215" s="21"/>
      <c r="JX4215" s="21"/>
      <c r="JY4215" s="21"/>
      <c r="JZ4215" s="21"/>
      <c r="KA4215" s="21"/>
      <c r="KB4215" s="21"/>
      <c r="KC4215" s="21"/>
      <c r="KD4215" s="21"/>
      <c r="KE4215" s="21"/>
      <c r="KF4215" s="21"/>
      <c r="KG4215" s="21"/>
      <c r="KH4215" s="21"/>
      <c r="KI4215" s="21"/>
      <c r="KJ4215" s="21"/>
      <c r="KK4215" s="21"/>
      <c r="KL4215" s="21"/>
      <c r="KM4215" s="21"/>
      <c r="KN4215" s="21"/>
      <c r="KO4215" s="21"/>
      <c r="KP4215" s="21"/>
      <c r="KQ4215" s="21"/>
      <c r="KR4215" s="21"/>
      <c r="KS4215" s="21"/>
      <c r="KT4215" s="21"/>
      <c r="KU4215" s="21"/>
      <c r="KV4215" s="21"/>
      <c r="KW4215" s="21"/>
      <c r="KX4215" s="21"/>
      <c r="KY4215" s="21"/>
      <c r="KZ4215" s="21"/>
      <c r="LA4215" s="21"/>
      <c r="LB4215" s="21"/>
      <c r="LC4215" s="21"/>
      <c r="LD4215" s="21"/>
      <c r="LE4215" s="21"/>
      <c r="LF4215" s="21"/>
      <c r="LG4215" s="21"/>
      <c r="LH4215" s="21"/>
      <c r="LI4215" s="21"/>
      <c r="LJ4215" s="21"/>
      <c r="LK4215" s="21"/>
      <c r="LL4215" s="21"/>
      <c r="LM4215" s="21"/>
      <c r="LN4215" s="21"/>
      <c r="LO4215" s="21"/>
      <c r="LP4215" s="21"/>
      <c r="LQ4215" s="21"/>
      <c r="LR4215" s="21"/>
      <c r="LS4215" s="21"/>
      <c r="LT4215" s="21"/>
      <c r="LU4215" s="21"/>
      <c r="LV4215" s="21"/>
      <c r="LW4215" s="21"/>
      <c r="LX4215" s="21"/>
      <c r="LY4215" s="21"/>
      <c r="LZ4215" s="21"/>
      <c r="MA4215" s="21"/>
      <c r="MB4215" s="21"/>
      <c r="MC4215" s="21"/>
      <c r="MD4215" s="21"/>
      <c r="ME4215" s="21"/>
      <c r="MF4215" s="21"/>
      <c r="MG4215" s="21"/>
      <c r="MH4215" s="21"/>
      <c r="MI4215" s="21"/>
      <c r="MJ4215" s="21"/>
      <c r="MK4215" s="21"/>
      <c r="ML4215" s="21"/>
      <c r="MM4215" s="21"/>
      <c r="MN4215" s="21"/>
      <c r="MO4215" s="21"/>
      <c r="MP4215" s="21"/>
      <c r="MQ4215" s="21"/>
      <c r="MR4215" s="21"/>
      <c r="MS4215" s="21"/>
      <c r="MT4215" s="21"/>
      <c r="MU4215" s="21"/>
      <c r="MV4215" s="21"/>
      <c r="MW4215" s="21"/>
      <c r="MX4215" s="21"/>
      <c r="MY4215" s="21"/>
      <c r="MZ4215" s="21"/>
      <c r="NA4215" s="21"/>
      <c r="NB4215" s="21"/>
      <c r="NC4215" s="21"/>
      <c r="ND4215" s="21"/>
      <c r="NE4215" s="21"/>
      <c r="NF4215" s="21"/>
      <c r="NG4215" s="21"/>
      <c r="NH4215" s="21"/>
      <c r="NI4215" s="21"/>
      <c r="NJ4215" s="21"/>
      <c r="NK4215" s="21"/>
      <c r="NL4215" s="21"/>
      <c r="NM4215" s="21"/>
      <c r="NN4215" s="21"/>
      <c r="NO4215" s="21"/>
      <c r="NP4215" s="21"/>
      <c r="NQ4215" s="21"/>
      <c r="NR4215" s="21"/>
      <c r="NS4215" s="21"/>
      <c r="NT4215" s="21"/>
      <c r="NU4215" s="21"/>
      <c r="NV4215" s="21"/>
      <c r="NW4215" s="21"/>
      <c r="NX4215" s="21"/>
      <c r="NY4215" s="21"/>
      <c r="NZ4215" s="21"/>
      <c r="OA4215" s="21"/>
      <c r="OB4215" s="21"/>
      <c r="OC4215" s="21"/>
      <c r="OD4215" s="21"/>
      <c r="OE4215" s="21"/>
      <c r="OF4215" s="21"/>
      <c r="OG4215" s="21"/>
      <c r="OH4215" s="21"/>
    </row>
    <row r="4216" spans="1:398" s="24" customFormat="1">
      <c r="A4216" s="273"/>
      <c r="B4216" s="267"/>
      <c r="C4216" s="274"/>
      <c r="D4216" s="275"/>
      <c r="E4216" s="275"/>
      <c r="F4216" s="276"/>
      <c r="G4216" s="277"/>
      <c r="H4216" s="298"/>
      <c r="I4216" s="563"/>
      <c r="J4216" s="71"/>
      <c r="K4216" s="21"/>
      <c r="L4216" s="21"/>
      <c r="M4216" s="22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  <c r="Z4216" s="21"/>
      <c r="AA4216" s="21"/>
      <c r="AB4216" s="21"/>
      <c r="AC4216" s="21"/>
      <c r="AD4216" s="21"/>
      <c r="AE4216" s="21"/>
      <c r="AF4216" s="21"/>
      <c r="AG4216" s="21"/>
      <c r="AH4216" s="21"/>
      <c r="AI4216" s="21"/>
      <c r="AJ4216" s="21"/>
      <c r="AK4216" s="21"/>
      <c r="AL4216" s="21"/>
      <c r="AM4216" s="21"/>
      <c r="AN4216" s="21"/>
      <c r="AO4216" s="21"/>
      <c r="AP4216" s="21"/>
      <c r="AQ4216" s="21"/>
      <c r="AR4216" s="21"/>
      <c r="AS4216" s="21"/>
      <c r="AT4216" s="21"/>
      <c r="AU4216" s="21"/>
      <c r="AV4216" s="21"/>
      <c r="AW4216" s="21"/>
      <c r="AX4216" s="21"/>
      <c r="AY4216" s="21"/>
      <c r="AZ4216" s="21"/>
      <c r="BA4216" s="21"/>
      <c r="BB4216" s="21"/>
      <c r="BC4216" s="21"/>
      <c r="BD4216" s="21"/>
      <c r="BE4216" s="21"/>
      <c r="BF4216" s="21"/>
      <c r="BG4216" s="21"/>
      <c r="BH4216" s="21"/>
      <c r="BI4216" s="21"/>
      <c r="BJ4216" s="21"/>
      <c r="BK4216" s="21"/>
      <c r="BL4216" s="21"/>
      <c r="BM4216" s="21"/>
      <c r="BN4216" s="21"/>
      <c r="BO4216" s="21"/>
      <c r="BP4216" s="21"/>
      <c r="BQ4216" s="21"/>
      <c r="BR4216" s="21"/>
      <c r="BS4216" s="21"/>
      <c r="BT4216" s="21"/>
      <c r="BU4216" s="21"/>
      <c r="BV4216" s="21"/>
      <c r="BW4216" s="21"/>
      <c r="BX4216" s="21"/>
      <c r="BY4216" s="21"/>
      <c r="BZ4216" s="21"/>
      <c r="CA4216" s="21"/>
      <c r="CB4216" s="21"/>
      <c r="CC4216" s="21"/>
      <c r="CD4216" s="21"/>
      <c r="CE4216" s="21"/>
      <c r="CF4216" s="21"/>
      <c r="CG4216" s="21"/>
      <c r="CH4216" s="21"/>
      <c r="CI4216" s="21"/>
      <c r="CJ4216" s="21"/>
      <c r="CK4216" s="21"/>
      <c r="CL4216" s="21"/>
      <c r="CM4216" s="21"/>
      <c r="CN4216" s="21"/>
      <c r="CO4216" s="21"/>
      <c r="CP4216" s="21"/>
      <c r="CQ4216" s="21"/>
      <c r="CR4216" s="21"/>
      <c r="CS4216" s="21"/>
      <c r="CT4216" s="21"/>
      <c r="CU4216" s="21"/>
      <c r="CV4216" s="21"/>
      <c r="CW4216" s="21"/>
      <c r="CX4216" s="21"/>
      <c r="CY4216" s="21"/>
      <c r="CZ4216" s="21"/>
      <c r="DA4216" s="21"/>
      <c r="DB4216" s="21"/>
      <c r="DC4216" s="21"/>
      <c r="DD4216" s="21"/>
      <c r="DE4216" s="21"/>
      <c r="DF4216" s="21"/>
      <c r="DG4216" s="21"/>
      <c r="DH4216" s="21"/>
      <c r="DI4216" s="21"/>
      <c r="DJ4216" s="21"/>
      <c r="DK4216" s="21"/>
      <c r="DL4216" s="21"/>
      <c r="DM4216" s="21"/>
      <c r="DN4216" s="21"/>
      <c r="DO4216" s="21"/>
      <c r="DP4216" s="21"/>
      <c r="DQ4216" s="21"/>
      <c r="DR4216" s="21"/>
      <c r="DS4216" s="21"/>
      <c r="DT4216" s="21"/>
      <c r="DU4216" s="21"/>
      <c r="DV4216" s="21"/>
      <c r="DW4216" s="21"/>
      <c r="DX4216" s="21"/>
      <c r="DY4216" s="21"/>
      <c r="DZ4216" s="21"/>
      <c r="EA4216" s="21"/>
      <c r="EB4216" s="21"/>
      <c r="EC4216" s="21"/>
      <c r="ED4216" s="21"/>
      <c r="EE4216" s="21"/>
      <c r="EF4216" s="21"/>
      <c r="EG4216" s="21"/>
      <c r="EH4216" s="21"/>
      <c r="EI4216" s="21"/>
      <c r="EJ4216" s="21"/>
      <c r="EK4216" s="21"/>
      <c r="EL4216" s="21"/>
      <c r="EM4216" s="21"/>
      <c r="EN4216" s="21"/>
      <c r="EO4216" s="21"/>
      <c r="EP4216" s="21"/>
      <c r="EQ4216" s="21"/>
      <c r="ER4216" s="21"/>
      <c r="ES4216" s="21"/>
      <c r="ET4216" s="21"/>
      <c r="EU4216" s="21"/>
      <c r="EV4216" s="21"/>
      <c r="EW4216" s="21"/>
      <c r="EX4216" s="21"/>
      <c r="EY4216" s="21"/>
      <c r="EZ4216" s="21"/>
      <c r="FA4216" s="21"/>
      <c r="FB4216" s="21"/>
      <c r="FC4216" s="21"/>
      <c r="FD4216" s="21"/>
      <c r="FE4216" s="21"/>
      <c r="FF4216" s="21"/>
      <c r="FG4216" s="21"/>
      <c r="FH4216" s="21"/>
      <c r="FI4216" s="21"/>
      <c r="FJ4216" s="21"/>
      <c r="FK4216" s="21"/>
      <c r="FL4216" s="21"/>
      <c r="FM4216" s="21"/>
      <c r="FN4216" s="21"/>
      <c r="FO4216" s="21"/>
      <c r="FP4216" s="21"/>
      <c r="FQ4216" s="21"/>
      <c r="FR4216" s="21"/>
      <c r="FS4216" s="21"/>
      <c r="FT4216" s="21"/>
      <c r="FU4216" s="21"/>
      <c r="FV4216" s="21"/>
      <c r="FW4216" s="21"/>
      <c r="FX4216" s="21"/>
      <c r="FY4216" s="21"/>
      <c r="FZ4216" s="21"/>
      <c r="GA4216" s="21"/>
      <c r="GB4216" s="21"/>
      <c r="GC4216" s="21"/>
      <c r="GD4216" s="21"/>
      <c r="GE4216" s="21"/>
      <c r="GF4216" s="21"/>
      <c r="GG4216" s="21"/>
      <c r="GH4216" s="21"/>
      <c r="GI4216" s="21"/>
      <c r="GJ4216" s="21"/>
      <c r="GK4216" s="21"/>
      <c r="GL4216" s="21"/>
      <c r="GM4216" s="21"/>
      <c r="GN4216" s="21"/>
      <c r="GO4216" s="21"/>
      <c r="GP4216" s="21"/>
      <c r="GQ4216" s="21"/>
      <c r="GR4216" s="21"/>
      <c r="GS4216" s="21"/>
      <c r="GT4216" s="21"/>
      <c r="GU4216" s="21"/>
      <c r="GV4216" s="21"/>
      <c r="GW4216" s="21"/>
      <c r="GX4216" s="21"/>
      <c r="GY4216" s="21"/>
      <c r="GZ4216" s="21"/>
      <c r="HA4216" s="21"/>
      <c r="HB4216" s="21"/>
      <c r="HC4216" s="21"/>
      <c r="HD4216" s="21"/>
      <c r="HE4216" s="21"/>
      <c r="HF4216" s="21"/>
      <c r="HG4216" s="21"/>
      <c r="HH4216" s="21"/>
      <c r="HI4216" s="21"/>
      <c r="HJ4216" s="21"/>
      <c r="HK4216" s="21"/>
      <c r="HL4216" s="21"/>
      <c r="HM4216" s="21"/>
      <c r="HN4216" s="21"/>
      <c r="HO4216" s="21"/>
      <c r="HP4216" s="21"/>
      <c r="HQ4216" s="21"/>
      <c r="HR4216" s="21"/>
      <c r="HS4216" s="21"/>
      <c r="HT4216" s="21"/>
      <c r="HU4216" s="21"/>
      <c r="HV4216" s="21"/>
      <c r="HW4216" s="21"/>
      <c r="HX4216" s="21"/>
      <c r="HY4216" s="21"/>
      <c r="HZ4216" s="21"/>
      <c r="IA4216" s="21"/>
      <c r="IB4216" s="21"/>
      <c r="IC4216" s="21"/>
      <c r="ID4216" s="21"/>
      <c r="IE4216" s="21"/>
      <c r="IF4216" s="21"/>
      <c r="IG4216" s="21"/>
      <c r="IH4216" s="21"/>
      <c r="II4216" s="21"/>
      <c r="IJ4216" s="21"/>
      <c r="IK4216" s="21"/>
      <c r="IL4216" s="21"/>
      <c r="IM4216" s="21"/>
      <c r="IN4216" s="21"/>
      <c r="IO4216" s="21"/>
      <c r="IP4216" s="21"/>
      <c r="IQ4216" s="21"/>
      <c r="IR4216" s="21"/>
      <c r="IS4216" s="21"/>
      <c r="IT4216" s="21"/>
      <c r="IU4216" s="21"/>
      <c r="IV4216" s="21"/>
      <c r="IW4216" s="21"/>
      <c r="IX4216" s="21"/>
      <c r="IY4216" s="21"/>
      <c r="IZ4216" s="21"/>
      <c r="JA4216" s="21"/>
      <c r="JB4216" s="21"/>
      <c r="JC4216" s="21"/>
      <c r="JD4216" s="21"/>
      <c r="JE4216" s="21"/>
      <c r="JF4216" s="21"/>
      <c r="JG4216" s="21"/>
      <c r="JH4216" s="21"/>
      <c r="JI4216" s="21"/>
      <c r="JJ4216" s="21"/>
      <c r="JK4216" s="21"/>
      <c r="JL4216" s="21"/>
      <c r="JM4216" s="21"/>
      <c r="JN4216" s="21"/>
      <c r="JO4216" s="21"/>
      <c r="JP4216" s="21"/>
      <c r="JQ4216" s="21"/>
      <c r="JR4216" s="21"/>
      <c r="JS4216" s="21"/>
      <c r="JT4216" s="21"/>
      <c r="JU4216" s="21"/>
      <c r="JV4216" s="21"/>
      <c r="JW4216" s="21"/>
      <c r="JX4216" s="21"/>
      <c r="JY4216" s="21"/>
      <c r="JZ4216" s="21"/>
      <c r="KA4216" s="21"/>
      <c r="KB4216" s="21"/>
      <c r="KC4216" s="21"/>
      <c r="KD4216" s="21"/>
      <c r="KE4216" s="21"/>
      <c r="KF4216" s="21"/>
      <c r="KG4216" s="21"/>
      <c r="KH4216" s="21"/>
      <c r="KI4216" s="21"/>
      <c r="KJ4216" s="21"/>
      <c r="KK4216" s="21"/>
      <c r="KL4216" s="21"/>
      <c r="KM4216" s="21"/>
      <c r="KN4216" s="21"/>
      <c r="KO4216" s="21"/>
      <c r="KP4216" s="21"/>
      <c r="KQ4216" s="21"/>
      <c r="KR4216" s="21"/>
      <c r="KS4216" s="21"/>
      <c r="KT4216" s="21"/>
      <c r="KU4216" s="21"/>
      <c r="KV4216" s="21"/>
      <c r="KW4216" s="21"/>
      <c r="KX4216" s="21"/>
      <c r="KY4216" s="21"/>
      <c r="KZ4216" s="21"/>
      <c r="LA4216" s="21"/>
      <c r="LB4216" s="21"/>
      <c r="LC4216" s="21"/>
      <c r="LD4216" s="21"/>
      <c r="LE4216" s="21"/>
      <c r="LF4216" s="21"/>
      <c r="LG4216" s="21"/>
      <c r="LH4216" s="21"/>
      <c r="LI4216" s="21"/>
      <c r="LJ4216" s="21"/>
      <c r="LK4216" s="21"/>
      <c r="LL4216" s="21"/>
      <c r="LM4216" s="21"/>
      <c r="LN4216" s="21"/>
      <c r="LO4216" s="21"/>
      <c r="LP4216" s="21"/>
      <c r="LQ4216" s="21"/>
      <c r="LR4216" s="21"/>
      <c r="LS4216" s="21"/>
      <c r="LT4216" s="21"/>
      <c r="LU4216" s="21"/>
      <c r="LV4216" s="21"/>
      <c r="LW4216" s="21"/>
      <c r="LX4216" s="21"/>
      <c r="LY4216" s="21"/>
      <c r="LZ4216" s="21"/>
      <c r="MA4216" s="21"/>
      <c r="MB4216" s="21"/>
      <c r="MC4216" s="21"/>
      <c r="MD4216" s="21"/>
      <c r="ME4216" s="21"/>
      <c r="MF4216" s="21"/>
      <c r="MG4216" s="21"/>
      <c r="MH4216" s="21"/>
      <c r="MI4216" s="21"/>
      <c r="MJ4216" s="21"/>
      <c r="MK4216" s="21"/>
      <c r="ML4216" s="21"/>
      <c r="MM4216" s="21"/>
      <c r="MN4216" s="21"/>
      <c r="MO4216" s="21"/>
      <c r="MP4216" s="21"/>
      <c r="MQ4216" s="21"/>
      <c r="MR4216" s="21"/>
      <c r="MS4216" s="21"/>
      <c r="MT4216" s="21"/>
      <c r="MU4216" s="21"/>
      <c r="MV4216" s="21"/>
      <c r="MW4216" s="21"/>
      <c r="MX4216" s="21"/>
      <c r="MY4216" s="21"/>
      <c r="MZ4216" s="21"/>
      <c r="NA4216" s="21"/>
      <c r="NB4216" s="21"/>
      <c r="NC4216" s="21"/>
      <c r="ND4216" s="21"/>
      <c r="NE4216" s="21"/>
      <c r="NF4216" s="21"/>
      <c r="NG4216" s="21"/>
      <c r="NH4216" s="21"/>
      <c r="NI4216" s="21"/>
      <c r="NJ4216" s="21"/>
      <c r="NK4216" s="21"/>
      <c r="NL4216" s="21"/>
      <c r="NM4216" s="21"/>
      <c r="NN4216" s="21"/>
      <c r="NO4216" s="21"/>
      <c r="NP4216" s="21"/>
      <c r="NQ4216" s="21"/>
      <c r="NR4216" s="21"/>
      <c r="NS4216" s="21"/>
      <c r="NT4216" s="21"/>
      <c r="NU4216" s="21"/>
      <c r="NV4216" s="21"/>
      <c r="NW4216" s="21"/>
      <c r="NX4216" s="21"/>
      <c r="NY4216" s="21"/>
      <c r="NZ4216" s="21"/>
      <c r="OA4216" s="21"/>
      <c r="OB4216" s="21"/>
      <c r="OC4216" s="21"/>
      <c r="OD4216" s="21"/>
      <c r="OE4216" s="21"/>
      <c r="OF4216" s="21"/>
      <c r="OG4216" s="21"/>
      <c r="OH4216" s="21"/>
    </row>
    <row r="4217" spans="1:398" s="24" customFormat="1">
      <c r="A4217" s="273"/>
      <c r="B4217" s="267"/>
      <c r="C4217" s="274"/>
      <c r="D4217" s="275"/>
      <c r="E4217" s="275"/>
      <c r="F4217" s="276"/>
      <c r="G4217" s="277"/>
      <c r="H4217" s="298"/>
      <c r="I4217" s="563"/>
      <c r="J4217" s="71"/>
      <c r="K4217" s="21"/>
      <c r="L4217" s="21"/>
      <c r="M4217" s="22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  <c r="Z4217" s="21"/>
      <c r="AA4217" s="21"/>
      <c r="AB4217" s="21"/>
      <c r="AC4217" s="21"/>
      <c r="AD4217" s="21"/>
      <c r="AE4217" s="21"/>
      <c r="AF4217" s="21"/>
      <c r="AG4217" s="21"/>
      <c r="AH4217" s="21"/>
      <c r="AI4217" s="21"/>
      <c r="AJ4217" s="21"/>
      <c r="AK4217" s="21"/>
      <c r="AL4217" s="21"/>
      <c r="AM4217" s="21"/>
      <c r="AN4217" s="21"/>
      <c r="AO4217" s="21"/>
      <c r="AP4217" s="21"/>
      <c r="AQ4217" s="21"/>
      <c r="AR4217" s="21"/>
      <c r="AS4217" s="21"/>
      <c r="AT4217" s="21"/>
      <c r="AU4217" s="21"/>
      <c r="AV4217" s="21"/>
      <c r="AW4217" s="21"/>
      <c r="AX4217" s="21"/>
      <c r="AY4217" s="21"/>
      <c r="AZ4217" s="21"/>
      <c r="BA4217" s="21"/>
      <c r="BB4217" s="21"/>
      <c r="BC4217" s="21"/>
      <c r="BD4217" s="21"/>
      <c r="BE4217" s="21"/>
      <c r="BF4217" s="21"/>
      <c r="BG4217" s="21"/>
      <c r="BH4217" s="21"/>
      <c r="BI4217" s="21"/>
      <c r="BJ4217" s="21"/>
      <c r="BK4217" s="21"/>
      <c r="BL4217" s="21"/>
      <c r="BM4217" s="21"/>
      <c r="BN4217" s="21"/>
      <c r="BO4217" s="21"/>
      <c r="BP4217" s="21"/>
      <c r="BQ4217" s="21"/>
      <c r="BR4217" s="21"/>
      <c r="BS4217" s="21"/>
      <c r="BT4217" s="21"/>
      <c r="BU4217" s="21"/>
      <c r="BV4217" s="21"/>
      <c r="BW4217" s="21"/>
      <c r="BX4217" s="21"/>
      <c r="BY4217" s="21"/>
      <c r="BZ4217" s="21"/>
      <c r="CA4217" s="21"/>
      <c r="CB4217" s="21"/>
      <c r="CC4217" s="21"/>
      <c r="CD4217" s="21"/>
      <c r="CE4217" s="21"/>
      <c r="CF4217" s="21"/>
      <c r="CG4217" s="21"/>
      <c r="CH4217" s="21"/>
      <c r="CI4217" s="21"/>
      <c r="CJ4217" s="21"/>
      <c r="CK4217" s="21"/>
      <c r="CL4217" s="21"/>
      <c r="CM4217" s="21"/>
      <c r="CN4217" s="21"/>
      <c r="CO4217" s="21"/>
      <c r="CP4217" s="21"/>
      <c r="CQ4217" s="21"/>
      <c r="CR4217" s="21"/>
      <c r="CS4217" s="21"/>
      <c r="CT4217" s="21"/>
      <c r="CU4217" s="21"/>
      <c r="CV4217" s="21"/>
      <c r="CW4217" s="21"/>
      <c r="CX4217" s="21"/>
      <c r="CY4217" s="21"/>
      <c r="CZ4217" s="21"/>
      <c r="DA4217" s="21"/>
      <c r="DB4217" s="21"/>
      <c r="DC4217" s="21"/>
      <c r="DD4217" s="21"/>
      <c r="DE4217" s="21"/>
      <c r="DF4217" s="21"/>
      <c r="DG4217" s="21"/>
      <c r="DH4217" s="21"/>
      <c r="DI4217" s="21"/>
      <c r="DJ4217" s="21"/>
      <c r="DK4217" s="21"/>
      <c r="DL4217" s="21"/>
      <c r="DM4217" s="21"/>
      <c r="DN4217" s="21"/>
      <c r="DO4217" s="21"/>
      <c r="DP4217" s="21"/>
      <c r="DQ4217" s="21"/>
      <c r="DR4217" s="21"/>
      <c r="DS4217" s="21"/>
      <c r="DT4217" s="21"/>
      <c r="DU4217" s="21"/>
      <c r="DV4217" s="21"/>
      <c r="DW4217" s="21"/>
      <c r="DX4217" s="21"/>
      <c r="DY4217" s="21"/>
      <c r="DZ4217" s="21"/>
      <c r="EA4217" s="21"/>
      <c r="EB4217" s="21"/>
      <c r="EC4217" s="21"/>
      <c r="ED4217" s="21"/>
      <c r="EE4217" s="21"/>
      <c r="EF4217" s="21"/>
      <c r="EG4217" s="21"/>
      <c r="EH4217" s="21"/>
      <c r="EI4217" s="21"/>
      <c r="EJ4217" s="21"/>
      <c r="EK4217" s="21"/>
      <c r="EL4217" s="21"/>
      <c r="EM4217" s="21"/>
      <c r="EN4217" s="21"/>
      <c r="EO4217" s="21"/>
      <c r="EP4217" s="21"/>
      <c r="EQ4217" s="21"/>
      <c r="ER4217" s="21"/>
      <c r="ES4217" s="21"/>
      <c r="ET4217" s="21"/>
      <c r="EU4217" s="21"/>
      <c r="EV4217" s="21"/>
      <c r="EW4217" s="21"/>
      <c r="EX4217" s="21"/>
      <c r="EY4217" s="21"/>
      <c r="EZ4217" s="21"/>
      <c r="FA4217" s="21"/>
      <c r="FB4217" s="21"/>
      <c r="FC4217" s="21"/>
      <c r="FD4217" s="21"/>
      <c r="FE4217" s="21"/>
      <c r="FF4217" s="21"/>
      <c r="FG4217" s="21"/>
      <c r="FH4217" s="21"/>
      <c r="FI4217" s="21"/>
      <c r="FJ4217" s="21"/>
      <c r="FK4217" s="21"/>
      <c r="FL4217" s="21"/>
      <c r="FM4217" s="21"/>
      <c r="FN4217" s="21"/>
      <c r="FO4217" s="21"/>
      <c r="FP4217" s="21"/>
      <c r="FQ4217" s="21"/>
      <c r="FR4217" s="21"/>
      <c r="FS4217" s="21"/>
      <c r="FT4217" s="21"/>
      <c r="FU4217" s="21"/>
      <c r="FV4217" s="21"/>
      <c r="FW4217" s="21"/>
      <c r="FX4217" s="21"/>
      <c r="FY4217" s="21"/>
      <c r="FZ4217" s="21"/>
      <c r="GA4217" s="21"/>
      <c r="GB4217" s="21"/>
      <c r="GC4217" s="21"/>
      <c r="GD4217" s="21"/>
      <c r="GE4217" s="21"/>
      <c r="GF4217" s="21"/>
      <c r="GG4217" s="21"/>
      <c r="GH4217" s="21"/>
      <c r="GI4217" s="21"/>
      <c r="GJ4217" s="21"/>
      <c r="GK4217" s="21"/>
      <c r="GL4217" s="21"/>
      <c r="GM4217" s="21"/>
      <c r="GN4217" s="21"/>
      <c r="GO4217" s="21"/>
      <c r="GP4217" s="21"/>
      <c r="GQ4217" s="21"/>
      <c r="GR4217" s="21"/>
      <c r="GS4217" s="21"/>
      <c r="GT4217" s="21"/>
      <c r="GU4217" s="21"/>
      <c r="GV4217" s="21"/>
      <c r="GW4217" s="21"/>
      <c r="GX4217" s="21"/>
      <c r="GY4217" s="21"/>
      <c r="GZ4217" s="21"/>
      <c r="HA4217" s="21"/>
      <c r="HB4217" s="21"/>
      <c r="HC4217" s="21"/>
      <c r="HD4217" s="21"/>
      <c r="HE4217" s="21"/>
      <c r="HF4217" s="21"/>
      <c r="HG4217" s="21"/>
      <c r="HH4217" s="21"/>
      <c r="HI4217" s="21"/>
      <c r="HJ4217" s="21"/>
      <c r="HK4217" s="21"/>
      <c r="HL4217" s="21"/>
      <c r="HM4217" s="21"/>
      <c r="HN4217" s="21"/>
      <c r="HO4217" s="21"/>
      <c r="HP4217" s="21"/>
      <c r="HQ4217" s="21"/>
      <c r="HR4217" s="21"/>
      <c r="HS4217" s="21"/>
      <c r="HT4217" s="21"/>
      <c r="HU4217" s="21"/>
      <c r="HV4217" s="21"/>
      <c r="HW4217" s="21"/>
      <c r="HX4217" s="21"/>
      <c r="HY4217" s="21"/>
      <c r="HZ4217" s="21"/>
      <c r="IA4217" s="21"/>
      <c r="IB4217" s="21"/>
      <c r="IC4217" s="21"/>
      <c r="ID4217" s="21"/>
      <c r="IE4217" s="21"/>
      <c r="IF4217" s="21"/>
      <c r="IG4217" s="21"/>
      <c r="IH4217" s="21"/>
      <c r="II4217" s="21"/>
      <c r="IJ4217" s="21"/>
      <c r="IK4217" s="21"/>
      <c r="IL4217" s="21"/>
      <c r="IM4217" s="21"/>
      <c r="IN4217" s="21"/>
      <c r="IO4217" s="21"/>
      <c r="IP4217" s="21"/>
      <c r="IQ4217" s="21"/>
      <c r="IR4217" s="21"/>
      <c r="IS4217" s="21"/>
      <c r="IT4217" s="21"/>
      <c r="IU4217" s="21"/>
      <c r="IV4217" s="21"/>
      <c r="IW4217" s="21"/>
      <c r="IX4217" s="21"/>
      <c r="IY4217" s="21"/>
      <c r="IZ4217" s="21"/>
      <c r="JA4217" s="21"/>
      <c r="JB4217" s="21"/>
      <c r="JC4217" s="21"/>
      <c r="JD4217" s="21"/>
      <c r="JE4217" s="21"/>
      <c r="JF4217" s="21"/>
      <c r="JG4217" s="21"/>
      <c r="JH4217" s="21"/>
      <c r="JI4217" s="21"/>
      <c r="JJ4217" s="21"/>
      <c r="JK4217" s="21"/>
      <c r="JL4217" s="21"/>
      <c r="JM4217" s="21"/>
      <c r="JN4217" s="21"/>
      <c r="JO4217" s="21"/>
      <c r="JP4217" s="21"/>
      <c r="JQ4217" s="21"/>
      <c r="JR4217" s="21"/>
      <c r="JS4217" s="21"/>
      <c r="JT4217" s="21"/>
      <c r="JU4217" s="21"/>
      <c r="JV4217" s="21"/>
      <c r="JW4217" s="21"/>
      <c r="JX4217" s="21"/>
      <c r="JY4217" s="21"/>
      <c r="JZ4217" s="21"/>
      <c r="KA4217" s="21"/>
      <c r="KB4217" s="21"/>
      <c r="KC4217" s="21"/>
      <c r="KD4217" s="21"/>
      <c r="KE4217" s="21"/>
      <c r="KF4217" s="21"/>
      <c r="KG4217" s="21"/>
      <c r="KH4217" s="21"/>
      <c r="KI4217" s="21"/>
      <c r="KJ4217" s="21"/>
      <c r="KK4217" s="21"/>
      <c r="KL4217" s="21"/>
      <c r="KM4217" s="21"/>
      <c r="KN4217" s="21"/>
      <c r="KO4217" s="21"/>
      <c r="KP4217" s="21"/>
      <c r="KQ4217" s="21"/>
      <c r="KR4217" s="21"/>
      <c r="KS4217" s="21"/>
      <c r="KT4217" s="21"/>
      <c r="KU4217" s="21"/>
      <c r="KV4217" s="21"/>
      <c r="KW4217" s="21"/>
      <c r="KX4217" s="21"/>
      <c r="KY4217" s="21"/>
      <c r="KZ4217" s="21"/>
      <c r="LA4217" s="21"/>
      <c r="LB4217" s="21"/>
      <c r="LC4217" s="21"/>
      <c r="LD4217" s="21"/>
      <c r="LE4217" s="21"/>
      <c r="LF4217" s="21"/>
      <c r="LG4217" s="21"/>
      <c r="LH4217" s="21"/>
      <c r="LI4217" s="21"/>
      <c r="LJ4217" s="21"/>
      <c r="LK4217" s="21"/>
      <c r="LL4217" s="21"/>
      <c r="LM4217" s="21"/>
      <c r="LN4217" s="21"/>
      <c r="LO4217" s="21"/>
      <c r="LP4217" s="21"/>
      <c r="LQ4217" s="21"/>
      <c r="LR4217" s="21"/>
      <c r="LS4217" s="21"/>
      <c r="LT4217" s="21"/>
      <c r="LU4217" s="21"/>
      <c r="LV4217" s="21"/>
      <c r="LW4217" s="21"/>
      <c r="LX4217" s="21"/>
      <c r="LY4217" s="21"/>
      <c r="LZ4217" s="21"/>
      <c r="MA4217" s="21"/>
      <c r="MB4217" s="21"/>
      <c r="MC4217" s="21"/>
      <c r="MD4217" s="21"/>
      <c r="ME4217" s="21"/>
      <c r="MF4217" s="21"/>
      <c r="MG4217" s="21"/>
      <c r="MH4217" s="21"/>
      <c r="MI4217" s="21"/>
      <c r="MJ4217" s="21"/>
      <c r="MK4217" s="21"/>
      <c r="ML4217" s="21"/>
      <c r="MM4217" s="21"/>
      <c r="MN4217" s="21"/>
      <c r="MO4217" s="21"/>
      <c r="MP4217" s="21"/>
      <c r="MQ4217" s="21"/>
      <c r="MR4217" s="21"/>
      <c r="MS4217" s="21"/>
      <c r="MT4217" s="21"/>
      <c r="MU4217" s="21"/>
      <c r="MV4217" s="21"/>
      <c r="MW4217" s="21"/>
      <c r="MX4217" s="21"/>
      <c r="MY4217" s="21"/>
      <c r="MZ4217" s="21"/>
      <c r="NA4217" s="21"/>
      <c r="NB4217" s="21"/>
      <c r="NC4217" s="21"/>
      <c r="ND4217" s="21"/>
      <c r="NE4217" s="21"/>
      <c r="NF4217" s="21"/>
      <c r="NG4217" s="21"/>
      <c r="NH4217" s="21"/>
      <c r="NI4217" s="21"/>
      <c r="NJ4217" s="21"/>
      <c r="NK4217" s="21"/>
      <c r="NL4217" s="21"/>
      <c r="NM4217" s="21"/>
      <c r="NN4217" s="21"/>
      <c r="NO4217" s="21"/>
      <c r="NP4217" s="21"/>
      <c r="NQ4217" s="21"/>
      <c r="NR4217" s="21"/>
      <c r="NS4217" s="21"/>
      <c r="NT4217" s="21"/>
      <c r="NU4217" s="21"/>
      <c r="NV4217" s="21"/>
      <c r="NW4217" s="21"/>
      <c r="NX4217" s="21"/>
      <c r="NY4217" s="21"/>
      <c r="NZ4217" s="21"/>
      <c r="OA4217" s="21"/>
      <c r="OB4217" s="21"/>
      <c r="OC4217" s="21"/>
      <c r="OD4217" s="21"/>
      <c r="OE4217" s="21"/>
      <c r="OF4217" s="21"/>
      <c r="OG4217" s="21"/>
      <c r="OH4217" s="21"/>
    </row>
    <row r="4218" spans="1:398" s="24" customFormat="1">
      <c r="A4218" s="273"/>
      <c r="B4218" s="267"/>
      <c r="C4218" s="274"/>
      <c r="D4218" s="275"/>
      <c r="E4218" s="275"/>
      <c r="F4218" s="276"/>
      <c r="G4218" s="277"/>
      <c r="H4218" s="298"/>
      <c r="I4218" s="563"/>
      <c r="J4218" s="71"/>
      <c r="K4218" s="21"/>
      <c r="L4218" s="21"/>
      <c r="M4218" s="22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  <c r="Z4218" s="21"/>
      <c r="AA4218" s="21"/>
      <c r="AB4218" s="21"/>
      <c r="AC4218" s="21"/>
      <c r="AD4218" s="21"/>
      <c r="AE4218" s="21"/>
      <c r="AF4218" s="21"/>
      <c r="AG4218" s="21"/>
      <c r="AH4218" s="21"/>
      <c r="AI4218" s="21"/>
      <c r="AJ4218" s="21"/>
      <c r="AK4218" s="21"/>
      <c r="AL4218" s="21"/>
      <c r="AM4218" s="21"/>
      <c r="AN4218" s="21"/>
      <c r="AO4218" s="21"/>
      <c r="AP4218" s="21"/>
      <c r="AQ4218" s="21"/>
      <c r="AR4218" s="21"/>
      <c r="AS4218" s="21"/>
      <c r="AT4218" s="21"/>
      <c r="AU4218" s="21"/>
      <c r="AV4218" s="21"/>
      <c r="AW4218" s="21"/>
      <c r="AX4218" s="21"/>
      <c r="AY4218" s="21"/>
      <c r="AZ4218" s="21"/>
      <c r="BA4218" s="21"/>
      <c r="BB4218" s="21"/>
      <c r="BC4218" s="21"/>
      <c r="BD4218" s="21"/>
      <c r="BE4218" s="21"/>
      <c r="BF4218" s="21"/>
      <c r="BG4218" s="21"/>
      <c r="BH4218" s="21"/>
      <c r="BI4218" s="21"/>
      <c r="BJ4218" s="21"/>
      <c r="BK4218" s="21"/>
      <c r="BL4218" s="21"/>
      <c r="BM4218" s="21"/>
      <c r="BN4218" s="21"/>
      <c r="BO4218" s="21"/>
      <c r="BP4218" s="21"/>
      <c r="BQ4218" s="21"/>
      <c r="BR4218" s="21"/>
      <c r="BS4218" s="21"/>
      <c r="BT4218" s="21"/>
      <c r="BU4218" s="21"/>
      <c r="BV4218" s="21"/>
      <c r="BW4218" s="21"/>
      <c r="BX4218" s="21"/>
      <c r="BY4218" s="21"/>
      <c r="BZ4218" s="21"/>
      <c r="CA4218" s="21"/>
      <c r="CB4218" s="21"/>
      <c r="CC4218" s="21"/>
      <c r="CD4218" s="21"/>
      <c r="CE4218" s="21"/>
      <c r="CF4218" s="21"/>
      <c r="CG4218" s="21"/>
      <c r="CH4218" s="21"/>
      <c r="CI4218" s="21"/>
      <c r="CJ4218" s="21"/>
      <c r="CK4218" s="21"/>
      <c r="CL4218" s="21"/>
      <c r="CM4218" s="21"/>
      <c r="CN4218" s="21"/>
      <c r="CO4218" s="21"/>
      <c r="CP4218" s="21"/>
      <c r="CQ4218" s="21"/>
      <c r="CR4218" s="21"/>
      <c r="CS4218" s="21"/>
      <c r="CT4218" s="21"/>
      <c r="CU4218" s="21"/>
      <c r="CV4218" s="21"/>
      <c r="CW4218" s="21"/>
      <c r="CX4218" s="21"/>
      <c r="CY4218" s="21"/>
      <c r="CZ4218" s="21"/>
      <c r="DA4218" s="21"/>
      <c r="DB4218" s="21"/>
      <c r="DC4218" s="21"/>
      <c r="DD4218" s="21"/>
      <c r="DE4218" s="21"/>
      <c r="DF4218" s="21"/>
      <c r="DG4218" s="21"/>
      <c r="DH4218" s="21"/>
      <c r="DI4218" s="21"/>
      <c r="DJ4218" s="21"/>
      <c r="DK4218" s="21"/>
      <c r="DL4218" s="21"/>
      <c r="DM4218" s="21"/>
      <c r="DN4218" s="21"/>
      <c r="DO4218" s="21"/>
      <c r="DP4218" s="21"/>
      <c r="DQ4218" s="21"/>
      <c r="DR4218" s="21"/>
      <c r="DS4218" s="21"/>
      <c r="DT4218" s="21"/>
      <c r="DU4218" s="21"/>
      <c r="DV4218" s="21"/>
      <c r="DW4218" s="21"/>
      <c r="DX4218" s="21"/>
      <c r="DY4218" s="21"/>
      <c r="DZ4218" s="21"/>
      <c r="EA4218" s="21"/>
      <c r="EB4218" s="21"/>
      <c r="EC4218" s="21"/>
      <c r="ED4218" s="21"/>
      <c r="EE4218" s="21"/>
      <c r="EF4218" s="21"/>
      <c r="EG4218" s="21"/>
      <c r="EH4218" s="21"/>
      <c r="EI4218" s="21"/>
      <c r="EJ4218" s="21"/>
      <c r="EK4218" s="21"/>
      <c r="EL4218" s="21"/>
      <c r="EM4218" s="21"/>
      <c r="EN4218" s="21"/>
      <c r="EO4218" s="21"/>
      <c r="EP4218" s="21"/>
      <c r="EQ4218" s="21"/>
      <c r="ER4218" s="21"/>
      <c r="ES4218" s="21"/>
      <c r="ET4218" s="21"/>
      <c r="EU4218" s="21"/>
      <c r="EV4218" s="21"/>
      <c r="EW4218" s="21"/>
      <c r="EX4218" s="21"/>
      <c r="EY4218" s="21"/>
      <c r="EZ4218" s="21"/>
      <c r="FA4218" s="21"/>
      <c r="FB4218" s="21"/>
      <c r="FC4218" s="21"/>
      <c r="FD4218" s="21"/>
      <c r="FE4218" s="21"/>
      <c r="FF4218" s="21"/>
      <c r="FG4218" s="21"/>
      <c r="FH4218" s="21"/>
      <c r="FI4218" s="21"/>
      <c r="FJ4218" s="21"/>
      <c r="FK4218" s="21"/>
      <c r="FL4218" s="21"/>
      <c r="FM4218" s="21"/>
      <c r="FN4218" s="21"/>
      <c r="FO4218" s="21"/>
      <c r="FP4218" s="21"/>
      <c r="FQ4218" s="21"/>
      <c r="FR4218" s="21"/>
      <c r="FS4218" s="21"/>
      <c r="FT4218" s="21"/>
      <c r="FU4218" s="21"/>
      <c r="FV4218" s="21"/>
      <c r="FW4218" s="21"/>
      <c r="FX4218" s="21"/>
      <c r="FY4218" s="21"/>
      <c r="FZ4218" s="21"/>
      <c r="GA4218" s="21"/>
      <c r="GB4218" s="21"/>
      <c r="GC4218" s="21"/>
      <c r="GD4218" s="21"/>
      <c r="GE4218" s="21"/>
      <c r="GF4218" s="21"/>
      <c r="GG4218" s="21"/>
      <c r="GH4218" s="21"/>
      <c r="GI4218" s="21"/>
      <c r="GJ4218" s="21"/>
      <c r="GK4218" s="21"/>
      <c r="GL4218" s="21"/>
      <c r="GM4218" s="21"/>
      <c r="GN4218" s="21"/>
      <c r="GO4218" s="21"/>
      <c r="GP4218" s="21"/>
      <c r="GQ4218" s="21"/>
      <c r="GR4218" s="21"/>
      <c r="GS4218" s="21"/>
      <c r="GT4218" s="21"/>
      <c r="GU4218" s="21"/>
      <c r="GV4218" s="21"/>
      <c r="GW4218" s="21"/>
      <c r="GX4218" s="21"/>
      <c r="GY4218" s="21"/>
      <c r="GZ4218" s="21"/>
      <c r="HA4218" s="21"/>
      <c r="HB4218" s="21"/>
      <c r="HC4218" s="21"/>
      <c r="HD4218" s="21"/>
      <c r="HE4218" s="21"/>
      <c r="HF4218" s="21"/>
      <c r="HG4218" s="21"/>
      <c r="HH4218" s="21"/>
      <c r="HI4218" s="21"/>
      <c r="HJ4218" s="21"/>
      <c r="HK4218" s="21"/>
      <c r="HL4218" s="21"/>
      <c r="HM4218" s="21"/>
      <c r="HN4218" s="21"/>
      <c r="HO4218" s="21"/>
      <c r="HP4218" s="21"/>
      <c r="HQ4218" s="21"/>
      <c r="HR4218" s="21"/>
      <c r="HS4218" s="21"/>
      <c r="HT4218" s="21"/>
      <c r="HU4218" s="21"/>
      <c r="HV4218" s="21"/>
      <c r="HW4218" s="21"/>
      <c r="HX4218" s="21"/>
      <c r="HY4218" s="21"/>
      <c r="HZ4218" s="21"/>
      <c r="IA4218" s="21"/>
      <c r="IB4218" s="21"/>
      <c r="IC4218" s="21"/>
      <c r="ID4218" s="21"/>
      <c r="IE4218" s="21"/>
      <c r="IF4218" s="21"/>
      <c r="IG4218" s="21"/>
      <c r="IH4218" s="21"/>
      <c r="II4218" s="21"/>
      <c r="IJ4218" s="21"/>
      <c r="IK4218" s="21"/>
      <c r="IL4218" s="21"/>
      <c r="IM4218" s="21"/>
      <c r="IN4218" s="21"/>
      <c r="IO4218" s="21"/>
      <c r="IP4218" s="21"/>
      <c r="IQ4218" s="21"/>
      <c r="IR4218" s="21"/>
      <c r="IS4218" s="21"/>
      <c r="IT4218" s="21"/>
      <c r="IU4218" s="21"/>
      <c r="IV4218" s="21"/>
      <c r="IW4218" s="21"/>
      <c r="IX4218" s="21"/>
      <c r="IY4218" s="21"/>
      <c r="IZ4218" s="21"/>
      <c r="JA4218" s="21"/>
      <c r="JB4218" s="21"/>
      <c r="JC4218" s="21"/>
      <c r="JD4218" s="21"/>
      <c r="JE4218" s="21"/>
      <c r="JF4218" s="21"/>
      <c r="JG4218" s="21"/>
      <c r="JH4218" s="21"/>
      <c r="JI4218" s="21"/>
      <c r="JJ4218" s="21"/>
      <c r="JK4218" s="21"/>
      <c r="JL4218" s="21"/>
      <c r="JM4218" s="21"/>
      <c r="JN4218" s="21"/>
      <c r="JO4218" s="21"/>
      <c r="JP4218" s="21"/>
      <c r="JQ4218" s="21"/>
      <c r="JR4218" s="21"/>
      <c r="JS4218" s="21"/>
      <c r="JT4218" s="21"/>
      <c r="JU4218" s="21"/>
      <c r="JV4218" s="21"/>
      <c r="JW4218" s="21"/>
      <c r="JX4218" s="21"/>
      <c r="JY4218" s="21"/>
      <c r="JZ4218" s="21"/>
      <c r="KA4218" s="21"/>
      <c r="KB4218" s="21"/>
      <c r="KC4218" s="21"/>
      <c r="KD4218" s="21"/>
      <c r="KE4218" s="21"/>
      <c r="KF4218" s="21"/>
      <c r="KG4218" s="21"/>
      <c r="KH4218" s="21"/>
      <c r="KI4218" s="21"/>
      <c r="KJ4218" s="21"/>
      <c r="KK4218" s="21"/>
      <c r="KL4218" s="21"/>
      <c r="KM4218" s="21"/>
      <c r="KN4218" s="21"/>
      <c r="KO4218" s="21"/>
      <c r="KP4218" s="21"/>
      <c r="KQ4218" s="21"/>
      <c r="KR4218" s="21"/>
      <c r="KS4218" s="21"/>
      <c r="KT4218" s="21"/>
      <c r="KU4218" s="21"/>
      <c r="KV4218" s="21"/>
      <c r="KW4218" s="21"/>
      <c r="KX4218" s="21"/>
      <c r="KY4218" s="21"/>
      <c r="KZ4218" s="21"/>
      <c r="LA4218" s="21"/>
      <c r="LB4218" s="21"/>
      <c r="LC4218" s="21"/>
      <c r="LD4218" s="21"/>
      <c r="LE4218" s="21"/>
      <c r="LF4218" s="21"/>
      <c r="LG4218" s="21"/>
      <c r="LH4218" s="21"/>
      <c r="LI4218" s="21"/>
      <c r="LJ4218" s="21"/>
      <c r="LK4218" s="21"/>
      <c r="LL4218" s="21"/>
      <c r="LM4218" s="21"/>
      <c r="LN4218" s="21"/>
      <c r="LO4218" s="21"/>
      <c r="LP4218" s="21"/>
      <c r="LQ4218" s="21"/>
      <c r="LR4218" s="21"/>
      <c r="LS4218" s="21"/>
      <c r="LT4218" s="21"/>
      <c r="LU4218" s="21"/>
      <c r="LV4218" s="21"/>
      <c r="LW4218" s="21"/>
      <c r="LX4218" s="21"/>
      <c r="LY4218" s="21"/>
      <c r="LZ4218" s="21"/>
      <c r="MA4218" s="21"/>
      <c r="MB4218" s="21"/>
      <c r="MC4218" s="21"/>
      <c r="MD4218" s="21"/>
      <c r="ME4218" s="21"/>
      <c r="MF4218" s="21"/>
      <c r="MG4218" s="21"/>
      <c r="MH4218" s="21"/>
      <c r="MI4218" s="21"/>
      <c r="MJ4218" s="21"/>
      <c r="MK4218" s="21"/>
      <c r="ML4218" s="21"/>
      <c r="MM4218" s="21"/>
      <c r="MN4218" s="21"/>
      <c r="MO4218" s="21"/>
      <c r="MP4218" s="21"/>
      <c r="MQ4218" s="21"/>
      <c r="MR4218" s="21"/>
      <c r="MS4218" s="21"/>
      <c r="MT4218" s="21"/>
      <c r="MU4218" s="21"/>
      <c r="MV4218" s="21"/>
      <c r="MW4218" s="21"/>
      <c r="MX4218" s="21"/>
      <c r="MY4218" s="21"/>
      <c r="MZ4218" s="21"/>
      <c r="NA4218" s="21"/>
      <c r="NB4218" s="21"/>
      <c r="NC4218" s="21"/>
      <c r="ND4218" s="21"/>
      <c r="NE4218" s="21"/>
      <c r="NF4218" s="21"/>
      <c r="NG4218" s="21"/>
      <c r="NH4218" s="21"/>
      <c r="NI4218" s="21"/>
      <c r="NJ4218" s="21"/>
      <c r="NK4218" s="21"/>
      <c r="NL4218" s="21"/>
      <c r="NM4218" s="21"/>
      <c r="NN4218" s="21"/>
      <c r="NO4218" s="21"/>
      <c r="NP4218" s="21"/>
      <c r="NQ4218" s="21"/>
      <c r="NR4218" s="21"/>
      <c r="NS4218" s="21"/>
      <c r="NT4218" s="21"/>
      <c r="NU4218" s="21"/>
      <c r="NV4218" s="21"/>
      <c r="NW4218" s="21"/>
      <c r="NX4218" s="21"/>
      <c r="NY4218" s="21"/>
      <c r="NZ4218" s="21"/>
      <c r="OA4218" s="21"/>
      <c r="OB4218" s="21"/>
      <c r="OC4218" s="21"/>
      <c r="OD4218" s="21"/>
      <c r="OE4218" s="21"/>
      <c r="OF4218" s="21"/>
      <c r="OG4218" s="21"/>
      <c r="OH4218" s="21"/>
    </row>
    <row r="4219" spans="1:398" s="24" customFormat="1">
      <c r="A4219" s="273"/>
      <c r="B4219" s="267"/>
      <c r="C4219" s="274"/>
      <c r="D4219" s="275"/>
      <c r="E4219" s="275"/>
      <c r="F4219" s="276"/>
      <c r="G4219" s="277"/>
      <c r="H4219" s="298"/>
      <c r="I4219" s="563"/>
      <c r="J4219" s="71"/>
      <c r="K4219" s="21"/>
      <c r="L4219" s="21"/>
      <c r="M4219" s="22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  <c r="Z4219" s="21"/>
      <c r="AA4219" s="21"/>
      <c r="AB4219" s="21"/>
      <c r="AC4219" s="21"/>
      <c r="AD4219" s="21"/>
      <c r="AE4219" s="21"/>
      <c r="AF4219" s="21"/>
      <c r="AG4219" s="21"/>
      <c r="AH4219" s="21"/>
      <c r="AI4219" s="21"/>
      <c r="AJ4219" s="21"/>
      <c r="AK4219" s="21"/>
      <c r="AL4219" s="21"/>
      <c r="AM4219" s="21"/>
      <c r="AN4219" s="21"/>
      <c r="AO4219" s="21"/>
      <c r="AP4219" s="21"/>
      <c r="AQ4219" s="21"/>
      <c r="AR4219" s="21"/>
      <c r="AS4219" s="21"/>
      <c r="AT4219" s="21"/>
      <c r="AU4219" s="21"/>
      <c r="AV4219" s="21"/>
      <c r="AW4219" s="21"/>
      <c r="AX4219" s="21"/>
      <c r="AY4219" s="21"/>
      <c r="AZ4219" s="21"/>
      <c r="BA4219" s="21"/>
      <c r="BB4219" s="21"/>
      <c r="BC4219" s="21"/>
      <c r="BD4219" s="21"/>
      <c r="BE4219" s="21"/>
      <c r="BF4219" s="21"/>
      <c r="BG4219" s="21"/>
      <c r="BH4219" s="21"/>
      <c r="BI4219" s="21"/>
      <c r="BJ4219" s="21"/>
      <c r="BK4219" s="21"/>
      <c r="BL4219" s="21"/>
      <c r="BM4219" s="21"/>
      <c r="BN4219" s="21"/>
      <c r="BO4219" s="21"/>
      <c r="BP4219" s="21"/>
      <c r="BQ4219" s="21"/>
      <c r="BR4219" s="21"/>
      <c r="BS4219" s="21"/>
      <c r="BT4219" s="21"/>
      <c r="BU4219" s="21"/>
      <c r="BV4219" s="21"/>
      <c r="BW4219" s="21"/>
      <c r="BX4219" s="21"/>
      <c r="BY4219" s="21"/>
      <c r="BZ4219" s="21"/>
      <c r="CA4219" s="21"/>
      <c r="CB4219" s="21"/>
      <c r="CC4219" s="21"/>
      <c r="CD4219" s="21"/>
      <c r="CE4219" s="21"/>
      <c r="CF4219" s="21"/>
      <c r="CG4219" s="21"/>
      <c r="CH4219" s="21"/>
      <c r="CI4219" s="21"/>
      <c r="CJ4219" s="21"/>
      <c r="CK4219" s="21"/>
      <c r="CL4219" s="21"/>
      <c r="CM4219" s="21"/>
      <c r="CN4219" s="21"/>
      <c r="CO4219" s="21"/>
      <c r="CP4219" s="21"/>
      <c r="CQ4219" s="21"/>
      <c r="CR4219" s="21"/>
      <c r="CS4219" s="21"/>
      <c r="CT4219" s="21"/>
      <c r="CU4219" s="21"/>
      <c r="CV4219" s="21"/>
      <c r="CW4219" s="21"/>
      <c r="CX4219" s="21"/>
      <c r="CY4219" s="21"/>
      <c r="CZ4219" s="21"/>
      <c r="DA4219" s="21"/>
      <c r="DB4219" s="21"/>
      <c r="DC4219" s="21"/>
      <c r="DD4219" s="21"/>
      <c r="DE4219" s="21"/>
      <c r="DF4219" s="21"/>
      <c r="DG4219" s="21"/>
      <c r="DH4219" s="21"/>
      <c r="DI4219" s="21"/>
      <c r="DJ4219" s="21"/>
      <c r="DK4219" s="21"/>
      <c r="DL4219" s="21"/>
      <c r="DM4219" s="21"/>
      <c r="DN4219" s="21"/>
      <c r="DO4219" s="21"/>
      <c r="DP4219" s="21"/>
      <c r="DQ4219" s="21"/>
      <c r="DR4219" s="21"/>
      <c r="DS4219" s="21"/>
      <c r="DT4219" s="21"/>
      <c r="DU4219" s="21"/>
      <c r="DV4219" s="21"/>
      <c r="DW4219" s="21"/>
      <c r="DX4219" s="21"/>
      <c r="DY4219" s="21"/>
      <c r="DZ4219" s="21"/>
      <c r="EA4219" s="21"/>
      <c r="EB4219" s="21"/>
      <c r="EC4219" s="21"/>
      <c r="ED4219" s="21"/>
      <c r="EE4219" s="21"/>
      <c r="EF4219" s="21"/>
      <c r="EG4219" s="21"/>
      <c r="EH4219" s="21"/>
      <c r="EI4219" s="21"/>
      <c r="EJ4219" s="21"/>
      <c r="EK4219" s="21"/>
      <c r="EL4219" s="21"/>
      <c r="EM4219" s="21"/>
      <c r="EN4219" s="21"/>
      <c r="EO4219" s="21"/>
      <c r="EP4219" s="21"/>
      <c r="EQ4219" s="21"/>
      <c r="ER4219" s="21"/>
      <c r="ES4219" s="21"/>
      <c r="ET4219" s="21"/>
      <c r="EU4219" s="21"/>
      <c r="EV4219" s="21"/>
      <c r="EW4219" s="21"/>
      <c r="EX4219" s="21"/>
      <c r="EY4219" s="21"/>
      <c r="EZ4219" s="21"/>
      <c r="FA4219" s="21"/>
      <c r="FB4219" s="21"/>
      <c r="FC4219" s="21"/>
      <c r="FD4219" s="21"/>
      <c r="FE4219" s="21"/>
      <c r="FF4219" s="21"/>
      <c r="FG4219" s="21"/>
      <c r="FH4219" s="21"/>
      <c r="FI4219" s="21"/>
      <c r="FJ4219" s="21"/>
      <c r="FK4219" s="21"/>
      <c r="FL4219" s="21"/>
      <c r="FM4219" s="21"/>
      <c r="FN4219" s="21"/>
      <c r="FO4219" s="21"/>
      <c r="FP4219" s="21"/>
      <c r="FQ4219" s="21"/>
      <c r="FR4219" s="21"/>
      <c r="FS4219" s="21"/>
      <c r="FT4219" s="21"/>
      <c r="FU4219" s="21"/>
      <c r="FV4219" s="21"/>
      <c r="FW4219" s="21"/>
      <c r="FX4219" s="21"/>
      <c r="FY4219" s="21"/>
      <c r="FZ4219" s="21"/>
      <c r="GA4219" s="21"/>
      <c r="GB4219" s="21"/>
      <c r="GC4219" s="21"/>
      <c r="GD4219" s="21"/>
      <c r="GE4219" s="21"/>
      <c r="GF4219" s="21"/>
      <c r="GG4219" s="21"/>
      <c r="GH4219" s="21"/>
      <c r="GI4219" s="21"/>
      <c r="GJ4219" s="21"/>
      <c r="GK4219" s="21"/>
      <c r="GL4219" s="21"/>
      <c r="GM4219" s="21"/>
      <c r="GN4219" s="21"/>
      <c r="GO4219" s="21"/>
      <c r="GP4219" s="21"/>
      <c r="GQ4219" s="21"/>
      <c r="GR4219" s="21"/>
      <c r="GS4219" s="21"/>
      <c r="GT4219" s="21"/>
      <c r="GU4219" s="21"/>
      <c r="GV4219" s="21"/>
      <c r="GW4219" s="21"/>
      <c r="GX4219" s="21"/>
      <c r="GY4219" s="21"/>
      <c r="GZ4219" s="21"/>
      <c r="HA4219" s="21"/>
      <c r="HB4219" s="21"/>
      <c r="HC4219" s="21"/>
      <c r="HD4219" s="21"/>
      <c r="HE4219" s="21"/>
      <c r="HF4219" s="21"/>
      <c r="HG4219" s="21"/>
      <c r="HH4219" s="21"/>
      <c r="HI4219" s="21"/>
      <c r="HJ4219" s="21"/>
      <c r="HK4219" s="21"/>
      <c r="HL4219" s="21"/>
      <c r="HM4219" s="21"/>
      <c r="HN4219" s="21"/>
      <c r="HO4219" s="21"/>
      <c r="HP4219" s="21"/>
      <c r="HQ4219" s="21"/>
      <c r="HR4219" s="21"/>
      <c r="HS4219" s="21"/>
      <c r="HT4219" s="21"/>
      <c r="HU4219" s="21"/>
      <c r="HV4219" s="21"/>
      <c r="HW4219" s="21"/>
      <c r="HX4219" s="21"/>
      <c r="HY4219" s="21"/>
      <c r="HZ4219" s="21"/>
      <c r="IA4219" s="21"/>
      <c r="IB4219" s="21"/>
      <c r="IC4219" s="21"/>
      <c r="ID4219" s="21"/>
      <c r="IE4219" s="21"/>
      <c r="IF4219" s="21"/>
      <c r="IG4219" s="21"/>
      <c r="IH4219" s="21"/>
      <c r="II4219" s="21"/>
      <c r="IJ4219" s="21"/>
      <c r="IK4219" s="21"/>
      <c r="IL4219" s="21"/>
      <c r="IM4219" s="21"/>
      <c r="IN4219" s="21"/>
      <c r="IO4219" s="21"/>
      <c r="IP4219" s="21"/>
      <c r="IQ4219" s="21"/>
      <c r="IR4219" s="21"/>
      <c r="IS4219" s="21"/>
      <c r="IT4219" s="21"/>
      <c r="IU4219" s="21"/>
      <c r="IV4219" s="21"/>
      <c r="IW4219" s="21"/>
      <c r="IX4219" s="21"/>
      <c r="IY4219" s="21"/>
      <c r="IZ4219" s="21"/>
      <c r="JA4219" s="21"/>
      <c r="JB4219" s="21"/>
      <c r="JC4219" s="21"/>
      <c r="JD4219" s="21"/>
      <c r="JE4219" s="21"/>
      <c r="JF4219" s="21"/>
      <c r="JG4219" s="21"/>
      <c r="JH4219" s="21"/>
      <c r="JI4219" s="21"/>
      <c r="JJ4219" s="21"/>
      <c r="JK4219" s="21"/>
      <c r="JL4219" s="21"/>
      <c r="JM4219" s="21"/>
      <c r="JN4219" s="21"/>
      <c r="JO4219" s="21"/>
      <c r="JP4219" s="21"/>
      <c r="JQ4219" s="21"/>
      <c r="JR4219" s="21"/>
      <c r="JS4219" s="21"/>
      <c r="JT4219" s="21"/>
      <c r="JU4219" s="21"/>
      <c r="JV4219" s="21"/>
      <c r="JW4219" s="21"/>
      <c r="JX4219" s="21"/>
      <c r="JY4219" s="21"/>
      <c r="JZ4219" s="21"/>
      <c r="KA4219" s="21"/>
      <c r="KB4219" s="21"/>
      <c r="KC4219" s="21"/>
      <c r="KD4219" s="21"/>
      <c r="KE4219" s="21"/>
      <c r="KF4219" s="21"/>
      <c r="KG4219" s="21"/>
      <c r="KH4219" s="21"/>
      <c r="KI4219" s="21"/>
      <c r="KJ4219" s="21"/>
      <c r="KK4219" s="21"/>
      <c r="KL4219" s="21"/>
      <c r="KM4219" s="21"/>
      <c r="KN4219" s="21"/>
      <c r="KO4219" s="21"/>
      <c r="KP4219" s="21"/>
      <c r="KQ4219" s="21"/>
      <c r="KR4219" s="21"/>
      <c r="KS4219" s="21"/>
      <c r="KT4219" s="21"/>
      <c r="KU4219" s="21"/>
      <c r="KV4219" s="21"/>
      <c r="KW4219" s="21"/>
      <c r="KX4219" s="21"/>
      <c r="KY4219" s="21"/>
      <c r="KZ4219" s="21"/>
      <c r="LA4219" s="21"/>
      <c r="LB4219" s="21"/>
      <c r="LC4219" s="21"/>
      <c r="LD4219" s="21"/>
      <c r="LE4219" s="21"/>
      <c r="LF4219" s="21"/>
      <c r="LG4219" s="21"/>
      <c r="LH4219" s="21"/>
      <c r="LI4219" s="21"/>
      <c r="LJ4219" s="21"/>
      <c r="LK4219" s="21"/>
      <c r="LL4219" s="21"/>
      <c r="LM4219" s="21"/>
      <c r="LN4219" s="21"/>
      <c r="LO4219" s="21"/>
      <c r="LP4219" s="21"/>
      <c r="LQ4219" s="21"/>
      <c r="LR4219" s="21"/>
      <c r="LS4219" s="21"/>
      <c r="LT4219" s="21"/>
      <c r="LU4219" s="21"/>
      <c r="LV4219" s="21"/>
      <c r="LW4219" s="21"/>
      <c r="LX4219" s="21"/>
      <c r="LY4219" s="21"/>
      <c r="LZ4219" s="21"/>
      <c r="MA4219" s="21"/>
      <c r="MB4219" s="21"/>
      <c r="MC4219" s="21"/>
      <c r="MD4219" s="21"/>
      <c r="ME4219" s="21"/>
      <c r="MF4219" s="21"/>
      <c r="MG4219" s="21"/>
      <c r="MH4219" s="21"/>
      <c r="MI4219" s="21"/>
      <c r="MJ4219" s="21"/>
      <c r="MK4219" s="21"/>
      <c r="ML4219" s="21"/>
      <c r="MM4219" s="21"/>
      <c r="MN4219" s="21"/>
      <c r="MO4219" s="21"/>
      <c r="MP4219" s="21"/>
      <c r="MQ4219" s="21"/>
      <c r="MR4219" s="21"/>
      <c r="MS4219" s="21"/>
      <c r="MT4219" s="21"/>
      <c r="MU4219" s="21"/>
      <c r="MV4219" s="21"/>
      <c r="MW4219" s="21"/>
      <c r="MX4219" s="21"/>
      <c r="MY4219" s="21"/>
      <c r="MZ4219" s="21"/>
      <c r="NA4219" s="21"/>
      <c r="NB4219" s="21"/>
      <c r="NC4219" s="21"/>
      <c r="ND4219" s="21"/>
      <c r="NE4219" s="21"/>
      <c r="NF4219" s="21"/>
      <c r="NG4219" s="21"/>
      <c r="NH4219" s="21"/>
      <c r="NI4219" s="21"/>
      <c r="NJ4219" s="21"/>
      <c r="NK4219" s="21"/>
      <c r="NL4219" s="21"/>
      <c r="NM4219" s="21"/>
      <c r="NN4219" s="21"/>
      <c r="NO4219" s="21"/>
      <c r="NP4219" s="21"/>
      <c r="NQ4219" s="21"/>
      <c r="NR4219" s="21"/>
      <c r="NS4219" s="21"/>
      <c r="NT4219" s="21"/>
      <c r="NU4219" s="21"/>
      <c r="NV4219" s="21"/>
      <c r="NW4219" s="21"/>
      <c r="NX4219" s="21"/>
      <c r="NY4219" s="21"/>
      <c r="NZ4219" s="21"/>
      <c r="OA4219" s="21"/>
      <c r="OB4219" s="21"/>
      <c r="OC4219" s="21"/>
      <c r="OD4219" s="21"/>
      <c r="OE4219" s="21"/>
      <c r="OF4219" s="21"/>
      <c r="OG4219" s="21"/>
      <c r="OH4219" s="21"/>
    </row>
    <row r="4220" spans="1:398" s="24" customFormat="1">
      <c r="A4220" s="273"/>
      <c r="B4220" s="267"/>
      <c r="C4220" s="274"/>
      <c r="D4220" s="275"/>
      <c r="E4220" s="275"/>
      <c r="F4220" s="276"/>
      <c r="G4220" s="277"/>
      <c r="H4220" s="298"/>
      <c r="I4220" s="563"/>
      <c r="J4220" s="71"/>
      <c r="K4220" s="21"/>
      <c r="L4220" s="21"/>
      <c r="M4220" s="22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  <c r="Z4220" s="21"/>
      <c r="AA4220" s="21"/>
      <c r="AB4220" s="21"/>
      <c r="AC4220" s="21"/>
      <c r="AD4220" s="21"/>
      <c r="AE4220" s="21"/>
      <c r="AF4220" s="21"/>
      <c r="AG4220" s="21"/>
      <c r="AH4220" s="21"/>
      <c r="AI4220" s="21"/>
      <c r="AJ4220" s="21"/>
      <c r="AK4220" s="21"/>
      <c r="AL4220" s="21"/>
      <c r="AM4220" s="21"/>
      <c r="AN4220" s="21"/>
      <c r="AO4220" s="21"/>
      <c r="AP4220" s="21"/>
      <c r="AQ4220" s="21"/>
      <c r="AR4220" s="21"/>
      <c r="AS4220" s="21"/>
      <c r="AT4220" s="21"/>
      <c r="AU4220" s="21"/>
      <c r="AV4220" s="21"/>
      <c r="AW4220" s="21"/>
      <c r="AX4220" s="21"/>
      <c r="AY4220" s="21"/>
      <c r="AZ4220" s="21"/>
      <c r="BA4220" s="21"/>
      <c r="BB4220" s="21"/>
      <c r="BC4220" s="21"/>
      <c r="BD4220" s="21"/>
      <c r="BE4220" s="21"/>
      <c r="BF4220" s="21"/>
      <c r="BG4220" s="21"/>
      <c r="BH4220" s="21"/>
      <c r="BI4220" s="21"/>
      <c r="BJ4220" s="21"/>
      <c r="BK4220" s="21"/>
      <c r="BL4220" s="21"/>
      <c r="BM4220" s="21"/>
      <c r="BN4220" s="21"/>
      <c r="BO4220" s="21"/>
      <c r="BP4220" s="21"/>
      <c r="BQ4220" s="21"/>
      <c r="BR4220" s="21"/>
      <c r="BS4220" s="21"/>
      <c r="BT4220" s="21"/>
      <c r="BU4220" s="21"/>
      <c r="BV4220" s="21"/>
      <c r="BW4220" s="21"/>
      <c r="BX4220" s="21"/>
      <c r="BY4220" s="21"/>
      <c r="BZ4220" s="21"/>
      <c r="CA4220" s="21"/>
      <c r="CB4220" s="21"/>
      <c r="CC4220" s="21"/>
      <c r="CD4220" s="21"/>
      <c r="CE4220" s="21"/>
      <c r="CF4220" s="21"/>
      <c r="CG4220" s="21"/>
      <c r="CH4220" s="21"/>
      <c r="CI4220" s="21"/>
      <c r="CJ4220" s="21"/>
      <c r="CK4220" s="21"/>
      <c r="CL4220" s="21"/>
      <c r="CM4220" s="21"/>
      <c r="CN4220" s="21"/>
      <c r="CO4220" s="21"/>
      <c r="CP4220" s="21"/>
      <c r="CQ4220" s="21"/>
      <c r="CR4220" s="21"/>
      <c r="CS4220" s="21"/>
      <c r="CT4220" s="21"/>
      <c r="CU4220" s="21"/>
      <c r="CV4220" s="21"/>
      <c r="CW4220" s="21"/>
      <c r="CX4220" s="21"/>
      <c r="CY4220" s="21"/>
      <c r="CZ4220" s="21"/>
      <c r="DA4220" s="21"/>
      <c r="DB4220" s="21"/>
      <c r="DC4220" s="21"/>
      <c r="DD4220" s="21"/>
      <c r="DE4220" s="21"/>
      <c r="DF4220" s="21"/>
      <c r="DG4220" s="21"/>
      <c r="DH4220" s="21"/>
      <c r="DI4220" s="21"/>
      <c r="DJ4220" s="21"/>
      <c r="DK4220" s="21"/>
      <c r="DL4220" s="21"/>
      <c r="DM4220" s="21"/>
      <c r="DN4220" s="21"/>
      <c r="DO4220" s="21"/>
      <c r="DP4220" s="21"/>
      <c r="DQ4220" s="21"/>
      <c r="DR4220" s="21"/>
      <c r="DS4220" s="21"/>
      <c r="DT4220" s="21"/>
      <c r="DU4220" s="21"/>
      <c r="DV4220" s="21"/>
      <c r="DW4220" s="21"/>
      <c r="DX4220" s="21"/>
      <c r="DY4220" s="21"/>
      <c r="DZ4220" s="21"/>
      <c r="EA4220" s="21"/>
      <c r="EB4220" s="21"/>
      <c r="EC4220" s="21"/>
      <c r="ED4220" s="21"/>
      <c r="EE4220" s="21"/>
      <c r="EF4220" s="21"/>
      <c r="EG4220" s="21"/>
      <c r="EH4220" s="21"/>
      <c r="EI4220" s="21"/>
      <c r="EJ4220" s="21"/>
      <c r="EK4220" s="21"/>
      <c r="EL4220" s="21"/>
      <c r="EM4220" s="21"/>
      <c r="EN4220" s="21"/>
      <c r="EO4220" s="21"/>
      <c r="EP4220" s="21"/>
      <c r="EQ4220" s="21"/>
      <c r="ER4220" s="21"/>
      <c r="ES4220" s="21"/>
      <c r="ET4220" s="21"/>
      <c r="EU4220" s="21"/>
      <c r="EV4220" s="21"/>
      <c r="EW4220" s="21"/>
      <c r="EX4220" s="21"/>
      <c r="EY4220" s="21"/>
      <c r="EZ4220" s="21"/>
      <c r="FA4220" s="21"/>
      <c r="FB4220" s="21"/>
      <c r="FC4220" s="21"/>
      <c r="FD4220" s="21"/>
      <c r="FE4220" s="21"/>
      <c r="FF4220" s="21"/>
      <c r="FG4220" s="21"/>
      <c r="FH4220" s="21"/>
      <c r="FI4220" s="21"/>
      <c r="FJ4220" s="21"/>
      <c r="FK4220" s="21"/>
      <c r="FL4220" s="21"/>
      <c r="FM4220" s="21"/>
      <c r="FN4220" s="21"/>
      <c r="FO4220" s="21"/>
      <c r="FP4220" s="21"/>
      <c r="FQ4220" s="21"/>
      <c r="FR4220" s="21"/>
      <c r="FS4220" s="21"/>
      <c r="FT4220" s="21"/>
      <c r="FU4220" s="21"/>
      <c r="FV4220" s="21"/>
      <c r="FW4220" s="21"/>
      <c r="FX4220" s="21"/>
      <c r="FY4220" s="21"/>
      <c r="FZ4220" s="21"/>
      <c r="GA4220" s="21"/>
      <c r="GB4220" s="21"/>
      <c r="GC4220" s="21"/>
      <c r="GD4220" s="21"/>
      <c r="GE4220" s="21"/>
      <c r="GF4220" s="21"/>
      <c r="GG4220" s="21"/>
      <c r="GH4220" s="21"/>
      <c r="GI4220" s="21"/>
      <c r="GJ4220" s="21"/>
      <c r="GK4220" s="21"/>
      <c r="GL4220" s="21"/>
      <c r="GM4220" s="21"/>
      <c r="GN4220" s="21"/>
      <c r="GO4220" s="21"/>
      <c r="GP4220" s="21"/>
      <c r="GQ4220" s="21"/>
      <c r="GR4220" s="21"/>
      <c r="GS4220" s="21"/>
      <c r="GT4220" s="21"/>
      <c r="GU4220" s="21"/>
      <c r="GV4220" s="21"/>
      <c r="GW4220" s="21"/>
      <c r="GX4220" s="21"/>
      <c r="GY4220" s="21"/>
      <c r="GZ4220" s="21"/>
      <c r="HA4220" s="21"/>
      <c r="HB4220" s="21"/>
      <c r="HC4220" s="21"/>
      <c r="HD4220" s="21"/>
      <c r="HE4220" s="21"/>
      <c r="HF4220" s="21"/>
      <c r="HG4220" s="21"/>
      <c r="HH4220" s="21"/>
      <c r="HI4220" s="21"/>
      <c r="HJ4220" s="21"/>
      <c r="HK4220" s="21"/>
      <c r="HL4220" s="21"/>
      <c r="HM4220" s="21"/>
      <c r="HN4220" s="21"/>
      <c r="HO4220" s="21"/>
      <c r="HP4220" s="21"/>
      <c r="HQ4220" s="21"/>
      <c r="HR4220" s="21"/>
      <c r="HS4220" s="21"/>
      <c r="HT4220" s="21"/>
      <c r="HU4220" s="21"/>
      <c r="HV4220" s="21"/>
      <c r="HW4220" s="21"/>
      <c r="HX4220" s="21"/>
      <c r="HY4220" s="21"/>
      <c r="HZ4220" s="21"/>
      <c r="IA4220" s="21"/>
      <c r="IB4220" s="21"/>
      <c r="IC4220" s="21"/>
      <c r="ID4220" s="21"/>
      <c r="IE4220" s="21"/>
      <c r="IF4220" s="21"/>
      <c r="IG4220" s="21"/>
      <c r="IH4220" s="21"/>
      <c r="II4220" s="21"/>
      <c r="IJ4220" s="21"/>
      <c r="IK4220" s="21"/>
      <c r="IL4220" s="21"/>
      <c r="IM4220" s="21"/>
      <c r="IN4220" s="21"/>
      <c r="IO4220" s="21"/>
      <c r="IP4220" s="21"/>
      <c r="IQ4220" s="21"/>
      <c r="IR4220" s="21"/>
      <c r="IS4220" s="21"/>
      <c r="IT4220" s="21"/>
      <c r="IU4220" s="21"/>
      <c r="IV4220" s="21"/>
      <c r="IW4220" s="21"/>
      <c r="IX4220" s="21"/>
      <c r="IY4220" s="21"/>
      <c r="IZ4220" s="21"/>
      <c r="JA4220" s="21"/>
      <c r="JB4220" s="21"/>
      <c r="JC4220" s="21"/>
      <c r="JD4220" s="21"/>
      <c r="JE4220" s="21"/>
      <c r="JF4220" s="21"/>
      <c r="JG4220" s="21"/>
      <c r="JH4220" s="21"/>
      <c r="JI4220" s="21"/>
      <c r="JJ4220" s="21"/>
      <c r="JK4220" s="21"/>
      <c r="JL4220" s="21"/>
      <c r="JM4220" s="21"/>
      <c r="JN4220" s="21"/>
      <c r="JO4220" s="21"/>
      <c r="JP4220" s="21"/>
      <c r="JQ4220" s="21"/>
      <c r="JR4220" s="21"/>
      <c r="JS4220" s="21"/>
      <c r="JT4220" s="21"/>
      <c r="JU4220" s="21"/>
      <c r="JV4220" s="21"/>
      <c r="JW4220" s="21"/>
      <c r="JX4220" s="21"/>
      <c r="JY4220" s="21"/>
      <c r="JZ4220" s="21"/>
      <c r="KA4220" s="21"/>
      <c r="KB4220" s="21"/>
      <c r="KC4220" s="21"/>
      <c r="KD4220" s="21"/>
      <c r="KE4220" s="21"/>
      <c r="KF4220" s="21"/>
      <c r="KG4220" s="21"/>
      <c r="KH4220" s="21"/>
      <c r="KI4220" s="21"/>
      <c r="KJ4220" s="21"/>
      <c r="KK4220" s="21"/>
      <c r="KL4220" s="21"/>
      <c r="KM4220" s="21"/>
      <c r="KN4220" s="21"/>
      <c r="KO4220" s="21"/>
      <c r="KP4220" s="21"/>
      <c r="KQ4220" s="21"/>
      <c r="KR4220" s="21"/>
      <c r="KS4220" s="21"/>
      <c r="KT4220" s="21"/>
      <c r="KU4220" s="21"/>
      <c r="KV4220" s="21"/>
      <c r="KW4220" s="21"/>
      <c r="KX4220" s="21"/>
      <c r="KY4220" s="21"/>
      <c r="KZ4220" s="21"/>
      <c r="LA4220" s="21"/>
      <c r="LB4220" s="21"/>
      <c r="LC4220" s="21"/>
      <c r="LD4220" s="21"/>
      <c r="LE4220" s="21"/>
      <c r="LF4220" s="21"/>
      <c r="LG4220" s="21"/>
      <c r="LH4220" s="21"/>
      <c r="LI4220" s="21"/>
      <c r="LJ4220" s="21"/>
      <c r="LK4220" s="21"/>
      <c r="LL4220" s="21"/>
      <c r="LM4220" s="21"/>
      <c r="LN4220" s="21"/>
      <c r="LO4220" s="21"/>
      <c r="LP4220" s="21"/>
      <c r="LQ4220" s="21"/>
      <c r="LR4220" s="21"/>
      <c r="LS4220" s="21"/>
      <c r="LT4220" s="21"/>
      <c r="LU4220" s="21"/>
      <c r="LV4220" s="21"/>
      <c r="LW4220" s="21"/>
      <c r="LX4220" s="21"/>
      <c r="LY4220" s="21"/>
      <c r="LZ4220" s="21"/>
      <c r="MA4220" s="21"/>
      <c r="MB4220" s="21"/>
      <c r="MC4220" s="21"/>
      <c r="MD4220" s="21"/>
      <c r="ME4220" s="21"/>
      <c r="MF4220" s="21"/>
      <c r="MG4220" s="21"/>
      <c r="MH4220" s="21"/>
      <c r="MI4220" s="21"/>
      <c r="MJ4220" s="21"/>
      <c r="MK4220" s="21"/>
      <c r="ML4220" s="21"/>
      <c r="MM4220" s="21"/>
      <c r="MN4220" s="21"/>
      <c r="MO4220" s="21"/>
      <c r="MP4220" s="21"/>
      <c r="MQ4220" s="21"/>
      <c r="MR4220" s="21"/>
      <c r="MS4220" s="21"/>
      <c r="MT4220" s="21"/>
      <c r="MU4220" s="21"/>
      <c r="MV4220" s="21"/>
      <c r="MW4220" s="21"/>
      <c r="MX4220" s="21"/>
      <c r="MY4220" s="21"/>
      <c r="MZ4220" s="21"/>
      <c r="NA4220" s="21"/>
      <c r="NB4220" s="21"/>
      <c r="NC4220" s="21"/>
      <c r="ND4220" s="21"/>
      <c r="NE4220" s="21"/>
      <c r="NF4220" s="21"/>
      <c r="NG4220" s="21"/>
      <c r="NH4220" s="21"/>
      <c r="NI4220" s="21"/>
      <c r="NJ4220" s="21"/>
      <c r="NK4220" s="21"/>
      <c r="NL4220" s="21"/>
      <c r="NM4220" s="21"/>
      <c r="NN4220" s="21"/>
      <c r="NO4220" s="21"/>
      <c r="NP4220" s="21"/>
      <c r="NQ4220" s="21"/>
      <c r="NR4220" s="21"/>
      <c r="NS4220" s="21"/>
      <c r="NT4220" s="21"/>
      <c r="NU4220" s="21"/>
      <c r="NV4220" s="21"/>
      <c r="NW4220" s="21"/>
      <c r="NX4220" s="21"/>
      <c r="NY4220" s="21"/>
      <c r="NZ4220" s="21"/>
      <c r="OA4220" s="21"/>
      <c r="OB4220" s="21"/>
      <c r="OC4220" s="21"/>
      <c r="OD4220" s="21"/>
      <c r="OE4220" s="21"/>
      <c r="OF4220" s="21"/>
      <c r="OG4220" s="21"/>
      <c r="OH4220" s="21"/>
    </row>
    <row r="4221" spans="1:398" s="24" customFormat="1">
      <c r="A4221" s="273"/>
      <c r="B4221" s="267"/>
      <c r="C4221" s="274"/>
      <c r="D4221" s="275"/>
      <c r="E4221" s="275"/>
      <c r="F4221" s="276"/>
      <c r="G4221" s="277"/>
      <c r="H4221" s="298"/>
      <c r="I4221" s="563"/>
      <c r="J4221" s="71"/>
      <c r="K4221" s="21"/>
      <c r="L4221" s="21"/>
      <c r="M4221" s="22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  <c r="Z4221" s="21"/>
      <c r="AA4221" s="21"/>
      <c r="AB4221" s="21"/>
      <c r="AC4221" s="21"/>
      <c r="AD4221" s="21"/>
      <c r="AE4221" s="21"/>
      <c r="AF4221" s="21"/>
      <c r="AG4221" s="21"/>
      <c r="AH4221" s="21"/>
      <c r="AI4221" s="21"/>
      <c r="AJ4221" s="21"/>
      <c r="AK4221" s="21"/>
      <c r="AL4221" s="21"/>
      <c r="AM4221" s="21"/>
      <c r="AN4221" s="21"/>
      <c r="AO4221" s="21"/>
      <c r="AP4221" s="21"/>
      <c r="AQ4221" s="21"/>
      <c r="AR4221" s="21"/>
      <c r="AS4221" s="21"/>
      <c r="AT4221" s="21"/>
      <c r="AU4221" s="21"/>
      <c r="AV4221" s="21"/>
      <c r="AW4221" s="21"/>
      <c r="AX4221" s="21"/>
      <c r="AY4221" s="21"/>
      <c r="AZ4221" s="21"/>
      <c r="BA4221" s="21"/>
      <c r="BB4221" s="21"/>
      <c r="BC4221" s="21"/>
      <c r="BD4221" s="21"/>
      <c r="BE4221" s="21"/>
      <c r="BF4221" s="21"/>
      <c r="BG4221" s="21"/>
      <c r="BH4221" s="21"/>
      <c r="BI4221" s="21"/>
      <c r="BJ4221" s="21"/>
      <c r="BK4221" s="21"/>
      <c r="BL4221" s="21"/>
      <c r="BM4221" s="21"/>
      <c r="BN4221" s="21"/>
      <c r="BO4221" s="21"/>
      <c r="BP4221" s="21"/>
      <c r="BQ4221" s="21"/>
      <c r="BR4221" s="21"/>
      <c r="BS4221" s="21"/>
      <c r="BT4221" s="21"/>
      <c r="BU4221" s="21"/>
      <c r="BV4221" s="21"/>
      <c r="BW4221" s="21"/>
      <c r="BX4221" s="21"/>
      <c r="BY4221" s="21"/>
      <c r="BZ4221" s="21"/>
      <c r="CA4221" s="21"/>
      <c r="CB4221" s="21"/>
      <c r="CC4221" s="21"/>
      <c r="CD4221" s="21"/>
      <c r="CE4221" s="21"/>
      <c r="CF4221" s="21"/>
      <c r="CG4221" s="21"/>
      <c r="CH4221" s="21"/>
      <c r="CI4221" s="21"/>
      <c r="CJ4221" s="21"/>
      <c r="CK4221" s="21"/>
      <c r="CL4221" s="21"/>
      <c r="CM4221" s="21"/>
      <c r="CN4221" s="21"/>
      <c r="CO4221" s="21"/>
      <c r="CP4221" s="21"/>
      <c r="CQ4221" s="21"/>
      <c r="CR4221" s="21"/>
      <c r="CS4221" s="21"/>
      <c r="CT4221" s="21"/>
      <c r="CU4221" s="21"/>
      <c r="CV4221" s="21"/>
      <c r="CW4221" s="21"/>
      <c r="CX4221" s="21"/>
      <c r="CY4221" s="21"/>
      <c r="CZ4221" s="21"/>
      <c r="DA4221" s="21"/>
      <c r="DB4221" s="21"/>
      <c r="DC4221" s="21"/>
      <c r="DD4221" s="21"/>
      <c r="DE4221" s="21"/>
      <c r="DF4221" s="21"/>
      <c r="DG4221" s="21"/>
      <c r="DH4221" s="21"/>
      <c r="DI4221" s="21"/>
      <c r="DJ4221" s="21"/>
      <c r="DK4221" s="21"/>
      <c r="DL4221" s="21"/>
      <c r="DM4221" s="21"/>
      <c r="DN4221" s="21"/>
      <c r="DO4221" s="21"/>
      <c r="DP4221" s="21"/>
      <c r="DQ4221" s="21"/>
      <c r="DR4221" s="21"/>
      <c r="DS4221" s="21"/>
      <c r="DT4221" s="21"/>
      <c r="DU4221" s="21"/>
      <c r="DV4221" s="21"/>
      <c r="DW4221" s="21"/>
      <c r="DX4221" s="21"/>
      <c r="DY4221" s="21"/>
      <c r="DZ4221" s="21"/>
      <c r="EA4221" s="21"/>
      <c r="EB4221" s="21"/>
      <c r="EC4221" s="21"/>
      <c r="ED4221" s="21"/>
      <c r="EE4221" s="21"/>
      <c r="EF4221" s="21"/>
      <c r="EG4221" s="21"/>
      <c r="EH4221" s="21"/>
      <c r="EI4221" s="21"/>
      <c r="EJ4221" s="21"/>
      <c r="EK4221" s="21"/>
      <c r="EL4221" s="21"/>
      <c r="EM4221" s="21"/>
      <c r="EN4221" s="21"/>
      <c r="EO4221" s="21"/>
      <c r="EP4221" s="21"/>
      <c r="EQ4221" s="21"/>
      <c r="ER4221" s="21"/>
      <c r="ES4221" s="21"/>
      <c r="ET4221" s="21"/>
      <c r="EU4221" s="21"/>
      <c r="EV4221" s="21"/>
      <c r="EW4221" s="21"/>
      <c r="EX4221" s="21"/>
      <c r="EY4221" s="21"/>
      <c r="EZ4221" s="21"/>
      <c r="FA4221" s="21"/>
      <c r="FB4221" s="21"/>
      <c r="FC4221" s="21"/>
      <c r="FD4221" s="21"/>
      <c r="FE4221" s="21"/>
      <c r="FF4221" s="21"/>
      <c r="FG4221" s="21"/>
      <c r="FH4221" s="21"/>
      <c r="FI4221" s="21"/>
      <c r="FJ4221" s="21"/>
      <c r="FK4221" s="21"/>
      <c r="FL4221" s="21"/>
      <c r="FM4221" s="21"/>
      <c r="FN4221" s="21"/>
      <c r="FO4221" s="21"/>
      <c r="FP4221" s="21"/>
      <c r="FQ4221" s="21"/>
      <c r="FR4221" s="21"/>
      <c r="FS4221" s="21"/>
      <c r="FT4221" s="21"/>
      <c r="FU4221" s="21"/>
      <c r="FV4221" s="21"/>
      <c r="FW4221" s="21"/>
      <c r="FX4221" s="21"/>
      <c r="FY4221" s="21"/>
      <c r="FZ4221" s="21"/>
      <c r="GA4221" s="21"/>
      <c r="GB4221" s="21"/>
      <c r="GC4221" s="21"/>
      <c r="GD4221" s="21"/>
      <c r="GE4221" s="21"/>
      <c r="GF4221" s="21"/>
      <c r="GG4221" s="21"/>
      <c r="GH4221" s="21"/>
      <c r="GI4221" s="21"/>
      <c r="GJ4221" s="21"/>
      <c r="GK4221" s="21"/>
      <c r="GL4221" s="21"/>
      <c r="GM4221" s="21"/>
      <c r="GN4221" s="21"/>
      <c r="GO4221" s="21"/>
      <c r="GP4221" s="21"/>
      <c r="GQ4221" s="21"/>
      <c r="GR4221" s="21"/>
      <c r="GS4221" s="21"/>
      <c r="GT4221" s="21"/>
      <c r="GU4221" s="21"/>
      <c r="GV4221" s="21"/>
      <c r="GW4221" s="21"/>
      <c r="GX4221" s="21"/>
      <c r="GY4221" s="21"/>
      <c r="GZ4221" s="21"/>
      <c r="HA4221" s="21"/>
      <c r="HB4221" s="21"/>
      <c r="HC4221" s="21"/>
      <c r="HD4221" s="21"/>
      <c r="HE4221" s="21"/>
      <c r="HF4221" s="21"/>
      <c r="HG4221" s="21"/>
      <c r="HH4221" s="21"/>
      <c r="HI4221" s="21"/>
      <c r="HJ4221" s="21"/>
      <c r="HK4221" s="21"/>
      <c r="HL4221" s="21"/>
      <c r="HM4221" s="21"/>
      <c r="HN4221" s="21"/>
      <c r="HO4221" s="21"/>
      <c r="HP4221" s="21"/>
      <c r="HQ4221" s="21"/>
      <c r="HR4221" s="21"/>
      <c r="HS4221" s="21"/>
      <c r="HT4221" s="21"/>
      <c r="HU4221" s="21"/>
      <c r="HV4221" s="21"/>
      <c r="HW4221" s="21"/>
      <c r="HX4221" s="21"/>
      <c r="HY4221" s="21"/>
      <c r="HZ4221" s="21"/>
      <c r="IA4221" s="21"/>
      <c r="IB4221" s="21"/>
      <c r="IC4221" s="21"/>
      <c r="ID4221" s="21"/>
      <c r="IE4221" s="21"/>
      <c r="IF4221" s="21"/>
      <c r="IG4221" s="21"/>
      <c r="IH4221" s="21"/>
      <c r="II4221" s="21"/>
      <c r="IJ4221" s="21"/>
      <c r="IK4221" s="21"/>
      <c r="IL4221" s="21"/>
      <c r="IM4221" s="21"/>
      <c r="IN4221" s="21"/>
      <c r="IO4221" s="21"/>
      <c r="IP4221" s="21"/>
      <c r="IQ4221" s="21"/>
      <c r="IR4221" s="21"/>
      <c r="IS4221" s="21"/>
      <c r="IT4221" s="21"/>
      <c r="IU4221" s="21"/>
      <c r="IV4221" s="21"/>
      <c r="IW4221" s="21"/>
      <c r="IX4221" s="21"/>
      <c r="IY4221" s="21"/>
      <c r="IZ4221" s="21"/>
      <c r="JA4221" s="21"/>
      <c r="JB4221" s="21"/>
      <c r="JC4221" s="21"/>
      <c r="JD4221" s="21"/>
      <c r="JE4221" s="21"/>
      <c r="JF4221" s="21"/>
      <c r="JG4221" s="21"/>
      <c r="JH4221" s="21"/>
      <c r="JI4221" s="21"/>
      <c r="JJ4221" s="21"/>
      <c r="JK4221" s="21"/>
      <c r="JL4221" s="21"/>
      <c r="JM4221" s="21"/>
      <c r="JN4221" s="21"/>
      <c r="JO4221" s="21"/>
      <c r="JP4221" s="21"/>
      <c r="JQ4221" s="21"/>
      <c r="JR4221" s="21"/>
      <c r="JS4221" s="21"/>
      <c r="JT4221" s="21"/>
      <c r="JU4221" s="21"/>
      <c r="JV4221" s="21"/>
      <c r="JW4221" s="21"/>
      <c r="JX4221" s="21"/>
      <c r="JY4221" s="21"/>
      <c r="JZ4221" s="21"/>
      <c r="KA4221" s="21"/>
      <c r="KB4221" s="21"/>
      <c r="KC4221" s="21"/>
      <c r="KD4221" s="21"/>
      <c r="KE4221" s="21"/>
      <c r="KF4221" s="21"/>
      <c r="KG4221" s="21"/>
      <c r="KH4221" s="21"/>
      <c r="KI4221" s="21"/>
      <c r="KJ4221" s="21"/>
      <c r="KK4221" s="21"/>
      <c r="KL4221" s="21"/>
      <c r="KM4221" s="21"/>
      <c r="KN4221" s="21"/>
      <c r="KO4221" s="21"/>
      <c r="KP4221" s="21"/>
      <c r="KQ4221" s="21"/>
      <c r="KR4221" s="21"/>
      <c r="KS4221" s="21"/>
      <c r="KT4221" s="21"/>
      <c r="KU4221" s="21"/>
      <c r="KV4221" s="21"/>
      <c r="KW4221" s="21"/>
      <c r="KX4221" s="21"/>
      <c r="KY4221" s="21"/>
      <c r="KZ4221" s="21"/>
      <c r="LA4221" s="21"/>
      <c r="LB4221" s="21"/>
      <c r="LC4221" s="21"/>
      <c r="LD4221" s="21"/>
      <c r="LE4221" s="21"/>
      <c r="LF4221" s="21"/>
      <c r="LG4221" s="21"/>
      <c r="LH4221" s="21"/>
      <c r="LI4221" s="21"/>
      <c r="LJ4221" s="21"/>
      <c r="LK4221" s="21"/>
      <c r="LL4221" s="21"/>
      <c r="LM4221" s="21"/>
      <c r="LN4221" s="21"/>
      <c r="LO4221" s="21"/>
      <c r="LP4221" s="21"/>
      <c r="LQ4221" s="21"/>
      <c r="LR4221" s="21"/>
      <c r="LS4221" s="21"/>
      <c r="LT4221" s="21"/>
      <c r="LU4221" s="21"/>
      <c r="LV4221" s="21"/>
      <c r="LW4221" s="21"/>
      <c r="LX4221" s="21"/>
      <c r="LY4221" s="21"/>
      <c r="LZ4221" s="21"/>
      <c r="MA4221" s="21"/>
      <c r="MB4221" s="21"/>
      <c r="MC4221" s="21"/>
      <c r="MD4221" s="21"/>
      <c r="ME4221" s="21"/>
      <c r="MF4221" s="21"/>
      <c r="MG4221" s="21"/>
      <c r="MH4221" s="21"/>
      <c r="MI4221" s="21"/>
      <c r="MJ4221" s="21"/>
      <c r="MK4221" s="21"/>
      <c r="ML4221" s="21"/>
      <c r="MM4221" s="21"/>
      <c r="MN4221" s="21"/>
      <c r="MO4221" s="21"/>
      <c r="MP4221" s="21"/>
      <c r="MQ4221" s="21"/>
      <c r="MR4221" s="21"/>
      <c r="MS4221" s="21"/>
      <c r="MT4221" s="21"/>
      <c r="MU4221" s="21"/>
      <c r="MV4221" s="21"/>
      <c r="MW4221" s="21"/>
      <c r="MX4221" s="21"/>
      <c r="MY4221" s="21"/>
      <c r="MZ4221" s="21"/>
      <c r="NA4221" s="21"/>
      <c r="NB4221" s="21"/>
      <c r="NC4221" s="21"/>
      <c r="ND4221" s="21"/>
      <c r="NE4221" s="21"/>
      <c r="NF4221" s="21"/>
      <c r="NG4221" s="21"/>
      <c r="NH4221" s="21"/>
      <c r="NI4221" s="21"/>
      <c r="NJ4221" s="21"/>
      <c r="NK4221" s="21"/>
      <c r="NL4221" s="21"/>
      <c r="NM4221" s="21"/>
      <c r="NN4221" s="21"/>
      <c r="NO4221" s="21"/>
      <c r="NP4221" s="21"/>
      <c r="NQ4221" s="21"/>
      <c r="NR4221" s="21"/>
      <c r="NS4221" s="21"/>
      <c r="NT4221" s="21"/>
      <c r="NU4221" s="21"/>
      <c r="NV4221" s="21"/>
      <c r="NW4221" s="21"/>
      <c r="NX4221" s="21"/>
      <c r="NY4221" s="21"/>
      <c r="NZ4221" s="21"/>
      <c r="OA4221" s="21"/>
      <c r="OB4221" s="21"/>
      <c r="OC4221" s="21"/>
      <c r="OD4221" s="21"/>
      <c r="OE4221" s="21"/>
      <c r="OF4221" s="21"/>
      <c r="OG4221" s="21"/>
      <c r="OH4221" s="21"/>
    </row>
    <row r="4222" spans="1:398" s="24" customFormat="1">
      <c r="A4222" s="273"/>
      <c r="B4222" s="267"/>
      <c r="C4222" s="274"/>
      <c r="D4222" s="275"/>
      <c r="E4222" s="275"/>
      <c r="F4222" s="276"/>
      <c r="G4222" s="277"/>
      <c r="H4222" s="298"/>
      <c r="I4222" s="563"/>
      <c r="J4222" s="71"/>
      <c r="K4222" s="21"/>
      <c r="L4222" s="21"/>
      <c r="M4222" s="22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  <c r="Z4222" s="21"/>
      <c r="AA4222" s="21"/>
      <c r="AB4222" s="21"/>
      <c r="AC4222" s="21"/>
      <c r="AD4222" s="21"/>
      <c r="AE4222" s="21"/>
      <c r="AF4222" s="21"/>
      <c r="AG4222" s="21"/>
      <c r="AH4222" s="21"/>
      <c r="AI4222" s="21"/>
      <c r="AJ4222" s="21"/>
      <c r="AK4222" s="21"/>
      <c r="AL4222" s="21"/>
      <c r="AM4222" s="21"/>
      <c r="AN4222" s="21"/>
      <c r="AO4222" s="21"/>
      <c r="AP4222" s="21"/>
      <c r="AQ4222" s="21"/>
      <c r="AR4222" s="21"/>
      <c r="AS4222" s="21"/>
      <c r="AT4222" s="21"/>
      <c r="AU4222" s="21"/>
      <c r="AV4222" s="21"/>
      <c r="AW4222" s="21"/>
      <c r="AX4222" s="21"/>
      <c r="AY4222" s="21"/>
      <c r="AZ4222" s="21"/>
      <c r="BA4222" s="21"/>
      <c r="BB4222" s="21"/>
      <c r="BC4222" s="21"/>
      <c r="BD4222" s="21"/>
      <c r="BE4222" s="21"/>
      <c r="BF4222" s="21"/>
      <c r="BG4222" s="21"/>
      <c r="BH4222" s="21"/>
      <c r="BI4222" s="21"/>
      <c r="BJ4222" s="21"/>
      <c r="BK4222" s="21"/>
      <c r="BL4222" s="21"/>
      <c r="BM4222" s="21"/>
      <c r="BN4222" s="21"/>
      <c r="BO4222" s="21"/>
      <c r="BP4222" s="21"/>
      <c r="BQ4222" s="21"/>
      <c r="BR4222" s="21"/>
      <c r="BS4222" s="21"/>
      <c r="BT4222" s="21"/>
      <c r="BU4222" s="21"/>
      <c r="BV4222" s="21"/>
      <c r="BW4222" s="21"/>
      <c r="BX4222" s="21"/>
      <c r="BY4222" s="21"/>
      <c r="BZ4222" s="21"/>
      <c r="CA4222" s="21"/>
      <c r="CB4222" s="21"/>
      <c r="CC4222" s="21"/>
      <c r="CD4222" s="21"/>
      <c r="CE4222" s="21"/>
      <c r="CF4222" s="21"/>
      <c r="CG4222" s="21"/>
      <c r="CH4222" s="21"/>
      <c r="CI4222" s="21"/>
      <c r="CJ4222" s="21"/>
      <c r="CK4222" s="21"/>
      <c r="CL4222" s="21"/>
      <c r="CM4222" s="21"/>
      <c r="CN4222" s="21"/>
      <c r="CO4222" s="21"/>
      <c r="CP4222" s="21"/>
      <c r="CQ4222" s="21"/>
      <c r="CR4222" s="21"/>
      <c r="CS4222" s="21"/>
      <c r="CT4222" s="21"/>
      <c r="CU4222" s="21"/>
      <c r="CV4222" s="21"/>
      <c r="CW4222" s="21"/>
      <c r="CX4222" s="21"/>
      <c r="CY4222" s="21"/>
      <c r="CZ4222" s="21"/>
      <c r="DA4222" s="21"/>
      <c r="DB4222" s="21"/>
      <c r="DC4222" s="21"/>
      <c r="DD4222" s="21"/>
      <c r="DE4222" s="21"/>
      <c r="DF4222" s="21"/>
      <c r="DG4222" s="21"/>
      <c r="DH4222" s="21"/>
      <c r="DI4222" s="21"/>
      <c r="DJ4222" s="21"/>
      <c r="DK4222" s="21"/>
      <c r="DL4222" s="21"/>
      <c r="DM4222" s="21"/>
      <c r="DN4222" s="21"/>
      <c r="DO4222" s="21"/>
      <c r="DP4222" s="21"/>
      <c r="DQ4222" s="21"/>
      <c r="DR4222" s="21"/>
      <c r="DS4222" s="21"/>
      <c r="DT4222" s="21"/>
      <c r="DU4222" s="21"/>
      <c r="DV4222" s="21"/>
      <c r="DW4222" s="21"/>
      <c r="DX4222" s="21"/>
      <c r="DY4222" s="21"/>
      <c r="DZ4222" s="21"/>
      <c r="EA4222" s="21"/>
      <c r="EB4222" s="21"/>
      <c r="EC4222" s="21"/>
      <c r="ED4222" s="21"/>
      <c r="EE4222" s="21"/>
      <c r="EF4222" s="21"/>
      <c r="EG4222" s="21"/>
      <c r="EH4222" s="21"/>
      <c r="EI4222" s="21"/>
      <c r="EJ4222" s="21"/>
      <c r="EK4222" s="21"/>
      <c r="EL4222" s="21"/>
      <c r="EM4222" s="21"/>
      <c r="EN4222" s="21"/>
      <c r="EO4222" s="21"/>
      <c r="EP4222" s="21"/>
      <c r="EQ4222" s="21"/>
      <c r="ER4222" s="21"/>
      <c r="ES4222" s="21"/>
      <c r="ET4222" s="21"/>
      <c r="EU4222" s="21"/>
      <c r="EV4222" s="21"/>
      <c r="EW4222" s="21"/>
      <c r="EX4222" s="21"/>
      <c r="EY4222" s="21"/>
      <c r="EZ4222" s="21"/>
      <c r="FA4222" s="21"/>
      <c r="FB4222" s="21"/>
      <c r="FC4222" s="21"/>
      <c r="FD4222" s="21"/>
      <c r="FE4222" s="21"/>
      <c r="FF4222" s="21"/>
      <c r="FG4222" s="21"/>
      <c r="FH4222" s="21"/>
      <c r="FI4222" s="21"/>
      <c r="FJ4222" s="21"/>
      <c r="FK4222" s="21"/>
      <c r="FL4222" s="21"/>
      <c r="FM4222" s="21"/>
      <c r="FN4222" s="21"/>
      <c r="FO4222" s="21"/>
      <c r="FP4222" s="21"/>
      <c r="FQ4222" s="21"/>
      <c r="FR4222" s="21"/>
      <c r="FS4222" s="21"/>
      <c r="FT4222" s="21"/>
      <c r="FU4222" s="21"/>
      <c r="FV4222" s="21"/>
      <c r="FW4222" s="21"/>
      <c r="FX4222" s="21"/>
      <c r="FY4222" s="21"/>
      <c r="FZ4222" s="21"/>
      <c r="GA4222" s="21"/>
      <c r="GB4222" s="21"/>
      <c r="GC4222" s="21"/>
      <c r="GD4222" s="21"/>
      <c r="GE4222" s="21"/>
      <c r="GF4222" s="21"/>
      <c r="GG4222" s="21"/>
      <c r="GH4222" s="21"/>
      <c r="GI4222" s="21"/>
      <c r="GJ4222" s="21"/>
      <c r="GK4222" s="21"/>
      <c r="GL4222" s="21"/>
      <c r="GM4222" s="21"/>
      <c r="GN4222" s="21"/>
      <c r="GO4222" s="21"/>
      <c r="GP4222" s="21"/>
      <c r="GQ4222" s="21"/>
      <c r="GR4222" s="21"/>
      <c r="GS4222" s="21"/>
      <c r="GT4222" s="21"/>
      <c r="GU4222" s="21"/>
      <c r="GV4222" s="21"/>
      <c r="GW4222" s="21"/>
      <c r="GX4222" s="21"/>
      <c r="GY4222" s="21"/>
      <c r="GZ4222" s="21"/>
      <c r="HA4222" s="21"/>
      <c r="HB4222" s="21"/>
      <c r="HC4222" s="21"/>
      <c r="HD4222" s="21"/>
      <c r="HE4222" s="21"/>
      <c r="HF4222" s="21"/>
      <c r="HG4222" s="21"/>
      <c r="HH4222" s="21"/>
      <c r="HI4222" s="21"/>
      <c r="HJ4222" s="21"/>
      <c r="HK4222" s="21"/>
      <c r="HL4222" s="21"/>
      <c r="HM4222" s="21"/>
      <c r="HN4222" s="21"/>
      <c r="HO4222" s="21"/>
      <c r="HP4222" s="21"/>
      <c r="HQ4222" s="21"/>
      <c r="HR4222" s="21"/>
      <c r="HS4222" s="21"/>
      <c r="HT4222" s="21"/>
      <c r="HU4222" s="21"/>
      <c r="HV4222" s="21"/>
      <c r="HW4222" s="21"/>
      <c r="HX4222" s="21"/>
      <c r="HY4222" s="21"/>
      <c r="HZ4222" s="21"/>
      <c r="IA4222" s="21"/>
      <c r="IB4222" s="21"/>
      <c r="IC4222" s="21"/>
      <c r="ID4222" s="21"/>
      <c r="IE4222" s="21"/>
      <c r="IF4222" s="21"/>
      <c r="IG4222" s="21"/>
      <c r="IH4222" s="21"/>
      <c r="II4222" s="21"/>
      <c r="IJ4222" s="21"/>
      <c r="IK4222" s="21"/>
      <c r="IL4222" s="21"/>
      <c r="IM4222" s="21"/>
      <c r="IN4222" s="21"/>
      <c r="IO4222" s="21"/>
      <c r="IP4222" s="21"/>
      <c r="IQ4222" s="21"/>
      <c r="IR4222" s="21"/>
      <c r="IS4222" s="21"/>
      <c r="IT4222" s="21"/>
      <c r="IU4222" s="21"/>
      <c r="IV4222" s="21"/>
      <c r="IW4222" s="21"/>
      <c r="IX4222" s="21"/>
      <c r="IY4222" s="21"/>
      <c r="IZ4222" s="21"/>
      <c r="JA4222" s="21"/>
      <c r="JB4222" s="21"/>
      <c r="JC4222" s="21"/>
      <c r="JD4222" s="21"/>
      <c r="JE4222" s="21"/>
      <c r="JF4222" s="21"/>
      <c r="JG4222" s="21"/>
      <c r="JH4222" s="21"/>
      <c r="JI4222" s="21"/>
      <c r="JJ4222" s="21"/>
      <c r="JK4222" s="21"/>
      <c r="JL4222" s="21"/>
      <c r="JM4222" s="21"/>
      <c r="JN4222" s="21"/>
      <c r="JO4222" s="21"/>
      <c r="JP4222" s="21"/>
      <c r="JQ4222" s="21"/>
      <c r="JR4222" s="21"/>
      <c r="JS4222" s="21"/>
      <c r="JT4222" s="21"/>
      <c r="JU4222" s="21"/>
      <c r="JV4222" s="21"/>
      <c r="JW4222" s="21"/>
      <c r="JX4222" s="21"/>
      <c r="JY4222" s="21"/>
      <c r="JZ4222" s="21"/>
      <c r="KA4222" s="21"/>
      <c r="KB4222" s="21"/>
      <c r="KC4222" s="21"/>
      <c r="KD4222" s="21"/>
      <c r="KE4222" s="21"/>
      <c r="KF4222" s="21"/>
      <c r="KG4222" s="21"/>
      <c r="KH4222" s="21"/>
      <c r="KI4222" s="21"/>
      <c r="KJ4222" s="21"/>
      <c r="KK4222" s="21"/>
      <c r="KL4222" s="21"/>
      <c r="KM4222" s="21"/>
      <c r="KN4222" s="21"/>
      <c r="KO4222" s="21"/>
      <c r="KP4222" s="21"/>
      <c r="KQ4222" s="21"/>
      <c r="KR4222" s="21"/>
      <c r="KS4222" s="21"/>
      <c r="KT4222" s="21"/>
      <c r="KU4222" s="21"/>
      <c r="KV4222" s="21"/>
      <c r="KW4222" s="21"/>
      <c r="KX4222" s="21"/>
      <c r="KY4222" s="21"/>
      <c r="KZ4222" s="21"/>
      <c r="LA4222" s="21"/>
      <c r="LB4222" s="21"/>
      <c r="LC4222" s="21"/>
      <c r="LD4222" s="21"/>
      <c r="LE4222" s="21"/>
      <c r="LF4222" s="21"/>
      <c r="LG4222" s="21"/>
      <c r="LH4222" s="21"/>
      <c r="LI4222" s="21"/>
      <c r="LJ4222" s="21"/>
      <c r="LK4222" s="21"/>
      <c r="LL4222" s="21"/>
      <c r="LM4222" s="21"/>
      <c r="LN4222" s="21"/>
      <c r="LO4222" s="21"/>
      <c r="LP4222" s="21"/>
      <c r="LQ4222" s="21"/>
      <c r="LR4222" s="21"/>
      <c r="LS4222" s="21"/>
      <c r="LT4222" s="21"/>
      <c r="LU4222" s="21"/>
      <c r="LV4222" s="21"/>
      <c r="LW4222" s="21"/>
      <c r="LX4222" s="21"/>
      <c r="LY4222" s="21"/>
      <c r="LZ4222" s="21"/>
      <c r="MA4222" s="21"/>
      <c r="MB4222" s="21"/>
      <c r="MC4222" s="21"/>
      <c r="MD4222" s="21"/>
      <c r="ME4222" s="21"/>
      <c r="MF4222" s="21"/>
      <c r="MG4222" s="21"/>
      <c r="MH4222" s="21"/>
      <c r="MI4222" s="21"/>
      <c r="MJ4222" s="21"/>
      <c r="MK4222" s="21"/>
      <c r="ML4222" s="21"/>
      <c r="MM4222" s="21"/>
      <c r="MN4222" s="21"/>
      <c r="MO4222" s="21"/>
      <c r="MP4222" s="21"/>
      <c r="MQ4222" s="21"/>
      <c r="MR4222" s="21"/>
      <c r="MS4222" s="21"/>
      <c r="MT4222" s="21"/>
      <c r="MU4222" s="21"/>
      <c r="MV4222" s="21"/>
      <c r="MW4222" s="21"/>
      <c r="MX4222" s="21"/>
      <c r="MY4222" s="21"/>
      <c r="MZ4222" s="21"/>
      <c r="NA4222" s="21"/>
      <c r="NB4222" s="21"/>
      <c r="NC4222" s="21"/>
      <c r="ND4222" s="21"/>
      <c r="NE4222" s="21"/>
      <c r="NF4222" s="21"/>
      <c r="NG4222" s="21"/>
      <c r="NH4222" s="21"/>
      <c r="NI4222" s="21"/>
      <c r="NJ4222" s="21"/>
      <c r="NK4222" s="21"/>
      <c r="NL4222" s="21"/>
      <c r="NM4222" s="21"/>
      <c r="NN4222" s="21"/>
      <c r="NO4222" s="21"/>
      <c r="NP4222" s="21"/>
      <c r="NQ4222" s="21"/>
      <c r="NR4222" s="21"/>
      <c r="NS4222" s="21"/>
      <c r="NT4222" s="21"/>
      <c r="NU4222" s="21"/>
      <c r="NV4222" s="21"/>
      <c r="NW4222" s="21"/>
      <c r="NX4222" s="21"/>
      <c r="NY4222" s="21"/>
      <c r="NZ4222" s="21"/>
      <c r="OA4222" s="21"/>
      <c r="OB4222" s="21"/>
      <c r="OC4222" s="21"/>
      <c r="OD4222" s="21"/>
      <c r="OE4222" s="21"/>
      <c r="OF4222" s="21"/>
      <c r="OG4222" s="21"/>
      <c r="OH4222" s="21"/>
    </row>
    <row r="4223" spans="1:398" s="24" customFormat="1">
      <c r="A4223" s="273"/>
      <c r="B4223" s="267"/>
      <c r="C4223" s="274"/>
      <c r="D4223" s="275"/>
      <c r="E4223" s="275"/>
      <c r="F4223" s="276"/>
      <c r="G4223" s="277"/>
      <c r="H4223" s="298"/>
      <c r="I4223" s="563"/>
      <c r="J4223" s="71"/>
      <c r="K4223" s="21"/>
      <c r="L4223" s="21"/>
      <c r="M4223" s="22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  <c r="Z4223" s="21"/>
      <c r="AA4223" s="21"/>
      <c r="AB4223" s="21"/>
      <c r="AC4223" s="21"/>
      <c r="AD4223" s="21"/>
      <c r="AE4223" s="21"/>
      <c r="AF4223" s="21"/>
      <c r="AG4223" s="21"/>
      <c r="AH4223" s="21"/>
      <c r="AI4223" s="21"/>
      <c r="AJ4223" s="21"/>
      <c r="AK4223" s="21"/>
      <c r="AL4223" s="21"/>
      <c r="AM4223" s="21"/>
      <c r="AN4223" s="21"/>
      <c r="AO4223" s="21"/>
      <c r="AP4223" s="21"/>
      <c r="AQ4223" s="21"/>
      <c r="AR4223" s="21"/>
      <c r="AS4223" s="21"/>
      <c r="AT4223" s="21"/>
      <c r="AU4223" s="21"/>
      <c r="AV4223" s="21"/>
      <c r="AW4223" s="21"/>
      <c r="AX4223" s="21"/>
      <c r="AY4223" s="21"/>
      <c r="AZ4223" s="21"/>
      <c r="BA4223" s="21"/>
      <c r="BB4223" s="21"/>
      <c r="BC4223" s="21"/>
      <c r="BD4223" s="21"/>
      <c r="BE4223" s="21"/>
      <c r="BF4223" s="21"/>
      <c r="BG4223" s="21"/>
      <c r="BH4223" s="21"/>
      <c r="BI4223" s="21"/>
      <c r="BJ4223" s="21"/>
      <c r="BK4223" s="21"/>
      <c r="BL4223" s="21"/>
      <c r="BM4223" s="21"/>
      <c r="BN4223" s="21"/>
      <c r="BO4223" s="21"/>
      <c r="BP4223" s="21"/>
      <c r="BQ4223" s="21"/>
      <c r="BR4223" s="21"/>
      <c r="BS4223" s="21"/>
      <c r="BT4223" s="21"/>
      <c r="BU4223" s="21"/>
      <c r="BV4223" s="21"/>
      <c r="BW4223" s="21"/>
      <c r="BX4223" s="21"/>
      <c r="BY4223" s="21"/>
      <c r="BZ4223" s="21"/>
      <c r="CA4223" s="21"/>
      <c r="CB4223" s="21"/>
      <c r="CC4223" s="21"/>
      <c r="CD4223" s="21"/>
      <c r="CE4223" s="21"/>
      <c r="CF4223" s="21"/>
      <c r="CG4223" s="21"/>
      <c r="CH4223" s="21"/>
      <c r="CI4223" s="21"/>
      <c r="CJ4223" s="21"/>
      <c r="CK4223" s="21"/>
      <c r="CL4223" s="21"/>
      <c r="CM4223" s="21"/>
      <c r="CN4223" s="21"/>
      <c r="CO4223" s="21"/>
      <c r="CP4223" s="21"/>
      <c r="CQ4223" s="21"/>
      <c r="CR4223" s="21"/>
      <c r="CS4223" s="21"/>
      <c r="CT4223" s="21"/>
      <c r="CU4223" s="21"/>
      <c r="CV4223" s="21"/>
      <c r="CW4223" s="21"/>
      <c r="CX4223" s="21"/>
      <c r="CY4223" s="21"/>
      <c r="CZ4223" s="21"/>
      <c r="DA4223" s="21"/>
      <c r="DB4223" s="21"/>
      <c r="DC4223" s="21"/>
      <c r="DD4223" s="21"/>
      <c r="DE4223" s="21"/>
      <c r="DF4223" s="21"/>
      <c r="DG4223" s="21"/>
      <c r="DH4223" s="21"/>
      <c r="DI4223" s="21"/>
      <c r="DJ4223" s="21"/>
      <c r="DK4223" s="21"/>
      <c r="DL4223" s="21"/>
      <c r="DM4223" s="21"/>
      <c r="DN4223" s="21"/>
      <c r="DO4223" s="21"/>
      <c r="DP4223" s="21"/>
      <c r="DQ4223" s="21"/>
      <c r="DR4223" s="21"/>
      <c r="DS4223" s="21"/>
      <c r="DT4223" s="21"/>
      <c r="DU4223" s="21"/>
      <c r="DV4223" s="21"/>
      <c r="DW4223" s="21"/>
      <c r="DX4223" s="21"/>
      <c r="DY4223" s="21"/>
      <c r="DZ4223" s="21"/>
      <c r="EA4223" s="21"/>
      <c r="EB4223" s="21"/>
      <c r="EC4223" s="21"/>
      <c r="ED4223" s="21"/>
      <c r="EE4223" s="21"/>
      <c r="EF4223" s="21"/>
      <c r="EG4223" s="21"/>
      <c r="EH4223" s="21"/>
      <c r="EI4223" s="21"/>
      <c r="EJ4223" s="21"/>
      <c r="EK4223" s="21"/>
      <c r="EL4223" s="21"/>
      <c r="EM4223" s="21"/>
      <c r="EN4223" s="21"/>
      <c r="EO4223" s="21"/>
      <c r="EP4223" s="21"/>
      <c r="EQ4223" s="21"/>
      <c r="ER4223" s="21"/>
      <c r="ES4223" s="21"/>
      <c r="ET4223" s="21"/>
      <c r="EU4223" s="21"/>
      <c r="EV4223" s="21"/>
      <c r="EW4223" s="21"/>
      <c r="EX4223" s="21"/>
      <c r="EY4223" s="21"/>
      <c r="EZ4223" s="21"/>
      <c r="FA4223" s="21"/>
      <c r="FB4223" s="21"/>
      <c r="FC4223" s="21"/>
      <c r="FD4223" s="21"/>
      <c r="FE4223" s="21"/>
      <c r="FF4223" s="21"/>
      <c r="FG4223" s="21"/>
      <c r="FH4223" s="21"/>
      <c r="FI4223" s="21"/>
      <c r="FJ4223" s="21"/>
      <c r="FK4223" s="21"/>
      <c r="FL4223" s="21"/>
      <c r="FM4223" s="21"/>
      <c r="FN4223" s="21"/>
      <c r="FO4223" s="21"/>
      <c r="FP4223" s="21"/>
      <c r="FQ4223" s="21"/>
      <c r="FR4223" s="21"/>
      <c r="FS4223" s="21"/>
      <c r="FT4223" s="21"/>
      <c r="FU4223" s="21"/>
      <c r="FV4223" s="21"/>
      <c r="FW4223" s="21"/>
      <c r="FX4223" s="21"/>
      <c r="FY4223" s="21"/>
      <c r="FZ4223" s="21"/>
      <c r="GA4223" s="21"/>
      <c r="GB4223" s="21"/>
      <c r="GC4223" s="21"/>
      <c r="GD4223" s="21"/>
      <c r="GE4223" s="21"/>
      <c r="GF4223" s="21"/>
      <c r="GG4223" s="21"/>
      <c r="GH4223" s="21"/>
      <c r="GI4223" s="21"/>
      <c r="GJ4223" s="21"/>
      <c r="GK4223" s="21"/>
      <c r="GL4223" s="21"/>
      <c r="GM4223" s="21"/>
      <c r="GN4223" s="21"/>
      <c r="GO4223" s="21"/>
      <c r="GP4223" s="21"/>
      <c r="GQ4223" s="21"/>
      <c r="GR4223" s="21"/>
      <c r="GS4223" s="21"/>
      <c r="GT4223" s="21"/>
      <c r="GU4223" s="21"/>
      <c r="GV4223" s="21"/>
      <c r="GW4223" s="21"/>
      <c r="GX4223" s="21"/>
      <c r="GY4223" s="21"/>
      <c r="GZ4223" s="21"/>
      <c r="HA4223" s="21"/>
      <c r="HB4223" s="21"/>
      <c r="HC4223" s="21"/>
      <c r="HD4223" s="21"/>
      <c r="HE4223" s="21"/>
      <c r="HF4223" s="21"/>
      <c r="HG4223" s="21"/>
      <c r="HH4223" s="21"/>
      <c r="HI4223" s="21"/>
      <c r="HJ4223" s="21"/>
      <c r="HK4223" s="21"/>
      <c r="HL4223" s="21"/>
      <c r="HM4223" s="21"/>
      <c r="HN4223" s="21"/>
      <c r="HO4223" s="21"/>
      <c r="HP4223" s="21"/>
      <c r="HQ4223" s="21"/>
      <c r="HR4223" s="21"/>
      <c r="HS4223" s="21"/>
      <c r="HT4223" s="21"/>
      <c r="HU4223" s="21"/>
      <c r="HV4223" s="21"/>
      <c r="HW4223" s="21"/>
      <c r="HX4223" s="21"/>
      <c r="HY4223" s="21"/>
      <c r="HZ4223" s="21"/>
      <c r="IA4223" s="21"/>
      <c r="IB4223" s="21"/>
      <c r="IC4223" s="21"/>
      <c r="ID4223" s="21"/>
      <c r="IE4223" s="21"/>
      <c r="IF4223" s="21"/>
      <c r="IG4223" s="21"/>
      <c r="IH4223" s="21"/>
      <c r="II4223" s="21"/>
      <c r="IJ4223" s="21"/>
      <c r="IK4223" s="21"/>
      <c r="IL4223" s="21"/>
      <c r="IM4223" s="21"/>
      <c r="IN4223" s="21"/>
      <c r="IO4223" s="21"/>
      <c r="IP4223" s="21"/>
      <c r="IQ4223" s="21"/>
      <c r="IR4223" s="21"/>
      <c r="IS4223" s="21"/>
      <c r="IT4223" s="21"/>
      <c r="IU4223" s="21"/>
      <c r="IV4223" s="21"/>
      <c r="IW4223" s="21"/>
      <c r="IX4223" s="21"/>
      <c r="IY4223" s="21"/>
      <c r="IZ4223" s="21"/>
      <c r="JA4223" s="21"/>
      <c r="JB4223" s="21"/>
      <c r="JC4223" s="21"/>
      <c r="JD4223" s="21"/>
      <c r="JE4223" s="21"/>
      <c r="JF4223" s="21"/>
      <c r="JG4223" s="21"/>
      <c r="JH4223" s="21"/>
      <c r="JI4223" s="21"/>
      <c r="JJ4223" s="21"/>
      <c r="JK4223" s="21"/>
      <c r="JL4223" s="21"/>
      <c r="JM4223" s="21"/>
      <c r="JN4223" s="21"/>
      <c r="JO4223" s="21"/>
      <c r="JP4223" s="21"/>
      <c r="JQ4223" s="21"/>
      <c r="JR4223" s="21"/>
      <c r="JS4223" s="21"/>
      <c r="JT4223" s="21"/>
      <c r="JU4223" s="21"/>
      <c r="JV4223" s="21"/>
      <c r="JW4223" s="21"/>
      <c r="JX4223" s="21"/>
      <c r="JY4223" s="21"/>
      <c r="JZ4223" s="21"/>
      <c r="KA4223" s="21"/>
      <c r="KB4223" s="21"/>
      <c r="KC4223" s="21"/>
      <c r="KD4223" s="21"/>
      <c r="KE4223" s="21"/>
      <c r="KF4223" s="21"/>
      <c r="KG4223" s="21"/>
      <c r="KH4223" s="21"/>
      <c r="KI4223" s="21"/>
      <c r="KJ4223" s="21"/>
      <c r="KK4223" s="21"/>
      <c r="KL4223" s="21"/>
      <c r="KM4223" s="21"/>
      <c r="KN4223" s="21"/>
      <c r="KO4223" s="21"/>
      <c r="KP4223" s="21"/>
      <c r="KQ4223" s="21"/>
      <c r="KR4223" s="21"/>
      <c r="KS4223" s="21"/>
      <c r="KT4223" s="21"/>
      <c r="KU4223" s="21"/>
      <c r="KV4223" s="21"/>
      <c r="KW4223" s="21"/>
      <c r="KX4223" s="21"/>
      <c r="KY4223" s="21"/>
      <c r="KZ4223" s="21"/>
      <c r="LA4223" s="21"/>
      <c r="LB4223" s="21"/>
      <c r="LC4223" s="21"/>
      <c r="LD4223" s="21"/>
      <c r="LE4223" s="21"/>
      <c r="LF4223" s="21"/>
      <c r="LG4223" s="21"/>
      <c r="LH4223" s="21"/>
      <c r="LI4223" s="21"/>
      <c r="LJ4223" s="21"/>
      <c r="LK4223" s="21"/>
      <c r="LL4223" s="21"/>
      <c r="LM4223" s="21"/>
      <c r="LN4223" s="21"/>
      <c r="LO4223" s="21"/>
      <c r="LP4223" s="21"/>
      <c r="LQ4223" s="21"/>
      <c r="LR4223" s="21"/>
      <c r="LS4223" s="21"/>
      <c r="LT4223" s="21"/>
      <c r="LU4223" s="21"/>
      <c r="LV4223" s="21"/>
      <c r="LW4223" s="21"/>
      <c r="LX4223" s="21"/>
      <c r="LY4223" s="21"/>
      <c r="LZ4223" s="21"/>
      <c r="MA4223" s="21"/>
      <c r="MB4223" s="21"/>
      <c r="MC4223" s="21"/>
      <c r="MD4223" s="21"/>
      <c r="ME4223" s="21"/>
      <c r="MF4223" s="21"/>
      <c r="MG4223" s="21"/>
      <c r="MH4223" s="21"/>
      <c r="MI4223" s="21"/>
      <c r="MJ4223" s="21"/>
      <c r="MK4223" s="21"/>
      <c r="ML4223" s="21"/>
      <c r="MM4223" s="21"/>
      <c r="MN4223" s="21"/>
      <c r="MO4223" s="21"/>
      <c r="MP4223" s="21"/>
      <c r="MQ4223" s="21"/>
      <c r="MR4223" s="21"/>
      <c r="MS4223" s="21"/>
      <c r="MT4223" s="21"/>
      <c r="MU4223" s="21"/>
      <c r="MV4223" s="21"/>
      <c r="MW4223" s="21"/>
      <c r="MX4223" s="21"/>
      <c r="MY4223" s="21"/>
      <c r="MZ4223" s="21"/>
      <c r="NA4223" s="21"/>
      <c r="NB4223" s="21"/>
      <c r="NC4223" s="21"/>
      <c r="ND4223" s="21"/>
      <c r="NE4223" s="21"/>
      <c r="NF4223" s="21"/>
      <c r="NG4223" s="21"/>
      <c r="NH4223" s="21"/>
      <c r="NI4223" s="21"/>
      <c r="NJ4223" s="21"/>
      <c r="NK4223" s="21"/>
      <c r="NL4223" s="21"/>
      <c r="NM4223" s="21"/>
      <c r="NN4223" s="21"/>
      <c r="NO4223" s="21"/>
      <c r="NP4223" s="21"/>
      <c r="NQ4223" s="21"/>
      <c r="NR4223" s="21"/>
      <c r="NS4223" s="21"/>
      <c r="NT4223" s="21"/>
      <c r="NU4223" s="21"/>
      <c r="NV4223" s="21"/>
      <c r="NW4223" s="21"/>
      <c r="NX4223" s="21"/>
      <c r="NY4223" s="21"/>
      <c r="NZ4223" s="21"/>
      <c r="OA4223" s="21"/>
      <c r="OB4223" s="21"/>
      <c r="OC4223" s="21"/>
      <c r="OD4223" s="21"/>
      <c r="OE4223" s="21"/>
      <c r="OF4223" s="21"/>
      <c r="OG4223" s="21"/>
      <c r="OH4223" s="21"/>
    </row>
    <row r="4224" spans="1:398" s="24" customFormat="1">
      <c r="A4224" s="273"/>
      <c r="B4224" s="267"/>
      <c r="C4224" s="274"/>
      <c r="D4224" s="275"/>
      <c r="E4224" s="275"/>
      <c r="F4224" s="276"/>
      <c r="G4224" s="277"/>
      <c r="H4224" s="298"/>
      <c r="I4224" s="563"/>
      <c r="J4224" s="71"/>
      <c r="K4224" s="21"/>
      <c r="L4224" s="21"/>
      <c r="M4224" s="22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  <c r="Z4224" s="21"/>
      <c r="AA4224" s="21"/>
      <c r="AB4224" s="21"/>
      <c r="AC4224" s="21"/>
      <c r="AD4224" s="21"/>
      <c r="AE4224" s="21"/>
      <c r="AF4224" s="21"/>
      <c r="AG4224" s="21"/>
      <c r="AH4224" s="21"/>
      <c r="AI4224" s="21"/>
      <c r="AJ4224" s="21"/>
      <c r="AK4224" s="21"/>
      <c r="AL4224" s="21"/>
      <c r="AM4224" s="21"/>
      <c r="AN4224" s="21"/>
      <c r="AO4224" s="21"/>
      <c r="AP4224" s="21"/>
      <c r="AQ4224" s="21"/>
      <c r="AR4224" s="21"/>
      <c r="AS4224" s="21"/>
      <c r="AT4224" s="21"/>
      <c r="AU4224" s="21"/>
      <c r="AV4224" s="21"/>
      <c r="AW4224" s="21"/>
      <c r="AX4224" s="21"/>
      <c r="AY4224" s="21"/>
      <c r="AZ4224" s="21"/>
      <c r="BA4224" s="21"/>
      <c r="BB4224" s="21"/>
      <c r="BC4224" s="21"/>
      <c r="BD4224" s="21"/>
      <c r="BE4224" s="21"/>
      <c r="BF4224" s="21"/>
      <c r="BG4224" s="21"/>
      <c r="BH4224" s="21"/>
      <c r="BI4224" s="21"/>
      <c r="BJ4224" s="21"/>
      <c r="BK4224" s="21"/>
      <c r="BL4224" s="21"/>
      <c r="BM4224" s="21"/>
      <c r="BN4224" s="21"/>
      <c r="BO4224" s="21"/>
      <c r="BP4224" s="21"/>
      <c r="BQ4224" s="21"/>
      <c r="BR4224" s="21"/>
      <c r="BS4224" s="21"/>
      <c r="BT4224" s="21"/>
      <c r="BU4224" s="21"/>
      <c r="BV4224" s="21"/>
      <c r="BW4224" s="21"/>
      <c r="BX4224" s="21"/>
      <c r="BY4224" s="21"/>
      <c r="BZ4224" s="21"/>
      <c r="CA4224" s="21"/>
      <c r="CB4224" s="21"/>
      <c r="CC4224" s="21"/>
      <c r="CD4224" s="21"/>
      <c r="CE4224" s="21"/>
      <c r="CF4224" s="21"/>
      <c r="CG4224" s="21"/>
      <c r="CH4224" s="21"/>
      <c r="CI4224" s="21"/>
      <c r="CJ4224" s="21"/>
      <c r="CK4224" s="21"/>
      <c r="CL4224" s="21"/>
      <c r="CM4224" s="21"/>
      <c r="CN4224" s="21"/>
      <c r="CO4224" s="21"/>
      <c r="CP4224" s="21"/>
      <c r="CQ4224" s="21"/>
      <c r="CR4224" s="21"/>
      <c r="CS4224" s="21"/>
      <c r="CT4224" s="21"/>
      <c r="CU4224" s="21"/>
      <c r="CV4224" s="21"/>
      <c r="CW4224" s="21"/>
      <c r="CX4224" s="21"/>
      <c r="CY4224" s="21"/>
      <c r="CZ4224" s="21"/>
      <c r="DA4224" s="21"/>
      <c r="DB4224" s="21"/>
      <c r="DC4224" s="21"/>
      <c r="DD4224" s="21"/>
      <c r="DE4224" s="21"/>
      <c r="DF4224" s="21"/>
      <c r="DG4224" s="21"/>
      <c r="DH4224" s="21"/>
      <c r="DI4224" s="21"/>
      <c r="DJ4224" s="21"/>
      <c r="DK4224" s="21"/>
      <c r="DL4224" s="21"/>
      <c r="DM4224" s="21"/>
      <c r="DN4224" s="21"/>
      <c r="DO4224" s="21"/>
      <c r="DP4224" s="21"/>
      <c r="DQ4224" s="21"/>
      <c r="DR4224" s="21"/>
      <c r="DS4224" s="21"/>
      <c r="DT4224" s="21"/>
      <c r="DU4224" s="21"/>
      <c r="DV4224" s="21"/>
      <c r="DW4224" s="21"/>
      <c r="DX4224" s="21"/>
      <c r="DY4224" s="21"/>
      <c r="DZ4224" s="21"/>
      <c r="EA4224" s="21"/>
      <c r="EB4224" s="21"/>
      <c r="EC4224" s="21"/>
      <c r="ED4224" s="21"/>
      <c r="EE4224" s="21"/>
      <c r="EF4224" s="21"/>
      <c r="EG4224" s="21"/>
      <c r="EH4224" s="21"/>
      <c r="EI4224" s="21"/>
      <c r="EJ4224" s="21"/>
      <c r="EK4224" s="21"/>
      <c r="EL4224" s="21"/>
      <c r="EM4224" s="21"/>
      <c r="EN4224" s="21"/>
      <c r="EO4224" s="21"/>
      <c r="EP4224" s="21"/>
      <c r="EQ4224" s="21"/>
      <c r="ER4224" s="21"/>
      <c r="ES4224" s="21"/>
      <c r="ET4224" s="21"/>
      <c r="EU4224" s="21"/>
      <c r="EV4224" s="21"/>
      <c r="EW4224" s="21"/>
      <c r="EX4224" s="21"/>
      <c r="EY4224" s="21"/>
      <c r="EZ4224" s="21"/>
      <c r="FA4224" s="21"/>
      <c r="FB4224" s="21"/>
      <c r="FC4224" s="21"/>
      <c r="FD4224" s="21"/>
      <c r="FE4224" s="21"/>
      <c r="FF4224" s="21"/>
      <c r="FG4224" s="21"/>
      <c r="FH4224" s="21"/>
      <c r="FI4224" s="21"/>
      <c r="FJ4224" s="21"/>
      <c r="FK4224" s="21"/>
      <c r="FL4224" s="21"/>
      <c r="FM4224" s="21"/>
      <c r="FN4224" s="21"/>
      <c r="FO4224" s="21"/>
      <c r="FP4224" s="21"/>
      <c r="FQ4224" s="21"/>
      <c r="FR4224" s="21"/>
      <c r="FS4224" s="21"/>
      <c r="FT4224" s="21"/>
      <c r="FU4224" s="21"/>
      <c r="FV4224" s="21"/>
      <c r="FW4224" s="21"/>
      <c r="FX4224" s="21"/>
      <c r="FY4224" s="21"/>
      <c r="FZ4224" s="21"/>
      <c r="GA4224" s="21"/>
      <c r="GB4224" s="21"/>
      <c r="GC4224" s="21"/>
      <c r="GD4224" s="21"/>
      <c r="GE4224" s="21"/>
      <c r="GF4224" s="21"/>
      <c r="GG4224" s="21"/>
      <c r="GH4224" s="21"/>
      <c r="GI4224" s="21"/>
      <c r="GJ4224" s="21"/>
      <c r="GK4224" s="21"/>
      <c r="GL4224" s="21"/>
      <c r="GM4224" s="21"/>
      <c r="GN4224" s="21"/>
      <c r="GO4224" s="21"/>
      <c r="GP4224" s="21"/>
      <c r="GQ4224" s="21"/>
      <c r="GR4224" s="21"/>
      <c r="GS4224" s="21"/>
      <c r="GT4224" s="21"/>
      <c r="GU4224" s="21"/>
      <c r="GV4224" s="21"/>
      <c r="GW4224" s="21"/>
      <c r="GX4224" s="21"/>
      <c r="GY4224" s="21"/>
      <c r="GZ4224" s="21"/>
      <c r="HA4224" s="21"/>
      <c r="HB4224" s="21"/>
      <c r="HC4224" s="21"/>
      <c r="HD4224" s="21"/>
      <c r="HE4224" s="21"/>
      <c r="HF4224" s="21"/>
      <c r="HG4224" s="21"/>
      <c r="HH4224" s="21"/>
      <c r="HI4224" s="21"/>
      <c r="HJ4224" s="21"/>
      <c r="HK4224" s="21"/>
      <c r="HL4224" s="21"/>
      <c r="HM4224" s="21"/>
      <c r="HN4224" s="21"/>
      <c r="HO4224" s="21"/>
      <c r="HP4224" s="21"/>
      <c r="HQ4224" s="21"/>
      <c r="HR4224" s="21"/>
      <c r="HS4224" s="21"/>
      <c r="HT4224" s="21"/>
      <c r="HU4224" s="21"/>
      <c r="HV4224" s="21"/>
      <c r="HW4224" s="21"/>
      <c r="HX4224" s="21"/>
      <c r="HY4224" s="21"/>
      <c r="HZ4224" s="21"/>
      <c r="IA4224" s="21"/>
      <c r="IB4224" s="21"/>
      <c r="IC4224" s="21"/>
      <c r="ID4224" s="21"/>
      <c r="IE4224" s="21"/>
      <c r="IF4224" s="21"/>
      <c r="IG4224" s="21"/>
      <c r="IH4224" s="21"/>
      <c r="II4224" s="21"/>
      <c r="IJ4224" s="21"/>
      <c r="IK4224" s="21"/>
      <c r="IL4224" s="21"/>
      <c r="IM4224" s="21"/>
      <c r="IN4224" s="21"/>
      <c r="IO4224" s="21"/>
      <c r="IP4224" s="21"/>
      <c r="IQ4224" s="21"/>
      <c r="IR4224" s="21"/>
      <c r="IS4224" s="21"/>
      <c r="IT4224" s="21"/>
      <c r="IU4224" s="21"/>
      <c r="IV4224" s="21"/>
      <c r="IW4224" s="21"/>
      <c r="IX4224" s="21"/>
      <c r="IY4224" s="21"/>
      <c r="IZ4224" s="21"/>
      <c r="JA4224" s="21"/>
      <c r="JB4224" s="21"/>
      <c r="JC4224" s="21"/>
      <c r="JD4224" s="21"/>
      <c r="JE4224" s="21"/>
      <c r="JF4224" s="21"/>
      <c r="JG4224" s="21"/>
      <c r="JH4224" s="21"/>
      <c r="JI4224" s="21"/>
      <c r="JJ4224" s="21"/>
      <c r="JK4224" s="21"/>
      <c r="JL4224" s="21"/>
      <c r="JM4224" s="21"/>
      <c r="JN4224" s="21"/>
      <c r="JO4224" s="21"/>
      <c r="JP4224" s="21"/>
      <c r="JQ4224" s="21"/>
      <c r="JR4224" s="21"/>
      <c r="JS4224" s="21"/>
      <c r="JT4224" s="21"/>
      <c r="JU4224" s="21"/>
      <c r="JV4224" s="21"/>
      <c r="JW4224" s="21"/>
      <c r="JX4224" s="21"/>
      <c r="JY4224" s="21"/>
      <c r="JZ4224" s="21"/>
      <c r="KA4224" s="21"/>
      <c r="KB4224" s="21"/>
      <c r="KC4224" s="21"/>
      <c r="KD4224" s="21"/>
      <c r="KE4224" s="21"/>
      <c r="KF4224" s="21"/>
      <c r="KG4224" s="21"/>
      <c r="KH4224" s="21"/>
      <c r="KI4224" s="21"/>
      <c r="KJ4224" s="21"/>
      <c r="KK4224" s="21"/>
      <c r="KL4224" s="21"/>
      <c r="KM4224" s="21"/>
      <c r="KN4224" s="21"/>
      <c r="KO4224" s="21"/>
      <c r="KP4224" s="21"/>
      <c r="KQ4224" s="21"/>
      <c r="KR4224" s="21"/>
      <c r="KS4224" s="21"/>
      <c r="KT4224" s="21"/>
      <c r="KU4224" s="21"/>
      <c r="KV4224" s="21"/>
      <c r="KW4224" s="21"/>
      <c r="KX4224" s="21"/>
      <c r="KY4224" s="21"/>
      <c r="KZ4224" s="21"/>
      <c r="LA4224" s="21"/>
      <c r="LB4224" s="21"/>
      <c r="LC4224" s="21"/>
      <c r="LD4224" s="21"/>
      <c r="LE4224" s="21"/>
      <c r="LF4224" s="21"/>
      <c r="LG4224" s="21"/>
      <c r="LH4224" s="21"/>
      <c r="LI4224" s="21"/>
      <c r="LJ4224" s="21"/>
      <c r="LK4224" s="21"/>
      <c r="LL4224" s="21"/>
      <c r="LM4224" s="21"/>
      <c r="LN4224" s="21"/>
      <c r="LO4224" s="21"/>
      <c r="LP4224" s="21"/>
      <c r="LQ4224" s="21"/>
      <c r="LR4224" s="21"/>
      <c r="LS4224" s="21"/>
      <c r="LT4224" s="21"/>
      <c r="LU4224" s="21"/>
      <c r="LV4224" s="21"/>
      <c r="LW4224" s="21"/>
      <c r="LX4224" s="21"/>
      <c r="LY4224" s="21"/>
      <c r="LZ4224" s="21"/>
      <c r="MA4224" s="21"/>
      <c r="MB4224" s="21"/>
      <c r="MC4224" s="21"/>
      <c r="MD4224" s="21"/>
      <c r="ME4224" s="21"/>
      <c r="MF4224" s="21"/>
      <c r="MG4224" s="21"/>
      <c r="MH4224" s="21"/>
      <c r="MI4224" s="21"/>
      <c r="MJ4224" s="21"/>
      <c r="MK4224" s="21"/>
      <c r="ML4224" s="21"/>
      <c r="MM4224" s="21"/>
      <c r="MN4224" s="21"/>
      <c r="MO4224" s="21"/>
      <c r="MP4224" s="21"/>
      <c r="MQ4224" s="21"/>
      <c r="MR4224" s="21"/>
      <c r="MS4224" s="21"/>
      <c r="MT4224" s="21"/>
      <c r="MU4224" s="21"/>
      <c r="MV4224" s="21"/>
      <c r="MW4224" s="21"/>
      <c r="MX4224" s="21"/>
      <c r="MY4224" s="21"/>
      <c r="MZ4224" s="21"/>
      <c r="NA4224" s="21"/>
      <c r="NB4224" s="21"/>
      <c r="NC4224" s="21"/>
      <c r="ND4224" s="21"/>
      <c r="NE4224" s="21"/>
      <c r="NF4224" s="21"/>
      <c r="NG4224" s="21"/>
      <c r="NH4224" s="21"/>
      <c r="NI4224" s="21"/>
      <c r="NJ4224" s="21"/>
      <c r="NK4224" s="21"/>
      <c r="NL4224" s="21"/>
      <c r="NM4224" s="21"/>
      <c r="NN4224" s="21"/>
      <c r="NO4224" s="21"/>
      <c r="NP4224" s="21"/>
      <c r="NQ4224" s="21"/>
      <c r="NR4224" s="21"/>
      <c r="NS4224" s="21"/>
      <c r="NT4224" s="21"/>
      <c r="NU4224" s="21"/>
      <c r="NV4224" s="21"/>
      <c r="NW4224" s="21"/>
      <c r="NX4224" s="21"/>
      <c r="NY4224" s="21"/>
      <c r="NZ4224" s="21"/>
      <c r="OA4224" s="21"/>
      <c r="OB4224" s="21"/>
      <c r="OC4224" s="21"/>
      <c r="OD4224" s="21"/>
      <c r="OE4224" s="21"/>
      <c r="OF4224" s="21"/>
      <c r="OG4224" s="21"/>
      <c r="OH4224" s="21"/>
    </row>
    <row r="4225" spans="1:398" s="24" customFormat="1">
      <c r="A4225" s="273"/>
      <c r="B4225" s="267"/>
      <c r="C4225" s="274"/>
      <c r="D4225" s="275"/>
      <c r="E4225" s="275"/>
      <c r="F4225" s="276"/>
      <c r="G4225" s="277"/>
      <c r="H4225" s="298"/>
      <c r="I4225" s="563"/>
      <c r="J4225" s="71"/>
      <c r="K4225" s="21"/>
      <c r="L4225" s="21"/>
      <c r="M4225" s="22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  <c r="Z4225" s="21"/>
      <c r="AA4225" s="21"/>
      <c r="AB4225" s="21"/>
      <c r="AC4225" s="21"/>
      <c r="AD4225" s="21"/>
      <c r="AE4225" s="21"/>
      <c r="AF4225" s="21"/>
      <c r="AG4225" s="21"/>
      <c r="AH4225" s="21"/>
      <c r="AI4225" s="21"/>
      <c r="AJ4225" s="21"/>
      <c r="AK4225" s="21"/>
      <c r="AL4225" s="21"/>
      <c r="AM4225" s="21"/>
      <c r="AN4225" s="21"/>
      <c r="AO4225" s="21"/>
      <c r="AP4225" s="21"/>
      <c r="AQ4225" s="21"/>
      <c r="AR4225" s="21"/>
      <c r="AS4225" s="21"/>
      <c r="AT4225" s="21"/>
      <c r="AU4225" s="21"/>
      <c r="AV4225" s="21"/>
      <c r="AW4225" s="21"/>
      <c r="AX4225" s="21"/>
      <c r="AY4225" s="21"/>
      <c r="AZ4225" s="21"/>
      <c r="BA4225" s="21"/>
      <c r="BB4225" s="21"/>
      <c r="BC4225" s="21"/>
      <c r="BD4225" s="21"/>
      <c r="BE4225" s="21"/>
      <c r="BF4225" s="21"/>
      <c r="BG4225" s="21"/>
      <c r="BH4225" s="21"/>
      <c r="BI4225" s="21"/>
      <c r="BJ4225" s="21"/>
      <c r="BK4225" s="21"/>
      <c r="BL4225" s="21"/>
      <c r="BM4225" s="21"/>
      <c r="BN4225" s="21"/>
      <c r="BO4225" s="21"/>
      <c r="BP4225" s="21"/>
      <c r="BQ4225" s="21"/>
      <c r="BR4225" s="21"/>
      <c r="BS4225" s="21"/>
      <c r="BT4225" s="21"/>
      <c r="BU4225" s="21"/>
      <c r="BV4225" s="21"/>
      <c r="BW4225" s="21"/>
      <c r="BX4225" s="21"/>
      <c r="BY4225" s="21"/>
      <c r="BZ4225" s="21"/>
      <c r="CA4225" s="21"/>
      <c r="CB4225" s="21"/>
      <c r="CC4225" s="21"/>
      <c r="CD4225" s="21"/>
      <c r="CE4225" s="21"/>
      <c r="CF4225" s="21"/>
      <c r="CG4225" s="21"/>
      <c r="CH4225" s="21"/>
      <c r="CI4225" s="21"/>
      <c r="CJ4225" s="21"/>
      <c r="CK4225" s="21"/>
      <c r="CL4225" s="21"/>
      <c r="CM4225" s="21"/>
      <c r="CN4225" s="21"/>
      <c r="CO4225" s="21"/>
      <c r="CP4225" s="21"/>
      <c r="CQ4225" s="21"/>
      <c r="CR4225" s="21"/>
      <c r="CS4225" s="21"/>
      <c r="CT4225" s="21"/>
      <c r="CU4225" s="21"/>
      <c r="CV4225" s="21"/>
      <c r="CW4225" s="21"/>
      <c r="CX4225" s="21"/>
      <c r="CY4225" s="21"/>
      <c r="CZ4225" s="21"/>
      <c r="DA4225" s="21"/>
      <c r="DB4225" s="21"/>
      <c r="DC4225" s="21"/>
      <c r="DD4225" s="21"/>
      <c r="DE4225" s="21"/>
      <c r="DF4225" s="21"/>
      <c r="DG4225" s="21"/>
      <c r="DH4225" s="21"/>
      <c r="DI4225" s="21"/>
      <c r="DJ4225" s="21"/>
      <c r="DK4225" s="21"/>
      <c r="DL4225" s="21"/>
      <c r="DM4225" s="21"/>
      <c r="DN4225" s="21"/>
      <c r="DO4225" s="21"/>
      <c r="DP4225" s="21"/>
      <c r="DQ4225" s="21"/>
      <c r="DR4225" s="21"/>
      <c r="DS4225" s="21"/>
      <c r="DT4225" s="21"/>
      <c r="DU4225" s="21"/>
      <c r="DV4225" s="21"/>
      <c r="DW4225" s="21"/>
      <c r="DX4225" s="21"/>
      <c r="DY4225" s="21"/>
      <c r="DZ4225" s="21"/>
      <c r="EA4225" s="21"/>
      <c r="EB4225" s="21"/>
      <c r="EC4225" s="21"/>
      <c r="ED4225" s="21"/>
      <c r="EE4225" s="21"/>
      <c r="EF4225" s="21"/>
      <c r="EG4225" s="21"/>
      <c r="EH4225" s="21"/>
      <c r="EI4225" s="21"/>
      <c r="EJ4225" s="21"/>
      <c r="EK4225" s="21"/>
      <c r="EL4225" s="21"/>
      <c r="EM4225" s="21"/>
      <c r="EN4225" s="21"/>
      <c r="EO4225" s="21"/>
      <c r="EP4225" s="21"/>
      <c r="EQ4225" s="21"/>
      <c r="ER4225" s="21"/>
      <c r="ES4225" s="21"/>
      <c r="ET4225" s="21"/>
      <c r="EU4225" s="21"/>
      <c r="EV4225" s="21"/>
      <c r="EW4225" s="21"/>
      <c r="EX4225" s="21"/>
      <c r="EY4225" s="21"/>
      <c r="EZ4225" s="21"/>
      <c r="FA4225" s="21"/>
      <c r="FB4225" s="21"/>
      <c r="FC4225" s="21"/>
      <c r="FD4225" s="21"/>
      <c r="FE4225" s="21"/>
      <c r="FF4225" s="21"/>
      <c r="FG4225" s="21"/>
      <c r="FH4225" s="21"/>
      <c r="FI4225" s="21"/>
      <c r="FJ4225" s="21"/>
      <c r="FK4225" s="21"/>
      <c r="FL4225" s="21"/>
      <c r="FM4225" s="21"/>
      <c r="FN4225" s="21"/>
      <c r="FO4225" s="21"/>
      <c r="FP4225" s="21"/>
      <c r="FQ4225" s="21"/>
      <c r="FR4225" s="21"/>
      <c r="FS4225" s="21"/>
      <c r="FT4225" s="21"/>
      <c r="FU4225" s="21"/>
      <c r="FV4225" s="21"/>
      <c r="FW4225" s="21"/>
      <c r="FX4225" s="21"/>
      <c r="FY4225" s="21"/>
      <c r="FZ4225" s="21"/>
      <c r="GA4225" s="21"/>
      <c r="GB4225" s="21"/>
      <c r="GC4225" s="21"/>
      <c r="GD4225" s="21"/>
      <c r="GE4225" s="21"/>
      <c r="GF4225" s="21"/>
      <c r="GG4225" s="21"/>
      <c r="GH4225" s="21"/>
      <c r="GI4225" s="21"/>
      <c r="GJ4225" s="21"/>
      <c r="GK4225" s="21"/>
      <c r="GL4225" s="21"/>
      <c r="GM4225" s="21"/>
      <c r="GN4225" s="21"/>
      <c r="GO4225" s="21"/>
      <c r="GP4225" s="21"/>
      <c r="GQ4225" s="21"/>
      <c r="GR4225" s="21"/>
      <c r="GS4225" s="21"/>
      <c r="GT4225" s="21"/>
      <c r="GU4225" s="21"/>
      <c r="GV4225" s="21"/>
      <c r="GW4225" s="21"/>
      <c r="GX4225" s="21"/>
      <c r="GY4225" s="21"/>
      <c r="GZ4225" s="21"/>
      <c r="HA4225" s="21"/>
      <c r="HB4225" s="21"/>
      <c r="HC4225" s="21"/>
      <c r="HD4225" s="21"/>
      <c r="HE4225" s="21"/>
      <c r="HF4225" s="21"/>
      <c r="HG4225" s="21"/>
      <c r="HH4225" s="21"/>
      <c r="HI4225" s="21"/>
      <c r="HJ4225" s="21"/>
      <c r="HK4225" s="21"/>
      <c r="HL4225" s="21"/>
      <c r="HM4225" s="21"/>
      <c r="HN4225" s="21"/>
      <c r="HO4225" s="21"/>
      <c r="HP4225" s="21"/>
      <c r="HQ4225" s="21"/>
      <c r="HR4225" s="21"/>
      <c r="HS4225" s="21"/>
      <c r="HT4225" s="21"/>
      <c r="HU4225" s="21"/>
      <c r="HV4225" s="21"/>
      <c r="HW4225" s="21"/>
      <c r="HX4225" s="21"/>
      <c r="HY4225" s="21"/>
      <c r="HZ4225" s="21"/>
      <c r="IA4225" s="21"/>
      <c r="IB4225" s="21"/>
      <c r="IC4225" s="21"/>
      <c r="ID4225" s="21"/>
      <c r="IE4225" s="21"/>
      <c r="IF4225" s="21"/>
      <c r="IG4225" s="21"/>
      <c r="IH4225" s="21"/>
      <c r="II4225" s="21"/>
      <c r="IJ4225" s="21"/>
      <c r="IK4225" s="21"/>
      <c r="IL4225" s="21"/>
      <c r="IM4225" s="21"/>
      <c r="IN4225" s="21"/>
      <c r="IO4225" s="21"/>
      <c r="IP4225" s="21"/>
      <c r="IQ4225" s="21"/>
      <c r="IR4225" s="21"/>
      <c r="IS4225" s="21"/>
      <c r="IT4225" s="21"/>
      <c r="IU4225" s="21"/>
      <c r="IV4225" s="21"/>
      <c r="IW4225" s="21"/>
      <c r="IX4225" s="21"/>
      <c r="IY4225" s="21"/>
      <c r="IZ4225" s="21"/>
      <c r="JA4225" s="21"/>
      <c r="JB4225" s="21"/>
      <c r="JC4225" s="21"/>
      <c r="JD4225" s="21"/>
      <c r="JE4225" s="21"/>
      <c r="JF4225" s="21"/>
      <c r="JG4225" s="21"/>
      <c r="JH4225" s="21"/>
      <c r="JI4225" s="21"/>
      <c r="JJ4225" s="21"/>
      <c r="JK4225" s="21"/>
      <c r="JL4225" s="21"/>
      <c r="JM4225" s="21"/>
      <c r="JN4225" s="21"/>
      <c r="JO4225" s="21"/>
      <c r="JP4225" s="21"/>
      <c r="JQ4225" s="21"/>
      <c r="JR4225" s="21"/>
      <c r="JS4225" s="21"/>
      <c r="JT4225" s="21"/>
      <c r="JU4225" s="21"/>
      <c r="JV4225" s="21"/>
      <c r="JW4225" s="21"/>
      <c r="JX4225" s="21"/>
      <c r="JY4225" s="21"/>
      <c r="JZ4225" s="21"/>
      <c r="KA4225" s="21"/>
      <c r="KB4225" s="21"/>
      <c r="KC4225" s="21"/>
      <c r="KD4225" s="21"/>
      <c r="KE4225" s="21"/>
      <c r="KF4225" s="21"/>
      <c r="KG4225" s="21"/>
      <c r="KH4225" s="21"/>
      <c r="KI4225" s="21"/>
      <c r="KJ4225" s="21"/>
      <c r="KK4225" s="21"/>
      <c r="KL4225" s="21"/>
      <c r="KM4225" s="21"/>
      <c r="KN4225" s="21"/>
      <c r="KO4225" s="21"/>
      <c r="KP4225" s="21"/>
      <c r="KQ4225" s="21"/>
      <c r="KR4225" s="21"/>
      <c r="KS4225" s="21"/>
      <c r="KT4225" s="21"/>
      <c r="KU4225" s="21"/>
      <c r="KV4225" s="21"/>
      <c r="KW4225" s="21"/>
      <c r="KX4225" s="21"/>
      <c r="KY4225" s="21"/>
      <c r="KZ4225" s="21"/>
      <c r="LA4225" s="21"/>
      <c r="LB4225" s="21"/>
      <c r="LC4225" s="21"/>
      <c r="LD4225" s="21"/>
      <c r="LE4225" s="21"/>
      <c r="LF4225" s="21"/>
      <c r="LG4225" s="21"/>
      <c r="LH4225" s="21"/>
      <c r="LI4225" s="21"/>
      <c r="LJ4225" s="21"/>
      <c r="LK4225" s="21"/>
      <c r="LL4225" s="21"/>
      <c r="LM4225" s="21"/>
      <c r="LN4225" s="21"/>
      <c r="LO4225" s="21"/>
      <c r="LP4225" s="21"/>
      <c r="LQ4225" s="21"/>
      <c r="LR4225" s="21"/>
      <c r="LS4225" s="21"/>
      <c r="LT4225" s="21"/>
      <c r="LU4225" s="21"/>
      <c r="LV4225" s="21"/>
      <c r="LW4225" s="21"/>
      <c r="LX4225" s="21"/>
      <c r="LY4225" s="21"/>
      <c r="LZ4225" s="21"/>
      <c r="MA4225" s="21"/>
      <c r="MB4225" s="21"/>
      <c r="MC4225" s="21"/>
      <c r="MD4225" s="21"/>
      <c r="ME4225" s="21"/>
      <c r="MF4225" s="21"/>
      <c r="MG4225" s="21"/>
      <c r="MH4225" s="21"/>
      <c r="MI4225" s="21"/>
      <c r="MJ4225" s="21"/>
      <c r="MK4225" s="21"/>
      <c r="ML4225" s="21"/>
      <c r="MM4225" s="21"/>
      <c r="MN4225" s="21"/>
      <c r="MO4225" s="21"/>
      <c r="MP4225" s="21"/>
      <c r="MQ4225" s="21"/>
      <c r="MR4225" s="21"/>
      <c r="MS4225" s="21"/>
      <c r="MT4225" s="21"/>
      <c r="MU4225" s="21"/>
      <c r="MV4225" s="21"/>
      <c r="MW4225" s="21"/>
      <c r="MX4225" s="21"/>
      <c r="MY4225" s="21"/>
      <c r="MZ4225" s="21"/>
      <c r="NA4225" s="21"/>
      <c r="NB4225" s="21"/>
      <c r="NC4225" s="21"/>
      <c r="ND4225" s="21"/>
      <c r="NE4225" s="21"/>
      <c r="NF4225" s="21"/>
      <c r="NG4225" s="21"/>
      <c r="NH4225" s="21"/>
      <c r="NI4225" s="21"/>
      <c r="NJ4225" s="21"/>
      <c r="NK4225" s="21"/>
      <c r="NL4225" s="21"/>
      <c r="NM4225" s="21"/>
      <c r="NN4225" s="21"/>
      <c r="NO4225" s="21"/>
      <c r="NP4225" s="21"/>
      <c r="NQ4225" s="21"/>
      <c r="NR4225" s="21"/>
      <c r="NS4225" s="21"/>
      <c r="NT4225" s="21"/>
      <c r="NU4225" s="21"/>
      <c r="NV4225" s="21"/>
      <c r="NW4225" s="21"/>
      <c r="NX4225" s="21"/>
      <c r="NY4225" s="21"/>
      <c r="NZ4225" s="21"/>
      <c r="OA4225" s="21"/>
      <c r="OB4225" s="21"/>
      <c r="OC4225" s="21"/>
      <c r="OD4225" s="21"/>
      <c r="OE4225" s="21"/>
      <c r="OF4225" s="21"/>
      <c r="OG4225" s="21"/>
      <c r="OH4225" s="21"/>
    </row>
    <row r="4226" spans="1:398" s="24" customFormat="1">
      <c r="A4226" s="273"/>
      <c r="B4226" s="267"/>
      <c r="C4226" s="274"/>
      <c r="D4226" s="275"/>
      <c r="E4226" s="275"/>
      <c r="F4226" s="276"/>
      <c r="G4226" s="277"/>
      <c r="H4226" s="298"/>
      <c r="I4226" s="563"/>
      <c r="J4226" s="71"/>
      <c r="K4226" s="21"/>
      <c r="L4226" s="21"/>
      <c r="M4226" s="22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  <c r="Z4226" s="21"/>
      <c r="AA4226" s="21"/>
      <c r="AB4226" s="21"/>
      <c r="AC4226" s="21"/>
      <c r="AD4226" s="21"/>
      <c r="AE4226" s="21"/>
      <c r="AF4226" s="21"/>
      <c r="AG4226" s="21"/>
      <c r="AH4226" s="21"/>
      <c r="AI4226" s="21"/>
      <c r="AJ4226" s="21"/>
      <c r="AK4226" s="21"/>
      <c r="AL4226" s="21"/>
      <c r="AM4226" s="21"/>
      <c r="AN4226" s="21"/>
      <c r="AO4226" s="21"/>
      <c r="AP4226" s="21"/>
      <c r="AQ4226" s="21"/>
      <c r="AR4226" s="21"/>
      <c r="AS4226" s="21"/>
      <c r="AT4226" s="21"/>
      <c r="AU4226" s="21"/>
      <c r="AV4226" s="21"/>
      <c r="AW4226" s="21"/>
      <c r="AX4226" s="21"/>
      <c r="AY4226" s="21"/>
      <c r="AZ4226" s="21"/>
      <c r="BA4226" s="21"/>
      <c r="BB4226" s="21"/>
      <c r="BC4226" s="21"/>
      <c r="BD4226" s="21"/>
      <c r="BE4226" s="21"/>
      <c r="BF4226" s="21"/>
      <c r="BG4226" s="21"/>
      <c r="BH4226" s="21"/>
      <c r="BI4226" s="21"/>
      <c r="BJ4226" s="21"/>
      <c r="BK4226" s="21"/>
      <c r="BL4226" s="21"/>
      <c r="BM4226" s="21"/>
      <c r="BN4226" s="21"/>
      <c r="BO4226" s="21"/>
      <c r="BP4226" s="21"/>
      <c r="BQ4226" s="21"/>
      <c r="BR4226" s="21"/>
      <c r="BS4226" s="21"/>
      <c r="BT4226" s="21"/>
      <c r="BU4226" s="21"/>
      <c r="BV4226" s="21"/>
      <c r="BW4226" s="21"/>
      <c r="BX4226" s="21"/>
      <c r="BY4226" s="21"/>
      <c r="BZ4226" s="21"/>
      <c r="CA4226" s="21"/>
      <c r="CB4226" s="21"/>
      <c r="CC4226" s="21"/>
      <c r="CD4226" s="21"/>
      <c r="CE4226" s="21"/>
      <c r="CF4226" s="21"/>
      <c r="CG4226" s="21"/>
      <c r="CH4226" s="21"/>
      <c r="CI4226" s="21"/>
      <c r="CJ4226" s="21"/>
      <c r="CK4226" s="21"/>
      <c r="CL4226" s="21"/>
      <c r="CM4226" s="21"/>
      <c r="CN4226" s="21"/>
      <c r="CO4226" s="21"/>
      <c r="CP4226" s="21"/>
      <c r="CQ4226" s="21"/>
      <c r="CR4226" s="21"/>
      <c r="CS4226" s="21"/>
      <c r="CT4226" s="21"/>
      <c r="CU4226" s="21"/>
      <c r="CV4226" s="21"/>
      <c r="CW4226" s="21"/>
      <c r="CX4226" s="21"/>
      <c r="CY4226" s="21"/>
      <c r="CZ4226" s="21"/>
      <c r="DA4226" s="21"/>
      <c r="DB4226" s="21"/>
      <c r="DC4226" s="21"/>
      <c r="DD4226" s="21"/>
      <c r="DE4226" s="21"/>
      <c r="DF4226" s="21"/>
      <c r="DG4226" s="21"/>
      <c r="DH4226" s="21"/>
      <c r="DI4226" s="21"/>
      <c r="DJ4226" s="21"/>
      <c r="DK4226" s="21"/>
      <c r="DL4226" s="21"/>
      <c r="DM4226" s="21"/>
      <c r="DN4226" s="21"/>
      <c r="DO4226" s="21"/>
      <c r="DP4226" s="21"/>
      <c r="DQ4226" s="21"/>
      <c r="DR4226" s="21"/>
      <c r="DS4226" s="21"/>
      <c r="DT4226" s="21"/>
      <c r="DU4226" s="21"/>
      <c r="DV4226" s="21"/>
      <c r="DW4226" s="21"/>
      <c r="DX4226" s="21"/>
      <c r="DY4226" s="21"/>
      <c r="DZ4226" s="21"/>
      <c r="EA4226" s="21"/>
      <c r="EB4226" s="21"/>
      <c r="EC4226" s="21"/>
      <c r="ED4226" s="21"/>
      <c r="EE4226" s="21"/>
      <c r="EF4226" s="21"/>
      <c r="EG4226" s="21"/>
      <c r="EH4226" s="21"/>
      <c r="EI4226" s="21"/>
      <c r="EJ4226" s="21"/>
      <c r="EK4226" s="21"/>
      <c r="EL4226" s="21"/>
      <c r="EM4226" s="21"/>
      <c r="EN4226" s="21"/>
      <c r="EO4226" s="21"/>
      <c r="EP4226" s="21"/>
      <c r="EQ4226" s="21"/>
      <c r="ER4226" s="21"/>
      <c r="ES4226" s="21"/>
      <c r="ET4226" s="21"/>
      <c r="EU4226" s="21"/>
      <c r="EV4226" s="21"/>
      <c r="EW4226" s="21"/>
      <c r="EX4226" s="21"/>
      <c r="EY4226" s="21"/>
      <c r="EZ4226" s="21"/>
      <c r="FA4226" s="21"/>
      <c r="FB4226" s="21"/>
      <c r="FC4226" s="21"/>
      <c r="FD4226" s="21"/>
      <c r="FE4226" s="21"/>
      <c r="FF4226" s="21"/>
      <c r="FG4226" s="21"/>
      <c r="FH4226" s="21"/>
      <c r="FI4226" s="21"/>
      <c r="FJ4226" s="21"/>
      <c r="FK4226" s="21"/>
      <c r="FL4226" s="21"/>
      <c r="FM4226" s="21"/>
      <c r="FN4226" s="21"/>
      <c r="FO4226" s="21"/>
      <c r="FP4226" s="21"/>
      <c r="FQ4226" s="21"/>
      <c r="FR4226" s="21"/>
      <c r="FS4226" s="21"/>
      <c r="FT4226" s="21"/>
      <c r="FU4226" s="21"/>
      <c r="FV4226" s="21"/>
      <c r="FW4226" s="21"/>
      <c r="FX4226" s="21"/>
      <c r="FY4226" s="21"/>
      <c r="FZ4226" s="21"/>
      <c r="GA4226" s="21"/>
      <c r="GB4226" s="21"/>
      <c r="GC4226" s="21"/>
      <c r="GD4226" s="21"/>
      <c r="GE4226" s="21"/>
      <c r="GF4226" s="21"/>
      <c r="GG4226" s="21"/>
      <c r="GH4226" s="21"/>
      <c r="GI4226" s="21"/>
      <c r="GJ4226" s="21"/>
      <c r="GK4226" s="21"/>
      <c r="GL4226" s="21"/>
      <c r="GM4226" s="21"/>
      <c r="GN4226" s="21"/>
      <c r="GO4226" s="21"/>
      <c r="GP4226" s="21"/>
      <c r="GQ4226" s="21"/>
      <c r="GR4226" s="21"/>
      <c r="GS4226" s="21"/>
      <c r="GT4226" s="21"/>
      <c r="GU4226" s="21"/>
      <c r="GV4226" s="21"/>
      <c r="GW4226" s="21"/>
      <c r="GX4226" s="21"/>
      <c r="GY4226" s="21"/>
      <c r="GZ4226" s="21"/>
      <c r="HA4226" s="21"/>
      <c r="HB4226" s="21"/>
      <c r="HC4226" s="21"/>
      <c r="HD4226" s="21"/>
      <c r="HE4226" s="21"/>
      <c r="HF4226" s="21"/>
      <c r="HG4226" s="21"/>
      <c r="HH4226" s="21"/>
      <c r="HI4226" s="21"/>
      <c r="HJ4226" s="21"/>
      <c r="HK4226" s="21"/>
      <c r="HL4226" s="21"/>
      <c r="HM4226" s="21"/>
      <c r="HN4226" s="21"/>
      <c r="HO4226" s="21"/>
      <c r="HP4226" s="21"/>
      <c r="HQ4226" s="21"/>
      <c r="HR4226" s="21"/>
      <c r="HS4226" s="21"/>
      <c r="HT4226" s="21"/>
      <c r="HU4226" s="21"/>
      <c r="HV4226" s="21"/>
      <c r="HW4226" s="21"/>
      <c r="HX4226" s="21"/>
      <c r="HY4226" s="21"/>
      <c r="HZ4226" s="21"/>
      <c r="IA4226" s="21"/>
      <c r="IB4226" s="21"/>
      <c r="IC4226" s="21"/>
      <c r="ID4226" s="21"/>
      <c r="IE4226" s="21"/>
      <c r="IF4226" s="21"/>
      <c r="IG4226" s="21"/>
      <c r="IH4226" s="21"/>
      <c r="II4226" s="21"/>
      <c r="IJ4226" s="21"/>
      <c r="IK4226" s="21"/>
      <c r="IL4226" s="21"/>
      <c r="IM4226" s="21"/>
      <c r="IN4226" s="21"/>
      <c r="IO4226" s="21"/>
      <c r="IP4226" s="21"/>
      <c r="IQ4226" s="21"/>
      <c r="IR4226" s="21"/>
      <c r="IS4226" s="21"/>
      <c r="IT4226" s="21"/>
      <c r="IU4226" s="21"/>
      <c r="IV4226" s="21"/>
      <c r="IW4226" s="21"/>
      <c r="IX4226" s="21"/>
      <c r="IY4226" s="21"/>
      <c r="IZ4226" s="21"/>
      <c r="JA4226" s="21"/>
      <c r="JB4226" s="21"/>
      <c r="JC4226" s="21"/>
      <c r="JD4226" s="21"/>
      <c r="JE4226" s="21"/>
      <c r="JF4226" s="21"/>
      <c r="JG4226" s="21"/>
      <c r="JH4226" s="21"/>
      <c r="JI4226" s="21"/>
      <c r="JJ4226" s="21"/>
      <c r="JK4226" s="21"/>
      <c r="JL4226" s="21"/>
      <c r="JM4226" s="21"/>
      <c r="JN4226" s="21"/>
      <c r="JO4226" s="21"/>
      <c r="JP4226" s="21"/>
      <c r="JQ4226" s="21"/>
      <c r="JR4226" s="21"/>
      <c r="JS4226" s="21"/>
      <c r="JT4226" s="21"/>
      <c r="JU4226" s="21"/>
      <c r="JV4226" s="21"/>
      <c r="JW4226" s="21"/>
      <c r="JX4226" s="21"/>
      <c r="JY4226" s="21"/>
      <c r="JZ4226" s="21"/>
      <c r="KA4226" s="21"/>
      <c r="KB4226" s="21"/>
      <c r="KC4226" s="21"/>
      <c r="KD4226" s="21"/>
      <c r="KE4226" s="21"/>
      <c r="KF4226" s="21"/>
      <c r="KG4226" s="21"/>
      <c r="KH4226" s="21"/>
      <c r="KI4226" s="21"/>
      <c r="KJ4226" s="21"/>
      <c r="KK4226" s="21"/>
      <c r="KL4226" s="21"/>
      <c r="KM4226" s="21"/>
      <c r="KN4226" s="21"/>
      <c r="KO4226" s="21"/>
      <c r="KP4226" s="21"/>
      <c r="KQ4226" s="21"/>
      <c r="KR4226" s="21"/>
      <c r="KS4226" s="21"/>
      <c r="KT4226" s="21"/>
      <c r="KU4226" s="21"/>
      <c r="KV4226" s="21"/>
      <c r="KW4226" s="21"/>
      <c r="KX4226" s="21"/>
      <c r="KY4226" s="21"/>
      <c r="KZ4226" s="21"/>
      <c r="LA4226" s="21"/>
      <c r="LB4226" s="21"/>
      <c r="LC4226" s="21"/>
      <c r="LD4226" s="21"/>
      <c r="LE4226" s="21"/>
      <c r="LF4226" s="21"/>
      <c r="LG4226" s="21"/>
      <c r="LH4226" s="21"/>
      <c r="LI4226" s="21"/>
      <c r="LJ4226" s="21"/>
      <c r="LK4226" s="21"/>
      <c r="LL4226" s="21"/>
      <c r="LM4226" s="21"/>
      <c r="LN4226" s="21"/>
      <c r="LO4226" s="21"/>
      <c r="LP4226" s="21"/>
      <c r="LQ4226" s="21"/>
      <c r="LR4226" s="21"/>
      <c r="LS4226" s="21"/>
      <c r="LT4226" s="21"/>
      <c r="LU4226" s="21"/>
      <c r="LV4226" s="21"/>
      <c r="LW4226" s="21"/>
      <c r="LX4226" s="21"/>
      <c r="LY4226" s="21"/>
      <c r="LZ4226" s="21"/>
      <c r="MA4226" s="21"/>
      <c r="MB4226" s="21"/>
      <c r="MC4226" s="21"/>
      <c r="MD4226" s="21"/>
      <c r="ME4226" s="21"/>
      <c r="MF4226" s="21"/>
      <c r="MG4226" s="21"/>
      <c r="MH4226" s="21"/>
      <c r="MI4226" s="21"/>
      <c r="MJ4226" s="21"/>
      <c r="MK4226" s="21"/>
      <c r="ML4226" s="21"/>
      <c r="MM4226" s="21"/>
      <c r="MN4226" s="21"/>
      <c r="MO4226" s="21"/>
      <c r="MP4226" s="21"/>
      <c r="MQ4226" s="21"/>
      <c r="MR4226" s="21"/>
      <c r="MS4226" s="21"/>
      <c r="MT4226" s="21"/>
      <c r="MU4226" s="21"/>
      <c r="MV4226" s="21"/>
      <c r="MW4226" s="21"/>
      <c r="MX4226" s="21"/>
      <c r="MY4226" s="21"/>
      <c r="MZ4226" s="21"/>
      <c r="NA4226" s="21"/>
      <c r="NB4226" s="21"/>
      <c r="NC4226" s="21"/>
      <c r="ND4226" s="21"/>
      <c r="NE4226" s="21"/>
      <c r="NF4226" s="21"/>
      <c r="NG4226" s="21"/>
      <c r="NH4226" s="21"/>
      <c r="NI4226" s="21"/>
      <c r="NJ4226" s="21"/>
      <c r="NK4226" s="21"/>
      <c r="NL4226" s="21"/>
      <c r="NM4226" s="21"/>
      <c r="NN4226" s="21"/>
      <c r="NO4226" s="21"/>
      <c r="NP4226" s="21"/>
      <c r="NQ4226" s="21"/>
      <c r="NR4226" s="21"/>
      <c r="NS4226" s="21"/>
      <c r="NT4226" s="21"/>
      <c r="NU4226" s="21"/>
      <c r="NV4226" s="21"/>
      <c r="NW4226" s="21"/>
      <c r="NX4226" s="21"/>
      <c r="NY4226" s="21"/>
      <c r="NZ4226" s="21"/>
      <c r="OA4226" s="21"/>
      <c r="OB4226" s="21"/>
      <c r="OC4226" s="21"/>
      <c r="OD4226" s="21"/>
      <c r="OE4226" s="21"/>
      <c r="OF4226" s="21"/>
      <c r="OG4226" s="21"/>
      <c r="OH4226" s="21"/>
    </row>
    <row r="4227" spans="1:398" s="24" customFormat="1">
      <c r="A4227" s="273"/>
      <c r="B4227" s="267"/>
      <c r="C4227" s="274"/>
      <c r="D4227" s="275"/>
      <c r="E4227" s="275"/>
      <c r="F4227" s="276"/>
      <c r="G4227" s="277"/>
      <c r="H4227" s="298"/>
      <c r="I4227" s="563"/>
      <c r="J4227" s="71"/>
      <c r="K4227" s="21"/>
      <c r="L4227" s="21"/>
      <c r="M4227" s="22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  <c r="Z4227" s="21"/>
      <c r="AA4227" s="21"/>
      <c r="AB4227" s="21"/>
      <c r="AC4227" s="21"/>
      <c r="AD4227" s="21"/>
      <c r="AE4227" s="21"/>
      <c r="AF4227" s="21"/>
      <c r="AG4227" s="21"/>
      <c r="AH4227" s="21"/>
      <c r="AI4227" s="21"/>
      <c r="AJ4227" s="21"/>
      <c r="AK4227" s="21"/>
      <c r="AL4227" s="21"/>
      <c r="AM4227" s="21"/>
      <c r="AN4227" s="21"/>
      <c r="AO4227" s="21"/>
      <c r="AP4227" s="21"/>
      <c r="AQ4227" s="21"/>
      <c r="AR4227" s="21"/>
      <c r="AS4227" s="21"/>
      <c r="AT4227" s="21"/>
      <c r="AU4227" s="21"/>
      <c r="AV4227" s="21"/>
      <c r="AW4227" s="21"/>
      <c r="AX4227" s="21"/>
      <c r="AY4227" s="21"/>
      <c r="AZ4227" s="21"/>
      <c r="BA4227" s="21"/>
      <c r="BB4227" s="21"/>
      <c r="BC4227" s="21"/>
      <c r="BD4227" s="21"/>
      <c r="BE4227" s="21"/>
      <c r="BF4227" s="21"/>
      <c r="BG4227" s="21"/>
      <c r="BH4227" s="21"/>
      <c r="BI4227" s="21"/>
      <c r="BJ4227" s="21"/>
      <c r="BK4227" s="21"/>
      <c r="BL4227" s="21"/>
      <c r="BM4227" s="21"/>
      <c r="BN4227" s="21"/>
      <c r="BO4227" s="21"/>
      <c r="BP4227" s="21"/>
      <c r="BQ4227" s="21"/>
      <c r="BR4227" s="21"/>
      <c r="BS4227" s="21"/>
      <c r="BT4227" s="21"/>
      <c r="BU4227" s="21"/>
      <c r="BV4227" s="21"/>
      <c r="BW4227" s="21"/>
      <c r="BX4227" s="21"/>
      <c r="BY4227" s="21"/>
      <c r="BZ4227" s="21"/>
      <c r="CA4227" s="21"/>
      <c r="CB4227" s="21"/>
      <c r="CC4227" s="21"/>
      <c r="CD4227" s="21"/>
      <c r="CE4227" s="21"/>
      <c r="CF4227" s="21"/>
      <c r="CG4227" s="21"/>
      <c r="CH4227" s="21"/>
      <c r="CI4227" s="21"/>
      <c r="CJ4227" s="21"/>
      <c r="CK4227" s="21"/>
      <c r="CL4227" s="21"/>
      <c r="CM4227" s="21"/>
      <c r="CN4227" s="21"/>
      <c r="CO4227" s="21"/>
      <c r="CP4227" s="21"/>
      <c r="CQ4227" s="21"/>
      <c r="CR4227" s="21"/>
      <c r="CS4227" s="21"/>
      <c r="CT4227" s="21"/>
      <c r="CU4227" s="21"/>
      <c r="CV4227" s="21"/>
      <c r="CW4227" s="21"/>
      <c r="CX4227" s="21"/>
      <c r="CY4227" s="21"/>
      <c r="CZ4227" s="21"/>
      <c r="DA4227" s="21"/>
      <c r="DB4227" s="21"/>
      <c r="DC4227" s="21"/>
      <c r="DD4227" s="21"/>
      <c r="DE4227" s="21"/>
      <c r="DF4227" s="21"/>
      <c r="DG4227" s="21"/>
      <c r="DH4227" s="21"/>
      <c r="DI4227" s="21"/>
      <c r="DJ4227" s="21"/>
      <c r="DK4227" s="21"/>
      <c r="DL4227" s="21"/>
      <c r="DM4227" s="21"/>
      <c r="DN4227" s="21"/>
      <c r="DO4227" s="21"/>
      <c r="DP4227" s="21"/>
      <c r="DQ4227" s="21"/>
      <c r="DR4227" s="21"/>
      <c r="DS4227" s="21"/>
      <c r="DT4227" s="21"/>
      <c r="DU4227" s="21"/>
      <c r="DV4227" s="21"/>
      <c r="DW4227" s="21"/>
      <c r="DX4227" s="21"/>
      <c r="DY4227" s="21"/>
      <c r="DZ4227" s="21"/>
      <c r="EA4227" s="21"/>
      <c r="EB4227" s="21"/>
      <c r="EC4227" s="21"/>
      <c r="ED4227" s="21"/>
      <c r="EE4227" s="21"/>
      <c r="EF4227" s="21"/>
      <c r="EG4227" s="21"/>
      <c r="EH4227" s="21"/>
      <c r="EI4227" s="21"/>
      <c r="EJ4227" s="21"/>
      <c r="EK4227" s="21"/>
      <c r="EL4227" s="21"/>
      <c r="EM4227" s="21"/>
      <c r="EN4227" s="21"/>
      <c r="EO4227" s="21"/>
      <c r="EP4227" s="21"/>
      <c r="EQ4227" s="21"/>
      <c r="ER4227" s="21"/>
      <c r="ES4227" s="21"/>
      <c r="ET4227" s="21"/>
      <c r="EU4227" s="21"/>
      <c r="EV4227" s="21"/>
      <c r="EW4227" s="21"/>
      <c r="EX4227" s="21"/>
      <c r="EY4227" s="21"/>
      <c r="EZ4227" s="21"/>
      <c r="FA4227" s="21"/>
      <c r="FB4227" s="21"/>
      <c r="FC4227" s="21"/>
      <c r="FD4227" s="21"/>
      <c r="FE4227" s="21"/>
      <c r="FF4227" s="21"/>
      <c r="FG4227" s="21"/>
      <c r="FH4227" s="21"/>
      <c r="FI4227" s="21"/>
      <c r="FJ4227" s="21"/>
      <c r="FK4227" s="21"/>
      <c r="FL4227" s="21"/>
      <c r="FM4227" s="21"/>
      <c r="FN4227" s="21"/>
      <c r="FO4227" s="21"/>
      <c r="FP4227" s="21"/>
      <c r="FQ4227" s="21"/>
      <c r="FR4227" s="21"/>
      <c r="FS4227" s="21"/>
      <c r="FT4227" s="21"/>
      <c r="FU4227" s="21"/>
      <c r="FV4227" s="21"/>
      <c r="FW4227" s="21"/>
      <c r="FX4227" s="21"/>
      <c r="FY4227" s="21"/>
      <c r="FZ4227" s="21"/>
      <c r="GA4227" s="21"/>
      <c r="GB4227" s="21"/>
      <c r="GC4227" s="21"/>
      <c r="GD4227" s="21"/>
      <c r="GE4227" s="21"/>
      <c r="GF4227" s="21"/>
      <c r="GG4227" s="21"/>
      <c r="GH4227" s="21"/>
      <c r="GI4227" s="21"/>
      <c r="GJ4227" s="21"/>
      <c r="GK4227" s="21"/>
      <c r="GL4227" s="21"/>
      <c r="GM4227" s="21"/>
      <c r="GN4227" s="21"/>
      <c r="GO4227" s="21"/>
      <c r="GP4227" s="21"/>
      <c r="GQ4227" s="21"/>
      <c r="GR4227" s="21"/>
      <c r="GS4227" s="21"/>
      <c r="GT4227" s="21"/>
      <c r="GU4227" s="21"/>
      <c r="GV4227" s="21"/>
      <c r="GW4227" s="21"/>
      <c r="GX4227" s="21"/>
      <c r="GY4227" s="21"/>
      <c r="GZ4227" s="21"/>
      <c r="HA4227" s="21"/>
      <c r="HB4227" s="21"/>
      <c r="HC4227" s="21"/>
      <c r="HD4227" s="21"/>
      <c r="HE4227" s="21"/>
      <c r="HF4227" s="21"/>
      <c r="HG4227" s="21"/>
      <c r="HH4227" s="21"/>
      <c r="HI4227" s="21"/>
      <c r="HJ4227" s="21"/>
      <c r="HK4227" s="21"/>
      <c r="HL4227" s="21"/>
      <c r="HM4227" s="21"/>
      <c r="HN4227" s="21"/>
      <c r="HO4227" s="21"/>
      <c r="HP4227" s="21"/>
      <c r="HQ4227" s="21"/>
      <c r="HR4227" s="21"/>
      <c r="HS4227" s="21"/>
      <c r="HT4227" s="21"/>
      <c r="HU4227" s="21"/>
      <c r="HV4227" s="21"/>
      <c r="HW4227" s="21"/>
      <c r="HX4227" s="21"/>
      <c r="HY4227" s="21"/>
      <c r="HZ4227" s="21"/>
      <c r="IA4227" s="21"/>
      <c r="IB4227" s="21"/>
      <c r="IC4227" s="21"/>
      <c r="ID4227" s="21"/>
      <c r="IE4227" s="21"/>
      <c r="IF4227" s="21"/>
      <c r="IG4227" s="21"/>
      <c r="IH4227" s="21"/>
      <c r="II4227" s="21"/>
      <c r="IJ4227" s="21"/>
      <c r="IK4227" s="21"/>
      <c r="IL4227" s="21"/>
      <c r="IM4227" s="21"/>
      <c r="IN4227" s="21"/>
      <c r="IO4227" s="21"/>
      <c r="IP4227" s="21"/>
      <c r="IQ4227" s="21"/>
      <c r="IR4227" s="21"/>
      <c r="IS4227" s="21"/>
      <c r="IT4227" s="21"/>
      <c r="IU4227" s="21"/>
      <c r="IV4227" s="21"/>
      <c r="IW4227" s="21"/>
      <c r="IX4227" s="21"/>
      <c r="IY4227" s="21"/>
      <c r="IZ4227" s="21"/>
      <c r="JA4227" s="21"/>
      <c r="JB4227" s="21"/>
      <c r="JC4227" s="21"/>
      <c r="JD4227" s="21"/>
      <c r="JE4227" s="21"/>
      <c r="JF4227" s="21"/>
      <c r="JG4227" s="21"/>
      <c r="JH4227" s="21"/>
      <c r="JI4227" s="21"/>
      <c r="JJ4227" s="21"/>
      <c r="JK4227" s="21"/>
      <c r="JL4227" s="21"/>
      <c r="JM4227" s="21"/>
      <c r="JN4227" s="21"/>
      <c r="JO4227" s="21"/>
      <c r="JP4227" s="21"/>
      <c r="JQ4227" s="21"/>
      <c r="JR4227" s="21"/>
      <c r="JS4227" s="21"/>
      <c r="JT4227" s="21"/>
      <c r="JU4227" s="21"/>
      <c r="JV4227" s="21"/>
      <c r="JW4227" s="21"/>
      <c r="JX4227" s="21"/>
      <c r="JY4227" s="21"/>
      <c r="JZ4227" s="21"/>
      <c r="KA4227" s="21"/>
      <c r="KB4227" s="21"/>
      <c r="KC4227" s="21"/>
      <c r="KD4227" s="21"/>
      <c r="KE4227" s="21"/>
      <c r="KF4227" s="21"/>
      <c r="KG4227" s="21"/>
      <c r="KH4227" s="21"/>
      <c r="KI4227" s="21"/>
      <c r="KJ4227" s="21"/>
      <c r="KK4227" s="21"/>
      <c r="KL4227" s="21"/>
      <c r="KM4227" s="21"/>
      <c r="KN4227" s="21"/>
      <c r="KO4227" s="21"/>
      <c r="KP4227" s="21"/>
      <c r="KQ4227" s="21"/>
      <c r="KR4227" s="21"/>
      <c r="KS4227" s="21"/>
      <c r="KT4227" s="21"/>
      <c r="KU4227" s="21"/>
      <c r="KV4227" s="21"/>
      <c r="KW4227" s="21"/>
      <c r="KX4227" s="21"/>
      <c r="KY4227" s="21"/>
      <c r="KZ4227" s="21"/>
      <c r="LA4227" s="21"/>
      <c r="LB4227" s="21"/>
      <c r="LC4227" s="21"/>
      <c r="LD4227" s="21"/>
      <c r="LE4227" s="21"/>
      <c r="LF4227" s="21"/>
      <c r="LG4227" s="21"/>
      <c r="LH4227" s="21"/>
      <c r="LI4227" s="21"/>
      <c r="LJ4227" s="21"/>
      <c r="LK4227" s="21"/>
      <c r="LL4227" s="21"/>
      <c r="LM4227" s="21"/>
      <c r="LN4227" s="21"/>
      <c r="LO4227" s="21"/>
      <c r="LP4227" s="21"/>
      <c r="LQ4227" s="21"/>
      <c r="LR4227" s="21"/>
      <c r="LS4227" s="21"/>
      <c r="LT4227" s="21"/>
      <c r="LU4227" s="21"/>
      <c r="LV4227" s="21"/>
      <c r="LW4227" s="21"/>
      <c r="LX4227" s="21"/>
      <c r="LY4227" s="21"/>
      <c r="LZ4227" s="21"/>
      <c r="MA4227" s="21"/>
      <c r="MB4227" s="21"/>
      <c r="MC4227" s="21"/>
      <c r="MD4227" s="21"/>
      <c r="ME4227" s="21"/>
      <c r="MF4227" s="21"/>
      <c r="MG4227" s="21"/>
      <c r="MH4227" s="21"/>
      <c r="MI4227" s="21"/>
      <c r="MJ4227" s="21"/>
      <c r="MK4227" s="21"/>
      <c r="ML4227" s="21"/>
      <c r="MM4227" s="21"/>
      <c r="MN4227" s="21"/>
      <c r="MO4227" s="21"/>
      <c r="MP4227" s="21"/>
      <c r="MQ4227" s="21"/>
      <c r="MR4227" s="21"/>
      <c r="MS4227" s="21"/>
      <c r="MT4227" s="21"/>
      <c r="MU4227" s="21"/>
      <c r="MV4227" s="21"/>
      <c r="MW4227" s="21"/>
      <c r="MX4227" s="21"/>
      <c r="MY4227" s="21"/>
      <c r="MZ4227" s="21"/>
      <c r="NA4227" s="21"/>
      <c r="NB4227" s="21"/>
      <c r="NC4227" s="21"/>
      <c r="ND4227" s="21"/>
      <c r="NE4227" s="21"/>
      <c r="NF4227" s="21"/>
      <c r="NG4227" s="21"/>
      <c r="NH4227" s="21"/>
      <c r="NI4227" s="21"/>
      <c r="NJ4227" s="21"/>
      <c r="NK4227" s="21"/>
      <c r="NL4227" s="21"/>
      <c r="NM4227" s="21"/>
      <c r="NN4227" s="21"/>
      <c r="NO4227" s="21"/>
      <c r="NP4227" s="21"/>
      <c r="NQ4227" s="21"/>
      <c r="NR4227" s="21"/>
      <c r="NS4227" s="21"/>
      <c r="NT4227" s="21"/>
      <c r="NU4227" s="21"/>
      <c r="NV4227" s="21"/>
      <c r="NW4227" s="21"/>
      <c r="NX4227" s="21"/>
      <c r="NY4227" s="21"/>
      <c r="NZ4227" s="21"/>
      <c r="OA4227" s="21"/>
      <c r="OB4227" s="21"/>
      <c r="OC4227" s="21"/>
      <c r="OD4227" s="21"/>
      <c r="OE4227" s="21"/>
      <c r="OF4227" s="21"/>
      <c r="OG4227" s="21"/>
      <c r="OH4227" s="21"/>
    </row>
    <row r="4228" spans="1:398" s="24" customFormat="1">
      <c r="A4228" s="273"/>
      <c r="B4228" s="267"/>
      <c r="C4228" s="274"/>
      <c r="D4228" s="275"/>
      <c r="E4228" s="275"/>
      <c r="F4228" s="276"/>
      <c r="G4228" s="277"/>
      <c r="H4228" s="298"/>
      <c r="I4228" s="563"/>
      <c r="J4228" s="71"/>
      <c r="K4228" s="21"/>
      <c r="L4228" s="21"/>
      <c r="M4228" s="22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  <c r="Z4228" s="21"/>
      <c r="AA4228" s="21"/>
      <c r="AB4228" s="21"/>
      <c r="AC4228" s="21"/>
      <c r="AD4228" s="21"/>
      <c r="AE4228" s="21"/>
      <c r="AF4228" s="21"/>
      <c r="AG4228" s="21"/>
      <c r="AH4228" s="21"/>
      <c r="AI4228" s="21"/>
      <c r="AJ4228" s="21"/>
      <c r="AK4228" s="21"/>
      <c r="AL4228" s="21"/>
      <c r="AM4228" s="21"/>
      <c r="AN4228" s="21"/>
      <c r="AO4228" s="21"/>
      <c r="AP4228" s="21"/>
      <c r="AQ4228" s="21"/>
      <c r="AR4228" s="21"/>
      <c r="AS4228" s="21"/>
      <c r="AT4228" s="21"/>
      <c r="AU4228" s="21"/>
      <c r="AV4228" s="21"/>
      <c r="AW4228" s="21"/>
      <c r="AX4228" s="21"/>
      <c r="AY4228" s="21"/>
      <c r="AZ4228" s="21"/>
      <c r="BA4228" s="21"/>
      <c r="BB4228" s="21"/>
      <c r="BC4228" s="21"/>
      <c r="BD4228" s="21"/>
      <c r="BE4228" s="21"/>
      <c r="BF4228" s="21"/>
      <c r="BG4228" s="21"/>
      <c r="BH4228" s="21"/>
      <c r="BI4228" s="21"/>
      <c r="BJ4228" s="21"/>
      <c r="BK4228" s="21"/>
      <c r="BL4228" s="21"/>
      <c r="BM4228" s="21"/>
      <c r="BN4228" s="21"/>
      <c r="BO4228" s="21"/>
      <c r="BP4228" s="21"/>
      <c r="BQ4228" s="21"/>
      <c r="BR4228" s="21"/>
      <c r="BS4228" s="21"/>
      <c r="BT4228" s="21"/>
      <c r="BU4228" s="21"/>
      <c r="BV4228" s="21"/>
      <c r="BW4228" s="21"/>
      <c r="BX4228" s="21"/>
      <c r="BY4228" s="21"/>
      <c r="BZ4228" s="21"/>
      <c r="CA4228" s="21"/>
      <c r="CB4228" s="21"/>
      <c r="CC4228" s="21"/>
      <c r="CD4228" s="21"/>
      <c r="CE4228" s="21"/>
      <c r="CF4228" s="21"/>
      <c r="CG4228" s="21"/>
      <c r="CH4228" s="21"/>
      <c r="CI4228" s="21"/>
      <c r="CJ4228" s="21"/>
      <c r="CK4228" s="21"/>
      <c r="CL4228" s="21"/>
      <c r="CM4228" s="21"/>
      <c r="CN4228" s="21"/>
      <c r="CO4228" s="21"/>
      <c r="CP4228" s="21"/>
      <c r="CQ4228" s="21"/>
      <c r="CR4228" s="21"/>
      <c r="CS4228" s="21"/>
      <c r="CT4228" s="21"/>
      <c r="CU4228" s="21"/>
      <c r="CV4228" s="21"/>
      <c r="CW4228" s="21"/>
      <c r="CX4228" s="21"/>
      <c r="CY4228" s="21"/>
      <c r="CZ4228" s="21"/>
      <c r="DA4228" s="21"/>
      <c r="DB4228" s="21"/>
      <c r="DC4228" s="21"/>
      <c r="DD4228" s="21"/>
      <c r="DE4228" s="21"/>
      <c r="DF4228" s="21"/>
      <c r="DG4228" s="21"/>
      <c r="DH4228" s="21"/>
      <c r="DI4228" s="21"/>
      <c r="DJ4228" s="21"/>
      <c r="DK4228" s="21"/>
      <c r="DL4228" s="21"/>
      <c r="DM4228" s="21"/>
      <c r="DN4228" s="21"/>
      <c r="DO4228" s="21"/>
      <c r="DP4228" s="21"/>
      <c r="DQ4228" s="21"/>
      <c r="DR4228" s="21"/>
      <c r="DS4228" s="21"/>
      <c r="DT4228" s="21"/>
      <c r="DU4228" s="21"/>
      <c r="DV4228" s="21"/>
      <c r="DW4228" s="21"/>
      <c r="DX4228" s="21"/>
      <c r="DY4228" s="21"/>
      <c r="DZ4228" s="21"/>
      <c r="EA4228" s="21"/>
      <c r="EB4228" s="21"/>
      <c r="EC4228" s="21"/>
      <c r="ED4228" s="21"/>
      <c r="EE4228" s="21"/>
      <c r="EF4228" s="21"/>
      <c r="EG4228" s="21"/>
      <c r="EH4228" s="21"/>
      <c r="EI4228" s="21"/>
      <c r="EJ4228" s="21"/>
      <c r="EK4228" s="21"/>
      <c r="EL4228" s="21"/>
      <c r="EM4228" s="21"/>
      <c r="EN4228" s="21"/>
      <c r="EO4228" s="21"/>
      <c r="EP4228" s="21"/>
      <c r="EQ4228" s="21"/>
      <c r="ER4228" s="21"/>
      <c r="ES4228" s="21"/>
      <c r="ET4228" s="21"/>
      <c r="EU4228" s="21"/>
      <c r="EV4228" s="21"/>
      <c r="EW4228" s="21"/>
      <c r="EX4228" s="21"/>
      <c r="EY4228" s="21"/>
      <c r="EZ4228" s="21"/>
      <c r="FA4228" s="21"/>
      <c r="FB4228" s="21"/>
      <c r="FC4228" s="21"/>
      <c r="FD4228" s="21"/>
      <c r="FE4228" s="21"/>
      <c r="FF4228" s="21"/>
      <c r="FG4228" s="21"/>
      <c r="FH4228" s="21"/>
      <c r="FI4228" s="21"/>
      <c r="FJ4228" s="21"/>
      <c r="FK4228" s="21"/>
      <c r="FL4228" s="21"/>
      <c r="FM4228" s="21"/>
      <c r="FN4228" s="21"/>
      <c r="FO4228" s="21"/>
      <c r="FP4228" s="21"/>
      <c r="FQ4228" s="21"/>
      <c r="FR4228" s="21"/>
      <c r="FS4228" s="21"/>
      <c r="FT4228" s="21"/>
      <c r="FU4228" s="21"/>
      <c r="FV4228" s="21"/>
      <c r="FW4228" s="21"/>
      <c r="FX4228" s="21"/>
      <c r="FY4228" s="21"/>
      <c r="FZ4228" s="21"/>
      <c r="GA4228" s="21"/>
      <c r="GB4228" s="21"/>
      <c r="GC4228" s="21"/>
      <c r="GD4228" s="21"/>
      <c r="GE4228" s="21"/>
      <c r="GF4228" s="21"/>
      <c r="GG4228" s="21"/>
      <c r="GH4228" s="21"/>
      <c r="GI4228" s="21"/>
      <c r="GJ4228" s="21"/>
      <c r="GK4228" s="21"/>
      <c r="GL4228" s="21"/>
      <c r="GM4228" s="21"/>
      <c r="GN4228" s="21"/>
      <c r="GO4228" s="21"/>
      <c r="GP4228" s="21"/>
      <c r="GQ4228" s="21"/>
      <c r="GR4228" s="21"/>
      <c r="GS4228" s="21"/>
      <c r="GT4228" s="21"/>
      <c r="GU4228" s="21"/>
      <c r="GV4228" s="21"/>
      <c r="GW4228" s="21"/>
      <c r="GX4228" s="21"/>
      <c r="GY4228" s="21"/>
      <c r="GZ4228" s="21"/>
      <c r="HA4228" s="21"/>
      <c r="HB4228" s="21"/>
      <c r="HC4228" s="21"/>
      <c r="HD4228" s="21"/>
      <c r="HE4228" s="21"/>
      <c r="HF4228" s="21"/>
      <c r="HG4228" s="21"/>
      <c r="HH4228" s="21"/>
      <c r="HI4228" s="21"/>
      <c r="HJ4228" s="21"/>
      <c r="HK4228" s="21"/>
      <c r="HL4228" s="21"/>
      <c r="HM4228" s="21"/>
      <c r="HN4228" s="21"/>
      <c r="HO4228" s="21"/>
      <c r="HP4228" s="21"/>
      <c r="HQ4228" s="21"/>
      <c r="HR4228" s="21"/>
      <c r="HS4228" s="21"/>
      <c r="HT4228" s="21"/>
      <c r="HU4228" s="21"/>
      <c r="HV4228" s="21"/>
      <c r="HW4228" s="21"/>
      <c r="HX4228" s="21"/>
      <c r="HY4228" s="21"/>
      <c r="HZ4228" s="21"/>
      <c r="IA4228" s="21"/>
      <c r="IB4228" s="21"/>
      <c r="IC4228" s="21"/>
      <c r="ID4228" s="21"/>
      <c r="IE4228" s="21"/>
      <c r="IF4228" s="21"/>
      <c r="IG4228" s="21"/>
      <c r="IH4228" s="21"/>
      <c r="II4228" s="21"/>
      <c r="IJ4228" s="21"/>
      <c r="IK4228" s="21"/>
      <c r="IL4228" s="21"/>
      <c r="IM4228" s="21"/>
      <c r="IN4228" s="21"/>
      <c r="IO4228" s="21"/>
      <c r="IP4228" s="21"/>
      <c r="IQ4228" s="21"/>
      <c r="IR4228" s="21"/>
      <c r="IS4228" s="21"/>
      <c r="IT4228" s="21"/>
      <c r="IU4228" s="21"/>
      <c r="IV4228" s="21"/>
      <c r="IW4228" s="21"/>
      <c r="IX4228" s="21"/>
      <c r="IY4228" s="21"/>
      <c r="IZ4228" s="21"/>
      <c r="JA4228" s="21"/>
      <c r="JB4228" s="21"/>
      <c r="JC4228" s="21"/>
      <c r="JD4228" s="21"/>
      <c r="JE4228" s="21"/>
      <c r="JF4228" s="21"/>
      <c r="JG4228" s="21"/>
      <c r="JH4228" s="21"/>
      <c r="JI4228" s="21"/>
      <c r="JJ4228" s="21"/>
      <c r="JK4228" s="21"/>
      <c r="JL4228" s="21"/>
      <c r="JM4228" s="21"/>
      <c r="JN4228" s="21"/>
      <c r="JO4228" s="21"/>
      <c r="JP4228" s="21"/>
      <c r="JQ4228" s="21"/>
      <c r="JR4228" s="21"/>
      <c r="JS4228" s="21"/>
      <c r="JT4228" s="21"/>
      <c r="JU4228" s="21"/>
      <c r="JV4228" s="21"/>
      <c r="JW4228" s="21"/>
      <c r="JX4228" s="21"/>
      <c r="JY4228" s="21"/>
      <c r="JZ4228" s="21"/>
      <c r="KA4228" s="21"/>
      <c r="KB4228" s="21"/>
      <c r="KC4228" s="21"/>
      <c r="KD4228" s="21"/>
      <c r="KE4228" s="21"/>
      <c r="KF4228" s="21"/>
      <c r="KG4228" s="21"/>
      <c r="KH4228" s="21"/>
      <c r="KI4228" s="21"/>
      <c r="KJ4228" s="21"/>
      <c r="KK4228" s="21"/>
      <c r="KL4228" s="21"/>
      <c r="KM4228" s="21"/>
      <c r="KN4228" s="21"/>
      <c r="KO4228" s="21"/>
      <c r="KP4228" s="21"/>
      <c r="KQ4228" s="21"/>
      <c r="KR4228" s="21"/>
      <c r="KS4228" s="21"/>
      <c r="KT4228" s="21"/>
      <c r="KU4228" s="21"/>
      <c r="KV4228" s="21"/>
      <c r="KW4228" s="21"/>
      <c r="KX4228" s="21"/>
      <c r="KY4228" s="21"/>
      <c r="KZ4228" s="21"/>
      <c r="LA4228" s="21"/>
      <c r="LB4228" s="21"/>
      <c r="LC4228" s="21"/>
      <c r="LD4228" s="21"/>
      <c r="LE4228" s="21"/>
      <c r="LF4228" s="21"/>
      <c r="LG4228" s="21"/>
      <c r="LH4228" s="21"/>
      <c r="LI4228" s="21"/>
      <c r="LJ4228" s="21"/>
      <c r="LK4228" s="21"/>
      <c r="LL4228" s="21"/>
      <c r="LM4228" s="21"/>
      <c r="LN4228" s="21"/>
      <c r="LO4228" s="21"/>
      <c r="LP4228" s="21"/>
      <c r="LQ4228" s="21"/>
      <c r="LR4228" s="21"/>
      <c r="LS4228" s="21"/>
      <c r="LT4228" s="21"/>
      <c r="LU4228" s="21"/>
      <c r="LV4228" s="21"/>
      <c r="LW4228" s="21"/>
      <c r="LX4228" s="21"/>
      <c r="LY4228" s="21"/>
      <c r="LZ4228" s="21"/>
      <c r="MA4228" s="21"/>
      <c r="MB4228" s="21"/>
      <c r="MC4228" s="21"/>
      <c r="MD4228" s="21"/>
      <c r="ME4228" s="21"/>
      <c r="MF4228" s="21"/>
      <c r="MG4228" s="21"/>
      <c r="MH4228" s="21"/>
      <c r="MI4228" s="21"/>
      <c r="MJ4228" s="21"/>
      <c r="MK4228" s="21"/>
      <c r="ML4228" s="21"/>
      <c r="MM4228" s="21"/>
      <c r="MN4228" s="21"/>
      <c r="MO4228" s="21"/>
      <c r="MP4228" s="21"/>
      <c r="MQ4228" s="21"/>
      <c r="MR4228" s="21"/>
      <c r="MS4228" s="21"/>
      <c r="MT4228" s="21"/>
      <c r="MU4228" s="21"/>
      <c r="MV4228" s="21"/>
      <c r="MW4228" s="21"/>
      <c r="MX4228" s="21"/>
      <c r="MY4228" s="21"/>
      <c r="MZ4228" s="21"/>
      <c r="NA4228" s="21"/>
      <c r="NB4228" s="21"/>
      <c r="NC4228" s="21"/>
      <c r="ND4228" s="21"/>
      <c r="NE4228" s="21"/>
      <c r="NF4228" s="21"/>
      <c r="NG4228" s="21"/>
      <c r="NH4228" s="21"/>
      <c r="NI4228" s="21"/>
      <c r="NJ4228" s="21"/>
      <c r="NK4228" s="21"/>
      <c r="NL4228" s="21"/>
      <c r="NM4228" s="21"/>
      <c r="NN4228" s="21"/>
      <c r="NO4228" s="21"/>
      <c r="NP4228" s="21"/>
      <c r="NQ4228" s="21"/>
      <c r="NR4228" s="21"/>
      <c r="NS4228" s="21"/>
      <c r="NT4228" s="21"/>
      <c r="NU4228" s="21"/>
      <c r="NV4228" s="21"/>
      <c r="NW4228" s="21"/>
      <c r="NX4228" s="21"/>
      <c r="NY4228" s="21"/>
      <c r="NZ4228" s="21"/>
      <c r="OA4228" s="21"/>
      <c r="OB4228" s="21"/>
      <c r="OC4228" s="21"/>
      <c r="OD4228" s="21"/>
      <c r="OE4228" s="21"/>
      <c r="OF4228" s="21"/>
      <c r="OG4228" s="21"/>
      <c r="OH4228" s="21"/>
    </row>
    <row r="4229" spans="1:398" s="24" customFormat="1">
      <c r="A4229" s="273"/>
      <c r="B4229" s="267"/>
      <c r="C4229" s="274"/>
      <c r="D4229" s="275"/>
      <c r="E4229" s="275"/>
      <c r="F4229" s="276"/>
      <c r="G4229" s="277"/>
      <c r="H4229" s="298"/>
      <c r="I4229" s="563"/>
      <c r="J4229" s="71"/>
      <c r="K4229" s="21"/>
      <c r="L4229" s="21"/>
      <c r="M4229" s="22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  <c r="Z4229" s="21"/>
      <c r="AA4229" s="21"/>
      <c r="AB4229" s="21"/>
      <c r="AC4229" s="21"/>
      <c r="AD4229" s="21"/>
      <c r="AE4229" s="21"/>
      <c r="AF4229" s="21"/>
      <c r="AG4229" s="21"/>
      <c r="AH4229" s="21"/>
      <c r="AI4229" s="21"/>
      <c r="AJ4229" s="21"/>
      <c r="AK4229" s="21"/>
      <c r="AL4229" s="21"/>
      <c r="AM4229" s="21"/>
      <c r="AN4229" s="21"/>
      <c r="AO4229" s="21"/>
      <c r="AP4229" s="21"/>
      <c r="AQ4229" s="21"/>
      <c r="AR4229" s="21"/>
      <c r="AS4229" s="21"/>
      <c r="AT4229" s="21"/>
      <c r="AU4229" s="21"/>
      <c r="AV4229" s="21"/>
      <c r="AW4229" s="21"/>
      <c r="AX4229" s="21"/>
      <c r="AY4229" s="21"/>
      <c r="AZ4229" s="21"/>
      <c r="BA4229" s="21"/>
      <c r="BB4229" s="21"/>
      <c r="BC4229" s="21"/>
      <c r="BD4229" s="21"/>
      <c r="BE4229" s="21"/>
      <c r="BF4229" s="21"/>
      <c r="BG4229" s="21"/>
      <c r="BH4229" s="21"/>
      <c r="BI4229" s="21"/>
      <c r="BJ4229" s="21"/>
      <c r="BK4229" s="21"/>
      <c r="BL4229" s="21"/>
      <c r="BM4229" s="21"/>
      <c r="BN4229" s="21"/>
      <c r="BO4229" s="21"/>
      <c r="BP4229" s="21"/>
      <c r="BQ4229" s="21"/>
      <c r="BR4229" s="21"/>
      <c r="BS4229" s="21"/>
      <c r="BT4229" s="21"/>
      <c r="BU4229" s="21"/>
      <c r="BV4229" s="21"/>
      <c r="BW4229" s="21"/>
      <c r="BX4229" s="21"/>
      <c r="BY4229" s="21"/>
      <c r="BZ4229" s="21"/>
      <c r="CA4229" s="21"/>
      <c r="CB4229" s="21"/>
      <c r="CC4229" s="21"/>
      <c r="CD4229" s="21"/>
      <c r="CE4229" s="21"/>
      <c r="CF4229" s="21"/>
      <c r="CG4229" s="21"/>
      <c r="CH4229" s="21"/>
      <c r="CI4229" s="21"/>
      <c r="CJ4229" s="21"/>
      <c r="CK4229" s="21"/>
      <c r="CL4229" s="21"/>
      <c r="CM4229" s="21"/>
      <c r="CN4229" s="21"/>
      <c r="CO4229" s="21"/>
      <c r="CP4229" s="21"/>
      <c r="CQ4229" s="21"/>
      <c r="CR4229" s="21"/>
      <c r="CS4229" s="21"/>
      <c r="CT4229" s="21"/>
      <c r="CU4229" s="21"/>
      <c r="CV4229" s="21"/>
      <c r="CW4229" s="21"/>
      <c r="CX4229" s="21"/>
      <c r="CY4229" s="21"/>
      <c r="CZ4229" s="21"/>
      <c r="DA4229" s="21"/>
      <c r="DB4229" s="21"/>
      <c r="DC4229" s="21"/>
      <c r="DD4229" s="21"/>
      <c r="DE4229" s="21"/>
      <c r="DF4229" s="21"/>
      <c r="DG4229" s="21"/>
      <c r="DH4229" s="21"/>
      <c r="DI4229" s="21"/>
      <c r="DJ4229" s="21"/>
      <c r="DK4229" s="21"/>
      <c r="DL4229" s="21"/>
      <c r="DM4229" s="21"/>
      <c r="DN4229" s="21"/>
      <c r="DO4229" s="21"/>
      <c r="DP4229" s="21"/>
      <c r="DQ4229" s="21"/>
      <c r="DR4229" s="21"/>
      <c r="DS4229" s="21"/>
      <c r="DT4229" s="21"/>
      <c r="DU4229" s="21"/>
      <c r="DV4229" s="21"/>
      <c r="DW4229" s="21"/>
      <c r="DX4229" s="21"/>
      <c r="DY4229" s="21"/>
      <c r="DZ4229" s="21"/>
      <c r="EA4229" s="21"/>
      <c r="EB4229" s="21"/>
      <c r="EC4229" s="21"/>
      <c r="ED4229" s="21"/>
      <c r="EE4229" s="21"/>
      <c r="EF4229" s="21"/>
      <c r="EG4229" s="21"/>
      <c r="EH4229" s="21"/>
      <c r="EI4229" s="21"/>
      <c r="EJ4229" s="21"/>
      <c r="EK4229" s="21"/>
      <c r="EL4229" s="21"/>
      <c r="EM4229" s="21"/>
      <c r="EN4229" s="21"/>
      <c r="EO4229" s="21"/>
      <c r="EP4229" s="21"/>
      <c r="EQ4229" s="21"/>
      <c r="ER4229" s="21"/>
      <c r="ES4229" s="21"/>
      <c r="ET4229" s="21"/>
      <c r="EU4229" s="21"/>
      <c r="EV4229" s="21"/>
      <c r="EW4229" s="21"/>
      <c r="EX4229" s="21"/>
      <c r="EY4229" s="21"/>
      <c r="EZ4229" s="21"/>
      <c r="FA4229" s="21"/>
      <c r="FB4229" s="21"/>
      <c r="FC4229" s="21"/>
      <c r="FD4229" s="21"/>
      <c r="FE4229" s="21"/>
      <c r="FF4229" s="21"/>
      <c r="FG4229" s="21"/>
      <c r="FH4229" s="21"/>
      <c r="FI4229" s="21"/>
      <c r="FJ4229" s="21"/>
      <c r="FK4229" s="21"/>
      <c r="FL4229" s="21"/>
      <c r="FM4229" s="21"/>
      <c r="FN4229" s="21"/>
      <c r="FO4229" s="21"/>
      <c r="FP4229" s="21"/>
      <c r="FQ4229" s="21"/>
      <c r="FR4229" s="21"/>
      <c r="FS4229" s="21"/>
      <c r="FT4229" s="21"/>
      <c r="FU4229" s="21"/>
      <c r="FV4229" s="21"/>
      <c r="FW4229" s="21"/>
      <c r="FX4229" s="21"/>
      <c r="FY4229" s="21"/>
      <c r="FZ4229" s="21"/>
      <c r="GA4229" s="21"/>
      <c r="GB4229" s="21"/>
      <c r="GC4229" s="21"/>
      <c r="GD4229" s="21"/>
      <c r="GE4229" s="21"/>
      <c r="GF4229" s="21"/>
      <c r="GG4229" s="21"/>
      <c r="GH4229" s="21"/>
      <c r="GI4229" s="21"/>
      <c r="GJ4229" s="21"/>
      <c r="GK4229" s="21"/>
      <c r="GL4229" s="21"/>
      <c r="GM4229" s="21"/>
      <c r="GN4229" s="21"/>
      <c r="GO4229" s="21"/>
      <c r="GP4229" s="21"/>
      <c r="GQ4229" s="21"/>
      <c r="GR4229" s="21"/>
      <c r="GS4229" s="21"/>
      <c r="GT4229" s="21"/>
      <c r="GU4229" s="21"/>
      <c r="GV4229" s="21"/>
      <c r="GW4229" s="21"/>
      <c r="GX4229" s="21"/>
      <c r="GY4229" s="21"/>
      <c r="GZ4229" s="21"/>
      <c r="HA4229" s="21"/>
      <c r="HB4229" s="21"/>
      <c r="HC4229" s="21"/>
      <c r="HD4229" s="21"/>
      <c r="HE4229" s="21"/>
      <c r="HF4229" s="21"/>
      <c r="HG4229" s="21"/>
      <c r="HH4229" s="21"/>
      <c r="HI4229" s="21"/>
      <c r="HJ4229" s="21"/>
      <c r="HK4229" s="21"/>
      <c r="HL4229" s="21"/>
      <c r="HM4229" s="21"/>
      <c r="HN4229" s="21"/>
      <c r="HO4229" s="21"/>
      <c r="HP4229" s="21"/>
      <c r="HQ4229" s="21"/>
      <c r="HR4229" s="21"/>
      <c r="HS4229" s="21"/>
      <c r="HT4229" s="21"/>
      <c r="HU4229" s="21"/>
      <c r="HV4229" s="21"/>
      <c r="HW4229" s="21"/>
      <c r="HX4229" s="21"/>
      <c r="HY4229" s="21"/>
      <c r="HZ4229" s="21"/>
      <c r="IA4229" s="21"/>
      <c r="IB4229" s="21"/>
      <c r="IC4229" s="21"/>
      <c r="ID4229" s="21"/>
      <c r="IE4229" s="21"/>
      <c r="IF4229" s="21"/>
      <c r="IG4229" s="21"/>
      <c r="IH4229" s="21"/>
      <c r="II4229" s="21"/>
      <c r="IJ4229" s="21"/>
      <c r="IK4229" s="21"/>
      <c r="IL4229" s="21"/>
      <c r="IM4229" s="21"/>
      <c r="IN4229" s="21"/>
      <c r="IO4229" s="21"/>
      <c r="IP4229" s="21"/>
      <c r="IQ4229" s="21"/>
      <c r="IR4229" s="21"/>
      <c r="IS4229" s="21"/>
      <c r="IT4229" s="21"/>
      <c r="IU4229" s="21"/>
      <c r="IV4229" s="21"/>
      <c r="IW4229" s="21"/>
      <c r="IX4229" s="21"/>
      <c r="IY4229" s="21"/>
      <c r="IZ4229" s="21"/>
      <c r="JA4229" s="21"/>
      <c r="JB4229" s="21"/>
      <c r="JC4229" s="21"/>
      <c r="JD4229" s="21"/>
      <c r="JE4229" s="21"/>
      <c r="JF4229" s="21"/>
      <c r="JG4229" s="21"/>
      <c r="JH4229" s="21"/>
      <c r="JI4229" s="21"/>
      <c r="JJ4229" s="21"/>
      <c r="JK4229" s="21"/>
      <c r="JL4229" s="21"/>
      <c r="JM4229" s="21"/>
      <c r="JN4229" s="21"/>
      <c r="JO4229" s="21"/>
      <c r="JP4229" s="21"/>
      <c r="JQ4229" s="21"/>
      <c r="JR4229" s="21"/>
      <c r="JS4229" s="21"/>
      <c r="JT4229" s="21"/>
      <c r="JU4229" s="21"/>
      <c r="JV4229" s="21"/>
      <c r="JW4229" s="21"/>
      <c r="JX4229" s="21"/>
      <c r="JY4229" s="21"/>
      <c r="JZ4229" s="21"/>
      <c r="KA4229" s="21"/>
      <c r="KB4229" s="21"/>
      <c r="KC4229" s="21"/>
      <c r="KD4229" s="21"/>
      <c r="KE4229" s="21"/>
      <c r="KF4229" s="21"/>
      <c r="KG4229" s="21"/>
      <c r="KH4229" s="21"/>
      <c r="KI4229" s="21"/>
      <c r="KJ4229" s="21"/>
      <c r="KK4229" s="21"/>
      <c r="KL4229" s="21"/>
      <c r="KM4229" s="21"/>
      <c r="KN4229" s="21"/>
      <c r="KO4229" s="21"/>
      <c r="KP4229" s="21"/>
      <c r="KQ4229" s="21"/>
      <c r="KR4229" s="21"/>
      <c r="KS4229" s="21"/>
      <c r="KT4229" s="21"/>
      <c r="KU4229" s="21"/>
      <c r="KV4229" s="21"/>
      <c r="KW4229" s="21"/>
      <c r="KX4229" s="21"/>
      <c r="KY4229" s="21"/>
      <c r="KZ4229" s="21"/>
      <c r="LA4229" s="21"/>
      <c r="LB4229" s="21"/>
      <c r="LC4229" s="21"/>
      <c r="LD4229" s="21"/>
      <c r="LE4229" s="21"/>
      <c r="LF4229" s="21"/>
      <c r="LG4229" s="21"/>
      <c r="LH4229" s="21"/>
      <c r="LI4229" s="21"/>
      <c r="LJ4229" s="21"/>
      <c r="LK4229" s="21"/>
      <c r="LL4229" s="21"/>
      <c r="LM4229" s="21"/>
      <c r="LN4229" s="21"/>
      <c r="LO4229" s="21"/>
      <c r="LP4229" s="21"/>
      <c r="LQ4229" s="21"/>
      <c r="LR4229" s="21"/>
      <c r="LS4229" s="21"/>
      <c r="LT4229" s="21"/>
      <c r="LU4229" s="21"/>
      <c r="LV4229" s="21"/>
      <c r="LW4229" s="21"/>
      <c r="LX4229" s="21"/>
      <c r="LY4229" s="21"/>
      <c r="LZ4229" s="21"/>
      <c r="MA4229" s="21"/>
      <c r="MB4229" s="21"/>
      <c r="MC4229" s="21"/>
      <c r="MD4229" s="21"/>
      <c r="ME4229" s="21"/>
      <c r="MF4229" s="21"/>
      <c r="MG4229" s="21"/>
      <c r="MH4229" s="21"/>
      <c r="MI4229" s="21"/>
      <c r="MJ4229" s="21"/>
      <c r="MK4229" s="21"/>
      <c r="ML4229" s="21"/>
      <c r="MM4229" s="21"/>
      <c r="MN4229" s="21"/>
      <c r="MO4229" s="21"/>
      <c r="MP4229" s="21"/>
      <c r="MQ4229" s="21"/>
      <c r="MR4229" s="21"/>
      <c r="MS4229" s="21"/>
      <c r="MT4229" s="21"/>
      <c r="MU4229" s="21"/>
      <c r="MV4229" s="21"/>
      <c r="MW4229" s="21"/>
      <c r="MX4229" s="21"/>
      <c r="MY4229" s="21"/>
      <c r="MZ4229" s="21"/>
      <c r="NA4229" s="21"/>
      <c r="NB4229" s="21"/>
      <c r="NC4229" s="21"/>
      <c r="ND4229" s="21"/>
      <c r="NE4229" s="21"/>
      <c r="NF4229" s="21"/>
      <c r="NG4229" s="21"/>
      <c r="NH4229" s="21"/>
      <c r="NI4229" s="21"/>
      <c r="NJ4229" s="21"/>
      <c r="NK4229" s="21"/>
      <c r="NL4229" s="21"/>
      <c r="NM4229" s="21"/>
      <c r="NN4229" s="21"/>
      <c r="NO4229" s="21"/>
      <c r="NP4229" s="21"/>
      <c r="NQ4229" s="21"/>
      <c r="NR4229" s="21"/>
      <c r="NS4229" s="21"/>
      <c r="NT4229" s="21"/>
      <c r="NU4229" s="21"/>
      <c r="NV4229" s="21"/>
      <c r="NW4229" s="21"/>
      <c r="NX4229" s="21"/>
      <c r="NY4229" s="21"/>
      <c r="NZ4229" s="21"/>
      <c r="OA4229" s="21"/>
      <c r="OB4229" s="21"/>
      <c r="OC4229" s="21"/>
      <c r="OD4229" s="21"/>
      <c r="OE4229" s="21"/>
      <c r="OF4229" s="21"/>
      <c r="OG4229" s="21"/>
      <c r="OH4229" s="21"/>
    </row>
    <row r="4230" spans="1:398" s="24" customFormat="1">
      <c r="A4230" s="273"/>
      <c r="B4230" s="267"/>
      <c r="C4230" s="274"/>
      <c r="D4230" s="275"/>
      <c r="E4230" s="275"/>
      <c r="F4230" s="276"/>
      <c r="G4230" s="277"/>
      <c r="H4230" s="298"/>
      <c r="I4230" s="563"/>
      <c r="J4230" s="71"/>
      <c r="K4230" s="21"/>
      <c r="L4230" s="21"/>
      <c r="M4230" s="22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  <c r="Z4230" s="21"/>
      <c r="AA4230" s="21"/>
      <c r="AB4230" s="21"/>
      <c r="AC4230" s="21"/>
      <c r="AD4230" s="21"/>
      <c r="AE4230" s="21"/>
      <c r="AF4230" s="21"/>
      <c r="AG4230" s="21"/>
      <c r="AH4230" s="21"/>
      <c r="AI4230" s="21"/>
      <c r="AJ4230" s="21"/>
      <c r="AK4230" s="21"/>
      <c r="AL4230" s="21"/>
      <c r="AM4230" s="21"/>
      <c r="AN4230" s="21"/>
      <c r="AO4230" s="21"/>
      <c r="AP4230" s="21"/>
      <c r="AQ4230" s="21"/>
      <c r="AR4230" s="21"/>
      <c r="AS4230" s="21"/>
      <c r="AT4230" s="21"/>
      <c r="AU4230" s="21"/>
      <c r="AV4230" s="21"/>
      <c r="AW4230" s="21"/>
      <c r="AX4230" s="21"/>
      <c r="AY4230" s="21"/>
      <c r="AZ4230" s="21"/>
      <c r="BA4230" s="21"/>
      <c r="BB4230" s="21"/>
      <c r="BC4230" s="21"/>
      <c r="BD4230" s="21"/>
      <c r="BE4230" s="21"/>
      <c r="BF4230" s="21"/>
      <c r="BG4230" s="21"/>
      <c r="BH4230" s="21"/>
      <c r="BI4230" s="21"/>
      <c r="BJ4230" s="21"/>
      <c r="BK4230" s="21"/>
      <c r="BL4230" s="21"/>
      <c r="BM4230" s="21"/>
      <c r="BN4230" s="21"/>
      <c r="BO4230" s="21"/>
      <c r="BP4230" s="21"/>
      <c r="BQ4230" s="21"/>
      <c r="BR4230" s="21"/>
      <c r="BS4230" s="21"/>
      <c r="BT4230" s="21"/>
      <c r="BU4230" s="21"/>
      <c r="BV4230" s="21"/>
      <c r="BW4230" s="21"/>
      <c r="BX4230" s="21"/>
      <c r="BY4230" s="21"/>
      <c r="BZ4230" s="21"/>
      <c r="CA4230" s="21"/>
      <c r="CB4230" s="21"/>
      <c r="CC4230" s="21"/>
      <c r="CD4230" s="21"/>
      <c r="CE4230" s="21"/>
      <c r="CF4230" s="21"/>
      <c r="CG4230" s="21"/>
      <c r="CH4230" s="21"/>
      <c r="CI4230" s="21"/>
      <c r="CJ4230" s="21"/>
      <c r="CK4230" s="21"/>
      <c r="CL4230" s="21"/>
      <c r="CM4230" s="21"/>
      <c r="CN4230" s="21"/>
      <c r="CO4230" s="21"/>
      <c r="CP4230" s="21"/>
      <c r="CQ4230" s="21"/>
      <c r="CR4230" s="21"/>
      <c r="CS4230" s="21"/>
      <c r="CT4230" s="21"/>
      <c r="CU4230" s="21"/>
      <c r="CV4230" s="21"/>
      <c r="CW4230" s="21"/>
      <c r="CX4230" s="21"/>
      <c r="CY4230" s="21"/>
      <c r="CZ4230" s="21"/>
      <c r="DA4230" s="21"/>
      <c r="DB4230" s="21"/>
      <c r="DC4230" s="21"/>
      <c r="DD4230" s="21"/>
      <c r="DE4230" s="21"/>
      <c r="DF4230" s="21"/>
      <c r="DG4230" s="21"/>
      <c r="DH4230" s="21"/>
      <c r="DI4230" s="21"/>
      <c r="DJ4230" s="21"/>
      <c r="DK4230" s="21"/>
      <c r="DL4230" s="21"/>
      <c r="DM4230" s="21"/>
      <c r="DN4230" s="21"/>
      <c r="DO4230" s="21"/>
      <c r="DP4230" s="21"/>
      <c r="DQ4230" s="21"/>
      <c r="DR4230" s="21"/>
      <c r="DS4230" s="21"/>
      <c r="DT4230" s="21"/>
      <c r="DU4230" s="21"/>
      <c r="DV4230" s="21"/>
      <c r="DW4230" s="21"/>
      <c r="DX4230" s="21"/>
      <c r="DY4230" s="21"/>
      <c r="DZ4230" s="21"/>
      <c r="EA4230" s="21"/>
      <c r="EB4230" s="21"/>
      <c r="EC4230" s="21"/>
      <c r="ED4230" s="21"/>
      <c r="EE4230" s="21"/>
      <c r="EF4230" s="21"/>
      <c r="EG4230" s="21"/>
      <c r="EH4230" s="21"/>
      <c r="EI4230" s="21"/>
      <c r="EJ4230" s="21"/>
      <c r="EK4230" s="21"/>
      <c r="EL4230" s="21"/>
      <c r="EM4230" s="21"/>
      <c r="EN4230" s="21"/>
      <c r="EO4230" s="21"/>
      <c r="EP4230" s="21"/>
      <c r="EQ4230" s="21"/>
      <c r="ER4230" s="21"/>
      <c r="ES4230" s="21"/>
      <c r="ET4230" s="21"/>
      <c r="EU4230" s="21"/>
      <c r="EV4230" s="21"/>
      <c r="EW4230" s="21"/>
      <c r="EX4230" s="21"/>
      <c r="EY4230" s="21"/>
      <c r="EZ4230" s="21"/>
      <c r="FA4230" s="21"/>
      <c r="FB4230" s="21"/>
      <c r="FC4230" s="21"/>
      <c r="FD4230" s="21"/>
      <c r="FE4230" s="21"/>
      <c r="FF4230" s="21"/>
      <c r="FG4230" s="21"/>
      <c r="FH4230" s="21"/>
      <c r="FI4230" s="21"/>
      <c r="FJ4230" s="21"/>
      <c r="FK4230" s="21"/>
      <c r="FL4230" s="21"/>
      <c r="FM4230" s="21"/>
      <c r="FN4230" s="21"/>
      <c r="FO4230" s="21"/>
      <c r="FP4230" s="21"/>
      <c r="FQ4230" s="21"/>
      <c r="FR4230" s="21"/>
      <c r="FS4230" s="21"/>
      <c r="FT4230" s="21"/>
      <c r="FU4230" s="21"/>
      <c r="FV4230" s="21"/>
      <c r="FW4230" s="21"/>
      <c r="FX4230" s="21"/>
      <c r="FY4230" s="21"/>
      <c r="FZ4230" s="21"/>
      <c r="GA4230" s="21"/>
      <c r="GB4230" s="21"/>
      <c r="GC4230" s="21"/>
      <c r="GD4230" s="21"/>
      <c r="GE4230" s="21"/>
      <c r="GF4230" s="21"/>
      <c r="GG4230" s="21"/>
      <c r="GH4230" s="21"/>
      <c r="GI4230" s="21"/>
      <c r="GJ4230" s="21"/>
      <c r="GK4230" s="21"/>
      <c r="GL4230" s="21"/>
      <c r="GM4230" s="21"/>
      <c r="GN4230" s="21"/>
      <c r="GO4230" s="21"/>
      <c r="GP4230" s="21"/>
      <c r="GQ4230" s="21"/>
      <c r="GR4230" s="21"/>
      <c r="GS4230" s="21"/>
      <c r="GT4230" s="21"/>
      <c r="GU4230" s="21"/>
      <c r="GV4230" s="21"/>
      <c r="GW4230" s="21"/>
      <c r="GX4230" s="21"/>
      <c r="GY4230" s="21"/>
      <c r="GZ4230" s="21"/>
      <c r="HA4230" s="21"/>
      <c r="HB4230" s="21"/>
      <c r="HC4230" s="21"/>
      <c r="HD4230" s="21"/>
      <c r="HE4230" s="21"/>
      <c r="HF4230" s="21"/>
      <c r="HG4230" s="21"/>
      <c r="HH4230" s="21"/>
      <c r="HI4230" s="21"/>
      <c r="HJ4230" s="21"/>
      <c r="HK4230" s="21"/>
      <c r="HL4230" s="21"/>
      <c r="HM4230" s="21"/>
      <c r="HN4230" s="21"/>
      <c r="HO4230" s="21"/>
      <c r="HP4230" s="21"/>
      <c r="HQ4230" s="21"/>
      <c r="HR4230" s="21"/>
      <c r="HS4230" s="21"/>
      <c r="HT4230" s="21"/>
      <c r="HU4230" s="21"/>
      <c r="HV4230" s="21"/>
      <c r="HW4230" s="21"/>
      <c r="HX4230" s="21"/>
      <c r="HY4230" s="21"/>
      <c r="HZ4230" s="21"/>
      <c r="IA4230" s="21"/>
      <c r="IB4230" s="21"/>
      <c r="IC4230" s="21"/>
      <c r="ID4230" s="21"/>
      <c r="IE4230" s="21"/>
      <c r="IF4230" s="21"/>
      <c r="IG4230" s="21"/>
      <c r="IH4230" s="21"/>
      <c r="II4230" s="21"/>
      <c r="IJ4230" s="21"/>
      <c r="IK4230" s="21"/>
      <c r="IL4230" s="21"/>
      <c r="IM4230" s="21"/>
      <c r="IN4230" s="21"/>
      <c r="IO4230" s="21"/>
      <c r="IP4230" s="21"/>
      <c r="IQ4230" s="21"/>
      <c r="IR4230" s="21"/>
      <c r="IS4230" s="21"/>
      <c r="IT4230" s="21"/>
      <c r="IU4230" s="21"/>
      <c r="IV4230" s="21"/>
      <c r="IW4230" s="21"/>
      <c r="IX4230" s="21"/>
      <c r="IY4230" s="21"/>
      <c r="IZ4230" s="21"/>
      <c r="JA4230" s="21"/>
      <c r="JB4230" s="21"/>
      <c r="JC4230" s="21"/>
      <c r="JD4230" s="21"/>
      <c r="JE4230" s="21"/>
      <c r="JF4230" s="21"/>
      <c r="JG4230" s="21"/>
      <c r="JH4230" s="21"/>
      <c r="JI4230" s="21"/>
      <c r="JJ4230" s="21"/>
      <c r="JK4230" s="21"/>
      <c r="JL4230" s="21"/>
      <c r="JM4230" s="21"/>
      <c r="JN4230" s="21"/>
      <c r="JO4230" s="21"/>
      <c r="JP4230" s="21"/>
      <c r="JQ4230" s="21"/>
      <c r="JR4230" s="21"/>
      <c r="JS4230" s="21"/>
      <c r="JT4230" s="21"/>
      <c r="JU4230" s="21"/>
      <c r="JV4230" s="21"/>
      <c r="JW4230" s="21"/>
      <c r="JX4230" s="21"/>
      <c r="JY4230" s="21"/>
      <c r="JZ4230" s="21"/>
      <c r="KA4230" s="21"/>
      <c r="KB4230" s="21"/>
      <c r="KC4230" s="21"/>
      <c r="KD4230" s="21"/>
      <c r="KE4230" s="21"/>
      <c r="KF4230" s="21"/>
      <c r="KG4230" s="21"/>
      <c r="KH4230" s="21"/>
      <c r="KI4230" s="21"/>
      <c r="KJ4230" s="21"/>
      <c r="KK4230" s="21"/>
      <c r="KL4230" s="21"/>
      <c r="KM4230" s="21"/>
      <c r="KN4230" s="21"/>
      <c r="KO4230" s="21"/>
      <c r="KP4230" s="21"/>
      <c r="KQ4230" s="21"/>
      <c r="KR4230" s="21"/>
      <c r="KS4230" s="21"/>
      <c r="KT4230" s="21"/>
      <c r="KU4230" s="21"/>
      <c r="KV4230" s="21"/>
      <c r="KW4230" s="21"/>
      <c r="KX4230" s="21"/>
      <c r="KY4230" s="21"/>
      <c r="KZ4230" s="21"/>
      <c r="LA4230" s="21"/>
      <c r="LB4230" s="21"/>
      <c r="LC4230" s="21"/>
      <c r="LD4230" s="21"/>
      <c r="LE4230" s="21"/>
      <c r="LF4230" s="21"/>
      <c r="LG4230" s="21"/>
      <c r="LH4230" s="21"/>
      <c r="LI4230" s="21"/>
      <c r="LJ4230" s="21"/>
      <c r="LK4230" s="21"/>
      <c r="LL4230" s="21"/>
      <c r="LM4230" s="21"/>
      <c r="LN4230" s="21"/>
      <c r="LO4230" s="21"/>
      <c r="LP4230" s="21"/>
      <c r="LQ4230" s="21"/>
      <c r="LR4230" s="21"/>
      <c r="LS4230" s="21"/>
      <c r="LT4230" s="21"/>
      <c r="LU4230" s="21"/>
      <c r="LV4230" s="21"/>
      <c r="LW4230" s="21"/>
      <c r="LX4230" s="21"/>
      <c r="LY4230" s="21"/>
      <c r="LZ4230" s="21"/>
      <c r="MA4230" s="21"/>
      <c r="MB4230" s="21"/>
      <c r="MC4230" s="21"/>
      <c r="MD4230" s="21"/>
      <c r="ME4230" s="21"/>
      <c r="MF4230" s="21"/>
      <c r="MG4230" s="21"/>
      <c r="MH4230" s="21"/>
      <c r="MI4230" s="21"/>
      <c r="MJ4230" s="21"/>
      <c r="MK4230" s="21"/>
      <c r="ML4230" s="21"/>
      <c r="MM4230" s="21"/>
      <c r="MN4230" s="21"/>
      <c r="MO4230" s="21"/>
      <c r="MP4230" s="21"/>
      <c r="MQ4230" s="21"/>
      <c r="MR4230" s="21"/>
      <c r="MS4230" s="21"/>
      <c r="MT4230" s="21"/>
      <c r="MU4230" s="21"/>
      <c r="MV4230" s="21"/>
      <c r="MW4230" s="21"/>
      <c r="MX4230" s="21"/>
      <c r="MY4230" s="21"/>
      <c r="MZ4230" s="21"/>
      <c r="NA4230" s="21"/>
      <c r="NB4230" s="21"/>
      <c r="NC4230" s="21"/>
      <c r="ND4230" s="21"/>
      <c r="NE4230" s="21"/>
      <c r="NF4230" s="21"/>
      <c r="NG4230" s="21"/>
      <c r="NH4230" s="21"/>
      <c r="NI4230" s="21"/>
      <c r="NJ4230" s="21"/>
      <c r="NK4230" s="21"/>
      <c r="NL4230" s="21"/>
      <c r="NM4230" s="21"/>
      <c r="NN4230" s="21"/>
      <c r="NO4230" s="21"/>
      <c r="NP4230" s="21"/>
      <c r="NQ4230" s="21"/>
      <c r="NR4230" s="21"/>
      <c r="NS4230" s="21"/>
      <c r="NT4230" s="21"/>
      <c r="NU4230" s="21"/>
      <c r="NV4230" s="21"/>
      <c r="NW4230" s="21"/>
      <c r="NX4230" s="21"/>
      <c r="NY4230" s="21"/>
      <c r="NZ4230" s="21"/>
      <c r="OA4230" s="21"/>
      <c r="OB4230" s="21"/>
      <c r="OC4230" s="21"/>
      <c r="OD4230" s="21"/>
      <c r="OE4230" s="21"/>
      <c r="OF4230" s="21"/>
      <c r="OG4230" s="21"/>
      <c r="OH4230" s="21"/>
    </row>
    <row r="4231" spans="1:398" s="24" customFormat="1">
      <c r="A4231" s="273"/>
      <c r="B4231" s="267"/>
      <c r="C4231" s="274"/>
      <c r="D4231" s="275"/>
      <c r="E4231" s="275"/>
      <c r="F4231" s="276"/>
      <c r="G4231" s="277"/>
      <c r="H4231" s="298"/>
      <c r="I4231" s="563"/>
      <c r="J4231" s="71"/>
      <c r="K4231" s="21"/>
      <c r="L4231" s="21"/>
      <c r="M4231" s="22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  <c r="Z4231" s="21"/>
      <c r="AA4231" s="21"/>
      <c r="AB4231" s="21"/>
      <c r="AC4231" s="21"/>
      <c r="AD4231" s="21"/>
      <c r="AE4231" s="21"/>
      <c r="AF4231" s="21"/>
      <c r="AG4231" s="21"/>
      <c r="AH4231" s="21"/>
      <c r="AI4231" s="21"/>
      <c r="AJ4231" s="21"/>
      <c r="AK4231" s="21"/>
      <c r="AL4231" s="21"/>
      <c r="AM4231" s="21"/>
      <c r="AN4231" s="21"/>
      <c r="AO4231" s="21"/>
      <c r="AP4231" s="21"/>
      <c r="AQ4231" s="21"/>
      <c r="AR4231" s="21"/>
      <c r="AS4231" s="21"/>
      <c r="AT4231" s="21"/>
      <c r="AU4231" s="21"/>
      <c r="AV4231" s="21"/>
      <c r="AW4231" s="21"/>
      <c r="AX4231" s="21"/>
      <c r="AY4231" s="21"/>
      <c r="AZ4231" s="21"/>
      <c r="BA4231" s="21"/>
      <c r="BB4231" s="21"/>
      <c r="BC4231" s="21"/>
      <c r="BD4231" s="21"/>
      <c r="BE4231" s="21"/>
      <c r="BF4231" s="21"/>
      <c r="BG4231" s="21"/>
      <c r="BH4231" s="21"/>
      <c r="BI4231" s="21"/>
      <c r="BJ4231" s="21"/>
      <c r="BK4231" s="21"/>
      <c r="BL4231" s="21"/>
      <c r="BM4231" s="21"/>
      <c r="BN4231" s="21"/>
      <c r="BO4231" s="21"/>
      <c r="BP4231" s="21"/>
      <c r="BQ4231" s="21"/>
      <c r="BR4231" s="21"/>
      <c r="BS4231" s="21"/>
      <c r="BT4231" s="21"/>
      <c r="BU4231" s="21"/>
      <c r="BV4231" s="21"/>
      <c r="BW4231" s="21"/>
      <c r="BX4231" s="21"/>
      <c r="BY4231" s="21"/>
      <c r="BZ4231" s="21"/>
      <c r="CA4231" s="21"/>
      <c r="CB4231" s="21"/>
      <c r="CC4231" s="21"/>
      <c r="CD4231" s="21"/>
      <c r="CE4231" s="21"/>
      <c r="CF4231" s="21"/>
      <c r="CG4231" s="21"/>
      <c r="CH4231" s="21"/>
      <c r="CI4231" s="21"/>
      <c r="CJ4231" s="21"/>
      <c r="CK4231" s="21"/>
      <c r="CL4231" s="21"/>
      <c r="CM4231" s="21"/>
      <c r="CN4231" s="21"/>
      <c r="CO4231" s="21"/>
      <c r="CP4231" s="21"/>
      <c r="CQ4231" s="21"/>
      <c r="CR4231" s="21"/>
      <c r="CS4231" s="21"/>
      <c r="CT4231" s="21"/>
      <c r="CU4231" s="21"/>
      <c r="CV4231" s="21"/>
      <c r="CW4231" s="21"/>
      <c r="CX4231" s="21"/>
      <c r="CY4231" s="21"/>
      <c r="CZ4231" s="21"/>
      <c r="DA4231" s="21"/>
      <c r="DB4231" s="21"/>
      <c r="DC4231" s="21"/>
      <c r="DD4231" s="21"/>
      <c r="DE4231" s="21"/>
      <c r="DF4231" s="21"/>
      <c r="DG4231" s="21"/>
      <c r="DH4231" s="21"/>
      <c r="DI4231" s="21"/>
      <c r="DJ4231" s="21"/>
      <c r="DK4231" s="21"/>
      <c r="DL4231" s="21"/>
      <c r="DM4231" s="21"/>
      <c r="DN4231" s="21"/>
      <c r="DO4231" s="21"/>
      <c r="DP4231" s="21"/>
      <c r="DQ4231" s="21"/>
      <c r="DR4231" s="21"/>
      <c r="DS4231" s="21"/>
      <c r="DT4231" s="21"/>
      <c r="DU4231" s="21"/>
      <c r="DV4231" s="21"/>
      <c r="DW4231" s="21"/>
      <c r="DX4231" s="21"/>
      <c r="DY4231" s="21"/>
      <c r="DZ4231" s="21"/>
      <c r="EA4231" s="21"/>
      <c r="EB4231" s="21"/>
      <c r="EC4231" s="21"/>
      <c r="ED4231" s="21"/>
      <c r="EE4231" s="21"/>
      <c r="EF4231" s="21"/>
      <c r="EG4231" s="21"/>
      <c r="EH4231" s="21"/>
      <c r="EI4231" s="21"/>
      <c r="EJ4231" s="21"/>
      <c r="EK4231" s="21"/>
      <c r="EL4231" s="21"/>
      <c r="EM4231" s="21"/>
      <c r="EN4231" s="21"/>
      <c r="EO4231" s="21"/>
      <c r="EP4231" s="21"/>
      <c r="EQ4231" s="21"/>
      <c r="ER4231" s="21"/>
      <c r="ES4231" s="21"/>
      <c r="ET4231" s="21"/>
      <c r="EU4231" s="21"/>
      <c r="EV4231" s="21"/>
      <c r="EW4231" s="21"/>
      <c r="EX4231" s="21"/>
      <c r="EY4231" s="21"/>
      <c r="EZ4231" s="21"/>
      <c r="FA4231" s="21"/>
      <c r="FB4231" s="21"/>
      <c r="FC4231" s="21"/>
      <c r="FD4231" s="21"/>
      <c r="FE4231" s="21"/>
      <c r="FF4231" s="21"/>
      <c r="FG4231" s="21"/>
      <c r="FH4231" s="21"/>
      <c r="FI4231" s="21"/>
      <c r="FJ4231" s="21"/>
      <c r="FK4231" s="21"/>
      <c r="FL4231" s="21"/>
      <c r="FM4231" s="21"/>
      <c r="FN4231" s="21"/>
      <c r="FO4231" s="21"/>
      <c r="FP4231" s="21"/>
      <c r="FQ4231" s="21"/>
      <c r="FR4231" s="21"/>
      <c r="FS4231" s="21"/>
      <c r="FT4231" s="21"/>
      <c r="FU4231" s="21"/>
      <c r="FV4231" s="21"/>
      <c r="FW4231" s="21"/>
      <c r="FX4231" s="21"/>
      <c r="FY4231" s="21"/>
      <c r="FZ4231" s="21"/>
      <c r="GA4231" s="21"/>
      <c r="GB4231" s="21"/>
      <c r="GC4231" s="21"/>
      <c r="GD4231" s="21"/>
      <c r="GE4231" s="21"/>
      <c r="GF4231" s="21"/>
      <c r="GG4231" s="21"/>
      <c r="GH4231" s="21"/>
      <c r="GI4231" s="21"/>
      <c r="GJ4231" s="21"/>
      <c r="GK4231" s="21"/>
      <c r="GL4231" s="21"/>
      <c r="GM4231" s="21"/>
      <c r="GN4231" s="21"/>
      <c r="GO4231" s="21"/>
      <c r="GP4231" s="21"/>
      <c r="GQ4231" s="21"/>
      <c r="GR4231" s="21"/>
      <c r="GS4231" s="21"/>
      <c r="GT4231" s="21"/>
      <c r="GU4231" s="21"/>
      <c r="GV4231" s="21"/>
      <c r="GW4231" s="21"/>
      <c r="GX4231" s="21"/>
      <c r="GY4231" s="21"/>
      <c r="GZ4231" s="21"/>
      <c r="HA4231" s="21"/>
      <c r="HB4231" s="21"/>
      <c r="HC4231" s="21"/>
      <c r="HD4231" s="21"/>
      <c r="HE4231" s="21"/>
      <c r="HF4231" s="21"/>
      <c r="HG4231" s="21"/>
      <c r="HH4231" s="21"/>
      <c r="HI4231" s="21"/>
      <c r="HJ4231" s="21"/>
      <c r="HK4231" s="21"/>
      <c r="HL4231" s="21"/>
      <c r="HM4231" s="21"/>
      <c r="HN4231" s="21"/>
      <c r="HO4231" s="21"/>
      <c r="HP4231" s="21"/>
      <c r="HQ4231" s="21"/>
      <c r="HR4231" s="21"/>
      <c r="HS4231" s="21"/>
      <c r="HT4231" s="21"/>
      <c r="HU4231" s="21"/>
      <c r="HV4231" s="21"/>
      <c r="HW4231" s="21"/>
      <c r="HX4231" s="21"/>
      <c r="HY4231" s="21"/>
      <c r="HZ4231" s="21"/>
      <c r="IA4231" s="21"/>
      <c r="IB4231" s="21"/>
      <c r="IC4231" s="21"/>
      <c r="ID4231" s="21"/>
      <c r="IE4231" s="21"/>
      <c r="IF4231" s="21"/>
      <c r="IG4231" s="21"/>
      <c r="IH4231" s="21"/>
      <c r="II4231" s="21"/>
      <c r="IJ4231" s="21"/>
      <c r="IK4231" s="21"/>
      <c r="IL4231" s="21"/>
      <c r="IM4231" s="21"/>
      <c r="IN4231" s="21"/>
      <c r="IO4231" s="21"/>
      <c r="IP4231" s="21"/>
      <c r="IQ4231" s="21"/>
      <c r="IR4231" s="21"/>
      <c r="IS4231" s="21"/>
      <c r="IT4231" s="21"/>
      <c r="IU4231" s="21"/>
      <c r="IV4231" s="21"/>
      <c r="IW4231" s="21"/>
      <c r="IX4231" s="21"/>
      <c r="IY4231" s="21"/>
      <c r="IZ4231" s="21"/>
      <c r="JA4231" s="21"/>
      <c r="JB4231" s="21"/>
      <c r="JC4231" s="21"/>
      <c r="JD4231" s="21"/>
      <c r="JE4231" s="21"/>
      <c r="JF4231" s="21"/>
      <c r="JG4231" s="21"/>
      <c r="JH4231" s="21"/>
      <c r="JI4231" s="21"/>
      <c r="JJ4231" s="21"/>
      <c r="JK4231" s="21"/>
      <c r="JL4231" s="21"/>
      <c r="JM4231" s="21"/>
      <c r="JN4231" s="21"/>
      <c r="JO4231" s="21"/>
      <c r="JP4231" s="21"/>
      <c r="JQ4231" s="21"/>
      <c r="JR4231" s="21"/>
      <c r="JS4231" s="21"/>
      <c r="JT4231" s="21"/>
      <c r="JU4231" s="21"/>
      <c r="JV4231" s="21"/>
      <c r="JW4231" s="21"/>
      <c r="JX4231" s="21"/>
      <c r="JY4231" s="21"/>
      <c r="JZ4231" s="21"/>
      <c r="KA4231" s="21"/>
      <c r="KB4231" s="21"/>
      <c r="KC4231" s="21"/>
      <c r="KD4231" s="21"/>
      <c r="KE4231" s="21"/>
      <c r="KF4231" s="21"/>
      <c r="KG4231" s="21"/>
      <c r="KH4231" s="21"/>
      <c r="KI4231" s="21"/>
      <c r="KJ4231" s="21"/>
      <c r="KK4231" s="21"/>
      <c r="KL4231" s="21"/>
      <c r="KM4231" s="21"/>
      <c r="KN4231" s="21"/>
      <c r="KO4231" s="21"/>
      <c r="KP4231" s="21"/>
      <c r="KQ4231" s="21"/>
      <c r="KR4231" s="21"/>
      <c r="KS4231" s="21"/>
      <c r="KT4231" s="21"/>
      <c r="KU4231" s="21"/>
      <c r="KV4231" s="21"/>
      <c r="KW4231" s="21"/>
      <c r="KX4231" s="21"/>
      <c r="KY4231" s="21"/>
      <c r="KZ4231" s="21"/>
      <c r="LA4231" s="21"/>
      <c r="LB4231" s="21"/>
      <c r="LC4231" s="21"/>
      <c r="LD4231" s="21"/>
      <c r="LE4231" s="21"/>
      <c r="LF4231" s="21"/>
      <c r="LG4231" s="21"/>
      <c r="LH4231" s="21"/>
      <c r="LI4231" s="21"/>
      <c r="LJ4231" s="21"/>
      <c r="LK4231" s="21"/>
      <c r="LL4231" s="21"/>
      <c r="LM4231" s="21"/>
      <c r="LN4231" s="21"/>
      <c r="LO4231" s="21"/>
      <c r="LP4231" s="21"/>
      <c r="LQ4231" s="21"/>
      <c r="LR4231" s="21"/>
      <c r="LS4231" s="21"/>
      <c r="LT4231" s="21"/>
      <c r="LU4231" s="21"/>
      <c r="LV4231" s="21"/>
      <c r="LW4231" s="21"/>
      <c r="LX4231" s="21"/>
      <c r="LY4231" s="21"/>
      <c r="LZ4231" s="21"/>
      <c r="MA4231" s="21"/>
      <c r="MB4231" s="21"/>
      <c r="MC4231" s="21"/>
      <c r="MD4231" s="21"/>
      <c r="ME4231" s="21"/>
      <c r="MF4231" s="21"/>
      <c r="MG4231" s="21"/>
      <c r="MH4231" s="21"/>
      <c r="MI4231" s="21"/>
      <c r="MJ4231" s="21"/>
      <c r="MK4231" s="21"/>
      <c r="ML4231" s="21"/>
      <c r="MM4231" s="21"/>
      <c r="MN4231" s="21"/>
      <c r="MO4231" s="21"/>
      <c r="MP4231" s="21"/>
      <c r="MQ4231" s="21"/>
      <c r="MR4231" s="21"/>
      <c r="MS4231" s="21"/>
      <c r="MT4231" s="21"/>
      <c r="MU4231" s="21"/>
      <c r="MV4231" s="21"/>
      <c r="MW4231" s="21"/>
      <c r="MX4231" s="21"/>
      <c r="MY4231" s="21"/>
      <c r="MZ4231" s="21"/>
      <c r="NA4231" s="21"/>
      <c r="NB4231" s="21"/>
      <c r="NC4231" s="21"/>
      <c r="ND4231" s="21"/>
      <c r="NE4231" s="21"/>
      <c r="NF4231" s="21"/>
      <c r="NG4231" s="21"/>
      <c r="NH4231" s="21"/>
      <c r="NI4231" s="21"/>
      <c r="NJ4231" s="21"/>
      <c r="NK4231" s="21"/>
      <c r="NL4231" s="21"/>
      <c r="NM4231" s="21"/>
      <c r="NN4231" s="21"/>
      <c r="NO4231" s="21"/>
      <c r="NP4231" s="21"/>
      <c r="NQ4231" s="21"/>
      <c r="NR4231" s="21"/>
      <c r="NS4231" s="21"/>
      <c r="NT4231" s="21"/>
      <c r="NU4231" s="21"/>
      <c r="NV4231" s="21"/>
      <c r="NW4231" s="21"/>
      <c r="NX4231" s="21"/>
      <c r="NY4231" s="21"/>
      <c r="NZ4231" s="21"/>
      <c r="OA4231" s="21"/>
      <c r="OB4231" s="21"/>
      <c r="OC4231" s="21"/>
      <c r="OD4231" s="21"/>
      <c r="OE4231" s="21"/>
      <c r="OF4231" s="21"/>
      <c r="OG4231" s="21"/>
      <c r="OH4231" s="21"/>
    </row>
    <row r="4232" spans="1:398" s="24" customFormat="1">
      <c r="A4232" s="273"/>
      <c r="B4232" s="267"/>
      <c r="C4232" s="274"/>
      <c r="D4232" s="275"/>
      <c r="E4232" s="275"/>
      <c r="F4232" s="276"/>
      <c r="G4232" s="277"/>
      <c r="H4232" s="298"/>
      <c r="I4232" s="563"/>
      <c r="J4232" s="71"/>
      <c r="K4232" s="21"/>
      <c r="L4232" s="21"/>
      <c r="M4232" s="22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  <c r="Z4232" s="21"/>
      <c r="AA4232" s="21"/>
      <c r="AB4232" s="21"/>
      <c r="AC4232" s="21"/>
      <c r="AD4232" s="21"/>
      <c r="AE4232" s="21"/>
      <c r="AF4232" s="21"/>
      <c r="AG4232" s="21"/>
      <c r="AH4232" s="21"/>
      <c r="AI4232" s="21"/>
      <c r="AJ4232" s="21"/>
      <c r="AK4232" s="21"/>
      <c r="AL4232" s="21"/>
      <c r="AM4232" s="21"/>
      <c r="AN4232" s="21"/>
      <c r="AO4232" s="21"/>
      <c r="AP4232" s="21"/>
      <c r="AQ4232" s="21"/>
      <c r="AR4232" s="21"/>
      <c r="AS4232" s="21"/>
      <c r="AT4232" s="21"/>
      <c r="AU4232" s="21"/>
      <c r="AV4232" s="21"/>
      <c r="AW4232" s="21"/>
      <c r="AX4232" s="21"/>
      <c r="AY4232" s="21"/>
      <c r="AZ4232" s="21"/>
      <c r="BA4232" s="21"/>
      <c r="BB4232" s="21"/>
      <c r="BC4232" s="21"/>
      <c r="BD4232" s="21"/>
      <c r="BE4232" s="21"/>
      <c r="BF4232" s="21"/>
      <c r="BG4232" s="21"/>
      <c r="BH4232" s="21"/>
      <c r="BI4232" s="21"/>
      <c r="BJ4232" s="21"/>
      <c r="BK4232" s="21"/>
      <c r="BL4232" s="21"/>
      <c r="BM4232" s="21"/>
      <c r="BN4232" s="21"/>
      <c r="BO4232" s="21"/>
      <c r="BP4232" s="21"/>
      <c r="BQ4232" s="21"/>
      <c r="BR4232" s="21"/>
      <c r="BS4232" s="21"/>
      <c r="BT4232" s="21"/>
      <c r="BU4232" s="21"/>
      <c r="BV4232" s="21"/>
      <c r="BW4232" s="21"/>
      <c r="BX4232" s="21"/>
      <c r="BY4232" s="21"/>
      <c r="BZ4232" s="21"/>
      <c r="CA4232" s="21"/>
      <c r="CB4232" s="21"/>
      <c r="CC4232" s="21"/>
      <c r="CD4232" s="21"/>
      <c r="CE4232" s="21"/>
      <c r="CF4232" s="21"/>
      <c r="CG4232" s="21"/>
      <c r="CH4232" s="21"/>
      <c r="CI4232" s="21"/>
      <c r="CJ4232" s="21"/>
      <c r="CK4232" s="21"/>
      <c r="CL4232" s="21"/>
      <c r="CM4232" s="21"/>
      <c r="CN4232" s="21"/>
      <c r="CO4232" s="21"/>
      <c r="CP4232" s="21"/>
      <c r="CQ4232" s="21"/>
      <c r="CR4232" s="21"/>
      <c r="CS4232" s="21"/>
      <c r="CT4232" s="21"/>
      <c r="CU4232" s="21"/>
      <c r="CV4232" s="21"/>
      <c r="CW4232" s="21"/>
      <c r="CX4232" s="21"/>
      <c r="CY4232" s="21"/>
      <c r="CZ4232" s="21"/>
      <c r="DA4232" s="21"/>
      <c r="DB4232" s="21"/>
      <c r="DC4232" s="21"/>
      <c r="DD4232" s="21"/>
      <c r="DE4232" s="21"/>
      <c r="DF4232" s="21"/>
      <c r="DG4232" s="21"/>
      <c r="DH4232" s="21"/>
      <c r="DI4232" s="21"/>
      <c r="DJ4232" s="21"/>
      <c r="DK4232" s="21"/>
      <c r="DL4232" s="21"/>
      <c r="DM4232" s="21"/>
      <c r="DN4232" s="21"/>
      <c r="DO4232" s="21"/>
      <c r="DP4232" s="21"/>
      <c r="DQ4232" s="21"/>
      <c r="DR4232" s="21"/>
      <c r="DS4232" s="21"/>
      <c r="DT4232" s="21"/>
      <c r="DU4232" s="21"/>
      <c r="DV4232" s="21"/>
      <c r="DW4232" s="21"/>
      <c r="DX4232" s="21"/>
      <c r="DY4232" s="21"/>
      <c r="DZ4232" s="21"/>
      <c r="EA4232" s="21"/>
      <c r="EB4232" s="21"/>
      <c r="EC4232" s="21"/>
      <c r="ED4232" s="21"/>
      <c r="EE4232" s="21"/>
      <c r="EF4232" s="21"/>
      <c r="EG4232" s="21"/>
      <c r="EH4232" s="21"/>
      <c r="EI4232" s="21"/>
      <c r="EJ4232" s="21"/>
      <c r="EK4232" s="21"/>
      <c r="EL4232" s="21"/>
      <c r="EM4232" s="21"/>
      <c r="EN4232" s="21"/>
      <c r="EO4232" s="21"/>
      <c r="EP4232" s="21"/>
      <c r="EQ4232" s="21"/>
      <c r="ER4232" s="21"/>
      <c r="ES4232" s="21"/>
      <c r="ET4232" s="21"/>
      <c r="EU4232" s="21"/>
      <c r="EV4232" s="21"/>
      <c r="EW4232" s="21"/>
      <c r="EX4232" s="21"/>
      <c r="EY4232" s="21"/>
      <c r="EZ4232" s="21"/>
      <c r="FA4232" s="21"/>
      <c r="FB4232" s="21"/>
      <c r="FC4232" s="21"/>
      <c r="FD4232" s="21"/>
      <c r="FE4232" s="21"/>
      <c r="FF4232" s="21"/>
      <c r="FG4232" s="21"/>
      <c r="FH4232" s="21"/>
      <c r="FI4232" s="21"/>
      <c r="FJ4232" s="21"/>
      <c r="FK4232" s="21"/>
      <c r="FL4232" s="21"/>
      <c r="FM4232" s="21"/>
      <c r="FN4232" s="21"/>
      <c r="FO4232" s="21"/>
      <c r="FP4232" s="21"/>
      <c r="FQ4232" s="21"/>
      <c r="FR4232" s="21"/>
      <c r="FS4232" s="21"/>
      <c r="FT4232" s="21"/>
      <c r="FU4232" s="21"/>
      <c r="FV4232" s="21"/>
      <c r="FW4232" s="21"/>
      <c r="FX4232" s="21"/>
      <c r="FY4232" s="21"/>
      <c r="FZ4232" s="21"/>
      <c r="GA4232" s="21"/>
      <c r="GB4232" s="21"/>
      <c r="GC4232" s="21"/>
      <c r="GD4232" s="21"/>
      <c r="GE4232" s="21"/>
      <c r="GF4232" s="21"/>
      <c r="GG4232" s="21"/>
      <c r="GH4232" s="21"/>
      <c r="GI4232" s="21"/>
      <c r="GJ4232" s="21"/>
      <c r="GK4232" s="21"/>
      <c r="GL4232" s="21"/>
      <c r="GM4232" s="21"/>
      <c r="GN4232" s="21"/>
      <c r="GO4232" s="21"/>
      <c r="GP4232" s="21"/>
      <c r="GQ4232" s="21"/>
      <c r="GR4232" s="21"/>
      <c r="GS4232" s="21"/>
      <c r="GT4232" s="21"/>
      <c r="GU4232" s="21"/>
      <c r="GV4232" s="21"/>
      <c r="GW4232" s="21"/>
      <c r="GX4232" s="21"/>
      <c r="GY4232" s="21"/>
      <c r="GZ4232" s="21"/>
      <c r="HA4232" s="21"/>
      <c r="HB4232" s="21"/>
      <c r="HC4232" s="21"/>
      <c r="HD4232" s="21"/>
      <c r="HE4232" s="21"/>
      <c r="HF4232" s="21"/>
      <c r="HG4232" s="21"/>
      <c r="HH4232" s="21"/>
      <c r="HI4232" s="21"/>
      <c r="HJ4232" s="21"/>
      <c r="HK4232" s="21"/>
      <c r="HL4232" s="21"/>
      <c r="HM4232" s="21"/>
      <c r="HN4232" s="21"/>
      <c r="HO4232" s="21"/>
      <c r="HP4232" s="21"/>
      <c r="HQ4232" s="21"/>
      <c r="HR4232" s="21"/>
      <c r="HS4232" s="21"/>
      <c r="HT4232" s="21"/>
      <c r="HU4232" s="21"/>
      <c r="HV4232" s="21"/>
      <c r="HW4232" s="21"/>
      <c r="HX4232" s="21"/>
      <c r="HY4232" s="21"/>
      <c r="HZ4232" s="21"/>
      <c r="IA4232" s="21"/>
      <c r="IB4232" s="21"/>
      <c r="IC4232" s="21"/>
      <c r="ID4232" s="21"/>
      <c r="IE4232" s="21"/>
      <c r="IF4232" s="21"/>
      <c r="IG4232" s="21"/>
      <c r="IH4232" s="21"/>
      <c r="II4232" s="21"/>
      <c r="IJ4232" s="21"/>
      <c r="IK4232" s="21"/>
      <c r="IL4232" s="21"/>
      <c r="IM4232" s="21"/>
      <c r="IN4232" s="21"/>
      <c r="IO4232" s="21"/>
      <c r="IP4232" s="21"/>
      <c r="IQ4232" s="21"/>
      <c r="IR4232" s="21"/>
      <c r="IS4232" s="21"/>
      <c r="IT4232" s="21"/>
      <c r="IU4232" s="21"/>
      <c r="IV4232" s="21"/>
      <c r="IW4232" s="21"/>
      <c r="IX4232" s="21"/>
      <c r="IY4232" s="21"/>
      <c r="IZ4232" s="21"/>
      <c r="JA4232" s="21"/>
      <c r="JB4232" s="21"/>
      <c r="JC4232" s="21"/>
      <c r="JD4232" s="21"/>
      <c r="JE4232" s="21"/>
      <c r="JF4232" s="21"/>
      <c r="JG4232" s="21"/>
      <c r="JH4232" s="21"/>
      <c r="JI4232" s="21"/>
      <c r="JJ4232" s="21"/>
      <c r="JK4232" s="21"/>
      <c r="JL4232" s="21"/>
      <c r="JM4232" s="21"/>
      <c r="JN4232" s="21"/>
      <c r="JO4232" s="21"/>
      <c r="JP4232" s="21"/>
      <c r="JQ4232" s="21"/>
      <c r="JR4232" s="21"/>
      <c r="JS4232" s="21"/>
      <c r="JT4232" s="21"/>
      <c r="JU4232" s="21"/>
      <c r="JV4232" s="21"/>
      <c r="JW4232" s="21"/>
      <c r="JX4232" s="21"/>
      <c r="JY4232" s="21"/>
      <c r="JZ4232" s="21"/>
      <c r="KA4232" s="21"/>
      <c r="KB4232" s="21"/>
      <c r="KC4232" s="21"/>
      <c r="KD4232" s="21"/>
      <c r="KE4232" s="21"/>
      <c r="KF4232" s="21"/>
      <c r="KG4232" s="21"/>
      <c r="KH4232" s="21"/>
      <c r="KI4232" s="21"/>
      <c r="KJ4232" s="21"/>
      <c r="KK4232" s="21"/>
      <c r="KL4232" s="21"/>
      <c r="KM4232" s="21"/>
      <c r="KN4232" s="21"/>
      <c r="KO4232" s="21"/>
      <c r="KP4232" s="21"/>
      <c r="KQ4232" s="21"/>
      <c r="KR4232" s="21"/>
      <c r="KS4232" s="21"/>
      <c r="KT4232" s="21"/>
      <c r="KU4232" s="21"/>
      <c r="KV4232" s="21"/>
      <c r="KW4232" s="21"/>
      <c r="KX4232" s="21"/>
      <c r="KY4232" s="21"/>
      <c r="KZ4232" s="21"/>
      <c r="LA4232" s="21"/>
      <c r="LB4232" s="21"/>
      <c r="LC4232" s="21"/>
      <c r="LD4232" s="21"/>
      <c r="LE4232" s="21"/>
      <c r="LF4232" s="21"/>
      <c r="LG4232" s="21"/>
      <c r="LH4232" s="21"/>
      <c r="LI4232" s="21"/>
      <c r="LJ4232" s="21"/>
      <c r="LK4232" s="21"/>
      <c r="LL4232" s="21"/>
      <c r="LM4232" s="21"/>
      <c r="LN4232" s="21"/>
      <c r="LO4232" s="21"/>
      <c r="LP4232" s="21"/>
      <c r="LQ4232" s="21"/>
      <c r="LR4232" s="21"/>
      <c r="LS4232" s="21"/>
      <c r="LT4232" s="21"/>
      <c r="LU4232" s="21"/>
      <c r="LV4232" s="21"/>
      <c r="LW4232" s="21"/>
      <c r="LX4232" s="21"/>
      <c r="LY4232" s="21"/>
      <c r="LZ4232" s="21"/>
      <c r="MA4232" s="21"/>
      <c r="MB4232" s="21"/>
      <c r="MC4232" s="21"/>
      <c r="MD4232" s="21"/>
      <c r="ME4232" s="21"/>
      <c r="MF4232" s="21"/>
      <c r="MG4232" s="21"/>
      <c r="MH4232" s="21"/>
      <c r="MI4232" s="21"/>
      <c r="MJ4232" s="21"/>
      <c r="MK4232" s="21"/>
      <c r="ML4232" s="21"/>
      <c r="MM4232" s="21"/>
      <c r="MN4232" s="21"/>
      <c r="MO4232" s="21"/>
      <c r="MP4232" s="21"/>
      <c r="MQ4232" s="21"/>
      <c r="MR4232" s="21"/>
      <c r="MS4232" s="21"/>
      <c r="MT4232" s="21"/>
      <c r="MU4232" s="21"/>
      <c r="MV4232" s="21"/>
      <c r="MW4232" s="21"/>
      <c r="MX4232" s="21"/>
      <c r="MY4232" s="21"/>
      <c r="MZ4232" s="21"/>
      <c r="NA4232" s="21"/>
      <c r="NB4232" s="21"/>
      <c r="NC4232" s="21"/>
      <c r="ND4232" s="21"/>
      <c r="NE4232" s="21"/>
      <c r="NF4232" s="21"/>
      <c r="NG4232" s="21"/>
      <c r="NH4232" s="21"/>
      <c r="NI4232" s="21"/>
      <c r="NJ4232" s="21"/>
      <c r="NK4232" s="21"/>
      <c r="NL4232" s="21"/>
      <c r="NM4232" s="21"/>
      <c r="NN4232" s="21"/>
      <c r="NO4232" s="21"/>
      <c r="NP4232" s="21"/>
      <c r="NQ4232" s="21"/>
      <c r="NR4232" s="21"/>
      <c r="NS4232" s="21"/>
      <c r="NT4232" s="21"/>
      <c r="NU4232" s="21"/>
      <c r="NV4232" s="21"/>
      <c r="NW4232" s="21"/>
      <c r="NX4232" s="21"/>
      <c r="NY4232" s="21"/>
      <c r="NZ4232" s="21"/>
      <c r="OA4232" s="21"/>
      <c r="OB4232" s="21"/>
      <c r="OC4232" s="21"/>
      <c r="OD4232" s="21"/>
      <c r="OE4232" s="21"/>
      <c r="OF4232" s="21"/>
      <c r="OG4232" s="21"/>
      <c r="OH4232" s="21"/>
    </row>
    <row r="4233" spans="1:398" s="24" customFormat="1">
      <c r="A4233" s="273"/>
      <c r="B4233" s="267"/>
      <c r="C4233" s="274"/>
      <c r="D4233" s="275"/>
      <c r="E4233" s="275"/>
      <c r="F4233" s="276"/>
      <c r="G4233" s="277"/>
      <c r="H4233" s="298"/>
      <c r="I4233" s="563"/>
      <c r="J4233" s="71"/>
      <c r="K4233" s="21"/>
      <c r="L4233" s="21"/>
      <c r="M4233" s="22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  <c r="Z4233" s="21"/>
      <c r="AA4233" s="21"/>
      <c r="AB4233" s="21"/>
      <c r="AC4233" s="21"/>
      <c r="AD4233" s="21"/>
      <c r="AE4233" s="21"/>
      <c r="AF4233" s="21"/>
      <c r="AG4233" s="21"/>
      <c r="AH4233" s="21"/>
      <c r="AI4233" s="21"/>
      <c r="AJ4233" s="21"/>
      <c r="AK4233" s="21"/>
      <c r="AL4233" s="21"/>
      <c r="AM4233" s="21"/>
      <c r="AN4233" s="21"/>
      <c r="AO4233" s="21"/>
      <c r="AP4233" s="21"/>
      <c r="AQ4233" s="21"/>
      <c r="AR4233" s="21"/>
      <c r="AS4233" s="21"/>
      <c r="AT4233" s="21"/>
      <c r="AU4233" s="21"/>
      <c r="AV4233" s="21"/>
      <c r="AW4233" s="21"/>
      <c r="AX4233" s="21"/>
      <c r="AY4233" s="21"/>
      <c r="AZ4233" s="21"/>
      <c r="BA4233" s="21"/>
      <c r="BB4233" s="21"/>
      <c r="BC4233" s="21"/>
      <c r="BD4233" s="21"/>
      <c r="BE4233" s="21"/>
      <c r="BF4233" s="21"/>
      <c r="BG4233" s="21"/>
      <c r="BH4233" s="21"/>
      <c r="BI4233" s="21"/>
      <c r="BJ4233" s="21"/>
      <c r="BK4233" s="21"/>
      <c r="BL4233" s="21"/>
      <c r="BM4233" s="21"/>
      <c r="BN4233" s="21"/>
      <c r="BO4233" s="21"/>
      <c r="BP4233" s="21"/>
      <c r="BQ4233" s="21"/>
      <c r="BR4233" s="21"/>
      <c r="BS4233" s="21"/>
      <c r="BT4233" s="21"/>
      <c r="BU4233" s="21"/>
      <c r="BV4233" s="21"/>
      <c r="BW4233" s="21"/>
      <c r="BX4233" s="21"/>
      <c r="BY4233" s="21"/>
      <c r="BZ4233" s="21"/>
      <c r="CA4233" s="21"/>
      <c r="CB4233" s="21"/>
      <c r="CC4233" s="21"/>
      <c r="CD4233" s="21"/>
      <c r="CE4233" s="21"/>
      <c r="CF4233" s="21"/>
      <c r="CG4233" s="21"/>
      <c r="CH4233" s="21"/>
      <c r="CI4233" s="21"/>
      <c r="CJ4233" s="21"/>
      <c r="CK4233" s="21"/>
      <c r="CL4233" s="21"/>
      <c r="CM4233" s="21"/>
      <c r="CN4233" s="21"/>
      <c r="CO4233" s="21"/>
      <c r="CP4233" s="21"/>
      <c r="CQ4233" s="21"/>
      <c r="CR4233" s="21"/>
      <c r="CS4233" s="21"/>
      <c r="CT4233" s="21"/>
      <c r="CU4233" s="21"/>
      <c r="CV4233" s="21"/>
      <c r="CW4233" s="21"/>
      <c r="CX4233" s="21"/>
      <c r="CY4233" s="21"/>
      <c r="CZ4233" s="21"/>
      <c r="DA4233" s="21"/>
      <c r="DB4233" s="21"/>
      <c r="DC4233" s="21"/>
      <c r="DD4233" s="21"/>
      <c r="DE4233" s="21"/>
      <c r="DF4233" s="21"/>
      <c r="DG4233" s="21"/>
      <c r="DH4233" s="21"/>
      <c r="DI4233" s="21"/>
      <c r="DJ4233" s="21"/>
      <c r="DK4233" s="21"/>
      <c r="DL4233" s="21"/>
      <c r="DM4233" s="21"/>
      <c r="DN4233" s="21"/>
      <c r="DO4233" s="21"/>
      <c r="DP4233" s="21"/>
      <c r="DQ4233" s="21"/>
      <c r="DR4233" s="21"/>
      <c r="DS4233" s="21"/>
      <c r="DT4233" s="21"/>
      <c r="DU4233" s="21"/>
      <c r="DV4233" s="21"/>
      <c r="DW4233" s="21"/>
      <c r="DX4233" s="21"/>
      <c r="DY4233" s="21"/>
      <c r="DZ4233" s="21"/>
      <c r="EA4233" s="21"/>
      <c r="EB4233" s="21"/>
      <c r="EC4233" s="21"/>
      <c r="ED4233" s="21"/>
      <c r="EE4233" s="21"/>
      <c r="EF4233" s="21"/>
      <c r="EG4233" s="21"/>
      <c r="EH4233" s="21"/>
      <c r="EI4233" s="21"/>
      <c r="EJ4233" s="21"/>
      <c r="EK4233" s="21"/>
      <c r="EL4233" s="21"/>
      <c r="EM4233" s="21"/>
      <c r="EN4233" s="21"/>
      <c r="EO4233" s="21"/>
      <c r="EP4233" s="21"/>
      <c r="EQ4233" s="21"/>
      <c r="ER4233" s="21"/>
      <c r="ES4233" s="21"/>
      <c r="ET4233" s="21"/>
      <c r="EU4233" s="21"/>
      <c r="EV4233" s="21"/>
      <c r="EW4233" s="21"/>
      <c r="EX4233" s="21"/>
      <c r="EY4233" s="21"/>
      <c r="EZ4233" s="21"/>
      <c r="FA4233" s="21"/>
      <c r="FB4233" s="21"/>
      <c r="FC4233" s="21"/>
      <c r="FD4233" s="21"/>
      <c r="FE4233" s="21"/>
      <c r="FF4233" s="21"/>
      <c r="FG4233" s="21"/>
      <c r="FH4233" s="21"/>
      <c r="FI4233" s="21"/>
      <c r="FJ4233" s="21"/>
      <c r="FK4233" s="21"/>
      <c r="FL4233" s="21"/>
      <c r="FM4233" s="21"/>
      <c r="FN4233" s="21"/>
      <c r="FO4233" s="21"/>
      <c r="FP4233" s="21"/>
      <c r="FQ4233" s="21"/>
      <c r="FR4233" s="21"/>
      <c r="FS4233" s="21"/>
      <c r="FT4233" s="21"/>
      <c r="FU4233" s="21"/>
      <c r="FV4233" s="21"/>
      <c r="FW4233" s="21"/>
      <c r="FX4233" s="21"/>
      <c r="FY4233" s="21"/>
      <c r="FZ4233" s="21"/>
      <c r="GA4233" s="21"/>
      <c r="GB4233" s="21"/>
      <c r="GC4233" s="21"/>
      <c r="GD4233" s="21"/>
      <c r="GE4233" s="21"/>
      <c r="GF4233" s="21"/>
      <c r="GG4233" s="21"/>
      <c r="GH4233" s="21"/>
      <c r="GI4233" s="21"/>
      <c r="GJ4233" s="21"/>
      <c r="GK4233" s="21"/>
      <c r="GL4233" s="21"/>
      <c r="GM4233" s="21"/>
      <c r="GN4233" s="21"/>
      <c r="GO4233" s="21"/>
      <c r="GP4233" s="21"/>
      <c r="GQ4233" s="21"/>
      <c r="GR4233" s="21"/>
      <c r="GS4233" s="21"/>
      <c r="GT4233" s="21"/>
      <c r="GU4233" s="21"/>
      <c r="GV4233" s="21"/>
      <c r="GW4233" s="21"/>
      <c r="GX4233" s="21"/>
      <c r="GY4233" s="21"/>
      <c r="GZ4233" s="21"/>
      <c r="HA4233" s="21"/>
      <c r="HB4233" s="21"/>
      <c r="HC4233" s="21"/>
      <c r="HD4233" s="21"/>
      <c r="HE4233" s="21"/>
      <c r="HF4233" s="21"/>
      <c r="HG4233" s="21"/>
      <c r="HH4233" s="21"/>
      <c r="HI4233" s="21"/>
      <c r="HJ4233" s="21"/>
      <c r="HK4233" s="21"/>
      <c r="HL4233" s="21"/>
      <c r="HM4233" s="21"/>
      <c r="HN4233" s="21"/>
      <c r="HO4233" s="21"/>
      <c r="HP4233" s="21"/>
      <c r="HQ4233" s="21"/>
      <c r="HR4233" s="21"/>
      <c r="HS4233" s="21"/>
      <c r="HT4233" s="21"/>
      <c r="HU4233" s="21"/>
      <c r="HV4233" s="21"/>
      <c r="HW4233" s="21"/>
      <c r="HX4233" s="21"/>
      <c r="HY4233" s="21"/>
      <c r="HZ4233" s="21"/>
      <c r="IA4233" s="21"/>
      <c r="IB4233" s="21"/>
      <c r="IC4233" s="21"/>
      <c r="ID4233" s="21"/>
      <c r="IE4233" s="21"/>
      <c r="IF4233" s="21"/>
      <c r="IG4233" s="21"/>
      <c r="IH4233" s="21"/>
      <c r="II4233" s="21"/>
      <c r="IJ4233" s="21"/>
      <c r="IK4233" s="21"/>
      <c r="IL4233" s="21"/>
      <c r="IM4233" s="21"/>
      <c r="IN4233" s="21"/>
      <c r="IO4233" s="21"/>
      <c r="IP4233" s="21"/>
      <c r="IQ4233" s="21"/>
      <c r="IR4233" s="21"/>
      <c r="IS4233" s="21"/>
      <c r="IT4233" s="21"/>
      <c r="IU4233" s="21"/>
      <c r="IV4233" s="21"/>
      <c r="IW4233" s="21"/>
      <c r="IX4233" s="21"/>
      <c r="IY4233" s="21"/>
      <c r="IZ4233" s="21"/>
      <c r="JA4233" s="21"/>
      <c r="JB4233" s="21"/>
      <c r="JC4233" s="21"/>
      <c r="JD4233" s="21"/>
      <c r="JE4233" s="21"/>
      <c r="JF4233" s="21"/>
      <c r="JG4233" s="21"/>
      <c r="JH4233" s="21"/>
      <c r="JI4233" s="21"/>
      <c r="JJ4233" s="21"/>
      <c r="JK4233" s="21"/>
      <c r="JL4233" s="21"/>
      <c r="JM4233" s="21"/>
      <c r="JN4233" s="21"/>
      <c r="JO4233" s="21"/>
      <c r="JP4233" s="21"/>
      <c r="JQ4233" s="21"/>
      <c r="JR4233" s="21"/>
      <c r="JS4233" s="21"/>
      <c r="JT4233" s="21"/>
      <c r="JU4233" s="21"/>
      <c r="JV4233" s="21"/>
      <c r="JW4233" s="21"/>
      <c r="JX4233" s="21"/>
      <c r="JY4233" s="21"/>
      <c r="JZ4233" s="21"/>
      <c r="KA4233" s="21"/>
      <c r="KB4233" s="21"/>
      <c r="KC4233" s="21"/>
      <c r="KD4233" s="21"/>
      <c r="KE4233" s="21"/>
      <c r="KF4233" s="21"/>
      <c r="KG4233" s="21"/>
      <c r="KH4233" s="21"/>
      <c r="KI4233" s="21"/>
      <c r="KJ4233" s="21"/>
      <c r="KK4233" s="21"/>
      <c r="KL4233" s="21"/>
      <c r="KM4233" s="21"/>
      <c r="KN4233" s="21"/>
      <c r="KO4233" s="21"/>
      <c r="KP4233" s="21"/>
      <c r="KQ4233" s="21"/>
      <c r="KR4233" s="21"/>
      <c r="KS4233" s="21"/>
      <c r="KT4233" s="21"/>
      <c r="KU4233" s="21"/>
      <c r="KV4233" s="21"/>
      <c r="KW4233" s="21"/>
      <c r="KX4233" s="21"/>
      <c r="KY4233" s="21"/>
      <c r="KZ4233" s="21"/>
      <c r="LA4233" s="21"/>
      <c r="LB4233" s="21"/>
      <c r="LC4233" s="21"/>
      <c r="LD4233" s="21"/>
      <c r="LE4233" s="21"/>
      <c r="LF4233" s="21"/>
      <c r="LG4233" s="21"/>
      <c r="LH4233" s="21"/>
      <c r="LI4233" s="21"/>
      <c r="LJ4233" s="21"/>
      <c r="LK4233" s="21"/>
      <c r="LL4233" s="21"/>
      <c r="LM4233" s="21"/>
      <c r="LN4233" s="21"/>
      <c r="LO4233" s="21"/>
      <c r="LP4233" s="21"/>
      <c r="LQ4233" s="21"/>
      <c r="LR4233" s="21"/>
      <c r="LS4233" s="21"/>
      <c r="LT4233" s="21"/>
      <c r="LU4233" s="21"/>
      <c r="LV4233" s="21"/>
      <c r="LW4233" s="21"/>
      <c r="LX4233" s="21"/>
      <c r="LY4233" s="21"/>
      <c r="LZ4233" s="21"/>
      <c r="MA4233" s="21"/>
      <c r="MB4233" s="21"/>
      <c r="MC4233" s="21"/>
      <c r="MD4233" s="21"/>
      <c r="ME4233" s="21"/>
      <c r="MF4233" s="21"/>
      <c r="MG4233" s="21"/>
      <c r="MH4233" s="21"/>
      <c r="MI4233" s="21"/>
      <c r="MJ4233" s="21"/>
      <c r="MK4233" s="21"/>
      <c r="ML4233" s="21"/>
      <c r="MM4233" s="21"/>
      <c r="MN4233" s="21"/>
      <c r="MO4233" s="21"/>
      <c r="MP4233" s="21"/>
      <c r="MQ4233" s="21"/>
      <c r="MR4233" s="21"/>
      <c r="MS4233" s="21"/>
      <c r="MT4233" s="21"/>
      <c r="MU4233" s="21"/>
      <c r="MV4233" s="21"/>
      <c r="MW4233" s="21"/>
      <c r="MX4233" s="21"/>
      <c r="MY4233" s="21"/>
      <c r="MZ4233" s="21"/>
      <c r="NA4233" s="21"/>
      <c r="NB4233" s="21"/>
      <c r="NC4233" s="21"/>
      <c r="ND4233" s="21"/>
      <c r="NE4233" s="21"/>
      <c r="NF4233" s="21"/>
      <c r="NG4233" s="21"/>
      <c r="NH4233" s="21"/>
      <c r="NI4233" s="21"/>
      <c r="NJ4233" s="21"/>
      <c r="NK4233" s="21"/>
      <c r="NL4233" s="21"/>
      <c r="NM4233" s="21"/>
      <c r="NN4233" s="21"/>
      <c r="NO4233" s="21"/>
      <c r="NP4233" s="21"/>
      <c r="NQ4233" s="21"/>
      <c r="NR4233" s="21"/>
      <c r="NS4233" s="21"/>
      <c r="NT4233" s="21"/>
      <c r="NU4233" s="21"/>
      <c r="NV4233" s="21"/>
      <c r="NW4233" s="21"/>
      <c r="NX4233" s="21"/>
      <c r="NY4233" s="21"/>
      <c r="NZ4233" s="21"/>
      <c r="OA4233" s="21"/>
      <c r="OB4233" s="21"/>
      <c r="OC4233" s="21"/>
      <c r="OD4233" s="21"/>
      <c r="OE4233" s="21"/>
      <c r="OF4233" s="21"/>
      <c r="OG4233" s="21"/>
      <c r="OH4233" s="21"/>
    </row>
    <row r="4234" spans="1:398" s="24" customFormat="1">
      <c r="A4234" s="273"/>
      <c r="B4234" s="267"/>
      <c r="C4234" s="274"/>
      <c r="D4234" s="275"/>
      <c r="E4234" s="275"/>
      <c r="F4234" s="276"/>
      <c r="G4234" s="277"/>
      <c r="H4234" s="298"/>
      <c r="I4234" s="563"/>
      <c r="J4234" s="71"/>
      <c r="K4234" s="21"/>
      <c r="L4234" s="21"/>
      <c r="M4234" s="22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  <c r="Z4234" s="21"/>
      <c r="AA4234" s="21"/>
      <c r="AB4234" s="21"/>
      <c r="AC4234" s="21"/>
      <c r="AD4234" s="21"/>
      <c r="AE4234" s="21"/>
      <c r="AF4234" s="21"/>
      <c r="AG4234" s="21"/>
      <c r="AH4234" s="21"/>
      <c r="AI4234" s="21"/>
      <c r="AJ4234" s="21"/>
      <c r="AK4234" s="21"/>
      <c r="AL4234" s="21"/>
      <c r="AM4234" s="21"/>
      <c r="AN4234" s="21"/>
      <c r="AO4234" s="21"/>
      <c r="AP4234" s="21"/>
      <c r="AQ4234" s="21"/>
      <c r="AR4234" s="21"/>
      <c r="AS4234" s="21"/>
      <c r="AT4234" s="21"/>
      <c r="AU4234" s="21"/>
      <c r="AV4234" s="21"/>
      <c r="AW4234" s="21"/>
      <c r="AX4234" s="21"/>
      <c r="AY4234" s="21"/>
      <c r="AZ4234" s="21"/>
      <c r="BA4234" s="21"/>
      <c r="BB4234" s="21"/>
      <c r="BC4234" s="21"/>
      <c r="BD4234" s="21"/>
      <c r="BE4234" s="21"/>
      <c r="BF4234" s="21"/>
      <c r="BG4234" s="21"/>
      <c r="BH4234" s="21"/>
      <c r="BI4234" s="21"/>
      <c r="BJ4234" s="21"/>
      <c r="BK4234" s="21"/>
      <c r="BL4234" s="21"/>
      <c r="BM4234" s="21"/>
      <c r="BN4234" s="21"/>
      <c r="BO4234" s="21"/>
      <c r="BP4234" s="21"/>
      <c r="BQ4234" s="21"/>
      <c r="BR4234" s="21"/>
      <c r="BS4234" s="21"/>
      <c r="BT4234" s="21"/>
      <c r="BU4234" s="21"/>
      <c r="BV4234" s="21"/>
      <c r="BW4234" s="21"/>
      <c r="BX4234" s="21"/>
      <c r="BY4234" s="21"/>
      <c r="BZ4234" s="21"/>
      <c r="CA4234" s="21"/>
      <c r="CB4234" s="21"/>
      <c r="CC4234" s="21"/>
      <c r="CD4234" s="21"/>
      <c r="CE4234" s="21"/>
      <c r="CF4234" s="21"/>
      <c r="CG4234" s="21"/>
      <c r="CH4234" s="21"/>
      <c r="CI4234" s="21"/>
      <c r="CJ4234" s="21"/>
      <c r="CK4234" s="21"/>
      <c r="CL4234" s="21"/>
      <c r="CM4234" s="21"/>
      <c r="CN4234" s="21"/>
      <c r="CO4234" s="21"/>
      <c r="CP4234" s="21"/>
      <c r="CQ4234" s="21"/>
      <c r="CR4234" s="21"/>
      <c r="CS4234" s="21"/>
      <c r="CT4234" s="21"/>
      <c r="CU4234" s="21"/>
      <c r="CV4234" s="21"/>
      <c r="CW4234" s="21"/>
      <c r="CX4234" s="21"/>
      <c r="CY4234" s="21"/>
      <c r="CZ4234" s="21"/>
      <c r="DA4234" s="21"/>
      <c r="DB4234" s="21"/>
      <c r="DC4234" s="21"/>
      <c r="DD4234" s="21"/>
      <c r="DE4234" s="21"/>
      <c r="DF4234" s="21"/>
      <c r="DG4234" s="21"/>
      <c r="DH4234" s="21"/>
      <c r="DI4234" s="21"/>
      <c r="DJ4234" s="21"/>
      <c r="DK4234" s="21"/>
      <c r="DL4234" s="21"/>
      <c r="DM4234" s="21"/>
      <c r="DN4234" s="21"/>
      <c r="DO4234" s="21"/>
      <c r="DP4234" s="21"/>
      <c r="DQ4234" s="21"/>
      <c r="DR4234" s="21"/>
      <c r="DS4234" s="21"/>
      <c r="DT4234" s="21"/>
      <c r="DU4234" s="21"/>
      <c r="DV4234" s="21"/>
      <c r="DW4234" s="21"/>
      <c r="DX4234" s="21"/>
      <c r="DY4234" s="21"/>
      <c r="DZ4234" s="21"/>
      <c r="EA4234" s="21"/>
      <c r="EB4234" s="21"/>
      <c r="EC4234" s="21"/>
      <c r="ED4234" s="21"/>
      <c r="EE4234" s="21"/>
      <c r="EF4234" s="21"/>
      <c r="EG4234" s="21"/>
      <c r="EH4234" s="21"/>
      <c r="EI4234" s="21"/>
      <c r="EJ4234" s="21"/>
      <c r="EK4234" s="21"/>
      <c r="EL4234" s="21"/>
      <c r="EM4234" s="21"/>
      <c r="EN4234" s="21"/>
      <c r="EO4234" s="21"/>
      <c r="EP4234" s="21"/>
      <c r="EQ4234" s="21"/>
      <c r="ER4234" s="21"/>
      <c r="ES4234" s="21"/>
      <c r="ET4234" s="21"/>
      <c r="EU4234" s="21"/>
      <c r="EV4234" s="21"/>
      <c r="EW4234" s="21"/>
      <c r="EX4234" s="21"/>
      <c r="EY4234" s="21"/>
      <c r="EZ4234" s="21"/>
      <c r="FA4234" s="21"/>
      <c r="FB4234" s="21"/>
      <c r="FC4234" s="21"/>
      <c r="FD4234" s="21"/>
      <c r="FE4234" s="21"/>
      <c r="FF4234" s="21"/>
      <c r="FG4234" s="21"/>
      <c r="FH4234" s="21"/>
      <c r="FI4234" s="21"/>
      <c r="FJ4234" s="21"/>
      <c r="FK4234" s="21"/>
      <c r="FL4234" s="21"/>
      <c r="FM4234" s="21"/>
      <c r="FN4234" s="21"/>
      <c r="FO4234" s="21"/>
      <c r="FP4234" s="21"/>
      <c r="FQ4234" s="21"/>
      <c r="FR4234" s="21"/>
      <c r="FS4234" s="21"/>
      <c r="FT4234" s="21"/>
      <c r="FU4234" s="21"/>
      <c r="FV4234" s="21"/>
      <c r="FW4234" s="21"/>
      <c r="FX4234" s="21"/>
      <c r="FY4234" s="21"/>
      <c r="FZ4234" s="21"/>
      <c r="GA4234" s="21"/>
      <c r="GB4234" s="21"/>
      <c r="GC4234" s="21"/>
      <c r="GD4234" s="21"/>
      <c r="GE4234" s="21"/>
      <c r="GF4234" s="21"/>
      <c r="GG4234" s="21"/>
      <c r="GH4234" s="21"/>
      <c r="GI4234" s="21"/>
      <c r="GJ4234" s="21"/>
      <c r="GK4234" s="21"/>
      <c r="GL4234" s="21"/>
      <c r="GM4234" s="21"/>
      <c r="GN4234" s="21"/>
      <c r="GO4234" s="21"/>
      <c r="GP4234" s="21"/>
      <c r="GQ4234" s="21"/>
      <c r="GR4234" s="21"/>
      <c r="GS4234" s="21"/>
      <c r="GT4234" s="21"/>
      <c r="GU4234" s="21"/>
      <c r="GV4234" s="21"/>
      <c r="GW4234" s="21"/>
      <c r="GX4234" s="21"/>
      <c r="GY4234" s="21"/>
      <c r="GZ4234" s="21"/>
      <c r="HA4234" s="21"/>
      <c r="HB4234" s="21"/>
      <c r="HC4234" s="21"/>
      <c r="HD4234" s="21"/>
      <c r="HE4234" s="21"/>
      <c r="HF4234" s="21"/>
      <c r="HG4234" s="21"/>
      <c r="HH4234" s="21"/>
      <c r="HI4234" s="21"/>
      <c r="HJ4234" s="21"/>
      <c r="HK4234" s="21"/>
      <c r="HL4234" s="21"/>
      <c r="HM4234" s="21"/>
      <c r="HN4234" s="21"/>
      <c r="HO4234" s="21"/>
      <c r="HP4234" s="21"/>
      <c r="HQ4234" s="21"/>
      <c r="HR4234" s="21"/>
      <c r="HS4234" s="21"/>
      <c r="HT4234" s="21"/>
      <c r="HU4234" s="21"/>
      <c r="HV4234" s="21"/>
      <c r="HW4234" s="21"/>
      <c r="HX4234" s="21"/>
      <c r="HY4234" s="21"/>
      <c r="HZ4234" s="21"/>
      <c r="IA4234" s="21"/>
      <c r="IB4234" s="21"/>
      <c r="IC4234" s="21"/>
      <c r="ID4234" s="21"/>
      <c r="IE4234" s="21"/>
      <c r="IF4234" s="21"/>
      <c r="IG4234" s="21"/>
      <c r="IH4234" s="21"/>
      <c r="II4234" s="21"/>
      <c r="IJ4234" s="21"/>
      <c r="IK4234" s="21"/>
      <c r="IL4234" s="21"/>
      <c r="IM4234" s="21"/>
      <c r="IN4234" s="21"/>
      <c r="IO4234" s="21"/>
      <c r="IP4234" s="21"/>
      <c r="IQ4234" s="21"/>
      <c r="IR4234" s="21"/>
      <c r="IS4234" s="21"/>
      <c r="IT4234" s="21"/>
      <c r="IU4234" s="21"/>
      <c r="IV4234" s="21"/>
      <c r="IW4234" s="21"/>
      <c r="IX4234" s="21"/>
      <c r="IY4234" s="21"/>
      <c r="IZ4234" s="21"/>
      <c r="JA4234" s="21"/>
      <c r="JB4234" s="21"/>
      <c r="JC4234" s="21"/>
      <c r="JD4234" s="21"/>
      <c r="JE4234" s="21"/>
      <c r="JF4234" s="21"/>
      <c r="JG4234" s="21"/>
      <c r="JH4234" s="21"/>
      <c r="JI4234" s="21"/>
      <c r="JJ4234" s="21"/>
      <c r="JK4234" s="21"/>
      <c r="JL4234" s="21"/>
      <c r="JM4234" s="21"/>
      <c r="JN4234" s="21"/>
      <c r="JO4234" s="21"/>
      <c r="JP4234" s="21"/>
      <c r="JQ4234" s="21"/>
      <c r="JR4234" s="21"/>
      <c r="JS4234" s="21"/>
      <c r="JT4234" s="21"/>
      <c r="JU4234" s="21"/>
      <c r="JV4234" s="21"/>
      <c r="JW4234" s="21"/>
      <c r="JX4234" s="21"/>
      <c r="JY4234" s="21"/>
      <c r="JZ4234" s="21"/>
      <c r="KA4234" s="21"/>
      <c r="KB4234" s="21"/>
      <c r="KC4234" s="21"/>
      <c r="KD4234" s="21"/>
      <c r="KE4234" s="21"/>
      <c r="KF4234" s="21"/>
      <c r="KG4234" s="21"/>
      <c r="KH4234" s="21"/>
      <c r="KI4234" s="21"/>
      <c r="KJ4234" s="21"/>
      <c r="KK4234" s="21"/>
      <c r="KL4234" s="21"/>
      <c r="KM4234" s="21"/>
      <c r="KN4234" s="21"/>
      <c r="KO4234" s="21"/>
      <c r="KP4234" s="21"/>
      <c r="KQ4234" s="21"/>
      <c r="KR4234" s="21"/>
      <c r="KS4234" s="21"/>
      <c r="KT4234" s="21"/>
      <c r="KU4234" s="21"/>
      <c r="KV4234" s="21"/>
      <c r="KW4234" s="21"/>
      <c r="KX4234" s="21"/>
      <c r="KY4234" s="21"/>
      <c r="KZ4234" s="21"/>
      <c r="LA4234" s="21"/>
      <c r="LB4234" s="21"/>
      <c r="LC4234" s="21"/>
      <c r="LD4234" s="21"/>
      <c r="LE4234" s="21"/>
      <c r="LF4234" s="21"/>
      <c r="LG4234" s="21"/>
      <c r="LH4234" s="21"/>
      <c r="LI4234" s="21"/>
      <c r="LJ4234" s="21"/>
      <c r="LK4234" s="21"/>
      <c r="LL4234" s="21"/>
      <c r="LM4234" s="21"/>
      <c r="LN4234" s="21"/>
      <c r="LO4234" s="21"/>
      <c r="LP4234" s="21"/>
      <c r="LQ4234" s="21"/>
      <c r="LR4234" s="21"/>
      <c r="LS4234" s="21"/>
      <c r="LT4234" s="21"/>
      <c r="LU4234" s="21"/>
      <c r="LV4234" s="21"/>
      <c r="LW4234" s="21"/>
      <c r="LX4234" s="21"/>
      <c r="LY4234" s="21"/>
      <c r="LZ4234" s="21"/>
      <c r="MA4234" s="21"/>
      <c r="MB4234" s="21"/>
      <c r="MC4234" s="21"/>
      <c r="MD4234" s="21"/>
      <c r="ME4234" s="21"/>
      <c r="MF4234" s="21"/>
      <c r="MG4234" s="21"/>
      <c r="MH4234" s="21"/>
      <c r="MI4234" s="21"/>
      <c r="MJ4234" s="21"/>
      <c r="MK4234" s="21"/>
      <c r="ML4234" s="21"/>
      <c r="MM4234" s="21"/>
      <c r="MN4234" s="21"/>
      <c r="MO4234" s="21"/>
      <c r="MP4234" s="21"/>
      <c r="MQ4234" s="21"/>
      <c r="MR4234" s="21"/>
      <c r="MS4234" s="21"/>
      <c r="MT4234" s="21"/>
      <c r="MU4234" s="21"/>
      <c r="MV4234" s="21"/>
      <c r="MW4234" s="21"/>
      <c r="MX4234" s="21"/>
      <c r="MY4234" s="21"/>
      <c r="MZ4234" s="21"/>
      <c r="NA4234" s="21"/>
      <c r="NB4234" s="21"/>
      <c r="NC4234" s="21"/>
      <c r="ND4234" s="21"/>
      <c r="NE4234" s="21"/>
      <c r="NF4234" s="21"/>
      <c r="NG4234" s="21"/>
      <c r="NH4234" s="21"/>
      <c r="NI4234" s="21"/>
      <c r="NJ4234" s="21"/>
      <c r="NK4234" s="21"/>
      <c r="NL4234" s="21"/>
      <c r="NM4234" s="21"/>
      <c r="NN4234" s="21"/>
      <c r="NO4234" s="21"/>
      <c r="NP4234" s="21"/>
      <c r="NQ4234" s="21"/>
      <c r="NR4234" s="21"/>
      <c r="NS4234" s="21"/>
      <c r="NT4234" s="21"/>
      <c r="NU4234" s="21"/>
      <c r="NV4234" s="21"/>
      <c r="NW4234" s="21"/>
      <c r="NX4234" s="21"/>
      <c r="NY4234" s="21"/>
      <c r="NZ4234" s="21"/>
      <c r="OA4234" s="21"/>
      <c r="OB4234" s="21"/>
      <c r="OC4234" s="21"/>
      <c r="OD4234" s="21"/>
      <c r="OE4234" s="21"/>
      <c r="OF4234" s="21"/>
      <c r="OG4234" s="21"/>
      <c r="OH4234" s="21"/>
    </row>
    <row r="4235" spans="1:398" s="24" customFormat="1">
      <c r="A4235" s="273"/>
      <c r="B4235" s="267"/>
      <c r="C4235" s="274"/>
      <c r="D4235" s="275"/>
      <c r="E4235" s="275"/>
      <c r="F4235" s="276"/>
      <c r="G4235" s="277"/>
      <c r="H4235" s="298"/>
      <c r="I4235" s="563"/>
      <c r="J4235" s="71"/>
      <c r="K4235" s="21"/>
      <c r="L4235" s="21"/>
      <c r="M4235" s="22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  <c r="Z4235" s="21"/>
      <c r="AA4235" s="21"/>
      <c r="AB4235" s="21"/>
      <c r="AC4235" s="21"/>
      <c r="AD4235" s="21"/>
      <c r="AE4235" s="21"/>
      <c r="AF4235" s="21"/>
      <c r="AG4235" s="21"/>
      <c r="AH4235" s="21"/>
      <c r="AI4235" s="21"/>
      <c r="AJ4235" s="21"/>
      <c r="AK4235" s="21"/>
      <c r="AL4235" s="21"/>
      <c r="AM4235" s="21"/>
      <c r="AN4235" s="21"/>
      <c r="AO4235" s="21"/>
      <c r="AP4235" s="21"/>
      <c r="AQ4235" s="21"/>
      <c r="AR4235" s="21"/>
      <c r="AS4235" s="21"/>
      <c r="AT4235" s="21"/>
      <c r="AU4235" s="21"/>
      <c r="AV4235" s="21"/>
      <c r="AW4235" s="21"/>
      <c r="AX4235" s="21"/>
      <c r="AY4235" s="21"/>
      <c r="AZ4235" s="21"/>
      <c r="BA4235" s="21"/>
      <c r="BB4235" s="21"/>
      <c r="BC4235" s="21"/>
      <c r="BD4235" s="21"/>
      <c r="BE4235" s="21"/>
      <c r="BF4235" s="21"/>
      <c r="BG4235" s="21"/>
      <c r="BH4235" s="21"/>
      <c r="BI4235" s="21"/>
      <c r="BJ4235" s="21"/>
      <c r="BK4235" s="21"/>
      <c r="BL4235" s="21"/>
      <c r="BM4235" s="21"/>
      <c r="BN4235" s="21"/>
      <c r="BO4235" s="21"/>
      <c r="BP4235" s="21"/>
      <c r="BQ4235" s="21"/>
      <c r="BR4235" s="21"/>
      <c r="BS4235" s="21"/>
      <c r="BT4235" s="21"/>
      <c r="BU4235" s="21"/>
      <c r="BV4235" s="21"/>
      <c r="BW4235" s="21"/>
      <c r="BX4235" s="21"/>
      <c r="BY4235" s="21"/>
      <c r="BZ4235" s="21"/>
      <c r="CA4235" s="21"/>
      <c r="CB4235" s="21"/>
      <c r="CC4235" s="21"/>
      <c r="CD4235" s="21"/>
      <c r="CE4235" s="21"/>
      <c r="CF4235" s="21"/>
      <c r="CG4235" s="21"/>
      <c r="CH4235" s="21"/>
      <c r="CI4235" s="21"/>
      <c r="CJ4235" s="21"/>
      <c r="CK4235" s="21"/>
      <c r="CL4235" s="21"/>
      <c r="CM4235" s="21"/>
      <c r="CN4235" s="21"/>
      <c r="CO4235" s="21"/>
      <c r="CP4235" s="21"/>
      <c r="CQ4235" s="21"/>
      <c r="CR4235" s="21"/>
      <c r="CS4235" s="21"/>
      <c r="CT4235" s="21"/>
      <c r="CU4235" s="21"/>
      <c r="CV4235" s="21"/>
      <c r="CW4235" s="21"/>
      <c r="CX4235" s="21"/>
      <c r="CY4235" s="21"/>
      <c r="CZ4235" s="21"/>
      <c r="DA4235" s="21"/>
      <c r="DB4235" s="21"/>
      <c r="DC4235" s="21"/>
      <c r="DD4235" s="21"/>
      <c r="DE4235" s="21"/>
      <c r="DF4235" s="21"/>
      <c r="DG4235" s="21"/>
      <c r="DH4235" s="21"/>
      <c r="DI4235" s="21"/>
      <c r="DJ4235" s="21"/>
      <c r="DK4235" s="21"/>
      <c r="DL4235" s="21"/>
      <c r="DM4235" s="21"/>
      <c r="DN4235" s="21"/>
      <c r="DO4235" s="21"/>
      <c r="DP4235" s="21"/>
      <c r="DQ4235" s="21"/>
      <c r="DR4235" s="21"/>
      <c r="DS4235" s="21"/>
      <c r="DT4235" s="21"/>
      <c r="DU4235" s="21"/>
      <c r="DV4235" s="21"/>
      <c r="DW4235" s="21"/>
      <c r="DX4235" s="21"/>
      <c r="DY4235" s="21"/>
      <c r="DZ4235" s="21"/>
      <c r="EA4235" s="21"/>
      <c r="EB4235" s="21"/>
      <c r="EC4235" s="21"/>
      <c r="ED4235" s="21"/>
      <c r="EE4235" s="21"/>
      <c r="EF4235" s="21"/>
      <c r="EG4235" s="21"/>
      <c r="EH4235" s="21"/>
      <c r="EI4235" s="21"/>
      <c r="EJ4235" s="21"/>
      <c r="EK4235" s="21"/>
      <c r="EL4235" s="21"/>
      <c r="EM4235" s="21"/>
      <c r="EN4235" s="21"/>
      <c r="EO4235" s="21"/>
      <c r="EP4235" s="21"/>
      <c r="EQ4235" s="21"/>
      <c r="ER4235" s="21"/>
      <c r="ES4235" s="21"/>
      <c r="ET4235" s="21"/>
      <c r="EU4235" s="21"/>
      <c r="EV4235" s="21"/>
      <c r="EW4235" s="21"/>
      <c r="EX4235" s="21"/>
      <c r="EY4235" s="21"/>
      <c r="EZ4235" s="21"/>
      <c r="FA4235" s="21"/>
      <c r="FB4235" s="21"/>
      <c r="FC4235" s="21"/>
      <c r="FD4235" s="21"/>
      <c r="FE4235" s="21"/>
      <c r="FF4235" s="21"/>
      <c r="FG4235" s="21"/>
      <c r="FH4235" s="21"/>
      <c r="FI4235" s="21"/>
      <c r="FJ4235" s="21"/>
      <c r="FK4235" s="21"/>
      <c r="FL4235" s="21"/>
      <c r="FM4235" s="21"/>
      <c r="FN4235" s="21"/>
      <c r="FO4235" s="21"/>
      <c r="FP4235" s="21"/>
      <c r="FQ4235" s="21"/>
      <c r="FR4235" s="21"/>
      <c r="FS4235" s="21"/>
      <c r="FT4235" s="21"/>
      <c r="FU4235" s="21"/>
      <c r="FV4235" s="21"/>
      <c r="FW4235" s="21"/>
      <c r="FX4235" s="21"/>
      <c r="FY4235" s="21"/>
      <c r="FZ4235" s="21"/>
      <c r="GA4235" s="21"/>
      <c r="GB4235" s="21"/>
      <c r="GC4235" s="21"/>
      <c r="GD4235" s="21"/>
      <c r="GE4235" s="21"/>
      <c r="GF4235" s="21"/>
      <c r="GG4235" s="21"/>
      <c r="GH4235" s="21"/>
      <c r="GI4235" s="21"/>
      <c r="GJ4235" s="21"/>
      <c r="GK4235" s="21"/>
      <c r="GL4235" s="21"/>
      <c r="GM4235" s="21"/>
      <c r="GN4235" s="21"/>
      <c r="GO4235" s="21"/>
      <c r="GP4235" s="21"/>
      <c r="GQ4235" s="21"/>
      <c r="GR4235" s="21"/>
      <c r="GS4235" s="21"/>
      <c r="GT4235" s="21"/>
      <c r="GU4235" s="21"/>
      <c r="GV4235" s="21"/>
      <c r="GW4235" s="21"/>
      <c r="GX4235" s="21"/>
      <c r="GY4235" s="21"/>
      <c r="GZ4235" s="21"/>
      <c r="HA4235" s="21"/>
      <c r="HB4235" s="21"/>
      <c r="HC4235" s="21"/>
      <c r="HD4235" s="21"/>
      <c r="HE4235" s="21"/>
      <c r="HF4235" s="21"/>
      <c r="HG4235" s="21"/>
      <c r="HH4235" s="21"/>
      <c r="HI4235" s="21"/>
      <c r="HJ4235" s="21"/>
      <c r="HK4235" s="21"/>
      <c r="HL4235" s="21"/>
      <c r="HM4235" s="21"/>
      <c r="HN4235" s="21"/>
      <c r="HO4235" s="21"/>
      <c r="HP4235" s="21"/>
      <c r="HQ4235" s="21"/>
      <c r="HR4235" s="21"/>
      <c r="HS4235" s="21"/>
      <c r="HT4235" s="21"/>
      <c r="HU4235" s="21"/>
      <c r="HV4235" s="21"/>
      <c r="HW4235" s="21"/>
      <c r="HX4235" s="21"/>
      <c r="HY4235" s="21"/>
      <c r="HZ4235" s="21"/>
      <c r="IA4235" s="21"/>
      <c r="IB4235" s="21"/>
      <c r="IC4235" s="21"/>
      <c r="ID4235" s="21"/>
      <c r="IE4235" s="21"/>
      <c r="IF4235" s="21"/>
      <c r="IG4235" s="21"/>
      <c r="IH4235" s="21"/>
      <c r="II4235" s="21"/>
      <c r="IJ4235" s="21"/>
      <c r="IK4235" s="21"/>
      <c r="IL4235" s="21"/>
      <c r="IM4235" s="21"/>
      <c r="IN4235" s="21"/>
      <c r="IO4235" s="21"/>
      <c r="IP4235" s="21"/>
      <c r="IQ4235" s="21"/>
      <c r="IR4235" s="21"/>
      <c r="IS4235" s="21"/>
      <c r="IT4235" s="21"/>
      <c r="IU4235" s="21"/>
      <c r="IV4235" s="21"/>
      <c r="IW4235" s="21"/>
      <c r="IX4235" s="21"/>
      <c r="IY4235" s="21"/>
      <c r="IZ4235" s="21"/>
      <c r="JA4235" s="21"/>
      <c r="JB4235" s="21"/>
      <c r="JC4235" s="21"/>
      <c r="JD4235" s="21"/>
      <c r="JE4235" s="21"/>
      <c r="JF4235" s="21"/>
      <c r="JG4235" s="21"/>
      <c r="JH4235" s="21"/>
      <c r="JI4235" s="21"/>
      <c r="JJ4235" s="21"/>
      <c r="JK4235" s="21"/>
      <c r="JL4235" s="21"/>
      <c r="JM4235" s="21"/>
      <c r="JN4235" s="21"/>
      <c r="JO4235" s="21"/>
      <c r="JP4235" s="21"/>
      <c r="JQ4235" s="21"/>
      <c r="JR4235" s="21"/>
      <c r="JS4235" s="21"/>
      <c r="JT4235" s="21"/>
      <c r="JU4235" s="21"/>
      <c r="JV4235" s="21"/>
      <c r="JW4235" s="21"/>
      <c r="JX4235" s="21"/>
      <c r="JY4235" s="21"/>
      <c r="JZ4235" s="21"/>
      <c r="KA4235" s="21"/>
      <c r="KB4235" s="21"/>
      <c r="KC4235" s="21"/>
      <c r="KD4235" s="21"/>
      <c r="KE4235" s="21"/>
      <c r="KF4235" s="21"/>
      <c r="KG4235" s="21"/>
      <c r="KH4235" s="21"/>
      <c r="KI4235" s="21"/>
      <c r="KJ4235" s="21"/>
      <c r="KK4235" s="21"/>
      <c r="KL4235" s="21"/>
      <c r="KM4235" s="21"/>
      <c r="KN4235" s="21"/>
      <c r="KO4235" s="21"/>
      <c r="KP4235" s="21"/>
      <c r="KQ4235" s="21"/>
      <c r="KR4235" s="21"/>
      <c r="KS4235" s="21"/>
      <c r="KT4235" s="21"/>
      <c r="KU4235" s="21"/>
      <c r="KV4235" s="21"/>
      <c r="KW4235" s="21"/>
      <c r="KX4235" s="21"/>
      <c r="KY4235" s="21"/>
      <c r="KZ4235" s="21"/>
      <c r="LA4235" s="21"/>
      <c r="LB4235" s="21"/>
      <c r="LC4235" s="21"/>
      <c r="LD4235" s="21"/>
      <c r="LE4235" s="21"/>
      <c r="LF4235" s="21"/>
      <c r="LG4235" s="21"/>
      <c r="LH4235" s="21"/>
      <c r="LI4235" s="21"/>
      <c r="LJ4235" s="21"/>
      <c r="LK4235" s="21"/>
      <c r="LL4235" s="21"/>
      <c r="LM4235" s="21"/>
      <c r="LN4235" s="21"/>
      <c r="LO4235" s="21"/>
      <c r="LP4235" s="21"/>
      <c r="LQ4235" s="21"/>
      <c r="LR4235" s="21"/>
      <c r="LS4235" s="21"/>
      <c r="LT4235" s="21"/>
      <c r="LU4235" s="21"/>
      <c r="LV4235" s="21"/>
      <c r="LW4235" s="21"/>
      <c r="LX4235" s="21"/>
      <c r="LY4235" s="21"/>
      <c r="LZ4235" s="21"/>
      <c r="MA4235" s="21"/>
      <c r="MB4235" s="21"/>
      <c r="MC4235" s="21"/>
      <c r="MD4235" s="21"/>
      <c r="ME4235" s="21"/>
      <c r="MF4235" s="21"/>
      <c r="MG4235" s="21"/>
      <c r="MH4235" s="21"/>
      <c r="MI4235" s="21"/>
      <c r="MJ4235" s="21"/>
      <c r="MK4235" s="21"/>
      <c r="ML4235" s="21"/>
      <c r="MM4235" s="21"/>
      <c r="MN4235" s="21"/>
      <c r="MO4235" s="21"/>
      <c r="MP4235" s="21"/>
      <c r="MQ4235" s="21"/>
      <c r="MR4235" s="21"/>
      <c r="MS4235" s="21"/>
      <c r="MT4235" s="21"/>
      <c r="MU4235" s="21"/>
      <c r="MV4235" s="21"/>
      <c r="MW4235" s="21"/>
      <c r="MX4235" s="21"/>
      <c r="MY4235" s="21"/>
      <c r="MZ4235" s="21"/>
      <c r="NA4235" s="21"/>
      <c r="NB4235" s="21"/>
      <c r="NC4235" s="21"/>
      <c r="ND4235" s="21"/>
      <c r="NE4235" s="21"/>
      <c r="NF4235" s="21"/>
      <c r="NG4235" s="21"/>
      <c r="NH4235" s="21"/>
      <c r="NI4235" s="21"/>
      <c r="NJ4235" s="21"/>
      <c r="NK4235" s="21"/>
      <c r="NL4235" s="21"/>
      <c r="NM4235" s="21"/>
      <c r="NN4235" s="21"/>
      <c r="NO4235" s="21"/>
      <c r="NP4235" s="21"/>
      <c r="NQ4235" s="21"/>
      <c r="NR4235" s="21"/>
      <c r="NS4235" s="21"/>
      <c r="NT4235" s="21"/>
      <c r="NU4235" s="21"/>
      <c r="NV4235" s="21"/>
      <c r="NW4235" s="21"/>
      <c r="NX4235" s="21"/>
      <c r="NY4235" s="21"/>
      <c r="NZ4235" s="21"/>
      <c r="OA4235" s="21"/>
      <c r="OB4235" s="21"/>
      <c r="OC4235" s="21"/>
      <c r="OD4235" s="21"/>
      <c r="OE4235" s="21"/>
      <c r="OF4235" s="21"/>
      <c r="OG4235" s="21"/>
      <c r="OH4235" s="21"/>
    </row>
    <row r="4236" spans="1:398" s="24" customFormat="1">
      <c r="A4236" s="273"/>
      <c r="B4236" s="267"/>
      <c r="C4236" s="274"/>
      <c r="D4236" s="275"/>
      <c r="E4236" s="275"/>
      <c r="F4236" s="276"/>
      <c r="G4236" s="277"/>
      <c r="H4236" s="298"/>
      <c r="I4236" s="563"/>
      <c r="J4236" s="71"/>
      <c r="K4236" s="21"/>
      <c r="L4236" s="21"/>
      <c r="M4236" s="22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  <c r="Z4236" s="21"/>
      <c r="AA4236" s="21"/>
      <c r="AB4236" s="21"/>
      <c r="AC4236" s="21"/>
      <c r="AD4236" s="21"/>
      <c r="AE4236" s="21"/>
      <c r="AF4236" s="21"/>
      <c r="AG4236" s="21"/>
      <c r="AH4236" s="21"/>
      <c r="AI4236" s="21"/>
      <c r="AJ4236" s="21"/>
      <c r="AK4236" s="21"/>
      <c r="AL4236" s="21"/>
      <c r="AM4236" s="21"/>
      <c r="AN4236" s="21"/>
      <c r="AO4236" s="21"/>
      <c r="AP4236" s="21"/>
      <c r="AQ4236" s="21"/>
      <c r="AR4236" s="21"/>
      <c r="AS4236" s="21"/>
      <c r="AT4236" s="21"/>
      <c r="AU4236" s="21"/>
      <c r="AV4236" s="21"/>
      <c r="AW4236" s="21"/>
      <c r="AX4236" s="21"/>
      <c r="AY4236" s="21"/>
      <c r="AZ4236" s="21"/>
      <c r="BA4236" s="21"/>
      <c r="BB4236" s="21"/>
      <c r="BC4236" s="21"/>
      <c r="BD4236" s="21"/>
      <c r="BE4236" s="21"/>
      <c r="BF4236" s="21"/>
      <c r="BG4236" s="21"/>
      <c r="BH4236" s="21"/>
      <c r="BI4236" s="21"/>
      <c r="BJ4236" s="21"/>
      <c r="BK4236" s="21"/>
      <c r="BL4236" s="21"/>
      <c r="BM4236" s="21"/>
      <c r="BN4236" s="21"/>
      <c r="BO4236" s="21"/>
      <c r="BP4236" s="21"/>
      <c r="BQ4236" s="21"/>
      <c r="BR4236" s="21"/>
      <c r="BS4236" s="21"/>
      <c r="BT4236" s="21"/>
      <c r="BU4236" s="21"/>
      <c r="BV4236" s="21"/>
      <c r="BW4236" s="21"/>
      <c r="BX4236" s="21"/>
      <c r="BY4236" s="21"/>
      <c r="BZ4236" s="21"/>
      <c r="CA4236" s="21"/>
      <c r="CB4236" s="21"/>
      <c r="CC4236" s="21"/>
      <c r="CD4236" s="21"/>
      <c r="CE4236" s="21"/>
      <c r="CF4236" s="21"/>
      <c r="CG4236" s="21"/>
      <c r="CH4236" s="21"/>
      <c r="CI4236" s="21"/>
      <c r="CJ4236" s="21"/>
      <c r="CK4236" s="21"/>
      <c r="CL4236" s="21"/>
      <c r="CM4236" s="21"/>
      <c r="CN4236" s="21"/>
      <c r="CO4236" s="21"/>
      <c r="CP4236" s="21"/>
      <c r="CQ4236" s="21"/>
      <c r="CR4236" s="21"/>
      <c r="CS4236" s="21"/>
      <c r="CT4236" s="21"/>
      <c r="CU4236" s="21"/>
      <c r="CV4236" s="21"/>
      <c r="CW4236" s="21"/>
      <c r="CX4236" s="21"/>
      <c r="CY4236" s="21"/>
      <c r="CZ4236" s="21"/>
      <c r="DA4236" s="21"/>
      <c r="DB4236" s="21"/>
      <c r="DC4236" s="21"/>
      <c r="DD4236" s="21"/>
      <c r="DE4236" s="21"/>
      <c r="DF4236" s="21"/>
      <c r="DG4236" s="21"/>
      <c r="DH4236" s="21"/>
      <c r="DI4236" s="21"/>
      <c r="DJ4236" s="21"/>
      <c r="DK4236" s="21"/>
      <c r="DL4236" s="21"/>
      <c r="DM4236" s="21"/>
      <c r="DN4236" s="21"/>
      <c r="DO4236" s="21"/>
      <c r="DP4236" s="21"/>
      <c r="DQ4236" s="21"/>
      <c r="DR4236" s="21"/>
      <c r="DS4236" s="21"/>
      <c r="DT4236" s="21"/>
      <c r="DU4236" s="21"/>
      <c r="DV4236" s="21"/>
      <c r="DW4236" s="21"/>
      <c r="DX4236" s="21"/>
      <c r="DY4236" s="21"/>
      <c r="DZ4236" s="21"/>
      <c r="EA4236" s="21"/>
      <c r="EB4236" s="21"/>
      <c r="EC4236" s="21"/>
      <c r="ED4236" s="21"/>
      <c r="EE4236" s="21"/>
      <c r="EF4236" s="21"/>
      <c r="EG4236" s="21"/>
      <c r="EH4236" s="21"/>
      <c r="EI4236" s="21"/>
      <c r="EJ4236" s="21"/>
      <c r="EK4236" s="21"/>
      <c r="EL4236" s="21"/>
      <c r="EM4236" s="21"/>
      <c r="EN4236" s="21"/>
      <c r="EO4236" s="21"/>
      <c r="EP4236" s="21"/>
      <c r="EQ4236" s="21"/>
      <c r="ER4236" s="21"/>
      <c r="ES4236" s="21"/>
      <c r="ET4236" s="21"/>
      <c r="EU4236" s="21"/>
      <c r="EV4236" s="21"/>
      <c r="EW4236" s="21"/>
      <c r="EX4236" s="21"/>
      <c r="EY4236" s="21"/>
      <c r="EZ4236" s="21"/>
      <c r="FA4236" s="21"/>
      <c r="FB4236" s="21"/>
      <c r="FC4236" s="21"/>
      <c r="FD4236" s="21"/>
      <c r="FE4236" s="21"/>
      <c r="FF4236" s="21"/>
      <c r="FG4236" s="21"/>
      <c r="FH4236" s="21"/>
      <c r="FI4236" s="21"/>
      <c r="FJ4236" s="21"/>
      <c r="FK4236" s="21"/>
      <c r="FL4236" s="21"/>
      <c r="FM4236" s="21"/>
      <c r="FN4236" s="21"/>
      <c r="FO4236" s="21"/>
      <c r="FP4236" s="21"/>
      <c r="FQ4236" s="21"/>
      <c r="FR4236" s="21"/>
      <c r="FS4236" s="21"/>
      <c r="FT4236" s="21"/>
      <c r="FU4236" s="21"/>
      <c r="FV4236" s="21"/>
      <c r="FW4236" s="21"/>
      <c r="FX4236" s="21"/>
      <c r="FY4236" s="21"/>
      <c r="FZ4236" s="21"/>
      <c r="GA4236" s="21"/>
      <c r="GB4236" s="21"/>
      <c r="GC4236" s="21"/>
      <c r="GD4236" s="21"/>
      <c r="GE4236" s="21"/>
      <c r="GF4236" s="21"/>
      <c r="GG4236" s="21"/>
      <c r="GH4236" s="21"/>
      <c r="GI4236" s="21"/>
      <c r="GJ4236" s="21"/>
      <c r="GK4236" s="21"/>
      <c r="GL4236" s="21"/>
      <c r="GM4236" s="21"/>
      <c r="GN4236" s="21"/>
      <c r="GO4236" s="21"/>
      <c r="GP4236" s="21"/>
      <c r="GQ4236" s="21"/>
      <c r="GR4236" s="21"/>
      <c r="GS4236" s="21"/>
      <c r="GT4236" s="21"/>
      <c r="GU4236" s="21"/>
      <c r="GV4236" s="21"/>
      <c r="GW4236" s="21"/>
      <c r="GX4236" s="21"/>
      <c r="GY4236" s="21"/>
      <c r="GZ4236" s="21"/>
      <c r="HA4236" s="21"/>
      <c r="HB4236" s="21"/>
      <c r="HC4236" s="21"/>
      <c r="HD4236" s="21"/>
      <c r="HE4236" s="21"/>
      <c r="HF4236" s="21"/>
      <c r="HG4236" s="21"/>
      <c r="HH4236" s="21"/>
      <c r="HI4236" s="21"/>
      <c r="HJ4236" s="21"/>
      <c r="HK4236" s="21"/>
      <c r="HL4236" s="21"/>
      <c r="HM4236" s="21"/>
      <c r="HN4236" s="21"/>
      <c r="HO4236" s="21"/>
      <c r="HP4236" s="21"/>
      <c r="HQ4236" s="21"/>
      <c r="HR4236" s="21"/>
      <c r="HS4236" s="21"/>
      <c r="HT4236" s="21"/>
      <c r="HU4236" s="21"/>
      <c r="HV4236" s="21"/>
      <c r="HW4236" s="21"/>
      <c r="HX4236" s="21"/>
      <c r="HY4236" s="21"/>
      <c r="HZ4236" s="21"/>
      <c r="IA4236" s="21"/>
      <c r="IB4236" s="21"/>
      <c r="IC4236" s="21"/>
      <c r="ID4236" s="21"/>
      <c r="IE4236" s="21"/>
      <c r="IF4236" s="21"/>
      <c r="IG4236" s="21"/>
      <c r="IH4236" s="21"/>
      <c r="II4236" s="21"/>
      <c r="IJ4236" s="21"/>
      <c r="IK4236" s="21"/>
      <c r="IL4236" s="21"/>
      <c r="IM4236" s="21"/>
      <c r="IN4236" s="21"/>
      <c r="IO4236" s="21"/>
      <c r="IP4236" s="21"/>
      <c r="IQ4236" s="21"/>
      <c r="IR4236" s="21"/>
      <c r="IS4236" s="21"/>
      <c r="IT4236" s="21"/>
      <c r="IU4236" s="21"/>
      <c r="IV4236" s="21"/>
      <c r="IW4236" s="21"/>
      <c r="IX4236" s="21"/>
      <c r="IY4236" s="21"/>
      <c r="IZ4236" s="21"/>
      <c r="JA4236" s="21"/>
      <c r="JB4236" s="21"/>
      <c r="JC4236" s="21"/>
      <c r="JD4236" s="21"/>
      <c r="JE4236" s="21"/>
      <c r="JF4236" s="21"/>
      <c r="JG4236" s="21"/>
      <c r="JH4236" s="21"/>
      <c r="JI4236" s="21"/>
      <c r="JJ4236" s="21"/>
      <c r="JK4236" s="21"/>
      <c r="JL4236" s="21"/>
      <c r="JM4236" s="21"/>
      <c r="JN4236" s="21"/>
      <c r="JO4236" s="21"/>
      <c r="JP4236" s="21"/>
      <c r="JQ4236" s="21"/>
      <c r="JR4236" s="21"/>
      <c r="JS4236" s="21"/>
      <c r="JT4236" s="21"/>
      <c r="JU4236" s="21"/>
      <c r="JV4236" s="21"/>
      <c r="JW4236" s="21"/>
      <c r="JX4236" s="21"/>
      <c r="JY4236" s="21"/>
      <c r="JZ4236" s="21"/>
      <c r="KA4236" s="21"/>
      <c r="KB4236" s="21"/>
      <c r="KC4236" s="21"/>
      <c r="KD4236" s="21"/>
      <c r="KE4236" s="21"/>
      <c r="KF4236" s="21"/>
      <c r="KG4236" s="21"/>
      <c r="KH4236" s="21"/>
      <c r="KI4236" s="21"/>
      <c r="KJ4236" s="21"/>
      <c r="KK4236" s="21"/>
      <c r="KL4236" s="21"/>
      <c r="KM4236" s="21"/>
      <c r="KN4236" s="21"/>
      <c r="KO4236" s="21"/>
      <c r="KP4236" s="21"/>
      <c r="KQ4236" s="21"/>
      <c r="KR4236" s="21"/>
      <c r="KS4236" s="21"/>
      <c r="KT4236" s="21"/>
      <c r="KU4236" s="21"/>
      <c r="KV4236" s="21"/>
      <c r="KW4236" s="21"/>
      <c r="KX4236" s="21"/>
      <c r="KY4236" s="21"/>
      <c r="KZ4236" s="21"/>
      <c r="LA4236" s="21"/>
      <c r="LB4236" s="21"/>
      <c r="LC4236" s="21"/>
      <c r="LD4236" s="21"/>
      <c r="LE4236" s="21"/>
      <c r="LF4236" s="21"/>
      <c r="LG4236" s="21"/>
      <c r="LH4236" s="21"/>
      <c r="LI4236" s="21"/>
      <c r="LJ4236" s="21"/>
      <c r="LK4236" s="21"/>
      <c r="LL4236" s="21"/>
      <c r="LM4236" s="21"/>
      <c r="LN4236" s="21"/>
      <c r="LO4236" s="21"/>
      <c r="LP4236" s="21"/>
      <c r="LQ4236" s="21"/>
      <c r="LR4236" s="21"/>
      <c r="LS4236" s="21"/>
      <c r="LT4236" s="21"/>
      <c r="LU4236" s="21"/>
      <c r="LV4236" s="21"/>
      <c r="LW4236" s="21"/>
      <c r="LX4236" s="21"/>
      <c r="LY4236" s="21"/>
      <c r="LZ4236" s="21"/>
      <c r="MA4236" s="21"/>
      <c r="MB4236" s="21"/>
      <c r="MC4236" s="21"/>
      <c r="MD4236" s="21"/>
      <c r="ME4236" s="21"/>
      <c r="MF4236" s="21"/>
      <c r="MG4236" s="21"/>
      <c r="MH4236" s="21"/>
      <c r="MI4236" s="21"/>
      <c r="MJ4236" s="21"/>
      <c r="MK4236" s="21"/>
      <c r="ML4236" s="21"/>
      <c r="MM4236" s="21"/>
      <c r="MN4236" s="21"/>
      <c r="MO4236" s="21"/>
      <c r="MP4236" s="21"/>
      <c r="MQ4236" s="21"/>
      <c r="MR4236" s="21"/>
      <c r="MS4236" s="21"/>
      <c r="MT4236" s="21"/>
      <c r="MU4236" s="21"/>
      <c r="MV4236" s="21"/>
      <c r="MW4236" s="21"/>
      <c r="MX4236" s="21"/>
      <c r="MY4236" s="21"/>
      <c r="MZ4236" s="21"/>
      <c r="NA4236" s="21"/>
      <c r="NB4236" s="21"/>
      <c r="NC4236" s="21"/>
      <c r="ND4236" s="21"/>
      <c r="NE4236" s="21"/>
      <c r="NF4236" s="21"/>
      <c r="NG4236" s="21"/>
      <c r="NH4236" s="21"/>
      <c r="NI4236" s="21"/>
      <c r="NJ4236" s="21"/>
      <c r="NK4236" s="21"/>
      <c r="NL4236" s="21"/>
      <c r="NM4236" s="21"/>
      <c r="NN4236" s="21"/>
      <c r="NO4236" s="21"/>
      <c r="NP4236" s="21"/>
      <c r="NQ4236" s="21"/>
      <c r="NR4236" s="21"/>
      <c r="NS4236" s="21"/>
      <c r="NT4236" s="21"/>
      <c r="NU4236" s="21"/>
      <c r="NV4236" s="21"/>
      <c r="NW4236" s="21"/>
      <c r="NX4236" s="21"/>
      <c r="NY4236" s="21"/>
      <c r="NZ4236" s="21"/>
      <c r="OA4236" s="21"/>
      <c r="OB4236" s="21"/>
      <c r="OC4236" s="21"/>
      <c r="OD4236" s="21"/>
      <c r="OE4236" s="21"/>
      <c r="OF4236" s="21"/>
      <c r="OG4236" s="21"/>
      <c r="OH4236" s="21"/>
    </row>
    <row r="4237" spans="1:398" s="24" customFormat="1">
      <c r="A4237" s="273"/>
      <c r="B4237" s="267"/>
      <c r="C4237" s="274"/>
      <c r="D4237" s="275"/>
      <c r="E4237" s="275"/>
      <c r="F4237" s="276"/>
      <c r="G4237" s="277"/>
      <c r="H4237" s="298"/>
      <c r="I4237" s="563"/>
      <c r="J4237" s="71"/>
      <c r="K4237" s="21"/>
      <c r="L4237" s="21"/>
      <c r="M4237" s="22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  <c r="Z4237" s="21"/>
      <c r="AA4237" s="21"/>
      <c r="AB4237" s="21"/>
      <c r="AC4237" s="21"/>
      <c r="AD4237" s="21"/>
      <c r="AE4237" s="21"/>
      <c r="AF4237" s="21"/>
      <c r="AG4237" s="21"/>
      <c r="AH4237" s="21"/>
      <c r="AI4237" s="21"/>
      <c r="AJ4237" s="21"/>
      <c r="AK4237" s="21"/>
      <c r="AL4237" s="21"/>
      <c r="AM4237" s="21"/>
      <c r="AN4237" s="21"/>
      <c r="AO4237" s="21"/>
      <c r="AP4237" s="21"/>
      <c r="AQ4237" s="21"/>
      <c r="AR4237" s="21"/>
      <c r="AS4237" s="21"/>
      <c r="AT4237" s="21"/>
      <c r="AU4237" s="21"/>
      <c r="AV4237" s="21"/>
      <c r="AW4237" s="21"/>
      <c r="AX4237" s="21"/>
      <c r="AY4237" s="21"/>
      <c r="AZ4237" s="21"/>
      <c r="BA4237" s="21"/>
      <c r="BB4237" s="21"/>
      <c r="BC4237" s="21"/>
      <c r="BD4237" s="21"/>
      <c r="BE4237" s="21"/>
      <c r="BF4237" s="21"/>
      <c r="BG4237" s="21"/>
      <c r="BH4237" s="21"/>
      <c r="BI4237" s="21"/>
      <c r="BJ4237" s="21"/>
      <c r="BK4237" s="21"/>
      <c r="BL4237" s="21"/>
      <c r="BM4237" s="21"/>
      <c r="BN4237" s="21"/>
      <c r="BO4237" s="21"/>
      <c r="BP4237" s="21"/>
      <c r="BQ4237" s="21"/>
      <c r="BR4237" s="21"/>
      <c r="BS4237" s="21"/>
      <c r="BT4237" s="21"/>
      <c r="BU4237" s="21"/>
      <c r="BV4237" s="21"/>
      <c r="BW4237" s="21"/>
      <c r="BX4237" s="21"/>
      <c r="BY4237" s="21"/>
      <c r="BZ4237" s="21"/>
      <c r="CA4237" s="21"/>
      <c r="CB4237" s="21"/>
      <c r="CC4237" s="21"/>
      <c r="CD4237" s="21"/>
      <c r="CE4237" s="21"/>
      <c r="CF4237" s="21"/>
      <c r="CG4237" s="21"/>
      <c r="CH4237" s="21"/>
      <c r="CI4237" s="21"/>
      <c r="CJ4237" s="21"/>
      <c r="CK4237" s="21"/>
      <c r="CL4237" s="21"/>
      <c r="CM4237" s="21"/>
      <c r="CN4237" s="21"/>
      <c r="CO4237" s="21"/>
      <c r="CP4237" s="21"/>
      <c r="CQ4237" s="21"/>
      <c r="CR4237" s="21"/>
      <c r="CS4237" s="21"/>
      <c r="CT4237" s="21"/>
      <c r="CU4237" s="21"/>
      <c r="CV4237" s="21"/>
      <c r="CW4237" s="21"/>
      <c r="CX4237" s="21"/>
      <c r="CY4237" s="21"/>
      <c r="CZ4237" s="21"/>
      <c r="DA4237" s="21"/>
      <c r="DB4237" s="21"/>
      <c r="DC4237" s="21"/>
      <c r="DD4237" s="21"/>
      <c r="DE4237" s="21"/>
      <c r="DF4237" s="21"/>
      <c r="DG4237" s="21"/>
      <c r="DH4237" s="21"/>
      <c r="DI4237" s="21"/>
      <c r="DJ4237" s="21"/>
      <c r="DK4237" s="21"/>
      <c r="DL4237" s="21"/>
      <c r="DM4237" s="21"/>
      <c r="DN4237" s="21"/>
      <c r="DO4237" s="21"/>
      <c r="DP4237" s="21"/>
      <c r="DQ4237" s="21"/>
      <c r="DR4237" s="21"/>
      <c r="DS4237" s="21"/>
      <c r="DT4237" s="21"/>
      <c r="DU4237" s="21"/>
      <c r="DV4237" s="21"/>
      <c r="DW4237" s="21"/>
      <c r="DX4237" s="21"/>
      <c r="DY4237" s="21"/>
      <c r="DZ4237" s="21"/>
      <c r="EA4237" s="21"/>
      <c r="EB4237" s="21"/>
      <c r="EC4237" s="21"/>
      <c r="ED4237" s="21"/>
      <c r="EE4237" s="21"/>
      <c r="EF4237" s="21"/>
      <c r="EG4237" s="21"/>
      <c r="EH4237" s="21"/>
      <c r="EI4237" s="21"/>
      <c r="EJ4237" s="21"/>
      <c r="EK4237" s="21"/>
      <c r="EL4237" s="21"/>
      <c r="EM4237" s="21"/>
      <c r="EN4237" s="21"/>
      <c r="EO4237" s="21"/>
      <c r="EP4237" s="21"/>
      <c r="EQ4237" s="21"/>
      <c r="ER4237" s="21"/>
      <c r="ES4237" s="21"/>
      <c r="ET4237" s="21"/>
      <c r="EU4237" s="21"/>
      <c r="EV4237" s="21"/>
      <c r="EW4237" s="21"/>
      <c r="EX4237" s="21"/>
      <c r="EY4237" s="21"/>
      <c r="EZ4237" s="21"/>
      <c r="FA4237" s="21"/>
      <c r="FB4237" s="21"/>
      <c r="FC4237" s="21"/>
      <c r="FD4237" s="21"/>
      <c r="FE4237" s="21"/>
      <c r="FF4237" s="21"/>
      <c r="FG4237" s="21"/>
      <c r="FH4237" s="21"/>
      <c r="FI4237" s="21"/>
      <c r="FJ4237" s="21"/>
      <c r="FK4237" s="21"/>
      <c r="FL4237" s="21"/>
      <c r="FM4237" s="21"/>
      <c r="FN4237" s="21"/>
      <c r="FO4237" s="21"/>
      <c r="FP4237" s="21"/>
      <c r="FQ4237" s="21"/>
      <c r="FR4237" s="21"/>
      <c r="FS4237" s="21"/>
      <c r="FT4237" s="21"/>
      <c r="FU4237" s="21"/>
      <c r="FV4237" s="21"/>
      <c r="FW4237" s="21"/>
      <c r="FX4237" s="21"/>
      <c r="FY4237" s="21"/>
      <c r="FZ4237" s="21"/>
      <c r="GA4237" s="21"/>
      <c r="GB4237" s="21"/>
      <c r="GC4237" s="21"/>
      <c r="GD4237" s="21"/>
      <c r="GE4237" s="21"/>
      <c r="GF4237" s="21"/>
      <c r="GG4237" s="21"/>
      <c r="GH4237" s="21"/>
      <c r="GI4237" s="21"/>
      <c r="GJ4237" s="21"/>
      <c r="GK4237" s="21"/>
      <c r="GL4237" s="21"/>
      <c r="GM4237" s="21"/>
      <c r="GN4237" s="21"/>
      <c r="GO4237" s="21"/>
      <c r="GP4237" s="21"/>
      <c r="GQ4237" s="21"/>
      <c r="GR4237" s="21"/>
      <c r="GS4237" s="21"/>
      <c r="GT4237" s="21"/>
      <c r="GU4237" s="21"/>
      <c r="GV4237" s="21"/>
      <c r="GW4237" s="21"/>
      <c r="GX4237" s="21"/>
      <c r="GY4237" s="21"/>
      <c r="GZ4237" s="21"/>
      <c r="HA4237" s="21"/>
      <c r="HB4237" s="21"/>
      <c r="HC4237" s="21"/>
      <c r="HD4237" s="21"/>
      <c r="HE4237" s="21"/>
      <c r="HF4237" s="21"/>
      <c r="HG4237" s="21"/>
      <c r="HH4237" s="21"/>
      <c r="HI4237" s="21"/>
      <c r="HJ4237" s="21"/>
      <c r="HK4237" s="21"/>
      <c r="HL4237" s="21"/>
      <c r="HM4237" s="21"/>
      <c r="HN4237" s="21"/>
      <c r="HO4237" s="21"/>
      <c r="HP4237" s="21"/>
      <c r="HQ4237" s="21"/>
      <c r="HR4237" s="21"/>
      <c r="HS4237" s="21"/>
      <c r="HT4237" s="21"/>
      <c r="HU4237" s="21"/>
      <c r="HV4237" s="21"/>
      <c r="HW4237" s="21"/>
      <c r="HX4237" s="21"/>
      <c r="HY4237" s="21"/>
      <c r="HZ4237" s="21"/>
      <c r="IA4237" s="21"/>
      <c r="IB4237" s="21"/>
      <c r="IC4237" s="21"/>
      <c r="ID4237" s="21"/>
      <c r="IE4237" s="21"/>
      <c r="IF4237" s="21"/>
      <c r="IG4237" s="21"/>
      <c r="IH4237" s="21"/>
      <c r="II4237" s="21"/>
      <c r="IJ4237" s="21"/>
      <c r="IK4237" s="21"/>
      <c r="IL4237" s="21"/>
      <c r="IM4237" s="21"/>
      <c r="IN4237" s="21"/>
      <c r="IO4237" s="21"/>
      <c r="IP4237" s="21"/>
      <c r="IQ4237" s="21"/>
      <c r="IR4237" s="21"/>
      <c r="IS4237" s="21"/>
      <c r="IT4237" s="21"/>
      <c r="IU4237" s="21"/>
      <c r="IV4237" s="21"/>
      <c r="IW4237" s="21"/>
      <c r="IX4237" s="21"/>
      <c r="IY4237" s="21"/>
      <c r="IZ4237" s="21"/>
      <c r="JA4237" s="21"/>
      <c r="JB4237" s="21"/>
      <c r="JC4237" s="21"/>
      <c r="JD4237" s="21"/>
      <c r="JE4237" s="21"/>
      <c r="JF4237" s="21"/>
      <c r="JG4237" s="21"/>
      <c r="JH4237" s="21"/>
      <c r="JI4237" s="21"/>
      <c r="JJ4237" s="21"/>
      <c r="JK4237" s="21"/>
      <c r="JL4237" s="21"/>
      <c r="JM4237" s="21"/>
      <c r="JN4237" s="21"/>
      <c r="JO4237" s="21"/>
      <c r="JP4237" s="21"/>
      <c r="JQ4237" s="21"/>
      <c r="JR4237" s="21"/>
      <c r="JS4237" s="21"/>
      <c r="JT4237" s="21"/>
      <c r="JU4237" s="21"/>
      <c r="JV4237" s="21"/>
      <c r="JW4237" s="21"/>
      <c r="JX4237" s="21"/>
      <c r="JY4237" s="21"/>
      <c r="JZ4237" s="21"/>
      <c r="KA4237" s="21"/>
      <c r="KB4237" s="21"/>
      <c r="KC4237" s="21"/>
      <c r="KD4237" s="21"/>
      <c r="KE4237" s="21"/>
      <c r="KF4237" s="21"/>
      <c r="KG4237" s="21"/>
      <c r="KH4237" s="21"/>
      <c r="KI4237" s="21"/>
      <c r="KJ4237" s="21"/>
      <c r="KK4237" s="21"/>
      <c r="KL4237" s="21"/>
      <c r="KM4237" s="21"/>
      <c r="KN4237" s="21"/>
      <c r="KO4237" s="21"/>
      <c r="KP4237" s="21"/>
      <c r="KQ4237" s="21"/>
      <c r="KR4237" s="21"/>
      <c r="KS4237" s="21"/>
      <c r="KT4237" s="21"/>
      <c r="KU4237" s="21"/>
      <c r="KV4237" s="21"/>
      <c r="KW4237" s="21"/>
      <c r="KX4237" s="21"/>
      <c r="KY4237" s="21"/>
      <c r="KZ4237" s="21"/>
      <c r="LA4237" s="21"/>
      <c r="LB4237" s="21"/>
      <c r="LC4237" s="21"/>
      <c r="LD4237" s="21"/>
      <c r="LE4237" s="21"/>
      <c r="LF4237" s="21"/>
      <c r="LG4237" s="21"/>
      <c r="LH4237" s="21"/>
      <c r="LI4237" s="21"/>
      <c r="LJ4237" s="21"/>
      <c r="LK4237" s="21"/>
      <c r="LL4237" s="21"/>
      <c r="LM4237" s="21"/>
      <c r="LN4237" s="21"/>
      <c r="LO4237" s="21"/>
      <c r="LP4237" s="21"/>
      <c r="LQ4237" s="21"/>
      <c r="LR4237" s="21"/>
      <c r="LS4237" s="21"/>
      <c r="LT4237" s="21"/>
      <c r="LU4237" s="21"/>
      <c r="LV4237" s="21"/>
      <c r="LW4237" s="21"/>
      <c r="LX4237" s="21"/>
      <c r="LY4237" s="21"/>
      <c r="LZ4237" s="21"/>
      <c r="MA4237" s="21"/>
      <c r="MB4237" s="21"/>
      <c r="MC4237" s="21"/>
      <c r="MD4237" s="21"/>
      <c r="ME4237" s="21"/>
      <c r="MF4237" s="21"/>
      <c r="MG4237" s="21"/>
      <c r="MH4237" s="21"/>
      <c r="MI4237" s="21"/>
      <c r="MJ4237" s="21"/>
      <c r="MK4237" s="21"/>
      <c r="ML4237" s="21"/>
      <c r="MM4237" s="21"/>
      <c r="MN4237" s="21"/>
      <c r="MO4237" s="21"/>
      <c r="MP4237" s="21"/>
      <c r="MQ4237" s="21"/>
      <c r="MR4237" s="21"/>
      <c r="MS4237" s="21"/>
      <c r="MT4237" s="21"/>
      <c r="MU4237" s="21"/>
      <c r="MV4237" s="21"/>
      <c r="MW4237" s="21"/>
      <c r="MX4237" s="21"/>
      <c r="MY4237" s="21"/>
      <c r="MZ4237" s="21"/>
      <c r="NA4237" s="21"/>
      <c r="NB4237" s="21"/>
      <c r="NC4237" s="21"/>
      <c r="ND4237" s="21"/>
      <c r="NE4237" s="21"/>
      <c r="NF4237" s="21"/>
      <c r="NG4237" s="21"/>
      <c r="NH4237" s="21"/>
      <c r="NI4237" s="21"/>
      <c r="NJ4237" s="21"/>
      <c r="NK4237" s="21"/>
      <c r="NL4237" s="21"/>
      <c r="NM4237" s="21"/>
      <c r="NN4237" s="21"/>
      <c r="NO4237" s="21"/>
      <c r="NP4237" s="21"/>
      <c r="NQ4237" s="21"/>
      <c r="NR4237" s="21"/>
      <c r="NS4237" s="21"/>
      <c r="NT4237" s="21"/>
      <c r="NU4237" s="21"/>
      <c r="NV4237" s="21"/>
      <c r="NW4237" s="21"/>
      <c r="NX4237" s="21"/>
      <c r="NY4237" s="21"/>
      <c r="NZ4237" s="21"/>
      <c r="OA4237" s="21"/>
      <c r="OB4237" s="21"/>
      <c r="OC4237" s="21"/>
      <c r="OD4237" s="21"/>
      <c r="OE4237" s="21"/>
      <c r="OF4237" s="21"/>
      <c r="OG4237" s="21"/>
      <c r="OH4237" s="21"/>
    </row>
    <row r="4238" spans="1:398" s="24" customFormat="1">
      <c r="A4238" s="273"/>
      <c r="B4238" s="267"/>
      <c r="C4238" s="274"/>
      <c r="D4238" s="275"/>
      <c r="E4238" s="275"/>
      <c r="F4238" s="276"/>
      <c r="G4238" s="277"/>
      <c r="H4238" s="298"/>
      <c r="I4238" s="563"/>
      <c r="J4238" s="71"/>
      <c r="K4238" s="21"/>
      <c r="L4238" s="21"/>
      <c r="M4238" s="22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  <c r="Z4238" s="21"/>
      <c r="AA4238" s="21"/>
      <c r="AB4238" s="21"/>
      <c r="AC4238" s="21"/>
      <c r="AD4238" s="21"/>
      <c r="AE4238" s="21"/>
      <c r="AF4238" s="21"/>
      <c r="AG4238" s="21"/>
      <c r="AH4238" s="21"/>
      <c r="AI4238" s="21"/>
      <c r="AJ4238" s="21"/>
      <c r="AK4238" s="21"/>
      <c r="AL4238" s="21"/>
      <c r="AM4238" s="21"/>
      <c r="AN4238" s="21"/>
      <c r="AO4238" s="21"/>
      <c r="AP4238" s="21"/>
      <c r="AQ4238" s="21"/>
      <c r="AR4238" s="21"/>
      <c r="AS4238" s="21"/>
      <c r="AT4238" s="21"/>
      <c r="AU4238" s="21"/>
      <c r="AV4238" s="21"/>
      <c r="AW4238" s="21"/>
      <c r="AX4238" s="21"/>
      <c r="AY4238" s="21"/>
      <c r="AZ4238" s="21"/>
      <c r="BA4238" s="21"/>
      <c r="BB4238" s="21"/>
      <c r="BC4238" s="21"/>
      <c r="BD4238" s="21"/>
      <c r="BE4238" s="21"/>
      <c r="BF4238" s="21"/>
      <c r="BG4238" s="21"/>
      <c r="BH4238" s="21"/>
      <c r="BI4238" s="21"/>
      <c r="BJ4238" s="21"/>
      <c r="BK4238" s="21"/>
      <c r="BL4238" s="21"/>
      <c r="BM4238" s="21"/>
      <c r="BN4238" s="21"/>
      <c r="BO4238" s="21"/>
      <c r="BP4238" s="21"/>
      <c r="BQ4238" s="21"/>
      <c r="BR4238" s="21"/>
      <c r="BS4238" s="21"/>
      <c r="BT4238" s="21"/>
      <c r="BU4238" s="21"/>
      <c r="BV4238" s="21"/>
      <c r="BW4238" s="21"/>
      <c r="BX4238" s="21"/>
      <c r="BY4238" s="21"/>
      <c r="BZ4238" s="21"/>
      <c r="CA4238" s="21"/>
      <c r="CB4238" s="21"/>
      <c r="CC4238" s="21"/>
      <c r="CD4238" s="21"/>
      <c r="CE4238" s="21"/>
      <c r="CF4238" s="21"/>
      <c r="CG4238" s="21"/>
      <c r="CH4238" s="21"/>
      <c r="CI4238" s="21"/>
      <c r="CJ4238" s="21"/>
      <c r="CK4238" s="21"/>
      <c r="CL4238" s="21"/>
      <c r="CM4238" s="21"/>
      <c r="CN4238" s="21"/>
      <c r="CO4238" s="21"/>
      <c r="CP4238" s="21"/>
      <c r="CQ4238" s="21"/>
      <c r="CR4238" s="21"/>
      <c r="CS4238" s="21"/>
      <c r="CT4238" s="21"/>
      <c r="CU4238" s="21"/>
      <c r="CV4238" s="21"/>
      <c r="CW4238" s="21"/>
      <c r="CX4238" s="21"/>
      <c r="CY4238" s="21"/>
      <c r="CZ4238" s="21"/>
      <c r="DA4238" s="21"/>
      <c r="DB4238" s="21"/>
      <c r="DC4238" s="21"/>
      <c r="DD4238" s="21"/>
      <c r="DE4238" s="21"/>
      <c r="DF4238" s="21"/>
      <c r="DG4238" s="21"/>
      <c r="DH4238" s="21"/>
      <c r="DI4238" s="21"/>
      <c r="DJ4238" s="21"/>
      <c r="DK4238" s="21"/>
      <c r="DL4238" s="21"/>
      <c r="DM4238" s="21"/>
      <c r="DN4238" s="21"/>
      <c r="DO4238" s="21"/>
      <c r="DP4238" s="21"/>
      <c r="DQ4238" s="21"/>
      <c r="DR4238" s="21"/>
      <c r="DS4238" s="21"/>
      <c r="DT4238" s="21"/>
      <c r="DU4238" s="21"/>
      <c r="DV4238" s="21"/>
      <c r="DW4238" s="21"/>
      <c r="DX4238" s="21"/>
      <c r="DY4238" s="21"/>
      <c r="DZ4238" s="21"/>
      <c r="EA4238" s="21"/>
      <c r="EB4238" s="21"/>
      <c r="EC4238" s="21"/>
      <c r="ED4238" s="21"/>
      <c r="EE4238" s="21"/>
      <c r="EF4238" s="21"/>
      <c r="EG4238" s="21"/>
      <c r="EH4238" s="21"/>
      <c r="EI4238" s="21"/>
      <c r="EJ4238" s="21"/>
      <c r="EK4238" s="21"/>
      <c r="EL4238" s="21"/>
      <c r="EM4238" s="21"/>
      <c r="EN4238" s="21"/>
      <c r="EO4238" s="21"/>
      <c r="EP4238" s="21"/>
      <c r="EQ4238" s="21"/>
      <c r="ER4238" s="21"/>
      <c r="ES4238" s="21"/>
      <c r="ET4238" s="21"/>
      <c r="EU4238" s="21"/>
      <c r="EV4238" s="21"/>
      <c r="EW4238" s="21"/>
      <c r="EX4238" s="21"/>
      <c r="EY4238" s="21"/>
      <c r="EZ4238" s="21"/>
      <c r="FA4238" s="21"/>
      <c r="FB4238" s="21"/>
      <c r="FC4238" s="21"/>
      <c r="FD4238" s="21"/>
      <c r="FE4238" s="21"/>
      <c r="FF4238" s="21"/>
      <c r="FG4238" s="21"/>
      <c r="FH4238" s="21"/>
      <c r="FI4238" s="21"/>
      <c r="FJ4238" s="21"/>
      <c r="FK4238" s="21"/>
      <c r="FL4238" s="21"/>
      <c r="FM4238" s="21"/>
      <c r="FN4238" s="21"/>
      <c r="FO4238" s="21"/>
      <c r="FP4238" s="21"/>
      <c r="FQ4238" s="21"/>
      <c r="FR4238" s="21"/>
      <c r="FS4238" s="21"/>
      <c r="FT4238" s="21"/>
      <c r="FU4238" s="21"/>
      <c r="FV4238" s="21"/>
      <c r="FW4238" s="21"/>
      <c r="FX4238" s="21"/>
      <c r="FY4238" s="21"/>
      <c r="FZ4238" s="21"/>
      <c r="GA4238" s="21"/>
      <c r="GB4238" s="21"/>
      <c r="GC4238" s="21"/>
      <c r="GD4238" s="21"/>
      <c r="GE4238" s="21"/>
      <c r="GF4238" s="21"/>
      <c r="GG4238" s="21"/>
      <c r="GH4238" s="21"/>
      <c r="GI4238" s="21"/>
      <c r="GJ4238" s="21"/>
      <c r="GK4238" s="21"/>
      <c r="GL4238" s="21"/>
      <c r="GM4238" s="21"/>
      <c r="GN4238" s="21"/>
      <c r="GO4238" s="21"/>
      <c r="GP4238" s="21"/>
      <c r="GQ4238" s="21"/>
      <c r="GR4238" s="21"/>
      <c r="GS4238" s="21"/>
      <c r="GT4238" s="21"/>
      <c r="GU4238" s="21"/>
      <c r="GV4238" s="21"/>
      <c r="GW4238" s="21"/>
      <c r="GX4238" s="21"/>
      <c r="GY4238" s="21"/>
      <c r="GZ4238" s="21"/>
      <c r="HA4238" s="21"/>
      <c r="HB4238" s="21"/>
      <c r="HC4238" s="21"/>
      <c r="HD4238" s="21"/>
      <c r="HE4238" s="21"/>
      <c r="HF4238" s="21"/>
      <c r="HG4238" s="21"/>
      <c r="HH4238" s="21"/>
      <c r="HI4238" s="21"/>
      <c r="HJ4238" s="21"/>
      <c r="HK4238" s="21"/>
      <c r="HL4238" s="21"/>
      <c r="HM4238" s="21"/>
      <c r="HN4238" s="21"/>
      <c r="HO4238" s="21"/>
      <c r="HP4238" s="21"/>
      <c r="HQ4238" s="21"/>
      <c r="HR4238" s="21"/>
      <c r="HS4238" s="21"/>
      <c r="HT4238" s="21"/>
      <c r="HU4238" s="21"/>
      <c r="HV4238" s="21"/>
      <c r="HW4238" s="21"/>
      <c r="HX4238" s="21"/>
      <c r="HY4238" s="21"/>
      <c r="HZ4238" s="21"/>
      <c r="IA4238" s="21"/>
      <c r="IB4238" s="21"/>
      <c r="IC4238" s="21"/>
      <c r="ID4238" s="21"/>
      <c r="IE4238" s="21"/>
      <c r="IF4238" s="21"/>
      <c r="IG4238" s="21"/>
      <c r="IH4238" s="21"/>
      <c r="II4238" s="21"/>
      <c r="IJ4238" s="21"/>
      <c r="IK4238" s="21"/>
      <c r="IL4238" s="21"/>
      <c r="IM4238" s="21"/>
      <c r="IN4238" s="21"/>
      <c r="IO4238" s="21"/>
      <c r="IP4238" s="21"/>
      <c r="IQ4238" s="21"/>
      <c r="IR4238" s="21"/>
      <c r="IS4238" s="21"/>
      <c r="IT4238" s="21"/>
      <c r="IU4238" s="21"/>
      <c r="IV4238" s="21"/>
      <c r="IW4238" s="21"/>
      <c r="IX4238" s="21"/>
      <c r="IY4238" s="21"/>
      <c r="IZ4238" s="21"/>
      <c r="JA4238" s="21"/>
      <c r="JB4238" s="21"/>
      <c r="JC4238" s="21"/>
      <c r="JD4238" s="21"/>
      <c r="JE4238" s="21"/>
      <c r="JF4238" s="21"/>
      <c r="JG4238" s="21"/>
      <c r="JH4238" s="21"/>
      <c r="JI4238" s="21"/>
      <c r="JJ4238" s="21"/>
      <c r="JK4238" s="21"/>
      <c r="JL4238" s="21"/>
      <c r="JM4238" s="21"/>
      <c r="JN4238" s="21"/>
      <c r="JO4238" s="21"/>
      <c r="JP4238" s="21"/>
      <c r="JQ4238" s="21"/>
      <c r="JR4238" s="21"/>
      <c r="JS4238" s="21"/>
      <c r="JT4238" s="21"/>
      <c r="JU4238" s="21"/>
      <c r="JV4238" s="21"/>
      <c r="JW4238" s="21"/>
      <c r="JX4238" s="21"/>
      <c r="JY4238" s="21"/>
      <c r="JZ4238" s="21"/>
      <c r="KA4238" s="21"/>
      <c r="KB4238" s="21"/>
      <c r="KC4238" s="21"/>
      <c r="KD4238" s="21"/>
      <c r="KE4238" s="21"/>
      <c r="KF4238" s="21"/>
      <c r="KG4238" s="21"/>
      <c r="KH4238" s="21"/>
      <c r="KI4238" s="21"/>
      <c r="KJ4238" s="21"/>
      <c r="KK4238" s="21"/>
      <c r="KL4238" s="21"/>
      <c r="KM4238" s="21"/>
      <c r="KN4238" s="21"/>
      <c r="KO4238" s="21"/>
      <c r="KP4238" s="21"/>
      <c r="KQ4238" s="21"/>
      <c r="KR4238" s="21"/>
      <c r="KS4238" s="21"/>
      <c r="KT4238" s="21"/>
      <c r="KU4238" s="21"/>
      <c r="KV4238" s="21"/>
      <c r="KW4238" s="21"/>
      <c r="KX4238" s="21"/>
      <c r="KY4238" s="21"/>
      <c r="KZ4238" s="21"/>
      <c r="LA4238" s="21"/>
      <c r="LB4238" s="21"/>
      <c r="LC4238" s="21"/>
      <c r="LD4238" s="21"/>
      <c r="LE4238" s="21"/>
      <c r="LF4238" s="21"/>
      <c r="LG4238" s="21"/>
      <c r="LH4238" s="21"/>
      <c r="LI4238" s="21"/>
      <c r="LJ4238" s="21"/>
      <c r="LK4238" s="21"/>
      <c r="LL4238" s="21"/>
      <c r="LM4238" s="21"/>
      <c r="LN4238" s="21"/>
      <c r="LO4238" s="21"/>
      <c r="LP4238" s="21"/>
      <c r="LQ4238" s="21"/>
      <c r="LR4238" s="21"/>
      <c r="LS4238" s="21"/>
      <c r="LT4238" s="21"/>
      <c r="LU4238" s="21"/>
      <c r="LV4238" s="21"/>
      <c r="LW4238" s="21"/>
      <c r="LX4238" s="21"/>
      <c r="LY4238" s="21"/>
      <c r="LZ4238" s="21"/>
      <c r="MA4238" s="21"/>
      <c r="MB4238" s="21"/>
      <c r="MC4238" s="21"/>
      <c r="MD4238" s="21"/>
      <c r="ME4238" s="21"/>
      <c r="MF4238" s="21"/>
      <c r="MG4238" s="21"/>
      <c r="MH4238" s="21"/>
      <c r="MI4238" s="21"/>
      <c r="MJ4238" s="21"/>
      <c r="MK4238" s="21"/>
      <c r="ML4238" s="21"/>
      <c r="MM4238" s="21"/>
      <c r="MN4238" s="21"/>
      <c r="MO4238" s="21"/>
      <c r="MP4238" s="21"/>
      <c r="MQ4238" s="21"/>
      <c r="MR4238" s="21"/>
      <c r="MS4238" s="21"/>
      <c r="MT4238" s="21"/>
      <c r="MU4238" s="21"/>
      <c r="MV4238" s="21"/>
      <c r="MW4238" s="21"/>
      <c r="MX4238" s="21"/>
      <c r="MY4238" s="21"/>
      <c r="MZ4238" s="21"/>
      <c r="NA4238" s="21"/>
      <c r="NB4238" s="21"/>
      <c r="NC4238" s="21"/>
      <c r="ND4238" s="21"/>
      <c r="NE4238" s="21"/>
      <c r="NF4238" s="21"/>
      <c r="NG4238" s="21"/>
      <c r="NH4238" s="21"/>
      <c r="NI4238" s="21"/>
      <c r="NJ4238" s="21"/>
      <c r="NK4238" s="21"/>
      <c r="NL4238" s="21"/>
      <c r="NM4238" s="21"/>
      <c r="NN4238" s="21"/>
      <c r="NO4238" s="21"/>
      <c r="NP4238" s="21"/>
      <c r="NQ4238" s="21"/>
      <c r="NR4238" s="21"/>
      <c r="NS4238" s="21"/>
      <c r="NT4238" s="21"/>
      <c r="NU4238" s="21"/>
      <c r="NV4238" s="21"/>
      <c r="NW4238" s="21"/>
      <c r="NX4238" s="21"/>
      <c r="NY4238" s="21"/>
      <c r="NZ4238" s="21"/>
      <c r="OA4238" s="21"/>
      <c r="OB4238" s="21"/>
      <c r="OC4238" s="21"/>
      <c r="OD4238" s="21"/>
      <c r="OE4238" s="21"/>
      <c r="OF4238" s="21"/>
      <c r="OG4238" s="21"/>
      <c r="OH4238" s="21"/>
    </row>
    <row r="4239" spans="1:398" s="24" customFormat="1">
      <c r="A4239" s="273"/>
      <c r="B4239" s="267"/>
      <c r="C4239" s="274"/>
      <c r="D4239" s="275"/>
      <c r="E4239" s="275"/>
      <c r="F4239" s="276"/>
      <c r="G4239" s="277"/>
      <c r="H4239" s="298"/>
      <c r="I4239" s="563"/>
      <c r="J4239" s="71"/>
      <c r="K4239" s="21"/>
      <c r="L4239" s="21"/>
      <c r="M4239" s="22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  <c r="Z4239" s="21"/>
      <c r="AA4239" s="21"/>
      <c r="AB4239" s="21"/>
      <c r="AC4239" s="21"/>
      <c r="AD4239" s="21"/>
      <c r="AE4239" s="21"/>
      <c r="AF4239" s="21"/>
      <c r="AG4239" s="21"/>
      <c r="AH4239" s="21"/>
      <c r="AI4239" s="21"/>
      <c r="AJ4239" s="21"/>
      <c r="AK4239" s="21"/>
      <c r="AL4239" s="21"/>
      <c r="AM4239" s="21"/>
      <c r="AN4239" s="21"/>
      <c r="AO4239" s="21"/>
      <c r="AP4239" s="21"/>
      <c r="AQ4239" s="21"/>
      <c r="AR4239" s="21"/>
      <c r="AS4239" s="21"/>
      <c r="AT4239" s="21"/>
      <c r="AU4239" s="21"/>
      <c r="AV4239" s="21"/>
      <c r="AW4239" s="21"/>
      <c r="AX4239" s="21"/>
      <c r="AY4239" s="21"/>
      <c r="AZ4239" s="21"/>
      <c r="BA4239" s="21"/>
      <c r="BB4239" s="21"/>
      <c r="BC4239" s="21"/>
      <c r="BD4239" s="21"/>
      <c r="BE4239" s="21"/>
      <c r="BF4239" s="21"/>
      <c r="BG4239" s="21"/>
      <c r="BH4239" s="21"/>
      <c r="BI4239" s="21"/>
      <c r="BJ4239" s="21"/>
      <c r="BK4239" s="21"/>
      <c r="BL4239" s="21"/>
      <c r="BM4239" s="21"/>
      <c r="BN4239" s="21"/>
      <c r="BO4239" s="21"/>
      <c r="BP4239" s="21"/>
      <c r="BQ4239" s="21"/>
      <c r="BR4239" s="21"/>
      <c r="BS4239" s="21"/>
      <c r="BT4239" s="21"/>
      <c r="BU4239" s="21"/>
      <c r="BV4239" s="21"/>
      <c r="BW4239" s="21"/>
      <c r="BX4239" s="21"/>
      <c r="BY4239" s="21"/>
      <c r="BZ4239" s="21"/>
      <c r="CA4239" s="21"/>
      <c r="CB4239" s="21"/>
      <c r="CC4239" s="21"/>
      <c r="CD4239" s="21"/>
      <c r="CE4239" s="21"/>
      <c r="CF4239" s="21"/>
      <c r="CG4239" s="21"/>
      <c r="CH4239" s="21"/>
      <c r="CI4239" s="21"/>
      <c r="CJ4239" s="21"/>
      <c r="CK4239" s="21"/>
      <c r="CL4239" s="21"/>
      <c r="CM4239" s="21"/>
      <c r="CN4239" s="21"/>
      <c r="CO4239" s="21"/>
      <c r="CP4239" s="21"/>
      <c r="CQ4239" s="21"/>
      <c r="CR4239" s="21"/>
      <c r="CS4239" s="21"/>
      <c r="CT4239" s="21"/>
      <c r="CU4239" s="21"/>
      <c r="CV4239" s="21"/>
      <c r="CW4239" s="21"/>
      <c r="CX4239" s="21"/>
      <c r="CY4239" s="21"/>
      <c r="CZ4239" s="21"/>
      <c r="DA4239" s="21"/>
      <c r="DB4239" s="21"/>
      <c r="DC4239" s="21"/>
      <c r="DD4239" s="21"/>
      <c r="DE4239" s="21"/>
      <c r="DF4239" s="21"/>
      <c r="DG4239" s="21"/>
      <c r="DH4239" s="21"/>
      <c r="DI4239" s="21"/>
      <c r="DJ4239" s="21"/>
      <c r="DK4239" s="21"/>
      <c r="DL4239" s="21"/>
      <c r="DM4239" s="21"/>
      <c r="DN4239" s="21"/>
      <c r="DO4239" s="21"/>
      <c r="DP4239" s="21"/>
      <c r="DQ4239" s="21"/>
      <c r="DR4239" s="21"/>
      <c r="DS4239" s="21"/>
      <c r="DT4239" s="21"/>
      <c r="DU4239" s="21"/>
      <c r="DV4239" s="21"/>
      <c r="DW4239" s="21"/>
      <c r="DX4239" s="21"/>
      <c r="DY4239" s="21"/>
      <c r="DZ4239" s="21"/>
      <c r="EA4239" s="21"/>
      <c r="EB4239" s="21"/>
      <c r="EC4239" s="21"/>
      <c r="ED4239" s="21"/>
      <c r="EE4239" s="21"/>
      <c r="EF4239" s="21"/>
      <c r="EG4239" s="21"/>
      <c r="EH4239" s="21"/>
      <c r="EI4239" s="21"/>
      <c r="EJ4239" s="21"/>
      <c r="EK4239" s="21"/>
      <c r="EL4239" s="21"/>
      <c r="EM4239" s="21"/>
      <c r="EN4239" s="21"/>
      <c r="EO4239" s="21"/>
      <c r="EP4239" s="21"/>
      <c r="EQ4239" s="21"/>
      <c r="ER4239" s="21"/>
      <c r="ES4239" s="21"/>
      <c r="ET4239" s="21"/>
      <c r="EU4239" s="21"/>
      <c r="EV4239" s="21"/>
      <c r="EW4239" s="21"/>
      <c r="EX4239" s="21"/>
      <c r="EY4239" s="21"/>
      <c r="EZ4239" s="21"/>
      <c r="FA4239" s="21"/>
      <c r="FB4239" s="21"/>
      <c r="FC4239" s="21"/>
      <c r="FD4239" s="21"/>
      <c r="FE4239" s="21"/>
      <c r="FF4239" s="21"/>
      <c r="FG4239" s="21"/>
      <c r="FH4239" s="21"/>
      <c r="FI4239" s="21"/>
      <c r="FJ4239" s="21"/>
      <c r="FK4239" s="21"/>
      <c r="FL4239" s="21"/>
      <c r="FM4239" s="21"/>
      <c r="FN4239" s="21"/>
      <c r="FO4239" s="21"/>
      <c r="FP4239" s="21"/>
      <c r="FQ4239" s="21"/>
      <c r="FR4239" s="21"/>
      <c r="FS4239" s="21"/>
      <c r="FT4239" s="21"/>
      <c r="FU4239" s="21"/>
      <c r="FV4239" s="21"/>
      <c r="FW4239" s="21"/>
      <c r="FX4239" s="21"/>
      <c r="FY4239" s="21"/>
      <c r="FZ4239" s="21"/>
      <c r="GA4239" s="21"/>
      <c r="GB4239" s="21"/>
      <c r="GC4239" s="21"/>
      <c r="GD4239" s="21"/>
      <c r="GE4239" s="21"/>
      <c r="GF4239" s="21"/>
      <c r="GG4239" s="21"/>
      <c r="GH4239" s="21"/>
      <c r="GI4239" s="21"/>
      <c r="GJ4239" s="21"/>
      <c r="GK4239" s="21"/>
      <c r="GL4239" s="21"/>
      <c r="GM4239" s="21"/>
      <c r="GN4239" s="21"/>
      <c r="GO4239" s="21"/>
      <c r="GP4239" s="21"/>
      <c r="GQ4239" s="21"/>
      <c r="GR4239" s="21"/>
      <c r="GS4239" s="21"/>
      <c r="GT4239" s="21"/>
      <c r="GU4239" s="21"/>
      <c r="GV4239" s="21"/>
      <c r="GW4239" s="21"/>
      <c r="GX4239" s="21"/>
      <c r="GY4239" s="21"/>
      <c r="GZ4239" s="21"/>
      <c r="HA4239" s="21"/>
      <c r="HB4239" s="21"/>
      <c r="HC4239" s="21"/>
      <c r="HD4239" s="21"/>
      <c r="HE4239" s="21"/>
      <c r="HF4239" s="21"/>
      <c r="HG4239" s="21"/>
      <c r="HH4239" s="21"/>
      <c r="HI4239" s="21"/>
      <c r="HJ4239" s="21"/>
      <c r="HK4239" s="21"/>
      <c r="HL4239" s="21"/>
      <c r="HM4239" s="21"/>
      <c r="HN4239" s="21"/>
      <c r="HO4239" s="21"/>
      <c r="HP4239" s="21"/>
      <c r="HQ4239" s="21"/>
      <c r="HR4239" s="21"/>
      <c r="HS4239" s="21"/>
      <c r="HT4239" s="21"/>
      <c r="HU4239" s="21"/>
      <c r="HV4239" s="21"/>
      <c r="HW4239" s="21"/>
      <c r="HX4239" s="21"/>
      <c r="HY4239" s="21"/>
      <c r="HZ4239" s="21"/>
      <c r="IA4239" s="21"/>
      <c r="IB4239" s="21"/>
      <c r="IC4239" s="21"/>
      <c r="ID4239" s="21"/>
      <c r="IE4239" s="21"/>
      <c r="IF4239" s="21"/>
      <c r="IG4239" s="21"/>
      <c r="IH4239" s="21"/>
      <c r="II4239" s="21"/>
      <c r="IJ4239" s="21"/>
      <c r="IK4239" s="21"/>
      <c r="IL4239" s="21"/>
      <c r="IM4239" s="21"/>
      <c r="IN4239" s="21"/>
      <c r="IO4239" s="21"/>
      <c r="IP4239" s="21"/>
      <c r="IQ4239" s="21"/>
      <c r="IR4239" s="21"/>
      <c r="IS4239" s="21"/>
      <c r="IT4239" s="21"/>
      <c r="IU4239" s="21"/>
      <c r="IV4239" s="21"/>
      <c r="IW4239" s="21"/>
      <c r="IX4239" s="21"/>
      <c r="IY4239" s="21"/>
      <c r="IZ4239" s="21"/>
      <c r="JA4239" s="21"/>
      <c r="JB4239" s="21"/>
      <c r="JC4239" s="21"/>
      <c r="JD4239" s="21"/>
      <c r="JE4239" s="21"/>
      <c r="JF4239" s="21"/>
      <c r="JG4239" s="21"/>
      <c r="JH4239" s="21"/>
      <c r="JI4239" s="21"/>
      <c r="JJ4239" s="21"/>
      <c r="JK4239" s="21"/>
      <c r="JL4239" s="21"/>
      <c r="JM4239" s="21"/>
      <c r="JN4239" s="21"/>
      <c r="JO4239" s="21"/>
      <c r="JP4239" s="21"/>
      <c r="JQ4239" s="21"/>
      <c r="JR4239" s="21"/>
      <c r="JS4239" s="21"/>
      <c r="JT4239" s="21"/>
      <c r="JU4239" s="21"/>
      <c r="JV4239" s="21"/>
      <c r="JW4239" s="21"/>
      <c r="JX4239" s="21"/>
      <c r="JY4239" s="21"/>
      <c r="JZ4239" s="21"/>
      <c r="KA4239" s="21"/>
      <c r="KB4239" s="21"/>
      <c r="KC4239" s="21"/>
      <c r="KD4239" s="21"/>
      <c r="KE4239" s="21"/>
      <c r="KF4239" s="21"/>
      <c r="KG4239" s="21"/>
      <c r="KH4239" s="21"/>
      <c r="KI4239" s="21"/>
      <c r="KJ4239" s="21"/>
      <c r="KK4239" s="21"/>
      <c r="KL4239" s="21"/>
      <c r="KM4239" s="21"/>
      <c r="KN4239" s="21"/>
      <c r="KO4239" s="21"/>
      <c r="KP4239" s="21"/>
      <c r="KQ4239" s="21"/>
      <c r="KR4239" s="21"/>
      <c r="KS4239" s="21"/>
      <c r="KT4239" s="21"/>
      <c r="KU4239" s="21"/>
      <c r="KV4239" s="21"/>
      <c r="KW4239" s="21"/>
      <c r="KX4239" s="21"/>
      <c r="KY4239" s="21"/>
      <c r="KZ4239" s="21"/>
      <c r="LA4239" s="21"/>
      <c r="LB4239" s="21"/>
      <c r="LC4239" s="21"/>
      <c r="LD4239" s="21"/>
      <c r="LE4239" s="21"/>
      <c r="LF4239" s="21"/>
      <c r="LG4239" s="21"/>
      <c r="LH4239" s="21"/>
      <c r="LI4239" s="21"/>
      <c r="LJ4239" s="21"/>
      <c r="LK4239" s="21"/>
      <c r="LL4239" s="21"/>
      <c r="LM4239" s="21"/>
      <c r="LN4239" s="21"/>
      <c r="LO4239" s="21"/>
      <c r="LP4239" s="21"/>
      <c r="LQ4239" s="21"/>
      <c r="LR4239" s="21"/>
      <c r="LS4239" s="21"/>
      <c r="LT4239" s="21"/>
      <c r="LU4239" s="21"/>
      <c r="LV4239" s="21"/>
      <c r="LW4239" s="21"/>
      <c r="LX4239" s="21"/>
      <c r="LY4239" s="21"/>
      <c r="LZ4239" s="21"/>
      <c r="MA4239" s="21"/>
      <c r="MB4239" s="21"/>
      <c r="MC4239" s="21"/>
      <c r="MD4239" s="21"/>
      <c r="ME4239" s="21"/>
      <c r="MF4239" s="21"/>
      <c r="MG4239" s="21"/>
      <c r="MH4239" s="21"/>
      <c r="MI4239" s="21"/>
      <c r="MJ4239" s="21"/>
      <c r="MK4239" s="21"/>
      <c r="ML4239" s="21"/>
      <c r="MM4239" s="21"/>
      <c r="MN4239" s="21"/>
      <c r="MO4239" s="21"/>
      <c r="MP4239" s="21"/>
      <c r="MQ4239" s="21"/>
      <c r="MR4239" s="21"/>
      <c r="MS4239" s="21"/>
      <c r="MT4239" s="21"/>
      <c r="MU4239" s="21"/>
      <c r="MV4239" s="21"/>
      <c r="MW4239" s="21"/>
      <c r="MX4239" s="21"/>
      <c r="MY4239" s="21"/>
      <c r="MZ4239" s="21"/>
      <c r="NA4239" s="21"/>
      <c r="NB4239" s="21"/>
      <c r="NC4239" s="21"/>
      <c r="ND4239" s="21"/>
      <c r="NE4239" s="21"/>
      <c r="NF4239" s="21"/>
      <c r="NG4239" s="21"/>
      <c r="NH4239" s="21"/>
      <c r="NI4239" s="21"/>
      <c r="NJ4239" s="21"/>
      <c r="NK4239" s="21"/>
      <c r="NL4239" s="21"/>
      <c r="NM4239" s="21"/>
      <c r="NN4239" s="21"/>
      <c r="NO4239" s="21"/>
      <c r="NP4239" s="21"/>
      <c r="NQ4239" s="21"/>
      <c r="NR4239" s="21"/>
      <c r="NS4239" s="21"/>
      <c r="NT4239" s="21"/>
      <c r="NU4239" s="21"/>
      <c r="NV4239" s="21"/>
      <c r="NW4239" s="21"/>
      <c r="NX4239" s="21"/>
      <c r="NY4239" s="21"/>
      <c r="NZ4239" s="21"/>
      <c r="OA4239" s="21"/>
      <c r="OB4239" s="21"/>
      <c r="OC4239" s="21"/>
      <c r="OD4239" s="21"/>
      <c r="OE4239" s="21"/>
      <c r="OF4239" s="21"/>
      <c r="OG4239" s="21"/>
      <c r="OH4239" s="21"/>
    </row>
    <row r="4240" spans="1:398" s="24" customFormat="1">
      <c r="A4240" s="273"/>
      <c r="B4240" s="267"/>
      <c r="C4240" s="274"/>
      <c r="D4240" s="275"/>
      <c r="E4240" s="275"/>
      <c r="F4240" s="276"/>
      <c r="G4240" s="277"/>
      <c r="H4240" s="298"/>
      <c r="I4240" s="563"/>
      <c r="J4240" s="71"/>
      <c r="K4240" s="21"/>
      <c r="L4240" s="21"/>
      <c r="M4240" s="22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  <c r="Z4240" s="21"/>
      <c r="AA4240" s="21"/>
      <c r="AB4240" s="21"/>
      <c r="AC4240" s="21"/>
      <c r="AD4240" s="21"/>
      <c r="AE4240" s="21"/>
      <c r="AF4240" s="21"/>
      <c r="AG4240" s="21"/>
      <c r="AH4240" s="21"/>
      <c r="AI4240" s="21"/>
      <c r="AJ4240" s="21"/>
      <c r="AK4240" s="21"/>
      <c r="AL4240" s="21"/>
      <c r="AM4240" s="21"/>
      <c r="AN4240" s="21"/>
      <c r="AO4240" s="21"/>
      <c r="AP4240" s="21"/>
      <c r="AQ4240" s="21"/>
      <c r="AR4240" s="21"/>
      <c r="AS4240" s="21"/>
      <c r="AT4240" s="21"/>
      <c r="AU4240" s="21"/>
      <c r="AV4240" s="21"/>
      <c r="AW4240" s="21"/>
      <c r="AX4240" s="21"/>
      <c r="AY4240" s="21"/>
      <c r="AZ4240" s="21"/>
      <c r="BA4240" s="21"/>
      <c r="BB4240" s="21"/>
      <c r="BC4240" s="21"/>
      <c r="BD4240" s="21"/>
      <c r="BE4240" s="21"/>
      <c r="BF4240" s="21"/>
      <c r="BG4240" s="21"/>
      <c r="BH4240" s="21"/>
      <c r="BI4240" s="21"/>
      <c r="BJ4240" s="21"/>
      <c r="BK4240" s="21"/>
      <c r="BL4240" s="21"/>
      <c r="BM4240" s="21"/>
      <c r="BN4240" s="21"/>
      <c r="BO4240" s="21"/>
      <c r="BP4240" s="21"/>
      <c r="BQ4240" s="21"/>
      <c r="BR4240" s="21"/>
      <c r="BS4240" s="21"/>
      <c r="BT4240" s="21"/>
      <c r="BU4240" s="21"/>
      <c r="BV4240" s="21"/>
      <c r="BW4240" s="21"/>
      <c r="BX4240" s="21"/>
      <c r="BY4240" s="21"/>
      <c r="BZ4240" s="21"/>
      <c r="CA4240" s="21"/>
      <c r="CB4240" s="21"/>
      <c r="CC4240" s="21"/>
      <c r="CD4240" s="21"/>
      <c r="CE4240" s="21"/>
      <c r="CF4240" s="21"/>
      <c r="CG4240" s="21"/>
      <c r="CH4240" s="21"/>
      <c r="CI4240" s="21"/>
      <c r="CJ4240" s="21"/>
      <c r="CK4240" s="21"/>
      <c r="CL4240" s="21"/>
      <c r="CM4240" s="21"/>
      <c r="CN4240" s="21"/>
      <c r="CO4240" s="21"/>
      <c r="CP4240" s="21"/>
      <c r="CQ4240" s="21"/>
      <c r="CR4240" s="21"/>
      <c r="CS4240" s="21"/>
      <c r="CT4240" s="21"/>
      <c r="CU4240" s="21"/>
      <c r="CV4240" s="21"/>
      <c r="CW4240" s="21"/>
      <c r="CX4240" s="21"/>
      <c r="CY4240" s="21"/>
      <c r="CZ4240" s="21"/>
      <c r="DA4240" s="21"/>
      <c r="DB4240" s="21"/>
      <c r="DC4240" s="21"/>
      <c r="DD4240" s="21"/>
      <c r="DE4240" s="21"/>
      <c r="DF4240" s="21"/>
      <c r="DG4240" s="21"/>
      <c r="DH4240" s="21"/>
      <c r="DI4240" s="21"/>
      <c r="DJ4240" s="21"/>
      <c r="DK4240" s="21"/>
      <c r="DL4240" s="21"/>
      <c r="DM4240" s="21"/>
      <c r="DN4240" s="21"/>
      <c r="DO4240" s="21"/>
      <c r="DP4240" s="21"/>
      <c r="DQ4240" s="21"/>
      <c r="DR4240" s="21"/>
      <c r="DS4240" s="21"/>
      <c r="DT4240" s="21"/>
      <c r="DU4240" s="21"/>
      <c r="DV4240" s="21"/>
      <c r="DW4240" s="21"/>
      <c r="DX4240" s="21"/>
      <c r="DY4240" s="21"/>
      <c r="DZ4240" s="21"/>
      <c r="EA4240" s="21"/>
      <c r="EB4240" s="21"/>
      <c r="EC4240" s="21"/>
      <c r="ED4240" s="21"/>
      <c r="EE4240" s="21"/>
      <c r="EF4240" s="21"/>
      <c r="EG4240" s="21"/>
      <c r="EH4240" s="21"/>
      <c r="EI4240" s="21"/>
      <c r="EJ4240" s="21"/>
      <c r="EK4240" s="21"/>
      <c r="EL4240" s="21"/>
      <c r="EM4240" s="21"/>
      <c r="EN4240" s="21"/>
      <c r="EO4240" s="21"/>
      <c r="EP4240" s="21"/>
      <c r="EQ4240" s="21"/>
      <c r="ER4240" s="21"/>
      <c r="ES4240" s="21"/>
      <c r="ET4240" s="21"/>
      <c r="EU4240" s="21"/>
      <c r="EV4240" s="21"/>
      <c r="EW4240" s="21"/>
      <c r="EX4240" s="21"/>
      <c r="EY4240" s="21"/>
      <c r="EZ4240" s="21"/>
      <c r="FA4240" s="21"/>
      <c r="FB4240" s="21"/>
      <c r="FC4240" s="21"/>
      <c r="FD4240" s="21"/>
      <c r="FE4240" s="21"/>
      <c r="FF4240" s="21"/>
      <c r="FG4240" s="21"/>
      <c r="FH4240" s="21"/>
      <c r="FI4240" s="21"/>
      <c r="FJ4240" s="21"/>
      <c r="FK4240" s="21"/>
      <c r="FL4240" s="21"/>
      <c r="FM4240" s="21"/>
      <c r="FN4240" s="21"/>
      <c r="FO4240" s="21"/>
      <c r="FP4240" s="21"/>
      <c r="FQ4240" s="21"/>
      <c r="FR4240" s="21"/>
      <c r="FS4240" s="21"/>
      <c r="FT4240" s="21"/>
      <c r="FU4240" s="21"/>
      <c r="FV4240" s="21"/>
      <c r="FW4240" s="21"/>
      <c r="FX4240" s="21"/>
      <c r="FY4240" s="21"/>
      <c r="FZ4240" s="21"/>
      <c r="GA4240" s="21"/>
      <c r="GB4240" s="21"/>
      <c r="GC4240" s="21"/>
      <c r="GD4240" s="21"/>
      <c r="GE4240" s="21"/>
      <c r="GF4240" s="21"/>
      <c r="GG4240" s="21"/>
      <c r="GH4240" s="21"/>
      <c r="GI4240" s="21"/>
      <c r="GJ4240" s="21"/>
      <c r="GK4240" s="21"/>
      <c r="GL4240" s="21"/>
      <c r="GM4240" s="21"/>
      <c r="GN4240" s="21"/>
      <c r="GO4240" s="21"/>
      <c r="GP4240" s="21"/>
      <c r="GQ4240" s="21"/>
      <c r="GR4240" s="21"/>
      <c r="GS4240" s="21"/>
      <c r="GT4240" s="21"/>
      <c r="GU4240" s="21"/>
      <c r="GV4240" s="21"/>
      <c r="GW4240" s="21"/>
      <c r="GX4240" s="21"/>
      <c r="GY4240" s="21"/>
      <c r="GZ4240" s="21"/>
      <c r="HA4240" s="21"/>
      <c r="HB4240" s="21"/>
      <c r="HC4240" s="21"/>
      <c r="HD4240" s="21"/>
      <c r="HE4240" s="21"/>
      <c r="HF4240" s="21"/>
      <c r="HG4240" s="21"/>
      <c r="HH4240" s="21"/>
      <c r="HI4240" s="21"/>
      <c r="HJ4240" s="21"/>
      <c r="HK4240" s="21"/>
      <c r="HL4240" s="21"/>
      <c r="HM4240" s="21"/>
      <c r="HN4240" s="21"/>
      <c r="HO4240" s="21"/>
      <c r="HP4240" s="21"/>
      <c r="HQ4240" s="21"/>
      <c r="HR4240" s="21"/>
      <c r="HS4240" s="21"/>
      <c r="HT4240" s="21"/>
      <c r="HU4240" s="21"/>
      <c r="HV4240" s="21"/>
      <c r="HW4240" s="21"/>
      <c r="HX4240" s="21"/>
      <c r="HY4240" s="21"/>
      <c r="HZ4240" s="21"/>
      <c r="IA4240" s="21"/>
      <c r="IB4240" s="21"/>
      <c r="IC4240" s="21"/>
      <c r="ID4240" s="21"/>
      <c r="IE4240" s="21"/>
      <c r="IF4240" s="21"/>
      <c r="IG4240" s="21"/>
      <c r="IH4240" s="21"/>
      <c r="II4240" s="21"/>
      <c r="IJ4240" s="21"/>
      <c r="IK4240" s="21"/>
      <c r="IL4240" s="21"/>
      <c r="IM4240" s="21"/>
      <c r="IN4240" s="21"/>
      <c r="IO4240" s="21"/>
      <c r="IP4240" s="21"/>
      <c r="IQ4240" s="21"/>
      <c r="IR4240" s="21"/>
      <c r="IS4240" s="21"/>
      <c r="IT4240" s="21"/>
      <c r="IU4240" s="21"/>
      <c r="IV4240" s="21"/>
      <c r="IW4240" s="21"/>
      <c r="IX4240" s="21"/>
      <c r="IY4240" s="21"/>
      <c r="IZ4240" s="21"/>
      <c r="JA4240" s="21"/>
      <c r="JB4240" s="21"/>
      <c r="JC4240" s="21"/>
      <c r="JD4240" s="21"/>
      <c r="JE4240" s="21"/>
      <c r="JF4240" s="21"/>
      <c r="JG4240" s="21"/>
      <c r="JH4240" s="21"/>
      <c r="JI4240" s="21"/>
      <c r="JJ4240" s="21"/>
      <c r="JK4240" s="21"/>
      <c r="JL4240" s="21"/>
      <c r="JM4240" s="21"/>
      <c r="JN4240" s="21"/>
      <c r="JO4240" s="21"/>
      <c r="JP4240" s="21"/>
      <c r="JQ4240" s="21"/>
      <c r="JR4240" s="21"/>
      <c r="JS4240" s="21"/>
      <c r="JT4240" s="21"/>
      <c r="JU4240" s="21"/>
      <c r="JV4240" s="21"/>
      <c r="JW4240" s="21"/>
      <c r="JX4240" s="21"/>
      <c r="JY4240" s="21"/>
      <c r="JZ4240" s="21"/>
      <c r="KA4240" s="21"/>
      <c r="KB4240" s="21"/>
      <c r="KC4240" s="21"/>
      <c r="KD4240" s="21"/>
      <c r="KE4240" s="21"/>
      <c r="KF4240" s="21"/>
      <c r="KG4240" s="21"/>
      <c r="KH4240" s="21"/>
      <c r="KI4240" s="21"/>
      <c r="KJ4240" s="21"/>
      <c r="KK4240" s="21"/>
      <c r="KL4240" s="21"/>
      <c r="KM4240" s="21"/>
      <c r="KN4240" s="21"/>
      <c r="KO4240" s="21"/>
      <c r="KP4240" s="21"/>
      <c r="KQ4240" s="21"/>
      <c r="KR4240" s="21"/>
      <c r="KS4240" s="21"/>
      <c r="KT4240" s="21"/>
      <c r="KU4240" s="21"/>
      <c r="KV4240" s="21"/>
      <c r="KW4240" s="21"/>
      <c r="KX4240" s="21"/>
      <c r="KY4240" s="21"/>
      <c r="KZ4240" s="21"/>
      <c r="LA4240" s="21"/>
      <c r="LB4240" s="21"/>
      <c r="LC4240" s="21"/>
      <c r="LD4240" s="21"/>
      <c r="LE4240" s="21"/>
      <c r="LF4240" s="21"/>
      <c r="LG4240" s="21"/>
      <c r="LH4240" s="21"/>
      <c r="LI4240" s="21"/>
      <c r="LJ4240" s="21"/>
      <c r="LK4240" s="21"/>
      <c r="LL4240" s="21"/>
      <c r="LM4240" s="21"/>
      <c r="LN4240" s="21"/>
      <c r="LO4240" s="21"/>
      <c r="LP4240" s="21"/>
      <c r="LQ4240" s="21"/>
      <c r="LR4240" s="21"/>
      <c r="LS4240" s="21"/>
      <c r="LT4240" s="21"/>
      <c r="LU4240" s="21"/>
      <c r="LV4240" s="21"/>
      <c r="LW4240" s="21"/>
      <c r="LX4240" s="21"/>
      <c r="LY4240" s="21"/>
      <c r="LZ4240" s="21"/>
      <c r="MA4240" s="21"/>
      <c r="MB4240" s="21"/>
      <c r="MC4240" s="21"/>
      <c r="MD4240" s="21"/>
      <c r="ME4240" s="21"/>
      <c r="MF4240" s="21"/>
      <c r="MG4240" s="21"/>
      <c r="MH4240" s="21"/>
      <c r="MI4240" s="21"/>
      <c r="MJ4240" s="21"/>
      <c r="MK4240" s="21"/>
      <c r="ML4240" s="21"/>
      <c r="MM4240" s="21"/>
      <c r="MN4240" s="21"/>
      <c r="MO4240" s="21"/>
      <c r="MP4240" s="21"/>
      <c r="MQ4240" s="21"/>
      <c r="MR4240" s="21"/>
      <c r="MS4240" s="21"/>
      <c r="MT4240" s="21"/>
      <c r="MU4240" s="21"/>
      <c r="MV4240" s="21"/>
      <c r="MW4240" s="21"/>
      <c r="MX4240" s="21"/>
      <c r="MY4240" s="21"/>
      <c r="MZ4240" s="21"/>
      <c r="NA4240" s="21"/>
      <c r="NB4240" s="21"/>
      <c r="NC4240" s="21"/>
      <c r="ND4240" s="21"/>
      <c r="NE4240" s="21"/>
      <c r="NF4240" s="21"/>
      <c r="NG4240" s="21"/>
      <c r="NH4240" s="21"/>
      <c r="NI4240" s="21"/>
      <c r="NJ4240" s="21"/>
      <c r="NK4240" s="21"/>
      <c r="NL4240" s="21"/>
      <c r="NM4240" s="21"/>
      <c r="NN4240" s="21"/>
      <c r="NO4240" s="21"/>
      <c r="NP4240" s="21"/>
      <c r="NQ4240" s="21"/>
      <c r="NR4240" s="21"/>
      <c r="NS4240" s="21"/>
      <c r="NT4240" s="21"/>
      <c r="NU4240" s="21"/>
      <c r="NV4240" s="21"/>
      <c r="NW4240" s="21"/>
      <c r="NX4240" s="21"/>
      <c r="NY4240" s="21"/>
      <c r="NZ4240" s="21"/>
      <c r="OA4240" s="21"/>
      <c r="OB4240" s="21"/>
      <c r="OC4240" s="21"/>
      <c r="OD4240" s="21"/>
      <c r="OE4240" s="21"/>
      <c r="OF4240" s="21"/>
      <c r="OG4240" s="21"/>
      <c r="OH4240" s="21"/>
    </row>
    <row r="4241" spans="1:398" s="24" customFormat="1">
      <c r="A4241" s="273"/>
      <c r="B4241" s="267"/>
      <c r="C4241" s="274"/>
      <c r="D4241" s="275"/>
      <c r="E4241" s="275"/>
      <c r="F4241" s="276"/>
      <c r="G4241" s="277"/>
      <c r="H4241" s="298"/>
      <c r="I4241" s="563"/>
      <c r="J4241" s="71"/>
      <c r="K4241" s="21"/>
      <c r="L4241" s="21"/>
      <c r="M4241" s="22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  <c r="Z4241" s="21"/>
      <c r="AA4241" s="21"/>
      <c r="AB4241" s="21"/>
      <c r="AC4241" s="21"/>
      <c r="AD4241" s="21"/>
      <c r="AE4241" s="21"/>
      <c r="AF4241" s="21"/>
      <c r="AG4241" s="21"/>
      <c r="AH4241" s="21"/>
      <c r="AI4241" s="21"/>
      <c r="AJ4241" s="21"/>
      <c r="AK4241" s="21"/>
      <c r="AL4241" s="21"/>
      <c r="AM4241" s="21"/>
      <c r="AN4241" s="21"/>
      <c r="AO4241" s="21"/>
      <c r="AP4241" s="21"/>
      <c r="AQ4241" s="21"/>
      <c r="AR4241" s="21"/>
      <c r="AS4241" s="21"/>
      <c r="AT4241" s="21"/>
      <c r="AU4241" s="21"/>
      <c r="AV4241" s="21"/>
      <c r="AW4241" s="21"/>
      <c r="AX4241" s="21"/>
      <c r="AY4241" s="21"/>
      <c r="AZ4241" s="21"/>
      <c r="BA4241" s="21"/>
      <c r="BB4241" s="21"/>
      <c r="BC4241" s="21"/>
      <c r="BD4241" s="21"/>
      <c r="BE4241" s="21"/>
      <c r="BF4241" s="21"/>
      <c r="BG4241" s="21"/>
      <c r="BH4241" s="21"/>
      <c r="BI4241" s="21"/>
      <c r="BJ4241" s="21"/>
      <c r="BK4241" s="21"/>
      <c r="BL4241" s="21"/>
      <c r="BM4241" s="21"/>
      <c r="BN4241" s="21"/>
      <c r="BO4241" s="21"/>
      <c r="BP4241" s="21"/>
      <c r="BQ4241" s="21"/>
      <c r="BR4241" s="21"/>
      <c r="BS4241" s="21"/>
      <c r="BT4241" s="21"/>
      <c r="BU4241" s="21"/>
      <c r="BV4241" s="21"/>
      <c r="BW4241" s="21"/>
      <c r="BX4241" s="21"/>
      <c r="BY4241" s="21"/>
      <c r="BZ4241" s="21"/>
      <c r="CA4241" s="21"/>
      <c r="CB4241" s="21"/>
      <c r="CC4241" s="21"/>
      <c r="CD4241" s="21"/>
      <c r="CE4241" s="21"/>
      <c r="CF4241" s="21"/>
      <c r="CG4241" s="21"/>
      <c r="CH4241" s="21"/>
      <c r="CI4241" s="21"/>
      <c r="CJ4241" s="21"/>
      <c r="CK4241" s="21"/>
      <c r="CL4241" s="21"/>
      <c r="CM4241" s="21"/>
      <c r="CN4241" s="21"/>
      <c r="CO4241" s="21"/>
      <c r="CP4241" s="21"/>
      <c r="CQ4241" s="21"/>
      <c r="CR4241" s="21"/>
      <c r="CS4241" s="21"/>
      <c r="CT4241" s="21"/>
      <c r="CU4241" s="21"/>
      <c r="CV4241" s="21"/>
      <c r="CW4241" s="21"/>
      <c r="CX4241" s="21"/>
      <c r="CY4241" s="21"/>
      <c r="CZ4241" s="21"/>
      <c r="DA4241" s="21"/>
      <c r="DB4241" s="21"/>
      <c r="DC4241" s="21"/>
      <c r="DD4241" s="21"/>
      <c r="DE4241" s="21"/>
      <c r="DF4241" s="21"/>
      <c r="DG4241" s="21"/>
      <c r="DH4241" s="21"/>
      <c r="DI4241" s="21"/>
      <c r="DJ4241" s="21"/>
      <c r="DK4241" s="21"/>
      <c r="DL4241" s="21"/>
      <c r="DM4241" s="21"/>
      <c r="DN4241" s="21"/>
      <c r="DO4241" s="21"/>
      <c r="DP4241" s="21"/>
      <c r="DQ4241" s="21"/>
      <c r="DR4241" s="21"/>
      <c r="DS4241" s="21"/>
      <c r="DT4241" s="21"/>
      <c r="DU4241" s="21"/>
      <c r="DV4241" s="21"/>
      <c r="DW4241" s="21"/>
      <c r="DX4241" s="21"/>
      <c r="DY4241" s="21"/>
      <c r="DZ4241" s="21"/>
      <c r="EA4241" s="21"/>
      <c r="EB4241" s="21"/>
      <c r="EC4241" s="21"/>
      <c r="ED4241" s="21"/>
      <c r="EE4241" s="21"/>
      <c r="EF4241" s="21"/>
      <c r="EG4241" s="21"/>
      <c r="EH4241" s="21"/>
      <c r="EI4241" s="21"/>
      <c r="EJ4241" s="21"/>
      <c r="EK4241" s="21"/>
      <c r="EL4241" s="21"/>
      <c r="EM4241" s="21"/>
      <c r="EN4241" s="21"/>
      <c r="EO4241" s="21"/>
      <c r="EP4241" s="21"/>
      <c r="EQ4241" s="21"/>
      <c r="ER4241" s="21"/>
      <c r="ES4241" s="21"/>
      <c r="ET4241" s="21"/>
      <c r="EU4241" s="21"/>
      <c r="EV4241" s="21"/>
      <c r="EW4241" s="21"/>
      <c r="EX4241" s="21"/>
      <c r="EY4241" s="21"/>
      <c r="EZ4241" s="21"/>
      <c r="FA4241" s="21"/>
      <c r="FB4241" s="21"/>
      <c r="FC4241" s="21"/>
      <c r="FD4241" s="21"/>
      <c r="FE4241" s="21"/>
      <c r="FF4241" s="21"/>
      <c r="FG4241" s="21"/>
      <c r="FH4241" s="21"/>
      <c r="FI4241" s="21"/>
      <c r="FJ4241" s="21"/>
      <c r="FK4241" s="21"/>
      <c r="FL4241" s="21"/>
      <c r="FM4241" s="21"/>
      <c r="FN4241" s="21"/>
      <c r="FO4241" s="21"/>
      <c r="FP4241" s="21"/>
      <c r="FQ4241" s="21"/>
      <c r="FR4241" s="21"/>
      <c r="FS4241" s="21"/>
      <c r="FT4241" s="21"/>
      <c r="FU4241" s="21"/>
      <c r="FV4241" s="21"/>
      <c r="FW4241" s="21"/>
      <c r="FX4241" s="21"/>
      <c r="FY4241" s="21"/>
      <c r="FZ4241" s="21"/>
      <c r="GA4241" s="21"/>
      <c r="GB4241" s="21"/>
      <c r="GC4241" s="21"/>
      <c r="GD4241" s="21"/>
      <c r="GE4241" s="21"/>
      <c r="GF4241" s="21"/>
      <c r="GG4241" s="21"/>
      <c r="GH4241" s="21"/>
      <c r="GI4241" s="21"/>
      <c r="GJ4241" s="21"/>
      <c r="GK4241" s="21"/>
      <c r="GL4241" s="21"/>
      <c r="GM4241" s="21"/>
      <c r="GN4241" s="21"/>
      <c r="GO4241" s="21"/>
      <c r="GP4241" s="21"/>
      <c r="GQ4241" s="21"/>
      <c r="GR4241" s="21"/>
      <c r="GS4241" s="21"/>
      <c r="GT4241" s="21"/>
      <c r="GU4241" s="21"/>
      <c r="GV4241" s="21"/>
      <c r="GW4241" s="21"/>
      <c r="GX4241" s="21"/>
      <c r="GY4241" s="21"/>
      <c r="GZ4241" s="21"/>
      <c r="HA4241" s="21"/>
      <c r="HB4241" s="21"/>
      <c r="HC4241" s="21"/>
      <c r="HD4241" s="21"/>
      <c r="HE4241" s="21"/>
      <c r="HF4241" s="21"/>
      <c r="HG4241" s="21"/>
      <c r="HH4241" s="21"/>
      <c r="HI4241" s="21"/>
      <c r="HJ4241" s="21"/>
      <c r="HK4241" s="21"/>
      <c r="HL4241" s="21"/>
      <c r="HM4241" s="21"/>
      <c r="HN4241" s="21"/>
      <c r="HO4241" s="21"/>
      <c r="HP4241" s="21"/>
      <c r="HQ4241" s="21"/>
      <c r="HR4241" s="21"/>
      <c r="HS4241" s="21"/>
      <c r="HT4241" s="21"/>
      <c r="HU4241" s="21"/>
      <c r="HV4241" s="21"/>
      <c r="HW4241" s="21"/>
      <c r="HX4241" s="21"/>
      <c r="HY4241" s="21"/>
      <c r="HZ4241" s="21"/>
      <c r="IA4241" s="21"/>
      <c r="IB4241" s="21"/>
      <c r="IC4241" s="21"/>
      <c r="ID4241" s="21"/>
      <c r="IE4241" s="21"/>
      <c r="IF4241" s="21"/>
      <c r="IG4241" s="21"/>
      <c r="IH4241" s="21"/>
      <c r="II4241" s="21"/>
      <c r="IJ4241" s="21"/>
      <c r="IK4241" s="21"/>
      <c r="IL4241" s="21"/>
      <c r="IM4241" s="21"/>
      <c r="IN4241" s="21"/>
      <c r="IO4241" s="21"/>
      <c r="IP4241" s="21"/>
      <c r="IQ4241" s="21"/>
      <c r="IR4241" s="21"/>
      <c r="IS4241" s="21"/>
      <c r="IT4241" s="21"/>
      <c r="IU4241" s="21"/>
      <c r="IV4241" s="21"/>
      <c r="IW4241" s="21"/>
      <c r="IX4241" s="21"/>
      <c r="IY4241" s="21"/>
      <c r="IZ4241" s="21"/>
      <c r="JA4241" s="21"/>
      <c r="JB4241" s="21"/>
      <c r="JC4241" s="21"/>
      <c r="JD4241" s="21"/>
      <c r="JE4241" s="21"/>
      <c r="JF4241" s="21"/>
      <c r="JG4241" s="21"/>
      <c r="JH4241" s="21"/>
      <c r="JI4241" s="21"/>
      <c r="JJ4241" s="21"/>
      <c r="JK4241" s="21"/>
      <c r="JL4241" s="21"/>
      <c r="JM4241" s="21"/>
      <c r="JN4241" s="21"/>
      <c r="JO4241" s="21"/>
      <c r="JP4241" s="21"/>
      <c r="JQ4241" s="21"/>
      <c r="JR4241" s="21"/>
      <c r="JS4241" s="21"/>
      <c r="JT4241" s="21"/>
      <c r="JU4241" s="21"/>
      <c r="JV4241" s="21"/>
      <c r="JW4241" s="21"/>
      <c r="JX4241" s="21"/>
      <c r="JY4241" s="21"/>
      <c r="JZ4241" s="21"/>
      <c r="KA4241" s="21"/>
      <c r="KB4241" s="21"/>
      <c r="KC4241" s="21"/>
      <c r="KD4241" s="21"/>
      <c r="KE4241" s="21"/>
      <c r="KF4241" s="21"/>
      <c r="KG4241" s="21"/>
      <c r="KH4241" s="21"/>
      <c r="KI4241" s="21"/>
      <c r="KJ4241" s="21"/>
      <c r="KK4241" s="21"/>
      <c r="KL4241" s="21"/>
      <c r="KM4241" s="21"/>
      <c r="KN4241" s="21"/>
      <c r="KO4241" s="21"/>
      <c r="KP4241" s="21"/>
      <c r="KQ4241" s="21"/>
      <c r="KR4241" s="21"/>
      <c r="KS4241" s="21"/>
      <c r="KT4241" s="21"/>
      <c r="KU4241" s="21"/>
      <c r="KV4241" s="21"/>
      <c r="KW4241" s="21"/>
      <c r="KX4241" s="21"/>
      <c r="KY4241" s="21"/>
      <c r="KZ4241" s="21"/>
      <c r="LA4241" s="21"/>
      <c r="LB4241" s="21"/>
      <c r="LC4241" s="21"/>
      <c r="LD4241" s="21"/>
      <c r="LE4241" s="21"/>
      <c r="LF4241" s="21"/>
      <c r="LG4241" s="21"/>
      <c r="LH4241" s="21"/>
      <c r="LI4241" s="21"/>
      <c r="LJ4241" s="21"/>
      <c r="LK4241" s="21"/>
      <c r="LL4241" s="21"/>
      <c r="LM4241" s="21"/>
      <c r="LN4241" s="21"/>
      <c r="LO4241" s="21"/>
      <c r="LP4241" s="21"/>
      <c r="LQ4241" s="21"/>
      <c r="LR4241" s="21"/>
      <c r="LS4241" s="21"/>
      <c r="LT4241" s="21"/>
      <c r="LU4241" s="21"/>
      <c r="LV4241" s="21"/>
      <c r="LW4241" s="21"/>
      <c r="LX4241" s="21"/>
      <c r="LY4241" s="21"/>
      <c r="LZ4241" s="21"/>
      <c r="MA4241" s="21"/>
      <c r="MB4241" s="21"/>
      <c r="MC4241" s="21"/>
      <c r="MD4241" s="21"/>
      <c r="ME4241" s="21"/>
      <c r="MF4241" s="21"/>
      <c r="MG4241" s="21"/>
      <c r="MH4241" s="21"/>
      <c r="MI4241" s="21"/>
      <c r="MJ4241" s="21"/>
      <c r="MK4241" s="21"/>
      <c r="ML4241" s="21"/>
      <c r="MM4241" s="21"/>
      <c r="MN4241" s="21"/>
      <c r="MO4241" s="21"/>
      <c r="MP4241" s="21"/>
      <c r="MQ4241" s="21"/>
      <c r="MR4241" s="21"/>
      <c r="MS4241" s="21"/>
      <c r="MT4241" s="21"/>
      <c r="MU4241" s="21"/>
      <c r="MV4241" s="21"/>
      <c r="MW4241" s="21"/>
      <c r="MX4241" s="21"/>
      <c r="MY4241" s="21"/>
      <c r="MZ4241" s="21"/>
      <c r="NA4241" s="21"/>
      <c r="NB4241" s="21"/>
      <c r="NC4241" s="21"/>
      <c r="ND4241" s="21"/>
      <c r="NE4241" s="21"/>
      <c r="NF4241" s="21"/>
      <c r="NG4241" s="21"/>
      <c r="NH4241" s="21"/>
      <c r="NI4241" s="21"/>
      <c r="NJ4241" s="21"/>
      <c r="NK4241" s="21"/>
      <c r="NL4241" s="21"/>
      <c r="NM4241" s="21"/>
      <c r="NN4241" s="21"/>
      <c r="NO4241" s="21"/>
      <c r="NP4241" s="21"/>
      <c r="NQ4241" s="21"/>
      <c r="NR4241" s="21"/>
      <c r="NS4241" s="21"/>
      <c r="NT4241" s="21"/>
      <c r="NU4241" s="21"/>
      <c r="NV4241" s="21"/>
      <c r="NW4241" s="21"/>
      <c r="NX4241" s="21"/>
      <c r="NY4241" s="21"/>
      <c r="NZ4241" s="21"/>
      <c r="OA4241" s="21"/>
      <c r="OB4241" s="21"/>
      <c r="OC4241" s="21"/>
      <c r="OD4241" s="21"/>
      <c r="OE4241" s="21"/>
      <c r="OF4241" s="21"/>
      <c r="OG4241" s="21"/>
      <c r="OH4241" s="21"/>
    </row>
    <row r="4242" spans="1:398" s="24" customFormat="1">
      <c r="A4242" s="273"/>
      <c r="B4242" s="267"/>
      <c r="C4242" s="274"/>
      <c r="D4242" s="275"/>
      <c r="E4242" s="275"/>
      <c r="F4242" s="276"/>
      <c r="G4242" s="277"/>
      <c r="H4242" s="298"/>
      <c r="I4242" s="563"/>
      <c r="J4242" s="71"/>
      <c r="K4242" s="21"/>
      <c r="L4242" s="21"/>
      <c r="M4242" s="22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  <c r="Z4242" s="21"/>
      <c r="AA4242" s="21"/>
      <c r="AB4242" s="21"/>
      <c r="AC4242" s="21"/>
      <c r="AD4242" s="21"/>
      <c r="AE4242" s="21"/>
      <c r="AF4242" s="21"/>
      <c r="AG4242" s="21"/>
      <c r="AH4242" s="21"/>
      <c r="AI4242" s="21"/>
      <c r="AJ4242" s="21"/>
      <c r="AK4242" s="21"/>
      <c r="AL4242" s="21"/>
      <c r="AM4242" s="21"/>
      <c r="AN4242" s="21"/>
      <c r="AO4242" s="21"/>
      <c r="AP4242" s="21"/>
      <c r="AQ4242" s="21"/>
      <c r="AR4242" s="21"/>
      <c r="AS4242" s="21"/>
      <c r="AT4242" s="21"/>
      <c r="AU4242" s="21"/>
      <c r="AV4242" s="21"/>
      <c r="AW4242" s="21"/>
      <c r="AX4242" s="21"/>
      <c r="AY4242" s="21"/>
      <c r="AZ4242" s="21"/>
      <c r="BA4242" s="21"/>
      <c r="BB4242" s="21"/>
      <c r="BC4242" s="21"/>
      <c r="BD4242" s="21"/>
      <c r="BE4242" s="21"/>
      <c r="BF4242" s="21"/>
      <c r="BG4242" s="21"/>
      <c r="BH4242" s="21"/>
      <c r="BI4242" s="21"/>
      <c r="BJ4242" s="21"/>
      <c r="BK4242" s="21"/>
      <c r="BL4242" s="21"/>
      <c r="BM4242" s="21"/>
      <c r="BN4242" s="21"/>
      <c r="BO4242" s="21"/>
      <c r="BP4242" s="21"/>
      <c r="BQ4242" s="21"/>
      <c r="BR4242" s="21"/>
      <c r="BS4242" s="21"/>
      <c r="BT4242" s="21"/>
      <c r="BU4242" s="21"/>
      <c r="BV4242" s="21"/>
      <c r="BW4242" s="21"/>
      <c r="BX4242" s="21"/>
      <c r="BY4242" s="21"/>
      <c r="BZ4242" s="21"/>
      <c r="CA4242" s="21"/>
      <c r="CB4242" s="21"/>
      <c r="CC4242" s="21"/>
      <c r="CD4242" s="21"/>
      <c r="CE4242" s="21"/>
      <c r="CF4242" s="21"/>
      <c r="CG4242" s="21"/>
      <c r="CH4242" s="21"/>
      <c r="CI4242" s="21"/>
      <c r="CJ4242" s="21"/>
      <c r="CK4242" s="21"/>
      <c r="CL4242" s="21"/>
      <c r="CM4242" s="21"/>
      <c r="CN4242" s="21"/>
      <c r="CO4242" s="21"/>
      <c r="CP4242" s="21"/>
      <c r="CQ4242" s="21"/>
      <c r="CR4242" s="21"/>
      <c r="CS4242" s="21"/>
      <c r="CT4242" s="21"/>
      <c r="CU4242" s="21"/>
      <c r="CV4242" s="21"/>
      <c r="CW4242" s="21"/>
      <c r="CX4242" s="21"/>
      <c r="CY4242" s="21"/>
      <c r="CZ4242" s="21"/>
      <c r="DA4242" s="21"/>
      <c r="DB4242" s="21"/>
      <c r="DC4242" s="21"/>
      <c r="DD4242" s="21"/>
      <c r="DE4242" s="21"/>
      <c r="DF4242" s="21"/>
      <c r="DG4242" s="21"/>
      <c r="DH4242" s="21"/>
      <c r="DI4242" s="21"/>
      <c r="DJ4242" s="21"/>
      <c r="DK4242" s="21"/>
      <c r="DL4242" s="21"/>
      <c r="DM4242" s="21"/>
      <c r="DN4242" s="21"/>
      <c r="DO4242" s="21"/>
      <c r="DP4242" s="21"/>
      <c r="DQ4242" s="21"/>
      <c r="DR4242" s="21"/>
      <c r="DS4242" s="21"/>
      <c r="DT4242" s="21"/>
      <c r="DU4242" s="21"/>
      <c r="DV4242" s="21"/>
      <c r="DW4242" s="21"/>
      <c r="DX4242" s="21"/>
      <c r="DY4242" s="21"/>
      <c r="DZ4242" s="21"/>
      <c r="EA4242" s="21"/>
      <c r="EB4242" s="21"/>
      <c r="EC4242" s="21"/>
      <c r="ED4242" s="21"/>
      <c r="EE4242" s="21"/>
      <c r="EF4242" s="21"/>
      <c r="EG4242" s="21"/>
      <c r="EH4242" s="21"/>
      <c r="EI4242" s="21"/>
      <c r="EJ4242" s="21"/>
      <c r="EK4242" s="21"/>
      <c r="EL4242" s="21"/>
      <c r="EM4242" s="21"/>
      <c r="EN4242" s="21"/>
      <c r="EO4242" s="21"/>
      <c r="EP4242" s="21"/>
      <c r="EQ4242" s="21"/>
      <c r="ER4242" s="21"/>
      <c r="ES4242" s="21"/>
      <c r="ET4242" s="21"/>
      <c r="EU4242" s="21"/>
      <c r="EV4242" s="21"/>
      <c r="EW4242" s="21"/>
      <c r="EX4242" s="21"/>
      <c r="EY4242" s="21"/>
      <c r="EZ4242" s="21"/>
      <c r="FA4242" s="21"/>
      <c r="FB4242" s="21"/>
      <c r="FC4242" s="21"/>
      <c r="FD4242" s="21"/>
      <c r="FE4242" s="21"/>
      <c r="FF4242" s="21"/>
      <c r="FG4242" s="21"/>
      <c r="FH4242" s="21"/>
      <c r="FI4242" s="21"/>
      <c r="FJ4242" s="21"/>
      <c r="FK4242" s="21"/>
      <c r="FL4242" s="21"/>
      <c r="FM4242" s="21"/>
      <c r="FN4242" s="21"/>
      <c r="FO4242" s="21"/>
      <c r="FP4242" s="21"/>
      <c r="FQ4242" s="21"/>
      <c r="FR4242" s="21"/>
      <c r="FS4242" s="21"/>
      <c r="FT4242" s="21"/>
      <c r="FU4242" s="21"/>
      <c r="FV4242" s="21"/>
      <c r="FW4242" s="21"/>
      <c r="FX4242" s="21"/>
      <c r="FY4242" s="21"/>
      <c r="FZ4242" s="21"/>
      <c r="GA4242" s="21"/>
      <c r="GB4242" s="21"/>
      <c r="GC4242" s="21"/>
      <c r="GD4242" s="21"/>
      <c r="GE4242" s="21"/>
      <c r="GF4242" s="21"/>
      <c r="GG4242" s="21"/>
      <c r="GH4242" s="21"/>
      <c r="GI4242" s="21"/>
      <c r="GJ4242" s="21"/>
      <c r="GK4242" s="21"/>
      <c r="GL4242" s="21"/>
      <c r="GM4242" s="21"/>
      <c r="GN4242" s="21"/>
      <c r="GO4242" s="21"/>
      <c r="GP4242" s="21"/>
      <c r="GQ4242" s="21"/>
      <c r="GR4242" s="21"/>
      <c r="GS4242" s="21"/>
      <c r="GT4242" s="21"/>
      <c r="GU4242" s="21"/>
      <c r="GV4242" s="21"/>
      <c r="GW4242" s="21"/>
      <c r="GX4242" s="21"/>
      <c r="GY4242" s="21"/>
      <c r="GZ4242" s="21"/>
      <c r="HA4242" s="21"/>
      <c r="HB4242" s="21"/>
      <c r="HC4242" s="21"/>
      <c r="HD4242" s="21"/>
      <c r="HE4242" s="21"/>
      <c r="HF4242" s="21"/>
      <c r="HG4242" s="21"/>
      <c r="HH4242" s="21"/>
      <c r="HI4242" s="21"/>
      <c r="HJ4242" s="21"/>
      <c r="HK4242" s="21"/>
      <c r="HL4242" s="21"/>
      <c r="HM4242" s="21"/>
      <c r="HN4242" s="21"/>
      <c r="HO4242" s="21"/>
      <c r="HP4242" s="21"/>
      <c r="HQ4242" s="21"/>
      <c r="HR4242" s="21"/>
      <c r="HS4242" s="21"/>
      <c r="HT4242" s="21"/>
      <c r="HU4242" s="21"/>
      <c r="HV4242" s="21"/>
      <c r="HW4242" s="21"/>
      <c r="HX4242" s="21"/>
      <c r="HY4242" s="21"/>
      <c r="HZ4242" s="21"/>
      <c r="IA4242" s="21"/>
      <c r="IB4242" s="21"/>
      <c r="IC4242" s="21"/>
      <c r="ID4242" s="21"/>
      <c r="IE4242" s="21"/>
      <c r="IF4242" s="21"/>
      <c r="IG4242" s="21"/>
      <c r="IH4242" s="21"/>
      <c r="II4242" s="21"/>
      <c r="IJ4242" s="21"/>
      <c r="IK4242" s="21"/>
      <c r="IL4242" s="21"/>
      <c r="IM4242" s="21"/>
      <c r="IN4242" s="21"/>
      <c r="IO4242" s="21"/>
      <c r="IP4242" s="21"/>
      <c r="IQ4242" s="21"/>
      <c r="IR4242" s="21"/>
      <c r="IS4242" s="21"/>
      <c r="IT4242" s="21"/>
      <c r="IU4242" s="21"/>
      <c r="IV4242" s="21"/>
      <c r="IW4242" s="21"/>
      <c r="IX4242" s="21"/>
      <c r="IY4242" s="21"/>
      <c r="IZ4242" s="21"/>
      <c r="JA4242" s="21"/>
      <c r="JB4242" s="21"/>
      <c r="JC4242" s="21"/>
      <c r="JD4242" s="21"/>
      <c r="JE4242" s="21"/>
      <c r="JF4242" s="21"/>
      <c r="JG4242" s="21"/>
      <c r="JH4242" s="21"/>
      <c r="JI4242" s="21"/>
      <c r="JJ4242" s="21"/>
      <c r="JK4242" s="21"/>
      <c r="JL4242" s="21"/>
      <c r="JM4242" s="21"/>
      <c r="JN4242" s="21"/>
      <c r="JO4242" s="21"/>
      <c r="JP4242" s="21"/>
      <c r="JQ4242" s="21"/>
      <c r="JR4242" s="21"/>
      <c r="JS4242" s="21"/>
      <c r="JT4242" s="21"/>
      <c r="JU4242" s="21"/>
      <c r="JV4242" s="21"/>
      <c r="JW4242" s="21"/>
      <c r="JX4242" s="21"/>
      <c r="JY4242" s="21"/>
      <c r="JZ4242" s="21"/>
      <c r="KA4242" s="21"/>
      <c r="KB4242" s="21"/>
      <c r="KC4242" s="21"/>
      <c r="KD4242" s="21"/>
      <c r="KE4242" s="21"/>
      <c r="KF4242" s="21"/>
      <c r="KG4242" s="21"/>
      <c r="KH4242" s="21"/>
      <c r="KI4242" s="21"/>
      <c r="KJ4242" s="21"/>
      <c r="KK4242" s="21"/>
      <c r="KL4242" s="21"/>
      <c r="KM4242" s="21"/>
      <c r="KN4242" s="21"/>
      <c r="KO4242" s="21"/>
      <c r="KP4242" s="21"/>
      <c r="KQ4242" s="21"/>
      <c r="KR4242" s="21"/>
      <c r="KS4242" s="21"/>
      <c r="KT4242" s="21"/>
      <c r="KU4242" s="21"/>
      <c r="KV4242" s="21"/>
      <c r="KW4242" s="21"/>
      <c r="KX4242" s="21"/>
      <c r="KY4242" s="21"/>
      <c r="KZ4242" s="21"/>
      <c r="LA4242" s="21"/>
      <c r="LB4242" s="21"/>
      <c r="LC4242" s="21"/>
      <c r="LD4242" s="21"/>
      <c r="LE4242" s="21"/>
      <c r="LF4242" s="21"/>
      <c r="LG4242" s="21"/>
      <c r="LH4242" s="21"/>
      <c r="LI4242" s="21"/>
      <c r="LJ4242" s="21"/>
      <c r="LK4242" s="21"/>
      <c r="LL4242" s="21"/>
      <c r="LM4242" s="21"/>
      <c r="LN4242" s="21"/>
      <c r="LO4242" s="21"/>
      <c r="LP4242" s="21"/>
      <c r="LQ4242" s="21"/>
      <c r="LR4242" s="21"/>
      <c r="LS4242" s="21"/>
      <c r="LT4242" s="21"/>
      <c r="LU4242" s="21"/>
      <c r="LV4242" s="21"/>
      <c r="LW4242" s="21"/>
      <c r="LX4242" s="21"/>
      <c r="LY4242" s="21"/>
      <c r="LZ4242" s="21"/>
      <c r="MA4242" s="21"/>
      <c r="MB4242" s="21"/>
      <c r="MC4242" s="21"/>
      <c r="MD4242" s="21"/>
      <c r="ME4242" s="21"/>
      <c r="MF4242" s="21"/>
      <c r="MG4242" s="21"/>
      <c r="MH4242" s="21"/>
      <c r="MI4242" s="21"/>
      <c r="MJ4242" s="21"/>
      <c r="MK4242" s="21"/>
      <c r="ML4242" s="21"/>
      <c r="MM4242" s="21"/>
      <c r="MN4242" s="21"/>
      <c r="MO4242" s="21"/>
      <c r="MP4242" s="21"/>
      <c r="MQ4242" s="21"/>
      <c r="MR4242" s="21"/>
      <c r="MS4242" s="21"/>
      <c r="MT4242" s="21"/>
      <c r="MU4242" s="21"/>
      <c r="MV4242" s="21"/>
      <c r="MW4242" s="21"/>
      <c r="MX4242" s="21"/>
      <c r="MY4242" s="21"/>
      <c r="MZ4242" s="21"/>
      <c r="NA4242" s="21"/>
      <c r="NB4242" s="21"/>
      <c r="NC4242" s="21"/>
      <c r="ND4242" s="21"/>
      <c r="NE4242" s="21"/>
      <c r="NF4242" s="21"/>
      <c r="NG4242" s="21"/>
      <c r="NH4242" s="21"/>
      <c r="NI4242" s="21"/>
      <c r="NJ4242" s="21"/>
      <c r="NK4242" s="21"/>
      <c r="NL4242" s="21"/>
      <c r="NM4242" s="21"/>
      <c r="NN4242" s="21"/>
      <c r="NO4242" s="21"/>
      <c r="NP4242" s="21"/>
      <c r="NQ4242" s="21"/>
      <c r="NR4242" s="21"/>
      <c r="NS4242" s="21"/>
      <c r="NT4242" s="21"/>
      <c r="NU4242" s="21"/>
      <c r="NV4242" s="21"/>
      <c r="NW4242" s="21"/>
      <c r="NX4242" s="21"/>
      <c r="NY4242" s="21"/>
      <c r="NZ4242" s="21"/>
      <c r="OA4242" s="21"/>
      <c r="OB4242" s="21"/>
      <c r="OC4242" s="21"/>
      <c r="OD4242" s="21"/>
      <c r="OE4242" s="21"/>
      <c r="OF4242" s="21"/>
      <c r="OG4242" s="21"/>
      <c r="OH4242" s="21"/>
    </row>
    <row r="4243" spans="1:398" s="24" customFormat="1">
      <c r="A4243" s="273"/>
      <c r="B4243" s="267"/>
      <c r="C4243" s="274"/>
      <c r="D4243" s="275"/>
      <c r="E4243" s="275"/>
      <c r="F4243" s="276"/>
      <c r="G4243" s="277"/>
      <c r="H4243" s="298"/>
      <c r="I4243" s="563"/>
      <c r="J4243" s="71"/>
      <c r="K4243" s="21"/>
      <c r="L4243" s="21"/>
      <c r="M4243" s="22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  <c r="Z4243" s="21"/>
      <c r="AA4243" s="21"/>
      <c r="AB4243" s="21"/>
      <c r="AC4243" s="21"/>
      <c r="AD4243" s="21"/>
      <c r="AE4243" s="21"/>
      <c r="AF4243" s="21"/>
      <c r="AG4243" s="21"/>
      <c r="AH4243" s="21"/>
      <c r="AI4243" s="21"/>
      <c r="AJ4243" s="21"/>
      <c r="AK4243" s="21"/>
      <c r="AL4243" s="21"/>
      <c r="AM4243" s="21"/>
      <c r="AN4243" s="21"/>
      <c r="AO4243" s="21"/>
      <c r="AP4243" s="21"/>
      <c r="AQ4243" s="21"/>
      <c r="AR4243" s="21"/>
      <c r="AS4243" s="21"/>
      <c r="AT4243" s="21"/>
      <c r="AU4243" s="21"/>
      <c r="AV4243" s="21"/>
      <c r="AW4243" s="21"/>
      <c r="AX4243" s="21"/>
      <c r="AY4243" s="21"/>
      <c r="AZ4243" s="21"/>
      <c r="BA4243" s="21"/>
      <c r="BB4243" s="21"/>
      <c r="BC4243" s="21"/>
      <c r="BD4243" s="21"/>
      <c r="BE4243" s="21"/>
      <c r="BF4243" s="21"/>
      <c r="BG4243" s="21"/>
      <c r="BH4243" s="21"/>
      <c r="BI4243" s="21"/>
      <c r="BJ4243" s="21"/>
      <c r="BK4243" s="21"/>
      <c r="BL4243" s="21"/>
      <c r="BM4243" s="21"/>
      <c r="BN4243" s="21"/>
      <c r="BO4243" s="21"/>
      <c r="BP4243" s="21"/>
      <c r="BQ4243" s="21"/>
      <c r="BR4243" s="21"/>
      <c r="BS4243" s="21"/>
      <c r="BT4243" s="21"/>
      <c r="BU4243" s="21"/>
      <c r="BV4243" s="21"/>
      <c r="BW4243" s="21"/>
      <c r="BX4243" s="21"/>
      <c r="BY4243" s="21"/>
      <c r="BZ4243" s="21"/>
      <c r="CA4243" s="21"/>
      <c r="CB4243" s="21"/>
      <c r="CC4243" s="21"/>
      <c r="CD4243" s="21"/>
      <c r="CE4243" s="21"/>
      <c r="CF4243" s="21"/>
      <c r="CG4243" s="21"/>
      <c r="CH4243" s="21"/>
      <c r="CI4243" s="21"/>
      <c r="CJ4243" s="21"/>
      <c r="CK4243" s="21"/>
      <c r="CL4243" s="21"/>
      <c r="CM4243" s="21"/>
      <c r="CN4243" s="21"/>
      <c r="CO4243" s="21"/>
      <c r="CP4243" s="21"/>
      <c r="CQ4243" s="21"/>
      <c r="CR4243" s="21"/>
      <c r="CS4243" s="21"/>
      <c r="CT4243" s="21"/>
      <c r="CU4243" s="21"/>
      <c r="CV4243" s="21"/>
      <c r="CW4243" s="21"/>
      <c r="CX4243" s="21"/>
      <c r="CY4243" s="21"/>
      <c r="CZ4243" s="21"/>
      <c r="DA4243" s="21"/>
      <c r="DB4243" s="21"/>
      <c r="DC4243" s="21"/>
      <c r="DD4243" s="21"/>
      <c r="DE4243" s="21"/>
      <c r="DF4243" s="21"/>
      <c r="DG4243" s="21"/>
      <c r="DH4243" s="21"/>
      <c r="DI4243" s="21"/>
      <c r="DJ4243" s="21"/>
      <c r="DK4243" s="21"/>
      <c r="DL4243" s="21"/>
      <c r="DM4243" s="21"/>
      <c r="DN4243" s="21"/>
      <c r="DO4243" s="21"/>
      <c r="DP4243" s="21"/>
      <c r="DQ4243" s="21"/>
      <c r="DR4243" s="21"/>
      <c r="DS4243" s="21"/>
      <c r="DT4243" s="21"/>
      <c r="DU4243" s="21"/>
      <c r="DV4243" s="21"/>
      <c r="DW4243" s="21"/>
      <c r="DX4243" s="21"/>
      <c r="DY4243" s="21"/>
      <c r="DZ4243" s="21"/>
      <c r="EA4243" s="21"/>
      <c r="EB4243" s="21"/>
      <c r="EC4243" s="21"/>
      <c r="ED4243" s="21"/>
      <c r="EE4243" s="21"/>
      <c r="EF4243" s="21"/>
      <c r="EG4243" s="21"/>
      <c r="EH4243" s="21"/>
      <c r="EI4243" s="21"/>
      <c r="EJ4243" s="21"/>
      <c r="EK4243" s="21"/>
      <c r="EL4243" s="21"/>
      <c r="EM4243" s="21"/>
      <c r="EN4243" s="21"/>
      <c r="EO4243" s="21"/>
      <c r="EP4243" s="21"/>
      <c r="EQ4243" s="21"/>
      <c r="ER4243" s="21"/>
      <c r="ES4243" s="21"/>
      <c r="ET4243" s="21"/>
      <c r="EU4243" s="21"/>
      <c r="EV4243" s="21"/>
      <c r="EW4243" s="21"/>
      <c r="EX4243" s="21"/>
      <c r="EY4243" s="21"/>
      <c r="EZ4243" s="21"/>
      <c r="FA4243" s="21"/>
      <c r="FB4243" s="21"/>
      <c r="FC4243" s="21"/>
      <c r="FD4243" s="21"/>
      <c r="FE4243" s="21"/>
      <c r="FF4243" s="21"/>
      <c r="FG4243" s="21"/>
      <c r="FH4243" s="21"/>
      <c r="FI4243" s="21"/>
      <c r="FJ4243" s="21"/>
      <c r="FK4243" s="21"/>
      <c r="FL4243" s="21"/>
      <c r="FM4243" s="21"/>
      <c r="FN4243" s="21"/>
      <c r="FO4243" s="21"/>
      <c r="FP4243" s="21"/>
      <c r="FQ4243" s="21"/>
      <c r="FR4243" s="21"/>
      <c r="FS4243" s="21"/>
      <c r="FT4243" s="21"/>
      <c r="FU4243" s="21"/>
      <c r="FV4243" s="21"/>
      <c r="FW4243" s="21"/>
      <c r="FX4243" s="21"/>
      <c r="FY4243" s="21"/>
      <c r="FZ4243" s="21"/>
      <c r="GA4243" s="21"/>
      <c r="GB4243" s="21"/>
      <c r="GC4243" s="21"/>
      <c r="GD4243" s="21"/>
      <c r="GE4243" s="21"/>
      <c r="GF4243" s="21"/>
      <c r="GG4243" s="21"/>
      <c r="GH4243" s="21"/>
      <c r="GI4243" s="21"/>
      <c r="GJ4243" s="21"/>
      <c r="GK4243" s="21"/>
      <c r="GL4243" s="21"/>
      <c r="GM4243" s="21"/>
      <c r="GN4243" s="21"/>
      <c r="GO4243" s="21"/>
      <c r="GP4243" s="21"/>
      <c r="GQ4243" s="21"/>
      <c r="GR4243" s="21"/>
      <c r="GS4243" s="21"/>
      <c r="GT4243" s="21"/>
      <c r="GU4243" s="21"/>
      <c r="GV4243" s="21"/>
      <c r="GW4243" s="21"/>
      <c r="GX4243" s="21"/>
      <c r="GY4243" s="21"/>
      <c r="GZ4243" s="21"/>
      <c r="HA4243" s="21"/>
      <c r="HB4243" s="21"/>
      <c r="HC4243" s="21"/>
      <c r="HD4243" s="21"/>
      <c r="HE4243" s="21"/>
      <c r="HF4243" s="21"/>
      <c r="HG4243" s="21"/>
      <c r="HH4243" s="21"/>
      <c r="HI4243" s="21"/>
      <c r="HJ4243" s="21"/>
      <c r="HK4243" s="21"/>
      <c r="HL4243" s="21"/>
      <c r="HM4243" s="21"/>
      <c r="HN4243" s="21"/>
      <c r="HO4243" s="21"/>
      <c r="HP4243" s="21"/>
      <c r="HQ4243" s="21"/>
      <c r="HR4243" s="21"/>
      <c r="HS4243" s="21"/>
      <c r="HT4243" s="21"/>
      <c r="HU4243" s="21"/>
      <c r="HV4243" s="21"/>
      <c r="HW4243" s="21"/>
      <c r="HX4243" s="21"/>
      <c r="HY4243" s="21"/>
      <c r="HZ4243" s="21"/>
      <c r="IA4243" s="21"/>
      <c r="IB4243" s="21"/>
      <c r="IC4243" s="21"/>
      <c r="ID4243" s="21"/>
      <c r="IE4243" s="21"/>
      <c r="IF4243" s="21"/>
      <c r="IG4243" s="21"/>
      <c r="IH4243" s="21"/>
      <c r="II4243" s="21"/>
      <c r="IJ4243" s="21"/>
      <c r="IK4243" s="21"/>
      <c r="IL4243" s="21"/>
      <c r="IM4243" s="21"/>
      <c r="IN4243" s="21"/>
      <c r="IO4243" s="21"/>
      <c r="IP4243" s="21"/>
      <c r="IQ4243" s="21"/>
      <c r="IR4243" s="21"/>
      <c r="IS4243" s="21"/>
      <c r="IT4243" s="21"/>
      <c r="IU4243" s="21"/>
      <c r="IV4243" s="21"/>
      <c r="IW4243" s="21"/>
      <c r="IX4243" s="21"/>
      <c r="IY4243" s="21"/>
      <c r="IZ4243" s="21"/>
      <c r="JA4243" s="21"/>
      <c r="JB4243" s="21"/>
      <c r="JC4243" s="21"/>
      <c r="JD4243" s="21"/>
      <c r="JE4243" s="21"/>
      <c r="JF4243" s="21"/>
      <c r="JG4243" s="21"/>
      <c r="JH4243" s="21"/>
      <c r="JI4243" s="21"/>
      <c r="JJ4243" s="21"/>
      <c r="JK4243" s="21"/>
      <c r="JL4243" s="21"/>
      <c r="JM4243" s="21"/>
      <c r="JN4243" s="21"/>
      <c r="JO4243" s="21"/>
      <c r="JP4243" s="21"/>
      <c r="JQ4243" s="21"/>
      <c r="JR4243" s="21"/>
      <c r="JS4243" s="21"/>
      <c r="JT4243" s="21"/>
      <c r="JU4243" s="21"/>
      <c r="JV4243" s="21"/>
      <c r="JW4243" s="21"/>
      <c r="JX4243" s="21"/>
      <c r="JY4243" s="21"/>
      <c r="JZ4243" s="21"/>
      <c r="KA4243" s="21"/>
      <c r="KB4243" s="21"/>
      <c r="KC4243" s="21"/>
      <c r="KD4243" s="21"/>
      <c r="KE4243" s="21"/>
      <c r="KF4243" s="21"/>
      <c r="KG4243" s="21"/>
      <c r="KH4243" s="21"/>
      <c r="KI4243" s="21"/>
      <c r="KJ4243" s="21"/>
      <c r="KK4243" s="21"/>
      <c r="KL4243" s="21"/>
      <c r="KM4243" s="21"/>
      <c r="KN4243" s="21"/>
      <c r="KO4243" s="21"/>
      <c r="KP4243" s="21"/>
      <c r="KQ4243" s="21"/>
      <c r="KR4243" s="21"/>
      <c r="KS4243" s="21"/>
      <c r="KT4243" s="21"/>
      <c r="KU4243" s="21"/>
      <c r="KV4243" s="21"/>
      <c r="KW4243" s="21"/>
      <c r="KX4243" s="21"/>
      <c r="KY4243" s="21"/>
      <c r="KZ4243" s="21"/>
      <c r="LA4243" s="21"/>
      <c r="LB4243" s="21"/>
      <c r="LC4243" s="21"/>
      <c r="LD4243" s="21"/>
      <c r="LE4243" s="21"/>
      <c r="LF4243" s="21"/>
      <c r="LG4243" s="21"/>
      <c r="LH4243" s="21"/>
      <c r="LI4243" s="21"/>
      <c r="LJ4243" s="21"/>
      <c r="LK4243" s="21"/>
      <c r="LL4243" s="21"/>
      <c r="LM4243" s="21"/>
      <c r="LN4243" s="21"/>
      <c r="LO4243" s="21"/>
      <c r="LP4243" s="21"/>
      <c r="LQ4243" s="21"/>
      <c r="LR4243" s="21"/>
      <c r="LS4243" s="21"/>
      <c r="LT4243" s="21"/>
      <c r="LU4243" s="21"/>
      <c r="LV4243" s="21"/>
      <c r="LW4243" s="21"/>
      <c r="LX4243" s="21"/>
      <c r="LY4243" s="21"/>
      <c r="LZ4243" s="21"/>
      <c r="MA4243" s="21"/>
      <c r="MB4243" s="21"/>
      <c r="MC4243" s="21"/>
      <c r="MD4243" s="21"/>
      <c r="ME4243" s="21"/>
      <c r="MF4243" s="21"/>
      <c r="MG4243" s="21"/>
      <c r="MH4243" s="21"/>
      <c r="MI4243" s="21"/>
      <c r="MJ4243" s="21"/>
      <c r="MK4243" s="21"/>
      <c r="ML4243" s="21"/>
      <c r="MM4243" s="21"/>
      <c r="MN4243" s="21"/>
      <c r="MO4243" s="21"/>
      <c r="MP4243" s="21"/>
      <c r="MQ4243" s="21"/>
      <c r="MR4243" s="21"/>
      <c r="MS4243" s="21"/>
      <c r="MT4243" s="21"/>
      <c r="MU4243" s="21"/>
      <c r="MV4243" s="21"/>
      <c r="MW4243" s="21"/>
      <c r="MX4243" s="21"/>
      <c r="MY4243" s="21"/>
      <c r="MZ4243" s="21"/>
      <c r="NA4243" s="21"/>
      <c r="NB4243" s="21"/>
      <c r="NC4243" s="21"/>
      <c r="ND4243" s="21"/>
      <c r="NE4243" s="21"/>
      <c r="NF4243" s="21"/>
      <c r="NG4243" s="21"/>
      <c r="NH4243" s="21"/>
      <c r="NI4243" s="21"/>
      <c r="NJ4243" s="21"/>
      <c r="NK4243" s="21"/>
      <c r="NL4243" s="21"/>
      <c r="NM4243" s="21"/>
      <c r="NN4243" s="21"/>
      <c r="NO4243" s="21"/>
      <c r="NP4243" s="21"/>
      <c r="NQ4243" s="21"/>
      <c r="NR4243" s="21"/>
      <c r="NS4243" s="21"/>
      <c r="NT4243" s="21"/>
      <c r="NU4243" s="21"/>
      <c r="NV4243" s="21"/>
      <c r="NW4243" s="21"/>
      <c r="NX4243" s="21"/>
      <c r="NY4243" s="21"/>
      <c r="NZ4243" s="21"/>
      <c r="OA4243" s="21"/>
      <c r="OB4243" s="21"/>
      <c r="OC4243" s="21"/>
      <c r="OD4243" s="21"/>
      <c r="OE4243" s="21"/>
      <c r="OF4243" s="21"/>
      <c r="OG4243" s="21"/>
      <c r="OH4243" s="21"/>
    </row>
    <row r="4244" spans="1:398" s="24" customFormat="1">
      <c r="A4244" s="273"/>
      <c r="B4244" s="267"/>
      <c r="C4244" s="274"/>
      <c r="D4244" s="275"/>
      <c r="E4244" s="275"/>
      <c r="F4244" s="276"/>
      <c r="G4244" s="277"/>
      <c r="H4244" s="298"/>
      <c r="I4244" s="563"/>
      <c r="J4244" s="71"/>
      <c r="K4244" s="21"/>
      <c r="L4244" s="21"/>
      <c r="M4244" s="22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  <c r="Z4244" s="21"/>
      <c r="AA4244" s="21"/>
      <c r="AB4244" s="21"/>
      <c r="AC4244" s="21"/>
      <c r="AD4244" s="21"/>
      <c r="AE4244" s="21"/>
      <c r="AF4244" s="21"/>
      <c r="AG4244" s="21"/>
      <c r="AH4244" s="21"/>
      <c r="AI4244" s="21"/>
      <c r="AJ4244" s="21"/>
      <c r="AK4244" s="21"/>
      <c r="AL4244" s="21"/>
      <c r="AM4244" s="21"/>
      <c r="AN4244" s="21"/>
      <c r="AO4244" s="21"/>
      <c r="AP4244" s="21"/>
      <c r="AQ4244" s="21"/>
      <c r="AR4244" s="21"/>
      <c r="AS4244" s="21"/>
      <c r="AT4244" s="21"/>
      <c r="AU4244" s="21"/>
      <c r="AV4244" s="21"/>
      <c r="AW4244" s="21"/>
      <c r="AX4244" s="21"/>
      <c r="AY4244" s="21"/>
      <c r="AZ4244" s="21"/>
      <c r="BA4244" s="21"/>
      <c r="BB4244" s="21"/>
      <c r="BC4244" s="21"/>
      <c r="BD4244" s="21"/>
      <c r="BE4244" s="21"/>
      <c r="BF4244" s="21"/>
      <c r="BG4244" s="21"/>
      <c r="BH4244" s="21"/>
      <c r="BI4244" s="21"/>
      <c r="BJ4244" s="21"/>
      <c r="BK4244" s="21"/>
      <c r="BL4244" s="21"/>
      <c r="BM4244" s="21"/>
      <c r="BN4244" s="21"/>
      <c r="BO4244" s="21"/>
      <c r="BP4244" s="21"/>
      <c r="BQ4244" s="21"/>
      <c r="BR4244" s="21"/>
      <c r="BS4244" s="21"/>
      <c r="BT4244" s="21"/>
      <c r="BU4244" s="21"/>
      <c r="BV4244" s="21"/>
      <c r="BW4244" s="21"/>
      <c r="BX4244" s="21"/>
      <c r="BY4244" s="21"/>
      <c r="BZ4244" s="21"/>
      <c r="CA4244" s="21"/>
      <c r="CB4244" s="21"/>
      <c r="CC4244" s="21"/>
      <c r="CD4244" s="21"/>
      <c r="CE4244" s="21"/>
      <c r="CF4244" s="21"/>
      <c r="CG4244" s="21"/>
      <c r="CH4244" s="21"/>
      <c r="CI4244" s="21"/>
      <c r="CJ4244" s="21"/>
      <c r="CK4244" s="21"/>
      <c r="CL4244" s="21"/>
      <c r="CM4244" s="21"/>
      <c r="CN4244" s="21"/>
      <c r="CO4244" s="21"/>
      <c r="CP4244" s="21"/>
      <c r="CQ4244" s="21"/>
      <c r="CR4244" s="21"/>
      <c r="CS4244" s="21"/>
      <c r="CT4244" s="21"/>
      <c r="CU4244" s="21"/>
      <c r="CV4244" s="21"/>
      <c r="CW4244" s="21"/>
      <c r="CX4244" s="21"/>
      <c r="CY4244" s="21"/>
      <c r="CZ4244" s="21"/>
      <c r="DA4244" s="21"/>
      <c r="DB4244" s="21"/>
      <c r="DC4244" s="21"/>
      <c r="DD4244" s="21"/>
      <c r="DE4244" s="21"/>
      <c r="DF4244" s="21"/>
      <c r="DG4244" s="21"/>
      <c r="DH4244" s="21"/>
      <c r="DI4244" s="21"/>
      <c r="DJ4244" s="21"/>
      <c r="DK4244" s="21"/>
      <c r="DL4244" s="21"/>
      <c r="DM4244" s="21"/>
      <c r="DN4244" s="21"/>
      <c r="DO4244" s="21"/>
      <c r="DP4244" s="21"/>
      <c r="DQ4244" s="21"/>
      <c r="DR4244" s="21"/>
      <c r="DS4244" s="21"/>
      <c r="DT4244" s="21"/>
      <c r="DU4244" s="21"/>
      <c r="DV4244" s="21"/>
      <c r="DW4244" s="21"/>
      <c r="DX4244" s="21"/>
      <c r="DY4244" s="21"/>
      <c r="DZ4244" s="21"/>
      <c r="EA4244" s="21"/>
      <c r="EB4244" s="21"/>
      <c r="EC4244" s="21"/>
      <c r="ED4244" s="21"/>
      <c r="EE4244" s="21"/>
      <c r="EF4244" s="21"/>
      <c r="EG4244" s="21"/>
      <c r="EH4244" s="21"/>
      <c r="EI4244" s="21"/>
      <c r="EJ4244" s="21"/>
      <c r="EK4244" s="21"/>
      <c r="EL4244" s="21"/>
      <c r="EM4244" s="21"/>
      <c r="EN4244" s="21"/>
      <c r="EO4244" s="21"/>
      <c r="EP4244" s="21"/>
      <c r="EQ4244" s="21"/>
      <c r="ER4244" s="21"/>
      <c r="ES4244" s="21"/>
      <c r="ET4244" s="21"/>
      <c r="EU4244" s="21"/>
      <c r="EV4244" s="21"/>
      <c r="EW4244" s="21"/>
      <c r="EX4244" s="21"/>
      <c r="EY4244" s="21"/>
      <c r="EZ4244" s="21"/>
      <c r="FA4244" s="21"/>
      <c r="FB4244" s="21"/>
      <c r="FC4244" s="21"/>
      <c r="FD4244" s="21"/>
      <c r="FE4244" s="21"/>
      <c r="FF4244" s="21"/>
      <c r="FG4244" s="21"/>
      <c r="FH4244" s="21"/>
      <c r="FI4244" s="21"/>
      <c r="FJ4244" s="21"/>
      <c r="FK4244" s="21"/>
      <c r="FL4244" s="21"/>
      <c r="FM4244" s="21"/>
      <c r="FN4244" s="21"/>
      <c r="FO4244" s="21"/>
      <c r="FP4244" s="21"/>
      <c r="FQ4244" s="21"/>
      <c r="FR4244" s="21"/>
      <c r="FS4244" s="21"/>
      <c r="FT4244" s="21"/>
      <c r="FU4244" s="21"/>
      <c r="FV4244" s="21"/>
      <c r="FW4244" s="21"/>
      <c r="FX4244" s="21"/>
      <c r="FY4244" s="21"/>
      <c r="FZ4244" s="21"/>
      <c r="GA4244" s="21"/>
      <c r="GB4244" s="21"/>
      <c r="GC4244" s="21"/>
      <c r="GD4244" s="21"/>
      <c r="GE4244" s="21"/>
      <c r="GF4244" s="21"/>
      <c r="GG4244" s="21"/>
      <c r="GH4244" s="21"/>
      <c r="GI4244" s="21"/>
      <c r="GJ4244" s="21"/>
      <c r="GK4244" s="21"/>
      <c r="GL4244" s="21"/>
      <c r="GM4244" s="21"/>
      <c r="GN4244" s="21"/>
      <c r="GO4244" s="21"/>
      <c r="GP4244" s="21"/>
      <c r="GQ4244" s="21"/>
      <c r="GR4244" s="21"/>
      <c r="GS4244" s="21"/>
      <c r="GT4244" s="21"/>
      <c r="GU4244" s="21"/>
      <c r="GV4244" s="21"/>
      <c r="GW4244" s="21"/>
      <c r="GX4244" s="21"/>
      <c r="GY4244" s="21"/>
      <c r="GZ4244" s="21"/>
      <c r="HA4244" s="21"/>
      <c r="HB4244" s="21"/>
      <c r="HC4244" s="21"/>
      <c r="HD4244" s="21"/>
      <c r="HE4244" s="21"/>
      <c r="HF4244" s="21"/>
      <c r="HG4244" s="21"/>
      <c r="HH4244" s="21"/>
      <c r="HI4244" s="21"/>
      <c r="HJ4244" s="21"/>
      <c r="HK4244" s="21"/>
      <c r="HL4244" s="21"/>
      <c r="HM4244" s="21"/>
      <c r="HN4244" s="21"/>
      <c r="HO4244" s="21"/>
      <c r="HP4244" s="21"/>
      <c r="HQ4244" s="21"/>
      <c r="HR4244" s="21"/>
      <c r="HS4244" s="21"/>
      <c r="HT4244" s="21"/>
      <c r="HU4244" s="21"/>
      <c r="HV4244" s="21"/>
      <c r="HW4244" s="21"/>
      <c r="HX4244" s="21"/>
      <c r="HY4244" s="21"/>
      <c r="HZ4244" s="21"/>
      <c r="IA4244" s="21"/>
      <c r="IB4244" s="21"/>
      <c r="IC4244" s="21"/>
      <c r="ID4244" s="21"/>
      <c r="IE4244" s="21"/>
      <c r="IF4244" s="21"/>
      <c r="IG4244" s="21"/>
      <c r="IH4244" s="21"/>
      <c r="II4244" s="21"/>
      <c r="IJ4244" s="21"/>
      <c r="IK4244" s="21"/>
      <c r="IL4244" s="21"/>
      <c r="IM4244" s="21"/>
      <c r="IN4244" s="21"/>
      <c r="IO4244" s="21"/>
      <c r="IP4244" s="21"/>
      <c r="IQ4244" s="21"/>
      <c r="IR4244" s="21"/>
      <c r="IS4244" s="21"/>
      <c r="IT4244" s="21"/>
      <c r="IU4244" s="21"/>
      <c r="IV4244" s="21"/>
      <c r="IW4244" s="21"/>
      <c r="IX4244" s="21"/>
      <c r="IY4244" s="21"/>
      <c r="IZ4244" s="21"/>
      <c r="JA4244" s="21"/>
      <c r="JB4244" s="21"/>
      <c r="JC4244" s="21"/>
      <c r="JD4244" s="21"/>
      <c r="JE4244" s="21"/>
      <c r="JF4244" s="21"/>
      <c r="JG4244" s="21"/>
      <c r="JH4244" s="21"/>
      <c r="JI4244" s="21"/>
      <c r="JJ4244" s="21"/>
      <c r="JK4244" s="21"/>
      <c r="JL4244" s="21"/>
      <c r="JM4244" s="21"/>
      <c r="JN4244" s="21"/>
      <c r="JO4244" s="21"/>
      <c r="JP4244" s="21"/>
      <c r="JQ4244" s="21"/>
      <c r="JR4244" s="21"/>
      <c r="JS4244" s="21"/>
      <c r="JT4244" s="21"/>
      <c r="JU4244" s="21"/>
      <c r="JV4244" s="21"/>
      <c r="JW4244" s="21"/>
      <c r="JX4244" s="21"/>
      <c r="JY4244" s="21"/>
      <c r="JZ4244" s="21"/>
      <c r="KA4244" s="21"/>
      <c r="KB4244" s="21"/>
      <c r="KC4244" s="21"/>
      <c r="KD4244" s="21"/>
      <c r="KE4244" s="21"/>
      <c r="KF4244" s="21"/>
      <c r="KG4244" s="21"/>
      <c r="KH4244" s="21"/>
      <c r="KI4244" s="21"/>
      <c r="KJ4244" s="21"/>
      <c r="KK4244" s="21"/>
      <c r="KL4244" s="21"/>
      <c r="KM4244" s="21"/>
      <c r="KN4244" s="21"/>
      <c r="KO4244" s="21"/>
      <c r="KP4244" s="21"/>
      <c r="KQ4244" s="21"/>
      <c r="KR4244" s="21"/>
      <c r="KS4244" s="21"/>
      <c r="KT4244" s="21"/>
      <c r="KU4244" s="21"/>
      <c r="KV4244" s="21"/>
      <c r="KW4244" s="21"/>
      <c r="KX4244" s="21"/>
      <c r="KY4244" s="21"/>
      <c r="KZ4244" s="21"/>
      <c r="LA4244" s="21"/>
      <c r="LB4244" s="21"/>
      <c r="LC4244" s="21"/>
      <c r="LD4244" s="21"/>
      <c r="LE4244" s="21"/>
      <c r="LF4244" s="21"/>
      <c r="LG4244" s="21"/>
      <c r="LH4244" s="21"/>
      <c r="LI4244" s="21"/>
      <c r="LJ4244" s="21"/>
      <c r="LK4244" s="21"/>
      <c r="LL4244" s="21"/>
      <c r="LM4244" s="21"/>
      <c r="LN4244" s="21"/>
      <c r="LO4244" s="21"/>
      <c r="LP4244" s="21"/>
      <c r="LQ4244" s="21"/>
      <c r="LR4244" s="21"/>
      <c r="LS4244" s="21"/>
      <c r="LT4244" s="21"/>
      <c r="LU4244" s="21"/>
      <c r="LV4244" s="21"/>
      <c r="LW4244" s="21"/>
      <c r="LX4244" s="21"/>
      <c r="LY4244" s="21"/>
      <c r="LZ4244" s="21"/>
      <c r="MA4244" s="21"/>
      <c r="MB4244" s="21"/>
      <c r="MC4244" s="21"/>
      <c r="MD4244" s="21"/>
      <c r="ME4244" s="21"/>
      <c r="MF4244" s="21"/>
      <c r="MG4244" s="21"/>
      <c r="MH4244" s="21"/>
      <c r="MI4244" s="21"/>
      <c r="MJ4244" s="21"/>
      <c r="MK4244" s="21"/>
      <c r="ML4244" s="21"/>
      <c r="MM4244" s="21"/>
      <c r="MN4244" s="21"/>
      <c r="MO4244" s="21"/>
      <c r="MP4244" s="21"/>
      <c r="MQ4244" s="21"/>
      <c r="MR4244" s="21"/>
      <c r="MS4244" s="21"/>
      <c r="MT4244" s="21"/>
      <c r="MU4244" s="21"/>
      <c r="MV4244" s="21"/>
      <c r="MW4244" s="21"/>
      <c r="MX4244" s="21"/>
      <c r="MY4244" s="21"/>
      <c r="MZ4244" s="21"/>
      <c r="NA4244" s="21"/>
      <c r="NB4244" s="21"/>
      <c r="NC4244" s="21"/>
      <c r="ND4244" s="21"/>
      <c r="NE4244" s="21"/>
      <c r="NF4244" s="21"/>
      <c r="NG4244" s="21"/>
      <c r="NH4244" s="21"/>
      <c r="NI4244" s="21"/>
      <c r="NJ4244" s="21"/>
      <c r="NK4244" s="21"/>
      <c r="NL4244" s="21"/>
      <c r="NM4244" s="21"/>
      <c r="NN4244" s="21"/>
      <c r="NO4244" s="21"/>
      <c r="NP4244" s="21"/>
      <c r="NQ4244" s="21"/>
      <c r="NR4244" s="21"/>
      <c r="NS4244" s="21"/>
      <c r="NT4244" s="21"/>
      <c r="NU4244" s="21"/>
      <c r="NV4244" s="21"/>
      <c r="NW4244" s="21"/>
      <c r="NX4244" s="21"/>
      <c r="NY4244" s="21"/>
      <c r="NZ4244" s="21"/>
      <c r="OA4244" s="21"/>
      <c r="OB4244" s="21"/>
      <c r="OC4244" s="21"/>
      <c r="OD4244" s="21"/>
      <c r="OE4244" s="21"/>
      <c r="OF4244" s="21"/>
      <c r="OG4244" s="21"/>
      <c r="OH4244" s="21"/>
    </row>
    <row r="4245" spans="1:398" s="24" customFormat="1">
      <c r="A4245" s="273"/>
      <c r="B4245" s="267"/>
      <c r="C4245" s="274"/>
      <c r="D4245" s="275"/>
      <c r="E4245" s="275"/>
      <c r="F4245" s="276"/>
      <c r="G4245" s="277"/>
      <c r="H4245" s="298"/>
      <c r="I4245" s="563"/>
      <c r="J4245" s="71"/>
      <c r="K4245" s="21"/>
      <c r="L4245" s="21"/>
      <c r="M4245" s="22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  <c r="Z4245" s="21"/>
      <c r="AA4245" s="21"/>
      <c r="AB4245" s="21"/>
      <c r="AC4245" s="21"/>
      <c r="AD4245" s="21"/>
      <c r="AE4245" s="21"/>
      <c r="AF4245" s="21"/>
      <c r="AG4245" s="21"/>
      <c r="AH4245" s="21"/>
      <c r="AI4245" s="21"/>
      <c r="AJ4245" s="21"/>
      <c r="AK4245" s="21"/>
      <c r="AL4245" s="21"/>
      <c r="AM4245" s="21"/>
      <c r="AN4245" s="21"/>
      <c r="AO4245" s="21"/>
      <c r="AP4245" s="21"/>
      <c r="AQ4245" s="21"/>
      <c r="AR4245" s="21"/>
      <c r="AS4245" s="21"/>
      <c r="AT4245" s="21"/>
      <c r="AU4245" s="21"/>
      <c r="AV4245" s="21"/>
      <c r="AW4245" s="21"/>
      <c r="AX4245" s="21"/>
      <c r="AY4245" s="21"/>
      <c r="AZ4245" s="21"/>
      <c r="BA4245" s="21"/>
      <c r="BB4245" s="21"/>
      <c r="BC4245" s="21"/>
      <c r="BD4245" s="21"/>
      <c r="BE4245" s="21"/>
      <c r="BF4245" s="21"/>
      <c r="BG4245" s="21"/>
      <c r="BH4245" s="21"/>
      <c r="BI4245" s="21"/>
      <c r="BJ4245" s="21"/>
      <c r="BK4245" s="21"/>
      <c r="BL4245" s="21"/>
      <c r="BM4245" s="21"/>
      <c r="BN4245" s="21"/>
      <c r="BO4245" s="21"/>
      <c r="BP4245" s="21"/>
      <c r="BQ4245" s="21"/>
      <c r="BR4245" s="21"/>
      <c r="BS4245" s="21"/>
      <c r="BT4245" s="21"/>
      <c r="BU4245" s="21"/>
      <c r="BV4245" s="21"/>
      <c r="BW4245" s="21"/>
      <c r="BX4245" s="21"/>
      <c r="BY4245" s="21"/>
      <c r="BZ4245" s="21"/>
      <c r="CA4245" s="21"/>
      <c r="CB4245" s="21"/>
      <c r="CC4245" s="21"/>
      <c r="CD4245" s="21"/>
      <c r="CE4245" s="21"/>
      <c r="CF4245" s="21"/>
      <c r="CG4245" s="21"/>
      <c r="CH4245" s="21"/>
      <c r="CI4245" s="21"/>
      <c r="CJ4245" s="21"/>
      <c r="CK4245" s="21"/>
      <c r="CL4245" s="21"/>
      <c r="CM4245" s="21"/>
      <c r="CN4245" s="21"/>
      <c r="CO4245" s="21"/>
      <c r="CP4245" s="21"/>
      <c r="CQ4245" s="21"/>
      <c r="CR4245" s="21"/>
      <c r="CS4245" s="21"/>
      <c r="CT4245" s="21"/>
      <c r="CU4245" s="21"/>
      <c r="CV4245" s="21"/>
      <c r="CW4245" s="21"/>
      <c r="CX4245" s="21"/>
      <c r="CY4245" s="21"/>
      <c r="CZ4245" s="21"/>
      <c r="DA4245" s="21"/>
      <c r="DB4245" s="21"/>
      <c r="DC4245" s="21"/>
      <c r="DD4245" s="21"/>
      <c r="DE4245" s="21"/>
      <c r="DF4245" s="21"/>
      <c r="DG4245" s="21"/>
      <c r="DH4245" s="21"/>
      <c r="DI4245" s="21"/>
      <c r="DJ4245" s="21"/>
      <c r="DK4245" s="21"/>
      <c r="DL4245" s="21"/>
      <c r="DM4245" s="21"/>
      <c r="DN4245" s="21"/>
      <c r="DO4245" s="21"/>
      <c r="DP4245" s="21"/>
      <c r="DQ4245" s="21"/>
      <c r="DR4245" s="21"/>
      <c r="DS4245" s="21"/>
      <c r="DT4245" s="21"/>
      <c r="DU4245" s="21"/>
      <c r="DV4245" s="21"/>
      <c r="DW4245" s="21"/>
      <c r="DX4245" s="21"/>
      <c r="DY4245" s="21"/>
      <c r="DZ4245" s="21"/>
      <c r="EA4245" s="21"/>
      <c r="EB4245" s="21"/>
      <c r="EC4245" s="21"/>
      <c r="ED4245" s="21"/>
      <c r="EE4245" s="21"/>
      <c r="EF4245" s="21"/>
      <c r="EG4245" s="21"/>
      <c r="EH4245" s="21"/>
      <c r="EI4245" s="21"/>
      <c r="EJ4245" s="21"/>
      <c r="EK4245" s="21"/>
      <c r="EL4245" s="21"/>
      <c r="EM4245" s="21"/>
      <c r="EN4245" s="21"/>
      <c r="EO4245" s="21"/>
      <c r="EP4245" s="21"/>
      <c r="EQ4245" s="21"/>
      <c r="ER4245" s="21"/>
      <c r="ES4245" s="21"/>
      <c r="ET4245" s="21"/>
      <c r="EU4245" s="21"/>
      <c r="EV4245" s="21"/>
      <c r="EW4245" s="21"/>
      <c r="EX4245" s="21"/>
      <c r="EY4245" s="21"/>
      <c r="EZ4245" s="21"/>
      <c r="FA4245" s="21"/>
      <c r="FB4245" s="21"/>
      <c r="FC4245" s="21"/>
      <c r="FD4245" s="21"/>
      <c r="FE4245" s="21"/>
      <c r="FF4245" s="21"/>
      <c r="FG4245" s="21"/>
      <c r="FH4245" s="21"/>
      <c r="FI4245" s="21"/>
      <c r="FJ4245" s="21"/>
      <c r="FK4245" s="21"/>
      <c r="FL4245" s="21"/>
      <c r="FM4245" s="21"/>
      <c r="FN4245" s="21"/>
      <c r="FO4245" s="21"/>
      <c r="FP4245" s="21"/>
      <c r="FQ4245" s="21"/>
      <c r="FR4245" s="21"/>
      <c r="FS4245" s="21"/>
      <c r="FT4245" s="21"/>
      <c r="FU4245" s="21"/>
      <c r="FV4245" s="21"/>
      <c r="FW4245" s="21"/>
      <c r="FX4245" s="21"/>
      <c r="FY4245" s="21"/>
      <c r="FZ4245" s="21"/>
      <c r="GA4245" s="21"/>
      <c r="GB4245" s="21"/>
      <c r="GC4245" s="21"/>
      <c r="GD4245" s="21"/>
      <c r="GE4245" s="21"/>
      <c r="GF4245" s="21"/>
      <c r="GG4245" s="21"/>
      <c r="GH4245" s="21"/>
      <c r="GI4245" s="21"/>
      <c r="GJ4245" s="21"/>
      <c r="GK4245" s="21"/>
      <c r="GL4245" s="21"/>
      <c r="GM4245" s="21"/>
      <c r="GN4245" s="21"/>
      <c r="GO4245" s="21"/>
      <c r="GP4245" s="21"/>
      <c r="GQ4245" s="21"/>
      <c r="GR4245" s="21"/>
      <c r="GS4245" s="21"/>
      <c r="GT4245" s="21"/>
      <c r="GU4245" s="21"/>
      <c r="GV4245" s="21"/>
      <c r="GW4245" s="21"/>
      <c r="GX4245" s="21"/>
      <c r="GY4245" s="21"/>
      <c r="GZ4245" s="21"/>
      <c r="HA4245" s="21"/>
      <c r="HB4245" s="21"/>
      <c r="HC4245" s="21"/>
      <c r="HD4245" s="21"/>
      <c r="HE4245" s="21"/>
      <c r="HF4245" s="21"/>
      <c r="HG4245" s="21"/>
      <c r="HH4245" s="21"/>
      <c r="HI4245" s="21"/>
      <c r="HJ4245" s="21"/>
      <c r="HK4245" s="21"/>
      <c r="HL4245" s="21"/>
      <c r="HM4245" s="21"/>
      <c r="HN4245" s="21"/>
      <c r="HO4245" s="21"/>
      <c r="HP4245" s="21"/>
      <c r="HQ4245" s="21"/>
      <c r="HR4245" s="21"/>
      <c r="HS4245" s="21"/>
      <c r="HT4245" s="21"/>
      <c r="HU4245" s="21"/>
      <c r="HV4245" s="21"/>
      <c r="HW4245" s="21"/>
      <c r="HX4245" s="21"/>
      <c r="HY4245" s="21"/>
      <c r="HZ4245" s="21"/>
      <c r="IA4245" s="21"/>
      <c r="IB4245" s="21"/>
      <c r="IC4245" s="21"/>
      <c r="ID4245" s="21"/>
      <c r="IE4245" s="21"/>
      <c r="IF4245" s="21"/>
      <c r="IG4245" s="21"/>
      <c r="IH4245" s="21"/>
      <c r="II4245" s="21"/>
      <c r="IJ4245" s="21"/>
      <c r="IK4245" s="21"/>
      <c r="IL4245" s="21"/>
      <c r="IM4245" s="21"/>
      <c r="IN4245" s="21"/>
      <c r="IO4245" s="21"/>
      <c r="IP4245" s="21"/>
      <c r="IQ4245" s="21"/>
      <c r="IR4245" s="21"/>
      <c r="IS4245" s="21"/>
      <c r="IT4245" s="21"/>
      <c r="IU4245" s="21"/>
      <c r="IV4245" s="21"/>
      <c r="IW4245" s="21"/>
      <c r="IX4245" s="21"/>
      <c r="IY4245" s="21"/>
      <c r="IZ4245" s="21"/>
      <c r="JA4245" s="21"/>
      <c r="JB4245" s="21"/>
      <c r="JC4245" s="21"/>
      <c r="JD4245" s="21"/>
      <c r="JE4245" s="21"/>
      <c r="JF4245" s="21"/>
      <c r="JG4245" s="21"/>
      <c r="JH4245" s="21"/>
      <c r="JI4245" s="21"/>
      <c r="JJ4245" s="21"/>
      <c r="JK4245" s="21"/>
      <c r="JL4245" s="21"/>
      <c r="JM4245" s="21"/>
      <c r="JN4245" s="21"/>
      <c r="JO4245" s="21"/>
      <c r="JP4245" s="21"/>
      <c r="JQ4245" s="21"/>
      <c r="JR4245" s="21"/>
      <c r="JS4245" s="21"/>
      <c r="JT4245" s="21"/>
      <c r="JU4245" s="21"/>
      <c r="JV4245" s="21"/>
      <c r="JW4245" s="21"/>
      <c r="JX4245" s="21"/>
      <c r="JY4245" s="21"/>
      <c r="JZ4245" s="21"/>
      <c r="KA4245" s="21"/>
      <c r="KB4245" s="21"/>
      <c r="KC4245" s="21"/>
      <c r="KD4245" s="21"/>
      <c r="KE4245" s="21"/>
      <c r="KF4245" s="21"/>
      <c r="KG4245" s="21"/>
      <c r="KH4245" s="21"/>
      <c r="KI4245" s="21"/>
      <c r="KJ4245" s="21"/>
      <c r="KK4245" s="21"/>
      <c r="KL4245" s="21"/>
      <c r="KM4245" s="21"/>
      <c r="KN4245" s="21"/>
      <c r="KO4245" s="21"/>
      <c r="KP4245" s="21"/>
      <c r="KQ4245" s="21"/>
      <c r="KR4245" s="21"/>
      <c r="KS4245" s="21"/>
      <c r="KT4245" s="21"/>
      <c r="KU4245" s="21"/>
      <c r="KV4245" s="21"/>
      <c r="KW4245" s="21"/>
      <c r="KX4245" s="21"/>
      <c r="KY4245" s="21"/>
      <c r="KZ4245" s="21"/>
      <c r="LA4245" s="21"/>
      <c r="LB4245" s="21"/>
      <c r="LC4245" s="21"/>
      <c r="LD4245" s="21"/>
      <c r="LE4245" s="21"/>
      <c r="LF4245" s="21"/>
      <c r="LG4245" s="21"/>
      <c r="LH4245" s="21"/>
      <c r="LI4245" s="21"/>
      <c r="LJ4245" s="21"/>
      <c r="LK4245" s="21"/>
      <c r="LL4245" s="21"/>
      <c r="LM4245" s="21"/>
      <c r="LN4245" s="21"/>
      <c r="LO4245" s="21"/>
      <c r="LP4245" s="21"/>
      <c r="LQ4245" s="21"/>
      <c r="LR4245" s="21"/>
      <c r="LS4245" s="21"/>
      <c r="LT4245" s="21"/>
      <c r="LU4245" s="21"/>
      <c r="LV4245" s="21"/>
      <c r="LW4245" s="21"/>
      <c r="LX4245" s="21"/>
      <c r="LY4245" s="21"/>
      <c r="LZ4245" s="21"/>
      <c r="MA4245" s="21"/>
      <c r="MB4245" s="21"/>
      <c r="MC4245" s="21"/>
      <c r="MD4245" s="21"/>
      <c r="ME4245" s="21"/>
      <c r="MF4245" s="21"/>
      <c r="MG4245" s="21"/>
      <c r="MH4245" s="21"/>
      <c r="MI4245" s="21"/>
      <c r="MJ4245" s="21"/>
      <c r="MK4245" s="21"/>
      <c r="ML4245" s="21"/>
      <c r="MM4245" s="21"/>
      <c r="MN4245" s="21"/>
      <c r="MO4245" s="21"/>
      <c r="MP4245" s="21"/>
      <c r="MQ4245" s="21"/>
      <c r="MR4245" s="21"/>
      <c r="MS4245" s="21"/>
      <c r="MT4245" s="21"/>
      <c r="MU4245" s="21"/>
      <c r="MV4245" s="21"/>
      <c r="MW4245" s="21"/>
      <c r="MX4245" s="21"/>
      <c r="MY4245" s="21"/>
      <c r="MZ4245" s="21"/>
      <c r="NA4245" s="21"/>
      <c r="NB4245" s="21"/>
      <c r="NC4245" s="21"/>
      <c r="ND4245" s="21"/>
      <c r="NE4245" s="21"/>
      <c r="NF4245" s="21"/>
      <c r="NG4245" s="21"/>
      <c r="NH4245" s="21"/>
      <c r="NI4245" s="21"/>
      <c r="NJ4245" s="21"/>
      <c r="NK4245" s="21"/>
      <c r="NL4245" s="21"/>
      <c r="NM4245" s="21"/>
      <c r="NN4245" s="21"/>
      <c r="NO4245" s="21"/>
      <c r="NP4245" s="21"/>
      <c r="NQ4245" s="21"/>
      <c r="NR4245" s="21"/>
      <c r="NS4245" s="21"/>
      <c r="NT4245" s="21"/>
      <c r="NU4245" s="21"/>
      <c r="NV4245" s="21"/>
      <c r="NW4245" s="21"/>
      <c r="NX4245" s="21"/>
      <c r="NY4245" s="21"/>
      <c r="NZ4245" s="21"/>
      <c r="OA4245" s="21"/>
      <c r="OB4245" s="21"/>
      <c r="OC4245" s="21"/>
      <c r="OD4245" s="21"/>
      <c r="OE4245" s="21"/>
      <c r="OF4245" s="21"/>
      <c r="OG4245" s="21"/>
      <c r="OH4245" s="21"/>
    </row>
    <row r="4246" spans="1:398" s="24" customFormat="1">
      <c r="A4246" s="273"/>
      <c r="B4246" s="267"/>
      <c r="C4246" s="274"/>
      <c r="D4246" s="275"/>
      <c r="E4246" s="275"/>
      <c r="F4246" s="276"/>
      <c r="G4246" s="277"/>
      <c r="H4246" s="298"/>
      <c r="I4246" s="563"/>
      <c r="J4246" s="71"/>
      <c r="K4246" s="21"/>
      <c r="L4246" s="21"/>
      <c r="M4246" s="22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  <c r="Z4246" s="21"/>
      <c r="AA4246" s="21"/>
      <c r="AB4246" s="21"/>
      <c r="AC4246" s="21"/>
      <c r="AD4246" s="21"/>
      <c r="AE4246" s="21"/>
      <c r="AF4246" s="21"/>
      <c r="AG4246" s="21"/>
      <c r="AH4246" s="21"/>
      <c r="AI4246" s="21"/>
      <c r="AJ4246" s="21"/>
      <c r="AK4246" s="21"/>
      <c r="AL4246" s="21"/>
      <c r="AM4246" s="21"/>
      <c r="AN4246" s="21"/>
      <c r="AO4246" s="21"/>
      <c r="AP4246" s="21"/>
      <c r="AQ4246" s="21"/>
      <c r="AR4246" s="21"/>
      <c r="AS4246" s="21"/>
      <c r="AT4246" s="21"/>
      <c r="AU4246" s="21"/>
      <c r="AV4246" s="21"/>
      <c r="AW4246" s="21"/>
      <c r="AX4246" s="21"/>
      <c r="AY4246" s="21"/>
      <c r="AZ4246" s="21"/>
      <c r="BA4246" s="21"/>
      <c r="BB4246" s="21"/>
      <c r="BC4246" s="21"/>
      <c r="BD4246" s="21"/>
      <c r="BE4246" s="21"/>
      <c r="BF4246" s="21"/>
      <c r="BG4246" s="21"/>
      <c r="BH4246" s="21"/>
      <c r="BI4246" s="21"/>
      <c r="BJ4246" s="21"/>
      <c r="BK4246" s="21"/>
      <c r="BL4246" s="21"/>
      <c r="BM4246" s="21"/>
      <c r="BN4246" s="21"/>
      <c r="BO4246" s="21"/>
      <c r="BP4246" s="21"/>
      <c r="BQ4246" s="21"/>
      <c r="BR4246" s="21"/>
      <c r="BS4246" s="21"/>
      <c r="BT4246" s="21"/>
      <c r="BU4246" s="21"/>
      <c r="BV4246" s="21"/>
      <c r="BW4246" s="21"/>
      <c r="BX4246" s="21"/>
      <c r="BY4246" s="21"/>
      <c r="BZ4246" s="21"/>
      <c r="CA4246" s="21"/>
      <c r="CB4246" s="21"/>
      <c r="CC4246" s="21"/>
      <c r="CD4246" s="21"/>
      <c r="CE4246" s="21"/>
      <c r="CF4246" s="21"/>
      <c r="CG4246" s="21"/>
      <c r="CH4246" s="21"/>
      <c r="CI4246" s="21"/>
      <c r="CJ4246" s="21"/>
      <c r="CK4246" s="21"/>
      <c r="CL4246" s="21"/>
      <c r="CM4246" s="21"/>
      <c r="CN4246" s="21"/>
      <c r="CO4246" s="21"/>
      <c r="CP4246" s="21"/>
      <c r="CQ4246" s="21"/>
      <c r="CR4246" s="21"/>
      <c r="CS4246" s="21"/>
      <c r="CT4246" s="21"/>
      <c r="CU4246" s="21"/>
      <c r="CV4246" s="21"/>
      <c r="CW4246" s="21"/>
      <c r="CX4246" s="21"/>
      <c r="CY4246" s="21"/>
      <c r="CZ4246" s="21"/>
      <c r="DA4246" s="21"/>
      <c r="DB4246" s="21"/>
      <c r="DC4246" s="21"/>
      <c r="DD4246" s="21"/>
      <c r="DE4246" s="21"/>
      <c r="DF4246" s="21"/>
      <c r="DG4246" s="21"/>
      <c r="DH4246" s="21"/>
      <c r="DI4246" s="21"/>
      <c r="DJ4246" s="21"/>
      <c r="DK4246" s="21"/>
      <c r="DL4246" s="21"/>
      <c r="DM4246" s="21"/>
      <c r="DN4246" s="21"/>
      <c r="DO4246" s="21"/>
      <c r="DP4246" s="21"/>
      <c r="DQ4246" s="21"/>
      <c r="DR4246" s="21"/>
      <c r="DS4246" s="21"/>
      <c r="DT4246" s="21"/>
      <c r="DU4246" s="21"/>
      <c r="DV4246" s="21"/>
      <c r="DW4246" s="21"/>
      <c r="DX4246" s="21"/>
      <c r="DY4246" s="21"/>
      <c r="DZ4246" s="21"/>
      <c r="EA4246" s="21"/>
      <c r="EB4246" s="21"/>
      <c r="EC4246" s="21"/>
      <c r="ED4246" s="21"/>
      <c r="EE4246" s="21"/>
      <c r="EF4246" s="21"/>
      <c r="EG4246" s="21"/>
      <c r="EH4246" s="21"/>
      <c r="EI4246" s="21"/>
      <c r="EJ4246" s="21"/>
      <c r="EK4246" s="21"/>
      <c r="EL4246" s="21"/>
      <c r="EM4246" s="21"/>
      <c r="EN4246" s="21"/>
      <c r="EO4246" s="21"/>
      <c r="EP4246" s="21"/>
      <c r="EQ4246" s="21"/>
      <c r="ER4246" s="21"/>
      <c r="ES4246" s="21"/>
      <c r="ET4246" s="21"/>
      <c r="EU4246" s="21"/>
      <c r="EV4246" s="21"/>
      <c r="EW4246" s="21"/>
      <c r="EX4246" s="21"/>
      <c r="EY4246" s="21"/>
      <c r="EZ4246" s="21"/>
      <c r="FA4246" s="21"/>
      <c r="FB4246" s="21"/>
      <c r="FC4246" s="21"/>
      <c r="FD4246" s="21"/>
      <c r="FE4246" s="21"/>
      <c r="FF4246" s="21"/>
      <c r="FG4246" s="21"/>
      <c r="FH4246" s="21"/>
      <c r="FI4246" s="21"/>
      <c r="FJ4246" s="21"/>
      <c r="FK4246" s="21"/>
      <c r="FL4246" s="21"/>
      <c r="FM4246" s="21"/>
      <c r="FN4246" s="21"/>
      <c r="FO4246" s="21"/>
      <c r="FP4246" s="21"/>
      <c r="FQ4246" s="21"/>
      <c r="FR4246" s="21"/>
      <c r="FS4246" s="21"/>
      <c r="FT4246" s="21"/>
      <c r="FU4246" s="21"/>
      <c r="FV4246" s="21"/>
      <c r="FW4246" s="21"/>
      <c r="FX4246" s="21"/>
      <c r="FY4246" s="21"/>
      <c r="FZ4246" s="21"/>
      <c r="GA4246" s="21"/>
      <c r="GB4246" s="21"/>
      <c r="GC4246" s="21"/>
      <c r="GD4246" s="21"/>
      <c r="GE4246" s="21"/>
      <c r="GF4246" s="21"/>
      <c r="GG4246" s="21"/>
      <c r="GH4246" s="21"/>
      <c r="GI4246" s="21"/>
      <c r="GJ4246" s="21"/>
      <c r="GK4246" s="21"/>
      <c r="GL4246" s="21"/>
      <c r="GM4246" s="21"/>
      <c r="GN4246" s="21"/>
      <c r="GO4246" s="21"/>
      <c r="GP4246" s="21"/>
      <c r="GQ4246" s="21"/>
      <c r="GR4246" s="21"/>
      <c r="GS4246" s="21"/>
      <c r="GT4246" s="21"/>
      <c r="GU4246" s="21"/>
      <c r="GV4246" s="21"/>
      <c r="GW4246" s="21"/>
      <c r="GX4246" s="21"/>
      <c r="GY4246" s="21"/>
      <c r="GZ4246" s="21"/>
      <c r="HA4246" s="21"/>
      <c r="HB4246" s="21"/>
      <c r="HC4246" s="21"/>
      <c r="HD4246" s="21"/>
      <c r="HE4246" s="21"/>
      <c r="HF4246" s="21"/>
      <c r="HG4246" s="21"/>
      <c r="HH4246" s="21"/>
      <c r="HI4246" s="21"/>
      <c r="HJ4246" s="21"/>
      <c r="HK4246" s="21"/>
      <c r="HL4246" s="21"/>
      <c r="HM4246" s="21"/>
      <c r="HN4246" s="21"/>
      <c r="HO4246" s="21"/>
      <c r="HP4246" s="21"/>
      <c r="HQ4246" s="21"/>
      <c r="HR4246" s="21"/>
      <c r="HS4246" s="21"/>
      <c r="HT4246" s="21"/>
      <c r="HU4246" s="21"/>
      <c r="HV4246" s="21"/>
      <c r="HW4246" s="21"/>
      <c r="HX4246" s="21"/>
      <c r="HY4246" s="21"/>
      <c r="HZ4246" s="21"/>
      <c r="IA4246" s="21"/>
      <c r="IB4246" s="21"/>
      <c r="IC4246" s="21"/>
      <c r="ID4246" s="21"/>
      <c r="IE4246" s="21"/>
      <c r="IF4246" s="21"/>
      <c r="IG4246" s="21"/>
      <c r="IH4246" s="21"/>
      <c r="II4246" s="21"/>
      <c r="IJ4246" s="21"/>
      <c r="IK4246" s="21"/>
      <c r="IL4246" s="21"/>
      <c r="IM4246" s="21"/>
      <c r="IN4246" s="21"/>
      <c r="IO4246" s="21"/>
      <c r="IP4246" s="21"/>
      <c r="IQ4246" s="21"/>
      <c r="IR4246" s="21"/>
      <c r="IS4246" s="21"/>
      <c r="IT4246" s="21"/>
      <c r="IU4246" s="21"/>
      <c r="IV4246" s="21"/>
      <c r="IW4246" s="21"/>
      <c r="IX4246" s="21"/>
      <c r="IY4246" s="21"/>
      <c r="IZ4246" s="21"/>
      <c r="JA4246" s="21"/>
      <c r="JB4246" s="21"/>
      <c r="JC4246" s="21"/>
      <c r="JD4246" s="21"/>
      <c r="JE4246" s="21"/>
      <c r="JF4246" s="21"/>
      <c r="JG4246" s="21"/>
      <c r="JH4246" s="21"/>
      <c r="JI4246" s="21"/>
      <c r="JJ4246" s="21"/>
      <c r="JK4246" s="21"/>
      <c r="JL4246" s="21"/>
      <c r="JM4246" s="21"/>
      <c r="JN4246" s="21"/>
      <c r="JO4246" s="21"/>
      <c r="JP4246" s="21"/>
      <c r="JQ4246" s="21"/>
      <c r="JR4246" s="21"/>
      <c r="JS4246" s="21"/>
      <c r="JT4246" s="21"/>
      <c r="JU4246" s="21"/>
      <c r="JV4246" s="21"/>
      <c r="JW4246" s="21"/>
      <c r="JX4246" s="21"/>
      <c r="JY4246" s="21"/>
      <c r="JZ4246" s="21"/>
      <c r="KA4246" s="21"/>
      <c r="KB4246" s="21"/>
      <c r="KC4246" s="21"/>
      <c r="KD4246" s="21"/>
      <c r="KE4246" s="21"/>
      <c r="KF4246" s="21"/>
      <c r="KG4246" s="21"/>
      <c r="KH4246" s="21"/>
      <c r="KI4246" s="21"/>
      <c r="KJ4246" s="21"/>
      <c r="KK4246" s="21"/>
      <c r="KL4246" s="21"/>
      <c r="KM4246" s="21"/>
      <c r="KN4246" s="21"/>
      <c r="KO4246" s="21"/>
      <c r="KP4246" s="21"/>
      <c r="KQ4246" s="21"/>
      <c r="KR4246" s="21"/>
      <c r="KS4246" s="21"/>
      <c r="KT4246" s="21"/>
      <c r="KU4246" s="21"/>
      <c r="KV4246" s="21"/>
      <c r="KW4246" s="21"/>
      <c r="KX4246" s="21"/>
      <c r="KY4246" s="21"/>
      <c r="KZ4246" s="21"/>
      <c r="LA4246" s="21"/>
      <c r="LB4246" s="21"/>
      <c r="LC4246" s="21"/>
      <c r="LD4246" s="21"/>
      <c r="LE4246" s="21"/>
      <c r="LF4246" s="21"/>
      <c r="LG4246" s="21"/>
      <c r="LH4246" s="21"/>
      <c r="LI4246" s="21"/>
      <c r="LJ4246" s="21"/>
      <c r="LK4246" s="21"/>
      <c r="LL4246" s="21"/>
      <c r="LM4246" s="21"/>
      <c r="LN4246" s="21"/>
      <c r="LO4246" s="21"/>
      <c r="LP4246" s="21"/>
      <c r="LQ4246" s="21"/>
      <c r="LR4246" s="21"/>
      <c r="LS4246" s="21"/>
      <c r="LT4246" s="21"/>
      <c r="LU4246" s="21"/>
      <c r="LV4246" s="21"/>
      <c r="LW4246" s="21"/>
      <c r="LX4246" s="21"/>
      <c r="LY4246" s="21"/>
      <c r="LZ4246" s="21"/>
      <c r="MA4246" s="21"/>
      <c r="MB4246" s="21"/>
      <c r="MC4246" s="21"/>
      <c r="MD4246" s="21"/>
      <c r="ME4246" s="21"/>
      <c r="MF4246" s="21"/>
      <c r="MG4246" s="21"/>
      <c r="MH4246" s="21"/>
      <c r="MI4246" s="21"/>
      <c r="MJ4246" s="21"/>
      <c r="MK4246" s="21"/>
      <c r="ML4246" s="21"/>
      <c r="MM4246" s="21"/>
      <c r="MN4246" s="21"/>
      <c r="MO4246" s="21"/>
      <c r="MP4246" s="21"/>
      <c r="MQ4246" s="21"/>
      <c r="MR4246" s="21"/>
      <c r="MS4246" s="21"/>
      <c r="MT4246" s="21"/>
      <c r="MU4246" s="21"/>
      <c r="MV4246" s="21"/>
      <c r="MW4246" s="21"/>
      <c r="MX4246" s="21"/>
      <c r="MY4246" s="21"/>
      <c r="MZ4246" s="21"/>
      <c r="NA4246" s="21"/>
      <c r="NB4246" s="21"/>
      <c r="NC4246" s="21"/>
      <c r="ND4246" s="21"/>
      <c r="NE4246" s="21"/>
      <c r="NF4246" s="21"/>
      <c r="NG4246" s="21"/>
      <c r="NH4246" s="21"/>
      <c r="NI4246" s="21"/>
      <c r="NJ4246" s="21"/>
      <c r="NK4246" s="21"/>
      <c r="NL4246" s="21"/>
      <c r="NM4246" s="21"/>
      <c r="NN4246" s="21"/>
      <c r="NO4246" s="21"/>
      <c r="NP4246" s="21"/>
      <c r="NQ4246" s="21"/>
      <c r="NR4246" s="21"/>
      <c r="NS4246" s="21"/>
      <c r="NT4246" s="21"/>
      <c r="NU4246" s="21"/>
      <c r="NV4246" s="21"/>
      <c r="NW4246" s="21"/>
      <c r="NX4246" s="21"/>
      <c r="NY4246" s="21"/>
      <c r="NZ4246" s="21"/>
      <c r="OA4246" s="21"/>
      <c r="OB4246" s="21"/>
      <c r="OC4246" s="21"/>
      <c r="OD4246" s="21"/>
      <c r="OE4246" s="21"/>
      <c r="OF4246" s="21"/>
      <c r="OG4246" s="21"/>
      <c r="OH4246" s="21"/>
    </row>
    <row r="4247" spans="1:398" s="24" customFormat="1">
      <c r="A4247" s="273"/>
      <c r="B4247" s="267"/>
      <c r="C4247" s="274"/>
      <c r="D4247" s="275"/>
      <c r="E4247" s="275"/>
      <c r="F4247" s="276"/>
      <c r="G4247" s="277"/>
      <c r="H4247" s="298"/>
      <c r="I4247" s="563"/>
      <c r="J4247" s="71"/>
      <c r="K4247" s="21"/>
      <c r="L4247" s="21"/>
      <c r="M4247" s="22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  <c r="Z4247" s="21"/>
      <c r="AA4247" s="21"/>
      <c r="AB4247" s="21"/>
      <c r="AC4247" s="21"/>
      <c r="AD4247" s="21"/>
      <c r="AE4247" s="21"/>
      <c r="AF4247" s="21"/>
      <c r="AG4247" s="21"/>
      <c r="AH4247" s="21"/>
      <c r="AI4247" s="21"/>
      <c r="AJ4247" s="21"/>
      <c r="AK4247" s="21"/>
      <c r="AL4247" s="21"/>
      <c r="AM4247" s="21"/>
      <c r="AN4247" s="21"/>
      <c r="AO4247" s="21"/>
      <c r="AP4247" s="21"/>
      <c r="AQ4247" s="21"/>
      <c r="AR4247" s="21"/>
      <c r="AS4247" s="21"/>
      <c r="AT4247" s="21"/>
      <c r="AU4247" s="21"/>
      <c r="AV4247" s="21"/>
      <c r="AW4247" s="21"/>
      <c r="AX4247" s="21"/>
      <c r="AY4247" s="21"/>
      <c r="AZ4247" s="21"/>
      <c r="BA4247" s="21"/>
      <c r="BB4247" s="21"/>
      <c r="BC4247" s="21"/>
      <c r="BD4247" s="21"/>
      <c r="BE4247" s="21"/>
      <c r="BF4247" s="21"/>
      <c r="BG4247" s="21"/>
      <c r="BH4247" s="21"/>
      <c r="BI4247" s="21"/>
      <c r="BJ4247" s="21"/>
      <c r="BK4247" s="21"/>
      <c r="BL4247" s="21"/>
      <c r="BM4247" s="21"/>
      <c r="BN4247" s="21"/>
      <c r="BO4247" s="21"/>
      <c r="BP4247" s="21"/>
      <c r="BQ4247" s="21"/>
      <c r="BR4247" s="21"/>
      <c r="BS4247" s="21"/>
      <c r="BT4247" s="21"/>
      <c r="BU4247" s="21"/>
      <c r="BV4247" s="21"/>
      <c r="BW4247" s="21"/>
      <c r="BX4247" s="21"/>
      <c r="BY4247" s="21"/>
      <c r="BZ4247" s="21"/>
      <c r="CA4247" s="21"/>
      <c r="CB4247" s="21"/>
      <c r="CC4247" s="21"/>
      <c r="CD4247" s="21"/>
      <c r="CE4247" s="21"/>
      <c r="CF4247" s="21"/>
      <c r="CG4247" s="21"/>
      <c r="CH4247" s="21"/>
      <c r="CI4247" s="21"/>
      <c r="CJ4247" s="21"/>
      <c r="CK4247" s="21"/>
      <c r="CL4247" s="21"/>
      <c r="CM4247" s="21"/>
      <c r="CN4247" s="21"/>
      <c r="CO4247" s="21"/>
      <c r="CP4247" s="21"/>
      <c r="CQ4247" s="21"/>
      <c r="CR4247" s="21"/>
      <c r="CS4247" s="21"/>
      <c r="CT4247" s="21"/>
      <c r="CU4247" s="21"/>
      <c r="CV4247" s="21"/>
      <c r="CW4247" s="21"/>
      <c r="CX4247" s="21"/>
      <c r="CY4247" s="21"/>
      <c r="CZ4247" s="21"/>
      <c r="DA4247" s="21"/>
      <c r="DB4247" s="21"/>
      <c r="DC4247" s="21"/>
      <c r="DD4247" s="21"/>
      <c r="DE4247" s="21"/>
      <c r="DF4247" s="21"/>
      <c r="DG4247" s="21"/>
      <c r="DH4247" s="21"/>
      <c r="DI4247" s="21"/>
      <c r="DJ4247" s="21"/>
      <c r="DK4247" s="21"/>
      <c r="DL4247" s="21"/>
      <c r="DM4247" s="21"/>
      <c r="DN4247" s="21"/>
      <c r="DO4247" s="21"/>
      <c r="DP4247" s="21"/>
      <c r="DQ4247" s="21"/>
      <c r="DR4247" s="21"/>
      <c r="DS4247" s="21"/>
      <c r="DT4247" s="21"/>
      <c r="DU4247" s="21"/>
      <c r="DV4247" s="21"/>
      <c r="DW4247" s="21"/>
      <c r="DX4247" s="21"/>
      <c r="DY4247" s="21"/>
      <c r="DZ4247" s="21"/>
      <c r="EA4247" s="21"/>
      <c r="EB4247" s="21"/>
      <c r="EC4247" s="21"/>
      <c r="ED4247" s="21"/>
      <c r="EE4247" s="21"/>
      <c r="EF4247" s="21"/>
      <c r="EG4247" s="21"/>
      <c r="EH4247" s="21"/>
      <c r="EI4247" s="21"/>
      <c r="EJ4247" s="21"/>
      <c r="EK4247" s="21"/>
      <c r="EL4247" s="21"/>
      <c r="EM4247" s="21"/>
      <c r="EN4247" s="21"/>
      <c r="EO4247" s="21"/>
      <c r="EP4247" s="21"/>
      <c r="EQ4247" s="21"/>
      <c r="ER4247" s="21"/>
      <c r="ES4247" s="21"/>
      <c r="ET4247" s="21"/>
      <c r="EU4247" s="21"/>
      <c r="EV4247" s="21"/>
      <c r="EW4247" s="21"/>
      <c r="EX4247" s="21"/>
      <c r="EY4247" s="21"/>
      <c r="EZ4247" s="21"/>
      <c r="FA4247" s="21"/>
      <c r="FB4247" s="21"/>
      <c r="FC4247" s="21"/>
      <c r="FD4247" s="21"/>
      <c r="FE4247" s="21"/>
      <c r="FF4247" s="21"/>
      <c r="FG4247" s="21"/>
      <c r="FH4247" s="21"/>
      <c r="FI4247" s="21"/>
      <c r="FJ4247" s="21"/>
      <c r="FK4247" s="21"/>
      <c r="FL4247" s="21"/>
      <c r="FM4247" s="21"/>
      <c r="FN4247" s="21"/>
      <c r="FO4247" s="21"/>
      <c r="FP4247" s="21"/>
      <c r="FQ4247" s="21"/>
      <c r="FR4247" s="21"/>
      <c r="FS4247" s="21"/>
      <c r="FT4247" s="21"/>
      <c r="FU4247" s="21"/>
      <c r="FV4247" s="21"/>
      <c r="FW4247" s="21"/>
      <c r="FX4247" s="21"/>
      <c r="FY4247" s="21"/>
      <c r="FZ4247" s="21"/>
      <c r="GA4247" s="21"/>
      <c r="GB4247" s="21"/>
      <c r="GC4247" s="21"/>
      <c r="GD4247" s="21"/>
      <c r="GE4247" s="21"/>
      <c r="GF4247" s="21"/>
      <c r="GG4247" s="21"/>
      <c r="GH4247" s="21"/>
      <c r="GI4247" s="21"/>
      <c r="GJ4247" s="21"/>
      <c r="GK4247" s="21"/>
      <c r="GL4247" s="21"/>
      <c r="GM4247" s="21"/>
      <c r="GN4247" s="21"/>
      <c r="GO4247" s="21"/>
      <c r="GP4247" s="21"/>
      <c r="GQ4247" s="21"/>
      <c r="GR4247" s="21"/>
      <c r="GS4247" s="21"/>
      <c r="GT4247" s="21"/>
      <c r="GU4247" s="21"/>
      <c r="GV4247" s="21"/>
      <c r="GW4247" s="21"/>
      <c r="GX4247" s="21"/>
      <c r="GY4247" s="21"/>
      <c r="GZ4247" s="21"/>
      <c r="HA4247" s="21"/>
      <c r="HB4247" s="21"/>
      <c r="HC4247" s="21"/>
      <c r="HD4247" s="21"/>
      <c r="HE4247" s="21"/>
      <c r="HF4247" s="21"/>
      <c r="HG4247" s="21"/>
      <c r="HH4247" s="21"/>
      <c r="HI4247" s="21"/>
      <c r="HJ4247" s="21"/>
      <c r="HK4247" s="21"/>
      <c r="HL4247" s="21"/>
      <c r="HM4247" s="21"/>
      <c r="HN4247" s="21"/>
      <c r="HO4247" s="21"/>
      <c r="HP4247" s="21"/>
      <c r="HQ4247" s="21"/>
      <c r="HR4247" s="21"/>
      <c r="HS4247" s="21"/>
      <c r="HT4247" s="21"/>
      <c r="HU4247" s="21"/>
      <c r="HV4247" s="21"/>
      <c r="HW4247" s="21"/>
      <c r="HX4247" s="21"/>
      <c r="HY4247" s="21"/>
      <c r="HZ4247" s="21"/>
      <c r="IA4247" s="21"/>
      <c r="IB4247" s="21"/>
      <c r="IC4247" s="21"/>
      <c r="ID4247" s="21"/>
      <c r="IE4247" s="21"/>
      <c r="IF4247" s="21"/>
      <c r="IG4247" s="21"/>
      <c r="IH4247" s="21"/>
      <c r="II4247" s="21"/>
      <c r="IJ4247" s="21"/>
      <c r="IK4247" s="21"/>
      <c r="IL4247" s="21"/>
      <c r="IM4247" s="21"/>
      <c r="IN4247" s="21"/>
      <c r="IO4247" s="21"/>
      <c r="IP4247" s="21"/>
      <c r="IQ4247" s="21"/>
      <c r="IR4247" s="21"/>
      <c r="IS4247" s="21"/>
      <c r="IT4247" s="21"/>
      <c r="IU4247" s="21"/>
      <c r="IV4247" s="21"/>
      <c r="IW4247" s="21"/>
      <c r="IX4247" s="21"/>
      <c r="IY4247" s="21"/>
      <c r="IZ4247" s="21"/>
      <c r="JA4247" s="21"/>
      <c r="JB4247" s="21"/>
      <c r="JC4247" s="21"/>
      <c r="JD4247" s="21"/>
      <c r="JE4247" s="21"/>
      <c r="JF4247" s="21"/>
      <c r="JG4247" s="21"/>
      <c r="JH4247" s="21"/>
      <c r="JI4247" s="21"/>
      <c r="JJ4247" s="21"/>
      <c r="JK4247" s="21"/>
      <c r="JL4247" s="21"/>
      <c r="JM4247" s="21"/>
      <c r="JN4247" s="21"/>
      <c r="JO4247" s="21"/>
      <c r="JP4247" s="21"/>
      <c r="JQ4247" s="21"/>
      <c r="JR4247" s="21"/>
      <c r="JS4247" s="21"/>
      <c r="JT4247" s="21"/>
      <c r="JU4247" s="21"/>
      <c r="JV4247" s="21"/>
      <c r="JW4247" s="21"/>
      <c r="JX4247" s="21"/>
      <c r="JY4247" s="21"/>
      <c r="JZ4247" s="21"/>
      <c r="KA4247" s="21"/>
      <c r="KB4247" s="21"/>
      <c r="KC4247" s="21"/>
      <c r="KD4247" s="21"/>
      <c r="KE4247" s="21"/>
      <c r="KF4247" s="21"/>
      <c r="KG4247" s="21"/>
      <c r="KH4247" s="21"/>
      <c r="KI4247" s="21"/>
      <c r="KJ4247" s="21"/>
      <c r="KK4247" s="21"/>
      <c r="KL4247" s="21"/>
      <c r="KM4247" s="21"/>
      <c r="KN4247" s="21"/>
      <c r="KO4247" s="21"/>
      <c r="KP4247" s="21"/>
      <c r="KQ4247" s="21"/>
      <c r="KR4247" s="21"/>
      <c r="KS4247" s="21"/>
      <c r="KT4247" s="21"/>
      <c r="KU4247" s="21"/>
      <c r="KV4247" s="21"/>
      <c r="KW4247" s="21"/>
      <c r="KX4247" s="21"/>
      <c r="KY4247" s="21"/>
      <c r="KZ4247" s="21"/>
      <c r="LA4247" s="21"/>
      <c r="LB4247" s="21"/>
      <c r="LC4247" s="21"/>
      <c r="LD4247" s="21"/>
      <c r="LE4247" s="21"/>
      <c r="LF4247" s="21"/>
      <c r="LG4247" s="21"/>
      <c r="LH4247" s="21"/>
      <c r="LI4247" s="21"/>
      <c r="LJ4247" s="21"/>
      <c r="LK4247" s="21"/>
      <c r="LL4247" s="21"/>
      <c r="LM4247" s="21"/>
      <c r="LN4247" s="21"/>
      <c r="LO4247" s="21"/>
      <c r="LP4247" s="21"/>
      <c r="LQ4247" s="21"/>
      <c r="LR4247" s="21"/>
      <c r="LS4247" s="21"/>
      <c r="LT4247" s="21"/>
      <c r="LU4247" s="21"/>
      <c r="LV4247" s="21"/>
      <c r="LW4247" s="21"/>
      <c r="LX4247" s="21"/>
      <c r="LY4247" s="21"/>
      <c r="LZ4247" s="21"/>
      <c r="MA4247" s="21"/>
      <c r="MB4247" s="21"/>
      <c r="MC4247" s="21"/>
      <c r="MD4247" s="21"/>
      <c r="ME4247" s="21"/>
      <c r="MF4247" s="21"/>
      <c r="MG4247" s="21"/>
      <c r="MH4247" s="21"/>
      <c r="MI4247" s="21"/>
      <c r="MJ4247" s="21"/>
      <c r="MK4247" s="21"/>
      <c r="ML4247" s="21"/>
      <c r="MM4247" s="21"/>
      <c r="MN4247" s="21"/>
      <c r="MO4247" s="21"/>
      <c r="MP4247" s="21"/>
      <c r="MQ4247" s="21"/>
      <c r="MR4247" s="21"/>
      <c r="MS4247" s="21"/>
      <c r="MT4247" s="21"/>
      <c r="MU4247" s="21"/>
      <c r="MV4247" s="21"/>
      <c r="MW4247" s="21"/>
      <c r="MX4247" s="21"/>
      <c r="MY4247" s="21"/>
      <c r="MZ4247" s="21"/>
      <c r="NA4247" s="21"/>
      <c r="NB4247" s="21"/>
      <c r="NC4247" s="21"/>
      <c r="ND4247" s="21"/>
      <c r="NE4247" s="21"/>
      <c r="NF4247" s="21"/>
      <c r="NG4247" s="21"/>
      <c r="NH4247" s="21"/>
      <c r="NI4247" s="21"/>
      <c r="NJ4247" s="21"/>
      <c r="NK4247" s="21"/>
      <c r="NL4247" s="21"/>
      <c r="NM4247" s="21"/>
      <c r="NN4247" s="21"/>
      <c r="NO4247" s="21"/>
      <c r="NP4247" s="21"/>
      <c r="NQ4247" s="21"/>
      <c r="NR4247" s="21"/>
      <c r="NS4247" s="21"/>
      <c r="NT4247" s="21"/>
      <c r="NU4247" s="21"/>
      <c r="NV4247" s="21"/>
      <c r="NW4247" s="21"/>
      <c r="NX4247" s="21"/>
      <c r="NY4247" s="21"/>
      <c r="NZ4247" s="21"/>
      <c r="OA4247" s="21"/>
      <c r="OB4247" s="21"/>
      <c r="OC4247" s="21"/>
      <c r="OD4247" s="21"/>
      <c r="OE4247" s="21"/>
      <c r="OF4247" s="21"/>
      <c r="OG4247" s="21"/>
      <c r="OH4247" s="21"/>
    </row>
    <row r="4248" spans="1:398" s="24" customFormat="1">
      <c r="A4248" s="273"/>
      <c r="B4248" s="267"/>
      <c r="C4248" s="274"/>
      <c r="D4248" s="275"/>
      <c r="E4248" s="275"/>
      <c r="F4248" s="276"/>
      <c r="G4248" s="277"/>
      <c r="H4248" s="298"/>
      <c r="I4248" s="563"/>
      <c r="J4248" s="71"/>
      <c r="K4248" s="21"/>
      <c r="L4248" s="21"/>
      <c r="M4248" s="22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  <c r="Z4248" s="21"/>
      <c r="AA4248" s="21"/>
      <c r="AB4248" s="21"/>
      <c r="AC4248" s="21"/>
      <c r="AD4248" s="21"/>
      <c r="AE4248" s="21"/>
      <c r="AF4248" s="21"/>
      <c r="AG4248" s="21"/>
      <c r="AH4248" s="21"/>
      <c r="AI4248" s="21"/>
      <c r="AJ4248" s="21"/>
      <c r="AK4248" s="21"/>
      <c r="AL4248" s="21"/>
      <c r="AM4248" s="21"/>
      <c r="AN4248" s="21"/>
      <c r="AO4248" s="21"/>
      <c r="AP4248" s="21"/>
      <c r="AQ4248" s="21"/>
      <c r="AR4248" s="21"/>
      <c r="AS4248" s="21"/>
      <c r="AT4248" s="21"/>
      <c r="AU4248" s="21"/>
      <c r="AV4248" s="21"/>
      <c r="AW4248" s="21"/>
      <c r="AX4248" s="21"/>
      <c r="AY4248" s="21"/>
      <c r="AZ4248" s="21"/>
      <c r="BA4248" s="21"/>
      <c r="BB4248" s="21"/>
      <c r="BC4248" s="21"/>
      <c r="BD4248" s="21"/>
      <c r="BE4248" s="21"/>
      <c r="BF4248" s="21"/>
      <c r="BG4248" s="21"/>
      <c r="BH4248" s="21"/>
      <c r="BI4248" s="21"/>
      <c r="BJ4248" s="21"/>
      <c r="BK4248" s="21"/>
      <c r="BL4248" s="21"/>
      <c r="BM4248" s="21"/>
      <c r="BN4248" s="21"/>
      <c r="BO4248" s="21"/>
      <c r="BP4248" s="21"/>
      <c r="BQ4248" s="21"/>
      <c r="BR4248" s="21"/>
      <c r="BS4248" s="21"/>
      <c r="BT4248" s="21"/>
      <c r="BU4248" s="21"/>
      <c r="BV4248" s="21"/>
      <c r="BW4248" s="21"/>
      <c r="BX4248" s="21"/>
      <c r="BY4248" s="21"/>
      <c r="BZ4248" s="21"/>
      <c r="CA4248" s="21"/>
      <c r="CB4248" s="21"/>
      <c r="CC4248" s="21"/>
      <c r="CD4248" s="21"/>
      <c r="CE4248" s="21"/>
      <c r="CF4248" s="21"/>
      <c r="CG4248" s="21"/>
      <c r="CH4248" s="21"/>
      <c r="CI4248" s="21"/>
      <c r="CJ4248" s="21"/>
      <c r="CK4248" s="21"/>
      <c r="CL4248" s="21"/>
      <c r="CM4248" s="21"/>
      <c r="CN4248" s="21"/>
      <c r="CO4248" s="21"/>
      <c r="CP4248" s="21"/>
      <c r="CQ4248" s="21"/>
      <c r="CR4248" s="21"/>
      <c r="CS4248" s="21"/>
      <c r="CT4248" s="21"/>
      <c r="CU4248" s="21"/>
      <c r="CV4248" s="21"/>
      <c r="CW4248" s="21"/>
      <c r="CX4248" s="21"/>
      <c r="CY4248" s="21"/>
      <c r="CZ4248" s="21"/>
      <c r="DA4248" s="21"/>
      <c r="DB4248" s="21"/>
      <c r="DC4248" s="21"/>
      <c r="DD4248" s="21"/>
      <c r="DE4248" s="21"/>
      <c r="DF4248" s="21"/>
      <c r="DG4248" s="21"/>
      <c r="DH4248" s="21"/>
      <c r="DI4248" s="21"/>
      <c r="DJ4248" s="21"/>
      <c r="DK4248" s="21"/>
      <c r="DL4248" s="21"/>
      <c r="DM4248" s="21"/>
      <c r="DN4248" s="21"/>
      <c r="DO4248" s="21"/>
      <c r="DP4248" s="21"/>
      <c r="DQ4248" s="21"/>
      <c r="DR4248" s="21"/>
      <c r="DS4248" s="21"/>
      <c r="DT4248" s="21"/>
      <c r="DU4248" s="21"/>
      <c r="DV4248" s="21"/>
      <c r="DW4248" s="21"/>
      <c r="DX4248" s="21"/>
      <c r="DY4248" s="21"/>
      <c r="DZ4248" s="21"/>
      <c r="EA4248" s="21"/>
      <c r="EB4248" s="21"/>
      <c r="EC4248" s="21"/>
      <c r="ED4248" s="21"/>
      <c r="EE4248" s="21"/>
      <c r="EF4248" s="21"/>
      <c r="EG4248" s="21"/>
      <c r="EH4248" s="21"/>
      <c r="EI4248" s="21"/>
      <c r="EJ4248" s="21"/>
      <c r="EK4248" s="21"/>
      <c r="EL4248" s="21"/>
      <c r="EM4248" s="21"/>
      <c r="EN4248" s="21"/>
      <c r="EO4248" s="21"/>
      <c r="EP4248" s="21"/>
      <c r="EQ4248" s="21"/>
      <c r="ER4248" s="21"/>
      <c r="ES4248" s="21"/>
      <c r="ET4248" s="21"/>
      <c r="EU4248" s="21"/>
      <c r="EV4248" s="21"/>
      <c r="EW4248" s="21"/>
      <c r="EX4248" s="21"/>
      <c r="EY4248" s="21"/>
      <c r="EZ4248" s="21"/>
      <c r="FA4248" s="21"/>
      <c r="FB4248" s="21"/>
      <c r="FC4248" s="21"/>
      <c r="FD4248" s="21"/>
      <c r="FE4248" s="21"/>
      <c r="FF4248" s="21"/>
      <c r="FG4248" s="21"/>
      <c r="FH4248" s="21"/>
      <c r="FI4248" s="21"/>
      <c r="FJ4248" s="21"/>
      <c r="FK4248" s="21"/>
      <c r="FL4248" s="21"/>
      <c r="FM4248" s="21"/>
      <c r="FN4248" s="21"/>
      <c r="FO4248" s="21"/>
      <c r="FP4248" s="21"/>
      <c r="FQ4248" s="21"/>
      <c r="FR4248" s="21"/>
      <c r="FS4248" s="21"/>
      <c r="FT4248" s="21"/>
      <c r="FU4248" s="21"/>
      <c r="FV4248" s="21"/>
      <c r="FW4248" s="21"/>
      <c r="FX4248" s="21"/>
      <c r="FY4248" s="21"/>
      <c r="FZ4248" s="21"/>
      <c r="GA4248" s="21"/>
      <c r="GB4248" s="21"/>
      <c r="GC4248" s="21"/>
      <c r="GD4248" s="21"/>
      <c r="GE4248" s="21"/>
      <c r="GF4248" s="21"/>
      <c r="GG4248" s="21"/>
      <c r="GH4248" s="21"/>
      <c r="GI4248" s="21"/>
      <c r="GJ4248" s="21"/>
      <c r="GK4248" s="21"/>
      <c r="GL4248" s="21"/>
      <c r="GM4248" s="21"/>
      <c r="GN4248" s="21"/>
      <c r="GO4248" s="21"/>
      <c r="GP4248" s="21"/>
      <c r="GQ4248" s="21"/>
      <c r="GR4248" s="21"/>
      <c r="GS4248" s="21"/>
      <c r="GT4248" s="21"/>
      <c r="GU4248" s="21"/>
      <c r="GV4248" s="21"/>
      <c r="GW4248" s="21"/>
      <c r="GX4248" s="21"/>
      <c r="GY4248" s="21"/>
      <c r="GZ4248" s="21"/>
      <c r="HA4248" s="21"/>
      <c r="HB4248" s="21"/>
      <c r="HC4248" s="21"/>
      <c r="HD4248" s="21"/>
      <c r="HE4248" s="21"/>
      <c r="HF4248" s="21"/>
      <c r="HG4248" s="21"/>
      <c r="HH4248" s="21"/>
      <c r="HI4248" s="21"/>
      <c r="HJ4248" s="21"/>
      <c r="HK4248" s="21"/>
      <c r="HL4248" s="21"/>
      <c r="HM4248" s="21"/>
      <c r="HN4248" s="21"/>
      <c r="HO4248" s="21"/>
      <c r="HP4248" s="21"/>
      <c r="HQ4248" s="21"/>
      <c r="HR4248" s="21"/>
      <c r="HS4248" s="21"/>
      <c r="HT4248" s="21"/>
      <c r="HU4248" s="21"/>
      <c r="HV4248" s="21"/>
      <c r="HW4248" s="21"/>
      <c r="HX4248" s="21"/>
      <c r="HY4248" s="21"/>
      <c r="HZ4248" s="21"/>
      <c r="IA4248" s="21"/>
      <c r="IB4248" s="21"/>
      <c r="IC4248" s="21"/>
      <c r="ID4248" s="21"/>
      <c r="IE4248" s="21"/>
      <c r="IF4248" s="21"/>
      <c r="IG4248" s="21"/>
      <c r="IH4248" s="21"/>
      <c r="II4248" s="21"/>
      <c r="IJ4248" s="21"/>
      <c r="IK4248" s="21"/>
      <c r="IL4248" s="21"/>
      <c r="IM4248" s="21"/>
      <c r="IN4248" s="21"/>
      <c r="IO4248" s="21"/>
      <c r="IP4248" s="21"/>
      <c r="IQ4248" s="21"/>
      <c r="IR4248" s="21"/>
      <c r="IS4248" s="21"/>
      <c r="IT4248" s="21"/>
      <c r="IU4248" s="21"/>
      <c r="IV4248" s="21"/>
      <c r="IW4248" s="21"/>
      <c r="IX4248" s="21"/>
      <c r="IY4248" s="21"/>
      <c r="IZ4248" s="21"/>
      <c r="JA4248" s="21"/>
      <c r="JB4248" s="21"/>
      <c r="JC4248" s="21"/>
      <c r="JD4248" s="21"/>
      <c r="JE4248" s="21"/>
      <c r="JF4248" s="21"/>
      <c r="JG4248" s="21"/>
      <c r="JH4248" s="21"/>
      <c r="JI4248" s="21"/>
      <c r="JJ4248" s="21"/>
      <c r="JK4248" s="21"/>
      <c r="JL4248" s="21"/>
      <c r="JM4248" s="21"/>
      <c r="JN4248" s="21"/>
      <c r="JO4248" s="21"/>
      <c r="JP4248" s="21"/>
      <c r="JQ4248" s="21"/>
      <c r="JR4248" s="21"/>
      <c r="JS4248" s="21"/>
      <c r="JT4248" s="21"/>
      <c r="JU4248" s="21"/>
      <c r="JV4248" s="21"/>
      <c r="JW4248" s="21"/>
      <c r="JX4248" s="21"/>
      <c r="JY4248" s="21"/>
      <c r="JZ4248" s="21"/>
      <c r="KA4248" s="21"/>
      <c r="KB4248" s="21"/>
      <c r="KC4248" s="21"/>
      <c r="KD4248" s="21"/>
      <c r="KE4248" s="21"/>
      <c r="KF4248" s="21"/>
      <c r="KG4248" s="21"/>
      <c r="KH4248" s="21"/>
      <c r="KI4248" s="21"/>
      <c r="KJ4248" s="21"/>
      <c r="KK4248" s="21"/>
      <c r="KL4248" s="21"/>
      <c r="KM4248" s="21"/>
      <c r="KN4248" s="21"/>
      <c r="KO4248" s="21"/>
      <c r="KP4248" s="21"/>
      <c r="KQ4248" s="21"/>
      <c r="KR4248" s="21"/>
      <c r="KS4248" s="21"/>
      <c r="KT4248" s="21"/>
      <c r="KU4248" s="21"/>
      <c r="KV4248" s="21"/>
      <c r="KW4248" s="21"/>
      <c r="KX4248" s="21"/>
      <c r="KY4248" s="21"/>
      <c r="KZ4248" s="21"/>
      <c r="LA4248" s="21"/>
      <c r="LB4248" s="21"/>
      <c r="LC4248" s="21"/>
      <c r="LD4248" s="21"/>
      <c r="LE4248" s="21"/>
      <c r="LF4248" s="21"/>
      <c r="LG4248" s="21"/>
      <c r="LH4248" s="21"/>
      <c r="LI4248" s="21"/>
      <c r="LJ4248" s="21"/>
      <c r="LK4248" s="21"/>
      <c r="LL4248" s="21"/>
      <c r="LM4248" s="21"/>
      <c r="LN4248" s="21"/>
      <c r="LO4248" s="21"/>
      <c r="LP4248" s="21"/>
      <c r="LQ4248" s="21"/>
      <c r="LR4248" s="21"/>
      <c r="LS4248" s="21"/>
      <c r="LT4248" s="21"/>
      <c r="LU4248" s="21"/>
      <c r="LV4248" s="21"/>
      <c r="LW4248" s="21"/>
      <c r="LX4248" s="21"/>
      <c r="LY4248" s="21"/>
      <c r="LZ4248" s="21"/>
      <c r="MA4248" s="21"/>
      <c r="MB4248" s="21"/>
      <c r="MC4248" s="21"/>
      <c r="MD4248" s="21"/>
      <c r="ME4248" s="21"/>
      <c r="MF4248" s="21"/>
      <c r="MG4248" s="21"/>
      <c r="MH4248" s="21"/>
      <c r="MI4248" s="21"/>
      <c r="MJ4248" s="21"/>
      <c r="MK4248" s="21"/>
      <c r="ML4248" s="21"/>
      <c r="MM4248" s="21"/>
      <c r="MN4248" s="21"/>
      <c r="MO4248" s="21"/>
      <c r="MP4248" s="21"/>
      <c r="MQ4248" s="21"/>
      <c r="MR4248" s="21"/>
      <c r="MS4248" s="21"/>
      <c r="MT4248" s="21"/>
      <c r="MU4248" s="21"/>
      <c r="MV4248" s="21"/>
      <c r="MW4248" s="21"/>
      <c r="MX4248" s="21"/>
      <c r="MY4248" s="21"/>
      <c r="MZ4248" s="21"/>
      <c r="NA4248" s="21"/>
      <c r="NB4248" s="21"/>
      <c r="NC4248" s="21"/>
      <c r="ND4248" s="21"/>
      <c r="NE4248" s="21"/>
      <c r="NF4248" s="21"/>
      <c r="NG4248" s="21"/>
      <c r="NH4248" s="21"/>
      <c r="NI4248" s="21"/>
      <c r="NJ4248" s="21"/>
      <c r="NK4248" s="21"/>
      <c r="NL4248" s="21"/>
      <c r="NM4248" s="21"/>
      <c r="NN4248" s="21"/>
      <c r="NO4248" s="21"/>
      <c r="NP4248" s="21"/>
      <c r="NQ4248" s="21"/>
      <c r="NR4248" s="21"/>
      <c r="NS4248" s="21"/>
      <c r="NT4248" s="21"/>
      <c r="NU4248" s="21"/>
      <c r="NV4248" s="21"/>
      <c r="NW4248" s="21"/>
      <c r="NX4248" s="21"/>
      <c r="NY4248" s="21"/>
      <c r="NZ4248" s="21"/>
      <c r="OA4248" s="21"/>
      <c r="OB4248" s="21"/>
      <c r="OC4248" s="21"/>
      <c r="OD4248" s="21"/>
      <c r="OE4248" s="21"/>
      <c r="OF4248" s="21"/>
      <c r="OG4248" s="21"/>
      <c r="OH4248" s="21"/>
    </row>
    <row r="4249" spans="1:398" s="24" customFormat="1">
      <c r="A4249" s="273"/>
      <c r="B4249" s="267"/>
      <c r="C4249" s="274"/>
      <c r="D4249" s="275"/>
      <c r="E4249" s="275"/>
      <c r="F4249" s="276"/>
      <c r="G4249" s="277"/>
      <c r="H4249" s="298"/>
      <c r="I4249" s="563"/>
      <c r="J4249" s="71"/>
      <c r="K4249" s="21"/>
      <c r="L4249" s="21"/>
      <c r="M4249" s="22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  <c r="Z4249" s="21"/>
      <c r="AA4249" s="21"/>
      <c r="AB4249" s="21"/>
      <c r="AC4249" s="21"/>
      <c r="AD4249" s="21"/>
      <c r="AE4249" s="21"/>
      <c r="AF4249" s="21"/>
      <c r="AG4249" s="21"/>
      <c r="AH4249" s="21"/>
      <c r="AI4249" s="21"/>
      <c r="AJ4249" s="21"/>
      <c r="AK4249" s="21"/>
      <c r="AL4249" s="21"/>
      <c r="AM4249" s="21"/>
      <c r="AN4249" s="21"/>
      <c r="AO4249" s="21"/>
      <c r="AP4249" s="21"/>
      <c r="AQ4249" s="21"/>
      <c r="AR4249" s="21"/>
      <c r="AS4249" s="21"/>
      <c r="AT4249" s="21"/>
      <c r="AU4249" s="21"/>
      <c r="AV4249" s="21"/>
      <c r="AW4249" s="21"/>
      <c r="AX4249" s="21"/>
      <c r="AY4249" s="21"/>
      <c r="AZ4249" s="21"/>
      <c r="BA4249" s="21"/>
      <c r="BB4249" s="21"/>
      <c r="BC4249" s="21"/>
      <c r="BD4249" s="21"/>
      <c r="BE4249" s="21"/>
      <c r="BF4249" s="21"/>
      <c r="BG4249" s="21"/>
      <c r="BH4249" s="21"/>
      <c r="BI4249" s="21"/>
      <c r="BJ4249" s="21"/>
      <c r="BK4249" s="21"/>
      <c r="BL4249" s="21"/>
      <c r="BM4249" s="21"/>
      <c r="BN4249" s="21"/>
      <c r="BO4249" s="21"/>
      <c r="BP4249" s="21"/>
      <c r="BQ4249" s="21"/>
      <c r="BR4249" s="21"/>
      <c r="BS4249" s="21"/>
      <c r="BT4249" s="21"/>
      <c r="BU4249" s="21"/>
      <c r="BV4249" s="21"/>
      <c r="BW4249" s="21"/>
      <c r="BX4249" s="21"/>
      <c r="BY4249" s="21"/>
      <c r="BZ4249" s="21"/>
      <c r="CA4249" s="21"/>
      <c r="CB4249" s="21"/>
      <c r="CC4249" s="21"/>
      <c r="CD4249" s="21"/>
      <c r="CE4249" s="21"/>
      <c r="CF4249" s="21"/>
      <c r="CG4249" s="21"/>
      <c r="CH4249" s="21"/>
      <c r="CI4249" s="21"/>
      <c r="CJ4249" s="21"/>
      <c r="CK4249" s="21"/>
      <c r="CL4249" s="21"/>
      <c r="CM4249" s="21"/>
      <c r="CN4249" s="21"/>
      <c r="CO4249" s="21"/>
      <c r="CP4249" s="21"/>
      <c r="CQ4249" s="21"/>
      <c r="CR4249" s="21"/>
      <c r="CS4249" s="21"/>
      <c r="CT4249" s="21"/>
      <c r="CU4249" s="21"/>
      <c r="CV4249" s="21"/>
      <c r="CW4249" s="21"/>
      <c r="CX4249" s="21"/>
      <c r="CY4249" s="21"/>
      <c r="CZ4249" s="21"/>
      <c r="DA4249" s="21"/>
      <c r="DB4249" s="21"/>
      <c r="DC4249" s="21"/>
      <c r="DD4249" s="21"/>
      <c r="DE4249" s="21"/>
      <c r="DF4249" s="21"/>
      <c r="DG4249" s="21"/>
      <c r="DH4249" s="21"/>
      <c r="DI4249" s="21"/>
      <c r="DJ4249" s="21"/>
      <c r="DK4249" s="21"/>
      <c r="DL4249" s="21"/>
      <c r="DM4249" s="21"/>
      <c r="DN4249" s="21"/>
      <c r="DO4249" s="21"/>
      <c r="DP4249" s="21"/>
      <c r="DQ4249" s="21"/>
      <c r="DR4249" s="21"/>
      <c r="DS4249" s="21"/>
      <c r="DT4249" s="21"/>
      <c r="DU4249" s="21"/>
      <c r="DV4249" s="21"/>
      <c r="DW4249" s="21"/>
      <c r="DX4249" s="21"/>
      <c r="DY4249" s="21"/>
      <c r="DZ4249" s="21"/>
      <c r="EA4249" s="21"/>
      <c r="EB4249" s="21"/>
      <c r="EC4249" s="21"/>
      <c r="ED4249" s="21"/>
      <c r="EE4249" s="21"/>
      <c r="EF4249" s="21"/>
      <c r="EG4249" s="21"/>
      <c r="EH4249" s="21"/>
      <c r="EI4249" s="21"/>
      <c r="EJ4249" s="21"/>
      <c r="EK4249" s="21"/>
      <c r="EL4249" s="21"/>
      <c r="EM4249" s="21"/>
      <c r="EN4249" s="21"/>
      <c r="EO4249" s="21"/>
      <c r="EP4249" s="21"/>
      <c r="EQ4249" s="21"/>
      <c r="ER4249" s="21"/>
      <c r="ES4249" s="21"/>
      <c r="ET4249" s="21"/>
      <c r="EU4249" s="21"/>
      <c r="EV4249" s="21"/>
      <c r="EW4249" s="21"/>
      <c r="EX4249" s="21"/>
      <c r="EY4249" s="21"/>
      <c r="EZ4249" s="21"/>
      <c r="FA4249" s="21"/>
      <c r="FB4249" s="21"/>
      <c r="FC4249" s="21"/>
      <c r="FD4249" s="21"/>
      <c r="FE4249" s="21"/>
      <c r="FF4249" s="21"/>
      <c r="FG4249" s="21"/>
      <c r="FH4249" s="21"/>
      <c r="FI4249" s="21"/>
      <c r="FJ4249" s="21"/>
      <c r="FK4249" s="21"/>
      <c r="FL4249" s="21"/>
      <c r="FM4249" s="21"/>
      <c r="FN4249" s="21"/>
      <c r="FO4249" s="21"/>
      <c r="FP4249" s="21"/>
      <c r="FQ4249" s="21"/>
      <c r="FR4249" s="21"/>
      <c r="FS4249" s="21"/>
      <c r="FT4249" s="21"/>
      <c r="FU4249" s="21"/>
      <c r="FV4249" s="21"/>
      <c r="FW4249" s="21"/>
      <c r="FX4249" s="21"/>
      <c r="FY4249" s="21"/>
      <c r="FZ4249" s="21"/>
      <c r="GA4249" s="21"/>
      <c r="GB4249" s="21"/>
      <c r="GC4249" s="21"/>
      <c r="GD4249" s="21"/>
      <c r="GE4249" s="21"/>
      <c r="GF4249" s="21"/>
      <c r="GG4249" s="21"/>
      <c r="GH4249" s="21"/>
      <c r="GI4249" s="21"/>
      <c r="GJ4249" s="21"/>
      <c r="GK4249" s="21"/>
      <c r="GL4249" s="21"/>
      <c r="GM4249" s="21"/>
      <c r="GN4249" s="21"/>
      <c r="GO4249" s="21"/>
      <c r="GP4249" s="21"/>
      <c r="GQ4249" s="21"/>
      <c r="GR4249" s="21"/>
      <c r="GS4249" s="21"/>
      <c r="GT4249" s="21"/>
      <c r="GU4249" s="21"/>
      <c r="GV4249" s="21"/>
      <c r="GW4249" s="21"/>
      <c r="GX4249" s="21"/>
      <c r="GY4249" s="21"/>
      <c r="GZ4249" s="21"/>
      <c r="HA4249" s="21"/>
      <c r="HB4249" s="21"/>
      <c r="HC4249" s="21"/>
      <c r="HD4249" s="21"/>
      <c r="HE4249" s="21"/>
      <c r="HF4249" s="21"/>
      <c r="HG4249" s="21"/>
      <c r="HH4249" s="21"/>
      <c r="HI4249" s="21"/>
      <c r="HJ4249" s="21"/>
      <c r="HK4249" s="21"/>
      <c r="HL4249" s="21"/>
      <c r="HM4249" s="21"/>
      <c r="HN4249" s="21"/>
      <c r="HO4249" s="21"/>
      <c r="HP4249" s="21"/>
      <c r="HQ4249" s="21"/>
      <c r="HR4249" s="21"/>
      <c r="HS4249" s="21"/>
      <c r="HT4249" s="21"/>
      <c r="HU4249" s="21"/>
      <c r="HV4249" s="21"/>
      <c r="HW4249" s="21"/>
      <c r="HX4249" s="21"/>
      <c r="HY4249" s="21"/>
      <c r="HZ4249" s="21"/>
      <c r="IA4249" s="21"/>
      <c r="IB4249" s="21"/>
      <c r="IC4249" s="21"/>
      <c r="ID4249" s="21"/>
      <c r="IE4249" s="21"/>
      <c r="IF4249" s="21"/>
      <c r="IG4249" s="21"/>
      <c r="IH4249" s="21"/>
      <c r="II4249" s="21"/>
      <c r="IJ4249" s="21"/>
      <c r="IK4249" s="21"/>
      <c r="IL4249" s="21"/>
      <c r="IM4249" s="21"/>
      <c r="IN4249" s="21"/>
      <c r="IO4249" s="21"/>
      <c r="IP4249" s="21"/>
      <c r="IQ4249" s="21"/>
      <c r="IR4249" s="21"/>
      <c r="IS4249" s="21"/>
      <c r="IT4249" s="21"/>
      <c r="IU4249" s="21"/>
      <c r="IV4249" s="21"/>
      <c r="IW4249" s="21"/>
      <c r="IX4249" s="21"/>
      <c r="IY4249" s="21"/>
      <c r="IZ4249" s="21"/>
      <c r="JA4249" s="21"/>
      <c r="JB4249" s="21"/>
      <c r="JC4249" s="21"/>
      <c r="JD4249" s="21"/>
      <c r="JE4249" s="21"/>
      <c r="JF4249" s="21"/>
      <c r="JG4249" s="21"/>
      <c r="JH4249" s="21"/>
      <c r="JI4249" s="21"/>
      <c r="JJ4249" s="21"/>
      <c r="JK4249" s="21"/>
      <c r="JL4249" s="21"/>
      <c r="JM4249" s="21"/>
      <c r="JN4249" s="21"/>
      <c r="JO4249" s="21"/>
      <c r="JP4249" s="21"/>
      <c r="JQ4249" s="21"/>
      <c r="JR4249" s="21"/>
      <c r="JS4249" s="21"/>
      <c r="JT4249" s="21"/>
      <c r="JU4249" s="21"/>
      <c r="JV4249" s="21"/>
      <c r="JW4249" s="21"/>
      <c r="JX4249" s="21"/>
      <c r="JY4249" s="21"/>
      <c r="JZ4249" s="21"/>
      <c r="KA4249" s="21"/>
      <c r="KB4249" s="21"/>
      <c r="KC4249" s="21"/>
      <c r="KD4249" s="21"/>
      <c r="KE4249" s="21"/>
      <c r="KF4249" s="21"/>
      <c r="KG4249" s="21"/>
      <c r="KH4249" s="21"/>
      <c r="KI4249" s="21"/>
      <c r="KJ4249" s="21"/>
      <c r="KK4249" s="21"/>
      <c r="KL4249" s="21"/>
      <c r="KM4249" s="21"/>
      <c r="KN4249" s="21"/>
      <c r="KO4249" s="21"/>
      <c r="KP4249" s="21"/>
      <c r="KQ4249" s="21"/>
      <c r="KR4249" s="21"/>
      <c r="KS4249" s="21"/>
      <c r="KT4249" s="21"/>
      <c r="KU4249" s="21"/>
      <c r="KV4249" s="21"/>
      <c r="KW4249" s="21"/>
      <c r="KX4249" s="21"/>
      <c r="KY4249" s="21"/>
      <c r="KZ4249" s="21"/>
      <c r="LA4249" s="21"/>
      <c r="LB4249" s="21"/>
      <c r="LC4249" s="21"/>
      <c r="LD4249" s="21"/>
      <c r="LE4249" s="21"/>
      <c r="LF4249" s="21"/>
      <c r="LG4249" s="21"/>
      <c r="LH4249" s="21"/>
      <c r="LI4249" s="21"/>
      <c r="LJ4249" s="21"/>
      <c r="LK4249" s="21"/>
      <c r="LL4249" s="21"/>
      <c r="LM4249" s="21"/>
      <c r="LN4249" s="21"/>
      <c r="LO4249" s="21"/>
      <c r="LP4249" s="21"/>
      <c r="LQ4249" s="21"/>
      <c r="LR4249" s="21"/>
      <c r="LS4249" s="21"/>
      <c r="LT4249" s="21"/>
      <c r="LU4249" s="21"/>
      <c r="LV4249" s="21"/>
      <c r="LW4249" s="21"/>
      <c r="LX4249" s="21"/>
      <c r="LY4249" s="21"/>
      <c r="LZ4249" s="21"/>
      <c r="MA4249" s="21"/>
      <c r="MB4249" s="21"/>
      <c r="MC4249" s="21"/>
      <c r="MD4249" s="21"/>
      <c r="ME4249" s="21"/>
      <c r="MF4249" s="21"/>
      <c r="MG4249" s="21"/>
      <c r="MH4249" s="21"/>
      <c r="MI4249" s="21"/>
      <c r="MJ4249" s="21"/>
      <c r="MK4249" s="21"/>
      <c r="ML4249" s="21"/>
      <c r="MM4249" s="21"/>
      <c r="MN4249" s="21"/>
      <c r="MO4249" s="21"/>
      <c r="MP4249" s="21"/>
      <c r="MQ4249" s="21"/>
      <c r="MR4249" s="21"/>
      <c r="MS4249" s="21"/>
      <c r="MT4249" s="21"/>
      <c r="MU4249" s="21"/>
      <c r="MV4249" s="21"/>
      <c r="MW4249" s="21"/>
      <c r="MX4249" s="21"/>
      <c r="MY4249" s="21"/>
      <c r="MZ4249" s="21"/>
      <c r="NA4249" s="21"/>
      <c r="NB4249" s="21"/>
      <c r="NC4249" s="21"/>
      <c r="ND4249" s="21"/>
      <c r="NE4249" s="21"/>
      <c r="NF4249" s="21"/>
      <c r="NG4249" s="21"/>
      <c r="NH4249" s="21"/>
      <c r="NI4249" s="21"/>
      <c r="NJ4249" s="21"/>
      <c r="NK4249" s="21"/>
      <c r="NL4249" s="21"/>
      <c r="NM4249" s="21"/>
      <c r="NN4249" s="21"/>
      <c r="NO4249" s="21"/>
      <c r="NP4249" s="21"/>
      <c r="NQ4249" s="21"/>
      <c r="NR4249" s="21"/>
      <c r="NS4249" s="21"/>
      <c r="NT4249" s="21"/>
      <c r="NU4249" s="21"/>
      <c r="NV4249" s="21"/>
      <c r="NW4249" s="21"/>
      <c r="NX4249" s="21"/>
      <c r="NY4249" s="21"/>
      <c r="NZ4249" s="21"/>
      <c r="OA4249" s="21"/>
      <c r="OB4249" s="21"/>
      <c r="OC4249" s="21"/>
      <c r="OD4249" s="21"/>
      <c r="OE4249" s="21"/>
      <c r="OF4249" s="21"/>
      <c r="OG4249" s="21"/>
      <c r="OH4249" s="21"/>
    </row>
    <row r="4250" spans="1:398" s="24" customFormat="1">
      <c r="A4250" s="273"/>
      <c r="B4250" s="267"/>
      <c r="C4250" s="274"/>
      <c r="D4250" s="275"/>
      <c r="E4250" s="275"/>
      <c r="F4250" s="276"/>
      <c r="G4250" s="277"/>
      <c r="H4250" s="298"/>
      <c r="I4250" s="563"/>
      <c r="J4250" s="71"/>
      <c r="K4250" s="21"/>
      <c r="L4250" s="21"/>
      <c r="M4250" s="22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  <c r="Z4250" s="21"/>
      <c r="AA4250" s="21"/>
      <c r="AB4250" s="21"/>
      <c r="AC4250" s="21"/>
      <c r="AD4250" s="21"/>
      <c r="AE4250" s="21"/>
      <c r="AF4250" s="21"/>
      <c r="AG4250" s="21"/>
      <c r="AH4250" s="21"/>
      <c r="AI4250" s="21"/>
      <c r="AJ4250" s="21"/>
      <c r="AK4250" s="21"/>
      <c r="AL4250" s="21"/>
      <c r="AM4250" s="21"/>
      <c r="AN4250" s="21"/>
      <c r="AO4250" s="21"/>
      <c r="AP4250" s="21"/>
      <c r="AQ4250" s="21"/>
      <c r="AR4250" s="21"/>
      <c r="AS4250" s="21"/>
      <c r="AT4250" s="21"/>
      <c r="AU4250" s="21"/>
      <c r="AV4250" s="21"/>
      <c r="AW4250" s="21"/>
      <c r="AX4250" s="21"/>
      <c r="AY4250" s="21"/>
      <c r="AZ4250" s="21"/>
      <c r="BA4250" s="21"/>
      <c r="BB4250" s="21"/>
      <c r="BC4250" s="21"/>
      <c r="BD4250" s="21"/>
      <c r="BE4250" s="21"/>
      <c r="BF4250" s="21"/>
      <c r="BG4250" s="21"/>
      <c r="BH4250" s="21"/>
      <c r="BI4250" s="21"/>
      <c r="BJ4250" s="21"/>
      <c r="BK4250" s="21"/>
      <c r="BL4250" s="21"/>
      <c r="BM4250" s="21"/>
      <c r="BN4250" s="21"/>
      <c r="BO4250" s="21"/>
      <c r="BP4250" s="21"/>
      <c r="BQ4250" s="21"/>
      <c r="BR4250" s="21"/>
      <c r="BS4250" s="21"/>
      <c r="BT4250" s="21"/>
      <c r="BU4250" s="21"/>
      <c r="BV4250" s="21"/>
      <c r="BW4250" s="21"/>
      <c r="BX4250" s="21"/>
      <c r="BY4250" s="21"/>
      <c r="BZ4250" s="21"/>
      <c r="CA4250" s="21"/>
      <c r="CB4250" s="21"/>
      <c r="CC4250" s="21"/>
      <c r="CD4250" s="21"/>
      <c r="CE4250" s="21"/>
      <c r="CF4250" s="21"/>
      <c r="CG4250" s="21"/>
      <c r="CH4250" s="21"/>
      <c r="CI4250" s="21"/>
      <c r="CJ4250" s="21"/>
      <c r="CK4250" s="21"/>
      <c r="CL4250" s="21"/>
      <c r="CM4250" s="21"/>
      <c r="CN4250" s="21"/>
      <c r="CO4250" s="21"/>
      <c r="CP4250" s="21"/>
      <c r="CQ4250" s="21"/>
      <c r="CR4250" s="21"/>
      <c r="CS4250" s="21"/>
      <c r="CT4250" s="21"/>
      <c r="CU4250" s="21"/>
      <c r="CV4250" s="21"/>
      <c r="CW4250" s="21"/>
      <c r="CX4250" s="21"/>
      <c r="CY4250" s="21"/>
      <c r="CZ4250" s="21"/>
      <c r="DA4250" s="21"/>
      <c r="DB4250" s="21"/>
      <c r="DC4250" s="21"/>
      <c r="DD4250" s="21"/>
      <c r="DE4250" s="21"/>
      <c r="DF4250" s="21"/>
      <c r="DG4250" s="21"/>
      <c r="DH4250" s="21"/>
      <c r="DI4250" s="21"/>
      <c r="DJ4250" s="21"/>
      <c r="DK4250" s="21"/>
      <c r="DL4250" s="21"/>
      <c r="DM4250" s="21"/>
      <c r="DN4250" s="21"/>
      <c r="DO4250" s="21"/>
      <c r="DP4250" s="21"/>
      <c r="DQ4250" s="21"/>
      <c r="DR4250" s="21"/>
      <c r="DS4250" s="21"/>
      <c r="DT4250" s="21"/>
      <c r="DU4250" s="21"/>
      <c r="DV4250" s="21"/>
      <c r="DW4250" s="21"/>
      <c r="DX4250" s="21"/>
      <c r="DY4250" s="21"/>
      <c r="DZ4250" s="21"/>
      <c r="EA4250" s="21"/>
      <c r="EB4250" s="21"/>
      <c r="EC4250" s="21"/>
      <c r="ED4250" s="21"/>
      <c r="EE4250" s="21"/>
      <c r="EF4250" s="21"/>
      <c r="EG4250" s="21"/>
      <c r="EH4250" s="21"/>
      <c r="EI4250" s="21"/>
      <c r="EJ4250" s="21"/>
      <c r="EK4250" s="21"/>
      <c r="EL4250" s="21"/>
      <c r="EM4250" s="21"/>
      <c r="EN4250" s="21"/>
      <c r="EO4250" s="21"/>
      <c r="EP4250" s="21"/>
      <c r="EQ4250" s="21"/>
      <c r="ER4250" s="21"/>
      <c r="ES4250" s="21"/>
      <c r="ET4250" s="21"/>
      <c r="EU4250" s="21"/>
      <c r="EV4250" s="21"/>
      <c r="EW4250" s="21"/>
      <c r="EX4250" s="21"/>
      <c r="EY4250" s="21"/>
      <c r="EZ4250" s="21"/>
      <c r="FA4250" s="21"/>
      <c r="FB4250" s="21"/>
      <c r="FC4250" s="21"/>
      <c r="FD4250" s="21"/>
      <c r="FE4250" s="21"/>
      <c r="FF4250" s="21"/>
      <c r="FG4250" s="21"/>
      <c r="FH4250" s="21"/>
      <c r="FI4250" s="21"/>
      <c r="FJ4250" s="21"/>
      <c r="FK4250" s="21"/>
      <c r="FL4250" s="21"/>
      <c r="FM4250" s="21"/>
      <c r="FN4250" s="21"/>
      <c r="FO4250" s="21"/>
      <c r="FP4250" s="21"/>
      <c r="FQ4250" s="21"/>
      <c r="FR4250" s="21"/>
      <c r="FS4250" s="21"/>
      <c r="FT4250" s="21"/>
      <c r="FU4250" s="21"/>
      <c r="FV4250" s="21"/>
      <c r="FW4250" s="21"/>
      <c r="FX4250" s="21"/>
      <c r="FY4250" s="21"/>
      <c r="FZ4250" s="21"/>
      <c r="GA4250" s="21"/>
      <c r="GB4250" s="21"/>
      <c r="GC4250" s="21"/>
      <c r="GD4250" s="21"/>
      <c r="GE4250" s="21"/>
      <c r="GF4250" s="21"/>
      <c r="GG4250" s="21"/>
      <c r="GH4250" s="21"/>
      <c r="GI4250" s="21"/>
      <c r="GJ4250" s="21"/>
      <c r="GK4250" s="21"/>
      <c r="GL4250" s="21"/>
      <c r="GM4250" s="21"/>
      <c r="GN4250" s="21"/>
      <c r="GO4250" s="21"/>
      <c r="GP4250" s="21"/>
      <c r="GQ4250" s="21"/>
      <c r="GR4250" s="21"/>
      <c r="GS4250" s="21"/>
      <c r="GT4250" s="21"/>
      <c r="GU4250" s="21"/>
      <c r="GV4250" s="21"/>
      <c r="GW4250" s="21"/>
      <c r="GX4250" s="21"/>
      <c r="GY4250" s="21"/>
      <c r="GZ4250" s="21"/>
      <c r="HA4250" s="21"/>
      <c r="HB4250" s="21"/>
      <c r="HC4250" s="21"/>
      <c r="HD4250" s="21"/>
      <c r="HE4250" s="21"/>
      <c r="HF4250" s="21"/>
      <c r="HG4250" s="21"/>
      <c r="HH4250" s="21"/>
      <c r="HI4250" s="21"/>
      <c r="HJ4250" s="21"/>
      <c r="HK4250" s="21"/>
      <c r="HL4250" s="21"/>
      <c r="HM4250" s="21"/>
      <c r="HN4250" s="21"/>
      <c r="HO4250" s="21"/>
      <c r="HP4250" s="21"/>
      <c r="HQ4250" s="21"/>
      <c r="HR4250" s="21"/>
      <c r="HS4250" s="21"/>
      <c r="HT4250" s="21"/>
      <c r="HU4250" s="21"/>
      <c r="HV4250" s="21"/>
      <c r="HW4250" s="21"/>
      <c r="HX4250" s="21"/>
      <c r="HY4250" s="21"/>
      <c r="HZ4250" s="21"/>
      <c r="IA4250" s="21"/>
      <c r="IB4250" s="21"/>
      <c r="IC4250" s="21"/>
      <c r="ID4250" s="21"/>
      <c r="IE4250" s="21"/>
      <c r="IF4250" s="21"/>
      <c r="IG4250" s="21"/>
      <c r="IH4250" s="21"/>
      <c r="II4250" s="21"/>
      <c r="IJ4250" s="21"/>
      <c r="IK4250" s="21"/>
      <c r="IL4250" s="21"/>
      <c r="IM4250" s="21"/>
      <c r="IN4250" s="21"/>
      <c r="IO4250" s="21"/>
      <c r="IP4250" s="21"/>
      <c r="IQ4250" s="21"/>
      <c r="IR4250" s="21"/>
      <c r="IS4250" s="21"/>
      <c r="IT4250" s="21"/>
      <c r="IU4250" s="21"/>
      <c r="IV4250" s="21"/>
      <c r="IW4250" s="21"/>
      <c r="IX4250" s="21"/>
      <c r="IY4250" s="21"/>
      <c r="IZ4250" s="21"/>
      <c r="JA4250" s="21"/>
      <c r="JB4250" s="21"/>
      <c r="JC4250" s="21"/>
      <c r="JD4250" s="21"/>
      <c r="JE4250" s="21"/>
      <c r="JF4250" s="21"/>
      <c r="JG4250" s="21"/>
      <c r="JH4250" s="21"/>
      <c r="JI4250" s="21"/>
      <c r="JJ4250" s="21"/>
      <c r="JK4250" s="21"/>
      <c r="JL4250" s="21"/>
      <c r="JM4250" s="21"/>
      <c r="JN4250" s="21"/>
      <c r="JO4250" s="21"/>
      <c r="JP4250" s="21"/>
      <c r="JQ4250" s="21"/>
      <c r="JR4250" s="21"/>
      <c r="JS4250" s="21"/>
      <c r="JT4250" s="21"/>
      <c r="JU4250" s="21"/>
      <c r="JV4250" s="21"/>
      <c r="JW4250" s="21"/>
      <c r="JX4250" s="21"/>
      <c r="JY4250" s="21"/>
      <c r="JZ4250" s="21"/>
      <c r="KA4250" s="21"/>
      <c r="KB4250" s="21"/>
      <c r="KC4250" s="21"/>
      <c r="KD4250" s="21"/>
      <c r="KE4250" s="21"/>
      <c r="KF4250" s="21"/>
      <c r="KG4250" s="21"/>
      <c r="KH4250" s="21"/>
      <c r="KI4250" s="21"/>
      <c r="KJ4250" s="21"/>
      <c r="KK4250" s="21"/>
      <c r="KL4250" s="21"/>
      <c r="KM4250" s="21"/>
      <c r="KN4250" s="21"/>
      <c r="KO4250" s="21"/>
      <c r="KP4250" s="21"/>
      <c r="KQ4250" s="21"/>
      <c r="KR4250" s="21"/>
      <c r="KS4250" s="21"/>
      <c r="KT4250" s="21"/>
      <c r="KU4250" s="21"/>
      <c r="KV4250" s="21"/>
      <c r="KW4250" s="21"/>
      <c r="KX4250" s="21"/>
      <c r="KY4250" s="21"/>
      <c r="KZ4250" s="21"/>
      <c r="LA4250" s="21"/>
      <c r="LB4250" s="21"/>
      <c r="LC4250" s="21"/>
      <c r="LD4250" s="21"/>
      <c r="LE4250" s="21"/>
      <c r="LF4250" s="21"/>
      <c r="LG4250" s="21"/>
      <c r="LH4250" s="21"/>
      <c r="LI4250" s="21"/>
      <c r="LJ4250" s="21"/>
      <c r="LK4250" s="21"/>
      <c r="LL4250" s="21"/>
      <c r="LM4250" s="21"/>
      <c r="LN4250" s="21"/>
      <c r="LO4250" s="21"/>
      <c r="LP4250" s="21"/>
      <c r="LQ4250" s="21"/>
      <c r="LR4250" s="21"/>
      <c r="LS4250" s="21"/>
      <c r="LT4250" s="21"/>
      <c r="LU4250" s="21"/>
      <c r="LV4250" s="21"/>
      <c r="LW4250" s="21"/>
      <c r="LX4250" s="21"/>
      <c r="LY4250" s="21"/>
      <c r="LZ4250" s="21"/>
      <c r="MA4250" s="21"/>
      <c r="MB4250" s="21"/>
      <c r="MC4250" s="21"/>
      <c r="MD4250" s="21"/>
      <c r="ME4250" s="21"/>
      <c r="MF4250" s="21"/>
      <c r="MG4250" s="21"/>
      <c r="MH4250" s="21"/>
      <c r="MI4250" s="21"/>
      <c r="MJ4250" s="21"/>
      <c r="MK4250" s="21"/>
      <c r="ML4250" s="21"/>
      <c r="MM4250" s="21"/>
      <c r="MN4250" s="21"/>
      <c r="MO4250" s="21"/>
      <c r="MP4250" s="21"/>
      <c r="MQ4250" s="21"/>
      <c r="MR4250" s="21"/>
      <c r="MS4250" s="21"/>
      <c r="MT4250" s="21"/>
      <c r="MU4250" s="21"/>
      <c r="MV4250" s="21"/>
      <c r="MW4250" s="21"/>
      <c r="MX4250" s="21"/>
      <c r="MY4250" s="21"/>
      <c r="MZ4250" s="21"/>
      <c r="NA4250" s="21"/>
      <c r="NB4250" s="21"/>
      <c r="NC4250" s="21"/>
      <c r="ND4250" s="21"/>
      <c r="NE4250" s="21"/>
      <c r="NF4250" s="21"/>
      <c r="NG4250" s="21"/>
      <c r="NH4250" s="21"/>
      <c r="NI4250" s="21"/>
      <c r="NJ4250" s="21"/>
      <c r="NK4250" s="21"/>
      <c r="NL4250" s="21"/>
      <c r="NM4250" s="21"/>
      <c r="NN4250" s="21"/>
      <c r="NO4250" s="21"/>
      <c r="NP4250" s="21"/>
      <c r="NQ4250" s="21"/>
      <c r="NR4250" s="21"/>
      <c r="NS4250" s="21"/>
      <c r="NT4250" s="21"/>
      <c r="NU4250" s="21"/>
      <c r="NV4250" s="21"/>
      <c r="NW4250" s="21"/>
      <c r="NX4250" s="21"/>
      <c r="NY4250" s="21"/>
      <c r="NZ4250" s="21"/>
      <c r="OA4250" s="21"/>
      <c r="OB4250" s="21"/>
      <c r="OC4250" s="21"/>
      <c r="OD4250" s="21"/>
      <c r="OE4250" s="21"/>
      <c r="OF4250" s="21"/>
      <c r="OG4250" s="21"/>
      <c r="OH4250" s="21"/>
    </row>
    <row r="4251" spans="1:398" s="24" customFormat="1">
      <c r="A4251" s="273"/>
      <c r="B4251" s="267"/>
      <c r="C4251" s="274"/>
      <c r="D4251" s="275"/>
      <c r="E4251" s="275"/>
      <c r="F4251" s="276"/>
      <c r="G4251" s="277"/>
      <c r="H4251" s="298"/>
      <c r="I4251" s="563"/>
      <c r="J4251" s="71"/>
      <c r="K4251" s="21"/>
      <c r="L4251" s="21"/>
      <c r="M4251" s="22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  <c r="Z4251" s="21"/>
      <c r="AA4251" s="21"/>
      <c r="AB4251" s="21"/>
      <c r="AC4251" s="21"/>
      <c r="AD4251" s="21"/>
      <c r="AE4251" s="21"/>
      <c r="AF4251" s="21"/>
      <c r="AG4251" s="21"/>
      <c r="AH4251" s="21"/>
      <c r="AI4251" s="21"/>
      <c r="AJ4251" s="21"/>
      <c r="AK4251" s="21"/>
      <c r="AL4251" s="21"/>
      <c r="AM4251" s="21"/>
      <c r="AN4251" s="21"/>
      <c r="AO4251" s="21"/>
      <c r="AP4251" s="21"/>
      <c r="AQ4251" s="21"/>
      <c r="AR4251" s="21"/>
      <c r="AS4251" s="21"/>
      <c r="AT4251" s="21"/>
      <c r="AU4251" s="21"/>
      <c r="AV4251" s="21"/>
      <c r="AW4251" s="21"/>
      <c r="AX4251" s="21"/>
      <c r="AY4251" s="21"/>
      <c r="AZ4251" s="21"/>
      <c r="BA4251" s="21"/>
      <c r="BB4251" s="21"/>
      <c r="BC4251" s="21"/>
      <c r="BD4251" s="21"/>
      <c r="BE4251" s="21"/>
      <c r="BF4251" s="21"/>
      <c r="BG4251" s="21"/>
      <c r="BH4251" s="21"/>
      <c r="BI4251" s="21"/>
      <c r="BJ4251" s="21"/>
      <c r="BK4251" s="21"/>
      <c r="BL4251" s="21"/>
      <c r="BM4251" s="21"/>
      <c r="BN4251" s="21"/>
      <c r="BO4251" s="21"/>
      <c r="BP4251" s="21"/>
      <c r="BQ4251" s="21"/>
      <c r="BR4251" s="21"/>
      <c r="BS4251" s="21"/>
      <c r="BT4251" s="21"/>
      <c r="BU4251" s="21"/>
      <c r="BV4251" s="21"/>
      <c r="BW4251" s="21"/>
      <c r="BX4251" s="21"/>
      <c r="BY4251" s="21"/>
      <c r="BZ4251" s="21"/>
      <c r="CA4251" s="21"/>
      <c r="CB4251" s="21"/>
      <c r="CC4251" s="21"/>
      <c r="CD4251" s="21"/>
      <c r="CE4251" s="21"/>
      <c r="CF4251" s="21"/>
      <c r="CG4251" s="21"/>
      <c r="CH4251" s="21"/>
      <c r="CI4251" s="21"/>
      <c r="CJ4251" s="21"/>
      <c r="CK4251" s="21"/>
      <c r="CL4251" s="21"/>
      <c r="CM4251" s="21"/>
      <c r="CN4251" s="21"/>
      <c r="CO4251" s="21"/>
      <c r="CP4251" s="21"/>
      <c r="CQ4251" s="21"/>
      <c r="CR4251" s="21"/>
      <c r="CS4251" s="21"/>
      <c r="CT4251" s="21"/>
      <c r="CU4251" s="21"/>
      <c r="CV4251" s="21"/>
      <c r="CW4251" s="21"/>
      <c r="CX4251" s="21"/>
      <c r="CY4251" s="21"/>
      <c r="CZ4251" s="21"/>
      <c r="DA4251" s="21"/>
      <c r="DB4251" s="21"/>
      <c r="DC4251" s="21"/>
      <c r="DD4251" s="21"/>
      <c r="DE4251" s="21"/>
      <c r="DF4251" s="21"/>
      <c r="DG4251" s="21"/>
      <c r="DH4251" s="21"/>
      <c r="DI4251" s="21"/>
      <c r="DJ4251" s="21"/>
      <c r="DK4251" s="21"/>
      <c r="DL4251" s="21"/>
      <c r="DM4251" s="21"/>
      <c r="DN4251" s="21"/>
      <c r="DO4251" s="21"/>
      <c r="DP4251" s="21"/>
      <c r="DQ4251" s="21"/>
      <c r="DR4251" s="21"/>
      <c r="DS4251" s="21"/>
      <c r="DT4251" s="21"/>
      <c r="DU4251" s="21"/>
      <c r="DV4251" s="21"/>
      <c r="DW4251" s="21"/>
      <c r="DX4251" s="21"/>
      <c r="DY4251" s="21"/>
      <c r="DZ4251" s="21"/>
      <c r="EA4251" s="21"/>
      <c r="EB4251" s="21"/>
      <c r="EC4251" s="21"/>
      <c r="ED4251" s="21"/>
      <c r="EE4251" s="21"/>
      <c r="EF4251" s="21"/>
      <c r="EG4251" s="21"/>
      <c r="EH4251" s="21"/>
      <c r="EI4251" s="21"/>
      <c r="EJ4251" s="21"/>
      <c r="EK4251" s="21"/>
      <c r="EL4251" s="21"/>
      <c r="EM4251" s="21"/>
      <c r="EN4251" s="21"/>
      <c r="EO4251" s="21"/>
      <c r="EP4251" s="21"/>
      <c r="EQ4251" s="21"/>
      <c r="ER4251" s="21"/>
      <c r="ES4251" s="21"/>
      <c r="ET4251" s="21"/>
      <c r="EU4251" s="21"/>
      <c r="EV4251" s="21"/>
      <c r="EW4251" s="21"/>
      <c r="EX4251" s="21"/>
      <c r="EY4251" s="21"/>
      <c r="EZ4251" s="21"/>
      <c r="FA4251" s="21"/>
      <c r="FB4251" s="21"/>
      <c r="FC4251" s="21"/>
      <c r="FD4251" s="21"/>
      <c r="FE4251" s="21"/>
      <c r="FF4251" s="21"/>
      <c r="FG4251" s="21"/>
      <c r="FH4251" s="21"/>
      <c r="FI4251" s="21"/>
      <c r="FJ4251" s="21"/>
      <c r="FK4251" s="21"/>
      <c r="FL4251" s="21"/>
      <c r="FM4251" s="21"/>
      <c r="FN4251" s="21"/>
      <c r="FO4251" s="21"/>
      <c r="FP4251" s="21"/>
      <c r="FQ4251" s="21"/>
      <c r="FR4251" s="21"/>
      <c r="FS4251" s="21"/>
      <c r="FT4251" s="21"/>
      <c r="FU4251" s="21"/>
      <c r="FV4251" s="21"/>
      <c r="FW4251" s="21"/>
      <c r="FX4251" s="21"/>
      <c r="FY4251" s="21"/>
      <c r="FZ4251" s="21"/>
      <c r="GA4251" s="21"/>
      <c r="GB4251" s="21"/>
      <c r="GC4251" s="21"/>
      <c r="GD4251" s="21"/>
      <c r="GE4251" s="21"/>
      <c r="GF4251" s="21"/>
      <c r="GG4251" s="21"/>
      <c r="GH4251" s="21"/>
      <c r="GI4251" s="21"/>
      <c r="GJ4251" s="21"/>
      <c r="GK4251" s="21"/>
      <c r="GL4251" s="21"/>
      <c r="GM4251" s="21"/>
      <c r="GN4251" s="21"/>
      <c r="GO4251" s="21"/>
      <c r="GP4251" s="21"/>
      <c r="GQ4251" s="21"/>
      <c r="GR4251" s="21"/>
      <c r="GS4251" s="21"/>
      <c r="GT4251" s="21"/>
      <c r="GU4251" s="21"/>
      <c r="GV4251" s="21"/>
      <c r="GW4251" s="21"/>
      <c r="GX4251" s="21"/>
      <c r="GY4251" s="21"/>
      <c r="GZ4251" s="21"/>
      <c r="HA4251" s="21"/>
      <c r="HB4251" s="21"/>
      <c r="HC4251" s="21"/>
      <c r="HD4251" s="21"/>
      <c r="HE4251" s="21"/>
      <c r="HF4251" s="21"/>
      <c r="HG4251" s="21"/>
      <c r="HH4251" s="21"/>
      <c r="HI4251" s="21"/>
      <c r="HJ4251" s="21"/>
      <c r="HK4251" s="21"/>
      <c r="HL4251" s="21"/>
      <c r="HM4251" s="21"/>
      <c r="HN4251" s="21"/>
      <c r="HO4251" s="21"/>
      <c r="HP4251" s="21"/>
      <c r="HQ4251" s="21"/>
      <c r="HR4251" s="21"/>
      <c r="HS4251" s="21"/>
      <c r="HT4251" s="21"/>
      <c r="HU4251" s="21"/>
      <c r="HV4251" s="21"/>
      <c r="HW4251" s="21"/>
      <c r="HX4251" s="21"/>
      <c r="HY4251" s="21"/>
      <c r="HZ4251" s="21"/>
      <c r="IA4251" s="21"/>
      <c r="IB4251" s="21"/>
      <c r="IC4251" s="21"/>
      <c r="ID4251" s="21"/>
      <c r="IE4251" s="21"/>
      <c r="IF4251" s="21"/>
      <c r="IG4251" s="21"/>
      <c r="IH4251" s="21"/>
      <c r="II4251" s="21"/>
      <c r="IJ4251" s="21"/>
      <c r="IK4251" s="21"/>
      <c r="IL4251" s="21"/>
      <c r="IM4251" s="21"/>
      <c r="IN4251" s="21"/>
      <c r="IO4251" s="21"/>
      <c r="IP4251" s="21"/>
      <c r="IQ4251" s="21"/>
      <c r="IR4251" s="21"/>
      <c r="IS4251" s="21"/>
      <c r="IT4251" s="21"/>
      <c r="IU4251" s="21"/>
      <c r="IV4251" s="21"/>
      <c r="IW4251" s="21"/>
      <c r="IX4251" s="21"/>
      <c r="IY4251" s="21"/>
      <c r="IZ4251" s="21"/>
      <c r="JA4251" s="21"/>
      <c r="JB4251" s="21"/>
      <c r="JC4251" s="21"/>
      <c r="JD4251" s="21"/>
      <c r="JE4251" s="21"/>
      <c r="JF4251" s="21"/>
      <c r="JG4251" s="21"/>
      <c r="JH4251" s="21"/>
      <c r="JI4251" s="21"/>
      <c r="JJ4251" s="21"/>
      <c r="JK4251" s="21"/>
      <c r="JL4251" s="21"/>
      <c r="JM4251" s="21"/>
      <c r="JN4251" s="21"/>
      <c r="JO4251" s="21"/>
      <c r="JP4251" s="21"/>
      <c r="JQ4251" s="21"/>
      <c r="JR4251" s="21"/>
      <c r="JS4251" s="21"/>
      <c r="JT4251" s="21"/>
      <c r="JU4251" s="21"/>
      <c r="JV4251" s="21"/>
      <c r="JW4251" s="21"/>
      <c r="JX4251" s="21"/>
      <c r="JY4251" s="21"/>
      <c r="JZ4251" s="21"/>
      <c r="KA4251" s="21"/>
      <c r="KB4251" s="21"/>
      <c r="KC4251" s="21"/>
      <c r="KD4251" s="21"/>
      <c r="KE4251" s="21"/>
      <c r="KF4251" s="21"/>
      <c r="KG4251" s="21"/>
      <c r="KH4251" s="21"/>
      <c r="KI4251" s="21"/>
      <c r="KJ4251" s="21"/>
      <c r="KK4251" s="21"/>
      <c r="KL4251" s="21"/>
      <c r="KM4251" s="21"/>
      <c r="KN4251" s="21"/>
      <c r="KO4251" s="21"/>
      <c r="KP4251" s="21"/>
      <c r="KQ4251" s="21"/>
      <c r="KR4251" s="21"/>
      <c r="KS4251" s="21"/>
      <c r="KT4251" s="21"/>
      <c r="KU4251" s="21"/>
      <c r="KV4251" s="21"/>
      <c r="KW4251" s="21"/>
      <c r="KX4251" s="21"/>
      <c r="KY4251" s="21"/>
      <c r="KZ4251" s="21"/>
      <c r="LA4251" s="21"/>
      <c r="LB4251" s="21"/>
      <c r="LC4251" s="21"/>
      <c r="LD4251" s="21"/>
      <c r="LE4251" s="21"/>
      <c r="LF4251" s="21"/>
      <c r="LG4251" s="21"/>
      <c r="LH4251" s="21"/>
      <c r="LI4251" s="21"/>
      <c r="LJ4251" s="21"/>
      <c r="LK4251" s="21"/>
      <c r="LL4251" s="21"/>
      <c r="LM4251" s="21"/>
      <c r="LN4251" s="21"/>
      <c r="LO4251" s="21"/>
      <c r="LP4251" s="21"/>
      <c r="LQ4251" s="21"/>
      <c r="LR4251" s="21"/>
      <c r="LS4251" s="21"/>
      <c r="LT4251" s="21"/>
      <c r="LU4251" s="21"/>
      <c r="LV4251" s="21"/>
      <c r="LW4251" s="21"/>
      <c r="LX4251" s="21"/>
      <c r="LY4251" s="21"/>
      <c r="LZ4251" s="21"/>
      <c r="MA4251" s="21"/>
      <c r="MB4251" s="21"/>
      <c r="MC4251" s="21"/>
      <c r="MD4251" s="21"/>
      <c r="ME4251" s="21"/>
      <c r="MF4251" s="21"/>
      <c r="MG4251" s="21"/>
      <c r="MH4251" s="21"/>
      <c r="MI4251" s="21"/>
      <c r="MJ4251" s="21"/>
      <c r="MK4251" s="21"/>
      <c r="ML4251" s="21"/>
      <c r="MM4251" s="21"/>
      <c r="MN4251" s="21"/>
      <c r="MO4251" s="21"/>
      <c r="MP4251" s="21"/>
      <c r="MQ4251" s="21"/>
      <c r="MR4251" s="21"/>
      <c r="MS4251" s="21"/>
      <c r="MT4251" s="21"/>
      <c r="MU4251" s="21"/>
      <c r="MV4251" s="21"/>
      <c r="MW4251" s="21"/>
      <c r="MX4251" s="21"/>
      <c r="MY4251" s="21"/>
      <c r="MZ4251" s="21"/>
      <c r="NA4251" s="21"/>
      <c r="NB4251" s="21"/>
      <c r="NC4251" s="21"/>
      <c r="ND4251" s="21"/>
      <c r="NE4251" s="21"/>
      <c r="NF4251" s="21"/>
      <c r="NG4251" s="21"/>
      <c r="NH4251" s="21"/>
      <c r="NI4251" s="21"/>
      <c r="NJ4251" s="21"/>
      <c r="NK4251" s="21"/>
      <c r="NL4251" s="21"/>
      <c r="NM4251" s="21"/>
      <c r="NN4251" s="21"/>
      <c r="NO4251" s="21"/>
      <c r="NP4251" s="21"/>
      <c r="NQ4251" s="21"/>
      <c r="NR4251" s="21"/>
      <c r="NS4251" s="21"/>
      <c r="NT4251" s="21"/>
      <c r="NU4251" s="21"/>
      <c r="NV4251" s="21"/>
      <c r="NW4251" s="21"/>
      <c r="NX4251" s="21"/>
      <c r="NY4251" s="21"/>
      <c r="NZ4251" s="21"/>
      <c r="OA4251" s="21"/>
      <c r="OB4251" s="21"/>
      <c r="OC4251" s="21"/>
      <c r="OD4251" s="21"/>
      <c r="OE4251" s="21"/>
      <c r="OF4251" s="21"/>
      <c r="OG4251" s="21"/>
      <c r="OH4251" s="21"/>
    </row>
    <row r="4252" spans="1:398" s="24" customFormat="1">
      <c r="A4252" s="273"/>
      <c r="B4252" s="267"/>
      <c r="C4252" s="274"/>
      <c r="D4252" s="275"/>
      <c r="E4252" s="275"/>
      <c r="F4252" s="276"/>
      <c r="G4252" s="277"/>
      <c r="H4252" s="298"/>
      <c r="I4252" s="563"/>
      <c r="J4252" s="71"/>
      <c r="K4252" s="21"/>
      <c r="L4252" s="21"/>
      <c r="M4252" s="22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  <c r="Z4252" s="21"/>
      <c r="AA4252" s="21"/>
      <c r="AB4252" s="21"/>
      <c r="AC4252" s="21"/>
      <c r="AD4252" s="21"/>
      <c r="AE4252" s="21"/>
      <c r="AF4252" s="21"/>
      <c r="AG4252" s="21"/>
      <c r="AH4252" s="21"/>
      <c r="AI4252" s="21"/>
      <c r="AJ4252" s="21"/>
      <c r="AK4252" s="21"/>
      <c r="AL4252" s="21"/>
      <c r="AM4252" s="21"/>
      <c r="AN4252" s="21"/>
      <c r="AO4252" s="21"/>
      <c r="AP4252" s="21"/>
      <c r="AQ4252" s="21"/>
      <c r="AR4252" s="21"/>
      <c r="AS4252" s="21"/>
      <c r="AT4252" s="21"/>
      <c r="AU4252" s="21"/>
      <c r="AV4252" s="21"/>
      <c r="AW4252" s="21"/>
      <c r="AX4252" s="21"/>
      <c r="AY4252" s="21"/>
      <c r="AZ4252" s="21"/>
      <c r="BA4252" s="21"/>
      <c r="BB4252" s="21"/>
      <c r="BC4252" s="21"/>
      <c r="BD4252" s="21"/>
      <c r="BE4252" s="21"/>
      <c r="BF4252" s="21"/>
      <c r="BG4252" s="21"/>
      <c r="BH4252" s="21"/>
      <c r="BI4252" s="21"/>
      <c r="BJ4252" s="21"/>
      <c r="BK4252" s="21"/>
      <c r="BL4252" s="21"/>
      <c r="BM4252" s="21"/>
      <c r="BN4252" s="21"/>
      <c r="BO4252" s="21"/>
      <c r="BP4252" s="21"/>
      <c r="BQ4252" s="21"/>
      <c r="BR4252" s="21"/>
      <c r="BS4252" s="21"/>
      <c r="BT4252" s="21"/>
      <c r="BU4252" s="21"/>
      <c r="BV4252" s="21"/>
      <c r="BW4252" s="21"/>
      <c r="BX4252" s="21"/>
      <c r="BY4252" s="21"/>
      <c r="BZ4252" s="21"/>
      <c r="CA4252" s="21"/>
      <c r="CB4252" s="21"/>
      <c r="CC4252" s="21"/>
      <c r="CD4252" s="21"/>
      <c r="CE4252" s="21"/>
      <c r="CF4252" s="21"/>
      <c r="CG4252" s="21"/>
      <c r="CH4252" s="21"/>
      <c r="CI4252" s="21"/>
      <c r="CJ4252" s="21"/>
      <c r="CK4252" s="21"/>
      <c r="CL4252" s="21"/>
      <c r="CM4252" s="21"/>
      <c r="CN4252" s="21"/>
      <c r="CO4252" s="21"/>
      <c r="CP4252" s="21"/>
      <c r="CQ4252" s="21"/>
      <c r="CR4252" s="21"/>
      <c r="CS4252" s="21"/>
      <c r="CT4252" s="21"/>
      <c r="CU4252" s="21"/>
      <c r="CV4252" s="21"/>
      <c r="CW4252" s="21"/>
      <c r="CX4252" s="21"/>
      <c r="CY4252" s="21"/>
      <c r="CZ4252" s="21"/>
      <c r="DA4252" s="21"/>
      <c r="DB4252" s="21"/>
      <c r="DC4252" s="21"/>
      <c r="DD4252" s="21"/>
      <c r="DE4252" s="21"/>
      <c r="DF4252" s="21"/>
      <c r="DG4252" s="21"/>
      <c r="DH4252" s="21"/>
      <c r="DI4252" s="21"/>
      <c r="DJ4252" s="21"/>
      <c r="DK4252" s="21"/>
      <c r="DL4252" s="21"/>
      <c r="DM4252" s="21"/>
      <c r="DN4252" s="21"/>
      <c r="DO4252" s="21"/>
      <c r="DP4252" s="21"/>
      <c r="DQ4252" s="21"/>
      <c r="DR4252" s="21"/>
      <c r="DS4252" s="21"/>
      <c r="DT4252" s="21"/>
      <c r="DU4252" s="21"/>
      <c r="DV4252" s="21"/>
      <c r="DW4252" s="21"/>
      <c r="DX4252" s="21"/>
      <c r="DY4252" s="21"/>
      <c r="DZ4252" s="21"/>
      <c r="EA4252" s="21"/>
      <c r="EB4252" s="21"/>
      <c r="EC4252" s="21"/>
      <c r="ED4252" s="21"/>
      <c r="EE4252" s="21"/>
      <c r="EF4252" s="21"/>
      <c r="EG4252" s="21"/>
      <c r="EH4252" s="21"/>
      <c r="EI4252" s="21"/>
      <c r="EJ4252" s="21"/>
      <c r="EK4252" s="21"/>
      <c r="EL4252" s="21"/>
      <c r="EM4252" s="21"/>
      <c r="EN4252" s="21"/>
      <c r="EO4252" s="21"/>
      <c r="EP4252" s="21"/>
      <c r="EQ4252" s="21"/>
      <c r="ER4252" s="21"/>
      <c r="ES4252" s="21"/>
      <c r="ET4252" s="21"/>
      <c r="EU4252" s="21"/>
      <c r="EV4252" s="21"/>
      <c r="EW4252" s="21"/>
      <c r="EX4252" s="21"/>
      <c r="EY4252" s="21"/>
      <c r="EZ4252" s="21"/>
      <c r="FA4252" s="21"/>
      <c r="FB4252" s="21"/>
      <c r="FC4252" s="21"/>
      <c r="FD4252" s="21"/>
      <c r="FE4252" s="21"/>
      <c r="FF4252" s="21"/>
      <c r="FG4252" s="21"/>
      <c r="FH4252" s="21"/>
      <c r="FI4252" s="21"/>
      <c r="FJ4252" s="21"/>
      <c r="FK4252" s="21"/>
      <c r="FL4252" s="21"/>
      <c r="FM4252" s="21"/>
      <c r="FN4252" s="21"/>
      <c r="FO4252" s="21"/>
      <c r="FP4252" s="21"/>
      <c r="FQ4252" s="21"/>
      <c r="FR4252" s="21"/>
      <c r="FS4252" s="21"/>
      <c r="FT4252" s="21"/>
      <c r="FU4252" s="21"/>
      <c r="FV4252" s="21"/>
      <c r="FW4252" s="21"/>
      <c r="FX4252" s="21"/>
      <c r="FY4252" s="21"/>
      <c r="FZ4252" s="21"/>
      <c r="GA4252" s="21"/>
      <c r="GB4252" s="21"/>
      <c r="GC4252" s="21"/>
      <c r="GD4252" s="21"/>
      <c r="GE4252" s="21"/>
      <c r="GF4252" s="21"/>
      <c r="GG4252" s="21"/>
      <c r="GH4252" s="21"/>
      <c r="GI4252" s="21"/>
      <c r="GJ4252" s="21"/>
      <c r="GK4252" s="21"/>
      <c r="GL4252" s="21"/>
      <c r="GM4252" s="21"/>
      <c r="GN4252" s="21"/>
      <c r="GO4252" s="21"/>
      <c r="GP4252" s="21"/>
      <c r="GQ4252" s="21"/>
      <c r="GR4252" s="21"/>
      <c r="GS4252" s="21"/>
      <c r="GT4252" s="21"/>
      <c r="GU4252" s="21"/>
      <c r="GV4252" s="21"/>
      <c r="GW4252" s="21"/>
      <c r="GX4252" s="21"/>
      <c r="GY4252" s="21"/>
      <c r="GZ4252" s="21"/>
      <c r="HA4252" s="21"/>
      <c r="HB4252" s="21"/>
      <c r="HC4252" s="21"/>
      <c r="HD4252" s="21"/>
      <c r="HE4252" s="21"/>
      <c r="HF4252" s="21"/>
      <c r="HG4252" s="21"/>
      <c r="HH4252" s="21"/>
      <c r="HI4252" s="21"/>
      <c r="HJ4252" s="21"/>
      <c r="HK4252" s="21"/>
      <c r="HL4252" s="21"/>
      <c r="HM4252" s="21"/>
      <c r="HN4252" s="21"/>
      <c r="HO4252" s="21"/>
      <c r="HP4252" s="21"/>
      <c r="HQ4252" s="21"/>
      <c r="HR4252" s="21"/>
      <c r="HS4252" s="21"/>
      <c r="HT4252" s="21"/>
      <c r="HU4252" s="21"/>
      <c r="HV4252" s="21"/>
      <c r="HW4252" s="21"/>
      <c r="HX4252" s="21"/>
      <c r="HY4252" s="21"/>
      <c r="HZ4252" s="21"/>
      <c r="IA4252" s="21"/>
      <c r="IB4252" s="21"/>
      <c r="IC4252" s="21"/>
      <c r="ID4252" s="21"/>
      <c r="IE4252" s="21"/>
      <c r="IF4252" s="21"/>
      <c r="IG4252" s="21"/>
      <c r="IH4252" s="21"/>
      <c r="II4252" s="21"/>
      <c r="IJ4252" s="21"/>
      <c r="IK4252" s="21"/>
      <c r="IL4252" s="21"/>
      <c r="IM4252" s="21"/>
      <c r="IN4252" s="21"/>
      <c r="IO4252" s="21"/>
      <c r="IP4252" s="21"/>
      <c r="IQ4252" s="21"/>
      <c r="IR4252" s="21"/>
      <c r="IS4252" s="21"/>
      <c r="IT4252" s="21"/>
      <c r="IU4252" s="21"/>
      <c r="IV4252" s="21"/>
      <c r="IW4252" s="21"/>
      <c r="IX4252" s="21"/>
      <c r="IY4252" s="21"/>
      <c r="IZ4252" s="21"/>
      <c r="JA4252" s="21"/>
      <c r="JB4252" s="21"/>
      <c r="JC4252" s="21"/>
      <c r="JD4252" s="21"/>
      <c r="JE4252" s="21"/>
      <c r="JF4252" s="21"/>
      <c r="JG4252" s="21"/>
      <c r="JH4252" s="21"/>
      <c r="JI4252" s="21"/>
      <c r="JJ4252" s="21"/>
      <c r="JK4252" s="21"/>
      <c r="JL4252" s="21"/>
      <c r="JM4252" s="21"/>
      <c r="JN4252" s="21"/>
      <c r="JO4252" s="21"/>
      <c r="JP4252" s="21"/>
      <c r="JQ4252" s="21"/>
      <c r="JR4252" s="21"/>
      <c r="JS4252" s="21"/>
      <c r="JT4252" s="21"/>
      <c r="JU4252" s="21"/>
      <c r="JV4252" s="21"/>
      <c r="JW4252" s="21"/>
      <c r="JX4252" s="21"/>
      <c r="JY4252" s="21"/>
      <c r="JZ4252" s="21"/>
      <c r="KA4252" s="21"/>
      <c r="KB4252" s="21"/>
      <c r="KC4252" s="21"/>
      <c r="KD4252" s="21"/>
      <c r="KE4252" s="21"/>
      <c r="KF4252" s="21"/>
      <c r="KG4252" s="21"/>
      <c r="KH4252" s="21"/>
      <c r="KI4252" s="21"/>
      <c r="KJ4252" s="21"/>
      <c r="KK4252" s="21"/>
      <c r="KL4252" s="21"/>
      <c r="KM4252" s="21"/>
      <c r="KN4252" s="21"/>
      <c r="KO4252" s="21"/>
      <c r="KP4252" s="21"/>
      <c r="KQ4252" s="21"/>
      <c r="KR4252" s="21"/>
      <c r="KS4252" s="21"/>
      <c r="KT4252" s="21"/>
      <c r="KU4252" s="21"/>
      <c r="KV4252" s="21"/>
      <c r="KW4252" s="21"/>
      <c r="KX4252" s="21"/>
      <c r="KY4252" s="21"/>
      <c r="KZ4252" s="21"/>
      <c r="LA4252" s="21"/>
      <c r="LB4252" s="21"/>
      <c r="LC4252" s="21"/>
      <c r="LD4252" s="21"/>
      <c r="LE4252" s="21"/>
      <c r="LF4252" s="21"/>
      <c r="LG4252" s="21"/>
      <c r="LH4252" s="21"/>
      <c r="LI4252" s="21"/>
      <c r="LJ4252" s="21"/>
      <c r="LK4252" s="21"/>
      <c r="LL4252" s="21"/>
      <c r="LM4252" s="21"/>
      <c r="LN4252" s="21"/>
      <c r="LO4252" s="21"/>
      <c r="LP4252" s="21"/>
      <c r="LQ4252" s="21"/>
      <c r="LR4252" s="21"/>
      <c r="LS4252" s="21"/>
      <c r="LT4252" s="21"/>
      <c r="LU4252" s="21"/>
      <c r="LV4252" s="21"/>
      <c r="LW4252" s="21"/>
      <c r="LX4252" s="21"/>
      <c r="LY4252" s="21"/>
      <c r="LZ4252" s="21"/>
      <c r="MA4252" s="21"/>
      <c r="MB4252" s="21"/>
      <c r="MC4252" s="21"/>
      <c r="MD4252" s="21"/>
      <c r="ME4252" s="21"/>
      <c r="MF4252" s="21"/>
      <c r="MG4252" s="21"/>
      <c r="MH4252" s="21"/>
      <c r="MI4252" s="21"/>
      <c r="MJ4252" s="21"/>
      <c r="MK4252" s="21"/>
      <c r="ML4252" s="21"/>
      <c r="MM4252" s="21"/>
      <c r="MN4252" s="21"/>
      <c r="MO4252" s="21"/>
      <c r="MP4252" s="21"/>
      <c r="MQ4252" s="21"/>
      <c r="MR4252" s="21"/>
      <c r="MS4252" s="21"/>
      <c r="MT4252" s="21"/>
      <c r="MU4252" s="21"/>
      <c r="MV4252" s="21"/>
      <c r="MW4252" s="21"/>
      <c r="MX4252" s="21"/>
      <c r="MY4252" s="21"/>
      <c r="MZ4252" s="21"/>
      <c r="NA4252" s="21"/>
      <c r="NB4252" s="21"/>
      <c r="NC4252" s="21"/>
      <c r="ND4252" s="21"/>
      <c r="NE4252" s="21"/>
      <c r="NF4252" s="21"/>
      <c r="NG4252" s="21"/>
      <c r="NH4252" s="21"/>
      <c r="NI4252" s="21"/>
      <c r="NJ4252" s="21"/>
      <c r="NK4252" s="21"/>
      <c r="NL4252" s="21"/>
      <c r="NM4252" s="21"/>
      <c r="NN4252" s="21"/>
      <c r="NO4252" s="21"/>
      <c r="NP4252" s="21"/>
      <c r="NQ4252" s="21"/>
      <c r="NR4252" s="21"/>
      <c r="NS4252" s="21"/>
      <c r="NT4252" s="21"/>
      <c r="NU4252" s="21"/>
      <c r="NV4252" s="21"/>
      <c r="NW4252" s="21"/>
      <c r="NX4252" s="21"/>
      <c r="NY4252" s="21"/>
      <c r="NZ4252" s="21"/>
      <c r="OA4252" s="21"/>
      <c r="OB4252" s="21"/>
      <c r="OC4252" s="21"/>
      <c r="OD4252" s="21"/>
      <c r="OE4252" s="21"/>
      <c r="OF4252" s="21"/>
      <c r="OG4252" s="21"/>
      <c r="OH4252" s="21"/>
    </row>
    <row r="4253" spans="1:398" s="24" customFormat="1">
      <c r="A4253" s="273"/>
      <c r="B4253" s="267"/>
      <c r="C4253" s="274"/>
      <c r="D4253" s="275"/>
      <c r="E4253" s="275"/>
      <c r="F4253" s="276"/>
      <c r="G4253" s="277"/>
      <c r="H4253" s="298"/>
      <c r="I4253" s="563"/>
      <c r="J4253" s="71"/>
      <c r="K4253" s="21"/>
      <c r="L4253" s="21"/>
      <c r="M4253" s="22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  <c r="Z4253" s="21"/>
      <c r="AA4253" s="21"/>
      <c r="AB4253" s="21"/>
      <c r="AC4253" s="21"/>
      <c r="AD4253" s="21"/>
      <c r="AE4253" s="21"/>
      <c r="AF4253" s="21"/>
      <c r="AG4253" s="21"/>
      <c r="AH4253" s="21"/>
      <c r="AI4253" s="21"/>
      <c r="AJ4253" s="21"/>
      <c r="AK4253" s="21"/>
      <c r="AL4253" s="21"/>
      <c r="AM4253" s="21"/>
      <c r="AN4253" s="21"/>
      <c r="AO4253" s="21"/>
      <c r="AP4253" s="21"/>
      <c r="AQ4253" s="21"/>
      <c r="AR4253" s="21"/>
      <c r="AS4253" s="21"/>
      <c r="AT4253" s="21"/>
      <c r="AU4253" s="21"/>
      <c r="AV4253" s="21"/>
      <c r="AW4253" s="21"/>
      <c r="AX4253" s="21"/>
      <c r="AY4253" s="21"/>
      <c r="AZ4253" s="21"/>
      <c r="BA4253" s="21"/>
      <c r="BB4253" s="21"/>
      <c r="BC4253" s="21"/>
      <c r="BD4253" s="21"/>
      <c r="BE4253" s="21"/>
      <c r="BF4253" s="21"/>
      <c r="BG4253" s="21"/>
      <c r="BH4253" s="21"/>
      <c r="BI4253" s="21"/>
      <c r="BJ4253" s="21"/>
      <c r="BK4253" s="21"/>
      <c r="BL4253" s="21"/>
      <c r="BM4253" s="21"/>
      <c r="BN4253" s="21"/>
      <c r="BO4253" s="21"/>
      <c r="BP4253" s="21"/>
      <c r="BQ4253" s="21"/>
      <c r="BR4253" s="21"/>
      <c r="BS4253" s="21"/>
      <c r="BT4253" s="21"/>
      <c r="BU4253" s="21"/>
      <c r="BV4253" s="21"/>
      <c r="BW4253" s="21"/>
      <c r="BX4253" s="21"/>
      <c r="BY4253" s="21"/>
      <c r="BZ4253" s="21"/>
      <c r="CA4253" s="21"/>
      <c r="CB4253" s="21"/>
      <c r="CC4253" s="21"/>
      <c r="CD4253" s="21"/>
      <c r="CE4253" s="21"/>
      <c r="CF4253" s="21"/>
      <c r="CG4253" s="21"/>
      <c r="CH4253" s="21"/>
      <c r="CI4253" s="21"/>
      <c r="CJ4253" s="21"/>
      <c r="CK4253" s="21"/>
      <c r="CL4253" s="21"/>
      <c r="CM4253" s="21"/>
      <c r="CN4253" s="21"/>
      <c r="CO4253" s="21"/>
      <c r="CP4253" s="21"/>
      <c r="CQ4253" s="21"/>
      <c r="CR4253" s="21"/>
      <c r="CS4253" s="21"/>
      <c r="CT4253" s="21"/>
      <c r="CU4253" s="21"/>
      <c r="CV4253" s="21"/>
      <c r="CW4253" s="21"/>
      <c r="CX4253" s="21"/>
      <c r="CY4253" s="21"/>
      <c r="CZ4253" s="21"/>
      <c r="DA4253" s="21"/>
      <c r="DB4253" s="21"/>
      <c r="DC4253" s="21"/>
      <c r="DD4253" s="21"/>
      <c r="DE4253" s="21"/>
      <c r="DF4253" s="21"/>
      <c r="DG4253" s="21"/>
      <c r="DH4253" s="21"/>
      <c r="DI4253" s="21"/>
      <c r="DJ4253" s="21"/>
      <c r="DK4253" s="21"/>
      <c r="DL4253" s="21"/>
      <c r="DM4253" s="21"/>
      <c r="DN4253" s="21"/>
      <c r="DO4253" s="21"/>
      <c r="DP4253" s="21"/>
      <c r="DQ4253" s="21"/>
      <c r="DR4253" s="21"/>
      <c r="DS4253" s="21"/>
      <c r="DT4253" s="21"/>
      <c r="DU4253" s="21"/>
      <c r="DV4253" s="21"/>
      <c r="DW4253" s="21"/>
      <c r="DX4253" s="21"/>
      <c r="DY4253" s="21"/>
      <c r="DZ4253" s="21"/>
      <c r="EA4253" s="21"/>
      <c r="EB4253" s="21"/>
      <c r="EC4253" s="21"/>
      <c r="ED4253" s="21"/>
      <c r="EE4253" s="21"/>
      <c r="EF4253" s="21"/>
      <c r="EG4253" s="21"/>
      <c r="EH4253" s="21"/>
      <c r="EI4253" s="21"/>
      <c r="EJ4253" s="21"/>
      <c r="EK4253" s="21"/>
      <c r="EL4253" s="21"/>
      <c r="EM4253" s="21"/>
      <c r="EN4253" s="21"/>
      <c r="EO4253" s="21"/>
      <c r="EP4253" s="21"/>
      <c r="EQ4253" s="21"/>
      <c r="ER4253" s="21"/>
      <c r="ES4253" s="21"/>
      <c r="ET4253" s="21"/>
      <c r="EU4253" s="21"/>
      <c r="EV4253" s="21"/>
      <c r="EW4253" s="21"/>
      <c r="EX4253" s="21"/>
      <c r="EY4253" s="21"/>
      <c r="EZ4253" s="21"/>
      <c r="FA4253" s="21"/>
      <c r="FB4253" s="21"/>
      <c r="FC4253" s="21"/>
      <c r="FD4253" s="21"/>
      <c r="FE4253" s="21"/>
      <c r="FF4253" s="21"/>
      <c r="FG4253" s="21"/>
      <c r="FH4253" s="21"/>
      <c r="FI4253" s="21"/>
      <c r="FJ4253" s="21"/>
      <c r="FK4253" s="21"/>
      <c r="FL4253" s="21"/>
      <c r="FM4253" s="21"/>
      <c r="FN4253" s="21"/>
      <c r="FO4253" s="21"/>
      <c r="FP4253" s="21"/>
      <c r="FQ4253" s="21"/>
      <c r="FR4253" s="21"/>
      <c r="FS4253" s="21"/>
      <c r="FT4253" s="21"/>
      <c r="FU4253" s="21"/>
      <c r="FV4253" s="21"/>
      <c r="FW4253" s="21"/>
      <c r="FX4253" s="21"/>
      <c r="FY4253" s="21"/>
      <c r="FZ4253" s="21"/>
      <c r="GA4253" s="21"/>
      <c r="GB4253" s="21"/>
      <c r="GC4253" s="21"/>
      <c r="GD4253" s="21"/>
      <c r="GE4253" s="21"/>
      <c r="GF4253" s="21"/>
      <c r="GG4253" s="21"/>
      <c r="GH4253" s="21"/>
      <c r="GI4253" s="21"/>
      <c r="GJ4253" s="21"/>
      <c r="GK4253" s="21"/>
      <c r="GL4253" s="21"/>
      <c r="GM4253" s="21"/>
      <c r="GN4253" s="21"/>
      <c r="GO4253" s="21"/>
      <c r="GP4253" s="21"/>
      <c r="GQ4253" s="21"/>
      <c r="GR4253" s="21"/>
      <c r="GS4253" s="21"/>
      <c r="GT4253" s="21"/>
      <c r="GU4253" s="21"/>
      <c r="GV4253" s="21"/>
      <c r="GW4253" s="21"/>
      <c r="GX4253" s="21"/>
      <c r="GY4253" s="21"/>
      <c r="GZ4253" s="21"/>
      <c r="HA4253" s="21"/>
      <c r="HB4253" s="21"/>
      <c r="HC4253" s="21"/>
      <c r="HD4253" s="21"/>
      <c r="HE4253" s="21"/>
      <c r="HF4253" s="21"/>
      <c r="HG4253" s="21"/>
      <c r="HH4253" s="21"/>
      <c r="HI4253" s="21"/>
      <c r="HJ4253" s="21"/>
      <c r="HK4253" s="21"/>
      <c r="HL4253" s="21"/>
      <c r="HM4253" s="21"/>
      <c r="HN4253" s="21"/>
      <c r="HO4253" s="21"/>
      <c r="HP4253" s="21"/>
      <c r="HQ4253" s="21"/>
      <c r="HR4253" s="21"/>
      <c r="HS4253" s="21"/>
      <c r="HT4253" s="21"/>
      <c r="HU4253" s="21"/>
      <c r="HV4253" s="21"/>
      <c r="HW4253" s="21"/>
      <c r="HX4253" s="21"/>
      <c r="HY4253" s="21"/>
      <c r="HZ4253" s="21"/>
      <c r="IA4253" s="21"/>
      <c r="IB4253" s="21"/>
      <c r="IC4253" s="21"/>
      <c r="ID4253" s="21"/>
      <c r="IE4253" s="21"/>
      <c r="IF4253" s="21"/>
      <c r="IG4253" s="21"/>
      <c r="IH4253" s="21"/>
      <c r="II4253" s="21"/>
      <c r="IJ4253" s="21"/>
      <c r="IK4253" s="21"/>
      <c r="IL4253" s="21"/>
      <c r="IM4253" s="21"/>
      <c r="IN4253" s="21"/>
      <c r="IO4253" s="21"/>
      <c r="IP4253" s="21"/>
      <c r="IQ4253" s="21"/>
      <c r="IR4253" s="21"/>
      <c r="IS4253" s="21"/>
      <c r="IT4253" s="21"/>
      <c r="IU4253" s="21"/>
      <c r="IV4253" s="21"/>
      <c r="IW4253" s="21"/>
      <c r="IX4253" s="21"/>
      <c r="IY4253" s="21"/>
      <c r="IZ4253" s="21"/>
      <c r="JA4253" s="21"/>
      <c r="JB4253" s="21"/>
      <c r="JC4253" s="21"/>
      <c r="JD4253" s="21"/>
      <c r="JE4253" s="21"/>
      <c r="JF4253" s="21"/>
      <c r="JG4253" s="21"/>
      <c r="JH4253" s="21"/>
      <c r="JI4253" s="21"/>
      <c r="JJ4253" s="21"/>
      <c r="JK4253" s="21"/>
      <c r="JL4253" s="21"/>
      <c r="JM4253" s="21"/>
      <c r="JN4253" s="21"/>
      <c r="JO4253" s="21"/>
      <c r="JP4253" s="21"/>
      <c r="JQ4253" s="21"/>
      <c r="JR4253" s="21"/>
      <c r="JS4253" s="21"/>
      <c r="JT4253" s="21"/>
      <c r="JU4253" s="21"/>
      <c r="JV4253" s="21"/>
      <c r="JW4253" s="21"/>
      <c r="JX4253" s="21"/>
      <c r="JY4253" s="21"/>
      <c r="JZ4253" s="21"/>
      <c r="KA4253" s="21"/>
      <c r="KB4253" s="21"/>
      <c r="KC4253" s="21"/>
      <c r="KD4253" s="21"/>
      <c r="KE4253" s="21"/>
      <c r="KF4253" s="21"/>
      <c r="KG4253" s="21"/>
      <c r="KH4253" s="21"/>
      <c r="KI4253" s="21"/>
      <c r="KJ4253" s="21"/>
      <c r="KK4253" s="21"/>
      <c r="KL4253" s="21"/>
      <c r="KM4253" s="21"/>
      <c r="KN4253" s="21"/>
      <c r="KO4253" s="21"/>
      <c r="KP4253" s="21"/>
      <c r="KQ4253" s="21"/>
      <c r="KR4253" s="21"/>
      <c r="KS4253" s="21"/>
      <c r="KT4253" s="21"/>
      <c r="KU4253" s="21"/>
      <c r="KV4253" s="21"/>
      <c r="KW4253" s="21"/>
      <c r="KX4253" s="21"/>
      <c r="KY4253" s="21"/>
      <c r="KZ4253" s="21"/>
      <c r="LA4253" s="21"/>
      <c r="LB4253" s="21"/>
      <c r="LC4253" s="21"/>
      <c r="LD4253" s="21"/>
      <c r="LE4253" s="21"/>
      <c r="LF4253" s="21"/>
      <c r="LG4253" s="21"/>
      <c r="LH4253" s="21"/>
      <c r="LI4253" s="21"/>
      <c r="LJ4253" s="21"/>
      <c r="LK4253" s="21"/>
      <c r="LL4253" s="21"/>
      <c r="LM4253" s="21"/>
      <c r="LN4253" s="21"/>
      <c r="LO4253" s="21"/>
      <c r="LP4253" s="21"/>
      <c r="LQ4253" s="21"/>
      <c r="LR4253" s="21"/>
      <c r="LS4253" s="21"/>
      <c r="LT4253" s="21"/>
      <c r="LU4253" s="21"/>
      <c r="LV4253" s="21"/>
      <c r="LW4253" s="21"/>
      <c r="LX4253" s="21"/>
      <c r="LY4253" s="21"/>
      <c r="LZ4253" s="21"/>
      <c r="MA4253" s="21"/>
      <c r="MB4253" s="21"/>
      <c r="MC4253" s="21"/>
      <c r="MD4253" s="21"/>
      <c r="ME4253" s="21"/>
      <c r="MF4253" s="21"/>
      <c r="MG4253" s="21"/>
      <c r="MH4253" s="21"/>
      <c r="MI4253" s="21"/>
      <c r="MJ4253" s="21"/>
      <c r="MK4253" s="21"/>
      <c r="ML4253" s="21"/>
      <c r="MM4253" s="21"/>
      <c r="MN4253" s="21"/>
      <c r="MO4253" s="21"/>
      <c r="MP4253" s="21"/>
      <c r="MQ4253" s="21"/>
      <c r="MR4253" s="21"/>
      <c r="MS4253" s="21"/>
      <c r="MT4253" s="21"/>
      <c r="MU4253" s="21"/>
      <c r="MV4253" s="21"/>
      <c r="MW4253" s="21"/>
      <c r="MX4253" s="21"/>
      <c r="MY4253" s="21"/>
      <c r="MZ4253" s="21"/>
      <c r="NA4253" s="21"/>
      <c r="NB4253" s="21"/>
      <c r="NC4253" s="21"/>
      <c r="ND4253" s="21"/>
      <c r="NE4253" s="21"/>
      <c r="NF4253" s="21"/>
      <c r="NG4253" s="21"/>
      <c r="NH4253" s="21"/>
      <c r="NI4253" s="21"/>
      <c r="NJ4253" s="21"/>
      <c r="NK4253" s="21"/>
      <c r="NL4253" s="21"/>
      <c r="NM4253" s="21"/>
      <c r="NN4253" s="21"/>
      <c r="NO4253" s="21"/>
      <c r="NP4253" s="21"/>
      <c r="NQ4253" s="21"/>
      <c r="NR4253" s="21"/>
      <c r="NS4253" s="21"/>
      <c r="NT4253" s="21"/>
      <c r="NU4253" s="21"/>
      <c r="NV4253" s="21"/>
      <c r="NW4253" s="21"/>
      <c r="NX4253" s="21"/>
      <c r="NY4253" s="21"/>
      <c r="NZ4253" s="21"/>
      <c r="OA4253" s="21"/>
      <c r="OB4253" s="21"/>
      <c r="OC4253" s="21"/>
      <c r="OD4253" s="21"/>
      <c r="OE4253" s="21"/>
      <c r="OF4253" s="21"/>
      <c r="OG4253" s="21"/>
      <c r="OH4253" s="21"/>
    </row>
    <row r="4254" spans="1:398" s="24" customFormat="1">
      <c r="A4254" s="273"/>
      <c r="B4254" s="267"/>
      <c r="C4254" s="274"/>
      <c r="D4254" s="275"/>
      <c r="E4254" s="275"/>
      <c r="F4254" s="276"/>
      <c r="G4254" s="277"/>
      <c r="H4254" s="298"/>
      <c r="I4254" s="563"/>
      <c r="J4254" s="71"/>
      <c r="K4254" s="21"/>
      <c r="L4254" s="21"/>
      <c r="M4254" s="22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  <c r="Z4254" s="21"/>
      <c r="AA4254" s="21"/>
      <c r="AB4254" s="21"/>
      <c r="AC4254" s="21"/>
      <c r="AD4254" s="21"/>
      <c r="AE4254" s="21"/>
      <c r="AF4254" s="21"/>
      <c r="AG4254" s="21"/>
      <c r="AH4254" s="21"/>
      <c r="AI4254" s="21"/>
      <c r="AJ4254" s="21"/>
      <c r="AK4254" s="21"/>
      <c r="AL4254" s="21"/>
      <c r="AM4254" s="21"/>
      <c r="AN4254" s="21"/>
      <c r="AO4254" s="21"/>
      <c r="AP4254" s="21"/>
      <c r="AQ4254" s="21"/>
      <c r="AR4254" s="21"/>
      <c r="AS4254" s="21"/>
      <c r="AT4254" s="21"/>
      <c r="AU4254" s="21"/>
      <c r="AV4254" s="21"/>
      <c r="AW4254" s="21"/>
      <c r="AX4254" s="21"/>
      <c r="AY4254" s="21"/>
      <c r="AZ4254" s="21"/>
      <c r="BA4254" s="21"/>
      <c r="BB4254" s="21"/>
      <c r="BC4254" s="21"/>
      <c r="BD4254" s="21"/>
      <c r="BE4254" s="21"/>
      <c r="BF4254" s="21"/>
      <c r="BG4254" s="21"/>
      <c r="BH4254" s="21"/>
      <c r="BI4254" s="21"/>
      <c r="BJ4254" s="21"/>
      <c r="BK4254" s="21"/>
      <c r="BL4254" s="21"/>
      <c r="BM4254" s="21"/>
      <c r="BN4254" s="21"/>
      <c r="BO4254" s="21"/>
      <c r="BP4254" s="21"/>
      <c r="BQ4254" s="21"/>
      <c r="BR4254" s="21"/>
      <c r="BS4254" s="21"/>
      <c r="BT4254" s="21"/>
      <c r="BU4254" s="21"/>
      <c r="BV4254" s="21"/>
      <c r="BW4254" s="21"/>
      <c r="BX4254" s="21"/>
      <c r="BY4254" s="21"/>
      <c r="BZ4254" s="21"/>
      <c r="CA4254" s="21"/>
      <c r="CB4254" s="21"/>
      <c r="CC4254" s="21"/>
      <c r="CD4254" s="21"/>
      <c r="CE4254" s="21"/>
      <c r="CF4254" s="21"/>
      <c r="CG4254" s="21"/>
      <c r="CH4254" s="21"/>
      <c r="CI4254" s="21"/>
      <c r="CJ4254" s="21"/>
      <c r="CK4254" s="21"/>
      <c r="CL4254" s="21"/>
      <c r="CM4254" s="21"/>
      <c r="CN4254" s="21"/>
      <c r="CO4254" s="21"/>
      <c r="CP4254" s="21"/>
      <c r="CQ4254" s="21"/>
      <c r="CR4254" s="21"/>
      <c r="CS4254" s="21"/>
      <c r="CT4254" s="21"/>
      <c r="CU4254" s="21"/>
      <c r="CV4254" s="21"/>
      <c r="CW4254" s="21"/>
      <c r="CX4254" s="21"/>
      <c r="CY4254" s="21"/>
      <c r="CZ4254" s="21"/>
      <c r="DA4254" s="21"/>
      <c r="DB4254" s="21"/>
      <c r="DC4254" s="21"/>
      <c r="DD4254" s="21"/>
      <c r="DE4254" s="21"/>
      <c r="DF4254" s="21"/>
      <c r="DG4254" s="21"/>
      <c r="DH4254" s="21"/>
      <c r="DI4254" s="21"/>
      <c r="DJ4254" s="21"/>
      <c r="DK4254" s="21"/>
      <c r="DL4254" s="21"/>
      <c r="DM4254" s="21"/>
      <c r="DN4254" s="21"/>
      <c r="DO4254" s="21"/>
      <c r="DP4254" s="21"/>
      <c r="DQ4254" s="21"/>
      <c r="DR4254" s="21"/>
      <c r="DS4254" s="21"/>
      <c r="DT4254" s="21"/>
      <c r="DU4254" s="21"/>
      <c r="DV4254" s="21"/>
      <c r="DW4254" s="21"/>
      <c r="DX4254" s="21"/>
      <c r="DY4254" s="21"/>
      <c r="DZ4254" s="21"/>
      <c r="EA4254" s="21"/>
      <c r="EB4254" s="21"/>
      <c r="EC4254" s="21"/>
      <c r="ED4254" s="21"/>
      <c r="EE4254" s="21"/>
      <c r="EF4254" s="21"/>
      <c r="EG4254" s="21"/>
      <c r="EH4254" s="21"/>
      <c r="EI4254" s="21"/>
      <c r="EJ4254" s="21"/>
      <c r="EK4254" s="21"/>
      <c r="EL4254" s="21"/>
      <c r="EM4254" s="21"/>
      <c r="EN4254" s="21"/>
      <c r="EO4254" s="21"/>
      <c r="EP4254" s="21"/>
      <c r="EQ4254" s="21"/>
      <c r="ER4254" s="21"/>
      <c r="ES4254" s="21"/>
      <c r="ET4254" s="21"/>
      <c r="EU4254" s="21"/>
      <c r="EV4254" s="21"/>
      <c r="EW4254" s="21"/>
      <c r="EX4254" s="21"/>
      <c r="EY4254" s="21"/>
      <c r="EZ4254" s="21"/>
      <c r="FA4254" s="21"/>
      <c r="FB4254" s="21"/>
      <c r="FC4254" s="21"/>
      <c r="FD4254" s="21"/>
      <c r="FE4254" s="21"/>
      <c r="FF4254" s="21"/>
      <c r="FG4254" s="21"/>
      <c r="FH4254" s="21"/>
      <c r="FI4254" s="21"/>
      <c r="FJ4254" s="21"/>
      <c r="FK4254" s="21"/>
      <c r="FL4254" s="21"/>
      <c r="FM4254" s="21"/>
      <c r="FN4254" s="21"/>
      <c r="FO4254" s="21"/>
      <c r="FP4254" s="21"/>
      <c r="FQ4254" s="21"/>
      <c r="FR4254" s="21"/>
      <c r="FS4254" s="21"/>
      <c r="FT4254" s="21"/>
      <c r="FU4254" s="21"/>
      <c r="FV4254" s="21"/>
      <c r="FW4254" s="21"/>
      <c r="FX4254" s="21"/>
      <c r="FY4254" s="21"/>
      <c r="FZ4254" s="21"/>
      <c r="GA4254" s="21"/>
      <c r="GB4254" s="21"/>
      <c r="GC4254" s="21"/>
      <c r="GD4254" s="21"/>
      <c r="GE4254" s="21"/>
      <c r="GF4254" s="21"/>
      <c r="GG4254" s="21"/>
      <c r="GH4254" s="21"/>
      <c r="GI4254" s="21"/>
      <c r="GJ4254" s="21"/>
      <c r="GK4254" s="21"/>
      <c r="GL4254" s="21"/>
      <c r="GM4254" s="21"/>
      <c r="GN4254" s="21"/>
      <c r="GO4254" s="21"/>
      <c r="GP4254" s="21"/>
      <c r="GQ4254" s="21"/>
      <c r="GR4254" s="21"/>
      <c r="GS4254" s="21"/>
      <c r="GT4254" s="21"/>
      <c r="GU4254" s="21"/>
      <c r="GV4254" s="21"/>
      <c r="GW4254" s="21"/>
      <c r="GX4254" s="21"/>
      <c r="GY4254" s="21"/>
      <c r="GZ4254" s="21"/>
      <c r="HA4254" s="21"/>
      <c r="HB4254" s="21"/>
      <c r="HC4254" s="21"/>
      <c r="HD4254" s="21"/>
      <c r="HE4254" s="21"/>
      <c r="HF4254" s="21"/>
      <c r="HG4254" s="21"/>
      <c r="HH4254" s="21"/>
      <c r="HI4254" s="21"/>
      <c r="HJ4254" s="21"/>
      <c r="HK4254" s="21"/>
      <c r="HL4254" s="21"/>
      <c r="HM4254" s="21"/>
      <c r="HN4254" s="21"/>
      <c r="HO4254" s="21"/>
      <c r="HP4254" s="21"/>
      <c r="HQ4254" s="21"/>
      <c r="HR4254" s="21"/>
      <c r="HS4254" s="21"/>
      <c r="HT4254" s="21"/>
      <c r="HU4254" s="21"/>
      <c r="HV4254" s="21"/>
      <c r="HW4254" s="21"/>
      <c r="HX4254" s="21"/>
      <c r="HY4254" s="21"/>
      <c r="HZ4254" s="21"/>
      <c r="IA4254" s="21"/>
      <c r="IB4254" s="21"/>
      <c r="IC4254" s="21"/>
      <c r="ID4254" s="21"/>
      <c r="IE4254" s="21"/>
      <c r="IF4254" s="21"/>
      <c r="IG4254" s="21"/>
      <c r="IH4254" s="21"/>
      <c r="II4254" s="21"/>
      <c r="IJ4254" s="21"/>
      <c r="IK4254" s="21"/>
      <c r="IL4254" s="21"/>
      <c r="IM4254" s="21"/>
      <c r="IN4254" s="21"/>
      <c r="IO4254" s="21"/>
      <c r="IP4254" s="21"/>
      <c r="IQ4254" s="21"/>
      <c r="IR4254" s="21"/>
      <c r="IS4254" s="21"/>
      <c r="IT4254" s="21"/>
      <c r="IU4254" s="21"/>
      <c r="IV4254" s="21"/>
      <c r="IW4254" s="21"/>
      <c r="IX4254" s="21"/>
      <c r="IY4254" s="21"/>
      <c r="IZ4254" s="21"/>
      <c r="JA4254" s="21"/>
      <c r="JB4254" s="21"/>
      <c r="JC4254" s="21"/>
      <c r="JD4254" s="21"/>
      <c r="JE4254" s="21"/>
      <c r="JF4254" s="21"/>
      <c r="JG4254" s="21"/>
      <c r="JH4254" s="21"/>
      <c r="JI4254" s="21"/>
      <c r="JJ4254" s="21"/>
      <c r="JK4254" s="21"/>
      <c r="JL4254" s="21"/>
      <c r="JM4254" s="21"/>
      <c r="JN4254" s="21"/>
      <c r="JO4254" s="21"/>
      <c r="JP4254" s="21"/>
      <c r="JQ4254" s="21"/>
      <c r="JR4254" s="21"/>
      <c r="JS4254" s="21"/>
      <c r="JT4254" s="21"/>
      <c r="JU4254" s="21"/>
      <c r="JV4254" s="21"/>
      <c r="JW4254" s="21"/>
      <c r="JX4254" s="21"/>
      <c r="JY4254" s="21"/>
      <c r="JZ4254" s="21"/>
      <c r="KA4254" s="21"/>
      <c r="KB4254" s="21"/>
      <c r="KC4254" s="21"/>
      <c r="KD4254" s="21"/>
      <c r="KE4254" s="21"/>
      <c r="KF4254" s="21"/>
      <c r="KG4254" s="21"/>
      <c r="KH4254" s="21"/>
      <c r="KI4254" s="21"/>
      <c r="KJ4254" s="21"/>
      <c r="KK4254" s="21"/>
      <c r="KL4254" s="21"/>
      <c r="KM4254" s="21"/>
      <c r="KN4254" s="21"/>
      <c r="KO4254" s="21"/>
      <c r="KP4254" s="21"/>
      <c r="KQ4254" s="21"/>
      <c r="KR4254" s="21"/>
      <c r="KS4254" s="21"/>
      <c r="KT4254" s="21"/>
      <c r="KU4254" s="21"/>
      <c r="KV4254" s="21"/>
      <c r="KW4254" s="21"/>
      <c r="KX4254" s="21"/>
      <c r="KY4254" s="21"/>
      <c r="KZ4254" s="21"/>
      <c r="LA4254" s="21"/>
      <c r="LB4254" s="21"/>
      <c r="LC4254" s="21"/>
      <c r="LD4254" s="21"/>
      <c r="LE4254" s="21"/>
      <c r="LF4254" s="21"/>
      <c r="LG4254" s="21"/>
      <c r="LH4254" s="21"/>
      <c r="LI4254" s="21"/>
      <c r="LJ4254" s="21"/>
      <c r="LK4254" s="21"/>
      <c r="LL4254" s="21"/>
      <c r="LM4254" s="21"/>
      <c r="LN4254" s="21"/>
      <c r="LO4254" s="21"/>
      <c r="LP4254" s="21"/>
      <c r="LQ4254" s="21"/>
      <c r="LR4254" s="21"/>
      <c r="LS4254" s="21"/>
      <c r="LT4254" s="21"/>
      <c r="LU4254" s="21"/>
      <c r="LV4254" s="21"/>
      <c r="LW4254" s="21"/>
      <c r="LX4254" s="21"/>
      <c r="LY4254" s="21"/>
      <c r="LZ4254" s="21"/>
      <c r="MA4254" s="21"/>
      <c r="MB4254" s="21"/>
      <c r="MC4254" s="21"/>
      <c r="MD4254" s="21"/>
      <c r="ME4254" s="21"/>
      <c r="MF4254" s="21"/>
      <c r="MG4254" s="21"/>
      <c r="MH4254" s="21"/>
      <c r="MI4254" s="21"/>
      <c r="MJ4254" s="21"/>
      <c r="MK4254" s="21"/>
      <c r="ML4254" s="21"/>
      <c r="MM4254" s="21"/>
      <c r="MN4254" s="21"/>
      <c r="MO4254" s="21"/>
      <c r="MP4254" s="21"/>
      <c r="MQ4254" s="21"/>
      <c r="MR4254" s="21"/>
      <c r="MS4254" s="21"/>
      <c r="MT4254" s="21"/>
      <c r="MU4254" s="21"/>
      <c r="MV4254" s="21"/>
      <c r="MW4254" s="21"/>
      <c r="MX4254" s="21"/>
      <c r="MY4254" s="21"/>
      <c r="MZ4254" s="21"/>
      <c r="NA4254" s="21"/>
      <c r="NB4254" s="21"/>
      <c r="NC4254" s="21"/>
      <c r="ND4254" s="21"/>
      <c r="NE4254" s="21"/>
      <c r="NF4254" s="21"/>
      <c r="NG4254" s="21"/>
      <c r="NH4254" s="21"/>
      <c r="NI4254" s="21"/>
      <c r="NJ4254" s="21"/>
      <c r="NK4254" s="21"/>
      <c r="NL4254" s="21"/>
      <c r="NM4254" s="21"/>
      <c r="NN4254" s="21"/>
      <c r="NO4254" s="21"/>
      <c r="NP4254" s="21"/>
      <c r="NQ4254" s="21"/>
      <c r="NR4254" s="21"/>
      <c r="NS4254" s="21"/>
      <c r="NT4254" s="21"/>
      <c r="NU4254" s="21"/>
      <c r="NV4254" s="21"/>
      <c r="NW4254" s="21"/>
      <c r="NX4254" s="21"/>
      <c r="NY4254" s="21"/>
      <c r="NZ4254" s="21"/>
      <c r="OA4254" s="21"/>
      <c r="OB4254" s="21"/>
      <c r="OC4254" s="21"/>
      <c r="OD4254" s="21"/>
      <c r="OE4254" s="21"/>
      <c r="OF4254" s="21"/>
      <c r="OG4254" s="21"/>
      <c r="OH4254" s="21"/>
    </row>
    <row r="4255" spans="1:398" s="24" customFormat="1">
      <c r="A4255" s="273"/>
      <c r="B4255" s="267"/>
      <c r="C4255" s="274"/>
      <c r="D4255" s="275"/>
      <c r="E4255" s="275"/>
      <c r="F4255" s="276"/>
      <c r="G4255" s="277"/>
      <c r="H4255" s="298"/>
      <c r="I4255" s="563"/>
      <c r="J4255" s="71"/>
      <c r="K4255" s="21"/>
      <c r="L4255" s="21"/>
      <c r="M4255" s="22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  <c r="Z4255" s="21"/>
      <c r="AA4255" s="21"/>
      <c r="AB4255" s="21"/>
      <c r="AC4255" s="21"/>
      <c r="AD4255" s="21"/>
      <c r="AE4255" s="21"/>
      <c r="AF4255" s="21"/>
      <c r="AG4255" s="21"/>
      <c r="AH4255" s="21"/>
      <c r="AI4255" s="21"/>
      <c r="AJ4255" s="21"/>
      <c r="AK4255" s="21"/>
      <c r="AL4255" s="21"/>
      <c r="AM4255" s="21"/>
      <c r="AN4255" s="21"/>
      <c r="AO4255" s="21"/>
      <c r="AP4255" s="21"/>
      <c r="AQ4255" s="21"/>
      <c r="AR4255" s="21"/>
      <c r="AS4255" s="21"/>
      <c r="AT4255" s="21"/>
      <c r="AU4255" s="21"/>
      <c r="AV4255" s="21"/>
      <c r="AW4255" s="21"/>
      <c r="AX4255" s="21"/>
      <c r="AY4255" s="21"/>
      <c r="AZ4255" s="21"/>
      <c r="BA4255" s="21"/>
      <c r="BB4255" s="21"/>
      <c r="BC4255" s="21"/>
      <c r="BD4255" s="21"/>
      <c r="BE4255" s="21"/>
      <c r="BF4255" s="21"/>
      <c r="BG4255" s="21"/>
      <c r="BH4255" s="21"/>
      <c r="BI4255" s="21"/>
      <c r="BJ4255" s="21"/>
      <c r="BK4255" s="21"/>
      <c r="BL4255" s="21"/>
      <c r="BM4255" s="21"/>
      <c r="BN4255" s="21"/>
      <c r="BO4255" s="21"/>
      <c r="BP4255" s="21"/>
      <c r="BQ4255" s="21"/>
      <c r="BR4255" s="21"/>
      <c r="BS4255" s="21"/>
      <c r="BT4255" s="21"/>
      <c r="BU4255" s="21"/>
      <c r="BV4255" s="21"/>
      <c r="BW4255" s="21"/>
      <c r="BX4255" s="21"/>
      <c r="BY4255" s="21"/>
      <c r="BZ4255" s="21"/>
      <c r="CA4255" s="21"/>
      <c r="CB4255" s="21"/>
      <c r="CC4255" s="21"/>
      <c r="CD4255" s="21"/>
      <c r="CE4255" s="21"/>
      <c r="CF4255" s="21"/>
      <c r="CG4255" s="21"/>
      <c r="CH4255" s="21"/>
      <c r="CI4255" s="21"/>
      <c r="CJ4255" s="21"/>
      <c r="CK4255" s="21"/>
      <c r="CL4255" s="21"/>
      <c r="CM4255" s="21"/>
      <c r="CN4255" s="21"/>
      <c r="CO4255" s="21"/>
      <c r="CP4255" s="21"/>
      <c r="CQ4255" s="21"/>
      <c r="CR4255" s="21"/>
      <c r="CS4255" s="21"/>
      <c r="CT4255" s="21"/>
      <c r="CU4255" s="21"/>
      <c r="CV4255" s="21"/>
      <c r="CW4255" s="21"/>
      <c r="CX4255" s="21"/>
      <c r="CY4255" s="21"/>
      <c r="CZ4255" s="21"/>
      <c r="DA4255" s="21"/>
      <c r="DB4255" s="21"/>
      <c r="DC4255" s="21"/>
      <c r="DD4255" s="21"/>
      <c r="DE4255" s="21"/>
      <c r="DF4255" s="21"/>
      <c r="DG4255" s="21"/>
      <c r="DH4255" s="21"/>
      <c r="DI4255" s="21"/>
      <c r="DJ4255" s="21"/>
      <c r="DK4255" s="21"/>
      <c r="DL4255" s="21"/>
      <c r="DM4255" s="21"/>
      <c r="DN4255" s="21"/>
      <c r="DO4255" s="21"/>
      <c r="DP4255" s="21"/>
      <c r="DQ4255" s="21"/>
      <c r="DR4255" s="21"/>
      <c r="DS4255" s="21"/>
      <c r="DT4255" s="21"/>
      <c r="DU4255" s="21"/>
      <c r="DV4255" s="21"/>
      <c r="DW4255" s="21"/>
      <c r="DX4255" s="21"/>
      <c r="DY4255" s="21"/>
      <c r="DZ4255" s="21"/>
      <c r="EA4255" s="21"/>
      <c r="EB4255" s="21"/>
      <c r="EC4255" s="21"/>
      <c r="ED4255" s="21"/>
      <c r="EE4255" s="21"/>
      <c r="EF4255" s="21"/>
      <c r="EG4255" s="21"/>
      <c r="EH4255" s="21"/>
      <c r="EI4255" s="21"/>
      <c r="EJ4255" s="21"/>
      <c r="EK4255" s="21"/>
      <c r="EL4255" s="21"/>
      <c r="EM4255" s="21"/>
      <c r="EN4255" s="21"/>
      <c r="EO4255" s="21"/>
      <c r="EP4255" s="21"/>
      <c r="EQ4255" s="21"/>
      <c r="ER4255" s="21"/>
      <c r="ES4255" s="21"/>
      <c r="ET4255" s="21"/>
      <c r="EU4255" s="21"/>
      <c r="EV4255" s="21"/>
      <c r="EW4255" s="21"/>
      <c r="EX4255" s="21"/>
      <c r="EY4255" s="21"/>
      <c r="EZ4255" s="21"/>
      <c r="FA4255" s="21"/>
      <c r="FB4255" s="21"/>
      <c r="FC4255" s="21"/>
      <c r="FD4255" s="21"/>
      <c r="FE4255" s="21"/>
      <c r="FF4255" s="21"/>
      <c r="FG4255" s="21"/>
      <c r="FH4255" s="21"/>
      <c r="FI4255" s="21"/>
      <c r="FJ4255" s="21"/>
      <c r="FK4255" s="21"/>
      <c r="FL4255" s="21"/>
      <c r="FM4255" s="21"/>
      <c r="FN4255" s="21"/>
      <c r="FO4255" s="21"/>
      <c r="FP4255" s="21"/>
      <c r="FQ4255" s="21"/>
      <c r="FR4255" s="21"/>
      <c r="FS4255" s="21"/>
      <c r="FT4255" s="21"/>
      <c r="FU4255" s="21"/>
      <c r="FV4255" s="21"/>
      <c r="FW4255" s="21"/>
      <c r="FX4255" s="21"/>
      <c r="FY4255" s="21"/>
      <c r="FZ4255" s="21"/>
      <c r="GA4255" s="21"/>
      <c r="GB4255" s="21"/>
      <c r="GC4255" s="21"/>
      <c r="GD4255" s="21"/>
      <c r="GE4255" s="21"/>
      <c r="GF4255" s="21"/>
      <c r="GG4255" s="21"/>
      <c r="GH4255" s="21"/>
      <c r="GI4255" s="21"/>
      <c r="GJ4255" s="21"/>
      <c r="GK4255" s="21"/>
      <c r="GL4255" s="21"/>
      <c r="GM4255" s="21"/>
      <c r="GN4255" s="21"/>
      <c r="GO4255" s="21"/>
      <c r="GP4255" s="21"/>
      <c r="GQ4255" s="21"/>
      <c r="GR4255" s="21"/>
      <c r="GS4255" s="21"/>
      <c r="GT4255" s="21"/>
      <c r="GU4255" s="21"/>
      <c r="GV4255" s="21"/>
      <c r="GW4255" s="21"/>
      <c r="GX4255" s="21"/>
      <c r="GY4255" s="21"/>
      <c r="GZ4255" s="21"/>
      <c r="HA4255" s="21"/>
      <c r="HB4255" s="21"/>
      <c r="HC4255" s="21"/>
      <c r="HD4255" s="21"/>
      <c r="HE4255" s="21"/>
      <c r="HF4255" s="21"/>
      <c r="HG4255" s="21"/>
      <c r="HH4255" s="21"/>
      <c r="HI4255" s="21"/>
      <c r="HJ4255" s="21"/>
      <c r="HK4255" s="21"/>
      <c r="HL4255" s="21"/>
      <c r="HM4255" s="21"/>
      <c r="HN4255" s="21"/>
      <c r="HO4255" s="21"/>
      <c r="HP4255" s="21"/>
      <c r="HQ4255" s="21"/>
      <c r="HR4255" s="21"/>
      <c r="HS4255" s="21"/>
      <c r="HT4255" s="21"/>
      <c r="HU4255" s="21"/>
      <c r="HV4255" s="21"/>
      <c r="HW4255" s="21"/>
      <c r="HX4255" s="21"/>
      <c r="HY4255" s="21"/>
      <c r="HZ4255" s="21"/>
      <c r="IA4255" s="21"/>
      <c r="IB4255" s="21"/>
      <c r="IC4255" s="21"/>
      <c r="ID4255" s="21"/>
      <c r="IE4255" s="21"/>
      <c r="IF4255" s="21"/>
      <c r="IG4255" s="21"/>
      <c r="IH4255" s="21"/>
      <c r="II4255" s="21"/>
      <c r="IJ4255" s="21"/>
      <c r="IK4255" s="21"/>
      <c r="IL4255" s="21"/>
      <c r="IM4255" s="21"/>
      <c r="IN4255" s="21"/>
      <c r="IO4255" s="21"/>
      <c r="IP4255" s="21"/>
      <c r="IQ4255" s="21"/>
      <c r="IR4255" s="21"/>
      <c r="IS4255" s="21"/>
      <c r="IT4255" s="21"/>
      <c r="IU4255" s="21"/>
      <c r="IV4255" s="21"/>
      <c r="IW4255" s="21"/>
      <c r="IX4255" s="21"/>
      <c r="IY4255" s="21"/>
      <c r="IZ4255" s="21"/>
      <c r="JA4255" s="21"/>
      <c r="JB4255" s="21"/>
      <c r="JC4255" s="21"/>
      <c r="JD4255" s="21"/>
      <c r="JE4255" s="21"/>
      <c r="JF4255" s="21"/>
      <c r="JG4255" s="21"/>
      <c r="JH4255" s="21"/>
      <c r="JI4255" s="21"/>
      <c r="JJ4255" s="21"/>
      <c r="JK4255" s="21"/>
      <c r="JL4255" s="21"/>
      <c r="JM4255" s="21"/>
      <c r="JN4255" s="21"/>
      <c r="JO4255" s="21"/>
      <c r="JP4255" s="21"/>
      <c r="JQ4255" s="21"/>
      <c r="JR4255" s="21"/>
      <c r="JS4255" s="21"/>
      <c r="JT4255" s="21"/>
      <c r="JU4255" s="21"/>
      <c r="JV4255" s="21"/>
      <c r="JW4255" s="21"/>
      <c r="JX4255" s="21"/>
      <c r="JY4255" s="21"/>
      <c r="JZ4255" s="21"/>
      <c r="KA4255" s="21"/>
      <c r="KB4255" s="21"/>
      <c r="KC4255" s="21"/>
      <c r="KD4255" s="21"/>
      <c r="KE4255" s="21"/>
      <c r="KF4255" s="21"/>
      <c r="KG4255" s="21"/>
      <c r="KH4255" s="21"/>
      <c r="KI4255" s="21"/>
      <c r="KJ4255" s="21"/>
      <c r="KK4255" s="21"/>
      <c r="KL4255" s="21"/>
      <c r="KM4255" s="21"/>
      <c r="KN4255" s="21"/>
      <c r="KO4255" s="21"/>
      <c r="KP4255" s="21"/>
      <c r="KQ4255" s="21"/>
      <c r="KR4255" s="21"/>
      <c r="KS4255" s="21"/>
      <c r="KT4255" s="21"/>
      <c r="KU4255" s="21"/>
      <c r="KV4255" s="21"/>
      <c r="KW4255" s="21"/>
      <c r="KX4255" s="21"/>
      <c r="KY4255" s="21"/>
      <c r="KZ4255" s="21"/>
      <c r="LA4255" s="21"/>
      <c r="LB4255" s="21"/>
      <c r="LC4255" s="21"/>
      <c r="LD4255" s="21"/>
      <c r="LE4255" s="21"/>
      <c r="LF4255" s="21"/>
      <c r="LG4255" s="21"/>
      <c r="LH4255" s="21"/>
      <c r="LI4255" s="21"/>
      <c r="LJ4255" s="21"/>
      <c r="LK4255" s="21"/>
      <c r="LL4255" s="21"/>
      <c r="LM4255" s="21"/>
      <c r="LN4255" s="21"/>
      <c r="LO4255" s="21"/>
      <c r="LP4255" s="21"/>
      <c r="LQ4255" s="21"/>
      <c r="LR4255" s="21"/>
      <c r="LS4255" s="21"/>
      <c r="LT4255" s="21"/>
      <c r="LU4255" s="21"/>
      <c r="LV4255" s="21"/>
      <c r="LW4255" s="21"/>
      <c r="LX4255" s="21"/>
      <c r="LY4255" s="21"/>
      <c r="LZ4255" s="21"/>
      <c r="MA4255" s="21"/>
      <c r="MB4255" s="21"/>
      <c r="MC4255" s="21"/>
      <c r="MD4255" s="21"/>
      <c r="ME4255" s="21"/>
      <c r="MF4255" s="21"/>
      <c r="MG4255" s="21"/>
      <c r="MH4255" s="21"/>
      <c r="MI4255" s="21"/>
      <c r="MJ4255" s="21"/>
      <c r="MK4255" s="21"/>
      <c r="ML4255" s="21"/>
      <c r="MM4255" s="21"/>
      <c r="MN4255" s="21"/>
      <c r="MO4255" s="21"/>
      <c r="MP4255" s="21"/>
      <c r="MQ4255" s="21"/>
      <c r="MR4255" s="21"/>
      <c r="MS4255" s="21"/>
      <c r="MT4255" s="21"/>
      <c r="MU4255" s="21"/>
      <c r="MV4255" s="21"/>
      <c r="MW4255" s="21"/>
      <c r="MX4255" s="21"/>
      <c r="MY4255" s="21"/>
      <c r="MZ4255" s="21"/>
      <c r="NA4255" s="21"/>
      <c r="NB4255" s="21"/>
      <c r="NC4255" s="21"/>
      <c r="ND4255" s="21"/>
      <c r="NE4255" s="21"/>
      <c r="NF4255" s="21"/>
      <c r="NG4255" s="21"/>
      <c r="NH4255" s="21"/>
      <c r="NI4255" s="21"/>
      <c r="NJ4255" s="21"/>
      <c r="NK4255" s="21"/>
      <c r="NL4255" s="21"/>
      <c r="NM4255" s="21"/>
      <c r="NN4255" s="21"/>
      <c r="NO4255" s="21"/>
      <c r="NP4255" s="21"/>
      <c r="NQ4255" s="21"/>
      <c r="NR4255" s="21"/>
      <c r="NS4255" s="21"/>
      <c r="NT4255" s="21"/>
      <c r="NU4255" s="21"/>
      <c r="NV4255" s="21"/>
      <c r="NW4255" s="21"/>
      <c r="NX4255" s="21"/>
      <c r="NY4255" s="21"/>
      <c r="NZ4255" s="21"/>
      <c r="OA4255" s="21"/>
      <c r="OB4255" s="21"/>
      <c r="OC4255" s="21"/>
      <c r="OD4255" s="21"/>
      <c r="OE4255" s="21"/>
      <c r="OF4255" s="21"/>
      <c r="OG4255" s="21"/>
      <c r="OH4255" s="21"/>
    </row>
    <row r="4256" spans="1:398" s="24" customFormat="1">
      <c r="A4256" s="273"/>
      <c r="B4256" s="267"/>
      <c r="C4256" s="274"/>
      <c r="D4256" s="275"/>
      <c r="E4256" s="275"/>
      <c r="F4256" s="276"/>
      <c r="G4256" s="277"/>
      <c r="H4256" s="298"/>
      <c r="I4256" s="563"/>
      <c r="J4256" s="71"/>
      <c r="K4256" s="21"/>
      <c r="L4256" s="21"/>
      <c r="M4256" s="22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  <c r="Z4256" s="21"/>
      <c r="AA4256" s="21"/>
      <c r="AB4256" s="21"/>
      <c r="AC4256" s="21"/>
      <c r="AD4256" s="21"/>
      <c r="AE4256" s="21"/>
      <c r="AF4256" s="21"/>
      <c r="AG4256" s="21"/>
      <c r="AH4256" s="21"/>
      <c r="AI4256" s="21"/>
      <c r="AJ4256" s="21"/>
      <c r="AK4256" s="21"/>
      <c r="AL4256" s="21"/>
      <c r="AM4256" s="21"/>
      <c r="AN4256" s="21"/>
      <c r="AO4256" s="21"/>
      <c r="AP4256" s="21"/>
      <c r="AQ4256" s="21"/>
      <c r="AR4256" s="21"/>
      <c r="AS4256" s="21"/>
      <c r="AT4256" s="21"/>
      <c r="AU4256" s="21"/>
      <c r="AV4256" s="21"/>
      <c r="AW4256" s="21"/>
      <c r="AX4256" s="21"/>
      <c r="AY4256" s="21"/>
      <c r="AZ4256" s="21"/>
      <c r="BA4256" s="21"/>
      <c r="BB4256" s="21"/>
      <c r="BC4256" s="21"/>
      <c r="BD4256" s="21"/>
      <c r="BE4256" s="21"/>
      <c r="BF4256" s="21"/>
      <c r="BG4256" s="21"/>
      <c r="BH4256" s="21"/>
      <c r="BI4256" s="21"/>
      <c r="BJ4256" s="21"/>
      <c r="BK4256" s="21"/>
      <c r="BL4256" s="21"/>
      <c r="BM4256" s="21"/>
      <c r="BN4256" s="21"/>
      <c r="BO4256" s="21"/>
      <c r="BP4256" s="21"/>
      <c r="BQ4256" s="21"/>
      <c r="BR4256" s="21"/>
      <c r="BS4256" s="21"/>
      <c r="BT4256" s="21"/>
      <c r="BU4256" s="21"/>
      <c r="BV4256" s="21"/>
      <c r="BW4256" s="21"/>
      <c r="BX4256" s="21"/>
      <c r="BY4256" s="21"/>
      <c r="BZ4256" s="21"/>
      <c r="CA4256" s="21"/>
      <c r="CB4256" s="21"/>
      <c r="CC4256" s="21"/>
      <c r="CD4256" s="21"/>
      <c r="CE4256" s="21"/>
      <c r="CF4256" s="21"/>
      <c r="CG4256" s="21"/>
      <c r="CH4256" s="21"/>
      <c r="CI4256" s="21"/>
      <c r="CJ4256" s="21"/>
      <c r="CK4256" s="21"/>
      <c r="CL4256" s="21"/>
      <c r="CM4256" s="21"/>
      <c r="CN4256" s="21"/>
      <c r="CO4256" s="21"/>
      <c r="CP4256" s="21"/>
      <c r="CQ4256" s="21"/>
      <c r="CR4256" s="21"/>
      <c r="CS4256" s="21"/>
      <c r="CT4256" s="21"/>
      <c r="CU4256" s="21"/>
      <c r="CV4256" s="21"/>
      <c r="CW4256" s="21"/>
      <c r="CX4256" s="21"/>
      <c r="CY4256" s="21"/>
      <c r="CZ4256" s="21"/>
      <c r="DA4256" s="21"/>
      <c r="DB4256" s="21"/>
      <c r="DC4256" s="21"/>
      <c r="DD4256" s="21"/>
      <c r="DE4256" s="21"/>
      <c r="DF4256" s="21"/>
      <c r="DG4256" s="21"/>
      <c r="DH4256" s="21"/>
      <c r="DI4256" s="21"/>
      <c r="DJ4256" s="21"/>
      <c r="DK4256" s="21"/>
      <c r="DL4256" s="21"/>
      <c r="DM4256" s="21"/>
      <c r="DN4256" s="21"/>
      <c r="DO4256" s="21"/>
      <c r="DP4256" s="21"/>
      <c r="DQ4256" s="21"/>
      <c r="DR4256" s="21"/>
      <c r="DS4256" s="21"/>
      <c r="DT4256" s="21"/>
      <c r="DU4256" s="21"/>
      <c r="DV4256" s="21"/>
      <c r="DW4256" s="21"/>
      <c r="DX4256" s="21"/>
      <c r="DY4256" s="21"/>
      <c r="DZ4256" s="21"/>
      <c r="EA4256" s="21"/>
      <c r="EB4256" s="21"/>
      <c r="EC4256" s="21"/>
      <c r="ED4256" s="21"/>
      <c r="EE4256" s="21"/>
      <c r="EF4256" s="21"/>
      <c r="EG4256" s="21"/>
      <c r="EH4256" s="21"/>
      <c r="EI4256" s="21"/>
      <c r="EJ4256" s="21"/>
      <c r="EK4256" s="21"/>
      <c r="EL4256" s="21"/>
      <c r="EM4256" s="21"/>
      <c r="EN4256" s="21"/>
      <c r="EO4256" s="21"/>
      <c r="EP4256" s="21"/>
      <c r="EQ4256" s="21"/>
      <c r="ER4256" s="21"/>
      <c r="ES4256" s="21"/>
      <c r="ET4256" s="21"/>
      <c r="EU4256" s="21"/>
      <c r="EV4256" s="21"/>
      <c r="EW4256" s="21"/>
      <c r="EX4256" s="21"/>
      <c r="EY4256" s="21"/>
      <c r="EZ4256" s="21"/>
      <c r="FA4256" s="21"/>
      <c r="FB4256" s="21"/>
      <c r="FC4256" s="21"/>
      <c r="FD4256" s="21"/>
      <c r="FE4256" s="21"/>
      <c r="FF4256" s="21"/>
      <c r="FG4256" s="21"/>
      <c r="FH4256" s="21"/>
      <c r="FI4256" s="21"/>
      <c r="FJ4256" s="21"/>
      <c r="FK4256" s="21"/>
      <c r="FL4256" s="21"/>
      <c r="FM4256" s="21"/>
      <c r="FN4256" s="21"/>
      <c r="FO4256" s="21"/>
      <c r="FP4256" s="21"/>
      <c r="FQ4256" s="21"/>
      <c r="FR4256" s="21"/>
      <c r="FS4256" s="21"/>
      <c r="FT4256" s="21"/>
      <c r="FU4256" s="21"/>
      <c r="FV4256" s="21"/>
      <c r="FW4256" s="21"/>
      <c r="FX4256" s="21"/>
      <c r="FY4256" s="21"/>
      <c r="FZ4256" s="21"/>
      <c r="GA4256" s="21"/>
      <c r="GB4256" s="21"/>
      <c r="GC4256" s="21"/>
      <c r="GD4256" s="21"/>
      <c r="GE4256" s="21"/>
      <c r="GF4256" s="21"/>
      <c r="GG4256" s="21"/>
      <c r="GH4256" s="21"/>
      <c r="GI4256" s="21"/>
      <c r="GJ4256" s="21"/>
      <c r="GK4256" s="21"/>
      <c r="GL4256" s="21"/>
      <c r="GM4256" s="21"/>
      <c r="GN4256" s="21"/>
      <c r="GO4256" s="21"/>
      <c r="GP4256" s="21"/>
      <c r="GQ4256" s="21"/>
      <c r="GR4256" s="21"/>
      <c r="GS4256" s="21"/>
      <c r="GT4256" s="21"/>
      <c r="GU4256" s="21"/>
      <c r="GV4256" s="21"/>
      <c r="GW4256" s="21"/>
      <c r="GX4256" s="21"/>
      <c r="GY4256" s="21"/>
      <c r="GZ4256" s="21"/>
      <c r="HA4256" s="21"/>
      <c r="HB4256" s="21"/>
      <c r="HC4256" s="21"/>
      <c r="HD4256" s="21"/>
      <c r="HE4256" s="21"/>
      <c r="HF4256" s="21"/>
      <c r="HG4256" s="21"/>
      <c r="HH4256" s="21"/>
      <c r="HI4256" s="21"/>
      <c r="HJ4256" s="21"/>
      <c r="HK4256" s="21"/>
      <c r="HL4256" s="21"/>
      <c r="HM4256" s="21"/>
      <c r="HN4256" s="21"/>
      <c r="HO4256" s="21"/>
      <c r="HP4256" s="21"/>
      <c r="HQ4256" s="21"/>
      <c r="HR4256" s="21"/>
      <c r="HS4256" s="21"/>
      <c r="HT4256" s="21"/>
      <c r="HU4256" s="21"/>
      <c r="HV4256" s="21"/>
      <c r="HW4256" s="21"/>
      <c r="HX4256" s="21"/>
      <c r="HY4256" s="21"/>
      <c r="HZ4256" s="21"/>
      <c r="IA4256" s="21"/>
      <c r="IB4256" s="21"/>
      <c r="IC4256" s="21"/>
      <c r="ID4256" s="21"/>
      <c r="IE4256" s="21"/>
      <c r="IF4256" s="21"/>
      <c r="IG4256" s="21"/>
      <c r="IH4256" s="21"/>
      <c r="II4256" s="21"/>
      <c r="IJ4256" s="21"/>
      <c r="IK4256" s="21"/>
      <c r="IL4256" s="21"/>
      <c r="IM4256" s="21"/>
      <c r="IN4256" s="21"/>
      <c r="IO4256" s="21"/>
      <c r="IP4256" s="21"/>
      <c r="IQ4256" s="21"/>
      <c r="IR4256" s="21"/>
      <c r="IS4256" s="21"/>
      <c r="IT4256" s="21"/>
      <c r="IU4256" s="21"/>
      <c r="IV4256" s="21"/>
      <c r="IW4256" s="21"/>
      <c r="IX4256" s="21"/>
      <c r="IY4256" s="21"/>
      <c r="IZ4256" s="21"/>
      <c r="JA4256" s="21"/>
      <c r="JB4256" s="21"/>
      <c r="JC4256" s="21"/>
      <c r="JD4256" s="21"/>
      <c r="JE4256" s="21"/>
      <c r="JF4256" s="21"/>
      <c r="JG4256" s="21"/>
      <c r="JH4256" s="21"/>
      <c r="JI4256" s="21"/>
      <c r="JJ4256" s="21"/>
      <c r="JK4256" s="21"/>
      <c r="JL4256" s="21"/>
      <c r="JM4256" s="21"/>
      <c r="JN4256" s="21"/>
      <c r="JO4256" s="21"/>
      <c r="JP4256" s="21"/>
      <c r="JQ4256" s="21"/>
      <c r="JR4256" s="21"/>
      <c r="JS4256" s="21"/>
      <c r="JT4256" s="21"/>
      <c r="JU4256" s="21"/>
      <c r="JV4256" s="21"/>
      <c r="JW4256" s="21"/>
      <c r="JX4256" s="21"/>
      <c r="JY4256" s="21"/>
      <c r="JZ4256" s="21"/>
      <c r="KA4256" s="21"/>
      <c r="KB4256" s="21"/>
      <c r="KC4256" s="21"/>
      <c r="KD4256" s="21"/>
      <c r="KE4256" s="21"/>
      <c r="KF4256" s="21"/>
      <c r="KG4256" s="21"/>
      <c r="KH4256" s="21"/>
      <c r="KI4256" s="21"/>
      <c r="KJ4256" s="21"/>
      <c r="KK4256" s="21"/>
      <c r="KL4256" s="21"/>
      <c r="KM4256" s="21"/>
      <c r="KN4256" s="21"/>
      <c r="KO4256" s="21"/>
      <c r="KP4256" s="21"/>
      <c r="KQ4256" s="21"/>
      <c r="KR4256" s="21"/>
      <c r="KS4256" s="21"/>
      <c r="KT4256" s="21"/>
      <c r="KU4256" s="21"/>
      <c r="KV4256" s="21"/>
      <c r="KW4256" s="21"/>
      <c r="KX4256" s="21"/>
      <c r="KY4256" s="21"/>
      <c r="KZ4256" s="21"/>
      <c r="LA4256" s="21"/>
      <c r="LB4256" s="21"/>
      <c r="LC4256" s="21"/>
      <c r="LD4256" s="21"/>
      <c r="LE4256" s="21"/>
      <c r="LF4256" s="21"/>
      <c r="LG4256" s="21"/>
      <c r="LH4256" s="21"/>
      <c r="LI4256" s="21"/>
      <c r="LJ4256" s="21"/>
      <c r="LK4256" s="21"/>
      <c r="LL4256" s="21"/>
      <c r="LM4256" s="21"/>
      <c r="LN4256" s="21"/>
      <c r="LO4256" s="21"/>
      <c r="LP4256" s="21"/>
      <c r="LQ4256" s="21"/>
      <c r="LR4256" s="21"/>
      <c r="LS4256" s="21"/>
      <c r="LT4256" s="21"/>
      <c r="LU4256" s="21"/>
      <c r="LV4256" s="21"/>
      <c r="LW4256" s="21"/>
      <c r="LX4256" s="21"/>
      <c r="LY4256" s="21"/>
      <c r="LZ4256" s="21"/>
      <c r="MA4256" s="21"/>
      <c r="MB4256" s="21"/>
      <c r="MC4256" s="21"/>
      <c r="MD4256" s="21"/>
      <c r="ME4256" s="21"/>
      <c r="MF4256" s="21"/>
      <c r="MG4256" s="21"/>
      <c r="MH4256" s="21"/>
      <c r="MI4256" s="21"/>
      <c r="MJ4256" s="21"/>
      <c r="MK4256" s="21"/>
      <c r="ML4256" s="21"/>
      <c r="MM4256" s="21"/>
      <c r="MN4256" s="21"/>
      <c r="MO4256" s="21"/>
      <c r="MP4256" s="21"/>
      <c r="MQ4256" s="21"/>
      <c r="MR4256" s="21"/>
      <c r="MS4256" s="21"/>
      <c r="MT4256" s="21"/>
      <c r="MU4256" s="21"/>
      <c r="MV4256" s="21"/>
      <c r="MW4256" s="21"/>
      <c r="MX4256" s="21"/>
      <c r="MY4256" s="21"/>
      <c r="MZ4256" s="21"/>
      <c r="NA4256" s="21"/>
      <c r="NB4256" s="21"/>
      <c r="NC4256" s="21"/>
      <c r="ND4256" s="21"/>
      <c r="NE4256" s="21"/>
      <c r="NF4256" s="21"/>
      <c r="NG4256" s="21"/>
      <c r="NH4256" s="21"/>
      <c r="NI4256" s="21"/>
      <c r="NJ4256" s="21"/>
      <c r="NK4256" s="21"/>
      <c r="NL4256" s="21"/>
      <c r="NM4256" s="21"/>
      <c r="NN4256" s="21"/>
      <c r="NO4256" s="21"/>
      <c r="NP4256" s="21"/>
      <c r="NQ4256" s="21"/>
      <c r="NR4256" s="21"/>
      <c r="NS4256" s="21"/>
      <c r="NT4256" s="21"/>
      <c r="NU4256" s="21"/>
      <c r="NV4256" s="21"/>
      <c r="NW4256" s="21"/>
      <c r="NX4256" s="21"/>
      <c r="NY4256" s="21"/>
      <c r="NZ4256" s="21"/>
      <c r="OA4256" s="21"/>
      <c r="OB4256" s="21"/>
      <c r="OC4256" s="21"/>
      <c r="OD4256" s="21"/>
      <c r="OE4256" s="21"/>
      <c r="OF4256" s="21"/>
      <c r="OG4256" s="21"/>
      <c r="OH4256" s="21"/>
    </row>
    <row r="4257" spans="1:398" s="24" customFormat="1">
      <c r="A4257" s="273"/>
      <c r="B4257" s="267"/>
      <c r="C4257" s="274"/>
      <c r="D4257" s="275"/>
      <c r="E4257" s="275"/>
      <c r="F4257" s="276"/>
      <c r="G4257" s="277"/>
      <c r="H4257" s="298"/>
      <c r="I4257" s="563"/>
      <c r="J4257" s="71"/>
      <c r="K4257" s="21"/>
      <c r="L4257" s="21"/>
      <c r="M4257" s="22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  <c r="Z4257" s="21"/>
      <c r="AA4257" s="21"/>
      <c r="AB4257" s="21"/>
      <c r="AC4257" s="21"/>
      <c r="AD4257" s="21"/>
      <c r="AE4257" s="21"/>
      <c r="AF4257" s="21"/>
      <c r="AG4257" s="21"/>
      <c r="AH4257" s="21"/>
      <c r="AI4257" s="21"/>
      <c r="AJ4257" s="21"/>
      <c r="AK4257" s="21"/>
      <c r="AL4257" s="21"/>
      <c r="AM4257" s="21"/>
      <c r="AN4257" s="21"/>
      <c r="AO4257" s="21"/>
      <c r="AP4257" s="21"/>
      <c r="AQ4257" s="21"/>
      <c r="AR4257" s="21"/>
      <c r="AS4257" s="21"/>
      <c r="AT4257" s="21"/>
      <c r="AU4257" s="21"/>
      <c r="AV4257" s="21"/>
      <c r="AW4257" s="21"/>
      <c r="AX4257" s="21"/>
      <c r="AY4257" s="21"/>
      <c r="AZ4257" s="21"/>
      <c r="BA4257" s="21"/>
      <c r="BB4257" s="21"/>
      <c r="BC4257" s="21"/>
      <c r="BD4257" s="21"/>
      <c r="BE4257" s="21"/>
      <c r="BF4257" s="21"/>
      <c r="BG4257" s="21"/>
      <c r="BH4257" s="21"/>
      <c r="BI4257" s="21"/>
      <c r="BJ4257" s="21"/>
      <c r="BK4257" s="21"/>
      <c r="BL4257" s="21"/>
      <c r="BM4257" s="21"/>
      <c r="BN4257" s="21"/>
      <c r="BO4257" s="21"/>
      <c r="BP4257" s="21"/>
      <c r="BQ4257" s="21"/>
      <c r="BR4257" s="21"/>
      <c r="BS4257" s="21"/>
      <c r="BT4257" s="21"/>
      <c r="BU4257" s="21"/>
      <c r="BV4257" s="21"/>
      <c r="BW4257" s="21"/>
      <c r="BX4257" s="21"/>
      <c r="BY4257" s="21"/>
      <c r="BZ4257" s="21"/>
      <c r="CA4257" s="21"/>
      <c r="CB4257" s="21"/>
      <c r="CC4257" s="21"/>
      <c r="CD4257" s="21"/>
      <c r="CE4257" s="21"/>
      <c r="CF4257" s="21"/>
      <c r="CG4257" s="21"/>
      <c r="CH4257" s="21"/>
      <c r="CI4257" s="21"/>
      <c r="CJ4257" s="21"/>
      <c r="CK4257" s="21"/>
      <c r="CL4257" s="21"/>
      <c r="CM4257" s="21"/>
      <c r="CN4257" s="21"/>
      <c r="CO4257" s="21"/>
      <c r="CP4257" s="21"/>
      <c r="CQ4257" s="21"/>
      <c r="CR4257" s="21"/>
      <c r="CS4257" s="21"/>
      <c r="CT4257" s="21"/>
      <c r="CU4257" s="21"/>
      <c r="CV4257" s="21"/>
      <c r="CW4257" s="21"/>
      <c r="CX4257" s="21"/>
      <c r="CY4257" s="21"/>
      <c r="CZ4257" s="21"/>
      <c r="DA4257" s="21"/>
      <c r="DB4257" s="21"/>
      <c r="DC4257" s="21"/>
      <c r="DD4257" s="21"/>
      <c r="DE4257" s="21"/>
      <c r="DF4257" s="21"/>
      <c r="DG4257" s="21"/>
      <c r="DH4257" s="21"/>
      <c r="DI4257" s="21"/>
      <c r="DJ4257" s="21"/>
      <c r="DK4257" s="21"/>
      <c r="DL4257" s="21"/>
      <c r="DM4257" s="21"/>
      <c r="DN4257" s="21"/>
      <c r="DO4257" s="21"/>
      <c r="DP4257" s="21"/>
      <c r="DQ4257" s="21"/>
      <c r="DR4257" s="21"/>
      <c r="DS4257" s="21"/>
      <c r="DT4257" s="21"/>
      <c r="DU4257" s="21"/>
      <c r="DV4257" s="21"/>
      <c r="DW4257" s="21"/>
      <c r="DX4257" s="21"/>
      <c r="DY4257" s="21"/>
      <c r="DZ4257" s="21"/>
      <c r="EA4257" s="21"/>
      <c r="EB4257" s="21"/>
      <c r="EC4257" s="21"/>
      <c r="ED4257" s="21"/>
      <c r="EE4257" s="21"/>
      <c r="EF4257" s="21"/>
      <c r="EG4257" s="21"/>
      <c r="EH4257" s="21"/>
      <c r="EI4257" s="21"/>
      <c r="EJ4257" s="21"/>
      <c r="EK4257" s="21"/>
      <c r="EL4257" s="21"/>
      <c r="EM4257" s="21"/>
      <c r="EN4257" s="21"/>
      <c r="EO4257" s="21"/>
      <c r="EP4257" s="21"/>
      <c r="EQ4257" s="21"/>
      <c r="ER4257" s="21"/>
      <c r="ES4257" s="21"/>
      <c r="ET4257" s="21"/>
      <c r="EU4257" s="21"/>
      <c r="EV4257" s="21"/>
      <c r="EW4257" s="21"/>
      <c r="EX4257" s="21"/>
      <c r="EY4257" s="21"/>
      <c r="EZ4257" s="21"/>
      <c r="FA4257" s="21"/>
      <c r="FB4257" s="21"/>
      <c r="FC4257" s="21"/>
      <c r="FD4257" s="21"/>
      <c r="FE4257" s="21"/>
      <c r="FF4257" s="21"/>
      <c r="FG4257" s="21"/>
      <c r="FH4257" s="21"/>
      <c r="FI4257" s="21"/>
      <c r="FJ4257" s="21"/>
      <c r="FK4257" s="21"/>
      <c r="FL4257" s="21"/>
      <c r="FM4257" s="21"/>
      <c r="FN4257" s="21"/>
      <c r="FO4257" s="21"/>
      <c r="FP4257" s="21"/>
      <c r="FQ4257" s="21"/>
      <c r="FR4257" s="21"/>
      <c r="FS4257" s="21"/>
      <c r="FT4257" s="21"/>
      <c r="FU4257" s="21"/>
      <c r="FV4257" s="21"/>
      <c r="FW4257" s="21"/>
      <c r="FX4257" s="21"/>
      <c r="FY4257" s="21"/>
      <c r="FZ4257" s="21"/>
      <c r="GA4257" s="21"/>
      <c r="GB4257" s="21"/>
      <c r="GC4257" s="21"/>
      <c r="GD4257" s="21"/>
      <c r="GE4257" s="21"/>
      <c r="GF4257" s="21"/>
      <c r="GG4257" s="21"/>
      <c r="GH4257" s="21"/>
      <c r="GI4257" s="21"/>
      <c r="GJ4257" s="21"/>
      <c r="GK4257" s="21"/>
      <c r="GL4257" s="21"/>
      <c r="GM4257" s="21"/>
      <c r="GN4257" s="21"/>
      <c r="GO4257" s="21"/>
      <c r="GP4257" s="21"/>
      <c r="GQ4257" s="21"/>
      <c r="GR4257" s="21"/>
      <c r="GS4257" s="21"/>
      <c r="GT4257" s="21"/>
      <c r="GU4257" s="21"/>
      <c r="GV4257" s="21"/>
      <c r="GW4257" s="21"/>
      <c r="GX4257" s="21"/>
      <c r="GY4257" s="21"/>
      <c r="GZ4257" s="21"/>
      <c r="HA4257" s="21"/>
      <c r="HB4257" s="21"/>
      <c r="HC4257" s="21"/>
      <c r="HD4257" s="21"/>
      <c r="HE4257" s="21"/>
      <c r="HF4257" s="21"/>
      <c r="HG4257" s="21"/>
      <c r="HH4257" s="21"/>
      <c r="HI4257" s="21"/>
      <c r="HJ4257" s="21"/>
      <c r="HK4257" s="21"/>
      <c r="HL4257" s="21"/>
      <c r="HM4257" s="21"/>
      <c r="HN4257" s="21"/>
      <c r="HO4257" s="21"/>
      <c r="HP4257" s="21"/>
      <c r="HQ4257" s="21"/>
      <c r="HR4257" s="21"/>
      <c r="HS4257" s="21"/>
      <c r="HT4257" s="21"/>
      <c r="HU4257" s="21"/>
      <c r="HV4257" s="21"/>
      <c r="HW4257" s="21"/>
      <c r="HX4257" s="21"/>
      <c r="HY4257" s="21"/>
      <c r="HZ4257" s="21"/>
      <c r="IA4257" s="21"/>
      <c r="IB4257" s="21"/>
      <c r="IC4257" s="21"/>
      <c r="ID4257" s="21"/>
      <c r="IE4257" s="21"/>
      <c r="IF4257" s="21"/>
      <c r="IG4257" s="21"/>
      <c r="IH4257" s="21"/>
      <c r="II4257" s="21"/>
      <c r="IJ4257" s="21"/>
      <c r="IK4257" s="21"/>
      <c r="IL4257" s="21"/>
      <c r="IM4257" s="21"/>
      <c r="IN4257" s="21"/>
      <c r="IO4257" s="21"/>
      <c r="IP4257" s="21"/>
      <c r="IQ4257" s="21"/>
      <c r="IR4257" s="21"/>
      <c r="IS4257" s="21"/>
      <c r="IT4257" s="21"/>
      <c r="IU4257" s="21"/>
      <c r="IV4257" s="21"/>
      <c r="IW4257" s="21"/>
      <c r="IX4257" s="21"/>
      <c r="IY4257" s="21"/>
      <c r="IZ4257" s="21"/>
      <c r="JA4257" s="21"/>
      <c r="JB4257" s="21"/>
      <c r="JC4257" s="21"/>
      <c r="JD4257" s="21"/>
      <c r="JE4257" s="21"/>
      <c r="JF4257" s="21"/>
      <c r="JG4257" s="21"/>
      <c r="JH4257" s="21"/>
      <c r="JI4257" s="21"/>
      <c r="JJ4257" s="21"/>
      <c r="JK4257" s="21"/>
      <c r="JL4257" s="21"/>
      <c r="JM4257" s="21"/>
      <c r="JN4257" s="21"/>
      <c r="JO4257" s="21"/>
      <c r="JP4257" s="21"/>
      <c r="JQ4257" s="21"/>
      <c r="JR4257" s="21"/>
      <c r="JS4257" s="21"/>
      <c r="JT4257" s="21"/>
      <c r="JU4257" s="21"/>
      <c r="JV4257" s="21"/>
      <c r="JW4257" s="21"/>
      <c r="JX4257" s="21"/>
      <c r="JY4257" s="21"/>
      <c r="JZ4257" s="21"/>
      <c r="KA4257" s="21"/>
      <c r="KB4257" s="21"/>
      <c r="KC4257" s="21"/>
      <c r="KD4257" s="21"/>
      <c r="KE4257" s="21"/>
      <c r="KF4257" s="21"/>
      <c r="KG4257" s="21"/>
      <c r="KH4257" s="21"/>
      <c r="KI4257" s="21"/>
      <c r="KJ4257" s="21"/>
      <c r="KK4257" s="21"/>
      <c r="KL4257" s="21"/>
      <c r="KM4257" s="21"/>
      <c r="KN4257" s="21"/>
      <c r="KO4257" s="21"/>
      <c r="KP4257" s="21"/>
      <c r="KQ4257" s="21"/>
      <c r="KR4257" s="21"/>
      <c r="KS4257" s="21"/>
      <c r="KT4257" s="21"/>
      <c r="KU4257" s="21"/>
      <c r="KV4257" s="21"/>
      <c r="KW4257" s="21"/>
      <c r="KX4257" s="21"/>
      <c r="KY4257" s="21"/>
      <c r="KZ4257" s="21"/>
      <c r="LA4257" s="21"/>
      <c r="LB4257" s="21"/>
      <c r="LC4257" s="21"/>
      <c r="LD4257" s="21"/>
      <c r="LE4257" s="21"/>
      <c r="LF4257" s="21"/>
      <c r="LG4257" s="21"/>
      <c r="LH4257" s="21"/>
      <c r="LI4257" s="21"/>
      <c r="LJ4257" s="21"/>
      <c r="LK4257" s="21"/>
      <c r="LL4257" s="21"/>
      <c r="LM4257" s="21"/>
      <c r="LN4257" s="21"/>
      <c r="LO4257" s="21"/>
      <c r="LP4257" s="21"/>
      <c r="LQ4257" s="21"/>
      <c r="LR4257" s="21"/>
      <c r="LS4257" s="21"/>
      <c r="LT4257" s="21"/>
      <c r="LU4257" s="21"/>
      <c r="LV4257" s="21"/>
      <c r="LW4257" s="21"/>
      <c r="LX4257" s="21"/>
      <c r="LY4257" s="21"/>
      <c r="LZ4257" s="21"/>
      <c r="MA4257" s="21"/>
      <c r="MB4257" s="21"/>
      <c r="MC4257" s="21"/>
      <c r="MD4257" s="21"/>
      <c r="ME4257" s="21"/>
      <c r="MF4257" s="21"/>
      <c r="MG4257" s="21"/>
      <c r="MH4257" s="21"/>
      <c r="MI4257" s="21"/>
      <c r="MJ4257" s="21"/>
      <c r="MK4257" s="21"/>
      <c r="ML4257" s="21"/>
      <c r="MM4257" s="21"/>
      <c r="MN4257" s="21"/>
      <c r="MO4257" s="21"/>
      <c r="MP4257" s="21"/>
      <c r="MQ4257" s="21"/>
      <c r="MR4257" s="21"/>
      <c r="MS4257" s="21"/>
      <c r="MT4257" s="21"/>
      <c r="MU4257" s="21"/>
      <c r="MV4257" s="21"/>
      <c r="MW4257" s="21"/>
      <c r="MX4257" s="21"/>
      <c r="MY4257" s="21"/>
      <c r="MZ4257" s="21"/>
      <c r="NA4257" s="21"/>
      <c r="NB4257" s="21"/>
      <c r="NC4257" s="21"/>
      <c r="ND4257" s="21"/>
      <c r="NE4257" s="21"/>
      <c r="NF4257" s="21"/>
      <c r="NG4257" s="21"/>
      <c r="NH4257" s="21"/>
      <c r="NI4257" s="21"/>
      <c r="NJ4257" s="21"/>
      <c r="NK4257" s="21"/>
      <c r="NL4257" s="21"/>
      <c r="NM4257" s="21"/>
      <c r="NN4257" s="21"/>
      <c r="NO4257" s="21"/>
      <c r="NP4257" s="21"/>
      <c r="NQ4257" s="21"/>
      <c r="NR4257" s="21"/>
      <c r="NS4257" s="21"/>
      <c r="NT4257" s="21"/>
      <c r="NU4257" s="21"/>
      <c r="NV4257" s="21"/>
      <c r="NW4257" s="21"/>
      <c r="NX4257" s="21"/>
      <c r="NY4257" s="21"/>
      <c r="NZ4257" s="21"/>
      <c r="OA4257" s="21"/>
      <c r="OB4257" s="21"/>
      <c r="OC4257" s="21"/>
      <c r="OD4257" s="21"/>
      <c r="OE4257" s="21"/>
      <c r="OF4257" s="21"/>
      <c r="OG4257" s="21"/>
      <c r="OH4257" s="21"/>
    </row>
    <row r="4258" spans="1:398" s="24" customFormat="1">
      <c r="A4258" s="273"/>
      <c r="B4258" s="267"/>
      <c r="C4258" s="274"/>
      <c r="D4258" s="275"/>
      <c r="E4258" s="275"/>
      <c r="F4258" s="276"/>
      <c r="G4258" s="277"/>
      <c r="H4258" s="298"/>
      <c r="I4258" s="563"/>
      <c r="J4258" s="71"/>
      <c r="K4258" s="21"/>
      <c r="L4258" s="21"/>
      <c r="M4258" s="22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  <c r="Z4258" s="21"/>
      <c r="AA4258" s="21"/>
      <c r="AB4258" s="21"/>
      <c r="AC4258" s="21"/>
      <c r="AD4258" s="21"/>
      <c r="AE4258" s="21"/>
      <c r="AF4258" s="21"/>
      <c r="AG4258" s="21"/>
      <c r="AH4258" s="21"/>
      <c r="AI4258" s="21"/>
      <c r="AJ4258" s="21"/>
      <c r="AK4258" s="21"/>
      <c r="AL4258" s="21"/>
      <c r="AM4258" s="21"/>
      <c r="AN4258" s="21"/>
      <c r="AO4258" s="21"/>
      <c r="AP4258" s="21"/>
      <c r="AQ4258" s="21"/>
      <c r="AR4258" s="21"/>
      <c r="AS4258" s="21"/>
      <c r="AT4258" s="21"/>
      <c r="AU4258" s="21"/>
      <c r="AV4258" s="21"/>
      <c r="AW4258" s="21"/>
      <c r="AX4258" s="21"/>
      <c r="AY4258" s="21"/>
      <c r="AZ4258" s="21"/>
      <c r="BA4258" s="21"/>
      <c r="BB4258" s="21"/>
      <c r="BC4258" s="21"/>
      <c r="BD4258" s="21"/>
      <c r="BE4258" s="21"/>
      <c r="BF4258" s="21"/>
      <c r="BG4258" s="21"/>
      <c r="BH4258" s="21"/>
      <c r="BI4258" s="21"/>
      <c r="BJ4258" s="21"/>
      <c r="BK4258" s="21"/>
      <c r="BL4258" s="21"/>
      <c r="BM4258" s="21"/>
      <c r="BN4258" s="21"/>
      <c r="BO4258" s="21"/>
      <c r="BP4258" s="21"/>
      <c r="BQ4258" s="21"/>
      <c r="BR4258" s="21"/>
      <c r="BS4258" s="21"/>
      <c r="BT4258" s="21"/>
      <c r="BU4258" s="21"/>
      <c r="BV4258" s="21"/>
      <c r="BW4258" s="21"/>
      <c r="BX4258" s="21"/>
      <c r="BY4258" s="21"/>
      <c r="BZ4258" s="21"/>
      <c r="CA4258" s="21"/>
      <c r="CB4258" s="21"/>
      <c r="CC4258" s="21"/>
      <c r="CD4258" s="21"/>
      <c r="CE4258" s="21"/>
      <c r="CF4258" s="21"/>
      <c r="CG4258" s="21"/>
      <c r="CH4258" s="21"/>
      <c r="CI4258" s="21"/>
      <c r="CJ4258" s="21"/>
      <c r="CK4258" s="21"/>
      <c r="CL4258" s="21"/>
      <c r="CM4258" s="21"/>
      <c r="CN4258" s="21"/>
      <c r="CO4258" s="21"/>
      <c r="CP4258" s="21"/>
      <c r="CQ4258" s="21"/>
      <c r="CR4258" s="21"/>
      <c r="CS4258" s="21"/>
      <c r="CT4258" s="21"/>
      <c r="CU4258" s="21"/>
      <c r="CV4258" s="21"/>
      <c r="CW4258" s="21"/>
      <c r="CX4258" s="21"/>
      <c r="CY4258" s="21"/>
      <c r="CZ4258" s="21"/>
      <c r="DA4258" s="21"/>
      <c r="DB4258" s="21"/>
      <c r="DC4258" s="21"/>
      <c r="DD4258" s="21"/>
      <c r="DE4258" s="21"/>
      <c r="DF4258" s="21"/>
      <c r="DG4258" s="21"/>
      <c r="DH4258" s="21"/>
      <c r="DI4258" s="21"/>
      <c r="DJ4258" s="21"/>
      <c r="DK4258" s="21"/>
      <c r="DL4258" s="21"/>
      <c r="DM4258" s="21"/>
      <c r="DN4258" s="21"/>
      <c r="DO4258" s="21"/>
      <c r="DP4258" s="21"/>
      <c r="DQ4258" s="21"/>
      <c r="DR4258" s="21"/>
      <c r="DS4258" s="21"/>
      <c r="DT4258" s="21"/>
      <c r="DU4258" s="21"/>
      <c r="DV4258" s="21"/>
      <c r="DW4258" s="21"/>
      <c r="DX4258" s="21"/>
      <c r="DY4258" s="21"/>
      <c r="DZ4258" s="21"/>
      <c r="EA4258" s="21"/>
      <c r="EB4258" s="21"/>
      <c r="EC4258" s="21"/>
      <c r="ED4258" s="21"/>
      <c r="EE4258" s="21"/>
      <c r="EF4258" s="21"/>
      <c r="EG4258" s="21"/>
      <c r="EH4258" s="21"/>
      <c r="EI4258" s="21"/>
      <c r="EJ4258" s="21"/>
      <c r="EK4258" s="21"/>
      <c r="EL4258" s="21"/>
      <c r="EM4258" s="21"/>
      <c r="EN4258" s="21"/>
      <c r="EO4258" s="21"/>
      <c r="EP4258" s="21"/>
      <c r="EQ4258" s="21"/>
      <c r="ER4258" s="21"/>
      <c r="ES4258" s="21"/>
      <c r="ET4258" s="21"/>
      <c r="EU4258" s="21"/>
      <c r="EV4258" s="21"/>
      <c r="EW4258" s="21"/>
      <c r="EX4258" s="21"/>
      <c r="EY4258" s="21"/>
      <c r="EZ4258" s="21"/>
      <c r="FA4258" s="21"/>
      <c r="FB4258" s="21"/>
      <c r="FC4258" s="21"/>
      <c r="FD4258" s="21"/>
      <c r="FE4258" s="21"/>
      <c r="FF4258" s="21"/>
      <c r="FG4258" s="21"/>
      <c r="FH4258" s="21"/>
      <c r="FI4258" s="21"/>
      <c r="FJ4258" s="21"/>
      <c r="FK4258" s="21"/>
      <c r="FL4258" s="21"/>
      <c r="FM4258" s="21"/>
      <c r="FN4258" s="21"/>
      <c r="FO4258" s="21"/>
      <c r="FP4258" s="21"/>
      <c r="FQ4258" s="21"/>
      <c r="FR4258" s="21"/>
      <c r="FS4258" s="21"/>
      <c r="FT4258" s="21"/>
      <c r="FU4258" s="21"/>
      <c r="FV4258" s="21"/>
      <c r="FW4258" s="21"/>
      <c r="FX4258" s="21"/>
      <c r="FY4258" s="21"/>
      <c r="FZ4258" s="21"/>
      <c r="GA4258" s="21"/>
      <c r="GB4258" s="21"/>
      <c r="GC4258" s="21"/>
      <c r="GD4258" s="21"/>
      <c r="GE4258" s="21"/>
      <c r="GF4258" s="21"/>
      <c r="GG4258" s="21"/>
      <c r="GH4258" s="21"/>
      <c r="GI4258" s="21"/>
      <c r="GJ4258" s="21"/>
      <c r="GK4258" s="21"/>
      <c r="GL4258" s="21"/>
      <c r="GM4258" s="21"/>
      <c r="GN4258" s="21"/>
      <c r="GO4258" s="21"/>
      <c r="GP4258" s="21"/>
      <c r="GQ4258" s="21"/>
      <c r="GR4258" s="21"/>
      <c r="GS4258" s="21"/>
      <c r="GT4258" s="21"/>
      <c r="GU4258" s="21"/>
      <c r="GV4258" s="21"/>
      <c r="GW4258" s="21"/>
      <c r="GX4258" s="21"/>
      <c r="GY4258" s="21"/>
      <c r="GZ4258" s="21"/>
      <c r="HA4258" s="21"/>
      <c r="HB4258" s="21"/>
      <c r="HC4258" s="21"/>
      <c r="HD4258" s="21"/>
      <c r="HE4258" s="21"/>
      <c r="HF4258" s="21"/>
      <c r="HG4258" s="21"/>
      <c r="HH4258" s="21"/>
      <c r="HI4258" s="21"/>
      <c r="HJ4258" s="21"/>
      <c r="HK4258" s="21"/>
      <c r="HL4258" s="21"/>
      <c r="HM4258" s="21"/>
      <c r="HN4258" s="21"/>
      <c r="HO4258" s="21"/>
      <c r="HP4258" s="21"/>
      <c r="HQ4258" s="21"/>
      <c r="HR4258" s="21"/>
      <c r="HS4258" s="21"/>
      <c r="HT4258" s="21"/>
      <c r="HU4258" s="21"/>
      <c r="HV4258" s="21"/>
      <c r="HW4258" s="21"/>
      <c r="HX4258" s="21"/>
      <c r="HY4258" s="21"/>
      <c r="HZ4258" s="21"/>
      <c r="IA4258" s="21"/>
      <c r="IB4258" s="21"/>
      <c r="IC4258" s="21"/>
      <c r="ID4258" s="21"/>
      <c r="IE4258" s="21"/>
      <c r="IF4258" s="21"/>
      <c r="IG4258" s="21"/>
      <c r="IH4258" s="21"/>
      <c r="II4258" s="21"/>
      <c r="IJ4258" s="21"/>
      <c r="IK4258" s="21"/>
      <c r="IL4258" s="21"/>
      <c r="IM4258" s="21"/>
      <c r="IN4258" s="21"/>
      <c r="IO4258" s="21"/>
      <c r="IP4258" s="21"/>
      <c r="IQ4258" s="21"/>
      <c r="IR4258" s="21"/>
      <c r="IS4258" s="21"/>
      <c r="IT4258" s="21"/>
      <c r="IU4258" s="21"/>
      <c r="IV4258" s="21"/>
      <c r="IW4258" s="21"/>
      <c r="IX4258" s="21"/>
      <c r="IY4258" s="21"/>
      <c r="IZ4258" s="21"/>
      <c r="JA4258" s="21"/>
      <c r="JB4258" s="21"/>
      <c r="JC4258" s="21"/>
      <c r="JD4258" s="21"/>
      <c r="JE4258" s="21"/>
      <c r="JF4258" s="21"/>
      <c r="JG4258" s="21"/>
      <c r="JH4258" s="21"/>
      <c r="JI4258" s="21"/>
      <c r="JJ4258" s="21"/>
      <c r="JK4258" s="21"/>
      <c r="JL4258" s="21"/>
      <c r="JM4258" s="21"/>
      <c r="JN4258" s="21"/>
      <c r="JO4258" s="21"/>
      <c r="JP4258" s="21"/>
      <c r="JQ4258" s="21"/>
      <c r="JR4258" s="21"/>
      <c r="JS4258" s="21"/>
      <c r="JT4258" s="21"/>
      <c r="JU4258" s="21"/>
      <c r="JV4258" s="21"/>
      <c r="JW4258" s="21"/>
      <c r="JX4258" s="21"/>
      <c r="JY4258" s="21"/>
      <c r="JZ4258" s="21"/>
      <c r="KA4258" s="21"/>
      <c r="KB4258" s="21"/>
      <c r="KC4258" s="21"/>
      <c r="KD4258" s="21"/>
      <c r="KE4258" s="21"/>
      <c r="KF4258" s="21"/>
      <c r="KG4258" s="21"/>
      <c r="KH4258" s="21"/>
      <c r="KI4258" s="21"/>
      <c r="KJ4258" s="21"/>
      <c r="KK4258" s="21"/>
      <c r="KL4258" s="21"/>
      <c r="KM4258" s="21"/>
      <c r="KN4258" s="21"/>
      <c r="KO4258" s="21"/>
      <c r="KP4258" s="21"/>
      <c r="KQ4258" s="21"/>
      <c r="KR4258" s="21"/>
      <c r="KS4258" s="21"/>
      <c r="KT4258" s="21"/>
      <c r="KU4258" s="21"/>
      <c r="KV4258" s="21"/>
      <c r="KW4258" s="21"/>
      <c r="KX4258" s="21"/>
      <c r="KY4258" s="21"/>
      <c r="KZ4258" s="21"/>
      <c r="LA4258" s="21"/>
      <c r="LB4258" s="21"/>
      <c r="LC4258" s="21"/>
      <c r="LD4258" s="21"/>
      <c r="LE4258" s="21"/>
      <c r="LF4258" s="21"/>
      <c r="LG4258" s="21"/>
      <c r="LH4258" s="21"/>
      <c r="LI4258" s="21"/>
      <c r="LJ4258" s="21"/>
      <c r="LK4258" s="21"/>
      <c r="LL4258" s="21"/>
      <c r="LM4258" s="21"/>
      <c r="LN4258" s="21"/>
      <c r="LO4258" s="21"/>
      <c r="LP4258" s="21"/>
      <c r="LQ4258" s="21"/>
      <c r="LR4258" s="21"/>
      <c r="LS4258" s="21"/>
      <c r="LT4258" s="21"/>
      <c r="LU4258" s="21"/>
      <c r="LV4258" s="21"/>
      <c r="LW4258" s="21"/>
      <c r="LX4258" s="21"/>
      <c r="LY4258" s="21"/>
      <c r="LZ4258" s="21"/>
      <c r="MA4258" s="21"/>
      <c r="MB4258" s="21"/>
      <c r="MC4258" s="21"/>
      <c r="MD4258" s="21"/>
      <c r="ME4258" s="21"/>
      <c r="MF4258" s="21"/>
      <c r="MG4258" s="21"/>
      <c r="MH4258" s="21"/>
      <c r="MI4258" s="21"/>
      <c r="MJ4258" s="21"/>
      <c r="MK4258" s="21"/>
      <c r="ML4258" s="21"/>
      <c r="MM4258" s="21"/>
      <c r="MN4258" s="21"/>
      <c r="MO4258" s="21"/>
      <c r="MP4258" s="21"/>
      <c r="MQ4258" s="21"/>
      <c r="MR4258" s="21"/>
      <c r="MS4258" s="21"/>
      <c r="MT4258" s="21"/>
      <c r="MU4258" s="21"/>
      <c r="MV4258" s="21"/>
      <c r="MW4258" s="21"/>
      <c r="MX4258" s="21"/>
      <c r="MY4258" s="21"/>
      <c r="MZ4258" s="21"/>
      <c r="NA4258" s="21"/>
      <c r="NB4258" s="21"/>
      <c r="NC4258" s="21"/>
      <c r="ND4258" s="21"/>
      <c r="NE4258" s="21"/>
      <c r="NF4258" s="21"/>
      <c r="NG4258" s="21"/>
      <c r="NH4258" s="21"/>
      <c r="NI4258" s="21"/>
      <c r="NJ4258" s="21"/>
      <c r="NK4258" s="21"/>
      <c r="NL4258" s="21"/>
      <c r="NM4258" s="21"/>
      <c r="NN4258" s="21"/>
      <c r="NO4258" s="21"/>
      <c r="NP4258" s="21"/>
      <c r="NQ4258" s="21"/>
      <c r="NR4258" s="21"/>
      <c r="NS4258" s="21"/>
      <c r="NT4258" s="21"/>
      <c r="NU4258" s="21"/>
      <c r="NV4258" s="21"/>
      <c r="NW4258" s="21"/>
      <c r="NX4258" s="21"/>
      <c r="NY4258" s="21"/>
      <c r="NZ4258" s="21"/>
      <c r="OA4258" s="21"/>
      <c r="OB4258" s="21"/>
      <c r="OC4258" s="21"/>
      <c r="OD4258" s="21"/>
      <c r="OE4258" s="21"/>
      <c r="OF4258" s="21"/>
      <c r="OG4258" s="21"/>
      <c r="OH4258" s="21"/>
    </row>
    <row r="4259" spans="1:398" s="24" customFormat="1">
      <c r="A4259" s="273"/>
      <c r="B4259" s="267"/>
      <c r="C4259" s="274"/>
      <c r="D4259" s="275"/>
      <c r="E4259" s="275"/>
      <c r="F4259" s="276"/>
      <c r="G4259" s="277"/>
      <c r="H4259" s="298"/>
      <c r="I4259" s="563"/>
      <c r="J4259" s="71"/>
      <c r="K4259" s="21"/>
      <c r="L4259" s="21"/>
      <c r="M4259" s="22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  <c r="Z4259" s="21"/>
      <c r="AA4259" s="21"/>
      <c r="AB4259" s="21"/>
      <c r="AC4259" s="21"/>
      <c r="AD4259" s="21"/>
      <c r="AE4259" s="21"/>
      <c r="AF4259" s="21"/>
      <c r="AG4259" s="21"/>
      <c r="AH4259" s="21"/>
      <c r="AI4259" s="21"/>
      <c r="AJ4259" s="21"/>
      <c r="AK4259" s="21"/>
      <c r="AL4259" s="21"/>
      <c r="AM4259" s="21"/>
      <c r="AN4259" s="21"/>
      <c r="AO4259" s="21"/>
      <c r="AP4259" s="21"/>
      <c r="AQ4259" s="21"/>
      <c r="AR4259" s="21"/>
      <c r="AS4259" s="21"/>
      <c r="AT4259" s="21"/>
      <c r="AU4259" s="21"/>
      <c r="AV4259" s="21"/>
      <c r="AW4259" s="21"/>
      <c r="AX4259" s="21"/>
      <c r="AY4259" s="21"/>
      <c r="AZ4259" s="21"/>
      <c r="BA4259" s="21"/>
      <c r="BB4259" s="21"/>
      <c r="BC4259" s="21"/>
      <c r="BD4259" s="21"/>
      <c r="BE4259" s="21"/>
      <c r="BF4259" s="21"/>
      <c r="BG4259" s="21"/>
      <c r="BH4259" s="21"/>
      <c r="BI4259" s="21"/>
      <c r="BJ4259" s="21"/>
      <c r="BK4259" s="21"/>
      <c r="BL4259" s="21"/>
      <c r="BM4259" s="21"/>
      <c r="BN4259" s="21"/>
      <c r="BO4259" s="21"/>
      <c r="BP4259" s="21"/>
      <c r="BQ4259" s="21"/>
      <c r="BR4259" s="21"/>
      <c r="BS4259" s="21"/>
      <c r="BT4259" s="21"/>
      <c r="BU4259" s="21"/>
      <c r="BV4259" s="21"/>
      <c r="BW4259" s="21"/>
      <c r="BX4259" s="21"/>
      <c r="BY4259" s="21"/>
      <c r="BZ4259" s="21"/>
      <c r="CA4259" s="21"/>
      <c r="CB4259" s="21"/>
      <c r="CC4259" s="21"/>
      <c r="CD4259" s="21"/>
      <c r="CE4259" s="21"/>
      <c r="CF4259" s="21"/>
      <c r="CG4259" s="21"/>
      <c r="CH4259" s="21"/>
      <c r="CI4259" s="21"/>
      <c r="CJ4259" s="21"/>
      <c r="CK4259" s="21"/>
      <c r="CL4259" s="21"/>
      <c r="CM4259" s="21"/>
      <c r="CN4259" s="21"/>
      <c r="CO4259" s="21"/>
      <c r="CP4259" s="21"/>
      <c r="CQ4259" s="21"/>
      <c r="CR4259" s="21"/>
      <c r="CS4259" s="21"/>
      <c r="CT4259" s="21"/>
      <c r="CU4259" s="21"/>
      <c r="CV4259" s="21"/>
      <c r="CW4259" s="21"/>
      <c r="CX4259" s="21"/>
      <c r="CY4259" s="21"/>
      <c r="CZ4259" s="21"/>
      <c r="DA4259" s="21"/>
      <c r="DB4259" s="21"/>
      <c r="DC4259" s="21"/>
      <c r="DD4259" s="21"/>
      <c r="DE4259" s="21"/>
      <c r="DF4259" s="21"/>
      <c r="DG4259" s="21"/>
      <c r="DH4259" s="21"/>
      <c r="DI4259" s="21"/>
      <c r="DJ4259" s="21"/>
      <c r="DK4259" s="21"/>
      <c r="DL4259" s="21"/>
      <c r="DM4259" s="21"/>
      <c r="DN4259" s="21"/>
      <c r="DO4259" s="21"/>
      <c r="DP4259" s="21"/>
      <c r="DQ4259" s="21"/>
      <c r="DR4259" s="21"/>
      <c r="DS4259" s="21"/>
      <c r="DT4259" s="21"/>
      <c r="DU4259" s="21"/>
      <c r="DV4259" s="21"/>
      <c r="DW4259" s="21"/>
      <c r="DX4259" s="21"/>
      <c r="DY4259" s="21"/>
      <c r="DZ4259" s="21"/>
      <c r="EA4259" s="21"/>
      <c r="EB4259" s="21"/>
      <c r="EC4259" s="21"/>
      <c r="ED4259" s="21"/>
      <c r="EE4259" s="21"/>
      <c r="EF4259" s="21"/>
      <c r="EG4259" s="21"/>
      <c r="EH4259" s="21"/>
      <c r="EI4259" s="21"/>
      <c r="EJ4259" s="21"/>
      <c r="EK4259" s="21"/>
      <c r="EL4259" s="21"/>
      <c r="EM4259" s="21"/>
      <c r="EN4259" s="21"/>
      <c r="EO4259" s="21"/>
      <c r="EP4259" s="21"/>
      <c r="EQ4259" s="21"/>
      <c r="ER4259" s="21"/>
      <c r="ES4259" s="21"/>
      <c r="ET4259" s="21"/>
      <c r="EU4259" s="21"/>
      <c r="EV4259" s="21"/>
      <c r="EW4259" s="21"/>
      <c r="EX4259" s="21"/>
      <c r="EY4259" s="21"/>
      <c r="EZ4259" s="21"/>
      <c r="FA4259" s="21"/>
      <c r="FB4259" s="21"/>
      <c r="FC4259" s="21"/>
      <c r="FD4259" s="21"/>
      <c r="FE4259" s="21"/>
      <c r="FF4259" s="21"/>
      <c r="FG4259" s="21"/>
      <c r="FH4259" s="21"/>
      <c r="FI4259" s="21"/>
      <c r="FJ4259" s="21"/>
      <c r="FK4259" s="21"/>
      <c r="FL4259" s="21"/>
      <c r="FM4259" s="21"/>
      <c r="FN4259" s="21"/>
      <c r="FO4259" s="21"/>
      <c r="FP4259" s="21"/>
      <c r="FQ4259" s="21"/>
      <c r="FR4259" s="21"/>
      <c r="FS4259" s="21"/>
      <c r="FT4259" s="21"/>
      <c r="FU4259" s="21"/>
      <c r="FV4259" s="21"/>
      <c r="FW4259" s="21"/>
      <c r="FX4259" s="21"/>
      <c r="FY4259" s="21"/>
      <c r="FZ4259" s="21"/>
      <c r="GA4259" s="21"/>
      <c r="GB4259" s="21"/>
      <c r="GC4259" s="21"/>
      <c r="GD4259" s="21"/>
      <c r="GE4259" s="21"/>
      <c r="GF4259" s="21"/>
      <c r="GG4259" s="21"/>
      <c r="GH4259" s="21"/>
      <c r="GI4259" s="21"/>
      <c r="GJ4259" s="21"/>
      <c r="GK4259" s="21"/>
      <c r="GL4259" s="21"/>
      <c r="GM4259" s="21"/>
      <c r="GN4259" s="21"/>
      <c r="GO4259" s="21"/>
      <c r="GP4259" s="21"/>
      <c r="GQ4259" s="21"/>
      <c r="GR4259" s="21"/>
      <c r="GS4259" s="21"/>
      <c r="GT4259" s="21"/>
      <c r="GU4259" s="21"/>
      <c r="GV4259" s="21"/>
      <c r="GW4259" s="21"/>
      <c r="GX4259" s="21"/>
      <c r="GY4259" s="21"/>
      <c r="GZ4259" s="21"/>
      <c r="HA4259" s="21"/>
      <c r="HB4259" s="21"/>
      <c r="HC4259" s="21"/>
      <c r="HD4259" s="21"/>
      <c r="HE4259" s="21"/>
      <c r="HF4259" s="21"/>
      <c r="HG4259" s="21"/>
      <c r="HH4259" s="21"/>
      <c r="HI4259" s="21"/>
      <c r="HJ4259" s="21"/>
      <c r="HK4259" s="21"/>
      <c r="HL4259" s="21"/>
      <c r="HM4259" s="21"/>
      <c r="HN4259" s="21"/>
      <c r="HO4259" s="21"/>
      <c r="HP4259" s="21"/>
      <c r="HQ4259" s="21"/>
      <c r="HR4259" s="21"/>
      <c r="HS4259" s="21"/>
      <c r="HT4259" s="21"/>
      <c r="HU4259" s="21"/>
      <c r="HV4259" s="21"/>
      <c r="HW4259" s="21"/>
      <c r="HX4259" s="21"/>
      <c r="HY4259" s="21"/>
      <c r="HZ4259" s="21"/>
      <c r="IA4259" s="21"/>
      <c r="IB4259" s="21"/>
      <c r="IC4259" s="21"/>
      <c r="ID4259" s="21"/>
      <c r="IE4259" s="21"/>
      <c r="IF4259" s="21"/>
      <c r="IG4259" s="21"/>
      <c r="IH4259" s="21"/>
      <c r="II4259" s="21"/>
      <c r="IJ4259" s="21"/>
      <c r="IK4259" s="21"/>
      <c r="IL4259" s="21"/>
      <c r="IM4259" s="21"/>
      <c r="IN4259" s="21"/>
      <c r="IO4259" s="21"/>
      <c r="IP4259" s="21"/>
      <c r="IQ4259" s="21"/>
      <c r="IR4259" s="21"/>
      <c r="IS4259" s="21"/>
      <c r="IT4259" s="21"/>
      <c r="IU4259" s="21"/>
      <c r="IV4259" s="21"/>
      <c r="IW4259" s="21"/>
      <c r="IX4259" s="21"/>
      <c r="IY4259" s="21"/>
      <c r="IZ4259" s="21"/>
      <c r="JA4259" s="21"/>
      <c r="JB4259" s="21"/>
      <c r="JC4259" s="21"/>
      <c r="JD4259" s="21"/>
      <c r="JE4259" s="21"/>
      <c r="JF4259" s="21"/>
      <c r="JG4259" s="21"/>
      <c r="JH4259" s="21"/>
      <c r="JI4259" s="21"/>
      <c r="JJ4259" s="21"/>
      <c r="JK4259" s="21"/>
      <c r="JL4259" s="21"/>
      <c r="JM4259" s="21"/>
      <c r="JN4259" s="21"/>
      <c r="JO4259" s="21"/>
      <c r="JP4259" s="21"/>
      <c r="JQ4259" s="21"/>
      <c r="JR4259" s="21"/>
      <c r="JS4259" s="21"/>
      <c r="JT4259" s="21"/>
      <c r="JU4259" s="21"/>
      <c r="JV4259" s="21"/>
      <c r="JW4259" s="21"/>
      <c r="JX4259" s="21"/>
      <c r="JY4259" s="21"/>
      <c r="JZ4259" s="21"/>
      <c r="KA4259" s="21"/>
      <c r="KB4259" s="21"/>
      <c r="KC4259" s="21"/>
      <c r="KD4259" s="21"/>
      <c r="KE4259" s="21"/>
      <c r="KF4259" s="21"/>
      <c r="KG4259" s="21"/>
      <c r="KH4259" s="21"/>
      <c r="KI4259" s="21"/>
      <c r="KJ4259" s="21"/>
      <c r="KK4259" s="21"/>
      <c r="KL4259" s="21"/>
      <c r="KM4259" s="21"/>
      <c r="KN4259" s="21"/>
      <c r="KO4259" s="21"/>
      <c r="KP4259" s="21"/>
      <c r="KQ4259" s="21"/>
      <c r="KR4259" s="21"/>
      <c r="KS4259" s="21"/>
      <c r="KT4259" s="21"/>
      <c r="KU4259" s="21"/>
      <c r="KV4259" s="21"/>
      <c r="KW4259" s="21"/>
      <c r="KX4259" s="21"/>
      <c r="KY4259" s="21"/>
      <c r="KZ4259" s="21"/>
      <c r="LA4259" s="21"/>
      <c r="LB4259" s="21"/>
      <c r="LC4259" s="21"/>
      <c r="LD4259" s="21"/>
      <c r="LE4259" s="21"/>
      <c r="LF4259" s="21"/>
      <c r="LG4259" s="21"/>
      <c r="LH4259" s="21"/>
      <c r="LI4259" s="21"/>
      <c r="LJ4259" s="21"/>
      <c r="LK4259" s="21"/>
      <c r="LL4259" s="21"/>
      <c r="LM4259" s="21"/>
      <c r="LN4259" s="21"/>
      <c r="LO4259" s="21"/>
      <c r="LP4259" s="21"/>
      <c r="LQ4259" s="21"/>
      <c r="LR4259" s="21"/>
      <c r="LS4259" s="21"/>
      <c r="LT4259" s="21"/>
      <c r="LU4259" s="21"/>
      <c r="LV4259" s="21"/>
      <c r="LW4259" s="21"/>
      <c r="LX4259" s="21"/>
      <c r="LY4259" s="21"/>
      <c r="LZ4259" s="21"/>
      <c r="MA4259" s="21"/>
      <c r="MB4259" s="21"/>
      <c r="MC4259" s="21"/>
      <c r="MD4259" s="21"/>
      <c r="ME4259" s="21"/>
      <c r="MF4259" s="21"/>
      <c r="MG4259" s="21"/>
      <c r="MH4259" s="21"/>
      <c r="MI4259" s="21"/>
      <c r="MJ4259" s="21"/>
      <c r="MK4259" s="21"/>
      <c r="ML4259" s="21"/>
      <c r="MM4259" s="21"/>
      <c r="MN4259" s="21"/>
      <c r="MO4259" s="21"/>
      <c r="MP4259" s="21"/>
      <c r="MQ4259" s="21"/>
      <c r="MR4259" s="21"/>
      <c r="MS4259" s="21"/>
      <c r="MT4259" s="21"/>
      <c r="MU4259" s="21"/>
      <c r="MV4259" s="21"/>
      <c r="MW4259" s="21"/>
      <c r="MX4259" s="21"/>
      <c r="MY4259" s="21"/>
      <c r="MZ4259" s="21"/>
      <c r="NA4259" s="21"/>
      <c r="NB4259" s="21"/>
      <c r="NC4259" s="21"/>
      <c r="ND4259" s="21"/>
      <c r="NE4259" s="21"/>
      <c r="NF4259" s="21"/>
      <c r="NG4259" s="21"/>
      <c r="NH4259" s="21"/>
      <c r="NI4259" s="21"/>
      <c r="NJ4259" s="21"/>
      <c r="NK4259" s="21"/>
      <c r="NL4259" s="21"/>
      <c r="NM4259" s="21"/>
      <c r="NN4259" s="21"/>
      <c r="NO4259" s="21"/>
      <c r="NP4259" s="21"/>
      <c r="NQ4259" s="21"/>
      <c r="NR4259" s="21"/>
      <c r="NS4259" s="21"/>
      <c r="NT4259" s="21"/>
      <c r="NU4259" s="21"/>
      <c r="NV4259" s="21"/>
      <c r="NW4259" s="21"/>
      <c r="NX4259" s="21"/>
      <c r="NY4259" s="21"/>
      <c r="NZ4259" s="21"/>
      <c r="OA4259" s="21"/>
      <c r="OB4259" s="21"/>
      <c r="OC4259" s="21"/>
      <c r="OD4259" s="21"/>
      <c r="OE4259" s="21"/>
      <c r="OF4259" s="21"/>
      <c r="OG4259" s="21"/>
      <c r="OH4259" s="21"/>
    </row>
    <row r="4260" spans="1:398" s="24" customFormat="1">
      <c r="A4260" s="273"/>
      <c r="B4260" s="267"/>
      <c r="C4260" s="274"/>
      <c r="D4260" s="275"/>
      <c r="E4260" s="275"/>
      <c r="F4260" s="276"/>
      <c r="G4260" s="277"/>
      <c r="H4260" s="298"/>
      <c r="I4260" s="563"/>
      <c r="J4260" s="71"/>
      <c r="K4260" s="21"/>
      <c r="L4260" s="21"/>
      <c r="M4260" s="22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  <c r="Z4260" s="21"/>
      <c r="AA4260" s="21"/>
      <c r="AB4260" s="21"/>
      <c r="AC4260" s="21"/>
      <c r="AD4260" s="21"/>
      <c r="AE4260" s="21"/>
      <c r="AF4260" s="21"/>
      <c r="AG4260" s="21"/>
      <c r="AH4260" s="21"/>
      <c r="AI4260" s="21"/>
      <c r="AJ4260" s="21"/>
      <c r="AK4260" s="21"/>
      <c r="AL4260" s="21"/>
      <c r="AM4260" s="21"/>
      <c r="AN4260" s="21"/>
      <c r="AO4260" s="21"/>
      <c r="AP4260" s="21"/>
      <c r="AQ4260" s="21"/>
      <c r="AR4260" s="21"/>
      <c r="AS4260" s="21"/>
      <c r="AT4260" s="21"/>
      <c r="AU4260" s="21"/>
      <c r="AV4260" s="21"/>
      <c r="AW4260" s="21"/>
      <c r="AX4260" s="21"/>
      <c r="AY4260" s="21"/>
      <c r="AZ4260" s="21"/>
      <c r="BA4260" s="21"/>
      <c r="BB4260" s="21"/>
      <c r="BC4260" s="21"/>
      <c r="BD4260" s="21"/>
      <c r="BE4260" s="21"/>
      <c r="BF4260" s="21"/>
      <c r="BG4260" s="21"/>
      <c r="BH4260" s="21"/>
      <c r="BI4260" s="21"/>
      <c r="BJ4260" s="21"/>
      <c r="BK4260" s="21"/>
      <c r="BL4260" s="21"/>
      <c r="BM4260" s="21"/>
      <c r="BN4260" s="21"/>
      <c r="BO4260" s="21"/>
      <c r="BP4260" s="21"/>
      <c r="BQ4260" s="21"/>
      <c r="BR4260" s="21"/>
      <c r="BS4260" s="21"/>
      <c r="BT4260" s="21"/>
      <c r="BU4260" s="21"/>
      <c r="BV4260" s="21"/>
      <c r="BW4260" s="21"/>
      <c r="BX4260" s="21"/>
      <c r="BY4260" s="21"/>
      <c r="BZ4260" s="21"/>
      <c r="CA4260" s="21"/>
      <c r="CB4260" s="21"/>
      <c r="CC4260" s="21"/>
      <c r="CD4260" s="21"/>
      <c r="CE4260" s="21"/>
      <c r="CF4260" s="21"/>
      <c r="CG4260" s="21"/>
      <c r="CH4260" s="21"/>
      <c r="CI4260" s="21"/>
      <c r="CJ4260" s="21"/>
      <c r="CK4260" s="21"/>
      <c r="CL4260" s="21"/>
      <c r="CM4260" s="21"/>
      <c r="CN4260" s="21"/>
      <c r="CO4260" s="21"/>
      <c r="CP4260" s="21"/>
      <c r="CQ4260" s="21"/>
      <c r="CR4260" s="21"/>
      <c r="CS4260" s="21"/>
      <c r="CT4260" s="21"/>
      <c r="CU4260" s="21"/>
      <c r="CV4260" s="21"/>
      <c r="CW4260" s="21"/>
      <c r="CX4260" s="21"/>
      <c r="CY4260" s="21"/>
      <c r="CZ4260" s="21"/>
      <c r="DA4260" s="21"/>
      <c r="DB4260" s="21"/>
      <c r="DC4260" s="21"/>
      <c r="DD4260" s="21"/>
      <c r="DE4260" s="21"/>
      <c r="DF4260" s="21"/>
      <c r="DG4260" s="21"/>
      <c r="DH4260" s="21"/>
      <c r="DI4260" s="21"/>
      <c r="DJ4260" s="21"/>
      <c r="DK4260" s="21"/>
      <c r="DL4260" s="21"/>
      <c r="DM4260" s="21"/>
      <c r="DN4260" s="21"/>
      <c r="DO4260" s="21"/>
      <c r="DP4260" s="21"/>
      <c r="DQ4260" s="21"/>
      <c r="DR4260" s="21"/>
      <c r="DS4260" s="21"/>
      <c r="DT4260" s="21"/>
      <c r="DU4260" s="21"/>
      <c r="DV4260" s="21"/>
      <c r="DW4260" s="21"/>
      <c r="DX4260" s="21"/>
      <c r="DY4260" s="21"/>
      <c r="DZ4260" s="21"/>
      <c r="EA4260" s="21"/>
      <c r="EB4260" s="21"/>
      <c r="EC4260" s="21"/>
      <c r="ED4260" s="21"/>
      <c r="EE4260" s="21"/>
      <c r="EF4260" s="21"/>
      <c r="EG4260" s="21"/>
      <c r="EH4260" s="21"/>
      <c r="EI4260" s="21"/>
      <c r="EJ4260" s="21"/>
      <c r="EK4260" s="21"/>
      <c r="EL4260" s="21"/>
      <c r="EM4260" s="21"/>
      <c r="EN4260" s="21"/>
      <c r="EO4260" s="21"/>
      <c r="EP4260" s="21"/>
      <c r="EQ4260" s="21"/>
      <c r="ER4260" s="21"/>
      <c r="ES4260" s="21"/>
      <c r="ET4260" s="21"/>
      <c r="EU4260" s="21"/>
      <c r="EV4260" s="21"/>
      <c r="EW4260" s="21"/>
      <c r="EX4260" s="21"/>
      <c r="EY4260" s="21"/>
      <c r="EZ4260" s="21"/>
      <c r="FA4260" s="21"/>
      <c r="FB4260" s="21"/>
      <c r="FC4260" s="21"/>
      <c r="FD4260" s="21"/>
      <c r="FE4260" s="21"/>
      <c r="FF4260" s="21"/>
      <c r="FG4260" s="21"/>
      <c r="FH4260" s="21"/>
      <c r="FI4260" s="21"/>
      <c r="FJ4260" s="21"/>
      <c r="FK4260" s="21"/>
      <c r="FL4260" s="21"/>
      <c r="FM4260" s="21"/>
      <c r="FN4260" s="21"/>
      <c r="FO4260" s="21"/>
      <c r="FP4260" s="21"/>
      <c r="FQ4260" s="21"/>
      <c r="FR4260" s="21"/>
      <c r="FS4260" s="21"/>
      <c r="FT4260" s="21"/>
      <c r="FU4260" s="21"/>
      <c r="FV4260" s="21"/>
      <c r="FW4260" s="21"/>
      <c r="FX4260" s="21"/>
      <c r="FY4260" s="21"/>
      <c r="FZ4260" s="21"/>
      <c r="GA4260" s="21"/>
      <c r="GB4260" s="21"/>
      <c r="GC4260" s="21"/>
      <c r="GD4260" s="21"/>
      <c r="GE4260" s="21"/>
      <c r="GF4260" s="21"/>
      <c r="GG4260" s="21"/>
      <c r="GH4260" s="21"/>
      <c r="GI4260" s="21"/>
      <c r="GJ4260" s="21"/>
      <c r="GK4260" s="21"/>
      <c r="GL4260" s="21"/>
      <c r="GM4260" s="21"/>
      <c r="GN4260" s="21"/>
      <c r="GO4260" s="21"/>
      <c r="GP4260" s="21"/>
      <c r="GQ4260" s="21"/>
      <c r="GR4260" s="21"/>
      <c r="GS4260" s="21"/>
      <c r="GT4260" s="21"/>
      <c r="GU4260" s="21"/>
      <c r="GV4260" s="21"/>
      <c r="GW4260" s="21"/>
      <c r="GX4260" s="21"/>
      <c r="GY4260" s="21"/>
      <c r="GZ4260" s="21"/>
      <c r="HA4260" s="21"/>
      <c r="HB4260" s="21"/>
      <c r="HC4260" s="21"/>
      <c r="HD4260" s="21"/>
      <c r="HE4260" s="21"/>
      <c r="HF4260" s="21"/>
      <c r="HG4260" s="21"/>
      <c r="HH4260" s="21"/>
      <c r="HI4260" s="21"/>
      <c r="HJ4260" s="21"/>
      <c r="HK4260" s="21"/>
      <c r="HL4260" s="21"/>
      <c r="HM4260" s="21"/>
      <c r="HN4260" s="21"/>
      <c r="HO4260" s="21"/>
      <c r="HP4260" s="21"/>
      <c r="HQ4260" s="21"/>
      <c r="HR4260" s="21"/>
      <c r="HS4260" s="21"/>
      <c r="HT4260" s="21"/>
      <c r="HU4260" s="21"/>
      <c r="HV4260" s="21"/>
      <c r="HW4260" s="21"/>
      <c r="HX4260" s="21"/>
      <c r="HY4260" s="21"/>
      <c r="HZ4260" s="21"/>
      <c r="IA4260" s="21"/>
      <c r="IB4260" s="21"/>
      <c r="IC4260" s="21"/>
      <c r="ID4260" s="21"/>
      <c r="IE4260" s="21"/>
      <c r="IF4260" s="21"/>
      <c r="IG4260" s="21"/>
      <c r="IH4260" s="21"/>
      <c r="II4260" s="21"/>
      <c r="IJ4260" s="21"/>
      <c r="IK4260" s="21"/>
      <c r="IL4260" s="21"/>
      <c r="IM4260" s="21"/>
      <c r="IN4260" s="21"/>
      <c r="IO4260" s="21"/>
      <c r="IP4260" s="21"/>
      <c r="IQ4260" s="21"/>
      <c r="IR4260" s="21"/>
      <c r="IS4260" s="21"/>
      <c r="IT4260" s="21"/>
      <c r="IU4260" s="21"/>
      <c r="IV4260" s="21"/>
      <c r="IW4260" s="21"/>
      <c r="IX4260" s="21"/>
      <c r="IY4260" s="21"/>
      <c r="IZ4260" s="21"/>
      <c r="JA4260" s="21"/>
      <c r="JB4260" s="21"/>
      <c r="JC4260" s="21"/>
      <c r="JD4260" s="21"/>
      <c r="JE4260" s="21"/>
      <c r="JF4260" s="21"/>
      <c r="JG4260" s="21"/>
      <c r="JH4260" s="21"/>
      <c r="JI4260" s="21"/>
      <c r="JJ4260" s="21"/>
      <c r="JK4260" s="21"/>
      <c r="JL4260" s="21"/>
      <c r="JM4260" s="21"/>
      <c r="JN4260" s="21"/>
      <c r="JO4260" s="21"/>
      <c r="JP4260" s="21"/>
      <c r="JQ4260" s="21"/>
      <c r="JR4260" s="21"/>
      <c r="JS4260" s="21"/>
      <c r="JT4260" s="21"/>
      <c r="JU4260" s="21"/>
      <c r="JV4260" s="21"/>
      <c r="JW4260" s="21"/>
      <c r="JX4260" s="21"/>
      <c r="JY4260" s="21"/>
      <c r="JZ4260" s="21"/>
      <c r="KA4260" s="21"/>
      <c r="KB4260" s="21"/>
      <c r="KC4260" s="21"/>
      <c r="KD4260" s="21"/>
      <c r="KE4260" s="21"/>
      <c r="KF4260" s="21"/>
      <c r="KG4260" s="21"/>
      <c r="KH4260" s="21"/>
      <c r="KI4260" s="21"/>
      <c r="KJ4260" s="21"/>
      <c r="KK4260" s="21"/>
      <c r="KL4260" s="21"/>
      <c r="KM4260" s="21"/>
      <c r="KN4260" s="21"/>
      <c r="KO4260" s="21"/>
      <c r="KP4260" s="21"/>
      <c r="KQ4260" s="21"/>
      <c r="KR4260" s="21"/>
      <c r="KS4260" s="21"/>
      <c r="KT4260" s="21"/>
      <c r="KU4260" s="21"/>
      <c r="KV4260" s="21"/>
      <c r="KW4260" s="21"/>
      <c r="KX4260" s="21"/>
      <c r="KY4260" s="21"/>
      <c r="KZ4260" s="21"/>
      <c r="LA4260" s="21"/>
      <c r="LB4260" s="21"/>
      <c r="LC4260" s="21"/>
      <c r="LD4260" s="21"/>
      <c r="LE4260" s="21"/>
      <c r="LF4260" s="21"/>
      <c r="LG4260" s="21"/>
      <c r="LH4260" s="21"/>
      <c r="LI4260" s="21"/>
      <c r="LJ4260" s="21"/>
      <c r="LK4260" s="21"/>
      <c r="LL4260" s="21"/>
      <c r="LM4260" s="21"/>
      <c r="LN4260" s="21"/>
      <c r="LO4260" s="21"/>
      <c r="LP4260" s="21"/>
      <c r="LQ4260" s="21"/>
      <c r="LR4260" s="21"/>
      <c r="LS4260" s="21"/>
      <c r="LT4260" s="21"/>
      <c r="LU4260" s="21"/>
      <c r="LV4260" s="21"/>
      <c r="LW4260" s="21"/>
      <c r="LX4260" s="21"/>
      <c r="LY4260" s="21"/>
      <c r="LZ4260" s="21"/>
      <c r="MA4260" s="21"/>
      <c r="MB4260" s="21"/>
      <c r="MC4260" s="21"/>
      <c r="MD4260" s="21"/>
      <c r="ME4260" s="21"/>
      <c r="MF4260" s="21"/>
      <c r="MG4260" s="21"/>
      <c r="MH4260" s="21"/>
      <c r="MI4260" s="21"/>
      <c r="MJ4260" s="21"/>
      <c r="MK4260" s="21"/>
      <c r="ML4260" s="21"/>
      <c r="MM4260" s="21"/>
      <c r="MN4260" s="21"/>
      <c r="MO4260" s="21"/>
      <c r="MP4260" s="21"/>
      <c r="MQ4260" s="21"/>
      <c r="MR4260" s="21"/>
      <c r="MS4260" s="21"/>
      <c r="MT4260" s="21"/>
      <c r="MU4260" s="21"/>
      <c r="MV4260" s="21"/>
      <c r="MW4260" s="21"/>
      <c r="MX4260" s="21"/>
      <c r="MY4260" s="21"/>
      <c r="MZ4260" s="21"/>
      <c r="NA4260" s="21"/>
      <c r="NB4260" s="21"/>
      <c r="NC4260" s="21"/>
      <c r="ND4260" s="21"/>
      <c r="NE4260" s="21"/>
      <c r="NF4260" s="21"/>
      <c r="NG4260" s="21"/>
      <c r="NH4260" s="21"/>
      <c r="NI4260" s="21"/>
      <c r="NJ4260" s="21"/>
      <c r="NK4260" s="21"/>
      <c r="NL4260" s="21"/>
      <c r="NM4260" s="21"/>
      <c r="NN4260" s="21"/>
      <c r="NO4260" s="21"/>
      <c r="NP4260" s="21"/>
      <c r="NQ4260" s="21"/>
      <c r="NR4260" s="21"/>
      <c r="NS4260" s="21"/>
      <c r="NT4260" s="21"/>
      <c r="NU4260" s="21"/>
      <c r="NV4260" s="21"/>
      <c r="NW4260" s="21"/>
      <c r="NX4260" s="21"/>
      <c r="NY4260" s="21"/>
      <c r="NZ4260" s="21"/>
      <c r="OA4260" s="21"/>
      <c r="OB4260" s="21"/>
      <c r="OC4260" s="21"/>
      <c r="OD4260" s="21"/>
      <c r="OE4260" s="21"/>
      <c r="OF4260" s="21"/>
      <c r="OG4260" s="21"/>
      <c r="OH4260" s="21"/>
    </row>
    <row r="4261" spans="1:398" s="24" customFormat="1">
      <c r="A4261" s="273"/>
      <c r="B4261" s="267"/>
      <c r="C4261" s="274"/>
      <c r="D4261" s="275"/>
      <c r="E4261" s="275"/>
      <c r="F4261" s="276"/>
      <c r="G4261" s="277"/>
      <c r="H4261" s="298"/>
      <c r="I4261" s="563"/>
      <c r="J4261" s="71"/>
      <c r="K4261" s="21"/>
      <c r="L4261" s="21"/>
      <c r="M4261" s="22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  <c r="Z4261" s="21"/>
      <c r="AA4261" s="21"/>
      <c r="AB4261" s="21"/>
      <c r="AC4261" s="21"/>
      <c r="AD4261" s="21"/>
      <c r="AE4261" s="21"/>
      <c r="AF4261" s="21"/>
      <c r="AG4261" s="21"/>
      <c r="AH4261" s="21"/>
      <c r="AI4261" s="21"/>
      <c r="AJ4261" s="21"/>
      <c r="AK4261" s="21"/>
      <c r="AL4261" s="21"/>
      <c r="AM4261" s="21"/>
      <c r="AN4261" s="21"/>
      <c r="AO4261" s="21"/>
      <c r="AP4261" s="21"/>
      <c r="AQ4261" s="21"/>
      <c r="AR4261" s="21"/>
      <c r="AS4261" s="21"/>
      <c r="AT4261" s="21"/>
      <c r="AU4261" s="21"/>
      <c r="AV4261" s="21"/>
      <c r="AW4261" s="21"/>
      <c r="AX4261" s="21"/>
      <c r="AY4261" s="21"/>
      <c r="AZ4261" s="21"/>
      <c r="BA4261" s="21"/>
      <c r="BB4261" s="21"/>
      <c r="BC4261" s="21"/>
      <c r="BD4261" s="21"/>
      <c r="BE4261" s="21"/>
      <c r="BF4261" s="21"/>
      <c r="BG4261" s="21"/>
      <c r="BH4261" s="21"/>
      <c r="BI4261" s="21"/>
      <c r="BJ4261" s="21"/>
      <c r="BK4261" s="21"/>
      <c r="BL4261" s="21"/>
      <c r="BM4261" s="21"/>
      <c r="BN4261" s="21"/>
      <c r="BO4261" s="21"/>
      <c r="BP4261" s="21"/>
      <c r="BQ4261" s="21"/>
      <c r="BR4261" s="21"/>
      <c r="BS4261" s="21"/>
      <c r="BT4261" s="21"/>
      <c r="BU4261" s="21"/>
      <c r="BV4261" s="21"/>
      <c r="BW4261" s="21"/>
      <c r="BX4261" s="21"/>
      <c r="BY4261" s="21"/>
      <c r="BZ4261" s="21"/>
      <c r="CA4261" s="21"/>
      <c r="CB4261" s="21"/>
      <c r="CC4261" s="21"/>
      <c r="CD4261" s="21"/>
      <c r="CE4261" s="21"/>
      <c r="CF4261" s="21"/>
      <c r="CG4261" s="21"/>
      <c r="CH4261" s="21"/>
      <c r="CI4261" s="21"/>
      <c r="CJ4261" s="21"/>
      <c r="CK4261" s="21"/>
      <c r="CL4261" s="21"/>
      <c r="CM4261" s="21"/>
      <c r="CN4261" s="21"/>
      <c r="CO4261" s="21"/>
      <c r="CP4261" s="21"/>
      <c r="CQ4261" s="21"/>
      <c r="CR4261" s="21"/>
      <c r="CS4261" s="21"/>
      <c r="CT4261" s="21"/>
      <c r="CU4261" s="21"/>
      <c r="CV4261" s="21"/>
      <c r="CW4261" s="21"/>
      <c r="CX4261" s="21"/>
      <c r="CY4261" s="21"/>
      <c r="CZ4261" s="21"/>
      <c r="DA4261" s="21"/>
      <c r="DB4261" s="21"/>
      <c r="DC4261" s="21"/>
      <c r="DD4261" s="21"/>
      <c r="DE4261" s="21"/>
      <c r="DF4261" s="21"/>
      <c r="DG4261" s="21"/>
      <c r="DH4261" s="21"/>
      <c r="DI4261" s="21"/>
      <c r="DJ4261" s="21"/>
      <c r="DK4261" s="21"/>
      <c r="DL4261" s="21"/>
      <c r="DM4261" s="21"/>
      <c r="DN4261" s="21"/>
      <c r="DO4261" s="21"/>
      <c r="DP4261" s="21"/>
      <c r="DQ4261" s="21"/>
      <c r="DR4261" s="21"/>
      <c r="DS4261" s="21"/>
      <c r="DT4261" s="21"/>
      <c r="DU4261" s="21"/>
      <c r="DV4261" s="21"/>
      <c r="DW4261" s="21"/>
      <c r="DX4261" s="21"/>
      <c r="DY4261" s="21"/>
      <c r="DZ4261" s="21"/>
      <c r="EA4261" s="21"/>
      <c r="EB4261" s="21"/>
      <c r="EC4261" s="21"/>
      <c r="ED4261" s="21"/>
      <c r="EE4261" s="21"/>
      <c r="EF4261" s="21"/>
      <c r="EG4261" s="21"/>
      <c r="EH4261" s="21"/>
      <c r="EI4261" s="21"/>
      <c r="EJ4261" s="21"/>
      <c r="EK4261" s="21"/>
      <c r="EL4261" s="21"/>
      <c r="EM4261" s="21"/>
      <c r="EN4261" s="21"/>
      <c r="EO4261" s="21"/>
      <c r="EP4261" s="21"/>
      <c r="EQ4261" s="21"/>
      <c r="ER4261" s="21"/>
      <c r="ES4261" s="21"/>
      <c r="ET4261" s="21"/>
      <c r="EU4261" s="21"/>
      <c r="EV4261" s="21"/>
      <c r="EW4261" s="21"/>
      <c r="EX4261" s="21"/>
      <c r="EY4261" s="21"/>
      <c r="EZ4261" s="21"/>
      <c r="FA4261" s="21"/>
      <c r="FB4261" s="21"/>
      <c r="FC4261" s="21"/>
      <c r="FD4261" s="21"/>
      <c r="FE4261" s="21"/>
      <c r="FF4261" s="21"/>
      <c r="FG4261" s="21"/>
      <c r="FH4261" s="21"/>
      <c r="FI4261" s="21"/>
      <c r="FJ4261" s="21"/>
      <c r="FK4261" s="21"/>
      <c r="FL4261" s="21"/>
      <c r="FM4261" s="21"/>
      <c r="FN4261" s="21"/>
      <c r="FO4261" s="21"/>
      <c r="FP4261" s="21"/>
      <c r="FQ4261" s="21"/>
      <c r="FR4261" s="21"/>
      <c r="FS4261" s="21"/>
      <c r="FT4261" s="21"/>
      <c r="FU4261" s="21"/>
      <c r="FV4261" s="21"/>
      <c r="FW4261" s="21"/>
      <c r="FX4261" s="21"/>
      <c r="FY4261" s="21"/>
      <c r="FZ4261" s="21"/>
      <c r="GA4261" s="21"/>
      <c r="GB4261" s="21"/>
      <c r="GC4261" s="21"/>
      <c r="GD4261" s="21"/>
      <c r="GE4261" s="21"/>
      <c r="GF4261" s="21"/>
      <c r="GG4261" s="21"/>
      <c r="GH4261" s="21"/>
      <c r="GI4261" s="21"/>
      <c r="GJ4261" s="21"/>
      <c r="GK4261" s="21"/>
      <c r="GL4261" s="21"/>
      <c r="GM4261" s="21"/>
      <c r="GN4261" s="21"/>
      <c r="GO4261" s="21"/>
      <c r="GP4261" s="21"/>
      <c r="GQ4261" s="21"/>
      <c r="GR4261" s="21"/>
      <c r="GS4261" s="21"/>
      <c r="GT4261" s="21"/>
      <c r="GU4261" s="21"/>
      <c r="GV4261" s="21"/>
      <c r="GW4261" s="21"/>
      <c r="GX4261" s="21"/>
      <c r="GY4261" s="21"/>
      <c r="GZ4261" s="21"/>
      <c r="HA4261" s="21"/>
      <c r="HB4261" s="21"/>
      <c r="HC4261" s="21"/>
      <c r="HD4261" s="21"/>
      <c r="HE4261" s="21"/>
      <c r="HF4261" s="21"/>
      <c r="HG4261" s="21"/>
      <c r="HH4261" s="21"/>
      <c r="HI4261" s="21"/>
      <c r="HJ4261" s="21"/>
      <c r="HK4261" s="21"/>
      <c r="HL4261" s="21"/>
      <c r="HM4261" s="21"/>
      <c r="HN4261" s="21"/>
      <c r="HO4261" s="21"/>
      <c r="HP4261" s="21"/>
      <c r="HQ4261" s="21"/>
      <c r="HR4261" s="21"/>
      <c r="HS4261" s="21"/>
      <c r="HT4261" s="21"/>
      <c r="HU4261" s="21"/>
      <c r="HV4261" s="21"/>
      <c r="HW4261" s="21"/>
      <c r="HX4261" s="21"/>
      <c r="HY4261" s="21"/>
      <c r="HZ4261" s="21"/>
      <c r="IA4261" s="21"/>
      <c r="IB4261" s="21"/>
      <c r="IC4261" s="21"/>
      <c r="ID4261" s="21"/>
      <c r="IE4261" s="21"/>
      <c r="IF4261" s="21"/>
      <c r="IG4261" s="21"/>
      <c r="IH4261" s="21"/>
      <c r="II4261" s="21"/>
      <c r="IJ4261" s="21"/>
      <c r="IK4261" s="21"/>
      <c r="IL4261" s="21"/>
      <c r="IM4261" s="21"/>
      <c r="IN4261" s="21"/>
      <c r="IO4261" s="21"/>
      <c r="IP4261" s="21"/>
      <c r="IQ4261" s="21"/>
      <c r="IR4261" s="21"/>
      <c r="IS4261" s="21"/>
      <c r="IT4261" s="21"/>
      <c r="IU4261" s="21"/>
      <c r="IV4261" s="21"/>
      <c r="IW4261" s="21"/>
      <c r="IX4261" s="21"/>
      <c r="IY4261" s="21"/>
      <c r="IZ4261" s="21"/>
      <c r="JA4261" s="21"/>
      <c r="JB4261" s="21"/>
      <c r="JC4261" s="21"/>
      <c r="JD4261" s="21"/>
      <c r="JE4261" s="21"/>
      <c r="JF4261" s="21"/>
      <c r="JG4261" s="21"/>
      <c r="JH4261" s="21"/>
      <c r="JI4261" s="21"/>
      <c r="JJ4261" s="21"/>
      <c r="JK4261" s="21"/>
      <c r="JL4261" s="21"/>
      <c r="JM4261" s="21"/>
      <c r="JN4261" s="21"/>
      <c r="JO4261" s="21"/>
      <c r="JP4261" s="21"/>
      <c r="JQ4261" s="21"/>
      <c r="JR4261" s="21"/>
      <c r="JS4261" s="21"/>
      <c r="JT4261" s="21"/>
      <c r="JU4261" s="21"/>
      <c r="JV4261" s="21"/>
      <c r="JW4261" s="21"/>
      <c r="JX4261" s="21"/>
      <c r="JY4261" s="21"/>
      <c r="JZ4261" s="21"/>
      <c r="KA4261" s="21"/>
      <c r="KB4261" s="21"/>
      <c r="KC4261" s="21"/>
      <c r="KD4261" s="21"/>
      <c r="KE4261" s="21"/>
      <c r="KF4261" s="21"/>
      <c r="KG4261" s="21"/>
      <c r="KH4261" s="21"/>
      <c r="KI4261" s="21"/>
      <c r="KJ4261" s="21"/>
      <c r="KK4261" s="21"/>
      <c r="KL4261" s="21"/>
      <c r="KM4261" s="21"/>
      <c r="KN4261" s="21"/>
      <c r="KO4261" s="21"/>
      <c r="KP4261" s="21"/>
      <c r="KQ4261" s="21"/>
      <c r="KR4261" s="21"/>
      <c r="KS4261" s="21"/>
      <c r="KT4261" s="21"/>
      <c r="KU4261" s="21"/>
      <c r="KV4261" s="21"/>
      <c r="KW4261" s="21"/>
      <c r="KX4261" s="21"/>
      <c r="KY4261" s="21"/>
      <c r="KZ4261" s="21"/>
      <c r="LA4261" s="21"/>
      <c r="LB4261" s="21"/>
      <c r="LC4261" s="21"/>
      <c r="LD4261" s="21"/>
      <c r="LE4261" s="21"/>
      <c r="LF4261" s="21"/>
      <c r="LG4261" s="21"/>
      <c r="LH4261" s="21"/>
      <c r="LI4261" s="21"/>
      <c r="LJ4261" s="21"/>
      <c r="LK4261" s="21"/>
      <c r="LL4261" s="21"/>
      <c r="LM4261" s="21"/>
      <c r="LN4261" s="21"/>
      <c r="LO4261" s="21"/>
      <c r="LP4261" s="21"/>
      <c r="LQ4261" s="21"/>
      <c r="LR4261" s="21"/>
      <c r="LS4261" s="21"/>
      <c r="LT4261" s="21"/>
      <c r="LU4261" s="21"/>
      <c r="LV4261" s="21"/>
      <c r="LW4261" s="21"/>
      <c r="LX4261" s="21"/>
      <c r="LY4261" s="21"/>
      <c r="LZ4261" s="21"/>
      <c r="MA4261" s="21"/>
      <c r="MB4261" s="21"/>
      <c r="MC4261" s="21"/>
      <c r="MD4261" s="21"/>
      <c r="ME4261" s="21"/>
      <c r="MF4261" s="21"/>
      <c r="MG4261" s="21"/>
      <c r="MH4261" s="21"/>
      <c r="MI4261" s="21"/>
      <c r="MJ4261" s="21"/>
      <c r="MK4261" s="21"/>
      <c r="ML4261" s="21"/>
      <c r="MM4261" s="21"/>
      <c r="MN4261" s="21"/>
      <c r="MO4261" s="21"/>
      <c r="MP4261" s="21"/>
      <c r="MQ4261" s="21"/>
      <c r="MR4261" s="21"/>
      <c r="MS4261" s="21"/>
      <c r="MT4261" s="21"/>
      <c r="MU4261" s="21"/>
      <c r="MV4261" s="21"/>
      <c r="MW4261" s="21"/>
      <c r="MX4261" s="21"/>
      <c r="MY4261" s="21"/>
      <c r="MZ4261" s="21"/>
      <c r="NA4261" s="21"/>
      <c r="NB4261" s="21"/>
      <c r="NC4261" s="21"/>
      <c r="ND4261" s="21"/>
      <c r="NE4261" s="21"/>
      <c r="NF4261" s="21"/>
      <c r="NG4261" s="21"/>
      <c r="NH4261" s="21"/>
      <c r="NI4261" s="21"/>
      <c r="NJ4261" s="21"/>
      <c r="NK4261" s="21"/>
      <c r="NL4261" s="21"/>
      <c r="NM4261" s="21"/>
      <c r="NN4261" s="21"/>
      <c r="NO4261" s="21"/>
      <c r="NP4261" s="21"/>
      <c r="NQ4261" s="21"/>
      <c r="NR4261" s="21"/>
      <c r="NS4261" s="21"/>
      <c r="NT4261" s="21"/>
      <c r="NU4261" s="21"/>
      <c r="NV4261" s="21"/>
      <c r="NW4261" s="21"/>
      <c r="NX4261" s="21"/>
      <c r="NY4261" s="21"/>
      <c r="NZ4261" s="21"/>
      <c r="OA4261" s="21"/>
      <c r="OB4261" s="21"/>
      <c r="OC4261" s="21"/>
      <c r="OD4261" s="21"/>
      <c r="OE4261" s="21"/>
      <c r="OF4261" s="21"/>
      <c r="OG4261" s="21"/>
      <c r="OH4261" s="21"/>
    </row>
    <row r="4262" spans="1:398" s="24" customFormat="1">
      <c r="A4262" s="273"/>
      <c r="B4262" s="267"/>
      <c r="C4262" s="274"/>
      <c r="D4262" s="275"/>
      <c r="E4262" s="275"/>
      <c r="F4262" s="276"/>
      <c r="G4262" s="277"/>
      <c r="H4262" s="298"/>
      <c r="I4262" s="563"/>
      <c r="J4262" s="71"/>
      <c r="K4262" s="21"/>
      <c r="L4262" s="21"/>
      <c r="M4262" s="22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  <c r="Z4262" s="21"/>
      <c r="AA4262" s="21"/>
      <c r="AB4262" s="21"/>
      <c r="AC4262" s="21"/>
      <c r="AD4262" s="21"/>
      <c r="AE4262" s="21"/>
      <c r="AF4262" s="21"/>
      <c r="AG4262" s="21"/>
      <c r="AH4262" s="21"/>
      <c r="AI4262" s="21"/>
      <c r="AJ4262" s="21"/>
      <c r="AK4262" s="21"/>
      <c r="AL4262" s="21"/>
      <c r="AM4262" s="21"/>
      <c r="AN4262" s="21"/>
      <c r="AO4262" s="21"/>
      <c r="AP4262" s="21"/>
      <c r="AQ4262" s="21"/>
      <c r="AR4262" s="21"/>
      <c r="AS4262" s="21"/>
      <c r="AT4262" s="21"/>
      <c r="AU4262" s="21"/>
      <c r="AV4262" s="21"/>
      <c r="AW4262" s="21"/>
      <c r="AX4262" s="21"/>
      <c r="AY4262" s="21"/>
      <c r="AZ4262" s="21"/>
      <c r="BA4262" s="21"/>
      <c r="BB4262" s="21"/>
      <c r="BC4262" s="21"/>
      <c r="BD4262" s="21"/>
      <c r="BE4262" s="21"/>
      <c r="BF4262" s="21"/>
      <c r="BG4262" s="21"/>
      <c r="BH4262" s="21"/>
      <c r="BI4262" s="21"/>
      <c r="BJ4262" s="21"/>
      <c r="BK4262" s="21"/>
      <c r="BL4262" s="21"/>
      <c r="BM4262" s="21"/>
      <c r="BN4262" s="21"/>
      <c r="BO4262" s="21"/>
      <c r="BP4262" s="21"/>
      <c r="BQ4262" s="21"/>
      <c r="BR4262" s="21"/>
      <c r="BS4262" s="21"/>
      <c r="BT4262" s="21"/>
      <c r="BU4262" s="21"/>
      <c r="BV4262" s="21"/>
      <c r="BW4262" s="21"/>
      <c r="BX4262" s="21"/>
      <c r="BY4262" s="21"/>
      <c r="BZ4262" s="21"/>
      <c r="CA4262" s="21"/>
      <c r="CB4262" s="21"/>
      <c r="CC4262" s="21"/>
      <c r="CD4262" s="21"/>
      <c r="CE4262" s="21"/>
      <c r="CF4262" s="21"/>
      <c r="CG4262" s="21"/>
      <c r="CH4262" s="21"/>
      <c r="CI4262" s="21"/>
      <c r="CJ4262" s="21"/>
      <c r="CK4262" s="21"/>
      <c r="CL4262" s="21"/>
      <c r="CM4262" s="21"/>
      <c r="CN4262" s="21"/>
      <c r="CO4262" s="21"/>
      <c r="CP4262" s="21"/>
      <c r="CQ4262" s="21"/>
      <c r="CR4262" s="21"/>
      <c r="CS4262" s="21"/>
      <c r="CT4262" s="21"/>
      <c r="CU4262" s="21"/>
      <c r="CV4262" s="21"/>
      <c r="CW4262" s="21"/>
      <c r="CX4262" s="21"/>
      <c r="CY4262" s="21"/>
      <c r="CZ4262" s="21"/>
      <c r="DA4262" s="21"/>
      <c r="DB4262" s="21"/>
      <c r="DC4262" s="21"/>
      <c r="DD4262" s="21"/>
      <c r="DE4262" s="21"/>
      <c r="DF4262" s="21"/>
      <c r="DG4262" s="21"/>
      <c r="DH4262" s="21"/>
      <c r="DI4262" s="21"/>
      <c r="DJ4262" s="21"/>
      <c r="DK4262" s="21"/>
      <c r="DL4262" s="21"/>
      <c r="DM4262" s="21"/>
      <c r="DN4262" s="21"/>
      <c r="DO4262" s="21"/>
      <c r="DP4262" s="21"/>
      <c r="DQ4262" s="21"/>
      <c r="DR4262" s="21"/>
      <c r="DS4262" s="21"/>
      <c r="DT4262" s="21"/>
      <c r="DU4262" s="21"/>
      <c r="DV4262" s="21"/>
      <c r="DW4262" s="21"/>
      <c r="DX4262" s="21"/>
      <c r="DY4262" s="21"/>
      <c r="DZ4262" s="21"/>
      <c r="EA4262" s="21"/>
      <c r="EB4262" s="21"/>
      <c r="EC4262" s="21"/>
      <c r="ED4262" s="21"/>
      <c r="EE4262" s="21"/>
      <c r="EF4262" s="21"/>
      <c r="EG4262" s="21"/>
      <c r="EH4262" s="21"/>
      <c r="EI4262" s="21"/>
      <c r="EJ4262" s="21"/>
      <c r="EK4262" s="21"/>
      <c r="EL4262" s="21"/>
      <c r="EM4262" s="21"/>
      <c r="EN4262" s="21"/>
      <c r="EO4262" s="21"/>
      <c r="EP4262" s="21"/>
      <c r="EQ4262" s="21"/>
      <c r="ER4262" s="21"/>
      <c r="ES4262" s="21"/>
      <c r="ET4262" s="21"/>
      <c r="EU4262" s="21"/>
      <c r="EV4262" s="21"/>
      <c r="EW4262" s="21"/>
      <c r="EX4262" s="21"/>
      <c r="EY4262" s="21"/>
      <c r="EZ4262" s="21"/>
      <c r="FA4262" s="21"/>
      <c r="FB4262" s="21"/>
      <c r="FC4262" s="21"/>
      <c r="FD4262" s="21"/>
      <c r="FE4262" s="21"/>
      <c r="FF4262" s="21"/>
      <c r="FG4262" s="21"/>
      <c r="FH4262" s="21"/>
      <c r="FI4262" s="21"/>
      <c r="FJ4262" s="21"/>
      <c r="FK4262" s="21"/>
      <c r="FL4262" s="21"/>
      <c r="FM4262" s="21"/>
      <c r="FN4262" s="21"/>
      <c r="FO4262" s="21"/>
      <c r="FP4262" s="21"/>
      <c r="FQ4262" s="21"/>
      <c r="FR4262" s="21"/>
      <c r="FS4262" s="21"/>
      <c r="FT4262" s="21"/>
      <c r="FU4262" s="21"/>
      <c r="FV4262" s="21"/>
      <c r="FW4262" s="21"/>
      <c r="FX4262" s="21"/>
      <c r="FY4262" s="21"/>
      <c r="FZ4262" s="21"/>
      <c r="GA4262" s="21"/>
      <c r="GB4262" s="21"/>
      <c r="GC4262" s="21"/>
      <c r="GD4262" s="21"/>
      <c r="GE4262" s="21"/>
      <c r="GF4262" s="21"/>
      <c r="GG4262" s="21"/>
      <c r="GH4262" s="21"/>
      <c r="GI4262" s="21"/>
      <c r="GJ4262" s="21"/>
      <c r="GK4262" s="21"/>
      <c r="GL4262" s="21"/>
      <c r="GM4262" s="21"/>
      <c r="GN4262" s="21"/>
      <c r="GO4262" s="21"/>
      <c r="GP4262" s="21"/>
      <c r="GQ4262" s="21"/>
      <c r="GR4262" s="21"/>
      <c r="GS4262" s="21"/>
      <c r="GT4262" s="21"/>
      <c r="GU4262" s="21"/>
      <c r="GV4262" s="21"/>
      <c r="GW4262" s="21"/>
      <c r="GX4262" s="21"/>
      <c r="GY4262" s="21"/>
      <c r="GZ4262" s="21"/>
      <c r="HA4262" s="21"/>
      <c r="HB4262" s="21"/>
      <c r="HC4262" s="21"/>
      <c r="HD4262" s="21"/>
      <c r="HE4262" s="21"/>
      <c r="HF4262" s="21"/>
      <c r="HG4262" s="21"/>
      <c r="HH4262" s="21"/>
      <c r="HI4262" s="21"/>
      <c r="HJ4262" s="21"/>
      <c r="HK4262" s="21"/>
      <c r="HL4262" s="21"/>
      <c r="HM4262" s="21"/>
      <c r="HN4262" s="21"/>
      <c r="HO4262" s="21"/>
      <c r="HP4262" s="21"/>
      <c r="HQ4262" s="21"/>
      <c r="HR4262" s="21"/>
      <c r="HS4262" s="21"/>
      <c r="HT4262" s="21"/>
      <c r="HU4262" s="21"/>
      <c r="HV4262" s="21"/>
      <c r="HW4262" s="21"/>
      <c r="HX4262" s="21"/>
      <c r="HY4262" s="21"/>
      <c r="HZ4262" s="21"/>
      <c r="IA4262" s="21"/>
      <c r="IB4262" s="21"/>
      <c r="IC4262" s="21"/>
      <c r="ID4262" s="21"/>
      <c r="IE4262" s="21"/>
      <c r="IF4262" s="21"/>
      <c r="IG4262" s="21"/>
      <c r="IH4262" s="21"/>
      <c r="II4262" s="21"/>
      <c r="IJ4262" s="21"/>
      <c r="IK4262" s="21"/>
      <c r="IL4262" s="21"/>
      <c r="IM4262" s="21"/>
      <c r="IN4262" s="21"/>
      <c r="IO4262" s="21"/>
      <c r="IP4262" s="21"/>
      <c r="IQ4262" s="21"/>
      <c r="IR4262" s="21"/>
      <c r="IS4262" s="21"/>
      <c r="IT4262" s="21"/>
      <c r="IU4262" s="21"/>
      <c r="IV4262" s="21"/>
      <c r="IW4262" s="21"/>
      <c r="IX4262" s="21"/>
      <c r="IY4262" s="21"/>
      <c r="IZ4262" s="21"/>
      <c r="JA4262" s="21"/>
      <c r="JB4262" s="21"/>
      <c r="JC4262" s="21"/>
      <c r="JD4262" s="21"/>
      <c r="JE4262" s="21"/>
      <c r="JF4262" s="21"/>
      <c r="JG4262" s="21"/>
      <c r="JH4262" s="21"/>
      <c r="JI4262" s="21"/>
      <c r="JJ4262" s="21"/>
      <c r="JK4262" s="21"/>
      <c r="JL4262" s="21"/>
      <c r="JM4262" s="21"/>
      <c r="JN4262" s="21"/>
      <c r="JO4262" s="21"/>
      <c r="JP4262" s="21"/>
      <c r="JQ4262" s="21"/>
      <c r="JR4262" s="21"/>
      <c r="JS4262" s="21"/>
      <c r="JT4262" s="21"/>
      <c r="JU4262" s="21"/>
      <c r="JV4262" s="21"/>
      <c r="JW4262" s="21"/>
      <c r="JX4262" s="21"/>
      <c r="JY4262" s="21"/>
      <c r="JZ4262" s="21"/>
      <c r="KA4262" s="21"/>
      <c r="KB4262" s="21"/>
      <c r="KC4262" s="21"/>
      <c r="KD4262" s="21"/>
      <c r="KE4262" s="21"/>
      <c r="KF4262" s="21"/>
      <c r="KG4262" s="21"/>
      <c r="KH4262" s="21"/>
      <c r="KI4262" s="21"/>
      <c r="KJ4262" s="21"/>
      <c r="KK4262" s="21"/>
      <c r="KL4262" s="21"/>
      <c r="KM4262" s="21"/>
      <c r="KN4262" s="21"/>
      <c r="KO4262" s="21"/>
      <c r="KP4262" s="21"/>
      <c r="KQ4262" s="21"/>
      <c r="KR4262" s="21"/>
      <c r="KS4262" s="21"/>
      <c r="KT4262" s="21"/>
      <c r="KU4262" s="21"/>
      <c r="KV4262" s="21"/>
      <c r="KW4262" s="21"/>
      <c r="KX4262" s="21"/>
      <c r="KY4262" s="21"/>
      <c r="KZ4262" s="21"/>
      <c r="LA4262" s="21"/>
      <c r="LB4262" s="21"/>
      <c r="LC4262" s="21"/>
      <c r="LD4262" s="21"/>
      <c r="LE4262" s="21"/>
      <c r="LF4262" s="21"/>
      <c r="LG4262" s="21"/>
      <c r="LH4262" s="21"/>
      <c r="LI4262" s="21"/>
      <c r="LJ4262" s="21"/>
      <c r="LK4262" s="21"/>
      <c r="LL4262" s="21"/>
      <c r="LM4262" s="21"/>
      <c r="LN4262" s="21"/>
      <c r="LO4262" s="21"/>
      <c r="LP4262" s="21"/>
      <c r="LQ4262" s="21"/>
      <c r="LR4262" s="21"/>
      <c r="LS4262" s="21"/>
      <c r="LT4262" s="21"/>
      <c r="LU4262" s="21"/>
      <c r="LV4262" s="21"/>
      <c r="LW4262" s="21"/>
      <c r="LX4262" s="21"/>
      <c r="LY4262" s="21"/>
      <c r="LZ4262" s="21"/>
      <c r="MA4262" s="21"/>
      <c r="MB4262" s="21"/>
      <c r="MC4262" s="21"/>
      <c r="MD4262" s="21"/>
      <c r="ME4262" s="21"/>
      <c r="MF4262" s="21"/>
      <c r="MG4262" s="21"/>
      <c r="MH4262" s="21"/>
      <c r="MI4262" s="21"/>
      <c r="MJ4262" s="21"/>
      <c r="MK4262" s="21"/>
      <c r="ML4262" s="21"/>
      <c r="MM4262" s="21"/>
      <c r="MN4262" s="21"/>
      <c r="MO4262" s="21"/>
      <c r="MP4262" s="21"/>
      <c r="MQ4262" s="21"/>
      <c r="MR4262" s="21"/>
      <c r="MS4262" s="21"/>
      <c r="MT4262" s="21"/>
      <c r="MU4262" s="21"/>
      <c r="MV4262" s="21"/>
      <c r="MW4262" s="21"/>
      <c r="MX4262" s="21"/>
      <c r="MY4262" s="21"/>
      <c r="MZ4262" s="21"/>
      <c r="NA4262" s="21"/>
      <c r="NB4262" s="21"/>
      <c r="NC4262" s="21"/>
      <c r="ND4262" s="21"/>
      <c r="NE4262" s="21"/>
      <c r="NF4262" s="21"/>
      <c r="NG4262" s="21"/>
      <c r="NH4262" s="21"/>
      <c r="NI4262" s="21"/>
      <c r="NJ4262" s="21"/>
      <c r="NK4262" s="21"/>
      <c r="NL4262" s="21"/>
      <c r="NM4262" s="21"/>
      <c r="NN4262" s="21"/>
      <c r="NO4262" s="21"/>
      <c r="NP4262" s="21"/>
      <c r="NQ4262" s="21"/>
      <c r="NR4262" s="21"/>
      <c r="NS4262" s="21"/>
      <c r="NT4262" s="21"/>
      <c r="NU4262" s="21"/>
      <c r="NV4262" s="21"/>
      <c r="NW4262" s="21"/>
      <c r="NX4262" s="21"/>
      <c r="NY4262" s="21"/>
      <c r="NZ4262" s="21"/>
      <c r="OA4262" s="21"/>
      <c r="OB4262" s="21"/>
      <c r="OC4262" s="21"/>
      <c r="OD4262" s="21"/>
      <c r="OE4262" s="21"/>
      <c r="OF4262" s="21"/>
      <c r="OG4262" s="21"/>
      <c r="OH4262" s="21"/>
    </row>
    <row r="4263" spans="1:398" s="24" customFormat="1">
      <c r="A4263" s="273"/>
      <c r="B4263" s="267"/>
      <c r="C4263" s="274"/>
      <c r="D4263" s="275"/>
      <c r="E4263" s="275"/>
      <c r="F4263" s="276"/>
      <c r="G4263" s="277"/>
      <c r="H4263" s="298"/>
      <c r="I4263" s="563"/>
      <c r="J4263" s="71"/>
      <c r="K4263" s="21"/>
      <c r="L4263" s="21"/>
      <c r="M4263" s="22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  <c r="Z4263" s="21"/>
      <c r="AA4263" s="21"/>
      <c r="AB4263" s="21"/>
      <c r="AC4263" s="21"/>
      <c r="AD4263" s="21"/>
      <c r="AE4263" s="21"/>
      <c r="AF4263" s="21"/>
      <c r="AG4263" s="21"/>
      <c r="AH4263" s="21"/>
      <c r="AI4263" s="21"/>
      <c r="AJ4263" s="21"/>
      <c r="AK4263" s="21"/>
      <c r="AL4263" s="21"/>
      <c r="AM4263" s="21"/>
      <c r="AN4263" s="21"/>
      <c r="AO4263" s="21"/>
      <c r="AP4263" s="21"/>
      <c r="AQ4263" s="21"/>
      <c r="AR4263" s="21"/>
      <c r="AS4263" s="21"/>
      <c r="AT4263" s="21"/>
      <c r="AU4263" s="21"/>
      <c r="AV4263" s="21"/>
      <c r="AW4263" s="21"/>
      <c r="AX4263" s="21"/>
      <c r="AY4263" s="21"/>
      <c r="AZ4263" s="21"/>
      <c r="BA4263" s="21"/>
      <c r="BB4263" s="21"/>
      <c r="BC4263" s="21"/>
      <c r="BD4263" s="21"/>
      <c r="BE4263" s="21"/>
      <c r="BF4263" s="21"/>
      <c r="BG4263" s="21"/>
      <c r="BH4263" s="21"/>
      <c r="BI4263" s="21"/>
      <c r="BJ4263" s="21"/>
      <c r="BK4263" s="21"/>
      <c r="BL4263" s="21"/>
      <c r="BM4263" s="21"/>
      <c r="BN4263" s="21"/>
      <c r="BO4263" s="21"/>
      <c r="BP4263" s="21"/>
      <c r="BQ4263" s="21"/>
      <c r="BR4263" s="21"/>
      <c r="BS4263" s="21"/>
      <c r="BT4263" s="21"/>
      <c r="BU4263" s="21"/>
      <c r="BV4263" s="21"/>
      <c r="BW4263" s="21"/>
      <c r="BX4263" s="21"/>
      <c r="BY4263" s="21"/>
      <c r="BZ4263" s="21"/>
      <c r="CA4263" s="21"/>
      <c r="CB4263" s="21"/>
      <c r="CC4263" s="21"/>
      <c r="CD4263" s="21"/>
      <c r="CE4263" s="21"/>
      <c r="CF4263" s="21"/>
      <c r="CG4263" s="21"/>
      <c r="CH4263" s="21"/>
      <c r="CI4263" s="21"/>
      <c r="CJ4263" s="21"/>
      <c r="CK4263" s="21"/>
      <c r="CL4263" s="21"/>
      <c r="CM4263" s="21"/>
      <c r="CN4263" s="21"/>
      <c r="CO4263" s="21"/>
      <c r="CP4263" s="21"/>
      <c r="CQ4263" s="21"/>
      <c r="CR4263" s="21"/>
      <c r="CS4263" s="21"/>
      <c r="CT4263" s="21"/>
      <c r="CU4263" s="21"/>
      <c r="CV4263" s="21"/>
      <c r="CW4263" s="21"/>
      <c r="CX4263" s="21"/>
      <c r="CY4263" s="21"/>
      <c r="CZ4263" s="21"/>
      <c r="DA4263" s="21"/>
      <c r="DB4263" s="21"/>
      <c r="DC4263" s="21"/>
      <c r="DD4263" s="21"/>
      <c r="DE4263" s="21"/>
      <c r="DF4263" s="21"/>
      <c r="DG4263" s="21"/>
      <c r="DH4263" s="21"/>
      <c r="DI4263" s="21"/>
      <c r="DJ4263" s="21"/>
      <c r="DK4263" s="21"/>
      <c r="DL4263" s="21"/>
      <c r="DM4263" s="21"/>
      <c r="DN4263" s="21"/>
      <c r="DO4263" s="21"/>
      <c r="DP4263" s="21"/>
      <c r="DQ4263" s="21"/>
      <c r="DR4263" s="21"/>
      <c r="DS4263" s="21"/>
      <c r="DT4263" s="21"/>
      <c r="DU4263" s="21"/>
      <c r="DV4263" s="21"/>
      <c r="DW4263" s="21"/>
      <c r="DX4263" s="21"/>
      <c r="DY4263" s="21"/>
      <c r="DZ4263" s="21"/>
      <c r="EA4263" s="21"/>
      <c r="EB4263" s="21"/>
      <c r="EC4263" s="21"/>
      <c r="ED4263" s="21"/>
      <c r="EE4263" s="21"/>
      <c r="EF4263" s="21"/>
      <c r="EG4263" s="21"/>
      <c r="EH4263" s="21"/>
      <c r="EI4263" s="21"/>
      <c r="EJ4263" s="21"/>
      <c r="EK4263" s="21"/>
      <c r="EL4263" s="21"/>
      <c r="EM4263" s="21"/>
      <c r="EN4263" s="21"/>
      <c r="EO4263" s="21"/>
      <c r="EP4263" s="21"/>
      <c r="EQ4263" s="21"/>
      <c r="ER4263" s="21"/>
      <c r="ES4263" s="21"/>
      <c r="ET4263" s="21"/>
      <c r="EU4263" s="21"/>
      <c r="EV4263" s="21"/>
      <c r="EW4263" s="21"/>
      <c r="EX4263" s="21"/>
      <c r="EY4263" s="21"/>
      <c r="EZ4263" s="21"/>
      <c r="FA4263" s="21"/>
      <c r="FB4263" s="21"/>
      <c r="FC4263" s="21"/>
      <c r="FD4263" s="21"/>
      <c r="FE4263" s="21"/>
      <c r="FF4263" s="21"/>
      <c r="FG4263" s="21"/>
      <c r="FH4263" s="21"/>
      <c r="FI4263" s="21"/>
      <c r="FJ4263" s="21"/>
      <c r="FK4263" s="21"/>
      <c r="FL4263" s="21"/>
      <c r="FM4263" s="21"/>
      <c r="FN4263" s="21"/>
      <c r="FO4263" s="21"/>
      <c r="FP4263" s="21"/>
      <c r="FQ4263" s="21"/>
      <c r="FR4263" s="21"/>
      <c r="FS4263" s="21"/>
      <c r="FT4263" s="21"/>
      <c r="FU4263" s="21"/>
      <c r="FV4263" s="21"/>
      <c r="FW4263" s="21"/>
      <c r="FX4263" s="21"/>
      <c r="FY4263" s="21"/>
      <c r="FZ4263" s="21"/>
      <c r="GA4263" s="21"/>
      <c r="GB4263" s="21"/>
      <c r="GC4263" s="21"/>
      <c r="GD4263" s="21"/>
      <c r="GE4263" s="21"/>
      <c r="GF4263" s="21"/>
      <c r="GG4263" s="21"/>
      <c r="GH4263" s="21"/>
      <c r="GI4263" s="21"/>
      <c r="GJ4263" s="21"/>
      <c r="GK4263" s="21"/>
      <c r="GL4263" s="21"/>
      <c r="GM4263" s="21"/>
      <c r="GN4263" s="21"/>
      <c r="GO4263" s="21"/>
      <c r="GP4263" s="21"/>
      <c r="GQ4263" s="21"/>
      <c r="GR4263" s="21"/>
      <c r="GS4263" s="21"/>
      <c r="GT4263" s="21"/>
      <c r="GU4263" s="21"/>
      <c r="GV4263" s="21"/>
      <c r="GW4263" s="21"/>
      <c r="GX4263" s="21"/>
      <c r="GY4263" s="21"/>
      <c r="GZ4263" s="21"/>
      <c r="HA4263" s="21"/>
      <c r="HB4263" s="21"/>
      <c r="HC4263" s="21"/>
      <c r="HD4263" s="21"/>
      <c r="HE4263" s="21"/>
      <c r="HF4263" s="21"/>
      <c r="HG4263" s="21"/>
      <c r="HH4263" s="21"/>
      <c r="HI4263" s="21"/>
      <c r="HJ4263" s="21"/>
      <c r="HK4263" s="21"/>
      <c r="HL4263" s="21"/>
      <c r="HM4263" s="21"/>
      <c r="HN4263" s="21"/>
      <c r="HO4263" s="21"/>
      <c r="HP4263" s="21"/>
      <c r="HQ4263" s="21"/>
      <c r="HR4263" s="21"/>
      <c r="HS4263" s="21"/>
      <c r="HT4263" s="21"/>
      <c r="HU4263" s="21"/>
      <c r="HV4263" s="21"/>
      <c r="HW4263" s="21"/>
      <c r="HX4263" s="21"/>
      <c r="HY4263" s="21"/>
      <c r="HZ4263" s="21"/>
      <c r="IA4263" s="21"/>
      <c r="IB4263" s="21"/>
      <c r="IC4263" s="21"/>
      <c r="ID4263" s="21"/>
      <c r="IE4263" s="21"/>
      <c r="IF4263" s="21"/>
      <c r="IG4263" s="21"/>
      <c r="IH4263" s="21"/>
      <c r="II4263" s="21"/>
      <c r="IJ4263" s="21"/>
      <c r="IK4263" s="21"/>
      <c r="IL4263" s="21"/>
      <c r="IM4263" s="21"/>
      <c r="IN4263" s="21"/>
      <c r="IO4263" s="21"/>
      <c r="IP4263" s="21"/>
      <c r="IQ4263" s="21"/>
      <c r="IR4263" s="21"/>
      <c r="IS4263" s="21"/>
      <c r="IT4263" s="21"/>
      <c r="IU4263" s="21"/>
      <c r="IV4263" s="21"/>
      <c r="IW4263" s="21"/>
      <c r="IX4263" s="21"/>
      <c r="IY4263" s="21"/>
      <c r="IZ4263" s="21"/>
      <c r="JA4263" s="21"/>
      <c r="JB4263" s="21"/>
      <c r="JC4263" s="21"/>
      <c r="JD4263" s="21"/>
      <c r="JE4263" s="21"/>
      <c r="JF4263" s="21"/>
      <c r="JG4263" s="21"/>
      <c r="JH4263" s="21"/>
      <c r="JI4263" s="21"/>
      <c r="JJ4263" s="21"/>
      <c r="JK4263" s="21"/>
      <c r="JL4263" s="21"/>
      <c r="JM4263" s="21"/>
      <c r="JN4263" s="21"/>
      <c r="JO4263" s="21"/>
      <c r="JP4263" s="21"/>
      <c r="JQ4263" s="21"/>
      <c r="JR4263" s="21"/>
      <c r="JS4263" s="21"/>
      <c r="JT4263" s="21"/>
      <c r="JU4263" s="21"/>
      <c r="JV4263" s="21"/>
      <c r="JW4263" s="21"/>
      <c r="JX4263" s="21"/>
      <c r="JY4263" s="21"/>
      <c r="JZ4263" s="21"/>
      <c r="KA4263" s="21"/>
      <c r="KB4263" s="21"/>
      <c r="KC4263" s="21"/>
      <c r="KD4263" s="21"/>
      <c r="KE4263" s="21"/>
      <c r="KF4263" s="21"/>
      <c r="KG4263" s="21"/>
      <c r="KH4263" s="21"/>
      <c r="KI4263" s="21"/>
      <c r="KJ4263" s="21"/>
      <c r="KK4263" s="21"/>
      <c r="KL4263" s="21"/>
      <c r="KM4263" s="21"/>
      <c r="KN4263" s="21"/>
      <c r="KO4263" s="21"/>
      <c r="KP4263" s="21"/>
      <c r="KQ4263" s="21"/>
      <c r="KR4263" s="21"/>
      <c r="KS4263" s="21"/>
      <c r="KT4263" s="21"/>
      <c r="KU4263" s="21"/>
      <c r="KV4263" s="21"/>
      <c r="KW4263" s="21"/>
      <c r="KX4263" s="21"/>
      <c r="KY4263" s="21"/>
      <c r="KZ4263" s="21"/>
      <c r="LA4263" s="21"/>
      <c r="LB4263" s="21"/>
      <c r="LC4263" s="21"/>
      <c r="LD4263" s="21"/>
      <c r="LE4263" s="21"/>
      <c r="LF4263" s="21"/>
      <c r="LG4263" s="21"/>
      <c r="LH4263" s="21"/>
      <c r="LI4263" s="21"/>
      <c r="LJ4263" s="21"/>
      <c r="LK4263" s="21"/>
      <c r="LL4263" s="21"/>
      <c r="LM4263" s="21"/>
      <c r="LN4263" s="21"/>
      <c r="LO4263" s="21"/>
      <c r="LP4263" s="21"/>
      <c r="LQ4263" s="21"/>
      <c r="LR4263" s="21"/>
      <c r="LS4263" s="21"/>
      <c r="LT4263" s="21"/>
      <c r="LU4263" s="21"/>
      <c r="LV4263" s="21"/>
      <c r="LW4263" s="21"/>
      <c r="LX4263" s="21"/>
      <c r="LY4263" s="21"/>
      <c r="LZ4263" s="21"/>
      <c r="MA4263" s="21"/>
      <c r="MB4263" s="21"/>
      <c r="MC4263" s="21"/>
      <c r="MD4263" s="21"/>
      <c r="ME4263" s="21"/>
      <c r="MF4263" s="21"/>
      <c r="MG4263" s="21"/>
      <c r="MH4263" s="21"/>
      <c r="MI4263" s="21"/>
      <c r="MJ4263" s="21"/>
      <c r="MK4263" s="21"/>
      <c r="ML4263" s="21"/>
      <c r="MM4263" s="21"/>
      <c r="MN4263" s="21"/>
      <c r="MO4263" s="21"/>
      <c r="MP4263" s="21"/>
      <c r="MQ4263" s="21"/>
      <c r="MR4263" s="21"/>
      <c r="MS4263" s="21"/>
      <c r="MT4263" s="21"/>
      <c r="MU4263" s="21"/>
      <c r="MV4263" s="21"/>
      <c r="MW4263" s="21"/>
      <c r="MX4263" s="21"/>
      <c r="MY4263" s="21"/>
      <c r="MZ4263" s="21"/>
      <c r="NA4263" s="21"/>
      <c r="NB4263" s="21"/>
      <c r="NC4263" s="21"/>
      <c r="ND4263" s="21"/>
      <c r="NE4263" s="21"/>
      <c r="NF4263" s="21"/>
      <c r="NG4263" s="21"/>
      <c r="NH4263" s="21"/>
      <c r="NI4263" s="21"/>
      <c r="NJ4263" s="21"/>
      <c r="NK4263" s="21"/>
      <c r="NL4263" s="21"/>
      <c r="NM4263" s="21"/>
      <c r="NN4263" s="21"/>
      <c r="NO4263" s="21"/>
      <c r="NP4263" s="21"/>
      <c r="NQ4263" s="21"/>
      <c r="NR4263" s="21"/>
      <c r="NS4263" s="21"/>
      <c r="NT4263" s="21"/>
      <c r="NU4263" s="21"/>
      <c r="NV4263" s="21"/>
      <c r="NW4263" s="21"/>
      <c r="NX4263" s="21"/>
      <c r="NY4263" s="21"/>
      <c r="NZ4263" s="21"/>
      <c r="OA4263" s="21"/>
      <c r="OB4263" s="21"/>
      <c r="OC4263" s="21"/>
      <c r="OD4263" s="21"/>
      <c r="OE4263" s="21"/>
      <c r="OF4263" s="21"/>
      <c r="OG4263" s="21"/>
      <c r="OH4263" s="21"/>
    </row>
    <row r="4264" spans="1:398" s="24" customFormat="1">
      <c r="A4264" s="273"/>
      <c r="B4264" s="267"/>
      <c r="C4264" s="274"/>
      <c r="D4264" s="275"/>
      <c r="E4264" s="275"/>
      <c r="F4264" s="276"/>
      <c r="G4264" s="277"/>
      <c r="H4264" s="298"/>
      <c r="I4264" s="563"/>
      <c r="J4264" s="71"/>
      <c r="K4264" s="21"/>
      <c r="L4264" s="21"/>
      <c r="M4264" s="22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  <c r="Z4264" s="21"/>
      <c r="AA4264" s="21"/>
      <c r="AB4264" s="21"/>
      <c r="AC4264" s="21"/>
      <c r="AD4264" s="21"/>
      <c r="AE4264" s="21"/>
      <c r="AF4264" s="21"/>
      <c r="AG4264" s="21"/>
      <c r="AH4264" s="21"/>
      <c r="AI4264" s="21"/>
      <c r="AJ4264" s="21"/>
      <c r="AK4264" s="21"/>
      <c r="AL4264" s="21"/>
      <c r="AM4264" s="21"/>
      <c r="AN4264" s="21"/>
      <c r="AO4264" s="21"/>
      <c r="AP4264" s="21"/>
      <c r="AQ4264" s="21"/>
      <c r="AR4264" s="21"/>
      <c r="AS4264" s="21"/>
      <c r="AT4264" s="21"/>
      <c r="AU4264" s="21"/>
      <c r="AV4264" s="21"/>
      <c r="AW4264" s="21"/>
      <c r="AX4264" s="21"/>
      <c r="AY4264" s="21"/>
      <c r="AZ4264" s="21"/>
      <c r="BA4264" s="21"/>
      <c r="BB4264" s="21"/>
      <c r="BC4264" s="21"/>
      <c r="BD4264" s="21"/>
      <c r="BE4264" s="21"/>
      <c r="BF4264" s="21"/>
      <c r="BG4264" s="21"/>
      <c r="BH4264" s="21"/>
      <c r="BI4264" s="21"/>
      <c r="BJ4264" s="21"/>
      <c r="BK4264" s="21"/>
      <c r="BL4264" s="21"/>
      <c r="BM4264" s="21"/>
      <c r="BN4264" s="21"/>
      <c r="BO4264" s="21"/>
      <c r="BP4264" s="21"/>
      <c r="BQ4264" s="21"/>
      <c r="BR4264" s="21"/>
      <c r="BS4264" s="21"/>
      <c r="BT4264" s="21"/>
      <c r="BU4264" s="21"/>
      <c r="BV4264" s="21"/>
      <c r="BW4264" s="21"/>
      <c r="BX4264" s="21"/>
      <c r="BY4264" s="21"/>
      <c r="BZ4264" s="21"/>
      <c r="CA4264" s="21"/>
      <c r="CB4264" s="21"/>
      <c r="CC4264" s="21"/>
      <c r="CD4264" s="21"/>
      <c r="CE4264" s="21"/>
      <c r="CF4264" s="21"/>
      <c r="CG4264" s="21"/>
      <c r="CH4264" s="21"/>
      <c r="CI4264" s="21"/>
      <c r="CJ4264" s="21"/>
      <c r="CK4264" s="21"/>
      <c r="CL4264" s="21"/>
      <c r="CM4264" s="21"/>
      <c r="CN4264" s="21"/>
      <c r="CO4264" s="21"/>
      <c r="CP4264" s="21"/>
      <c r="CQ4264" s="21"/>
      <c r="CR4264" s="21"/>
      <c r="CS4264" s="21"/>
      <c r="CT4264" s="21"/>
      <c r="CU4264" s="21"/>
      <c r="CV4264" s="21"/>
      <c r="CW4264" s="21"/>
      <c r="CX4264" s="21"/>
      <c r="CY4264" s="21"/>
      <c r="CZ4264" s="21"/>
      <c r="DA4264" s="21"/>
      <c r="DB4264" s="21"/>
      <c r="DC4264" s="21"/>
      <c r="DD4264" s="21"/>
      <c r="DE4264" s="21"/>
      <c r="DF4264" s="21"/>
      <c r="DG4264" s="21"/>
      <c r="DH4264" s="21"/>
      <c r="DI4264" s="21"/>
      <c r="DJ4264" s="21"/>
      <c r="DK4264" s="21"/>
      <c r="DL4264" s="21"/>
      <c r="DM4264" s="21"/>
      <c r="DN4264" s="21"/>
      <c r="DO4264" s="21"/>
      <c r="DP4264" s="21"/>
      <c r="DQ4264" s="21"/>
      <c r="DR4264" s="21"/>
      <c r="DS4264" s="21"/>
      <c r="DT4264" s="21"/>
      <c r="DU4264" s="21"/>
      <c r="DV4264" s="21"/>
      <c r="DW4264" s="21"/>
      <c r="DX4264" s="21"/>
      <c r="DY4264" s="21"/>
      <c r="DZ4264" s="21"/>
      <c r="EA4264" s="21"/>
      <c r="EB4264" s="21"/>
      <c r="EC4264" s="21"/>
      <c r="ED4264" s="21"/>
      <c r="EE4264" s="21"/>
      <c r="EF4264" s="21"/>
      <c r="EG4264" s="21"/>
      <c r="EH4264" s="21"/>
      <c r="EI4264" s="21"/>
      <c r="EJ4264" s="21"/>
      <c r="EK4264" s="21"/>
      <c r="EL4264" s="21"/>
      <c r="EM4264" s="21"/>
      <c r="EN4264" s="21"/>
      <c r="EO4264" s="21"/>
      <c r="EP4264" s="21"/>
      <c r="EQ4264" s="21"/>
      <c r="ER4264" s="21"/>
      <c r="ES4264" s="21"/>
      <c r="ET4264" s="21"/>
      <c r="EU4264" s="21"/>
      <c r="EV4264" s="21"/>
      <c r="EW4264" s="21"/>
      <c r="EX4264" s="21"/>
      <c r="EY4264" s="21"/>
      <c r="EZ4264" s="21"/>
      <c r="FA4264" s="21"/>
      <c r="FB4264" s="21"/>
      <c r="FC4264" s="21"/>
      <c r="FD4264" s="21"/>
      <c r="FE4264" s="21"/>
      <c r="FF4264" s="21"/>
      <c r="FG4264" s="21"/>
      <c r="FH4264" s="21"/>
      <c r="FI4264" s="21"/>
      <c r="FJ4264" s="21"/>
      <c r="FK4264" s="21"/>
      <c r="FL4264" s="21"/>
      <c r="FM4264" s="21"/>
      <c r="FN4264" s="21"/>
      <c r="FO4264" s="21"/>
      <c r="FP4264" s="21"/>
      <c r="FQ4264" s="21"/>
      <c r="FR4264" s="21"/>
      <c r="FS4264" s="21"/>
      <c r="FT4264" s="21"/>
      <c r="FU4264" s="21"/>
      <c r="FV4264" s="21"/>
      <c r="FW4264" s="21"/>
      <c r="FX4264" s="21"/>
      <c r="FY4264" s="21"/>
      <c r="FZ4264" s="21"/>
      <c r="GA4264" s="21"/>
      <c r="GB4264" s="21"/>
      <c r="GC4264" s="21"/>
      <c r="GD4264" s="21"/>
      <c r="GE4264" s="21"/>
      <c r="GF4264" s="21"/>
      <c r="GG4264" s="21"/>
      <c r="GH4264" s="21"/>
      <c r="GI4264" s="21"/>
      <c r="GJ4264" s="21"/>
      <c r="GK4264" s="21"/>
      <c r="GL4264" s="21"/>
      <c r="GM4264" s="21"/>
      <c r="GN4264" s="21"/>
      <c r="GO4264" s="21"/>
      <c r="GP4264" s="21"/>
      <c r="GQ4264" s="21"/>
      <c r="GR4264" s="21"/>
      <c r="GS4264" s="21"/>
      <c r="GT4264" s="21"/>
      <c r="GU4264" s="21"/>
      <c r="GV4264" s="21"/>
      <c r="GW4264" s="21"/>
      <c r="GX4264" s="21"/>
      <c r="GY4264" s="21"/>
      <c r="GZ4264" s="21"/>
      <c r="HA4264" s="21"/>
      <c r="HB4264" s="21"/>
      <c r="HC4264" s="21"/>
      <c r="HD4264" s="21"/>
      <c r="HE4264" s="21"/>
      <c r="HF4264" s="21"/>
      <c r="HG4264" s="21"/>
      <c r="HH4264" s="21"/>
      <c r="HI4264" s="21"/>
      <c r="HJ4264" s="21"/>
      <c r="HK4264" s="21"/>
      <c r="HL4264" s="21"/>
      <c r="HM4264" s="21"/>
      <c r="HN4264" s="21"/>
      <c r="HO4264" s="21"/>
      <c r="HP4264" s="21"/>
      <c r="HQ4264" s="21"/>
      <c r="HR4264" s="21"/>
      <c r="HS4264" s="21"/>
      <c r="HT4264" s="21"/>
      <c r="HU4264" s="21"/>
      <c r="HV4264" s="21"/>
      <c r="HW4264" s="21"/>
      <c r="HX4264" s="21"/>
      <c r="HY4264" s="21"/>
      <c r="HZ4264" s="21"/>
      <c r="IA4264" s="21"/>
      <c r="IB4264" s="21"/>
      <c r="IC4264" s="21"/>
      <c r="ID4264" s="21"/>
      <c r="IE4264" s="21"/>
      <c r="IF4264" s="21"/>
      <c r="IG4264" s="21"/>
      <c r="IH4264" s="21"/>
      <c r="II4264" s="21"/>
      <c r="IJ4264" s="21"/>
      <c r="IK4264" s="21"/>
      <c r="IL4264" s="21"/>
      <c r="IM4264" s="21"/>
      <c r="IN4264" s="21"/>
      <c r="IO4264" s="21"/>
      <c r="IP4264" s="21"/>
      <c r="IQ4264" s="21"/>
      <c r="IR4264" s="21"/>
      <c r="IS4264" s="21"/>
      <c r="IT4264" s="21"/>
      <c r="IU4264" s="21"/>
      <c r="IV4264" s="21"/>
      <c r="IW4264" s="21"/>
      <c r="IX4264" s="21"/>
      <c r="IY4264" s="21"/>
      <c r="IZ4264" s="21"/>
      <c r="JA4264" s="21"/>
      <c r="JB4264" s="21"/>
      <c r="JC4264" s="21"/>
      <c r="JD4264" s="21"/>
      <c r="JE4264" s="21"/>
      <c r="JF4264" s="21"/>
      <c r="JG4264" s="21"/>
      <c r="JH4264" s="21"/>
      <c r="JI4264" s="21"/>
      <c r="JJ4264" s="21"/>
      <c r="JK4264" s="21"/>
      <c r="JL4264" s="21"/>
      <c r="JM4264" s="21"/>
      <c r="JN4264" s="21"/>
      <c r="JO4264" s="21"/>
      <c r="JP4264" s="21"/>
      <c r="JQ4264" s="21"/>
      <c r="JR4264" s="21"/>
      <c r="JS4264" s="21"/>
      <c r="JT4264" s="21"/>
      <c r="JU4264" s="21"/>
      <c r="JV4264" s="21"/>
      <c r="JW4264" s="21"/>
      <c r="JX4264" s="21"/>
      <c r="JY4264" s="21"/>
      <c r="JZ4264" s="21"/>
      <c r="KA4264" s="21"/>
      <c r="KB4264" s="21"/>
      <c r="KC4264" s="21"/>
      <c r="KD4264" s="21"/>
      <c r="KE4264" s="21"/>
      <c r="KF4264" s="21"/>
      <c r="KG4264" s="21"/>
      <c r="KH4264" s="21"/>
      <c r="KI4264" s="21"/>
      <c r="KJ4264" s="21"/>
      <c r="KK4264" s="21"/>
      <c r="KL4264" s="21"/>
      <c r="KM4264" s="21"/>
      <c r="KN4264" s="21"/>
      <c r="KO4264" s="21"/>
      <c r="KP4264" s="21"/>
      <c r="KQ4264" s="21"/>
      <c r="KR4264" s="21"/>
      <c r="KS4264" s="21"/>
      <c r="KT4264" s="21"/>
      <c r="KU4264" s="21"/>
      <c r="KV4264" s="21"/>
      <c r="KW4264" s="21"/>
      <c r="KX4264" s="21"/>
      <c r="KY4264" s="21"/>
      <c r="KZ4264" s="21"/>
      <c r="LA4264" s="21"/>
      <c r="LB4264" s="21"/>
      <c r="LC4264" s="21"/>
      <c r="LD4264" s="21"/>
      <c r="LE4264" s="21"/>
      <c r="LF4264" s="21"/>
      <c r="LG4264" s="21"/>
      <c r="LH4264" s="21"/>
      <c r="LI4264" s="21"/>
      <c r="LJ4264" s="21"/>
      <c r="LK4264" s="21"/>
      <c r="LL4264" s="21"/>
      <c r="LM4264" s="21"/>
      <c r="LN4264" s="21"/>
      <c r="LO4264" s="21"/>
      <c r="LP4264" s="21"/>
      <c r="LQ4264" s="21"/>
      <c r="LR4264" s="21"/>
      <c r="LS4264" s="21"/>
      <c r="LT4264" s="21"/>
      <c r="LU4264" s="21"/>
      <c r="LV4264" s="21"/>
      <c r="LW4264" s="21"/>
      <c r="LX4264" s="21"/>
      <c r="LY4264" s="21"/>
      <c r="LZ4264" s="21"/>
      <c r="MA4264" s="21"/>
      <c r="MB4264" s="21"/>
      <c r="MC4264" s="21"/>
      <c r="MD4264" s="21"/>
      <c r="ME4264" s="21"/>
      <c r="MF4264" s="21"/>
      <c r="MG4264" s="21"/>
      <c r="MH4264" s="21"/>
      <c r="MI4264" s="21"/>
      <c r="MJ4264" s="21"/>
      <c r="MK4264" s="21"/>
      <c r="ML4264" s="21"/>
      <c r="MM4264" s="21"/>
      <c r="MN4264" s="21"/>
      <c r="MO4264" s="21"/>
      <c r="MP4264" s="21"/>
      <c r="MQ4264" s="21"/>
      <c r="MR4264" s="21"/>
      <c r="MS4264" s="21"/>
      <c r="MT4264" s="21"/>
      <c r="MU4264" s="21"/>
      <c r="MV4264" s="21"/>
      <c r="MW4264" s="21"/>
      <c r="MX4264" s="21"/>
      <c r="MY4264" s="21"/>
      <c r="MZ4264" s="21"/>
      <c r="NA4264" s="21"/>
      <c r="NB4264" s="21"/>
      <c r="NC4264" s="21"/>
      <c r="ND4264" s="21"/>
      <c r="NE4264" s="21"/>
      <c r="NF4264" s="21"/>
      <c r="NG4264" s="21"/>
      <c r="NH4264" s="21"/>
      <c r="NI4264" s="21"/>
      <c r="NJ4264" s="21"/>
      <c r="NK4264" s="21"/>
      <c r="NL4264" s="21"/>
      <c r="NM4264" s="21"/>
      <c r="NN4264" s="21"/>
      <c r="NO4264" s="21"/>
      <c r="NP4264" s="21"/>
      <c r="NQ4264" s="21"/>
      <c r="NR4264" s="21"/>
      <c r="NS4264" s="21"/>
      <c r="NT4264" s="21"/>
      <c r="NU4264" s="21"/>
      <c r="NV4264" s="21"/>
      <c r="NW4264" s="21"/>
      <c r="NX4264" s="21"/>
      <c r="NY4264" s="21"/>
      <c r="NZ4264" s="21"/>
      <c r="OA4264" s="21"/>
      <c r="OB4264" s="21"/>
      <c r="OC4264" s="21"/>
      <c r="OD4264" s="21"/>
      <c r="OE4264" s="21"/>
      <c r="OF4264" s="21"/>
      <c r="OG4264" s="21"/>
      <c r="OH4264" s="21"/>
    </row>
    <row r="4265" spans="1:398" s="24" customFormat="1">
      <c r="A4265" s="273"/>
      <c r="B4265" s="267"/>
      <c r="C4265" s="274"/>
      <c r="D4265" s="275"/>
      <c r="E4265" s="275"/>
      <c r="F4265" s="276"/>
      <c r="G4265" s="277"/>
      <c r="H4265" s="298"/>
      <c r="I4265" s="563"/>
      <c r="J4265" s="71"/>
      <c r="K4265" s="21"/>
      <c r="L4265" s="21"/>
      <c r="M4265" s="22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  <c r="Z4265" s="21"/>
      <c r="AA4265" s="21"/>
      <c r="AB4265" s="21"/>
      <c r="AC4265" s="21"/>
      <c r="AD4265" s="21"/>
      <c r="AE4265" s="21"/>
      <c r="AF4265" s="21"/>
      <c r="AG4265" s="21"/>
      <c r="AH4265" s="21"/>
      <c r="AI4265" s="21"/>
      <c r="AJ4265" s="21"/>
      <c r="AK4265" s="21"/>
      <c r="AL4265" s="21"/>
      <c r="AM4265" s="21"/>
      <c r="AN4265" s="21"/>
      <c r="AO4265" s="21"/>
      <c r="AP4265" s="21"/>
      <c r="AQ4265" s="21"/>
      <c r="AR4265" s="21"/>
      <c r="AS4265" s="21"/>
      <c r="AT4265" s="21"/>
      <c r="AU4265" s="21"/>
      <c r="AV4265" s="21"/>
      <c r="AW4265" s="21"/>
      <c r="AX4265" s="21"/>
      <c r="AY4265" s="21"/>
      <c r="AZ4265" s="21"/>
      <c r="BA4265" s="21"/>
      <c r="BB4265" s="21"/>
      <c r="BC4265" s="21"/>
      <c r="BD4265" s="21"/>
      <c r="BE4265" s="21"/>
      <c r="BF4265" s="21"/>
      <c r="BG4265" s="21"/>
      <c r="BH4265" s="21"/>
      <c r="BI4265" s="21"/>
      <c r="BJ4265" s="21"/>
      <c r="BK4265" s="21"/>
      <c r="BL4265" s="21"/>
      <c r="BM4265" s="21"/>
      <c r="BN4265" s="21"/>
      <c r="BO4265" s="21"/>
      <c r="BP4265" s="21"/>
      <c r="BQ4265" s="21"/>
      <c r="BR4265" s="21"/>
      <c r="BS4265" s="21"/>
      <c r="BT4265" s="21"/>
      <c r="BU4265" s="21"/>
      <c r="BV4265" s="21"/>
      <c r="BW4265" s="21"/>
      <c r="BX4265" s="21"/>
      <c r="BY4265" s="21"/>
      <c r="BZ4265" s="21"/>
      <c r="CA4265" s="21"/>
      <c r="CB4265" s="21"/>
      <c r="CC4265" s="21"/>
      <c r="CD4265" s="21"/>
      <c r="CE4265" s="21"/>
      <c r="CF4265" s="21"/>
      <c r="CG4265" s="21"/>
      <c r="CH4265" s="21"/>
      <c r="CI4265" s="21"/>
      <c r="CJ4265" s="21"/>
      <c r="CK4265" s="21"/>
      <c r="CL4265" s="21"/>
      <c r="CM4265" s="21"/>
      <c r="CN4265" s="21"/>
      <c r="CO4265" s="21"/>
      <c r="CP4265" s="21"/>
      <c r="CQ4265" s="21"/>
      <c r="CR4265" s="21"/>
      <c r="CS4265" s="21"/>
      <c r="CT4265" s="21"/>
      <c r="CU4265" s="21"/>
      <c r="CV4265" s="21"/>
      <c r="CW4265" s="21"/>
      <c r="CX4265" s="21"/>
      <c r="CY4265" s="21"/>
      <c r="CZ4265" s="21"/>
      <c r="DA4265" s="21"/>
      <c r="DB4265" s="21"/>
      <c r="DC4265" s="21"/>
      <c r="DD4265" s="21"/>
      <c r="DE4265" s="21"/>
      <c r="DF4265" s="21"/>
      <c r="DG4265" s="21"/>
      <c r="DH4265" s="21"/>
      <c r="DI4265" s="21"/>
      <c r="DJ4265" s="21"/>
      <c r="DK4265" s="21"/>
      <c r="DL4265" s="21"/>
      <c r="DM4265" s="21"/>
      <c r="DN4265" s="21"/>
      <c r="DO4265" s="21"/>
      <c r="DP4265" s="21"/>
      <c r="DQ4265" s="21"/>
      <c r="DR4265" s="21"/>
      <c r="DS4265" s="21"/>
      <c r="DT4265" s="21"/>
      <c r="DU4265" s="21"/>
      <c r="DV4265" s="21"/>
      <c r="DW4265" s="21"/>
      <c r="DX4265" s="21"/>
      <c r="DY4265" s="21"/>
      <c r="DZ4265" s="21"/>
      <c r="EA4265" s="21"/>
      <c r="EB4265" s="21"/>
      <c r="EC4265" s="21"/>
      <c r="ED4265" s="21"/>
      <c r="EE4265" s="21"/>
      <c r="EF4265" s="21"/>
      <c r="EG4265" s="21"/>
      <c r="EH4265" s="21"/>
      <c r="EI4265" s="21"/>
      <c r="EJ4265" s="21"/>
      <c r="EK4265" s="21"/>
      <c r="EL4265" s="21"/>
      <c r="EM4265" s="21"/>
      <c r="EN4265" s="21"/>
      <c r="EO4265" s="21"/>
      <c r="EP4265" s="21"/>
      <c r="EQ4265" s="21"/>
      <c r="ER4265" s="21"/>
      <c r="ES4265" s="21"/>
      <c r="ET4265" s="21"/>
      <c r="EU4265" s="21"/>
      <c r="EV4265" s="21"/>
      <c r="EW4265" s="21"/>
      <c r="EX4265" s="21"/>
      <c r="EY4265" s="21"/>
      <c r="EZ4265" s="21"/>
      <c r="FA4265" s="21"/>
      <c r="FB4265" s="21"/>
      <c r="FC4265" s="21"/>
      <c r="FD4265" s="21"/>
      <c r="FE4265" s="21"/>
      <c r="FF4265" s="21"/>
      <c r="FG4265" s="21"/>
      <c r="FH4265" s="21"/>
      <c r="FI4265" s="21"/>
      <c r="FJ4265" s="21"/>
      <c r="FK4265" s="21"/>
      <c r="FL4265" s="21"/>
      <c r="FM4265" s="21"/>
      <c r="FN4265" s="21"/>
      <c r="FO4265" s="21"/>
      <c r="FP4265" s="21"/>
      <c r="FQ4265" s="21"/>
      <c r="FR4265" s="21"/>
      <c r="FS4265" s="21"/>
      <c r="FT4265" s="21"/>
      <c r="FU4265" s="21"/>
      <c r="FV4265" s="21"/>
      <c r="FW4265" s="21"/>
      <c r="FX4265" s="21"/>
      <c r="FY4265" s="21"/>
      <c r="FZ4265" s="21"/>
      <c r="GA4265" s="21"/>
      <c r="GB4265" s="21"/>
      <c r="GC4265" s="21"/>
      <c r="GD4265" s="21"/>
      <c r="GE4265" s="21"/>
      <c r="GF4265" s="21"/>
      <c r="GG4265" s="21"/>
      <c r="GH4265" s="21"/>
      <c r="GI4265" s="21"/>
      <c r="GJ4265" s="21"/>
      <c r="GK4265" s="21"/>
      <c r="GL4265" s="21"/>
      <c r="GM4265" s="21"/>
      <c r="GN4265" s="21"/>
      <c r="GO4265" s="21"/>
      <c r="GP4265" s="21"/>
      <c r="GQ4265" s="21"/>
      <c r="GR4265" s="21"/>
      <c r="GS4265" s="21"/>
      <c r="GT4265" s="21"/>
      <c r="GU4265" s="21"/>
      <c r="GV4265" s="21"/>
      <c r="GW4265" s="21"/>
      <c r="GX4265" s="21"/>
      <c r="GY4265" s="21"/>
      <c r="GZ4265" s="21"/>
      <c r="HA4265" s="21"/>
      <c r="HB4265" s="21"/>
      <c r="HC4265" s="21"/>
      <c r="HD4265" s="21"/>
      <c r="HE4265" s="21"/>
      <c r="HF4265" s="21"/>
      <c r="HG4265" s="21"/>
      <c r="HH4265" s="21"/>
      <c r="HI4265" s="21"/>
      <c r="HJ4265" s="21"/>
      <c r="HK4265" s="21"/>
      <c r="HL4265" s="21"/>
      <c r="HM4265" s="21"/>
      <c r="HN4265" s="21"/>
      <c r="HO4265" s="21"/>
      <c r="HP4265" s="21"/>
      <c r="HQ4265" s="21"/>
      <c r="HR4265" s="21"/>
      <c r="HS4265" s="21"/>
      <c r="HT4265" s="21"/>
      <c r="HU4265" s="21"/>
      <c r="HV4265" s="21"/>
      <c r="HW4265" s="21"/>
      <c r="HX4265" s="21"/>
      <c r="HY4265" s="21"/>
      <c r="HZ4265" s="21"/>
      <c r="IA4265" s="21"/>
      <c r="IB4265" s="21"/>
      <c r="IC4265" s="21"/>
      <c r="ID4265" s="21"/>
      <c r="IE4265" s="21"/>
      <c r="IF4265" s="21"/>
      <c r="IG4265" s="21"/>
      <c r="IH4265" s="21"/>
      <c r="II4265" s="21"/>
      <c r="IJ4265" s="21"/>
      <c r="IK4265" s="21"/>
      <c r="IL4265" s="21"/>
      <c r="IM4265" s="21"/>
      <c r="IN4265" s="21"/>
      <c r="IO4265" s="21"/>
      <c r="IP4265" s="21"/>
      <c r="IQ4265" s="21"/>
      <c r="IR4265" s="21"/>
      <c r="IS4265" s="21"/>
      <c r="IT4265" s="21"/>
      <c r="IU4265" s="21"/>
      <c r="IV4265" s="21"/>
      <c r="IW4265" s="21"/>
      <c r="IX4265" s="21"/>
      <c r="IY4265" s="21"/>
      <c r="IZ4265" s="21"/>
      <c r="JA4265" s="21"/>
      <c r="JB4265" s="21"/>
      <c r="JC4265" s="21"/>
      <c r="JD4265" s="21"/>
      <c r="JE4265" s="21"/>
      <c r="JF4265" s="21"/>
      <c r="JG4265" s="21"/>
      <c r="JH4265" s="21"/>
      <c r="JI4265" s="21"/>
      <c r="JJ4265" s="21"/>
      <c r="JK4265" s="21"/>
      <c r="JL4265" s="21"/>
      <c r="JM4265" s="21"/>
      <c r="JN4265" s="21"/>
      <c r="JO4265" s="21"/>
      <c r="JP4265" s="21"/>
      <c r="JQ4265" s="21"/>
      <c r="JR4265" s="21"/>
      <c r="JS4265" s="21"/>
      <c r="JT4265" s="21"/>
      <c r="JU4265" s="21"/>
      <c r="JV4265" s="21"/>
      <c r="JW4265" s="21"/>
      <c r="JX4265" s="21"/>
      <c r="JY4265" s="21"/>
      <c r="JZ4265" s="21"/>
      <c r="KA4265" s="21"/>
      <c r="KB4265" s="21"/>
      <c r="KC4265" s="21"/>
      <c r="KD4265" s="21"/>
      <c r="KE4265" s="21"/>
      <c r="KF4265" s="21"/>
      <c r="KG4265" s="21"/>
      <c r="KH4265" s="21"/>
      <c r="KI4265" s="21"/>
      <c r="KJ4265" s="21"/>
      <c r="KK4265" s="21"/>
      <c r="KL4265" s="21"/>
      <c r="KM4265" s="21"/>
      <c r="KN4265" s="21"/>
      <c r="KO4265" s="21"/>
      <c r="KP4265" s="21"/>
      <c r="KQ4265" s="21"/>
      <c r="KR4265" s="21"/>
      <c r="KS4265" s="21"/>
      <c r="KT4265" s="21"/>
      <c r="KU4265" s="21"/>
      <c r="KV4265" s="21"/>
      <c r="KW4265" s="21"/>
      <c r="KX4265" s="21"/>
      <c r="KY4265" s="21"/>
      <c r="KZ4265" s="21"/>
      <c r="LA4265" s="21"/>
      <c r="LB4265" s="21"/>
      <c r="LC4265" s="21"/>
      <c r="LD4265" s="21"/>
      <c r="LE4265" s="21"/>
      <c r="LF4265" s="21"/>
      <c r="LG4265" s="21"/>
      <c r="LH4265" s="21"/>
      <c r="LI4265" s="21"/>
      <c r="LJ4265" s="21"/>
      <c r="LK4265" s="21"/>
      <c r="LL4265" s="21"/>
      <c r="LM4265" s="21"/>
      <c r="LN4265" s="21"/>
      <c r="LO4265" s="21"/>
      <c r="LP4265" s="21"/>
      <c r="LQ4265" s="21"/>
      <c r="LR4265" s="21"/>
      <c r="LS4265" s="21"/>
      <c r="LT4265" s="21"/>
      <c r="LU4265" s="21"/>
      <c r="LV4265" s="21"/>
      <c r="LW4265" s="21"/>
      <c r="LX4265" s="21"/>
      <c r="LY4265" s="21"/>
      <c r="LZ4265" s="21"/>
      <c r="MA4265" s="21"/>
      <c r="MB4265" s="21"/>
      <c r="MC4265" s="21"/>
      <c r="MD4265" s="21"/>
      <c r="ME4265" s="21"/>
      <c r="MF4265" s="21"/>
      <c r="MG4265" s="21"/>
      <c r="MH4265" s="21"/>
      <c r="MI4265" s="21"/>
      <c r="MJ4265" s="21"/>
      <c r="MK4265" s="21"/>
      <c r="ML4265" s="21"/>
      <c r="MM4265" s="21"/>
      <c r="MN4265" s="21"/>
      <c r="MO4265" s="21"/>
      <c r="MP4265" s="21"/>
      <c r="MQ4265" s="21"/>
      <c r="MR4265" s="21"/>
      <c r="MS4265" s="21"/>
      <c r="MT4265" s="21"/>
      <c r="MU4265" s="21"/>
      <c r="MV4265" s="21"/>
      <c r="MW4265" s="21"/>
      <c r="MX4265" s="21"/>
      <c r="MY4265" s="21"/>
      <c r="MZ4265" s="21"/>
      <c r="NA4265" s="21"/>
      <c r="NB4265" s="21"/>
      <c r="NC4265" s="21"/>
      <c r="ND4265" s="21"/>
      <c r="NE4265" s="21"/>
      <c r="NF4265" s="21"/>
      <c r="NG4265" s="21"/>
      <c r="NH4265" s="21"/>
      <c r="NI4265" s="21"/>
      <c r="NJ4265" s="21"/>
      <c r="NK4265" s="21"/>
      <c r="NL4265" s="21"/>
      <c r="NM4265" s="21"/>
      <c r="NN4265" s="21"/>
      <c r="NO4265" s="21"/>
      <c r="NP4265" s="21"/>
      <c r="NQ4265" s="21"/>
      <c r="NR4265" s="21"/>
      <c r="NS4265" s="21"/>
      <c r="NT4265" s="21"/>
      <c r="NU4265" s="21"/>
      <c r="NV4265" s="21"/>
      <c r="NW4265" s="21"/>
      <c r="NX4265" s="21"/>
      <c r="NY4265" s="21"/>
      <c r="NZ4265" s="21"/>
      <c r="OA4265" s="21"/>
      <c r="OB4265" s="21"/>
      <c r="OC4265" s="21"/>
      <c r="OD4265" s="21"/>
      <c r="OE4265" s="21"/>
      <c r="OF4265" s="21"/>
      <c r="OG4265" s="21"/>
      <c r="OH4265" s="21"/>
    </row>
    <row r="4266" spans="1:398" s="24" customFormat="1">
      <c r="A4266" s="273"/>
      <c r="B4266" s="267"/>
      <c r="C4266" s="274"/>
      <c r="D4266" s="275"/>
      <c r="E4266" s="275"/>
      <c r="F4266" s="276"/>
      <c r="G4266" s="277"/>
      <c r="H4266" s="298"/>
      <c r="I4266" s="563"/>
      <c r="J4266" s="71"/>
      <c r="K4266" s="21"/>
      <c r="L4266" s="21"/>
      <c r="M4266" s="22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  <c r="Z4266" s="21"/>
      <c r="AA4266" s="21"/>
      <c r="AB4266" s="21"/>
      <c r="AC4266" s="21"/>
      <c r="AD4266" s="21"/>
      <c r="AE4266" s="21"/>
      <c r="AF4266" s="21"/>
      <c r="AG4266" s="21"/>
      <c r="AH4266" s="21"/>
      <c r="AI4266" s="21"/>
      <c r="AJ4266" s="21"/>
      <c r="AK4266" s="21"/>
      <c r="AL4266" s="21"/>
      <c r="AM4266" s="21"/>
      <c r="AN4266" s="21"/>
      <c r="AO4266" s="21"/>
      <c r="AP4266" s="21"/>
      <c r="AQ4266" s="21"/>
      <c r="AR4266" s="21"/>
      <c r="AS4266" s="21"/>
      <c r="AT4266" s="21"/>
      <c r="AU4266" s="21"/>
      <c r="AV4266" s="21"/>
      <c r="AW4266" s="21"/>
      <c r="AX4266" s="21"/>
      <c r="AY4266" s="21"/>
      <c r="AZ4266" s="21"/>
      <c r="BA4266" s="21"/>
      <c r="BB4266" s="21"/>
      <c r="BC4266" s="21"/>
      <c r="BD4266" s="21"/>
      <c r="BE4266" s="21"/>
      <c r="BF4266" s="21"/>
      <c r="BG4266" s="21"/>
      <c r="BH4266" s="21"/>
      <c r="BI4266" s="21"/>
      <c r="BJ4266" s="21"/>
      <c r="BK4266" s="21"/>
      <c r="BL4266" s="21"/>
      <c r="BM4266" s="21"/>
      <c r="BN4266" s="21"/>
      <c r="BO4266" s="21"/>
      <c r="BP4266" s="21"/>
      <c r="BQ4266" s="21"/>
      <c r="BR4266" s="21"/>
      <c r="BS4266" s="21"/>
      <c r="BT4266" s="21"/>
      <c r="BU4266" s="21"/>
      <c r="BV4266" s="21"/>
      <c r="BW4266" s="21"/>
      <c r="BX4266" s="21"/>
      <c r="BY4266" s="21"/>
      <c r="BZ4266" s="21"/>
      <c r="CA4266" s="21"/>
      <c r="CB4266" s="21"/>
      <c r="CC4266" s="21"/>
      <c r="CD4266" s="21"/>
      <c r="CE4266" s="21"/>
      <c r="CF4266" s="21"/>
      <c r="CG4266" s="21"/>
      <c r="CH4266" s="21"/>
      <c r="CI4266" s="21"/>
      <c r="CJ4266" s="21"/>
      <c r="CK4266" s="21"/>
      <c r="CL4266" s="21"/>
      <c r="CM4266" s="21"/>
      <c r="CN4266" s="21"/>
      <c r="CO4266" s="21"/>
      <c r="CP4266" s="21"/>
      <c r="CQ4266" s="21"/>
      <c r="CR4266" s="21"/>
      <c r="CS4266" s="21"/>
      <c r="CT4266" s="21"/>
      <c r="CU4266" s="21"/>
      <c r="CV4266" s="21"/>
      <c r="CW4266" s="21"/>
      <c r="CX4266" s="21"/>
      <c r="CY4266" s="21"/>
      <c r="CZ4266" s="21"/>
      <c r="DA4266" s="21"/>
      <c r="DB4266" s="21"/>
      <c r="DC4266" s="21"/>
      <c r="DD4266" s="21"/>
      <c r="DE4266" s="21"/>
      <c r="DF4266" s="21"/>
      <c r="DG4266" s="21"/>
      <c r="DH4266" s="21"/>
      <c r="DI4266" s="21"/>
      <c r="DJ4266" s="21"/>
      <c r="DK4266" s="21"/>
      <c r="DL4266" s="21"/>
      <c r="DM4266" s="21"/>
      <c r="DN4266" s="21"/>
      <c r="DO4266" s="21"/>
      <c r="DP4266" s="21"/>
      <c r="DQ4266" s="21"/>
      <c r="DR4266" s="21"/>
      <c r="DS4266" s="21"/>
      <c r="DT4266" s="21"/>
      <c r="DU4266" s="21"/>
      <c r="DV4266" s="21"/>
      <c r="DW4266" s="21"/>
      <c r="DX4266" s="21"/>
      <c r="DY4266" s="21"/>
      <c r="DZ4266" s="21"/>
      <c r="EA4266" s="21"/>
      <c r="EB4266" s="21"/>
      <c r="EC4266" s="21"/>
      <c r="ED4266" s="21"/>
      <c r="EE4266" s="21"/>
      <c r="EF4266" s="21"/>
      <c r="EG4266" s="21"/>
      <c r="EH4266" s="21"/>
      <c r="EI4266" s="21"/>
      <c r="EJ4266" s="21"/>
      <c r="EK4266" s="21"/>
      <c r="EL4266" s="21"/>
      <c r="EM4266" s="21"/>
      <c r="EN4266" s="21"/>
      <c r="EO4266" s="21"/>
      <c r="EP4266" s="21"/>
      <c r="EQ4266" s="21"/>
      <c r="ER4266" s="21"/>
      <c r="ES4266" s="21"/>
      <c r="ET4266" s="21"/>
      <c r="EU4266" s="21"/>
      <c r="EV4266" s="21"/>
      <c r="EW4266" s="21"/>
      <c r="EX4266" s="21"/>
      <c r="EY4266" s="21"/>
      <c r="EZ4266" s="21"/>
      <c r="FA4266" s="21"/>
      <c r="FB4266" s="21"/>
      <c r="FC4266" s="21"/>
      <c r="FD4266" s="21"/>
      <c r="FE4266" s="21"/>
      <c r="FF4266" s="21"/>
      <c r="FG4266" s="21"/>
      <c r="FH4266" s="21"/>
      <c r="FI4266" s="21"/>
      <c r="FJ4266" s="21"/>
      <c r="FK4266" s="21"/>
      <c r="FL4266" s="21"/>
      <c r="FM4266" s="21"/>
      <c r="FN4266" s="21"/>
      <c r="FO4266" s="21"/>
      <c r="FP4266" s="21"/>
      <c r="FQ4266" s="21"/>
      <c r="FR4266" s="21"/>
      <c r="FS4266" s="21"/>
      <c r="FT4266" s="21"/>
      <c r="FU4266" s="21"/>
      <c r="FV4266" s="21"/>
      <c r="FW4266" s="21"/>
      <c r="FX4266" s="21"/>
      <c r="FY4266" s="21"/>
      <c r="FZ4266" s="21"/>
      <c r="GA4266" s="21"/>
      <c r="GB4266" s="21"/>
      <c r="GC4266" s="21"/>
      <c r="GD4266" s="21"/>
      <c r="GE4266" s="21"/>
      <c r="GF4266" s="21"/>
      <c r="GG4266" s="21"/>
      <c r="GH4266" s="21"/>
      <c r="GI4266" s="21"/>
      <c r="GJ4266" s="21"/>
      <c r="GK4266" s="21"/>
      <c r="GL4266" s="21"/>
      <c r="GM4266" s="21"/>
      <c r="GN4266" s="21"/>
      <c r="GO4266" s="21"/>
      <c r="GP4266" s="21"/>
      <c r="GQ4266" s="21"/>
      <c r="GR4266" s="21"/>
      <c r="GS4266" s="21"/>
      <c r="GT4266" s="21"/>
      <c r="GU4266" s="21"/>
      <c r="GV4266" s="21"/>
      <c r="GW4266" s="21"/>
      <c r="GX4266" s="21"/>
      <c r="GY4266" s="21"/>
      <c r="GZ4266" s="21"/>
      <c r="HA4266" s="21"/>
      <c r="HB4266" s="21"/>
      <c r="HC4266" s="21"/>
      <c r="HD4266" s="21"/>
      <c r="HE4266" s="21"/>
      <c r="HF4266" s="21"/>
      <c r="HG4266" s="21"/>
      <c r="HH4266" s="21"/>
      <c r="HI4266" s="21"/>
      <c r="HJ4266" s="21"/>
      <c r="HK4266" s="21"/>
      <c r="HL4266" s="21"/>
      <c r="HM4266" s="21"/>
      <c r="HN4266" s="21"/>
      <c r="HO4266" s="21"/>
      <c r="HP4266" s="21"/>
      <c r="HQ4266" s="21"/>
      <c r="HR4266" s="21"/>
      <c r="HS4266" s="21"/>
      <c r="HT4266" s="21"/>
      <c r="HU4266" s="21"/>
      <c r="HV4266" s="21"/>
      <c r="HW4266" s="21"/>
      <c r="HX4266" s="21"/>
      <c r="HY4266" s="21"/>
      <c r="HZ4266" s="21"/>
      <c r="IA4266" s="21"/>
      <c r="IB4266" s="21"/>
      <c r="IC4266" s="21"/>
      <c r="ID4266" s="21"/>
      <c r="IE4266" s="21"/>
      <c r="IF4266" s="21"/>
      <c r="IG4266" s="21"/>
      <c r="IH4266" s="21"/>
      <c r="II4266" s="21"/>
      <c r="IJ4266" s="21"/>
      <c r="IK4266" s="21"/>
      <c r="IL4266" s="21"/>
      <c r="IM4266" s="21"/>
      <c r="IN4266" s="21"/>
      <c r="IO4266" s="21"/>
      <c r="IP4266" s="21"/>
      <c r="IQ4266" s="21"/>
      <c r="IR4266" s="21"/>
      <c r="IS4266" s="21"/>
      <c r="IT4266" s="21"/>
      <c r="IU4266" s="21"/>
      <c r="IV4266" s="21"/>
      <c r="IW4266" s="21"/>
      <c r="IX4266" s="21"/>
      <c r="IY4266" s="21"/>
      <c r="IZ4266" s="21"/>
      <c r="JA4266" s="21"/>
      <c r="JB4266" s="21"/>
      <c r="JC4266" s="21"/>
      <c r="JD4266" s="21"/>
      <c r="JE4266" s="21"/>
      <c r="JF4266" s="21"/>
      <c r="JG4266" s="21"/>
      <c r="JH4266" s="21"/>
      <c r="JI4266" s="21"/>
      <c r="JJ4266" s="21"/>
      <c r="JK4266" s="21"/>
      <c r="JL4266" s="21"/>
      <c r="JM4266" s="21"/>
      <c r="JN4266" s="21"/>
      <c r="JO4266" s="21"/>
      <c r="JP4266" s="21"/>
      <c r="JQ4266" s="21"/>
      <c r="JR4266" s="21"/>
      <c r="JS4266" s="21"/>
      <c r="JT4266" s="21"/>
      <c r="JU4266" s="21"/>
      <c r="JV4266" s="21"/>
      <c r="JW4266" s="21"/>
      <c r="JX4266" s="21"/>
      <c r="JY4266" s="21"/>
      <c r="JZ4266" s="21"/>
      <c r="KA4266" s="21"/>
      <c r="KB4266" s="21"/>
      <c r="KC4266" s="21"/>
      <c r="KD4266" s="21"/>
      <c r="KE4266" s="21"/>
      <c r="KF4266" s="21"/>
      <c r="KG4266" s="21"/>
      <c r="KH4266" s="21"/>
      <c r="KI4266" s="21"/>
      <c r="KJ4266" s="21"/>
      <c r="KK4266" s="21"/>
      <c r="KL4266" s="21"/>
      <c r="KM4266" s="21"/>
      <c r="KN4266" s="21"/>
      <c r="KO4266" s="21"/>
      <c r="KP4266" s="21"/>
      <c r="KQ4266" s="21"/>
      <c r="KR4266" s="21"/>
      <c r="KS4266" s="21"/>
      <c r="KT4266" s="21"/>
      <c r="KU4266" s="21"/>
      <c r="KV4266" s="21"/>
      <c r="KW4266" s="21"/>
      <c r="KX4266" s="21"/>
      <c r="KY4266" s="21"/>
      <c r="KZ4266" s="21"/>
      <c r="LA4266" s="21"/>
      <c r="LB4266" s="21"/>
      <c r="LC4266" s="21"/>
      <c r="LD4266" s="21"/>
      <c r="LE4266" s="21"/>
      <c r="LF4266" s="21"/>
      <c r="LG4266" s="21"/>
      <c r="LH4266" s="21"/>
      <c r="LI4266" s="21"/>
      <c r="LJ4266" s="21"/>
      <c r="LK4266" s="21"/>
      <c r="LL4266" s="21"/>
      <c r="LM4266" s="21"/>
      <c r="LN4266" s="21"/>
      <c r="LO4266" s="21"/>
      <c r="LP4266" s="21"/>
      <c r="LQ4266" s="21"/>
      <c r="LR4266" s="21"/>
      <c r="LS4266" s="21"/>
      <c r="LT4266" s="21"/>
      <c r="LU4266" s="21"/>
      <c r="LV4266" s="21"/>
      <c r="LW4266" s="21"/>
      <c r="LX4266" s="21"/>
      <c r="LY4266" s="21"/>
      <c r="LZ4266" s="21"/>
      <c r="MA4266" s="21"/>
      <c r="MB4266" s="21"/>
      <c r="MC4266" s="21"/>
      <c r="MD4266" s="21"/>
      <c r="ME4266" s="21"/>
      <c r="MF4266" s="21"/>
      <c r="MG4266" s="21"/>
      <c r="MH4266" s="21"/>
      <c r="MI4266" s="21"/>
      <c r="MJ4266" s="21"/>
      <c r="MK4266" s="21"/>
      <c r="ML4266" s="21"/>
      <c r="MM4266" s="21"/>
      <c r="MN4266" s="21"/>
      <c r="MO4266" s="21"/>
      <c r="MP4266" s="21"/>
      <c r="MQ4266" s="21"/>
      <c r="MR4266" s="21"/>
      <c r="MS4266" s="21"/>
      <c r="MT4266" s="21"/>
      <c r="MU4266" s="21"/>
      <c r="MV4266" s="21"/>
      <c r="MW4266" s="21"/>
      <c r="MX4266" s="21"/>
      <c r="MY4266" s="21"/>
      <c r="MZ4266" s="21"/>
      <c r="NA4266" s="21"/>
      <c r="NB4266" s="21"/>
      <c r="NC4266" s="21"/>
      <c r="ND4266" s="21"/>
      <c r="NE4266" s="21"/>
      <c r="NF4266" s="21"/>
      <c r="NG4266" s="21"/>
      <c r="NH4266" s="21"/>
      <c r="NI4266" s="21"/>
      <c r="NJ4266" s="21"/>
      <c r="NK4266" s="21"/>
      <c r="NL4266" s="21"/>
      <c r="NM4266" s="21"/>
      <c r="NN4266" s="21"/>
      <c r="NO4266" s="21"/>
      <c r="NP4266" s="21"/>
      <c r="NQ4266" s="21"/>
      <c r="NR4266" s="21"/>
      <c r="NS4266" s="21"/>
      <c r="NT4266" s="21"/>
      <c r="NU4266" s="21"/>
      <c r="NV4266" s="21"/>
      <c r="NW4266" s="21"/>
      <c r="NX4266" s="21"/>
      <c r="NY4266" s="21"/>
      <c r="NZ4266" s="21"/>
      <c r="OA4266" s="21"/>
      <c r="OB4266" s="21"/>
      <c r="OC4266" s="21"/>
      <c r="OD4266" s="21"/>
      <c r="OE4266" s="21"/>
      <c r="OF4266" s="21"/>
      <c r="OG4266" s="21"/>
      <c r="OH4266" s="21"/>
    </row>
    <row r="4267" spans="1:398" s="24" customFormat="1">
      <c r="A4267" s="273"/>
      <c r="B4267" s="267"/>
      <c r="C4267" s="274"/>
      <c r="D4267" s="275"/>
      <c r="E4267" s="275"/>
      <c r="F4267" s="276"/>
      <c r="G4267" s="277"/>
      <c r="H4267" s="298"/>
      <c r="I4267" s="563"/>
      <c r="J4267" s="71"/>
      <c r="K4267" s="21"/>
      <c r="L4267" s="21"/>
      <c r="M4267" s="22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  <c r="Z4267" s="21"/>
      <c r="AA4267" s="21"/>
      <c r="AB4267" s="21"/>
      <c r="AC4267" s="21"/>
      <c r="AD4267" s="21"/>
      <c r="AE4267" s="21"/>
      <c r="AF4267" s="21"/>
      <c r="AG4267" s="21"/>
      <c r="AH4267" s="21"/>
      <c r="AI4267" s="21"/>
      <c r="AJ4267" s="21"/>
      <c r="AK4267" s="21"/>
      <c r="AL4267" s="21"/>
      <c r="AM4267" s="21"/>
      <c r="AN4267" s="21"/>
      <c r="AO4267" s="21"/>
      <c r="AP4267" s="21"/>
      <c r="AQ4267" s="21"/>
      <c r="AR4267" s="21"/>
      <c r="AS4267" s="21"/>
      <c r="AT4267" s="21"/>
      <c r="AU4267" s="21"/>
      <c r="AV4267" s="21"/>
      <c r="AW4267" s="21"/>
      <c r="AX4267" s="21"/>
      <c r="AY4267" s="21"/>
      <c r="AZ4267" s="21"/>
      <c r="BA4267" s="21"/>
      <c r="BB4267" s="21"/>
      <c r="BC4267" s="21"/>
      <c r="BD4267" s="21"/>
      <c r="BE4267" s="21"/>
      <c r="BF4267" s="21"/>
      <c r="BG4267" s="21"/>
      <c r="BH4267" s="21"/>
      <c r="BI4267" s="21"/>
      <c r="BJ4267" s="21"/>
      <c r="BK4267" s="21"/>
      <c r="BL4267" s="21"/>
      <c r="BM4267" s="21"/>
      <c r="BN4267" s="21"/>
      <c r="BO4267" s="21"/>
      <c r="BP4267" s="21"/>
      <c r="BQ4267" s="21"/>
      <c r="BR4267" s="21"/>
      <c r="BS4267" s="21"/>
      <c r="BT4267" s="21"/>
      <c r="BU4267" s="21"/>
      <c r="BV4267" s="21"/>
      <c r="BW4267" s="21"/>
      <c r="BX4267" s="21"/>
      <c r="BY4267" s="21"/>
      <c r="BZ4267" s="21"/>
      <c r="CA4267" s="21"/>
      <c r="CB4267" s="21"/>
      <c r="CC4267" s="21"/>
      <c r="CD4267" s="21"/>
      <c r="CE4267" s="21"/>
      <c r="CF4267" s="21"/>
      <c r="CG4267" s="21"/>
      <c r="CH4267" s="21"/>
      <c r="CI4267" s="21"/>
      <c r="CJ4267" s="21"/>
      <c r="CK4267" s="21"/>
      <c r="CL4267" s="21"/>
      <c r="CM4267" s="21"/>
      <c r="CN4267" s="21"/>
      <c r="CO4267" s="21"/>
      <c r="CP4267" s="21"/>
      <c r="CQ4267" s="21"/>
      <c r="CR4267" s="21"/>
      <c r="CS4267" s="21"/>
      <c r="CT4267" s="21"/>
      <c r="CU4267" s="21"/>
      <c r="CV4267" s="21"/>
      <c r="CW4267" s="21"/>
      <c r="CX4267" s="21"/>
      <c r="CY4267" s="21"/>
      <c r="CZ4267" s="21"/>
      <c r="DA4267" s="21"/>
      <c r="DB4267" s="21"/>
      <c r="DC4267" s="21"/>
      <c r="DD4267" s="21"/>
      <c r="DE4267" s="21"/>
      <c r="DF4267" s="21"/>
      <c r="DG4267" s="21"/>
      <c r="DH4267" s="21"/>
      <c r="DI4267" s="21"/>
      <c r="DJ4267" s="21"/>
      <c r="DK4267" s="21"/>
      <c r="DL4267" s="21"/>
      <c r="DM4267" s="21"/>
      <c r="DN4267" s="21"/>
      <c r="DO4267" s="21"/>
      <c r="DP4267" s="21"/>
      <c r="DQ4267" s="21"/>
      <c r="DR4267" s="21"/>
      <c r="DS4267" s="21"/>
      <c r="DT4267" s="21"/>
      <c r="DU4267" s="21"/>
      <c r="DV4267" s="21"/>
      <c r="DW4267" s="21"/>
      <c r="DX4267" s="21"/>
      <c r="DY4267" s="21"/>
      <c r="DZ4267" s="21"/>
      <c r="EA4267" s="21"/>
      <c r="EB4267" s="21"/>
      <c r="EC4267" s="21"/>
      <c r="ED4267" s="21"/>
      <c r="EE4267" s="21"/>
      <c r="EF4267" s="21"/>
      <c r="EG4267" s="21"/>
      <c r="EH4267" s="21"/>
      <c r="EI4267" s="21"/>
      <c r="EJ4267" s="21"/>
      <c r="EK4267" s="21"/>
      <c r="EL4267" s="21"/>
      <c r="EM4267" s="21"/>
      <c r="EN4267" s="21"/>
      <c r="EO4267" s="21"/>
      <c r="EP4267" s="21"/>
      <c r="EQ4267" s="21"/>
      <c r="ER4267" s="21"/>
      <c r="ES4267" s="21"/>
      <c r="ET4267" s="21"/>
      <c r="EU4267" s="21"/>
      <c r="EV4267" s="21"/>
      <c r="EW4267" s="21"/>
      <c r="EX4267" s="21"/>
      <c r="EY4267" s="21"/>
      <c r="EZ4267" s="21"/>
      <c r="FA4267" s="21"/>
      <c r="FB4267" s="21"/>
      <c r="FC4267" s="21"/>
      <c r="FD4267" s="21"/>
      <c r="FE4267" s="21"/>
      <c r="FF4267" s="21"/>
      <c r="FG4267" s="21"/>
      <c r="FH4267" s="21"/>
      <c r="FI4267" s="21"/>
      <c r="FJ4267" s="21"/>
      <c r="FK4267" s="21"/>
      <c r="FL4267" s="21"/>
      <c r="FM4267" s="21"/>
      <c r="FN4267" s="21"/>
      <c r="FO4267" s="21"/>
      <c r="FP4267" s="21"/>
      <c r="FQ4267" s="21"/>
      <c r="FR4267" s="21"/>
      <c r="FS4267" s="21"/>
      <c r="FT4267" s="21"/>
      <c r="FU4267" s="21"/>
      <c r="FV4267" s="21"/>
      <c r="FW4267" s="21"/>
      <c r="FX4267" s="21"/>
      <c r="FY4267" s="21"/>
      <c r="FZ4267" s="21"/>
      <c r="GA4267" s="21"/>
      <c r="GB4267" s="21"/>
      <c r="GC4267" s="21"/>
      <c r="GD4267" s="21"/>
      <c r="GE4267" s="21"/>
      <c r="GF4267" s="21"/>
      <c r="GG4267" s="21"/>
      <c r="GH4267" s="21"/>
      <c r="GI4267" s="21"/>
      <c r="GJ4267" s="21"/>
      <c r="GK4267" s="21"/>
      <c r="GL4267" s="21"/>
      <c r="GM4267" s="21"/>
      <c r="GN4267" s="21"/>
      <c r="GO4267" s="21"/>
      <c r="GP4267" s="21"/>
      <c r="GQ4267" s="21"/>
      <c r="GR4267" s="21"/>
      <c r="GS4267" s="21"/>
      <c r="GT4267" s="21"/>
      <c r="GU4267" s="21"/>
      <c r="GV4267" s="21"/>
      <c r="GW4267" s="21"/>
      <c r="GX4267" s="21"/>
      <c r="GY4267" s="21"/>
      <c r="GZ4267" s="21"/>
      <c r="HA4267" s="21"/>
      <c r="HB4267" s="21"/>
      <c r="HC4267" s="21"/>
      <c r="HD4267" s="21"/>
      <c r="HE4267" s="21"/>
      <c r="HF4267" s="21"/>
      <c r="HG4267" s="21"/>
      <c r="HH4267" s="21"/>
      <c r="HI4267" s="21"/>
      <c r="HJ4267" s="21"/>
      <c r="HK4267" s="21"/>
      <c r="HL4267" s="21"/>
      <c r="HM4267" s="21"/>
      <c r="HN4267" s="21"/>
      <c r="HO4267" s="21"/>
      <c r="HP4267" s="21"/>
      <c r="HQ4267" s="21"/>
      <c r="HR4267" s="21"/>
      <c r="HS4267" s="21"/>
      <c r="HT4267" s="21"/>
      <c r="HU4267" s="21"/>
      <c r="HV4267" s="21"/>
      <c r="HW4267" s="21"/>
      <c r="HX4267" s="21"/>
      <c r="HY4267" s="21"/>
      <c r="HZ4267" s="21"/>
      <c r="IA4267" s="21"/>
      <c r="IB4267" s="21"/>
      <c r="IC4267" s="21"/>
      <c r="ID4267" s="21"/>
      <c r="IE4267" s="21"/>
      <c r="IF4267" s="21"/>
      <c r="IG4267" s="21"/>
      <c r="IH4267" s="21"/>
      <c r="II4267" s="21"/>
      <c r="IJ4267" s="21"/>
      <c r="IK4267" s="21"/>
      <c r="IL4267" s="21"/>
      <c r="IM4267" s="21"/>
      <c r="IN4267" s="21"/>
      <c r="IO4267" s="21"/>
      <c r="IP4267" s="21"/>
      <c r="IQ4267" s="21"/>
      <c r="IR4267" s="21"/>
      <c r="IS4267" s="21"/>
      <c r="IT4267" s="21"/>
      <c r="IU4267" s="21"/>
      <c r="IV4267" s="21"/>
      <c r="IW4267" s="21"/>
      <c r="IX4267" s="21"/>
      <c r="IY4267" s="21"/>
      <c r="IZ4267" s="21"/>
      <c r="JA4267" s="21"/>
      <c r="JB4267" s="21"/>
      <c r="JC4267" s="21"/>
      <c r="JD4267" s="21"/>
      <c r="JE4267" s="21"/>
      <c r="JF4267" s="21"/>
      <c r="JG4267" s="21"/>
      <c r="JH4267" s="21"/>
      <c r="JI4267" s="21"/>
      <c r="JJ4267" s="21"/>
      <c r="JK4267" s="21"/>
      <c r="JL4267" s="21"/>
      <c r="JM4267" s="21"/>
      <c r="JN4267" s="21"/>
      <c r="JO4267" s="21"/>
      <c r="JP4267" s="21"/>
      <c r="JQ4267" s="21"/>
      <c r="JR4267" s="21"/>
      <c r="JS4267" s="21"/>
      <c r="JT4267" s="21"/>
      <c r="JU4267" s="21"/>
      <c r="JV4267" s="21"/>
      <c r="JW4267" s="21"/>
      <c r="JX4267" s="21"/>
      <c r="JY4267" s="21"/>
      <c r="JZ4267" s="21"/>
      <c r="KA4267" s="21"/>
      <c r="KB4267" s="21"/>
      <c r="KC4267" s="21"/>
      <c r="KD4267" s="21"/>
      <c r="KE4267" s="21"/>
      <c r="KF4267" s="21"/>
      <c r="KG4267" s="21"/>
      <c r="KH4267" s="21"/>
      <c r="KI4267" s="21"/>
      <c r="KJ4267" s="21"/>
      <c r="KK4267" s="21"/>
      <c r="KL4267" s="21"/>
      <c r="KM4267" s="21"/>
      <c r="KN4267" s="21"/>
      <c r="KO4267" s="21"/>
      <c r="KP4267" s="21"/>
      <c r="KQ4267" s="21"/>
      <c r="KR4267" s="21"/>
      <c r="KS4267" s="21"/>
      <c r="KT4267" s="21"/>
      <c r="KU4267" s="21"/>
      <c r="KV4267" s="21"/>
      <c r="KW4267" s="21"/>
      <c r="KX4267" s="21"/>
      <c r="KY4267" s="21"/>
      <c r="KZ4267" s="21"/>
      <c r="LA4267" s="21"/>
      <c r="LB4267" s="21"/>
      <c r="LC4267" s="21"/>
      <c r="LD4267" s="21"/>
      <c r="LE4267" s="21"/>
      <c r="LF4267" s="21"/>
      <c r="LG4267" s="21"/>
      <c r="LH4267" s="21"/>
      <c r="LI4267" s="21"/>
      <c r="LJ4267" s="21"/>
      <c r="LK4267" s="21"/>
      <c r="LL4267" s="21"/>
      <c r="LM4267" s="21"/>
      <c r="LN4267" s="21"/>
      <c r="LO4267" s="21"/>
      <c r="LP4267" s="21"/>
      <c r="LQ4267" s="21"/>
      <c r="LR4267" s="21"/>
      <c r="LS4267" s="21"/>
      <c r="LT4267" s="21"/>
      <c r="LU4267" s="21"/>
      <c r="LV4267" s="21"/>
      <c r="LW4267" s="21"/>
      <c r="LX4267" s="21"/>
      <c r="LY4267" s="21"/>
      <c r="LZ4267" s="21"/>
      <c r="MA4267" s="21"/>
      <c r="MB4267" s="21"/>
      <c r="MC4267" s="21"/>
      <c r="MD4267" s="21"/>
      <c r="ME4267" s="21"/>
      <c r="MF4267" s="21"/>
      <c r="MG4267" s="21"/>
      <c r="MH4267" s="21"/>
      <c r="MI4267" s="21"/>
      <c r="MJ4267" s="21"/>
      <c r="MK4267" s="21"/>
      <c r="ML4267" s="21"/>
      <c r="MM4267" s="21"/>
      <c r="MN4267" s="21"/>
      <c r="MO4267" s="21"/>
      <c r="MP4267" s="21"/>
      <c r="MQ4267" s="21"/>
      <c r="MR4267" s="21"/>
      <c r="MS4267" s="21"/>
      <c r="MT4267" s="21"/>
      <c r="MU4267" s="21"/>
      <c r="MV4267" s="21"/>
      <c r="MW4267" s="21"/>
      <c r="MX4267" s="21"/>
      <c r="MY4267" s="21"/>
      <c r="MZ4267" s="21"/>
      <c r="NA4267" s="21"/>
      <c r="NB4267" s="21"/>
      <c r="NC4267" s="21"/>
      <c r="ND4267" s="21"/>
      <c r="NE4267" s="21"/>
      <c r="NF4267" s="21"/>
      <c r="NG4267" s="21"/>
      <c r="NH4267" s="21"/>
      <c r="NI4267" s="21"/>
      <c r="NJ4267" s="21"/>
      <c r="NK4267" s="21"/>
      <c r="NL4267" s="21"/>
      <c r="NM4267" s="21"/>
      <c r="NN4267" s="21"/>
      <c r="NO4267" s="21"/>
      <c r="NP4267" s="21"/>
      <c r="NQ4267" s="21"/>
      <c r="NR4267" s="21"/>
      <c r="NS4267" s="21"/>
      <c r="NT4267" s="21"/>
      <c r="NU4267" s="21"/>
      <c r="NV4267" s="21"/>
      <c r="NW4267" s="21"/>
      <c r="NX4267" s="21"/>
      <c r="NY4267" s="21"/>
      <c r="NZ4267" s="21"/>
      <c r="OA4267" s="21"/>
      <c r="OB4267" s="21"/>
      <c r="OC4267" s="21"/>
      <c r="OD4267" s="21"/>
      <c r="OE4267" s="21"/>
      <c r="OF4267" s="21"/>
      <c r="OG4267" s="21"/>
      <c r="OH4267" s="21"/>
    </row>
    <row r="4268" spans="1:398" s="24" customFormat="1">
      <c r="A4268" s="273"/>
      <c r="B4268" s="267"/>
      <c r="C4268" s="274"/>
      <c r="D4268" s="275"/>
      <c r="E4268" s="275"/>
      <c r="F4268" s="276"/>
      <c r="G4268" s="277"/>
      <c r="H4268" s="298"/>
      <c r="I4268" s="563"/>
      <c r="J4268" s="71"/>
      <c r="K4268" s="21"/>
      <c r="L4268" s="21"/>
      <c r="M4268" s="22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  <c r="Z4268" s="21"/>
      <c r="AA4268" s="21"/>
      <c r="AB4268" s="21"/>
      <c r="AC4268" s="21"/>
      <c r="AD4268" s="21"/>
      <c r="AE4268" s="21"/>
      <c r="AF4268" s="21"/>
      <c r="AG4268" s="21"/>
      <c r="AH4268" s="21"/>
      <c r="AI4268" s="21"/>
      <c r="AJ4268" s="21"/>
      <c r="AK4268" s="21"/>
      <c r="AL4268" s="21"/>
      <c r="AM4268" s="21"/>
      <c r="AN4268" s="21"/>
      <c r="AO4268" s="21"/>
      <c r="AP4268" s="21"/>
      <c r="AQ4268" s="21"/>
      <c r="AR4268" s="21"/>
      <c r="AS4268" s="21"/>
      <c r="AT4268" s="21"/>
      <c r="AU4268" s="21"/>
      <c r="AV4268" s="21"/>
      <c r="AW4268" s="21"/>
      <c r="AX4268" s="21"/>
      <c r="AY4268" s="21"/>
      <c r="AZ4268" s="21"/>
      <c r="BA4268" s="21"/>
      <c r="BB4268" s="21"/>
      <c r="BC4268" s="21"/>
      <c r="BD4268" s="21"/>
      <c r="BE4268" s="21"/>
      <c r="BF4268" s="21"/>
      <c r="BG4268" s="21"/>
      <c r="BH4268" s="21"/>
      <c r="BI4268" s="21"/>
      <c r="BJ4268" s="21"/>
      <c r="BK4268" s="21"/>
      <c r="BL4268" s="21"/>
      <c r="BM4268" s="21"/>
      <c r="BN4268" s="21"/>
      <c r="BO4268" s="21"/>
      <c r="BP4268" s="21"/>
      <c r="BQ4268" s="21"/>
      <c r="BR4268" s="21"/>
      <c r="BS4268" s="21"/>
      <c r="BT4268" s="21"/>
      <c r="BU4268" s="21"/>
      <c r="BV4268" s="21"/>
      <c r="BW4268" s="21"/>
      <c r="BX4268" s="21"/>
      <c r="BY4268" s="21"/>
      <c r="BZ4268" s="21"/>
      <c r="CA4268" s="21"/>
      <c r="CB4268" s="21"/>
      <c r="CC4268" s="21"/>
      <c r="CD4268" s="21"/>
      <c r="CE4268" s="21"/>
      <c r="CF4268" s="21"/>
      <c r="CG4268" s="21"/>
      <c r="CH4268" s="21"/>
      <c r="CI4268" s="21"/>
      <c r="CJ4268" s="21"/>
      <c r="CK4268" s="21"/>
      <c r="CL4268" s="21"/>
      <c r="CM4268" s="21"/>
      <c r="CN4268" s="21"/>
      <c r="CO4268" s="21"/>
      <c r="CP4268" s="21"/>
      <c r="CQ4268" s="21"/>
      <c r="CR4268" s="21"/>
      <c r="CS4268" s="21"/>
      <c r="CT4268" s="21"/>
      <c r="CU4268" s="21"/>
      <c r="CV4268" s="21"/>
      <c r="CW4268" s="21"/>
      <c r="CX4268" s="21"/>
      <c r="CY4268" s="21"/>
      <c r="CZ4268" s="21"/>
      <c r="DA4268" s="21"/>
      <c r="DB4268" s="21"/>
      <c r="DC4268" s="21"/>
      <c r="DD4268" s="21"/>
      <c r="DE4268" s="21"/>
      <c r="DF4268" s="21"/>
      <c r="DG4268" s="21"/>
      <c r="DH4268" s="21"/>
      <c r="DI4268" s="21"/>
      <c r="DJ4268" s="21"/>
      <c r="DK4268" s="21"/>
      <c r="DL4268" s="21"/>
      <c r="DM4268" s="21"/>
      <c r="DN4268" s="21"/>
      <c r="DO4268" s="21"/>
      <c r="DP4268" s="21"/>
      <c r="DQ4268" s="21"/>
      <c r="DR4268" s="21"/>
      <c r="DS4268" s="21"/>
      <c r="DT4268" s="21"/>
      <c r="DU4268" s="21"/>
      <c r="DV4268" s="21"/>
      <c r="DW4268" s="21"/>
      <c r="DX4268" s="21"/>
      <c r="DY4268" s="21"/>
      <c r="DZ4268" s="21"/>
      <c r="EA4268" s="21"/>
      <c r="EB4268" s="21"/>
      <c r="EC4268" s="21"/>
      <c r="ED4268" s="21"/>
      <c r="EE4268" s="21"/>
      <c r="EF4268" s="21"/>
      <c r="EG4268" s="21"/>
      <c r="EH4268" s="21"/>
      <c r="EI4268" s="21"/>
      <c r="EJ4268" s="21"/>
      <c r="EK4268" s="21"/>
      <c r="EL4268" s="21"/>
      <c r="EM4268" s="21"/>
      <c r="EN4268" s="21"/>
      <c r="EO4268" s="21"/>
      <c r="EP4268" s="21"/>
      <c r="EQ4268" s="21"/>
      <c r="ER4268" s="21"/>
      <c r="ES4268" s="21"/>
      <c r="ET4268" s="21"/>
      <c r="EU4268" s="21"/>
      <c r="EV4268" s="21"/>
      <c r="EW4268" s="21"/>
      <c r="EX4268" s="21"/>
      <c r="EY4268" s="21"/>
      <c r="EZ4268" s="21"/>
      <c r="FA4268" s="21"/>
      <c r="FB4268" s="21"/>
      <c r="FC4268" s="21"/>
      <c r="FD4268" s="21"/>
      <c r="FE4268" s="21"/>
      <c r="FF4268" s="21"/>
      <c r="FG4268" s="21"/>
      <c r="FH4268" s="21"/>
      <c r="FI4268" s="21"/>
      <c r="FJ4268" s="21"/>
      <c r="FK4268" s="21"/>
      <c r="FL4268" s="21"/>
      <c r="FM4268" s="21"/>
      <c r="FN4268" s="21"/>
      <c r="FO4268" s="21"/>
      <c r="FP4268" s="21"/>
      <c r="FQ4268" s="21"/>
      <c r="FR4268" s="21"/>
      <c r="FS4268" s="21"/>
      <c r="FT4268" s="21"/>
      <c r="FU4268" s="21"/>
      <c r="FV4268" s="21"/>
      <c r="FW4268" s="21"/>
      <c r="FX4268" s="21"/>
      <c r="FY4268" s="21"/>
      <c r="FZ4268" s="21"/>
      <c r="GA4268" s="21"/>
      <c r="GB4268" s="21"/>
      <c r="GC4268" s="21"/>
      <c r="GD4268" s="21"/>
      <c r="GE4268" s="21"/>
      <c r="GF4268" s="21"/>
      <c r="GG4268" s="21"/>
      <c r="GH4268" s="21"/>
      <c r="GI4268" s="21"/>
      <c r="GJ4268" s="21"/>
      <c r="GK4268" s="21"/>
      <c r="GL4268" s="21"/>
      <c r="GM4268" s="21"/>
      <c r="GN4268" s="21"/>
      <c r="GO4268" s="21"/>
      <c r="GP4268" s="21"/>
      <c r="GQ4268" s="21"/>
      <c r="GR4268" s="21"/>
      <c r="GS4268" s="21"/>
      <c r="GT4268" s="21"/>
      <c r="GU4268" s="21"/>
      <c r="GV4268" s="21"/>
      <c r="GW4268" s="21"/>
      <c r="GX4268" s="21"/>
      <c r="GY4268" s="21"/>
      <c r="GZ4268" s="21"/>
      <c r="HA4268" s="21"/>
      <c r="HB4268" s="21"/>
      <c r="HC4268" s="21"/>
      <c r="HD4268" s="21"/>
      <c r="HE4268" s="21"/>
      <c r="HF4268" s="21"/>
      <c r="HG4268" s="21"/>
      <c r="HH4268" s="21"/>
      <c r="HI4268" s="21"/>
      <c r="HJ4268" s="21"/>
      <c r="HK4268" s="21"/>
      <c r="HL4268" s="21"/>
      <c r="HM4268" s="21"/>
      <c r="HN4268" s="21"/>
      <c r="HO4268" s="21"/>
      <c r="HP4268" s="21"/>
      <c r="HQ4268" s="21"/>
      <c r="HR4268" s="21"/>
      <c r="HS4268" s="21"/>
      <c r="HT4268" s="21"/>
      <c r="HU4268" s="21"/>
      <c r="HV4268" s="21"/>
      <c r="HW4268" s="21"/>
      <c r="HX4268" s="21"/>
      <c r="HY4268" s="21"/>
      <c r="HZ4268" s="21"/>
      <c r="IA4268" s="21"/>
      <c r="IB4268" s="21"/>
      <c r="IC4268" s="21"/>
      <c r="ID4268" s="21"/>
      <c r="IE4268" s="21"/>
      <c r="IF4268" s="21"/>
      <c r="IG4268" s="21"/>
      <c r="IH4268" s="21"/>
      <c r="II4268" s="21"/>
      <c r="IJ4268" s="21"/>
      <c r="IK4268" s="21"/>
      <c r="IL4268" s="21"/>
      <c r="IM4268" s="21"/>
      <c r="IN4268" s="21"/>
      <c r="IO4268" s="21"/>
      <c r="IP4268" s="21"/>
      <c r="IQ4268" s="21"/>
      <c r="IR4268" s="21"/>
      <c r="IS4268" s="21"/>
      <c r="IT4268" s="21"/>
      <c r="IU4268" s="21"/>
      <c r="IV4268" s="21"/>
      <c r="IW4268" s="21"/>
      <c r="IX4268" s="21"/>
      <c r="IY4268" s="21"/>
      <c r="IZ4268" s="21"/>
      <c r="JA4268" s="21"/>
      <c r="JB4268" s="21"/>
      <c r="JC4268" s="21"/>
      <c r="JD4268" s="21"/>
      <c r="JE4268" s="21"/>
      <c r="JF4268" s="21"/>
      <c r="JG4268" s="21"/>
      <c r="JH4268" s="21"/>
      <c r="JI4268" s="21"/>
      <c r="JJ4268" s="21"/>
      <c r="JK4268" s="21"/>
      <c r="JL4268" s="21"/>
      <c r="JM4268" s="21"/>
      <c r="JN4268" s="21"/>
      <c r="JO4268" s="21"/>
      <c r="JP4268" s="21"/>
      <c r="JQ4268" s="21"/>
      <c r="JR4268" s="21"/>
      <c r="JS4268" s="21"/>
      <c r="JT4268" s="21"/>
      <c r="JU4268" s="21"/>
      <c r="JV4268" s="21"/>
      <c r="JW4268" s="21"/>
      <c r="JX4268" s="21"/>
      <c r="JY4268" s="21"/>
      <c r="JZ4268" s="21"/>
      <c r="KA4268" s="21"/>
      <c r="KB4268" s="21"/>
      <c r="KC4268" s="21"/>
      <c r="KD4268" s="21"/>
      <c r="KE4268" s="21"/>
      <c r="KF4268" s="21"/>
      <c r="KG4268" s="21"/>
      <c r="KH4268" s="21"/>
      <c r="KI4268" s="21"/>
      <c r="KJ4268" s="21"/>
      <c r="KK4268" s="21"/>
      <c r="KL4268" s="21"/>
      <c r="KM4268" s="21"/>
      <c r="KN4268" s="21"/>
      <c r="KO4268" s="21"/>
      <c r="KP4268" s="21"/>
      <c r="KQ4268" s="21"/>
      <c r="KR4268" s="21"/>
      <c r="KS4268" s="21"/>
      <c r="KT4268" s="21"/>
      <c r="KU4268" s="21"/>
      <c r="KV4268" s="21"/>
      <c r="KW4268" s="21"/>
      <c r="KX4268" s="21"/>
      <c r="KY4268" s="21"/>
      <c r="KZ4268" s="21"/>
      <c r="LA4268" s="21"/>
      <c r="LB4268" s="21"/>
      <c r="LC4268" s="21"/>
      <c r="LD4268" s="21"/>
      <c r="LE4268" s="21"/>
      <c r="LF4268" s="21"/>
      <c r="LG4268" s="21"/>
      <c r="LH4268" s="21"/>
      <c r="LI4268" s="21"/>
      <c r="LJ4268" s="21"/>
      <c r="LK4268" s="21"/>
      <c r="LL4268" s="21"/>
      <c r="LM4268" s="21"/>
      <c r="LN4268" s="21"/>
      <c r="LO4268" s="21"/>
      <c r="LP4268" s="21"/>
      <c r="LQ4268" s="21"/>
      <c r="LR4268" s="21"/>
      <c r="LS4268" s="21"/>
      <c r="LT4268" s="21"/>
      <c r="LU4268" s="21"/>
      <c r="LV4268" s="21"/>
      <c r="LW4268" s="21"/>
      <c r="LX4268" s="21"/>
      <c r="LY4268" s="21"/>
      <c r="LZ4268" s="21"/>
      <c r="MA4268" s="21"/>
      <c r="MB4268" s="21"/>
      <c r="MC4268" s="21"/>
      <c r="MD4268" s="21"/>
      <c r="ME4268" s="21"/>
      <c r="MF4268" s="21"/>
      <c r="MG4268" s="21"/>
      <c r="MH4268" s="21"/>
      <c r="MI4268" s="21"/>
      <c r="MJ4268" s="21"/>
      <c r="MK4268" s="21"/>
      <c r="ML4268" s="21"/>
      <c r="MM4268" s="21"/>
      <c r="MN4268" s="21"/>
      <c r="MO4268" s="21"/>
      <c r="MP4268" s="21"/>
      <c r="MQ4268" s="21"/>
      <c r="MR4268" s="21"/>
      <c r="MS4268" s="21"/>
      <c r="MT4268" s="21"/>
      <c r="MU4268" s="21"/>
      <c r="MV4268" s="21"/>
      <c r="MW4268" s="21"/>
      <c r="MX4268" s="21"/>
      <c r="MY4268" s="21"/>
      <c r="MZ4268" s="21"/>
      <c r="NA4268" s="21"/>
      <c r="NB4268" s="21"/>
      <c r="NC4268" s="21"/>
      <c r="ND4268" s="21"/>
      <c r="NE4268" s="21"/>
      <c r="NF4268" s="21"/>
      <c r="NG4268" s="21"/>
      <c r="NH4268" s="21"/>
      <c r="NI4268" s="21"/>
      <c r="NJ4268" s="21"/>
      <c r="NK4268" s="21"/>
      <c r="NL4268" s="21"/>
      <c r="NM4268" s="21"/>
      <c r="NN4268" s="21"/>
      <c r="NO4268" s="21"/>
      <c r="NP4268" s="21"/>
      <c r="NQ4268" s="21"/>
      <c r="NR4268" s="21"/>
      <c r="NS4268" s="21"/>
      <c r="NT4268" s="21"/>
      <c r="NU4268" s="21"/>
      <c r="NV4268" s="21"/>
      <c r="NW4268" s="21"/>
      <c r="NX4268" s="21"/>
      <c r="NY4268" s="21"/>
      <c r="NZ4268" s="21"/>
      <c r="OA4268" s="21"/>
      <c r="OB4268" s="21"/>
      <c r="OC4268" s="21"/>
      <c r="OD4268" s="21"/>
      <c r="OE4268" s="21"/>
      <c r="OF4268" s="21"/>
      <c r="OG4268" s="21"/>
      <c r="OH4268" s="21"/>
    </row>
    <row r="4269" spans="1:398" s="24" customFormat="1">
      <c r="A4269" s="273"/>
      <c r="B4269" s="267"/>
      <c r="C4269" s="274"/>
      <c r="D4269" s="275"/>
      <c r="E4269" s="275"/>
      <c r="F4269" s="276"/>
      <c r="G4269" s="277"/>
      <c r="H4269" s="298"/>
      <c r="I4269" s="563"/>
      <c r="J4269" s="71"/>
      <c r="K4269" s="21"/>
      <c r="L4269" s="21"/>
      <c r="M4269" s="22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  <c r="Z4269" s="21"/>
      <c r="AA4269" s="21"/>
      <c r="AB4269" s="21"/>
      <c r="AC4269" s="21"/>
      <c r="AD4269" s="21"/>
      <c r="AE4269" s="21"/>
      <c r="AF4269" s="21"/>
      <c r="AG4269" s="21"/>
      <c r="AH4269" s="21"/>
      <c r="AI4269" s="21"/>
      <c r="AJ4269" s="21"/>
      <c r="AK4269" s="21"/>
      <c r="AL4269" s="21"/>
      <c r="AM4269" s="21"/>
      <c r="AN4269" s="21"/>
      <c r="AO4269" s="21"/>
      <c r="AP4269" s="21"/>
      <c r="AQ4269" s="21"/>
      <c r="AR4269" s="21"/>
      <c r="AS4269" s="21"/>
      <c r="AT4269" s="21"/>
      <c r="AU4269" s="21"/>
      <c r="AV4269" s="21"/>
      <c r="AW4269" s="21"/>
      <c r="AX4269" s="21"/>
      <c r="AY4269" s="21"/>
      <c r="AZ4269" s="21"/>
      <c r="BA4269" s="21"/>
      <c r="BB4269" s="21"/>
      <c r="BC4269" s="21"/>
      <c r="BD4269" s="21"/>
      <c r="BE4269" s="21"/>
      <c r="BF4269" s="21"/>
      <c r="BG4269" s="21"/>
      <c r="BH4269" s="21"/>
      <c r="BI4269" s="21"/>
      <c r="BJ4269" s="21"/>
      <c r="BK4269" s="21"/>
      <c r="BL4269" s="21"/>
      <c r="BM4269" s="21"/>
      <c r="BN4269" s="21"/>
      <c r="BO4269" s="21"/>
      <c r="BP4269" s="21"/>
      <c r="BQ4269" s="21"/>
      <c r="BR4269" s="21"/>
      <c r="BS4269" s="21"/>
      <c r="BT4269" s="21"/>
      <c r="BU4269" s="21"/>
      <c r="BV4269" s="21"/>
      <c r="BW4269" s="21"/>
      <c r="BX4269" s="21"/>
      <c r="BY4269" s="21"/>
      <c r="BZ4269" s="21"/>
      <c r="CA4269" s="21"/>
      <c r="CB4269" s="21"/>
      <c r="CC4269" s="21"/>
      <c r="CD4269" s="21"/>
      <c r="CE4269" s="21"/>
      <c r="CF4269" s="21"/>
      <c r="CG4269" s="21"/>
      <c r="CH4269" s="21"/>
      <c r="CI4269" s="21"/>
      <c r="CJ4269" s="21"/>
      <c r="CK4269" s="21"/>
      <c r="CL4269" s="21"/>
      <c r="CM4269" s="21"/>
      <c r="CN4269" s="21"/>
      <c r="CO4269" s="21"/>
      <c r="CP4269" s="21"/>
      <c r="CQ4269" s="21"/>
      <c r="CR4269" s="21"/>
      <c r="CS4269" s="21"/>
      <c r="CT4269" s="21"/>
      <c r="CU4269" s="21"/>
      <c r="CV4269" s="21"/>
      <c r="CW4269" s="21"/>
      <c r="CX4269" s="21"/>
      <c r="CY4269" s="21"/>
      <c r="CZ4269" s="21"/>
      <c r="DA4269" s="21"/>
      <c r="DB4269" s="21"/>
      <c r="DC4269" s="21"/>
      <c r="DD4269" s="21"/>
      <c r="DE4269" s="21"/>
      <c r="DF4269" s="21"/>
      <c r="DG4269" s="21"/>
      <c r="DH4269" s="21"/>
      <c r="DI4269" s="21"/>
      <c r="DJ4269" s="21"/>
      <c r="DK4269" s="21"/>
      <c r="DL4269" s="21"/>
      <c r="DM4269" s="21"/>
      <c r="DN4269" s="21"/>
      <c r="DO4269" s="21"/>
      <c r="DP4269" s="21"/>
      <c r="DQ4269" s="21"/>
      <c r="DR4269" s="21"/>
      <c r="DS4269" s="21"/>
      <c r="DT4269" s="21"/>
      <c r="DU4269" s="21"/>
      <c r="DV4269" s="21"/>
      <c r="DW4269" s="21"/>
      <c r="DX4269" s="21"/>
      <c r="DY4269" s="21"/>
      <c r="DZ4269" s="21"/>
      <c r="EA4269" s="21"/>
      <c r="EB4269" s="21"/>
      <c r="EC4269" s="21"/>
      <c r="ED4269" s="21"/>
      <c r="EE4269" s="21"/>
      <c r="EF4269" s="21"/>
      <c r="EG4269" s="21"/>
      <c r="EH4269" s="21"/>
      <c r="EI4269" s="21"/>
      <c r="EJ4269" s="21"/>
      <c r="EK4269" s="21"/>
      <c r="EL4269" s="21"/>
      <c r="EM4269" s="21"/>
      <c r="EN4269" s="21"/>
      <c r="EO4269" s="21"/>
      <c r="EP4269" s="21"/>
      <c r="EQ4269" s="21"/>
      <c r="ER4269" s="21"/>
      <c r="ES4269" s="21"/>
      <c r="ET4269" s="21"/>
      <c r="EU4269" s="21"/>
      <c r="EV4269" s="21"/>
      <c r="EW4269" s="21"/>
      <c r="EX4269" s="21"/>
      <c r="EY4269" s="21"/>
      <c r="EZ4269" s="21"/>
      <c r="FA4269" s="21"/>
      <c r="FB4269" s="21"/>
      <c r="FC4269" s="21"/>
      <c r="FD4269" s="21"/>
      <c r="FE4269" s="21"/>
      <c r="FF4269" s="21"/>
      <c r="FG4269" s="21"/>
      <c r="FH4269" s="21"/>
      <c r="FI4269" s="21"/>
      <c r="FJ4269" s="21"/>
      <c r="FK4269" s="21"/>
      <c r="FL4269" s="21"/>
      <c r="FM4269" s="21"/>
      <c r="FN4269" s="21"/>
      <c r="FO4269" s="21"/>
      <c r="FP4269" s="21"/>
      <c r="FQ4269" s="21"/>
      <c r="FR4269" s="21"/>
      <c r="FS4269" s="21"/>
      <c r="FT4269" s="21"/>
      <c r="FU4269" s="21"/>
      <c r="FV4269" s="21"/>
      <c r="FW4269" s="21"/>
      <c r="FX4269" s="21"/>
      <c r="FY4269" s="21"/>
      <c r="FZ4269" s="21"/>
      <c r="GA4269" s="21"/>
      <c r="GB4269" s="21"/>
      <c r="GC4269" s="21"/>
      <c r="GD4269" s="21"/>
      <c r="GE4269" s="21"/>
      <c r="GF4269" s="21"/>
      <c r="GG4269" s="21"/>
      <c r="GH4269" s="21"/>
      <c r="GI4269" s="21"/>
      <c r="GJ4269" s="21"/>
      <c r="GK4269" s="21"/>
      <c r="GL4269" s="21"/>
      <c r="GM4269" s="21"/>
      <c r="GN4269" s="21"/>
      <c r="GO4269" s="21"/>
      <c r="GP4269" s="21"/>
      <c r="GQ4269" s="21"/>
      <c r="GR4269" s="21"/>
      <c r="GS4269" s="21"/>
      <c r="GT4269" s="21"/>
      <c r="GU4269" s="21"/>
      <c r="GV4269" s="21"/>
      <c r="GW4269" s="21"/>
      <c r="GX4269" s="21"/>
      <c r="GY4269" s="21"/>
      <c r="GZ4269" s="21"/>
      <c r="HA4269" s="21"/>
      <c r="HB4269" s="21"/>
      <c r="HC4269" s="21"/>
      <c r="HD4269" s="21"/>
      <c r="HE4269" s="21"/>
      <c r="HF4269" s="21"/>
      <c r="HG4269" s="21"/>
      <c r="HH4269" s="21"/>
      <c r="HI4269" s="21"/>
      <c r="HJ4269" s="21"/>
      <c r="HK4269" s="21"/>
      <c r="HL4269" s="21"/>
      <c r="HM4269" s="21"/>
      <c r="HN4269" s="21"/>
      <c r="HO4269" s="21"/>
      <c r="HP4269" s="21"/>
      <c r="HQ4269" s="21"/>
      <c r="HR4269" s="21"/>
      <c r="HS4269" s="21"/>
      <c r="HT4269" s="21"/>
      <c r="HU4269" s="21"/>
      <c r="HV4269" s="21"/>
      <c r="HW4269" s="21"/>
      <c r="HX4269" s="21"/>
      <c r="HY4269" s="21"/>
      <c r="HZ4269" s="21"/>
      <c r="IA4269" s="21"/>
      <c r="IB4269" s="21"/>
      <c r="IC4269" s="21"/>
      <c r="ID4269" s="21"/>
      <c r="IE4269" s="21"/>
      <c r="IF4269" s="21"/>
      <c r="IG4269" s="21"/>
      <c r="IH4269" s="21"/>
      <c r="II4269" s="21"/>
      <c r="IJ4269" s="21"/>
      <c r="IK4269" s="21"/>
      <c r="IL4269" s="21"/>
      <c r="IM4269" s="21"/>
      <c r="IN4269" s="21"/>
      <c r="IO4269" s="21"/>
      <c r="IP4269" s="21"/>
      <c r="IQ4269" s="21"/>
      <c r="IR4269" s="21"/>
      <c r="IS4269" s="21"/>
      <c r="IT4269" s="21"/>
      <c r="IU4269" s="21"/>
      <c r="IV4269" s="21"/>
      <c r="IW4269" s="21"/>
      <c r="IX4269" s="21"/>
      <c r="IY4269" s="21"/>
      <c r="IZ4269" s="21"/>
      <c r="JA4269" s="21"/>
      <c r="JB4269" s="21"/>
      <c r="JC4269" s="21"/>
      <c r="JD4269" s="21"/>
      <c r="JE4269" s="21"/>
      <c r="JF4269" s="21"/>
      <c r="JG4269" s="21"/>
      <c r="JH4269" s="21"/>
      <c r="JI4269" s="21"/>
      <c r="JJ4269" s="21"/>
      <c r="JK4269" s="21"/>
      <c r="JL4269" s="21"/>
      <c r="JM4269" s="21"/>
      <c r="JN4269" s="21"/>
      <c r="JO4269" s="21"/>
      <c r="JP4269" s="21"/>
      <c r="JQ4269" s="21"/>
      <c r="JR4269" s="21"/>
      <c r="JS4269" s="21"/>
      <c r="JT4269" s="21"/>
      <c r="JU4269" s="21"/>
      <c r="JV4269" s="21"/>
      <c r="JW4269" s="21"/>
      <c r="JX4269" s="21"/>
      <c r="JY4269" s="21"/>
      <c r="JZ4269" s="21"/>
      <c r="KA4269" s="21"/>
      <c r="KB4269" s="21"/>
      <c r="KC4269" s="21"/>
      <c r="KD4269" s="21"/>
      <c r="KE4269" s="21"/>
      <c r="KF4269" s="21"/>
      <c r="KG4269" s="21"/>
      <c r="KH4269" s="21"/>
      <c r="KI4269" s="21"/>
      <c r="KJ4269" s="21"/>
      <c r="KK4269" s="21"/>
      <c r="KL4269" s="21"/>
      <c r="KM4269" s="21"/>
      <c r="KN4269" s="21"/>
      <c r="KO4269" s="21"/>
      <c r="KP4269" s="21"/>
      <c r="KQ4269" s="21"/>
      <c r="KR4269" s="21"/>
      <c r="KS4269" s="21"/>
      <c r="KT4269" s="21"/>
      <c r="KU4269" s="21"/>
      <c r="KV4269" s="21"/>
      <c r="KW4269" s="21"/>
      <c r="KX4269" s="21"/>
      <c r="KY4269" s="21"/>
      <c r="KZ4269" s="21"/>
      <c r="LA4269" s="21"/>
      <c r="LB4269" s="21"/>
      <c r="LC4269" s="21"/>
      <c r="LD4269" s="21"/>
      <c r="LE4269" s="21"/>
      <c r="LF4269" s="21"/>
      <c r="LG4269" s="21"/>
      <c r="LH4269" s="21"/>
      <c r="LI4269" s="21"/>
      <c r="LJ4269" s="21"/>
      <c r="LK4269" s="21"/>
      <c r="LL4269" s="21"/>
      <c r="LM4269" s="21"/>
      <c r="LN4269" s="21"/>
      <c r="LO4269" s="21"/>
      <c r="LP4269" s="21"/>
      <c r="LQ4269" s="21"/>
      <c r="LR4269" s="21"/>
      <c r="LS4269" s="21"/>
      <c r="LT4269" s="21"/>
      <c r="LU4269" s="21"/>
      <c r="LV4269" s="21"/>
      <c r="LW4269" s="21"/>
      <c r="LX4269" s="21"/>
      <c r="LY4269" s="21"/>
      <c r="LZ4269" s="21"/>
      <c r="MA4269" s="21"/>
      <c r="MB4269" s="21"/>
      <c r="MC4269" s="21"/>
      <c r="MD4269" s="21"/>
      <c r="ME4269" s="21"/>
      <c r="MF4269" s="21"/>
      <c r="MG4269" s="21"/>
      <c r="MH4269" s="21"/>
      <c r="MI4269" s="21"/>
      <c r="MJ4269" s="21"/>
      <c r="MK4269" s="21"/>
      <c r="ML4269" s="21"/>
      <c r="MM4269" s="21"/>
      <c r="MN4269" s="21"/>
      <c r="MO4269" s="21"/>
      <c r="MP4269" s="21"/>
      <c r="MQ4269" s="21"/>
      <c r="MR4269" s="21"/>
      <c r="MS4269" s="21"/>
      <c r="MT4269" s="21"/>
      <c r="MU4269" s="21"/>
      <c r="MV4269" s="21"/>
      <c r="MW4269" s="21"/>
      <c r="MX4269" s="21"/>
      <c r="MY4269" s="21"/>
      <c r="MZ4269" s="21"/>
      <c r="NA4269" s="21"/>
      <c r="NB4269" s="21"/>
      <c r="NC4269" s="21"/>
      <c r="ND4269" s="21"/>
      <c r="NE4269" s="21"/>
      <c r="NF4269" s="21"/>
      <c r="NG4269" s="21"/>
      <c r="NH4269" s="21"/>
      <c r="NI4269" s="21"/>
      <c r="NJ4269" s="21"/>
      <c r="NK4269" s="21"/>
      <c r="NL4269" s="21"/>
      <c r="NM4269" s="21"/>
      <c r="NN4269" s="21"/>
      <c r="NO4269" s="21"/>
      <c r="NP4269" s="21"/>
      <c r="NQ4269" s="21"/>
      <c r="NR4269" s="21"/>
      <c r="NS4269" s="21"/>
      <c r="NT4269" s="21"/>
      <c r="NU4269" s="21"/>
      <c r="NV4269" s="21"/>
      <c r="NW4269" s="21"/>
      <c r="NX4269" s="21"/>
      <c r="NY4269" s="21"/>
      <c r="NZ4269" s="21"/>
      <c r="OA4269" s="21"/>
      <c r="OB4269" s="21"/>
      <c r="OC4269" s="21"/>
      <c r="OD4269" s="21"/>
      <c r="OE4269" s="21"/>
      <c r="OF4269" s="21"/>
      <c r="OG4269" s="21"/>
      <c r="OH4269" s="21"/>
    </row>
    <row r="4270" spans="1:398" s="24" customFormat="1">
      <c r="A4270" s="273"/>
      <c r="B4270" s="267"/>
      <c r="C4270" s="274"/>
      <c r="D4270" s="275"/>
      <c r="E4270" s="275"/>
      <c r="F4270" s="276"/>
      <c r="G4270" s="277"/>
      <c r="H4270" s="298"/>
      <c r="I4270" s="563"/>
      <c r="J4270" s="71"/>
      <c r="K4270" s="21"/>
      <c r="L4270" s="21"/>
      <c r="M4270" s="22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  <c r="Z4270" s="21"/>
      <c r="AA4270" s="21"/>
      <c r="AB4270" s="21"/>
      <c r="AC4270" s="21"/>
      <c r="AD4270" s="21"/>
      <c r="AE4270" s="21"/>
      <c r="AF4270" s="21"/>
      <c r="AG4270" s="21"/>
      <c r="AH4270" s="21"/>
      <c r="AI4270" s="21"/>
      <c r="AJ4270" s="21"/>
      <c r="AK4270" s="21"/>
      <c r="AL4270" s="21"/>
      <c r="AM4270" s="21"/>
      <c r="AN4270" s="21"/>
      <c r="AO4270" s="21"/>
      <c r="AP4270" s="21"/>
      <c r="AQ4270" s="21"/>
      <c r="AR4270" s="21"/>
      <c r="AS4270" s="21"/>
      <c r="AT4270" s="21"/>
      <c r="AU4270" s="21"/>
      <c r="AV4270" s="21"/>
      <c r="AW4270" s="21"/>
      <c r="AX4270" s="21"/>
      <c r="AY4270" s="21"/>
      <c r="AZ4270" s="21"/>
      <c r="BA4270" s="21"/>
      <c r="BB4270" s="21"/>
      <c r="BC4270" s="21"/>
      <c r="BD4270" s="21"/>
      <c r="BE4270" s="21"/>
      <c r="BF4270" s="21"/>
      <c r="BG4270" s="21"/>
      <c r="BH4270" s="21"/>
      <c r="BI4270" s="21"/>
      <c r="BJ4270" s="21"/>
      <c r="BK4270" s="21"/>
      <c r="BL4270" s="21"/>
      <c r="BM4270" s="21"/>
      <c r="BN4270" s="21"/>
      <c r="BO4270" s="21"/>
      <c r="BP4270" s="21"/>
      <c r="BQ4270" s="21"/>
      <c r="BR4270" s="21"/>
      <c r="BS4270" s="21"/>
      <c r="BT4270" s="21"/>
      <c r="BU4270" s="21"/>
      <c r="BV4270" s="21"/>
      <c r="BW4270" s="21"/>
      <c r="BX4270" s="21"/>
      <c r="BY4270" s="21"/>
      <c r="BZ4270" s="21"/>
      <c r="CA4270" s="21"/>
      <c r="CB4270" s="21"/>
      <c r="CC4270" s="21"/>
      <c r="CD4270" s="21"/>
      <c r="CE4270" s="21"/>
      <c r="CF4270" s="21"/>
      <c r="CG4270" s="21"/>
      <c r="CH4270" s="21"/>
      <c r="CI4270" s="21"/>
      <c r="CJ4270" s="21"/>
      <c r="CK4270" s="21"/>
      <c r="CL4270" s="21"/>
      <c r="CM4270" s="21"/>
      <c r="CN4270" s="21"/>
      <c r="CO4270" s="21"/>
      <c r="CP4270" s="21"/>
      <c r="CQ4270" s="21"/>
      <c r="CR4270" s="21"/>
      <c r="CS4270" s="21"/>
      <c r="CT4270" s="21"/>
      <c r="CU4270" s="21"/>
      <c r="CV4270" s="21"/>
      <c r="CW4270" s="21"/>
      <c r="CX4270" s="21"/>
      <c r="CY4270" s="21"/>
      <c r="CZ4270" s="21"/>
      <c r="DA4270" s="21"/>
      <c r="DB4270" s="21"/>
      <c r="DC4270" s="21"/>
      <c r="DD4270" s="21"/>
      <c r="DE4270" s="21"/>
      <c r="DF4270" s="21"/>
      <c r="DG4270" s="21"/>
      <c r="DH4270" s="21"/>
      <c r="DI4270" s="21"/>
      <c r="DJ4270" s="21"/>
      <c r="DK4270" s="21"/>
      <c r="DL4270" s="21"/>
      <c r="DM4270" s="21"/>
      <c r="DN4270" s="21"/>
      <c r="DO4270" s="21"/>
      <c r="DP4270" s="21"/>
      <c r="DQ4270" s="21"/>
      <c r="DR4270" s="21"/>
      <c r="DS4270" s="21"/>
      <c r="DT4270" s="21"/>
      <c r="DU4270" s="21"/>
      <c r="DV4270" s="21"/>
      <c r="DW4270" s="21"/>
      <c r="DX4270" s="21"/>
      <c r="DY4270" s="21"/>
      <c r="DZ4270" s="21"/>
      <c r="EA4270" s="21"/>
      <c r="EB4270" s="21"/>
      <c r="EC4270" s="21"/>
      <c r="ED4270" s="21"/>
      <c r="EE4270" s="21"/>
      <c r="EF4270" s="21"/>
      <c r="EG4270" s="21"/>
      <c r="EH4270" s="21"/>
      <c r="EI4270" s="21"/>
      <c r="EJ4270" s="21"/>
      <c r="EK4270" s="21"/>
      <c r="EL4270" s="21"/>
      <c r="EM4270" s="21"/>
      <c r="EN4270" s="21"/>
      <c r="EO4270" s="21"/>
      <c r="EP4270" s="21"/>
      <c r="EQ4270" s="21"/>
      <c r="ER4270" s="21"/>
      <c r="ES4270" s="21"/>
      <c r="ET4270" s="21"/>
      <c r="EU4270" s="21"/>
      <c r="EV4270" s="21"/>
      <c r="EW4270" s="21"/>
      <c r="EX4270" s="21"/>
      <c r="EY4270" s="21"/>
      <c r="EZ4270" s="21"/>
      <c r="FA4270" s="21"/>
      <c r="FB4270" s="21"/>
      <c r="FC4270" s="21"/>
      <c r="FD4270" s="21"/>
      <c r="FE4270" s="21"/>
      <c r="FF4270" s="21"/>
      <c r="FG4270" s="21"/>
      <c r="FH4270" s="21"/>
      <c r="FI4270" s="21"/>
      <c r="FJ4270" s="21"/>
      <c r="FK4270" s="21"/>
      <c r="FL4270" s="21"/>
      <c r="FM4270" s="21"/>
      <c r="FN4270" s="21"/>
      <c r="FO4270" s="21"/>
      <c r="FP4270" s="21"/>
      <c r="FQ4270" s="21"/>
      <c r="FR4270" s="21"/>
      <c r="FS4270" s="21"/>
      <c r="FT4270" s="21"/>
      <c r="FU4270" s="21"/>
      <c r="FV4270" s="21"/>
      <c r="FW4270" s="21"/>
      <c r="FX4270" s="21"/>
      <c r="FY4270" s="21"/>
      <c r="FZ4270" s="21"/>
      <c r="GA4270" s="21"/>
      <c r="GB4270" s="21"/>
      <c r="GC4270" s="21"/>
      <c r="GD4270" s="21"/>
      <c r="GE4270" s="21"/>
      <c r="GF4270" s="21"/>
      <c r="GG4270" s="21"/>
      <c r="GH4270" s="21"/>
      <c r="GI4270" s="21"/>
      <c r="GJ4270" s="21"/>
      <c r="GK4270" s="21"/>
      <c r="GL4270" s="21"/>
      <c r="GM4270" s="21"/>
      <c r="GN4270" s="21"/>
      <c r="GO4270" s="21"/>
      <c r="GP4270" s="21"/>
      <c r="GQ4270" s="21"/>
      <c r="GR4270" s="21"/>
      <c r="GS4270" s="21"/>
      <c r="GT4270" s="21"/>
      <c r="GU4270" s="21"/>
      <c r="GV4270" s="21"/>
      <c r="GW4270" s="21"/>
      <c r="GX4270" s="21"/>
      <c r="GY4270" s="21"/>
      <c r="GZ4270" s="21"/>
      <c r="HA4270" s="21"/>
      <c r="HB4270" s="21"/>
      <c r="HC4270" s="21"/>
      <c r="HD4270" s="21"/>
      <c r="HE4270" s="21"/>
      <c r="HF4270" s="21"/>
      <c r="HG4270" s="21"/>
      <c r="HH4270" s="21"/>
      <c r="HI4270" s="21"/>
      <c r="HJ4270" s="21"/>
      <c r="HK4270" s="21"/>
      <c r="HL4270" s="21"/>
      <c r="HM4270" s="21"/>
      <c r="HN4270" s="21"/>
      <c r="HO4270" s="21"/>
      <c r="HP4270" s="21"/>
      <c r="HQ4270" s="21"/>
      <c r="HR4270" s="21"/>
      <c r="HS4270" s="21"/>
      <c r="HT4270" s="21"/>
      <c r="HU4270" s="21"/>
      <c r="HV4270" s="21"/>
      <c r="HW4270" s="21"/>
      <c r="HX4270" s="21"/>
      <c r="HY4270" s="21"/>
      <c r="HZ4270" s="21"/>
      <c r="IA4270" s="21"/>
      <c r="IB4270" s="21"/>
      <c r="IC4270" s="21"/>
      <c r="ID4270" s="21"/>
      <c r="IE4270" s="21"/>
      <c r="IF4270" s="21"/>
      <c r="IG4270" s="21"/>
      <c r="IH4270" s="21"/>
      <c r="II4270" s="21"/>
      <c r="IJ4270" s="21"/>
      <c r="IK4270" s="21"/>
      <c r="IL4270" s="21"/>
      <c r="IM4270" s="21"/>
      <c r="IN4270" s="21"/>
      <c r="IO4270" s="21"/>
      <c r="IP4270" s="21"/>
      <c r="IQ4270" s="21"/>
      <c r="IR4270" s="21"/>
      <c r="IS4270" s="21"/>
      <c r="IT4270" s="21"/>
      <c r="IU4270" s="21"/>
      <c r="IV4270" s="21"/>
      <c r="IW4270" s="21"/>
      <c r="IX4270" s="21"/>
      <c r="IY4270" s="21"/>
      <c r="IZ4270" s="21"/>
      <c r="JA4270" s="21"/>
      <c r="JB4270" s="21"/>
      <c r="JC4270" s="21"/>
      <c r="JD4270" s="21"/>
      <c r="JE4270" s="21"/>
      <c r="JF4270" s="21"/>
      <c r="JG4270" s="21"/>
      <c r="JH4270" s="21"/>
      <c r="JI4270" s="21"/>
      <c r="JJ4270" s="21"/>
      <c r="JK4270" s="21"/>
      <c r="JL4270" s="21"/>
      <c r="JM4270" s="21"/>
      <c r="JN4270" s="21"/>
      <c r="JO4270" s="21"/>
      <c r="JP4270" s="21"/>
      <c r="JQ4270" s="21"/>
      <c r="JR4270" s="21"/>
      <c r="JS4270" s="21"/>
      <c r="JT4270" s="21"/>
      <c r="JU4270" s="21"/>
      <c r="JV4270" s="21"/>
      <c r="JW4270" s="21"/>
      <c r="JX4270" s="21"/>
      <c r="JY4270" s="21"/>
      <c r="JZ4270" s="21"/>
      <c r="KA4270" s="21"/>
      <c r="KB4270" s="21"/>
      <c r="KC4270" s="21"/>
      <c r="KD4270" s="21"/>
      <c r="KE4270" s="21"/>
      <c r="KF4270" s="21"/>
      <c r="KG4270" s="21"/>
      <c r="KH4270" s="21"/>
      <c r="KI4270" s="21"/>
      <c r="KJ4270" s="21"/>
      <c r="KK4270" s="21"/>
      <c r="KL4270" s="21"/>
      <c r="KM4270" s="21"/>
      <c r="KN4270" s="21"/>
      <c r="KO4270" s="21"/>
      <c r="KP4270" s="21"/>
      <c r="KQ4270" s="21"/>
      <c r="KR4270" s="21"/>
      <c r="KS4270" s="21"/>
      <c r="KT4270" s="21"/>
      <c r="KU4270" s="21"/>
      <c r="KV4270" s="21"/>
      <c r="KW4270" s="21"/>
      <c r="KX4270" s="21"/>
      <c r="KY4270" s="21"/>
      <c r="KZ4270" s="21"/>
      <c r="LA4270" s="21"/>
      <c r="LB4270" s="21"/>
      <c r="LC4270" s="21"/>
      <c r="LD4270" s="21"/>
      <c r="LE4270" s="21"/>
      <c r="LF4270" s="21"/>
      <c r="LG4270" s="21"/>
      <c r="LH4270" s="21"/>
      <c r="LI4270" s="21"/>
      <c r="LJ4270" s="21"/>
      <c r="LK4270" s="21"/>
      <c r="LL4270" s="21"/>
      <c r="LM4270" s="21"/>
      <c r="LN4270" s="21"/>
      <c r="LO4270" s="21"/>
      <c r="LP4270" s="21"/>
      <c r="LQ4270" s="21"/>
      <c r="LR4270" s="21"/>
      <c r="LS4270" s="21"/>
      <c r="LT4270" s="21"/>
      <c r="LU4270" s="21"/>
      <c r="LV4270" s="21"/>
      <c r="LW4270" s="21"/>
      <c r="LX4270" s="21"/>
      <c r="LY4270" s="21"/>
      <c r="LZ4270" s="21"/>
      <c r="MA4270" s="21"/>
      <c r="MB4270" s="21"/>
      <c r="MC4270" s="21"/>
      <c r="MD4270" s="21"/>
      <c r="ME4270" s="21"/>
      <c r="MF4270" s="21"/>
      <c r="MG4270" s="21"/>
      <c r="MH4270" s="21"/>
      <c r="MI4270" s="21"/>
      <c r="MJ4270" s="21"/>
      <c r="MK4270" s="21"/>
      <c r="ML4270" s="21"/>
      <c r="MM4270" s="21"/>
      <c r="MN4270" s="21"/>
      <c r="MO4270" s="21"/>
      <c r="MP4270" s="21"/>
      <c r="MQ4270" s="21"/>
      <c r="MR4270" s="21"/>
      <c r="MS4270" s="21"/>
      <c r="MT4270" s="21"/>
      <c r="MU4270" s="21"/>
      <c r="MV4270" s="21"/>
      <c r="MW4270" s="21"/>
      <c r="MX4270" s="21"/>
      <c r="MY4270" s="21"/>
      <c r="MZ4270" s="21"/>
      <c r="NA4270" s="21"/>
      <c r="NB4270" s="21"/>
      <c r="NC4270" s="21"/>
      <c r="ND4270" s="21"/>
      <c r="NE4270" s="21"/>
      <c r="NF4270" s="21"/>
      <c r="NG4270" s="21"/>
      <c r="NH4270" s="21"/>
      <c r="NI4270" s="21"/>
      <c r="NJ4270" s="21"/>
      <c r="NK4270" s="21"/>
      <c r="NL4270" s="21"/>
      <c r="NM4270" s="21"/>
      <c r="NN4270" s="21"/>
      <c r="NO4270" s="21"/>
      <c r="NP4270" s="21"/>
      <c r="NQ4270" s="21"/>
      <c r="NR4270" s="21"/>
      <c r="NS4270" s="21"/>
      <c r="NT4270" s="21"/>
      <c r="NU4270" s="21"/>
      <c r="NV4270" s="21"/>
      <c r="NW4270" s="21"/>
      <c r="NX4270" s="21"/>
      <c r="NY4270" s="21"/>
      <c r="NZ4270" s="21"/>
      <c r="OA4270" s="21"/>
      <c r="OB4270" s="21"/>
      <c r="OC4270" s="21"/>
      <c r="OD4270" s="21"/>
      <c r="OE4270" s="21"/>
      <c r="OF4270" s="21"/>
      <c r="OG4270" s="21"/>
      <c r="OH4270" s="21"/>
    </row>
    <row r="4271" spans="1:398" s="24" customFormat="1">
      <c r="A4271" s="273"/>
      <c r="B4271" s="267"/>
      <c r="C4271" s="274"/>
      <c r="D4271" s="275"/>
      <c r="E4271" s="275"/>
      <c r="F4271" s="276"/>
      <c r="G4271" s="277"/>
      <c r="H4271" s="298"/>
      <c r="I4271" s="563"/>
      <c r="J4271" s="71"/>
      <c r="K4271" s="21"/>
      <c r="L4271" s="21"/>
      <c r="M4271" s="22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  <c r="Z4271" s="21"/>
      <c r="AA4271" s="21"/>
      <c r="AB4271" s="21"/>
      <c r="AC4271" s="21"/>
      <c r="AD4271" s="21"/>
      <c r="AE4271" s="21"/>
      <c r="AF4271" s="21"/>
      <c r="AG4271" s="21"/>
      <c r="AH4271" s="21"/>
      <c r="AI4271" s="21"/>
      <c r="AJ4271" s="21"/>
      <c r="AK4271" s="21"/>
      <c r="AL4271" s="21"/>
      <c r="AM4271" s="21"/>
      <c r="AN4271" s="21"/>
      <c r="AO4271" s="21"/>
      <c r="AP4271" s="21"/>
      <c r="AQ4271" s="21"/>
      <c r="AR4271" s="21"/>
      <c r="AS4271" s="21"/>
      <c r="AT4271" s="21"/>
      <c r="AU4271" s="21"/>
      <c r="AV4271" s="21"/>
      <c r="AW4271" s="21"/>
      <c r="AX4271" s="21"/>
      <c r="AY4271" s="21"/>
      <c r="AZ4271" s="21"/>
      <c r="BA4271" s="21"/>
      <c r="BB4271" s="21"/>
      <c r="BC4271" s="21"/>
      <c r="BD4271" s="21"/>
      <c r="BE4271" s="21"/>
      <c r="BF4271" s="21"/>
      <c r="BG4271" s="21"/>
      <c r="BH4271" s="21"/>
      <c r="BI4271" s="21"/>
      <c r="BJ4271" s="21"/>
      <c r="BK4271" s="21"/>
      <c r="BL4271" s="21"/>
      <c r="BM4271" s="21"/>
      <c r="BN4271" s="21"/>
      <c r="BO4271" s="21"/>
      <c r="BP4271" s="21"/>
      <c r="BQ4271" s="21"/>
      <c r="BR4271" s="21"/>
      <c r="BS4271" s="21"/>
      <c r="BT4271" s="21"/>
      <c r="BU4271" s="21"/>
      <c r="BV4271" s="21"/>
      <c r="BW4271" s="21"/>
      <c r="BX4271" s="21"/>
      <c r="BY4271" s="21"/>
      <c r="BZ4271" s="21"/>
      <c r="CA4271" s="21"/>
      <c r="CB4271" s="21"/>
      <c r="CC4271" s="21"/>
      <c r="CD4271" s="21"/>
      <c r="CE4271" s="21"/>
      <c r="CF4271" s="21"/>
      <c r="CG4271" s="21"/>
      <c r="CH4271" s="21"/>
      <c r="CI4271" s="21"/>
      <c r="CJ4271" s="21"/>
      <c r="CK4271" s="21"/>
      <c r="CL4271" s="21"/>
      <c r="CM4271" s="21"/>
      <c r="CN4271" s="21"/>
      <c r="CO4271" s="21"/>
      <c r="CP4271" s="21"/>
      <c r="CQ4271" s="21"/>
      <c r="CR4271" s="21"/>
      <c r="CS4271" s="21"/>
      <c r="CT4271" s="21"/>
      <c r="CU4271" s="21"/>
      <c r="CV4271" s="21"/>
      <c r="CW4271" s="21"/>
      <c r="CX4271" s="21"/>
      <c r="CY4271" s="21"/>
      <c r="CZ4271" s="21"/>
      <c r="DA4271" s="21"/>
      <c r="DB4271" s="21"/>
      <c r="DC4271" s="21"/>
      <c r="DD4271" s="21"/>
      <c r="DE4271" s="21"/>
      <c r="DF4271" s="21"/>
      <c r="DG4271" s="21"/>
      <c r="DH4271" s="21"/>
      <c r="DI4271" s="21"/>
      <c r="DJ4271" s="21"/>
      <c r="DK4271" s="21"/>
      <c r="DL4271" s="21"/>
      <c r="DM4271" s="21"/>
      <c r="DN4271" s="21"/>
      <c r="DO4271" s="21"/>
      <c r="DP4271" s="21"/>
      <c r="DQ4271" s="21"/>
      <c r="DR4271" s="21"/>
      <c r="DS4271" s="21"/>
      <c r="DT4271" s="21"/>
      <c r="DU4271" s="21"/>
      <c r="DV4271" s="21"/>
      <c r="DW4271" s="21"/>
      <c r="DX4271" s="21"/>
      <c r="DY4271" s="21"/>
      <c r="DZ4271" s="21"/>
      <c r="EA4271" s="21"/>
      <c r="EB4271" s="21"/>
      <c r="EC4271" s="21"/>
      <c r="ED4271" s="21"/>
      <c r="EE4271" s="21"/>
      <c r="EF4271" s="21"/>
      <c r="EG4271" s="21"/>
      <c r="EH4271" s="21"/>
      <c r="EI4271" s="21"/>
      <c r="EJ4271" s="21"/>
      <c r="EK4271" s="21"/>
      <c r="EL4271" s="21"/>
      <c r="EM4271" s="21"/>
      <c r="EN4271" s="21"/>
      <c r="EO4271" s="21"/>
      <c r="EP4271" s="21"/>
      <c r="EQ4271" s="21"/>
      <c r="ER4271" s="21"/>
      <c r="ES4271" s="21"/>
      <c r="ET4271" s="21"/>
      <c r="EU4271" s="21"/>
      <c r="EV4271" s="21"/>
      <c r="EW4271" s="21"/>
      <c r="EX4271" s="21"/>
      <c r="EY4271" s="21"/>
      <c r="EZ4271" s="21"/>
      <c r="FA4271" s="21"/>
      <c r="FB4271" s="21"/>
      <c r="FC4271" s="21"/>
      <c r="FD4271" s="21"/>
      <c r="FE4271" s="21"/>
      <c r="FF4271" s="21"/>
      <c r="FG4271" s="21"/>
      <c r="FH4271" s="21"/>
      <c r="FI4271" s="21"/>
      <c r="FJ4271" s="21"/>
      <c r="FK4271" s="21"/>
      <c r="FL4271" s="21"/>
      <c r="FM4271" s="21"/>
      <c r="FN4271" s="21"/>
      <c r="FO4271" s="21"/>
      <c r="FP4271" s="21"/>
      <c r="FQ4271" s="21"/>
      <c r="FR4271" s="21"/>
      <c r="FS4271" s="21"/>
      <c r="FT4271" s="21"/>
      <c r="FU4271" s="21"/>
      <c r="FV4271" s="21"/>
      <c r="FW4271" s="21"/>
      <c r="FX4271" s="21"/>
      <c r="FY4271" s="21"/>
      <c r="FZ4271" s="21"/>
      <c r="GA4271" s="21"/>
      <c r="GB4271" s="21"/>
      <c r="GC4271" s="21"/>
      <c r="GD4271" s="21"/>
      <c r="GE4271" s="21"/>
      <c r="GF4271" s="21"/>
      <c r="GG4271" s="21"/>
      <c r="GH4271" s="21"/>
      <c r="GI4271" s="21"/>
      <c r="GJ4271" s="21"/>
      <c r="GK4271" s="21"/>
      <c r="GL4271" s="21"/>
      <c r="GM4271" s="21"/>
      <c r="GN4271" s="21"/>
      <c r="GO4271" s="21"/>
      <c r="GP4271" s="21"/>
      <c r="GQ4271" s="21"/>
      <c r="GR4271" s="21"/>
      <c r="GS4271" s="21"/>
      <c r="GT4271" s="21"/>
      <c r="GU4271" s="21"/>
      <c r="GV4271" s="21"/>
      <c r="GW4271" s="21"/>
      <c r="GX4271" s="21"/>
      <c r="GY4271" s="21"/>
      <c r="GZ4271" s="21"/>
      <c r="HA4271" s="21"/>
      <c r="HB4271" s="21"/>
      <c r="HC4271" s="21"/>
      <c r="HD4271" s="21"/>
      <c r="HE4271" s="21"/>
      <c r="HF4271" s="21"/>
      <c r="HG4271" s="21"/>
      <c r="HH4271" s="21"/>
      <c r="HI4271" s="21"/>
      <c r="HJ4271" s="21"/>
      <c r="HK4271" s="21"/>
      <c r="HL4271" s="21"/>
      <c r="HM4271" s="21"/>
      <c r="HN4271" s="21"/>
      <c r="HO4271" s="21"/>
      <c r="HP4271" s="21"/>
      <c r="HQ4271" s="21"/>
      <c r="HR4271" s="21"/>
      <c r="HS4271" s="21"/>
      <c r="HT4271" s="21"/>
      <c r="HU4271" s="21"/>
      <c r="HV4271" s="21"/>
      <c r="HW4271" s="21"/>
      <c r="HX4271" s="21"/>
      <c r="HY4271" s="21"/>
      <c r="HZ4271" s="21"/>
      <c r="IA4271" s="21"/>
      <c r="IB4271" s="21"/>
      <c r="IC4271" s="21"/>
      <c r="ID4271" s="21"/>
      <c r="IE4271" s="21"/>
      <c r="IF4271" s="21"/>
      <c r="IG4271" s="21"/>
      <c r="IH4271" s="21"/>
      <c r="II4271" s="21"/>
      <c r="IJ4271" s="21"/>
      <c r="IK4271" s="21"/>
      <c r="IL4271" s="21"/>
      <c r="IM4271" s="21"/>
      <c r="IN4271" s="21"/>
      <c r="IO4271" s="21"/>
      <c r="IP4271" s="21"/>
      <c r="IQ4271" s="21"/>
      <c r="IR4271" s="21"/>
      <c r="IS4271" s="21"/>
      <c r="IT4271" s="21"/>
      <c r="IU4271" s="21"/>
      <c r="IV4271" s="21"/>
      <c r="IW4271" s="21"/>
      <c r="IX4271" s="21"/>
      <c r="IY4271" s="21"/>
      <c r="IZ4271" s="21"/>
      <c r="JA4271" s="21"/>
      <c r="JB4271" s="21"/>
      <c r="JC4271" s="21"/>
      <c r="JD4271" s="21"/>
      <c r="JE4271" s="21"/>
      <c r="JF4271" s="21"/>
      <c r="JG4271" s="21"/>
      <c r="JH4271" s="21"/>
      <c r="JI4271" s="21"/>
      <c r="JJ4271" s="21"/>
      <c r="JK4271" s="21"/>
      <c r="JL4271" s="21"/>
      <c r="JM4271" s="21"/>
      <c r="JN4271" s="21"/>
      <c r="JO4271" s="21"/>
      <c r="JP4271" s="21"/>
      <c r="JQ4271" s="21"/>
      <c r="JR4271" s="21"/>
      <c r="JS4271" s="21"/>
      <c r="JT4271" s="21"/>
      <c r="JU4271" s="21"/>
      <c r="JV4271" s="21"/>
      <c r="JW4271" s="21"/>
      <c r="JX4271" s="21"/>
      <c r="JY4271" s="21"/>
      <c r="JZ4271" s="21"/>
      <c r="KA4271" s="21"/>
      <c r="KB4271" s="21"/>
      <c r="KC4271" s="21"/>
      <c r="KD4271" s="21"/>
      <c r="KE4271" s="21"/>
      <c r="KF4271" s="21"/>
      <c r="KG4271" s="21"/>
      <c r="KH4271" s="21"/>
      <c r="KI4271" s="21"/>
      <c r="KJ4271" s="21"/>
      <c r="KK4271" s="21"/>
      <c r="KL4271" s="21"/>
      <c r="KM4271" s="21"/>
      <c r="KN4271" s="21"/>
      <c r="KO4271" s="21"/>
      <c r="KP4271" s="21"/>
      <c r="KQ4271" s="21"/>
      <c r="KR4271" s="21"/>
      <c r="KS4271" s="21"/>
      <c r="KT4271" s="21"/>
      <c r="KU4271" s="21"/>
      <c r="KV4271" s="21"/>
      <c r="KW4271" s="21"/>
      <c r="KX4271" s="21"/>
      <c r="KY4271" s="21"/>
      <c r="KZ4271" s="21"/>
      <c r="LA4271" s="21"/>
      <c r="LB4271" s="21"/>
      <c r="LC4271" s="21"/>
      <c r="LD4271" s="21"/>
      <c r="LE4271" s="21"/>
      <c r="LF4271" s="21"/>
      <c r="LG4271" s="21"/>
      <c r="LH4271" s="21"/>
      <c r="LI4271" s="21"/>
      <c r="LJ4271" s="21"/>
      <c r="LK4271" s="21"/>
      <c r="LL4271" s="21"/>
      <c r="LM4271" s="21"/>
      <c r="LN4271" s="21"/>
      <c r="LO4271" s="21"/>
      <c r="LP4271" s="21"/>
      <c r="LQ4271" s="21"/>
      <c r="LR4271" s="21"/>
      <c r="LS4271" s="21"/>
      <c r="LT4271" s="21"/>
      <c r="LU4271" s="21"/>
      <c r="LV4271" s="21"/>
      <c r="LW4271" s="21"/>
      <c r="LX4271" s="21"/>
      <c r="LY4271" s="21"/>
      <c r="LZ4271" s="21"/>
      <c r="MA4271" s="21"/>
      <c r="MB4271" s="21"/>
      <c r="MC4271" s="21"/>
      <c r="MD4271" s="21"/>
      <c r="ME4271" s="21"/>
      <c r="MF4271" s="21"/>
      <c r="MG4271" s="21"/>
      <c r="MH4271" s="21"/>
      <c r="MI4271" s="21"/>
      <c r="MJ4271" s="21"/>
      <c r="MK4271" s="21"/>
      <c r="ML4271" s="21"/>
      <c r="MM4271" s="21"/>
      <c r="MN4271" s="21"/>
      <c r="MO4271" s="21"/>
      <c r="MP4271" s="21"/>
      <c r="MQ4271" s="21"/>
      <c r="MR4271" s="21"/>
      <c r="MS4271" s="21"/>
      <c r="MT4271" s="21"/>
      <c r="MU4271" s="21"/>
      <c r="MV4271" s="21"/>
      <c r="MW4271" s="21"/>
      <c r="MX4271" s="21"/>
      <c r="MY4271" s="21"/>
      <c r="MZ4271" s="21"/>
      <c r="NA4271" s="21"/>
      <c r="NB4271" s="21"/>
      <c r="NC4271" s="21"/>
      <c r="ND4271" s="21"/>
      <c r="NE4271" s="21"/>
      <c r="NF4271" s="21"/>
      <c r="NG4271" s="21"/>
      <c r="NH4271" s="21"/>
      <c r="NI4271" s="21"/>
      <c r="NJ4271" s="21"/>
      <c r="NK4271" s="21"/>
      <c r="NL4271" s="21"/>
      <c r="NM4271" s="21"/>
      <c r="NN4271" s="21"/>
      <c r="NO4271" s="21"/>
      <c r="NP4271" s="21"/>
      <c r="NQ4271" s="21"/>
      <c r="NR4271" s="21"/>
      <c r="NS4271" s="21"/>
      <c r="NT4271" s="21"/>
      <c r="NU4271" s="21"/>
      <c r="NV4271" s="21"/>
      <c r="NW4271" s="21"/>
      <c r="NX4271" s="21"/>
      <c r="NY4271" s="21"/>
      <c r="NZ4271" s="21"/>
      <c r="OA4271" s="21"/>
      <c r="OB4271" s="21"/>
      <c r="OC4271" s="21"/>
      <c r="OD4271" s="21"/>
      <c r="OE4271" s="21"/>
      <c r="OF4271" s="21"/>
      <c r="OG4271" s="21"/>
      <c r="OH4271" s="21"/>
    </row>
    <row r="4272" spans="1:398" s="24" customFormat="1">
      <c r="A4272" s="273"/>
      <c r="B4272" s="267"/>
      <c r="C4272" s="274"/>
      <c r="D4272" s="275"/>
      <c r="E4272" s="275"/>
      <c r="F4272" s="276"/>
      <c r="G4272" s="277"/>
      <c r="H4272" s="298"/>
      <c r="I4272" s="563"/>
      <c r="J4272" s="71"/>
      <c r="K4272" s="21"/>
      <c r="L4272" s="21"/>
      <c r="M4272" s="22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  <c r="Z4272" s="21"/>
      <c r="AA4272" s="21"/>
      <c r="AB4272" s="21"/>
      <c r="AC4272" s="21"/>
      <c r="AD4272" s="21"/>
      <c r="AE4272" s="21"/>
      <c r="AF4272" s="21"/>
      <c r="AG4272" s="21"/>
      <c r="AH4272" s="21"/>
      <c r="AI4272" s="21"/>
      <c r="AJ4272" s="21"/>
      <c r="AK4272" s="21"/>
      <c r="AL4272" s="21"/>
      <c r="AM4272" s="21"/>
      <c r="AN4272" s="21"/>
      <c r="AO4272" s="21"/>
      <c r="AP4272" s="21"/>
      <c r="AQ4272" s="21"/>
      <c r="AR4272" s="21"/>
      <c r="AS4272" s="21"/>
      <c r="AT4272" s="21"/>
      <c r="AU4272" s="21"/>
      <c r="AV4272" s="21"/>
      <c r="AW4272" s="21"/>
      <c r="AX4272" s="21"/>
      <c r="AY4272" s="21"/>
      <c r="AZ4272" s="21"/>
      <c r="BA4272" s="21"/>
      <c r="BB4272" s="21"/>
      <c r="BC4272" s="21"/>
      <c r="BD4272" s="21"/>
      <c r="BE4272" s="21"/>
      <c r="BF4272" s="21"/>
      <c r="BG4272" s="21"/>
      <c r="BH4272" s="21"/>
      <c r="BI4272" s="21"/>
      <c r="BJ4272" s="21"/>
      <c r="BK4272" s="21"/>
      <c r="BL4272" s="21"/>
      <c r="BM4272" s="21"/>
      <c r="BN4272" s="21"/>
      <c r="BO4272" s="21"/>
      <c r="BP4272" s="21"/>
      <c r="BQ4272" s="21"/>
      <c r="BR4272" s="21"/>
      <c r="BS4272" s="21"/>
      <c r="BT4272" s="21"/>
      <c r="BU4272" s="21"/>
      <c r="BV4272" s="21"/>
      <c r="BW4272" s="21"/>
      <c r="BX4272" s="21"/>
      <c r="BY4272" s="21"/>
      <c r="BZ4272" s="21"/>
      <c r="CA4272" s="21"/>
      <c r="CB4272" s="21"/>
      <c r="CC4272" s="21"/>
      <c r="CD4272" s="21"/>
      <c r="CE4272" s="21"/>
      <c r="CF4272" s="21"/>
      <c r="CG4272" s="21"/>
      <c r="CH4272" s="21"/>
      <c r="CI4272" s="21"/>
      <c r="CJ4272" s="21"/>
      <c r="CK4272" s="21"/>
      <c r="CL4272" s="21"/>
      <c r="CM4272" s="21"/>
      <c r="CN4272" s="21"/>
      <c r="CO4272" s="21"/>
      <c r="CP4272" s="21"/>
      <c r="CQ4272" s="21"/>
      <c r="CR4272" s="21"/>
      <c r="CS4272" s="21"/>
      <c r="CT4272" s="21"/>
      <c r="CU4272" s="21"/>
      <c r="CV4272" s="21"/>
      <c r="CW4272" s="21"/>
      <c r="CX4272" s="21"/>
      <c r="CY4272" s="21"/>
      <c r="CZ4272" s="21"/>
      <c r="DA4272" s="21"/>
      <c r="DB4272" s="21"/>
      <c r="DC4272" s="21"/>
      <c r="DD4272" s="21"/>
      <c r="DE4272" s="21"/>
      <c r="DF4272" s="21"/>
      <c r="DG4272" s="21"/>
      <c r="DH4272" s="21"/>
      <c r="DI4272" s="21"/>
      <c r="DJ4272" s="21"/>
      <c r="DK4272" s="21"/>
      <c r="DL4272" s="21"/>
      <c r="DM4272" s="21"/>
      <c r="DN4272" s="21"/>
      <c r="DO4272" s="21"/>
      <c r="DP4272" s="21"/>
      <c r="DQ4272" s="21"/>
      <c r="DR4272" s="21"/>
      <c r="DS4272" s="21"/>
      <c r="DT4272" s="21"/>
      <c r="DU4272" s="21"/>
      <c r="DV4272" s="21"/>
      <c r="DW4272" s="21"/>
      <c r="DX4272" s="21"/>
      <c r="DY4272" s="21"/>
      <c r="DZ4272" s="21"/>
      <c r="EA4272" s="21"/>
      <c r="EB4272" s="21"/>
      <c r="EC4272" s="21"/>
      <c r="ED4272" s="21"/>
      <c r="EE4272" s="21"/>
      <c r="EF4272" s="21"/>
      <c r="EG4272" s="21"/>
      <c r="EH4272" s="21"/>
      <c r="EI4272" s="21"/>
      <c r="EJ4272" s="21"/>
      <c r="EK4272" s="21"/>
      <c r="EL4272" s="21"/>
      <c r="EM4272" s="21"/>
      <c r="EN4272" s="21"/>
      <c r="EO4272" s="21"/>
      <c r="EP4272" s="21"/>
      <c r="EQ4272" s="21"/>
      <c r="ER4272" s="21"/>
      <c r="ES4272" s="21"/>
      <c r="ET4272" s="21"/>
      <c r="EU4272" s="21"/>
      <c r="EV4272" s="21"/>
      <c r="EW4272" s="21"/>
      <c r="EX4272" s="21"/>
      <c r="EY4272" s="21"/>
      <c r="EZ4272" s="21"/>
      <c r="FA4272" s="21"/>
      <c r="FB4272" s="21"/>
      <c r="FC4272" s="21"/>
      <c r="FD4272" s="21"/>
      <c r="FE4272" s="21"/>
      <c r="FF4272" s="21"/>
      <c r="FG4272" s="21"/>
      <c r="FH4272" s="21"/>
      <c r="FI4272" s="21"/>
      <c r="FJ4272" s="21"/>
      <c r="FK4272" s="21"/>
      <c r="FL4272" s="21"/>
      <c r="FM4272" s="21"/>
      <c r="FN4272" s="21"/>
      <c r="FO4272" s="21"/>
      <c r="FP4272" s="21"/>
      <c r="FQ4272" s="21"/>
      <c r="FR4272" s="21"/>
      <c r="FS4272" s="21"/>
      <c r="FT4272" s="21"/>
      <c r="FU4272" s="21"/>
      <c r="FV4272" s="21"/>
      <c r="FW4272" s="21"/>
      <c r="FX4272" s="21"/>
      <c r="FY4272" s="21"/>
      <c r="FZ4272" s="21"/>
      <c r="GA4272" s="21"/>
      <c r="GB4272" s="21"/>
      <c r="GC4272" s="21"/>
      <c r="GD4272" s="21"/>
      <c r="GE4272" s="21"/>
      <c r="GF4272" s="21"/>
      <c r="GG4272" s="21"/>
      <c r="GH4272" s="21"/>
      <c r="GI4272" s="21"/>
      <c r="GJ4272" s="21"/>
      <c r="GK4272" s="21"/>
      <c r="GL4272" s="21"/>
      <c r="GM4272" s="21"/>
      <c r="GN4272" s="21"/>
      <c r="GO4272" s="21"/>
      <c r="GP4272" s="21"/>
      <c r="GQ4272" s="21"/>
      <c r="GR4272" s="21"/>
      <c r="GS4272" s="21"/>
      <c r="GT4272" s="21"/>
      <c r="GU4272" s="21"/>
      <c r="GV4272" s="21"/>
      <c r="GW4272" s="21"/>
      <c r="GX4272" s="21"/>
      <c r="GY4272" s="21"/>
      <c r="GZ4272" s="21"/>
      <c r="HA4272" s="21"/>
      <c r="HB4272" s="21"/>
      <c r="HC4272" s="21"/>
      <c r="HD4272" s="21"/>
      <c r="HE4272" s="21"/>
      <c r="HF4272" s="21"/>
      <c r="HG4272" s="21"/>
      <c r="HH4272" s="21"/>
      <c r="HI4272" s="21"/>
      <c r="HJ4272" s="21"/>
      <c r="HK4272" s="21"/>
      <c r="HL4272" s="21"/>
      <c r="HM4272" s="21"/>
      <c r="HN4272" s="21"/>
      <c r="HO4272" s="21"/>
      <c r="HP4272" s="21"/>
      <c r="HQ4272" s="21"/>
      <c r="HR4272" s="21"/>
      <c r="HS4272" s="21"/>
      <c r="HT4272" s="21"/>
      <c r="HU4272" s="21"/>
      <c r="HV4272" s="21"/>
      <c r="HW4272" s="21"/>
      <c r="HX4272" s="21"/>
      <c r="HY4272" s="21"/>
      <c r="HZ4272" s="21"/>
      <c r="IA4272" s="21"/>
      <c r="IB4272" s="21"/>
      <c r="IC4272" s="21"/>
      <c r="ID4272" s="21"/>
      <c r="IE4272" s="21"/>
      <c r="IF4272" s="21"/>
      <c r="IG4272" s="21"/>
      <c r="IH4272" s="21"/>
      <c r="II4272" s="21"/>
      <c r="IJ4272" s="21"/>
      <c r="IK4272" s="21"/>
      <c r="IL4272" s="21"/>
      <c r="IM4272" s="21"/>
      <c r="IN4272" s="21"/>
      <c r="IO4272" s="21"/>
      <c r="IP4272" s="21"/>
      <c r="IQ4272" s="21"/>
      <c r="IR4272" s="21"/>
      <c r="IS4272" s="21"/>
      <c r="IT4272" s="21"/>
      <c r="IU4272" s="21"/>
      <c r="IV4272" s="21"/>
      <c r="IW4272" s="21"/>
      <c r="IX4272" s="21"/>
      <c r="IY4272" s="21"/>
      <c r="IZ4272" s="21"/>
      <c r="JA4272" s="21"/>
      <c r="JB4272" s="21"/>
      <c r="JC4272" s="21"/>
      <c r="JD4272" s="21"/>
      <c r="JE4272" s="21"/>
      <c r="JF4272" s="21"/>
      <c r="JG4272" s="21"/>
      <c r="JH4272" s="21"/>
      <c r="JI4272" s="21"/>
      <c r="JJ4272" s="21"/>
      <c r="JK4272" s="21"/>
      <c r="JL4272" s="21"/>
      <c r="JM4272" s="21"/>
      <c r="JN4272" s="21"/>
      <c r="JO4272" s="21"/>
      <c r="JP4272" s="21"/>
      <c r="JQ4272" s="21"/>
      <c r="JR4272" s="21"/>
      <c r="JS4272" s="21"/>
      <c r="JT4272" s="21"/>
      <c r="JU4272" s="21"/>
      <c r="JV4272" s="21"/>
      <c r="JW4272" s="21"/>
      <c r="JX4272" s="21"/>
      <c r="JY4272" s="21"/>
      <c r="JZ4272" s="21"/>
      <c r="KA4272" s="21"/>
      <c r="KB4272" s="21"/>
      <c r="KC4272" s="21"/>
      <c r="KD4272" s="21"/>
      <c r="KE4272" s="21"/>
      <c r="KF4272" s="21"/>
      <c r="KG4272" s="21"/>
      <c r="KH4272" s="21"/>
      <c r="KI4272" s="21"/>
      <c r="KJ4272" s="21"/>
      <c r="KK4272" s="21"/>
      <c r="KL4272" s="21"/>
      <c r="KM4272" s="21"/>
      <c r="KN4272" s="21"/>
      <c r="KO4272" s="21"/>
      <c r="KP4272" s="21"/>
      <c r="KQ4272" s="21"/>
      <c r="KR4272" s="21"/>
      <c r="KS4272" s="21"/>
      <c r="KT4272" s="21"/>
      <c r="KU4272" s="21"/>
      <c r="KV4272" s="21"/>
      <c r="KW4272" s="21"/>
      <c r="KX4272" s="21"/>
      <c r="KY4272" s="21"/>
      <c r="KZ4272" s="21"/>
      <c r="LA4272" s="21"/>
      <c r="LB4272" s="21"/>
      <c r="LC4272" s="21"/>
      <c r="LD4272" s="21"/>
      <c r="LE4272" s="21"/>
      <c r="LF4272" s="21"/>
      <c r="LG4272" s="21"/>
      <c r="LH4272" s="21"/>
      <c r="LI4272" s="21"/>
      <c r="LJ4272" s="21"/>
      <c r="LK4272" s="21"/>
      <c r="LL4272" s="21"/>
      <c r="LM4272" s="21"/>
      <c r="LN4272" s="21"/>
      <c r="LO4272" s="21"/>
      <c r="LP4272" s="21"/>
      <c r="LQ4272" s="21"/>
      <c r="LR4272" s="21"/>
      <c r="LS4272" s="21"/>
      <c r="LT4272" s="21"/>
      <c r="LU4272" s="21"/>
      <c r="LV4272" s="21"/>
      <c r="LW4272" s="21"/>
      <c r="LX4272" s="21"/>
      <c r="LY4272" s="21"/>
      <c r="LZ4272" s="21"/>
      <c r="MA4272" s="21"/>
      <c r="MB4272" s="21"/>
      <c r="MC4272" s="21"/>
      <c r="MD4272" s="21"/>
      <c r="ME4272" s="21"/>
      <c r="MF4272" s="21"/>
      <c r="MG4272" s="21"/>
      <c r="MH4272" s="21"/>
      <c r="MI4272" s="21"/>
      <c r="MJ4272" s="21"/>
      <c r="MK4272" s="21"/>
      <c r="ML4272" s="21"/>
      <c r="MM4272" s="21"/>
      <c r="MN4272" s="21"/>
      <c r="MO4272" s="21"/>
      <c r="MP4272" s="21"/>
      <c r="MQ4272" s="21"/>
      <c r="MR4272" s="21"/>
      <c r="MS4272" s="21"/>
      <c r="MT4272" s="21"/>
      <c r="MU4272" s="21"/>
      <c r="MV4272" s="21"/>
      <c r="MW4272" s="21"/>
      <c r="MX4272" s="21"/>
      <c r="MY4272" s="21"/>
      <c r="MZ4272" s="21"/>
      <c r="NA4272" s="21"/>
      <c r="NB4272" s="21"/>
      <c r="NC4272" s="21"/>
      <c r="ND4272" s="21"/>
      <c r="NE4272" s="21"/>
      <c r="NF4272" s="21"/>
      <c r="NG4272" s="21"/>
      <c r="NH4272" s="21"/>
      <c r="NI4272" s="21"/>
      <c r="NJ4272" s="21"/>
      <c r="NK4272" s="21"/>
      <c r="NL4272" s="21"/>
      <c r="NM4272" s="21"/>
      <c r="NN4272" s="21"/>
      <c r="NO4272" s="21"/>
      <c r="NP4272" s="21"/>
      <c r="NQ4272" s="21"/>
      <c r="NR4272" s="21"/>
      <c r="NS4272" s="21"/>
      <c r="NT4272" s="21"/>
      <c r="NU4272" s="21"/>
      <c r="NV4272" s="21"/>
      <c r="NW4272" s="21"/>
      <c r="NX4272" s="21"/>
      <c r="NY4272" s="21"/>
      <c r="NZ4272" s="21"/>
      <c r="OA4272" s="21"/>
      <c r="OB4272" s="21"/>
      <c r="OC4272" s="21"/>
      <c r="OD4272" s="21"/>
      <c r="OE4272" s="21"/>
      <c r="OF4272" s="21"/>
      <c r="OG4272" s="21"/>
      <c r="OH4272" s="21"/>
    </row>
    <row r="4273" spans="1:398" s="24" customFormat="1">
      <c r="A4273" s="273"/>
      <c r="B4273" s="267"/>
      <c r="C4273" s="274"/>
      <c r="D4273" s="275"/>
      <c r="E4273" s="275"/>
      <c r="F4273" s="276"/>
      <c r="G4273" s="277"/>
      <c r="H4273" s="298"/>
      <c r="I4273" s="563"/>
      <c r="J4273" s="71"/>
      <c r="K4273" s="21"/>
      <c r="L4273" s="21"/>
      <c r="M4273" s="22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  <c r="Z4273" s="21"/>
      <c r="AA4273" s="21"/>
      <c r="AB4273" s="21"/>
      <c r="AC4273" s="21"/>
      <c r="AD4273" s="21"/>
      <c r="AE4273" s="21"/>
      <c r="AF4273" s="21"/>
      <c r="AG4273" s="21"/>
      <c r="AH4273" s="21"/>
      <c r="AI4273" s="21"/>
      <c r="AJ4273" s="21"/>
      <c r="AK4273" s="21"/>
      <c r="AL4273" s="21"/>
      <c r="AM4273" s="21"/>
      <c r="AN4273" s="21"/>
      <c r="AO4273" s="21"/>
      <c r="AP4273" s="21"/>
      <c r="AQ4273" s="21"/>
      <c r="AR4273" s="21"/>
      <c r="AS4273" s="21"/>
      <c r="AT4273" s="21"/>
      <c r="AU4273" s="21"/>
      <c r="AV4273" s="21"/>
      <c r="AW4273" s="21"/>
      <c r="AX4273" s="21"/>
      <c r="AY4273" s="21"/>
      <c r="AZ4273" s="21"/>
      <c r="BA4273" s="21"/>
      <c r="BB4273" s="21"/>
      <c r="BC4273" s="21"/>
      <c r="BD4273" s="21"/>
      <c r="BE4273" s="21"/>
      <c r="BF4273" s="21"/>
      <c r="BG4273" s="21"/>
      <c r="BH4273" s="21"/>
      <c r="BI4273" s="21"/>
      <c r="BJ4273" s="21"/>
      <c r="BK4273" s="21"/>
      <c r="BL4273" s="21"/>
      <c r="BM4273" s="21"/>
      <c r="BN4273" s="21"/>
      <c r="BO4273" s="21"/>
      <c r="BP4273" s="21"/>
      <c r="BQ4273" s="21"/>
      <c r="BR4273" s="21"/>
      <c r="BS4273" s="21"/>
      <c r="BT4273" s="21"/>
      <c r="BU4273" s="21"/>
      <c r="BV4273" s="21"/>
      <c r="BW4273" s="21"/>
      <c r="BX4273" s="21"/>
      <c r="BY4273" s="21"/>
      <c r="BZ4273" s="21"/>
      <c r="CA4273" s="21"/>
      <c r="CB4273" s="21"/>
      <c r="CC4273" s="21"/>
      <c r="CD4273" s="21"/>
      <c r="CE4273" s="21"/>
      <c r="CF4273" s="21"/>
      <c r="CG4273" s="21"/>
      <c r="CH4273" s="21"/>
      <c r="CI4273" s="21"/>
      <c r="CJ4273" s="21"/>
      <c r="CK4273" s="21"/>
      <c r="CL4273" s="21"/>
      <c r="CM4273" s="21"/>
      <c r="CN4273" s="21"/>
      <c r="CO4273" s="21"/>
      <c r="CP4273" s="21"/>
      <c r="CQ4273" s="21"/>
      <c r="CR4273" s="21"/>
      <c r="CS4273" s="21"/>
      <c r="CT4273" s="21"/>
      <c r="CU4273" s="21"/>
      <c r="CV4273" s="21"/>
      <c r="CW4273" s="21"/>
      <c r="CX4273" s="21"/>
      <c r="CY4273" s="21"/>
      <c r="CZ4273" s="21"/>
      <c r="DA4273" s="21"/>
      <c r="DB4273" s="21"/>
      <c r="DC4273" s="21"/>
      <c r="DD4273" s="21"/>
      <c r="DE4273" s="21"/>
      <c r="DF4273" s="21"/>
      <c r="DG4273" s="21"/>
      <c r="DH4273" s="21"/>
      <c r="DI4273" s="21"/>
      <c r="DJ4273" s="21"/>
      <c r="DK4273" s="21"/>
      <c r="DL4273" s="21"/>
      <c r="DM4273" s="21"/>
      <c r="DN4273" s="21"/>
      <c r="DO4273" s="21"/>
      <c r="DP4273" s="21"/>
      <c r="DQ4273" s="21"/>
      <c r="DR4273" s="21"/>
      <c r="DS4273" s="21"/>
      <c r="DT4273" s="21"/>
      <c r="DU4273" s="21"/>
      <c r="DV4273" s="21"/>
      <c r="DW4273" s="21"/>
      <c r="DX4273" s="21"/>
      <c r="DY4273" s="21"/>
      <c r="DZ4273" s="21"/>
      <c r="EA4273" s="21"/>
      <c r="EB4273" s="21"/>
      <c r="EC4273" s="21"/>
      <c r="ED4273" s="21"/>
      <c r="EE4273" s="21"/>
      <c r="EF4273" s="21"/>
      <c r="EG4273" s="21"/>
      <c r="EH4273" s="21"/>
      <c r="EI4273" s="21"/>
      <c r="EJ4273" s="21"/>
      <c r="EK4273" s="21"/>
      <c r="EL4273" s="21"/>
      <c r="EM4273" s="21"/>
      <c r="EN4273" s="21"/>
      <c r="EO4273" s="21"/>
      <c r="EP4273" s="21"/>
      <c r="EQ4273" s="21"/>
      <c r="ER4273" s="21"/>
      <c r="ES4273" s="21"/>
      <c r="ET4273" s="21"/>
      <c r="EU4273" s="21"/>
      <c r="EV4273" s="21"/>
      <c r="EW4273" s="21"/>
      <c r="EX4273" s="21"/>
      <c r="EY4273" s="21"/>
      <c r="EZ4273" s="21"/>
      <c r="FA4273" s="21"/>
      <c r="FB4273" s="21"/>
      <c r="FC4273" s="21"/>
      <c r="FD4273" s="21"/>
      <c r="FE4273" s="21"/>
      <c r="FF4273" s="21"/>
      <c r="FG4273" s="21"/>
      <c r="FH4273" s="21"/>
      <c r="FI4273" s="21"/>
      <c r="FJ4273" s="21"/>
      <c r="FK4273" s="21"/>
      <c r="FL4273" s="21"/>
      <c r="FM4273" s="21"/>
      <c r="FN4273" s="21"/>
      <c r="FO4273" s="21"/>
      <c r="FP4273" s="21"/>
      <c r="FQ4273" s="21"/>
      <c r="FR4273" s="21"/>
      <c r="FS4273" s="21"/>
      <c r="FT4273" s="21"/>
      <c r="FU4273" s="21"/>
      <c r="FV4273" s="21"/>
      <c r="FW4273" s="21"/>
      <c r="FX4273" s="21"/>
      <c r="FY4273" s="21"/>
      <c r="FZ4273" s="21"/>
      <c r="GA4273" s="21"/>
      <c r="GB4273" s="21"/>
      <c r="GC4273" s="21"/>
      <c r="GD4273" s="21"/>
      <c r="GE4273" s="21"/>
      <c r="GF4273" s="21"/>
      <c r="GG4273" s="21"/>
      <c r="GH4273" s="21"/>
      <c r="GI4273" s="21"/>
      <c r="GJ4273" s="21"/>
      <c r="GK4273" s="21"/>
      <c r="GL4273" s="21"/>
      <c r="GM4273" s="21"/>
      <c r="GN4273" s="21"/>
      <c r="GO4273" s="21"/>
      <c r="GP4273" s="21"/>
      <c r="GQ4273" s="21"/>
      <c r="GR4273" s="21"/>
      <c r="GS4273" s="21"/>
      <c r="GT4273" s="21"/>
      <c r="GU4273" s="21"/>
      <c r="GV4273" s="21"/>
      <c r="GW4273" s="21"/>
      <c r="GX4273" s="21"/>
      <c r="GY4273" s="21"/>
      <c r="GZ4273" s="21"/>
      <c r="HA4273" s="21"/>
      <c r="HB4273" s="21"/>
      <c r="HC4273" s="21"/>
      <c r="HD4273" s="21"/>
      <c r="HE4273" s="21"/>
      <c r="HF4273" s="21"/>
      <c r="HG4273" s="21"/>
      <c r="HH4273" s="21"/>
      <c r="HI4273" s="21"/>
      <c r="HJ4273" s="21"/>
      <c r="HK4273" s="21"/>
      <c r="HL4273" s="21"/>
      <c r="HM4273" s="21"/>
      <c r="HN4273" s="21"/>
      <c r="HO4273" s="21"/>
      <c r="HP4273" s="21"/>
      <c r="HQ4273" s="21"/>
      <c r="HR4273" s="21"/>
      <c r="HS4273" s="21"/>
      <c r="HT4273" s="21"/>
      <c r="HU4273" s="21"/>
      <c r="HV4273" s="21"/>
      <c r="HW4273" s="21"/>
      <c r="HX4273" s="21"/>
      <c r="HY4273" s="21"/>
      <c r="HZ4273" s="21"/>
      <c r="IA4273" s="21"/>
      <c r="IB4273" s="21"/>
      <c r="IC4273" s="21"/>
      <c r="ID4273" s="21"/>
      <c r="IE4273" s="21"/>
      <c r="IF4273" s="21"/>
      <c r="IG4273" s="21"/>
      <c r="IH4273" s="21"/>
      <c r="II4273" s="21"/>
      <c r="IJ4273" s="21"/>
      <c r="IK4273" s="21"/>
      <c r="IL4273" s="21"/>
      <c r="IM4273" s="21"/>
      <c r="IN4273" s="21"/>
      <c r="IO4273" s="21"/>
      <c r="IP4273" s="21"/>
      <c r="IQ4273" s="21"/>
      <c r="IR4273" s="21"/>
      <c r="IS4273" s="21"/>
      <c r="IT4273" s="21"/>
      <c r="IU4273" s="21"/>
      <c r="IV4273" s="21"/>
      <c r="IW4273" s="21"/>
      <c r="IX4273" s="21"/>
      <c r="IY4273" s="21"/>
      <c r="IZ4273" s="21"/>
      <c r="JA4273" s="21"/>
      <c r="JB4273" s="21"/>
      <c r="JC4273" s="21"/>
      <c r="JD4273" s="21"/>
      <c r="JE4273" s="21"/>
      <c r="JF4273" s="21"/>
      <c r="JG4273" s="21"/>
      <c r="JH4273" s="21"/>
      <c r="JI4273" s="21"/>
      <c r="JJ4273" s="21"/>
      <c r="JK4273" s="21"/>
      <c r="JL4273" s="21"/>
      <c r="JM4273" s="21"/>
      <c r="JN4273" s="21"/>
      <c r="JO4273" s="21"/>
      <c r="JP4273" s="21"/>
      <c r="JQ4273" s="21"/>
      <c r="JR4273" s="21"/>
      <c r="JS4273" s="21"/>
      <c r="JT4273" s="21"/>
      <c r="JU4273" s="21"/>
      <c r="JV4273" s="21"/>
      <c r="JW4273" s="21"/>
      <c r="JX4273" s="21"/>
      <c r="JY4273" s="21"/>
      <c r="JZ4273" s="21"/>
      <c r="KA4273" s="21"/>
      <c r="KB4273" s="21"/>
      <c r="KC4273" s="21"/>
      <c r="KD4273" s="21"/>
      <c r="KE4273" s="21"/>
      <c r="KF4273" s="21"/>
      <c r="KG4273" s="21"/>
      <c r="KH4273" s="21"/>
      <c r="KI4273" s="21"/>
      <c r="KJ4273" s="21"/>
      <c r="KK4273" s="21"/>
      <c r="KL4273" s="21"/>
      <c r="KM4273" s="21"/>
      <c r="KN4273" s="21"/>
      <c r="KO4273" s="21"/>
      <c r="KP4273" s="21"/>
      <c r="KQ4273" s="21"/>
      <c r="KR4273" s="21"/>
      <c r="KS4273" s="21"/>
      <c r="KT4273" s="21"/>
      <c r="KU4273" s="21"/>
      <c r="KV4273" s="21"/>
      <c r="KW4273" s="21"/>
      <c r="KX4273" s="21"/>
      <c r="KY4273" s="21"/>
      <c r="KZ4273" s="21"/>
      <c r="LA4273" s="21"/>
      <c r="LB4273" s="21"/>
      <c r="LC4273" s="21"/>
      <c r="LD4273" s="21"/>
      <c r="LE4273" s="21"/>
      <c r="LF4273" s="21"/>
      <c r="LG4273" s="21"/>
      <c r="LH4273" s="21"/>
      <c r="LI4273" s="21"/>
      <c r="LJ4273" s="21"/>
      <c r="LK4273" s="21"/>
      <c r="LL4273" s="21"/>
      <c r="LM4273" s="21"/>
      <c r="LN4273" s="21"/>
      <c r="LO4273" s="21"/>
      <c r="LP4273" s="21"/>
      <c r="LQ4273" s="21"/>
      <c r="LR4273" s="21"/>
      <c r="LS4273" s="21"/>
      <c r="LT4273" s="21"/>
      <c r="LU4273" s="21"/>
      <c r="LV4273" s="21"/>
      <c r="LW4273" s="21"/>
      <c r="LX4273" s="21"/>
      <c r="LY4273" s="21"/>
      <c r="LZ4273" s="21"/>
      <c r="MA4273" s="21"/>
      <c r="MB4273" s="21"/>
      <c r="MC4273" s="21"/>
      <c r="MD4273" s="21"/>
      <c r="ME4273" s="21"/>
      <c r="MF4273" s="21"/>
      <c r="MG4273" s="21"/>
      <c r="MH4273" s="21"/>
      <c r="MI4273" s="21"/>
      <c r="MJ4273" s="21"/>
      <c r="MK4273" s="21"/>
      <c r="ML4273" s="21"/>
      <c r="MM4273" s="21"/>
      <c r="MN4273" s="21"/>
      <c r="MO4273" s="21"/>
      <c r="MP4273" s="21"/>
      <c r="MQ4273" s="21"/>
      <c r="MR4273" s="21"/>
      <c r="MS4273" s="21"/>
      <c r="MT4273" s="21"/>
      <c r="MU4273" s="21"/>
      <c r="MV4273" s="21"/>
      <c r="MW4273" s="21"/>
      <c r="MX4273" s="21"/>
      <c r="MY4273" s="21"/>
      <c r="MZ4273" s="21"/>
      <c r="NA4273" s="21"/>
      <c r="NB4273" s="21"/>
      <c r="NC4273" s="21"/>
      <c r="ND4273" s="21"/>
      <c r="NE4273" s="21"/>
      <c r="NF4273" s="21"/>
      <c r="NG4273" s="21"/>
      <c r="NH4273" s="21"/>
      <c r="NI4273" s="21"/>
      <c r="NJ4273" s="21"/>
      <c r="NK4273" s="21"/>
      <c r="NL4273" s="21"/>
      <c r="NM4273" s="21"/>
      <c r="NN4273" s="21"/>
      <c r="NO4273" s="21"/>
      <c r="NP4273" s="21"/>
      <c r="NQ4273" s="21"/>
      <c r="NR4273" s="21"/>
      <c r="NS4273" s="21"/>
      <c r="NT4273" s="21"/>
      <c r="NU4273" s="21"/>
      <c r="NV4273" s="21"/>
      <c r="NW4273" s="21"/>
      <c r="NX4273" s="21"/>
      <c r="NY4273" s="21"/>
      <c r="NZ4273" s="21"/>
      <c r="OA4273" s="21"/>
      <c r="OB4273" s="21"/>
      <c r="OC4273" s="21"/>
      <c r="OD4273" s="21"/>
      <c r="OE4273" s="21"/>
      <c r="OF4273" s="21"/>
      <c r="OG4273" s="21"/>
      <c r="OH4273" s="21"/>
    </row>
    <row r="4274" spans="1:398" s="24" customFormat="1">
      <c r="A4274" s="273"/>
      <c r="B4274" s="267"/>
      <c r="C4274" s="274"/>
      <c r="D4274" s="275"/>
      <c r="E4274" s="275"/>
      <c r="F4274" s="276"/>
      <c r="G4274" s="277"/>
      <c r="H4274" s="298"/>
      <c r="I4274" s="563"/>
      <c r="J4274" s="71"/>
      <c r="K4274" s="21"/>
      <c r="L4274" s="21"/>
      <c r="M4274" s="22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  <c r="Z4274" s="21"/>
      <c r="AA4274" s="21"/>
      <c r="AB4274" s="21"/>
      <c r="AC4274" s="21"/>
      <c r="AD4274" s="21"/>
      <c r="AE4274" s="21"/>
      <c r="AF4274" s="21"/>
      <c r="AG4274" s="21"/>
      <c r="AH4274" s="21"/>
      <c r="AI4274" s="21"/>
      <c r="AJ4274" s="21"/>
      <c r="AK4274" s="21"/>
      <c r="AL4274" s="21"/>
      <c r="AM4274" s="21"/>
      <c r="AN4274" s="21"/>
      <c r="AO4274" s="21"/>
      <c r="AP4274" s="21"/>
      <c r="AQ4274" s="21"/>
      <c r="AR4274" s="21"/>
      <c r="AS4274" s="21"/>
      <c r="AT4274" s="21"/>
      <c r="AU4274" s="21"/>
      <c r="AV4274" s="21"/>
      <c r="AW4274" s="21"/>
      <c r="AX4274" s="21"/>
      <c r="AY4274" s="21"/>
      <c r="AZ4274" s="21"/>
      <c r="BA4274" s="21"/>
      <c r="BB4274" s="21"/>
      <c r="BC4274" s="21"/>
      <c r="BD4274" s="21"/>
      <c r="BE4274" s="21"/>
      <c r="BF4274" s="21"/>
      <c r="BG4274" s="21"/>
      <c r="BH4274" s="21"/>
      <c r="BI4274" s="21"/>
      <c r="BJ4274" s="21"/>
      <c r="BK4274" s="21"/>
      <c r="BL4274" s="21"/>
      <c r="BM4274" s="21"/>
      <c r="BN4274" s="21"/>
      <c r="BO4274" s="21"/>
      <c r="BP4274" s="21"/>
      <c r="BQ4274" s="21"/>
      <c r="BR4274" s="21"/>
      <c r="BS4274" s="21"/>
      <c r="BT4274" s="21"/>
      <c r="BU4274" s="21"/>
      <c r="BV4274" s="21"/>
      <c r="BW4274" s="21"/>
      <c r="BX4274" s="21"/>
      <c r="BY4274" s="21"/>
      <c r="BZ4274" s="21"/>
      <c r="CA4274" s="21"/>
      <c r="CB4274" s="21"/>
      <c r="CC4274" s="21"/>
      <c r="CD4274" s="21"/>
      <c r="CE4274" s="21"/>
      <c r="CF4274" s="21"/>
      <c r="CG4274" s="21"/>
      <c r="CH4274" s="21"/>
      <c r="CI4274" s="21"/>
      <c r="CJ4274" s="21"/>
      <c r="CK4274" s="21"/>
      <c r="CL4274" s="21"/>
      <c r="CM4274" s="21"/>
      <c r="CN4274" s="21"/>
      <c r="CO4274" s="21"/>
      <c r="CP4274" s="21"/>
      <c r="CQ4274" s="21"/>
      <c r="CR4274" s="21"/>
      <c r="CS4274" s="21"/>
      <c r="CT4274" s="21"/>
      <c r="CU4274" s="21"/>
      <c r="CV4274" s="21"/>
      <c r="CW4274" s="21"/>
      <c r="CX4274" s="21"/>
      <c r="CY4274" s="21"/>
      <c r="CZ4274" s="21"/>
      <c r="DA4274" s="21"/>
      <c r="DB4274" s="21"/>
      <c r="DC4274" s="21"/>
      <c r="DD4274" s="21"/>
      <c r="DE4274" s="21"/>
      <c r="DF4274" s="21"/>
      <c r="DG4274" s="21"/>
      <c r="DH4274" s="21"/>
      <c r="DI4274" s="21"/>
      <c r="DJ4274" s="21"/>
      <c r="DK4274" s="21"/>
      <c r="DL4274" s="21"/>
      <c r="DM4274" s="21"/>
      <c r="DN4274" s="21"/>
      <c r="DO4274" s="21"/>
      <c r="DP4274" s="21"/>
      <c r="DQ4274" s="21"/>
      <c r="DR4274" s="21"/>
      <c r="DS4274" s="21"/>
      <c r="DT4274" s="21"/>
      <c r="DU4274" s="21"/>
      <c r="DV4274" s="21"/>
      <c r="DW4274" s="21"/>
      <c r="DX4274" s="21"/>
      <c r="DY4274" s="21"/>
      <c r="DZ4274" s="21"/>
      <c r="EA4274" s="21"/>
      <c r="EB4274" s="21"/>
      <c r="EC4274" s="21"/>
      <c r="ED4274" s="21"/>
      <c r="EE4274" s="21"/>
      <c r="EF4274" s="21"/>
      <c r="EG4274" s="21"/>
      <c r="EH4274" s="21"/>
      <c r="EI4274" s="21"/>
      <c r="EJ4274" s="21"/>
      <c r="EK4274" s="21"/>
      <c r="EL4274" s="21"/>
      <c r="EM4274" s="21"/>
      <c r="EN4274" s="21"/>
      <c r="EO4274" s="21"/>
      <c r="EP4274" s="21"/>
      <c r="EQ4274" s="21"/>
      <c r="ER4274" s="21"/>
      <c r="ES4274" s="21"/>
      <c r="ET4274" s="21"/>
      <c r="EU4274" s="21"/>
      <c r="EV4274" s="21"/>
      <c r="EW4274" s="21"/>
      <c r="EX4274" s="21"/>
      <c r="EY4274" s="21"/>
      <c r="EZ4274" s="21"/>
      <c r="FA4274" s="21"/>
      <c r="FB4274" s="21"/>
      <c r="FC4274" s="21"/>
      <c r="FD4274" s="21"/>
      <c r="FE4274" s="21"/>
      <c r="FF4274" s="21"/>
      <c r="FG4274" s="21"/>
      <c r="FH4274" s="21"/>
      <c r="FI4274" s="21"/>
      <c r="FJ4274" s="21"/>
      <c r="FK4274" s="21"/>
      <c r="FL4274" s="21"/>
      <c r="FM4274" s="21"/>
      <c r="FN4274" s="21"/>
      <c r="FO4274" s="21"/>
      <c r="FP4274" s="21"/>
      <c r="FQ4274" s="21"/>
      <c r="FR4274" s="21"/>
      <c r="FS4274" s="21"/>
      <c r="FT4274" s="21"/>
      <c r="FU4274" s="21"/>
      <c r="FV4274" s="21"/>
      <c r="FW4274" s="21"/>
      <c r="FX4274" s="21"/>
      <c r="FY4274" s="21"/>
      <c r="FZ4274" s="21"/>
      <c r="GA4274" s="21"/>
      <c r="GB4274" s="21"/>
      <c r="GC4274" s="21"/>
      <c r="GD4274" s="21"/>
      <c r="GE4274" s="21"/>
      <c r="GF4274" s="21"/>
      <c r="GG4274" s="21"/>
      <c r="GH4274" s="21"/>
      <c r="GI4274" s="21"/>
      <c r="GJ4274" s="21"/>
      <c r="GK4274" s="21"/>
      <c r="GL4274" s="21"/>
      <c r="GM4274" s="21"/>
      <c r="GN4274" s="21"/>
      <c r="GO4274" s="21"/>
      <c r="GP4274" s="21"/>
      <c r="GQ4274" s="21"/>
      <c r="GR4274" s="21"/>
      <c r="GS4274" s="21"/>
      <c r="GT4274" s="21"/>
      <c r="GU4274" s="21"/>
      <c r="GV4274" s="21"/>
      <c r="GW4274" s="21"/>
      <c r="GX4274" s="21"/>
      <c r="GY4274" s="21"/>
      <c r="GZ4274" s="21"/>
      <c r="HA4274" s="21"/>
      <c r="HB4274" s="21"/>
      <c r="HC4274" s="21"/>
      <c r="HD4274" s="21"/>
      <c r="HE4274" s="21"/>
      <c r="HF4274" s="21"/>
      <c r="HG4274" s="21"/>
      <c r="HH4274" s="21"/>
      <c r="HI4274" s="21"/>
      <c r="HJ4274" s="21"/>
      <c r="HK4274" s="21"/>
      <c r="HL4274" s="21"/>
      <c r="HM4274" s="21"/>
      <c r="HN4274" s="21"/>
      <c r="HO4274" s="21"/>
      <c r="HP4274" s="21"/>
      <c r="HQ4274" s="21"/>
      <c r="HR4274" s="21"/>
      <c r="HS4274" s="21"/>
      <c r="HT4274" s="21"/>
      <c r="HU4274" s="21"/>
      <c r="HV4274" s="21"/>
      <c r="HW4274" s="21"/>
      <c r="HX4274" s="21"/>
      <c r="HY4274" s="21"/>
      <c r="HZ4274" s="21"/>
      <c r="IA4274" s="21"/>
      <c r="IB4274" s="21"/>
      <c r="IC4274" s="21"/>
      <c r="ID4274" s="21"/>
      <c r="IE4274" s="21"/>
      <c r="IF4274" s="21"/>
      <c r="IG4274" s="21"/>
      <c r="IH4274" s="21"/>
      <c r="II4274" s="21"/>
      <c r="IJ4274" s="21"/>
      <c r="IK4274" s="21"/>
      <c r="IL4274" s="21"/>
      <c r="IM4274" s="21"/>
      <c r="IN4274" s="21"/>
      <c r="IO4274" s="21"/>
      <c r="IP4274" s="21"/>
      <c r="IQ4274" s="21"/>
      <c r="IR4274" s="21"/>
      <c r="IS4274" s="21"/>
      <c r="IT4274" s="21"/>
      <c r="IU4274" s="21"/>
      <c r="IV4274" s="21"/>
      <c r="IW4274" s="21"/>
      <c r="IX4274" s="21"/>
      <c r="IY4274" s="21"/>
      <c r="IZ4274" s="21"/>
      <c r="JA4274" s="21"/>
      <c r="JB4274" s="21"/>
      <c r="JC4274" s="21"/>
      <c r="JD4274" s="21"/>
      <c r="JE4274" s="21"/>
      <c r="JF4274" s="21"/>
      <c r="JG4274" s="21"/>
      <c r="JH4274" s="21"/>
      <c r="JI4274" s="21"/>
      <c r="JJ4274" s="21"/>
      <c r="JK4274" s="21"/>
      <c r="JL4274" s="21"/>
      <c r="JM4274" s="21"/>
      <c r="JN4274" s="21"/>
      <c r="JO4274" s="21"/>
      <c r="JP4274" s="21"/>
      <c r="JQ4274" s="21"/>
      <c r="JR4274" s="21"/>
      <c r="JS4274" s="21"/>
      <c r="JT4274" s="21"/>
      <c r="JU4274" s="21"/>
      <c r="JV4274" s="21"/>
      <c r="JW4274" s="21"/>
      <c r="JX4274" s="21"/>
      <c r="JY4274" s="21"/>
      <c r="JZ4274" s="21"/>
      <c r="KA4274" s="21"/>
      <c r="KB4274" s="21"/>
      <c r="KC4274" s="21"/>
      <c r="KD4274" s="21"/>
      <c r="KE4274" s="21"/>
      <c r="KF4274" s="21"/>
      <c r="KG4274" s="21"/>
      <c r="KH4274" s="21"/>
      <c r="KI4274" s="21"/>
      <c r="KJ4274" s="21"/>
      <c r="KK4274" s="21"/>
      <c r="KL4274" s="21"/>
      <c r="KM4274" s="21"/>
      <c r="KN4274" s="21"/>
      <c r="KO4274" s="21"/>
      <c r="KP4274" s="21"/>
      <c r="KQ4274" s="21"/>
      <c r="KR4274" s="21"/>
      <c r="KS4274" s="21"/>
      <c r="KT4274" s="21"/>
      <c r="KU4274" s="21"/>
      <c r="KV4274" s="21"/>
      <c r="KW4274" s="21"/>
      <c r="KX4274" s="21"/>
      <c r="KY4274" s="21"/>
      <c r="KZ4274" s="21"/>
      <c r="LA4274" s="21"/>
      <c r="LB4274" s="21"/>
      <c r="LC4274" s="21"/>
      <c r="LD4274" s="21"/>
      <c r="LE4274" s="21"/>
      <c r="LF4274" s="21"/>
      <c r="LG4274" s="21"/>
      <c r="LH4274" s="21"/>
      <c r="LI4274" s="21"/>
      <c r="LJ4274" s="21"/>
      <c r="LK4274" s="21"/>
      <c r="LL4274" s="21"/>
      <c r="LM4274" s="21"/>
      <c r="LN4274" s="21"/>
      <c r="LO4274" s="21"/>
      <c r="LP4274" s="21"/>
      <c r="LQ4274" s="21"/>
      <c r="LR4274" s="21"/>
      <c r="LS4274" s="21"/>
      <c r="LT4274" s="21"/>
      <c r="LU4274" s="21"/>
      <c r="LV4274" s="21"/>
      <c r="LW4274" s="21"/>
      <c r="LX4274" s="21"/>
      <c r="LY4274" s="21"/>
      <c r="LZ4274" s="21"/>
      <c r="MA4274" s="21"/>
      <c r="MB4274" s="21"/>
      <c r="MC4274" s="21"/>
      <c r="MD4274" s="21"/>
      <c r="ME4274" s="21"/>
      <c r="MF4274" s="21"/>
      <c r="MG4274" s="21"/>
      <c r="MH4274" s="21"/>
      <c r="MI4274" s="21"/>
      <c r="MJ4274" s="21"/>
      <c r="MK4274" s="21"/>
      <c r="ML4274" s="21"/>
      <c r="MM4274" s="21"/>
      <c r="MN4274" s="21"/>
      <c r="MO4274" s="21"/>
      <c r="MP4274" s="21"/>
      <c r="MQ4274" s="21"/>
      <c r="MR4274" s="21"/>
      <c r="MS4274" s="21"/>
      <c r="MT4274" s="21"/>
      <c r="MU4274" s="21"/>
      <c r="MV4274" s="21"/>
      <c r="MW4274" s="21"/>
      <c r="MX4274" s="21"/>
      <c r="MY4274" s="21"/>
      <c r="MZ4274" s="21"/>
      <c r="NA4274" s="21"/>
      <c r="NB4274" s="21"/>
      <c r="NC4274" s="21"/>
      <c r="ND4274" s="21"/>
      <c r="NE4274" s="21"/>
      <c r="NF4274" s="21"/>
      <c r="NG4274" s="21"/>
      <c r="NH4274" s="21"/>
      <c r="NI4274" s="21"/>
      <c r="NJ4274" s="21"/>
      <c r="NK4274" s="21"/>
      <c r="NL4274" s="21"/>
      <c r="NM4274" s="21"/>
      <c r="NN4274" s="21"/>
      <c r="NO4274" s="21"/>
      <c r="NP4274" s="21"/>
      <c r="NQ4274" s="21"/>
      <c r="NR4274" s="21"/>
      <c r="NS4274" s="21"/>
      <c r="NT4274" s="21"/>
      <c r="NU4274" s="21"/>
      <c r="NV4274" s="21"/>
      <c r="NW4274" s="21"/>
      <c r="NX4274" s="21"/>
      <c r="NY4274" s="21"/>
      <c r="NZ4274" s="21"/>
      <c r="OA4274" s="21"/>
      <c r="OB4274" s="21"/>
      <c r="OC4274" s="21"/>
      <c r="OD4274" s="21"/>
      <c r="OE4274" s="21"/>
      <c r="OF4274" s="21"/>
      <c r="OG4274" s="21"/>
      <c r="OH4274" s="21"/>
    </row>
    <row r="4275" spans="1:398" s="24" customFormat="1">
      <c r="A4275" s="273"/>
      <c r="B4275" s="267"/>
      <c r="C4275" s="274"/>
      <c r="D4275" s="275"/>
      <c r="E4275" s="275"/>
      <c r="F4275" s="276"/>
      <c r="G4275" s="277"/>
      <c r="H4275" s="298"/>
      <c r="I4275" s="563"/>
      <c r="J4275" s="71"/>
      <c r="K4275" s="21"/>
      <c r="L4275" s="21"/>
      <c r="M4275" s="22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  <c r="Z4275" s="21"/>
      <c r="AA4275" s="21"/>
      <c r="AB4275" s="21"/>
      <c r="AC4275" s="21"/>
      <c r="AD4275" s="21"/>
      <c r="AE4275" s="21"/>
      <c r="AF4275" s="21"/>
      <c r="AG4275" s="21"/>
      <c r="AH4275" s="21"/>
      <c r="AI4275" s="21"/>
      <c r="AJ4275" s="21"/>
      <c r="AK4275" s="21"/>
      <c r="AL4275" s="21"/>
      <c r="AM4275" s="21"/>
      <c r="AN4275" s="21"/>
      <c r="AO4275" s="21"/>
      <c r="AP4275" s="21"/>
      <c r="AQ4275" s="21"/>
      <c r="AR4275" s="21"/>
      <c r="AS4275" s="21"/>
      <c r="AT4275" s="21"/>
      <c r="AU4275" s="21"/>
      <c r="AV4275" s="21"/>
      <c r="AW4275" s="21"/>
      <c r="AX4275" s="21"/>
      <c r="AY4275" s="21"/>
      <c r="AZ4275" s="21"/>
      <c r="BA4275" s="21"/>
      <c r="BB4275" s="21"/>
      <c r="BC4275" s="21"/>
      <c r="BD4275" s="21"/>
      <c r="BE4275" s="21"/>
      <c r="BF4275" s="21"/>
      <c r="BG4275" s="21"/>
      <c r="BH4275" s="21"/>
      <c r="BI4275" s="21"/>
      <c r="BJ4275" s="21"/>
      <c r="BK4275" s="21"/>
      <c r="BL4275" s="21"/>
      <c r="BM4275" s="21"/>
      <c r="BN4275" s="21"/>
      <c r="BO4275" s="21"/>
      <c r="BP4275" s="21"/>
      <c r="BQ4275" s="21"/>
      <c r="BR4275" s="21"/>
      <c r="BS4275" s="21"/>
      <c r="BT4275" s="21"/>
      <c r="BU4275" s="21"/>
      <c r="BV4275" s="21"/>
      <c r="BW4275" s="21"/>
      <c r="BX4275" s="21"/>
      <c r="BY4275" s="21"/>
      <c r="BZ4275" s="21"/>
      <c r="CA4275" s="21"/>
      <c r="CB4275" s="21"/>
      <c r="CC4275" s="21"/>
      <c r="CD4275" s="21"/>
      <c r="CE4275" s="21"/>
      <c r="CF4275" s="21"/>
      <c r="CG4275" s="21"/>
      <c r="CH4275" s="21"/>
      <c r="CI4275" s="21"/>
      <c r="CJ4275" s="21"/>
      <c r="CK4275" s="21"/>
      <c r="CL4275" s="21"/>
      <c r="CM4275" s="21"/>
      <c r="CN4275" s="21"/>
      <c r="CO4275" s="21"/>
      <c r="CP4275" s="21"/>
      <c r="CQ4275" s="21"/>
      <c r="CR4275" s="21"/>
      <c r="CS4275" s="21"/>
      <c r="CT4275" s="21"/>
      <c r="CU4275" s="21"/>
      <c r="CV4275" s="21"/>
      <c r="CW4275" s="21"/>
      <c r="CX4275" s="21"/>
      <c r="CY4275" s="21"/>
      <c r="CZ4275" s="21"/>
      <c r="DA4275" s="21"/>
      <c r="DB4275" s="21"/>
      <c r="DC4275" s="21"/>
      <c r="DD4275" s="21"/>
      <c r="DE4275" s="21"/>
      <c r="DF4275" s="21"/>
      <c r="DG4275" s="21"/>
      <c r="DH4275" s="21"/>
      <c r="DI4275" s="21"/>
      <c r="DJ4275" s="21"/>
      <c r="DK4275" s="21"/>
      <c r="DL4275" s="21"/>
      <c r="DM4275" s="21"/>
      <c r="DN4275" s="21"/>
      <c r="DO4275" s="21"/>
      <c r="DP4275" s="21"/>
      <c r="DQ4275" s="21"/>
      <c r="DR4275" s="21"/>
      <c r="DS4275" s="21"/>
      <c r="DT4275" s="21"/>
      <c r="DU4275" s="21"/>
      <c r="DV4275" s="21"/>
      <c r="DW4275" s="21"/>
      <c r="DX4275" s="21"/>
      <c r="DY4275" s="21"/>
      <c r="DZ4275" s="21"/>
      <c r="EA4275" s="21"/>
      <c r="EB4275" s="21"/>
      <c r="EC4275" s="21"/>
      <c r="ED4275" s="21"/>
      <c r="EE4275" s="21"/>
      <c r="EF4275" s="21"/>
      <c r="EG4275" s="21"/>
      <c r="EH4275" s="21"/>
      <c r="EI4275" s="21"/>
      <c r="EJ4275" s="21"/>
      <c r="EK4275" s="21"/>
      <c r="EL4275" s="21"/>
      <c r="EM4275" s="21"/>
      <c r="EN4275" s="21"/>
      <c r="EO4275" s="21"/>
      <c r="EP4275" s="21"/>
      <c r="EQ4275" s="21"/>
      <c r="ER4275" s="21"/>
      <c r="ES4275" s="21"/>
      <c r="ET4275" s="21"/>
      <c r="EU4275" s="21"/>
      <c r="EV4275" s="21"/>
      <c r="EW4275" s="21"/>
      <c r="EX4275" s="21"/>
      <c r="EY4275" s="21"/>
      <c r="EZ4275" s="21"/>
      <c r="FA4275" s="21"/>
      <c r="FB4275" s="21"/>
      <c r="FC4275" s="21"/>
      <c r="FD4275" s="21"/>
      <c r="FE4275" s="21"/>
      <c r="FF4275" s="21"/>
      <c r="FG4275" s="21"/>
      <c r="FH4275" s="21"/>
      <c r="FI4275" s="21"/>
      <c r="FJ4275" s="21"/>
      <c r="FK4275" s="21"/>
      <c r="FL4275" s="21"/>
      <c r="FM4275" s="21"/>
      <c r="FN4275" s="21"/>
      <c r="FO4275" s="21"/>
      <c r="FP4275" s="21"/>
      <c r="FQ4275" s="21"/>
      <c r="FR4275" s="21"/>
      <c r="FS4275" s="21"/>
      <c r="FT4275" s="21"/>
      <c r="FU4275" s="21"/>
      <c r="FV4275" s="21"/>
      <c r="FW4275" s="21"/>
      <c r="FX4275" s="21"/>
      <c r="FY4275" s="21"/>
      <c r="FZ4275" s="21"/>
      <c r="GA4275" s="21"/>
      <c r="GB4275" s="21"/>
      <c r="GC4275" s="21"/>
      <c r="GD4275" s="21"/>
      <c r="GE4275" s="21"/>
      <c r="GF4275" s="21"/>
      <c r="GG4275" s="21"/>
      <c r="GH4275" s="21"/>
      <c r="GI4275" s="21"/>
      <c r="GJ4275" s="21"/>
      <c r="GK4275" s="21"/>
      <c r="GL4275" s="21"/>
      <c r="GM4275" s="21"/>
      <c r="GN4275" s="21"/>
      <c r="GO4275" s="21"/>
      <c r="GP4275" s="21"/>
      <c r="GQ4275" s="21"/>
      <c r="GR4275" s="21"/>
      <c r="GS4275" s="21"/>
      <c r="GT4275" s="21"/>
      <c r="GU4275" s="21"/>
      <c r="GV4275" s="21"/>
      <c r="GW4275" s="21"/>
      <c r="GX4275" s="21"/>
      <c r="GY4275" s="21"/>
      <c r="GZ4275" s="21"/>
      <c r="HA4275" s="21"/>
      <c r="HB4275" s="21"/>
      <c r="HC4275" s="21"/>
      <c r="HD4275" s="21"/>
      <c r="HE4275" s="21"/>
      <c r="HF4275" s="21"/>
      <c r="HG4275" s="21"/>
      <c r="HH4275" s="21"/>
      <c r="HI4275" s="21"/>
      <c r="HJ4275" s="21"/>
      <c r="HK4275" s="21"/>
      <c r="HL4275" s="21"/>
      <c r="HM4275" s="21"/>
      <c r="HN4275" s="21"/>
      <c r="HO4275" s="21"/>
      <c r="HP4275" s="21"/>
      <c r="HQ4275" s="21"/>
      <c r="HR4275" s="21"/>
      <c r="HS4275" s="21"/>
      <c r="HT4275" s="21"/>
      <c r="HU4275" s="21"/>
      <c r="HV4275" s="21"/>
      <c r="HW4275" s="21"/>
      <c r="HX4275" s="21"/>
      <c r="HY4275" s="21"/>
      <c r="HZ4275" s="21"/>
      <c r="IA4275" s="21"/>
      <c r="IB4275" s="21"/>
      <c r="IC4275" s="21"/>
      <c r="ID4275" s="21"/>
      <c r="IE4275" s="21"/>
      <c r="IF4275" s="21"/>
      <c r="IG4275" s="21"/>
      <c r="IH4275" s="21"/>
      <c r="II4275" s="21"/>
      <c r="IJ4275" s="21"/>
      <c r="IK4275" s="21"/>
      <c r="IL4275" s="21"/>
      <c r="IM4275" s="21"/>
      <c r="IN4275" s="21"/>
      <c r="IO4275" s="21"/>
      <c r="IP4275" s="21"/>
      <c r="IQ4275" s="21"/>
      <c r="IR4275" s="21"/>
      <c r="IS4275" s="21"/>
      <c r="IT4275" s="21"/>
      <c r="IU4275" s="21"/>
      <c r="IV4275" s="21"/>
      <c r="IW4275" s="21"/>
      <c r="IX4275" s="21"/>
      <c r="IY4275" s="21"/>
      <c r="IZ4275" s="21"/>
      <c r="JA4275" s="21"/>
      <c r="JB4275" s="21"/>
      <c r="JC4275" s="21"/>
      <c r="JD4275" s="21"/>
      <c r="JE4275" s="21"/>
      <c r="JF4275" s="21"/>
      <c r="JG4275" s="21"/>
      <c r="JH4275" s="21"/>
      <c r="JI4275" s="21"/>
      <c r="JJ4275" s="21"/>
      <c r="JK4275" s="21"/>
      <c r="JL4275" s="21"/>
      <c r="JM4275" s="21"/>
      <c r="JN4275" s="21"/>
      <c r="JO4275" s="21"/>
      <c r="JP4275" s="21"/>
      <c r="JQ4275" s="21"/>
      <c r="JR4275" s="21"/>
      <c r="JS4275" s="21"/>
      <c r="JT4275" s="21"/>
      <c r="JU4275" s="21"/>
      <c r="JV4275" s="21"/>
      <c r="JW4275" s="21"/>
      <c r="JX4275" s="21"/>
      <c r="JY4275" s="21"/>
      <c r="JZ4275" s="21"/>
      <c r="KA4275" s="21"/>
      <c r="KB4275" s="21"/>
      <c r="KC4275" s="21"/>
      <c r="KD4275" s="21"/>
      <c r="KE4275" s="21"/>
      <c r="KF4275" s="21"/>
      <c r="KG4275" s="21"/>
      <c r="KH4275" s="21"/>
      <c r="KI4275" s="21"/>
      <c r="KJ4275" s="21"/>
      <c r="KK4275" s="21"/>
      <c r="KL4275" s="21"/>
      <c r="KM4275" s="21"/>
      <c r="KN4275" s="21"/>
      <c r="KO4275" s="21"/>
      <c r="KP4275" s="21"/>
      <c r="KQ4275" s="21"/>
      <c r="KR4275" s="21"/>
      <c r="KS4275" s="21"/>
      <c r="KT4275" s="21"/>
      <c r="KU4275" s="21"/>
      <c r="KV4275" s="21"/>
      <c r="KW4275" s="21"/>
      <c r="KX4275" s="21"/>
      <c r="KY4275" s="21"/>
      <c r="KZ4275" s="21"/>
      <c r="LA4275" s="21"/>
      <c r="LB4275" s="21"/>
      <c r="LC4275" s="21"/>
      <c r="LD4275" s="21"/>
      <c r="LE4275" s="21"/>
      <c r="LF4275" s="21"/>
      <c r="LG4275" s="21"/>
      <c r="LH4275" s="21"/>
      <c r="LI4275" s="21"/>
      <c r="LJ4275" s="21"/>
      <c r="LK4275" s="21"/>
      <c r="LL4275" s="21"/>
      <c r="LM4275" s="21"/>
      <c r="LN4275" s="21"/>
      <c r="LO4275" s="21"/>
      <c r="LP4275" s="21"/>
      <c r="LQ4275" s="21"/>
      <c r="LR4275" s="21"/>
      <c r="LS4275" s="21"/>
      <c r="LT4275" s="21"/>
      <c r="LU4275" s="21"/>
      <c r="LV4275" s="21"/>
      <c r="LW4275" s="21"/>
      <c r="LX4275" s="21"/>
      <c r="LY4275" s="21"/>
      <c r="LZ4275" s="21"/>
      <c r="MA4275" s="21"/>
      <c r="MB4275" s="21"/>
      <c r="MC4275" s="21"/>
      <c r="MD4275" s="21"/>
      <c r="ME4275" s="21"/>
      <c r="MF4275" s="21"/>
      <c r="MG4275" s="21"/>
      <c r="MH4275" s="21"/>
      <c r="MI4275" s="21"/>
      <c r="MJ4275" s="21"/>
      <c r="MK4275" s="21"/>
      <c r="ML4275" s="21"/>
      <c r="MM4275" s="21"/>
      <c r="MN4275" s="21"/>
      <c r="MO4275" s="21"/>
      <c r="MP4275" s="21"/>
      <c r="MQ4275" s="21"/>
      <c r="MR4275" s="21"/>
      <c r="MS4275" s="21"/>
      <c r="MT4275" s="21"/>
      <c r="MU4275" s="21"/>
      <c r="MV4275" s="21"/>
      <c r="MW4275" s="21"/>
      <c r="MX4275" s="21"/>
      <c r="MY4275" s="21"/>
      <c r="MZ4275" s="21"/>
      <c r="NA4275" s="21"/>
      <c r="NB4275" s="21"/>
      <c r="NC4275" s="21"/>
      <c r="ND4275" s="21"/>
      <c r="NE4275" s="21"/>
      <c r="NF4275" s="21"/>
      <c r="NG4275" s="21"/>
      <c r="NH4275" s="21"/>
      <c r="NI4275" s="21"/>
      <c r="NJ4275" s="21"/>
      <c r="NK4275" s="21"/>
      <c r="NL4275" s="21"/>
      <c r="NM4275" s="21"/>
      <c r="NN4275" s="21"/>
      <c r="NO4275" s="21"/>
      <c r="NP4275" s="21"/>
      <c r="NQ4275" s="21"/>
      <c r="NR4275" s="21"/>
      <c r="NS4275" s="21"/>
      <c r="NT4275" s="21"/>
      <c r="NU4275" s="21"/>
      <c r="NV4275" s="21"/>
      <c r="NW4275" s="21"/>
      <c r="NX4275" s="21"/>
      <c r="NY4275" s="21"/>
      <c r="NZ4275" s="21"/>
      <c r="OA4275" s="21"/>
      <c r="OB4275" s="21"/>
      <c r="OC4275" s="21"/>
      <c r="OD4275" s="21"/>
      <c r="OE4275" s="21"/>
      <c r="OF4275" s="21"/>
      <c r="OG4275" s="21"/>
      <c r="OH4275" s="21"/>
    </row>
    <row r="4276" spans="1:398" s="24" customFormat="1">
      <c r="A4276" s="273"/>
      <c r="B4276" s="267"/>
      <c r="C4276" s="274"/>
      <c r="D4276" s="275"/>
      <c r="E4276" s="275"/>
      <c r="F4276" s="276"/>
      <c r="G4276" s="277"/>
      <c r="H4276" s="298"/>
      <c r="I4276" s="563"/>
      <c r="J4276" s="71"/>
      <c r="K4276" s="21"/>
      <c r="L4276" s="21"/>
      <c r="M4276" s="22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  <c r="Z4276" s="21"/>
      <c r="AA4276" s="21"/>
      <c r="AB4276" s="21"/>
      <c r="AC4276" s="21"/>
      <c r="AD4276" s="21"/>
      <c r="AE4276" s="21"/>
      <c r="AF4276" s="21"/>
      <c r="AG4276" s="21"/>
      <c r="AH4276" s="21"/>
      <c r="AI4276" s="21"/>
      <c r="AJ4276" s="21"/>
      <c r="AK4276" s="21"/>
      <c r="AL4276" s="21"/>
      <c r="AM4276" s="21"/>
      <c r="AN4276" s="21"/>
      <c r="AO4276" s="21"/>
      <c r="AP4276" s="21"/>
      <c r="AQ4276" s="21"/>
      <c r="AR4276" s="21"/>
      <c r="AS4276" s="21"/>
      <c r="AT4276" s="21"/>
      <c r="AU4276" s="21"/>
      <c r="AV4276" s="21"/>
      <c r="AW4276" s="21"/>
      <c r="AX4276" s="21"/>
      <c r="AY4276" s="21"/>
      <c r="AZ4276" s="21"/>
      <c r="BA4276" s="21"/>
      <c r="BB4276" s="21"/>
      <c r="BC4276" s="21"/>
      <c r="BD4276" s="21"/>
      <c r="BE4276" s="21"/>
      <c r="BF4276" s="21"/>
      <c r="BG4276" s="21"/>
      <c r="BH4276" s="21"/>
      <c r="BI4276" s="21"/>
      <c r="BJ4276" s="21"/>
      <c r="BK4276" s="21"/>
      <c r="BL4276" s="21"/>
      <c r="BM4276" s="21"/>
      <c r="BN4276" s="21"/>
      <c r="BO4276" s="21"/>
      <c r="BP4276" s="21"/>
      <c r="BQ4276" s="21"/>
      <c r="BR4276" s="21"/>
      <c r="BS4276" s="21"/>
      <c r="BT4276" s="21"/>
      <c r="BU4276" s="21"/>
      <c r="BV4276" s="21"/>
      <c r="BW4276" s="21"/>
      <c r="BX4276" s="21"/>
      <c r="BY4276" s="21"/>
      <c r="BZ4276" s="21"/>
      <c r="CA4276" s="21"/>
      <c r="CB4276" s="21"/>
      <c r="CC4276" s="21"/>
      <c r="CD4276" s="21"/>
      <c r="CE4276" s="21"/>
      <c r="CF4276" s="21"/>
      <c r="CG4276" s="21"/>
      <c r="CH4276" s="21"/>
      <c r="CI4276" s="21"/>
      <c r="CJ4276" s="21"/>
      <c r="CK4276" s="21"/>
      <c r="CL4276" s="21"/>
      <c r="CM4276" s="21"/>
      <c r="CN4276" s="21"/>
      <c r="CO4276" s="21"/>
      <c r="CP4276" s="21"/>
      <c r="CQ4276" s="21"/>
      <c r="CR4276" s="21"/>
      <c r="CS4276" s="21"/>
      <c r="CT4276" s="21"/>
      <c r="CU4276" s="21"/>
      <c r="CV4276" s="21"/>
      <c r="CW4276" s="21"/>
      <c r="CX4276" s="21"/>
      <c r="CY4276" s="21"/>
      <c r="CZ4276" s="21"/>
      <c r="DA4276" s="21"/>
      <c r="DB4276" s="21"/>
      <c r="DC4276" s="21"/>
      <c r="DD4276" s="21"/>
      <c r="DE4276" s="21"/>
      <c r="DF4276" s="21"/>
      <c r="DG4276" s="21"/>
      <c r="DH4276" s="21"/>
      <c r="DI4276" s="21"/>
      <c r="DJ4276" s="21"/>
      <c r="DK4276" s="21"/>
      <c r="DL4276" s="21"/>
      <c r="DM4276" s="21"/>
      <c r="DN4276" s="21"/>
      <c r="DO4276" s="21"/>
      <c r="DP4276" s="21"/>
      <c r="DQ4276" s="21"/>
      <c r="DR4276" s="21"/>
      <c r="DS4276" s="21"/>
      <c r="DT4276" s="21"/>
      <c r="DU4276" s="21"/>
      <c r="DV4276" s="21"/>
      <c r="DW4276" s="21"/>
      <c r="DX4276" s="21"/>
      <c r="DY4276" s="21"/>
      <c r="DZ4276" s="21"/>
      <c r="EA4276" s="21"/>
      <c r="EB4276" s="21"/>
      <c r="EC4276" s="21"/>
      <c r="ED4276" s="21"/>
      <c r="EE4276" s="21"/>
      <c r="EF4276" s="21"/>
      <c r="EG4276" s="21"/>
      <c r="EH4276" s="21"/>
      <c r="EI4276" s="21"/>
      <c r="EJ4276" s="21"/>
      <c r="EK4276" s="21"/>
      <c r="EL4276" s="21"/>
      <c r="EM4276" s="21"/>
      <c r="EN4276" s="21"/>
      <c r="EO4276" s="21"/>
      <c r="EP4276" s="21"/>
      <c r="EQ4276" s="21"/>
      <c r="ER4276" s="21"/>
      <c r="ES4276" s="21"/>
      <c r="ET4276" s="21"/>
      <c r="EU4276" s="21"/>
      <c r="EV4276" s="21"/>
      <c r="EW4276" s="21"/>
      <c r="EX4276" s="21"/>
      <c r="EY4276" s="21"/>
      <c r="EZ4276" s="21"/>
      <c r="FA4276" s="21"/>
      <c r="FB4276" s="21"/>
      <c r="FC4276" s="21"/>
      <c r="FD4276" s="21"/>
      <c r="FE4276" s="21"/>
      <c r="FF4276" s="21"/>
      <c r="FG4276" s="21"/>
      <c r="FH4276" s="21"/>
      <c r="FI4276" s="21"/>
      <c r="FJ4276" s="21"/>
      <c r="FK4276" s="21"/>
      <c r="FL4276" s="21"/>
      <c r="FM4276" s="21"/>
      <c r="FN4276" s="21"/>
      <c r="FO4276" s="21"/>
      <c r="FP4276" s="21"/>
      <c r="FQ4276" s="21"/>
      <c r="FR4276" s="21"/>
      <c r="FS4276" s="21"/>
      <c r="FT4276" s="21"/>
      <c r="FU4276" s="21"/>
      <c r="FV4276" s="21"/>
      <c r="FW4276" s="21"/>
      <c r="FX4276" s="21"/>
      <c r="FY4276" s="21"/>
      <c r="FZ4276" s="21"/>
      <c r="GA4276" s="21"/>
      <c r="GB4276" s="21"/>
      <c r="GC4276" s="21"/>
      <c r="GD4276" s="21"/>
      <c r="GE4276" s="21"/>
      <c r="GF4276" s="21"/>
      <c r="GG4276" s="21"/>
      <c r="GH4276" s="21"/>
      <c r="GI4276" s="21"/>
      <c r="GJ4276" s="21"/>
      <c r="GK4276" s="21"/>
      <c r="GL4276" s="21"/>
      <c r="GM4276" s="21"/>
      <c r="GN4276" s="21"/>
      <c r="GO4276" s="21"/>
      <c r="GP4276" s="21"/>
      <c r="GQ4276" s="21"/>
      <c r="GR4276" s="21"/>
      <c r="GS4276" s="21"/>
      <c r="GT4276" s="21"/>
      <c r="GU4276" s="21"/>
      <c r="GV4276" s="21"/>
      <c r="GW4276" s="21"/>
      <c r="GX4276" s="21"/>
      <c r="GY4276" s="21"/>
      <c r="GZ4276" s="21"/>
      <c r="HA4276" s="21"/>
      <c r="HB4276" s="21"/>
      <c r="HC4276" s="21"/>
      <c r="HD4276" s="21"/>
      <c r="HE4276" s="21"/>
      <c r="HF4276" s="21"/>
      <c r="HG4276" s="21"/>
      <c r="HH4276" s="21"/>
      <c r="HI4276" s="21"/>
      <c r="HJ4276" s="21"/>
      <c r="HK4276" s="21"/>
      <c r="HL4276" s="21"/>
      <c r="HM4276" s="21"/>
      <c r="HN4276" s="21"/>
      <c r="HO4276" s="21"/>
      <c r="HP4276" s="21"/>
      <c r="HQ4276" s="21"/>
      <c r="HR4276" s="21"/>
      <c r="HS4276" s="21"/>
      <c r="HT4276" s="21"/>
      <c r="HU4276" s="21"/>
      <c r="HV4276" s="21"/>
      <c r="HW4276" s="21"/>
      <c r="HX4276" s="21"/>
      <c r="HY4276" s="21"/>
      <c r="HZ4276" s="21"/>
      <c r="IA4276" s="21"/>
      <c r="IB4276" s="21"/>
      <c r="IC4276" s="21"/>
      <c r="ID4276" s="21"/>
      <c r="IE4276" s="21"/>
      <c r="IF4276" s="21"/>
      <c r="IG4276" s="21"/>
      <c r="IH4276" s="21"/>
      <c r="II4276" s="21"/>
      <c r="IJ4276" s="21"/>
      <c r="IK4276" s="21"/>
      <c r="IL4276" s="21"/>
      <c r="IM4276" s="21"/>
      <c r="IN4276" s="21"/>
      <c r="IO4276" s="21"/>
      <c r="IP4276" s="21"/>
      <c r="IQ4276" s="21"/>
      <c r="IR4276" s="21"/>
      <c r="IS4276" s="21"/>
      <c r="IT4276" s="21"/>
      <c r="IU4276" s="21"/>
      <c r="IV4276" s="21"/>
      <c r="IW4276" s="21"/>
      <c r="IX4276" s="21"/>
      <c r="IY4276" s="21"/>
      <c r="IZ4276" s="21"/>
      <c r="JA4276" s="21"/>
      <c r="JB4276" s="21"/>
      <c r="JC4276" s="21"/>
      <c r="JD4276" s="21"/>
      <c r="JE4276" s="21"/>
      <c r="JF4276" s="21"/>
      <c r="JG4276" s="21"/>
      <c r="JH4276" s="21"/>
      <c r="JI4276" s="21"/>
      <c r="JJ4276" s="21"/>
      <c r="JK4276" s="21"/>
      <c r="JL4276" s="21"/>
      <c r="JM4276" s="21"/>
      <c r="JN4276" s="21"/>
      <c r="JO4276" s="21"/>
      <c r="JP4276" s="21"/>
      <c r="JQ4276" s="21"/>
      <c r="JR4276" s="21"/>
      <c r="JS4276" s="21"/>
      <c r="JT4276" s="21"/>
      <c r="JU4276" s="21"/>
      <c r="JV4276" s="21"/>
      <c r="JW4276" s="21"/>
      <c r="JX4276" s="21"/>
      <c r="JY4276" s="21"/>
      <c r="JZ4276" s="21"/>
      <c r="KA4276" s="21"/>
      <c r="KB4276" s="21"/>
      <c r="KC4276" s="21"/>
      <c r="KD4276" s="21"/>
      <c r="KE4276" s="21"/>
      <c r="KF4276" s="21"/>
      <c r="KG4276" s="21"/>
      <c r="KH4276" s="21"/>
      <c r="KI4276" s="21"/>
      <c r="KJ4276" s="21"/>
      <c r="KK4276" s="21"/>
      <c r="KL4276" s="21"/>
      <c r="KM4276" s="21"/>
      <c r="KN4276" s="21"/>
      <c r="KO4276" s="21"/>
      <c r="KP4276" s="21"/>
      <c r="KQ4276" s="21"/>
      <c r="KR4276" s="21"/>
      <c r="KS4276" s="21"/>
      <c r="KT4276" s="21"/>
      <c r="KU4276" s="21"/>
      <c r="KV4276" s="21"/>
      <c r="KW4276" s="21"/>
      <c r="KX4276" s="21"/>
      <c r="KY4276" s="21"/>
      <c r="KZ4276" s="21"/>
      <c r="LA4276" s="21"/>
      <c r="LB4276" s="21"/>
      <c r="LC4276" s="21"/>
      <c r="LD4276" s="21"/>
      <c r="LE4276" s="21"/>
      <c r="LF4276" s="21"/>
      <c r="LG4276" s="21"/>
      <c r="LH4276" s="21"/>
      <c r="LI4276" s="21"/>
      <c r="LJ4276" s="21"/>
      <c r="LK4276" s="21"/>
      <c r="LL4276" s="21"/>
      <c r="LM4276" s="21"/>
      <c r="LN4276" s="21"/>
      <c r="LO4276" s="21"/>
      <c r="LP4276" s="21"/>
      <c r="LQ4276" s="21"/>
      <c r="LR4276" s="21"/>
      <c r="LS4276" s="21"/>
      <c r="LT4276" s="21"/>
      <c r="LU4276" s="21"/>
      <c r="LV4276" s="21"/>
      <c r="LW4276" s="21"/>
      <c r="LX4276" s="21"/>
      <c r="LY4276" s="21"/>
      <c r="LZ4276" s="21"/>
      <c r="MA4276" s="21"/>
      <c r="MB4276" s="21"/>
      <c r="MC4276" s="21"/>
      <c r="MD4276" s="21"/>
      <c r="ME4276" s="21"/>
      <c r="MF4276" s="21"/>
      <c r="MG4276" s="21"/>
      <c r="MH4276" s="21"/>
      <c r="MI4276" s="21"/>
      <c r="MJ4276" s="21"/>
      <c r="MK4276" s="21"/>
      <c r="ML4276" s="21"/>
      <c r="MM4276" s="21"/>
      <c r="MN4276" s="21"/>
      <c r="MO4276" s="21"/>
      <c r="MP4276" s="21"/>
      <c r="MQ4276" s="21"/>
      <c r="MR4276" s="21"/>
      <c r="MS4276" s="21"/>
      <c r="MT4276" s="21"/>
      <c r="MU4276" s="21"/>
      <c r="MV4276" s="21"/>
      <c r="MW4276" s="21"/>
      <c r="MX4276" s="21"/>
      <c r="MY4276" s="21"/>
      <c r="MZ4276" s="21"/>
      <c r="NA4276" s="21"/>
      <c r="NB4276" s="21"/>
      <c r="NC4276" s="21"/>
      <c r="ND4276" s="21"/>
      <c r="NE4276" s="21"/>
      <c r="NF4276" s="21"/>
      <c r="NG4276" s="21"/>
      <c r="NH4276" s="21"/>
      <c r="NI4276" s="21"/>
      <c r="NJ4276" s="21"/>
      <c r="NK4276" s="21"/>
      <c r="NL4276" s="21"/>
      <c r="NM4276" s="21"/>
      <c r="NN4276" s="21"/>
      <c r="NO4276" s="21"/>
      <c r="NP4276" s="21"/>
      <c r="NQ4276" s="21"/>
      <c r="NR4276" s="21"/>
      <c r="NS4276" s="21"/>
      <c r="NT4276" s="21"/>
      <c r="NU4276" s="21"/>
      <c r="NV4276" s="21"/>
      <c r="NW4276" s="21"/>
      <c r="NX4276" s="21"/>
      <c r="NY4276" s="21"/>
      <c r="NZ4276" s="21"/>
      <c r="OA4276" s="21"/>
      <c r="OB4276" s="21"/>
      <c r="OC4276" s="21"/>
      <c r="OD4276" s="21"/>
      <c r="OE4276" s="21"/>
      <c r="OF4276" s="21"/>
      <c r="OG4276" s="21"/>
      <c r="OH4276" s="21"/>
    </row>
    <row r="4277" spans="1:398" s="24" customFormat="1">
      <c r="A4277" s="273"/>
      <c r="B4277" s="267"/>
      <c r="C4277" s="274"/>
      <c r="D4277" s="275"/>
      <c r="E4277" s="275"/>
      <c r="F4277" s="276"/>
      <c r="G4277" s="277"/>
      <c r="H4277" s="298"/>
      <c r="I4277" s="563"/>
      <c r="J4277" s="71"/>
      <c r="K4277" s="21"/>
      <c r="L4277" s="21"/>
      <c r="M4277" s="22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  <c r="Z4277" s="21"/>
      <c r="AA4277" s="21"/>
      <c r="AB4277" s="21"/>
      <c r="AC4277" s="21"/>
      <c r="AD4277" s="21"/>
      <c r="AE4277" s="21"/>
      <c r="AF4277" s="21"/>
      <c r="AG4277" s="21"/>
      <c r="AH4277" s="21"/>
      <c r="AI4277" s="21"/>
      <c r="AJ4277" s="21"/>
      <c r="AK4277" s="21"/>
      <c r="AL4277" s="21"/>
      <c r="AM4277" s="21"/>
      <c r="AN4277" s="21"/>
      <c r="AO4277" s="21"/>
      <c r="AP4277" s="21"/>
      <c r="AQ4277" s="21"/>
      <c r="AR4277" s="21"/>
      <c r="AS4277" s="21"/>
      <c r="AT4277" s="21"/>
      <c r="AU4277" s="21"/>
      <c r="AV4277" s="21"/>
      <c r="AW4277" s="21"/>
      <c r="AX4277" s="21"/>
      <c r="AY4277" s="21"/>
      <c r="AZ4277" s="21"/>
      <c r="BA4277" s="21"/>
      <c r="BB4277" s="21"/>
      <c r="BC4277" s="21"/>
      <c r="BD4277" s="21"/>
      <c r="BE4277" s="21"/>
      <c r="BF4277" s="21"/>
      <c r="BG4277" s="21"/>
      <c r="BH4277" s="21"/>
      <c r="BI4277" s="21"/>
      <c r="BJ4277" s="21"/>
      <c r="BK4277" s="21"/>
      <c r="BL4277" s="21"/>
      <c r="BM4277" s="21"/>
      <c r="BN4277" s="21"/>
      <c r="BO4277" s="21"/>
      <c r="BP4277" s="21"/>
      <c r="BQ4277" s="21"/>
      <c r="BR4277" s="21"/>
      <c r="BS4277" s="21"/>
      <c r="BT4277" s="21"/>
      <c r="BU4277" s="21"/>
      <c r="BV4277" s="21"/>
      <c r="BW4277" s="21"/>
      <c r="BX4277" s="21"/>
      <c r="BY4277" s="21"/>
      <c r="BZ4277" s="21"/>
      <c r="CA4277" s="21"/>
      <c r="CB4277" s="21"/>
      <c r="CC4277" s="21"/>
      <c r="CD4277" s="21"/>
      <c r="CE4277" s="21"/>
      <c r="CF4277" s="21"/>
      <c r="CG4277" s="21"/>
      <c r="CH4277" s="21"/>
      <c r="CI4277" s="21"/>
      <c r="CJ4277" s="21"/>
      <c r="CK4277" s="21"/>
      <c r="CL4277" s="21"/>
      <c r="CM4277" s="21"/>
      <c r="CN4277" s="21"/>
      <c r="CO4277" s="21"/>
      <c r="CP4277" s="21"/>
      <c r="CQ4277" s="21"/>
      <c r="CR4277" s="21"/>
      <c r="CS4277" s="21"/>
      <c r="CT4277" s="21"/>
      <c r="CU4277" s="21"/>
      <c r="CV4277" s="21"/>
      <c r="CW4277" s="21"/>
      <c r="CX4277" s="21"/>
      <c r="CY4277" s="21"/>
      <c r="CZ4277" s="21"/>
      <c r="DA4277" s="21"/>
      <c r="DB4277" s="21"/>
      <c r="DC4277" s="21"/>
      <c r="DD4277" s="21"/>
      <c r="DE4277" s="21"/>
      <c r="DF4277" s="21"/>
      <c r="DG4277" s="21"/>
      <c r="DH4277" s="21"/>
      <c r="DI4277" s="21"/>
      <c r="DJ4277" s="21"/>
      <c r="DK4277" s="21"/>
      <c r="DL4277" s="21"/>
      <c r="DM4277" s="21"/>
      <c r="DN4277" s="21"/>
      <c r="DO4277" s="21"/>
      <c r="DP4277" s="21"/>
      <c r="DQ4277" s="21"/>
      <c r="DR4277" s="21"/>
      <c r="DS4277" s="21"/>
      <c r="DT4277" s="21"/>
      <c r="DU4277" s="21"/>
      <c r="DV4277" s="21"/>
      <c r="DW4277" s="21"/>
      <c r="DX4277" s="21"/>
      <c r="DY4277" s="21"/>
      <c r="DZ4277" s="21"/>
      <c r="EA4277" s="21"/>
      <c r="EB4277" s="21"/>
      <c r="EC4277" s="21"/>
      <c r="ED4277" s="21"/>
      <c r="EE4277" s="21"/>
      <c r="EF4277" s="21"/>
      <c r="EG4277" s="21"/>
      <c r="EH4277" s="21"/>
      <c r="EI4277" s="21"/>
      <c r="EJ4277" s="21"/>
      <c r="EK4277" s="21"/>
      <c r="EL4277" s="21"/>
      <c r="EM4277" s="21"/>
      <c r="EN4277" s="21"/>
      <c r="EO4277" s="21"/>
      <c r="EP4277" s="21"/>
      <c r="EQ4277" s="21"/>
      <c r="ER4277" s="21"/>
      <c r="ES4277" s="21"/>
      <c r="ET4277" s="21"/>
      <c r="EU4277" s="21"/>
      <c r="EV4277" s="21"/>
      <c r="EW4277" s="21"/>
      <c r="EX4277" s="21"/>
      <c r="EY4277" s="21"/>
      <c r="EZ4277" s="21"/>
      <c r="FA4277" s="21"/>
      <c r="FB4277" s="21"/>
      <c r="FC4277" s="21"/>
      <c r="FD4277" s="21"/>
      <c r="FE4277" s="21"/>
      <c r="FF4277" s="21"/>
      <c r="FG4277" s="21"/>
      <c r="FH4277" s="21"/>
      <c r="FI4277" s="21"/>
      <c r="FJ4277" s="21"/>
      <c r="FK4277" s="21"/>
      <c r="FL4277" s="21"/>
      <c r="FM4277" s="21"/>
      <c r="FN4277" s="21"/>
      <c r="FO4277" s="21"/>
      <c r="FP4277" s="21"/>
      <c r="FQ4277" s="21"/>
      <c r="FR4277" s="21"/>
      <c r="FS4277" s="21"/>
      <c r="FT4277" s="21"/>
      <c r="FU4277" s="21"/>
      <c r="FV4277" s="21"/>
      <c r="FW4277" s="21"/>
      <c r="FX4277" s="21"/>
      <c r="FY4277" s="21"/>
      <c r="FZ4277" s="21"/>
      <c r="GA4277" s="21"/>
      <c r="GB4277" s="21"/>
      <c r="GC4277" s="21"/>
      <c r="GD4277" s="21"/>
      <c r="GE4277" s="21"/>
      <c r="GF4277" s="21"/>
      <c r="GG4277" s="21"/>
      <c r="GH4277" s="21"/>
      <c r="GI4277" s="21"/>
      <c r="GJ4277" s="21"/>
      <c r="GK4277" s="21"/>
      <c r="GL4277" s="21"/>
      <c r="GM4277" s="21"/>
      <c r="GN4277" s="21"/>
      <c r="GO4277" s="21"/>
      <c r="GP4277" s="21"/>
      <c r="GQ4277" s="21"/>
      <c r="GR4277" s="21"/>
      <c r="GS4277" s="21"/>
      <c r="GT4277" s="21"/>
      <c r="GU4277" s="21"/>
      <c r="GV4277" s="21"/>
      <c r="GW4277" s="21"/>
      <c r="GX4277" s="21"/>
      <c r="GY4277" s="21"/>
      <c r="GZ4277" s="21"/>
      <c r="HA4277" s="21"/>
      <c r="HB4277" s="21"/>
      <c r="HC4277" s="21"/>
      <c r="HD4277" s="21"/>
      <c r="HE4277" s="21"/>
      <c r="HF4277" s="21"/>
      <c r="HG4277" s="21"/>
      <c r="HH4277" s="21"/>
      <c r="HI4277" s="21"/>
      <c r="HJ4277" s="21"/>
      <c r="HK4277" s="21"/>
      <c r="HL4277" s="21"/>
      <c r="HM4277" s="21"/>
      <c r="HN4277" s="21"/>
      <c r="HO4277" s="21"/>
      <c r="HP4277" s="21"/>
      <c r="HQ4277" s="21"/>
      <c r="HR4277" s="21"/>
      <c r="HS4277" s="21"/>
      <c r="HT4277" s="21"/>
      <c r="HU4277" s="21"/>
      <c r="HV4277" s="21"/>
      <c r="HW4277" s="21"/>
      <c r="HX4277" s="21"/>
      <c r="HY4277" s="21"/>
      <c r="HZ4277" s="21"/>
      <c r="IA4277" s="21"/>
      <c r="IB4277" s="21"/>
      <c r="IC4277" s="21"/>
      <c r="ID4277" s="21"/>
      <c r="IE4277" s="21"/>
      <c r="IF4277" s="21"/>
      <c r="IG4277" s="21"/>
      <c r="IH4277" s="21"/>
      <c r="II4277" s="21"/>
      <c r="IJ4277" s="21"/>
      <c r="IK4277" s="21"/>
      <c r="IL4277" s="21"/>
      <c r="IM4277" s="21"/>
      <c r="IN4277" s="21"/>
      <c r="IO4277" s="21"/>
      <c r="IP4277" s="21"/>
      <c r="IQ4277" s="21"/>
      <c r="IR4277" s="21"/>
      <c r="IS4277" s="21"/>
      <c r="IT4277" s="21"/>
      <c r="IU4277" s="21"/>
      <c r="IV4277" s="21"/>
      <c r="IW4277" s="21"/>
      <c r="IX4277" s="21"/>
      <c r="IY4277" s="21"/>
      <c r="IZ4277" s="21"/>
      <c r="JA4277" s="21"/>
      <c r="JB4277" s="21"/>
      <c r="JC4277" s="21"/>
      <c r="JD4277" s="21"/>
      <c r="JE4277" s="21"/>
      <c r="JF4277" s="21"/>
      <c r="JG4277" s="21"/>
      <c r="JH4277" s="21"/>
      <c r="JI4277" s="21"/>
      <c r="JJ4277" s="21"/>
      <c r="JK4277" s="21"/>
      <c r="JL4277" s="21"/>
      <c r="JM4277" s="21"/>
      <c r="JN4277" s="21"/>
      <c r="JO4277" s="21"/>
      <c r="JP4277" s="21"/>
      <c r="JQ4277" s="21"/>
      <c r="JR4277" s="21"/>
      <c r="JS4277" s="21"/>
      <c r="JT4277" s="21"/>
      <c r="JU4277" s="21"/>
      <c r="JV4277" s="21"/>
      <c r="JW4277" s="21"/>
      <c r="JX4277" s="21"/>
      <c r="JY4277" s="21"/>
      <c r="JZ4277" s="21"/>
      <c r="KA4277" s="21"/>
      <c r="KB4277" s="21"/>
      <c r="KC4277" s="21"/>
      <c r="KD4277" s="21"/>
      <c r="KE4277" s="21"/>
      <c r="KF4277" s="21"/>
      <c r="KG4277" s="21"/>
      <c r="KH4277" s="21"/>
      <c r="KI4277" s="21"/>
      <c r="KJ4277" s="21"/>
      <c r="KK4277" s="21"/>
      <c r="KL4277" s="21"/>
      <c r="KM4277" s="21"/>
      <c r="KN4277" s="21"/>
      <c r="KO4277" s="21"/>
      <c r="KP4277" s="21"/>
      <c r="KQ4277" s="21"/>
      <c r="KR4277" s="21"/>
      <c r="KS4277" s="21"/>
      <c r="KT4277" s="21"/>
      <c r="KU4277" s="21"/>
      <c r="KV4277" s="21"/>
      <c r="KW4277" s="21"/>
      <c r="KX4277" s="21"/>
      <c r="KY4277" s="21"/>
      <c r="KZ4277" s="21"/>
      <c r="LA4277" s="21"/>
      <c r="LB4277" s="21"/>
      <c r="LC4277" s="21"/>
      <c r="LD4277" s="21"/>
      <c r="LE4277" s="21"/>
      <c r="LF4277" s="21"/>
      <c r="LG4277" s="21"/>
      <c r="LH4277" s="21"/>
      <c r="LI4277" s="21"/>
      <c r="LJ4277" s="21"/>
      <c r="LK4277" s="21"/>
      <c r="LL4277" s="21"/>
      <c r="LM4277" s="21"/>
      <c r="LN4277" s="21"/>
      <c r="LO4277" s="21"/>
      <c r="LP4277" s="21"/>
      <c r="LQ4277" s="21"/>
      <c r="LR4277" s="21"/>
      <c r="LS4277" s="21"/>
      <c r="LT4277" s="21"/>
      <c r="LU4277" s="21"/>
      <c r="LV4277" s="21"/>
      <c r="LW4277" s="21"/>
      <c r="LX4277" s="21"/>
      <c r="LY4277" s="21"/>
      <c r="LZ4277" s="21"/>
      <c r="MA4277" s="21"/>
      <c r="MB4277" s="21"/>
      <c r="MC4277" s="21"/>
      <c r="MD4277" s="21"/>
      <c r="ME4277" s="21"/>
      <c r="MF4277" s="21"/>
      <c r="MG4277" s="21"/>
      <c r="MH4277" s="21"/>
      <c r="MI4277" s="21"/>
      <c r="MJ4277" s="21"/>
      <c r="MK4277" s="21"/>
      <c r="ML4277" s="21"/>
      <c r="MM4277" s="21"/>
      <c r="MN4277" s="21"/>
      <c r="MO4277" s="21"/>
      <c r="MP4277" s="21"/>
      <c r="MQ4277" s="21"/>
      <c r="MR4277" s="21"/>
      <c r="MS4277" s="21"/>
      <c r="MT4277" s="21"/>
      <c r="MU4277" s="21"/>
      <c r="MV4277" s="21"/>
      <c r="MW4277" s="21"/>
      <c r="MX4277" s="21"/>
      <c r="MY4277" s="21"/>
      <c r="MZ4277" s="21"/>
      <c r="NA4277" s="21"/>
      <c r="NB4277" s="21"/>
      <c r="NC4277" s="21"/>
      <c r="ND4277" s="21"/>
      <c r="NE4277" s="21"/>
      <c r="NF4277" s="21"/>
      <c r="NG4277" s="21"/>
      <c r="NH4277" s="21"/>
      <c r="NI4277" s="21"/>
      <c r="NJ4277" s="21"/>
      <c r="NK4277" s="21"/>
      <c r="NL4277" s="21"/>
      <c r="NM4277" s="21"/>
      <c r="NN4277" s="21"/>
      <c r="NO4277" s="21"/>
      <c r="NP4277" s="21"/>
      <c r="NQ4277" s="21"/>
      <c r="NR4277" s="21"/>
      <c r="NS4277" s="21"/>
      <c r="NT4277" s="21"/>
      <c r="NU4277" s="21"/>
      <c r="NV4277" s="21"/>
      <c r="NW4277" s="21"/>
      <c r="NX4277" s="21"/>
      <c r="NY4277" s="21"/>
      <c r="NZ4277" s="21"/>
      <c r="OA4277" s="21"/>
      <c r="OB4277" s="21"/>
      <c r="OC4277" s="21"/>
      <c r="OD4277" s="21"/>
      <c r="OE4277" s="21"/>
      <c r="OF4277" s="21"/>
      <c r="OG4277" s="21"/>
      <c r="OH4277" s="21"/>
    </row>
    <row r="4278" spans="1:398" s="24" customFormat="1">
      <c r="A4278" s="273"/>
      <c r="B4278" s="267"/>
      <c r="C4278" s="274"/>
      <c r="D4278" s="275"/>
      <c r="E4278" s="275"/>
      <c r="F4278" s="276"/>
      <c r="G4278" s="277"/>
      <c r="H4278" s="298"/>
      <c r="I4278" s="563"/>
      <c r="J4278" s="71"/>
      <c r="K4278" s="21"/>
      <c r="L4278" s="21"/>
      <c r="M4278" s="22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  <c r="Z4278" s="21"/>
      <c r="AA4278" s="21"/>
      <c r="AB4278" s="21"/>
      <c r="AC4278" s="21"/>
      <c r="AD4278" s="21"/>
      <c r="AE4278" s="21"/>
      <c r="AF4278" s="21"/>
      <c r="AG4278" s="21"/>
      <c r="AH4278" s="21"/>
      <c r="AI4278" s="21"/>
      <c r="AJ4278" s="21"/>
      <c r="AK4278" s="21"/>
      <c r="AL4278" s="21"/>
      <c r="AM4278" s="21"/>
      <c r="AN4278" s="21"/>
      <c r="AO4278" s="21"/>
      <c r="AP4278" s="21"/>
      <c r="AQ4278" s="21"/>
      <c r="AR4278" s="21"/>
      <c r="AS4278" s="21"/>
      <c r="AT4278" s="21"/>
      <c r="AU4278" s="21"/>
      <c r="AV4278" s="21"/>
      <c r="AW4278" s="21"/>
      <c r="AX4278" s="21"/>
      <c r="AY4278" s="21"/>
      <c r="AZ4278" s="21"/>
      <c r="BA4278" s="21"/>
      <c r="BB4278" s="21"/>
      <c r="BC4278" s="21"/>
      <c r="BD4278" s="21"/>
      <c r="BE4278" s="21"/>
      <c r="BF4278" s="21"/>
      <c r="BG4278" s="21"/>
      <c r="BH4278" s="21"/>
      <c r="BI4278" s="21"/>
      <c r="BJ4278" s="21"/>
      <c r="BK4278" s="21"/>
      <c r="BL4278" s="21"/>
      <c r="BM4278" s="21"/>
      <c r="BN4278" s="21"/>
      <c r="BO4278" s="21"/>
      <c r="BP4278" s="21"/>
      <c r="BQ4278" s="21"/>
      <c r="BR4278" s="21"/>
      <c r="BS4278" s="21"/>
      <c r="BT4278" s="21"/>
      <c r="BU4278" s="21"/>
      <c r="BV4278" s="21"/>
      <c r="BW4278" s="21"/>
      <c r="BX4278" s="21"/>
      <c r="BY4278" s="21"/>
      <c r="BZ4278" s="21"/>
      <c r="CA4278" s="21"/>
      <c r="CB4278" s="21"/>
      <c r="CC4278" s="21"/>
      <c r="CD4278" s="21"/>
      <c r="CE4278" s="21"/>
      <c r="CF4278" s="21"/>
      <c r="CG4278" s="21"/>
      <c r="CH4278" s="21"/>
      <c r="CI4278" s="21"/>
      <c r="CJ4278" s="21"/>
      <c r="CK4278" s="21"/>
      <c r="CL4278" s="21"/>
      <c r="CM4278" s="21"/>
      <c r="CN4278" s="21"/>
      <c r="CO4278" s="21"/>
      <c r="CP4278" s="21"/>
      <c r="CQ4278" s="21"/>
      <c r="CR4278" s="21"/>
      <c r="CS4278" s="21"/>
      <c r="CT4278" s="21"/>
      <c r="CU4278" s="21"/>
      <c r="CV4278" s="21"/>
      <c r="CW4278" s="21"/>
      <c r="CX4278" s="21"/>
      <c r="CY4278" s="21"/>
      <c r="CZ4278" s="21"/>
      <c r="DA4278" s="21"/>
      <c r="DB4278" s="21"/>
      <c r="DC4278" s="21"/>
      <c r="DD4278" s="21"/>
      <c r="DE4278" s="21"/>
      <c r="DF4278" s="21"/>
      <c r="DG4278" s="21"/>
      <c r="DH4278" s="21"/>
      <c r="DI4278" s="21"/>
      <c r="DJ4278" s="21"/>
      <c r="DK4278" s="21"/>
      <c r="DL4278" s="21"/>
      <c r="DM4278" s="21"/>
      <c r="DN4278" s="21"/>
      <c r="DO4278" s="21"/>
      <c r="DP4278" s="21"/>
      <c r="DQ4278" s="21"/>
      <c r="DR4278" s="21"/>
      <c r="DS4278" s="21"/>
      <c r="DT4278" s="21"/>
      <c r="DU4278" s="21"/>
      <c r="DV4278" s="21"/>
      <c r="DW4278" s="21"/>
      <c r="DX4278" s="21"/>
      <c r="DY4278" s="21"/>
      <c r="DZ4278" s="21"/>
      <c r="EA4278" s="21"/>
      <c r="EB4278" s="21"/>
      <c r="EC4278" s="21"/>
      <c r="ED4278" s="21"/>
      <c r="EE4278" s="21"/>
      <c r="EF4278" s="21"/>
      <c r="EG4278" s="21"/>
      <c r="EH4278" s="21"/>
      <c r="EI4278" s="21"/>
      <c r="EJ4278" s="21"/>
      <c r="EK4278" s="21"/>
      <c r="EL4278" s="21"/>
      <c r="EM4278" s="21"/>
      <c r="EN4278" s="21"/>
      <c r="EO4278" s="21"/>
      <c r="EP4278" s="21"/>
      <c r="EQ4278" s="21"/>
      <c r="ER4278" s="21"/>
      <c r="ES4278" s="21"/>
      <c r="ET4278" s="21"/>
      <c r="EU4278" s="21"/>
      <c r="EV4278" s="21"/>
      <c r="EW4278" s="21"/>
      <c r="EX4278" s="21"/>
      <c r="EY4278" s="21"/>
      <c r="EZ4278" s="21"/>
      <c r="FA4278" s="21"/>
      <c r="FB4278" s="21"/>
      <c r="FC4278" s="21"/>
      <c r="FD4278" s="21"/>
      <c r="FE4278" s="21"/>
      <c r="FF4278" s="21"/>
      <c r="FG4278" s="21"/>
      <c r="FH4278" s="21"/>
      <c r="FI4278" s="21"/>
      <c r="FJ4278" s="21"/>
      <c r="FK4278" s="21"/>
      <c r="FL4278" s="21"/>
      <c r="FM4278" s="21"/>
      <c r="FN4278" s="21"/>
      <c r="FO4278" s="21"/>
      <c r="FP4278" s="21"/>
      <c r="FQ4278" s="21"/>
      <c r="FR4278" s="21"/>
      <c r="FS4278" s="21"/>
      <c r="FT4278" s="21"/>
      <c r="FU4278" s="21"/>
      <c r="FV4278" s="21"/>
      <c r="FW4278" s="21"/>
      <c r="FX4278" s="21"/>
      <c r="FY4278" s="21"/>
      <c r="FZ4278" s="21"/>
      <c r="GA4278" s="21"/>
      <c r="GB4278" s="21"/>
      <c r="GC4278" s="21"/>
      <c r="GD4278" s="21"/>
      <c r="GE4278" s="21"/>
      <c r="GF4278" s="21"/>
      <c r="GG4278" s="21"/>
      <c r="GH4278" s="21"/>
      <c r="GI4278" s="21"/>
      <c r="GJ4278" s="21"/>
      <c r="GK4278" s="21"/>
      <c r="GL4278" s="21"/>
      <c r="GM4278" s="21"/>
      <c r="GN4278" s="21"/>
      <c r="GO4278" s="21"/>
      <c r="GP4278" s="21"/>
      <c r="GQ4278" s="21"/>
      <c r="GR4278" s="21"/>
      <c r="GS4278" s="21"/>
      <c r="GT4278" s="21"/>
      <c r="GU4278" s="21"/>
      <c r="GV4278" s="21"/>
      <c r="GW4278" s="21"/>
      <c r="GX4278" s="21"/>
      <c r="GY4278" s="21"/>
      <c r="GZ4278" s="21"/>
      <c r="HA4278" s="21"/>
      <c r="HB4278" s="21"/>
      <c r="HC4278" s="21"/>
      <c r="HD4278" s="21"/>
      <c r="HE4278" s="21"/>
      <c r="HF4278" s="21"/>
      <c r="HG4278" s="21"/>
      <c r="HH4278" s="21"/>
      <c r="HI4278" s="21"/>
      <c r="HJ4278" s="21"/>
      <c r="HK4278" s="21"/>
      <c r="HL4278" s="21"/>
      <c r="HM4278" s="21"/>
      <c r="HN4278" s="21"/>
      <c r="HO4278" s="21"/>
      <c r="HP4278" s="21"/>
      <c r="HQ4278" s="21"/>
      <c r="HR4278" s="21"/>
      <c r="HS4278" s="21"/>
      <c r="HT4278" s="21"/>
      <c r="HU4278" s="21"/>
      <c r="HV4278" s="21"/>
      <c r="HW4278" s="21"/>
      <c r="HX4278" s="21"/>
      <c r="HY4278" s="21"/>
      <c r="HZ4278" s="21"/>
      <c r="IA4278" s="21"/>
      <c r="IB4278" s="21"/>
      <c r="IC4278" s="21"/>
      <c r="ID4278" s="21"/>
      <c r="IE4278" s="21"/>
      <c r="IF4278" s="21"/>
      <c r="IG4278" s="21"/>
      <c r="IH4278" s="21"/>
      <c r="II4278" s="21"/>
      <c r="IJ4278" s="21"/>
      <c r="IK4278" s="21"/>
      <c r="IL4278" s="21"/>
      <c r="IM4278" s="21"/>
      <c r="IN4278" s="21"/>
      <c r="IO4278" s="21"/>
      <c r="IP4278" s="21"/>
      <c r="IQ4278" s="21"/>
      <c r="IR4278" s="21"/>
      <c r="IS4278" s="21"/>
      <c r="IT4278" s="21"/>
      <c r="IU4278" s="21"/>
      <c r="IV4278" s="21"/>
      <c r="IW4278" s="21"/>
      <c r="IX4278" s="21"/>
      <c r="IY4278" s="21"/>
      <c r="IZ4278" s="21"/>
      <c r="JA4278" s="21"/>
      <c r="JB4278" s="21"/>
      <c r="JC4278" s="21"/>
      <c r="JD4278" s="21"/>
      <c r="JE4278" s="21"/>
      <c r="JF4278" s="21"/>
      <c r="JG4278" s="21"/>
      <c r="JH4278" s="21"/>
      <c r="JI4278" s="21"/>
      <c r="JJ4278" s="21"/>
      <c r="JK4278" s="21"/>
      <c r="JL4278" s="21"/>
      <c r="JM4278" s="21"/>
      <c r="JN4278" s="21"/>
      <c r="JO4278" s="21"/>
      <c r="JP4278" s="21"/>
      <c r="JQ4278" s="21"/>
      <c r="JR4278" s="21"/>
      <c r="JS4278" s="21"/>
      <c r="JT4278" s="21"/>
      <c r="JU4278" s="21"/>
      <c r="JV4278" s="21"/>
      <c r="JW4278" s="21"/>
      <c r="JX4278" s="21"/>
      <c r="JY4278" s="21"/>
      <c r="JZ4278" s="21"/>
      <c r="KA4278" s="21"/>
      <c r="KB4278" s="21"/>
      <c r="KC4278" s="21"/>
      <c r="KD4278" s="21"/>
      <c r="KE4278" s="21"/>
      <c r="KF4278" s="21"/>
      <c r="KG4278" s="21"/>
      <c r="KH4278" s="21"/>
      <c r="KI4278" s="21"/>
      <c r="KJ4278" s="21"/>
      <c r="KK4278" s="21"/>
      <c r="KL4278" s="21"/>
      <c r="KM4278" s="21"/>
      <c r="KN4278" s="21"/>
      <c r="KO4278" s="21"/>
      <c r="KP4278" s="21"/>
      <c r="KQ4278" s="21"/>
      <c r="KR4278" s="21"/>
      <c r="KS4278" s="21"/>
      <c r="KT4278" s="21"/>
      <c r="KU4278" s="21"/>
      <c r="KV4278" s="21"/>
      <c r="KW4278" s="21"/>
      <c r="KX4278" s="21"/>
      <c r="KY4278" s="21"/>
      <c r="KZ4278" s="21"/>
      <c r="LA4278" s="21"/>
      <c r="LB4278" s="21"/>
      <c r="LC4278" s="21"/>
      <c r="LD4278" s="21"/>
      <c r="LE4278" s="21"/>
      <c r="LF4278" s="21"/>
      <c r="LG4278" s="21"/>
      <c r="LH4278" s="21"/>
      <c r="LI4278" s="21"/>
      <c r="LJ4278" s="21"/>
      <c r="LK4278" s="21"/>
      <c r="LL4278" s="21"/>
      <c r="LM4278" s="21"/>
      <c r="LN4278" s="21"/>
      <c r="LO4278" s="21"/>
      <c r="LP4278" s="21"/>
      <c r="LQ4278" s="21"/>
      <c r="LR4278" s="21"/>
      <c r="LS4278" s="21"/>
      <c r="LT4278" s="21"/>
      <c r="LU4278" s="21"/>
      <c r="LV4278" s="21"/>
      <c r="LW4278" s="21"/>
      <c r="LX4278" s="21"/>
      <c r="LY4278" s="21"/>
      <c r="LZ4278" s="21"/>
      <c r="MA4278" s="21"/>
      <c r="MB4278" s="21"/>
      <c r="MC4278" s="21"/>
      <c r="MD4278" s="21"/>
      <c r="ME4278" s="21"/>
      <c r="MF4278" s="21"/>
      <c r="MG4278" s="21"/>
      <c r="MH4278" s="21"/>
      <c r="MI4278" s="21"/>
      <c r="MJ4278" s="21"/>
      <c r="MK4278" s="21"/>
      <c r="ML4278" s="21"/>
      <c r="MM4278" s="21"/>
      <c r="MN4278" s="21"/>
      <c r="MO4278" s="21"/>
      <c r="MP4278" s="21"/>
      <c r="MQ4278" s="21"/>
      <c r="MR4278" s="21"/>
      <c r="MS4278" s="21"/>
      <c r="MT4278" s="21"/>
      <c r="MU4278" s="21"/>
      <c r="MV4278" s="21"/>
      <c r="MW4278" s="21"/>
      <c r="MX4278" s="21"/>
      <c r="MY4278" s="21"/>
      <c r="MZ4278" s="21"/>
      <c r="NA4278" s="21"/>
      <c r="NB4278" s="21"/>
      <c r="NC4278" s="21"/>
      <c r="ND4278" s="21"/>
      <c r="NE4278" s="21"/>
      <c r="NF4278" s="21"/>
      <c r="NG4278" s="21"/>
      <c r="NH4278" s="21"/>
      <c r="NI4278" s="21"/>
      <c r="NJ4278" s="21"/>
      <c r="NK4278" s="21"/>
      <c r="NL4278" s="21"/>
      <c r="NM4278" s="21"/>
      <c r="NN4278" s="21"/>
      <c r="NO4278" s="21"/>
      <c r="NP4278" s="21"/>
      <c r="NQ4278" s="21"/>
      <c r="NR4278" s="21"/>
      <c r="NS4278" s="21"/>
      <c r="NT4278" s="21"/>
      <c r="NU4278" s="21"/>
      <c r="NV4278" s="21"/>
      <c r="NW4278" s="21"/>
      <c r="NX4278" s="21"/>
      <c r="NY4278" s="21"/>
      <c r="NZ4278" s="21"/>
      <c r="OA4278" s="21"/>
      <c r="OB4278" s="21"/>
      <c r="OC4278" s="21"/>
      <c r="OD4278" s="21"/>
      <c r="OE4278" s="21"/>
      <c r="OF4278" s="21"/>
      <c r="OG4278" s="21"/>
      <c r="OH4278" s="21"/>
    </row>
    <row r="4279" spans="1:398" s="24" customFormat="1">
      <c r="A4279" s="273"/>
      <c r="B4279" s="267"/>
      <c r="C4279" s="274"/>
      <c r="D4279" s="275"/>
      <c r="E4279" s="275"/>
      <c r="F4279" s="276"/>
      <c r="G4279" s="277"/>
      <c r="H4279" s="298"/>
      <c r="I4279" s="563"/>
      <c r="J4279" s="71"/>
      <c r="K4279" s="21"/>
      <c r="L4279" s="21"/>
      <c r="M4279" s="22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  <c r="Z4279" s="21"/>
      <c r="AA4279" s="21"/>
      <c r="AB4279" s="21"/>
      <c r="AC4279" s="21"/>
      <c r="AD4279" s="21"/>
      <c r="AE4279" s="21"/>
      <c r="AF4279" s="21"/>
      <c r="AG4279" s="21"/>
      <c r="AH4279" s="21"/>
      <c r="AI4279" s="21"/>
      <c r="AJ4279" s="21"/>
      <c r="AK4279" s="21"/>
      <c r="AL4279" s="21"/>
      <c r="AM4279" s="21"/>
      <c r="AN4279" s="21"/>
      <c r="AO4279" s="21"/>
      <c r="AP4279" s="21"/>
      <c r="AQ4279" s="21"/>
      <c r="AR4279" s="21"/>
      <c r="AS4279" s="21"/>
      <c r="AT4279" s="21"/>
      <c r="AU4279" s="21"/>
      <c r="AV4279" s="21"/>
      <c r="AW4279" s="21"/>
      <c r="AX4279" s="21"/>
      <c r="AY4279" s="21"/>
      <c r="AZ4279" s="21"/>
      <c r="BA4279" s="21"/>
      <c r="BB4279" s="21"/>
      <c r="BC4279" s="21"/>
      <c r="BD4279" s="21"/>
      <c r="BE4279" s="21"/>
      <c r="BF4279" s="21"/>
      <c r="BG4279" s="21"/>
      <c r="BH4279" s="21"/>
      <c r="BI4279" s="21"/>
      <c r="BJ4279" s="21"/>
      <c r="BK4279" s="21"/>
      <c r="BL4279" s="21"/>
      <c r="BM4279" s="21"/>
      <c r="BN4279" s="21"/>
      <c r="BO4279" s="21"/>
      <c r="BP4279" s="21"/>
      <c r="BQ4279" s="21"/>
      <c r="BR4279" s="21"/>
      <c r="BS4279" s="21"/>
      <c r="BT4279" s="21"/>
      <c r="BU4279" s="21"/>
      <c r="BV4279" s="21"/>
      <c r="BW4279" s="21"/>
      <c r="BX4279" s="21"/>
      <c r="BY4279" s="21"/>
      <c r="BZ4279" s="21"/>
      <c r="CA4279" s="21"/>
      <c r="CB4279" s="21"/>
      <c r="CC4279" s="21"/>
      <c r="CD4279" s="21"/>
      <c r="CE4279" s="21"/>
      <c r="CF4279" s="21"/>
      <c r="CG4279" s="21"/>
      <c r="CH4279" s="21"/>
      <c r="CI4279" s="21"/>
      <c r="CJ4279" s="21"/>
      <c r="CK4279" s="21"/>
      <c r="CL4279" s="21"/>
      <c r="CM4279" s="21"/>
      <c r="CN4279" s="21"/>
      <c r="CO4279" s="21"/>
      <c r="CP4279" s="21"/>
      <c r="CQ4279" s="21"/>
      <c r="CR4279" s="21"/>
      <c r="CS4279" s="21"/>
      <c r="CT4279" s="21"/>
      <c r="CU4279" s="21"/>
      <c r="CV4279" s="21"/>
      <c r="CW4279" s="21"/>
      <c r="CX4279" s="21"/>
      <c r="CY4279" s="21"/>
      <c r="CZ4279" s="21"/>
      <c r="DA4279" s="21"/>
      <c r="DB4279" s="21"/>
      <c r="DC4279" s="21"/>
      <c r="DD4279" s="21"/>
      <c r="DE4279" s="21"/>
      <c r="DF4279" s="21"/>
      <c r="DG4279" s="21"/>
      <c r="DH4279" s="21"/>
      <c r="DI4279" s="21"/>
      <c r="DJ4279" s="21"/>
      <c r="DK4279" s="21"/>
      <c r="DL4279" s="21"/>
      <c r="DM4279" s="21"/>
      <c r="DN4279" s="21"/>
      <c r="DO4279" s="21"/>
      <c r="DP4279" s="21"/>
      <c r="DQ4279" s="21"/>
      <c r="DR4279" s="21"/>
      <c r="DS4279" s="21"/>
      <c r="DT4279" s="21"/>
      <c r="DU4279" s="21"/>
      <c r="DV4279" s="21"/>
      <c r="DW4279" s="21"/>
      <c r="DX4279" s="21"/>
      <c r="DY4279" s="21"/>
      <c r="DZ4279" s="21"/>
      <c r="EA4279" s="21"/>
      <c r="EB4279" s="21"/>
      <c r="EC4279" s="21"/>
      <c r="ED4279" s="21"/>
      <c r="EE4279" s="21"/>
      <c r="EF4279" s="21"/>
      <c r="EG4279" s="21"/>
      <c r="EH4279" s="21"/>
      <c r="EI4279" s="21"/>
      <c r="EJ4279" s="21"/>
      <c r="EK4279" s="21"/>
      <c r="EL4279" s="21"/>
      <c r="EM4279" s="21"/>
      <c r="EN4279" s="21"/>
      <c r="EO4279" s="21"/>
      <c r="EP4279" s="21"/>
      <c r="EQ4279" s="21"/>
      <c r="ER4279" s="21"/>
      <c r="ES4279" s="21"/>
      <c r="ET4279" s="21"/>
      <c r="EU4279" s="21"/>
      <c r="EV4279" s="21"/>
      <c r="EW4279" s="21"/>
      <c r="EX4279" s="21"/>
      <c r="EY4279" s="21"/>
      <c r="EZ4279" s="21"/>
      <c r="FA4279" s="21"/>
      <c r="FB4279" s="21"/>
      <c r="FC4279" s="21"/>
      <c r="FD4279" s="21"/>
      <c r="FE4279" s="21"/>
      <c r="FF4279" s="21"/>
      <c r="FG4279" s="21"/>
      <c r="FH4279" s="21"/>
      <c r="FI4279" s="21"/>
      <c r="FJ4279" s="21"/>
      <c r="FK4279" s="21"/>
      <c r="FL4279" s="21"/>
      <c r="FM4279" s="21"/>
      <c r="FN4279" s="21"/>
      <c r="FO4279" s="21"/>
      <c r="FP4279" s="21"/>
      <c r="FQ4279" s="21"/>
      <c r="FR4279" s="21"/>
      <c r="FS4279" s="21"/>
      <c r="FT4279" s="21"/>
      <c r="FU4279" s="21"/>
      <c r="FV4279" s="21"/>
      <c r="FW4279" s="21"/>
      <c r="FX4279" s="21"/>
      <c r="FY4279" s="21"/>
      <c r="FZ4279" s="21"/>
      <c r="GA4279" s="21"/>
      <c r="GB4279" s="21"/>
      <c r="GC4279" s="21"/>
      <c r="GD4279" s="21"/>
      <c r="GE4279" s="21"/>
      <c r="GF4279" s="21"/>
      <c r="GG4279" s="21"/>
      <c r="GH4279" s="21"/>
      <c r="GI4279" s="21"/>
      <c r="GJ4279" s="21"/>
      <c r="GK4279" s="21"/>
      <c r="GL4279" s="21"/>
      <c r="GM4279" s="21"/>
      <c r="GN4279" s="21"/>
      <c r="GO4279" s="21"/>
      <c r="GP4279" s="21"/>
      <c r="GQ4279" s="21"/>
      <c r="GR4279" s="21"/>
      <c r="GS4279" s="21"/>
      <c r="GT4279" s="21"/>
      <c r="GU4279" s="21"/>
      <c r="GV4279" s="21"/>
      <c r="GW4279" s="21"/>
      <c r="GX4279" s="21"/>
      <c r="GY4279" s="21"/>
      <c r="GZ4279" s="21"/>
      <c r="HA4279" s="21"/>
      <c r="HB4279" s="21"/>
      <c r="HC4279" s="21"/>
      <c r="HD4279" s="21"/>
      <c r="HE4279" s="21"/>
      <c r="HF4279" s="21"/>
      <c r="HG4279" s="21"/>
      <c r="HH4279" s="21"/>
      <c r="HI4279" s="21"/>
      <c r="HJ4279" s="21"/>
      <c r="HK4279" s="21"/>
      <c r="HL4279" s="21"/>
      <c r="HM4279" s="21"/>
      <c r="HN4279" s="21"/>
      <c r="HO4279" s="21"/>
      <c r="HP4279" s="21"/>
      <c r="HQ4279" s="21"/>
      <c r="HR4279" s="21"/>
      <c r="HS4279" s="21"/>
      <c r="HT4279" s="21"/>
      <c r="HU4279" s="21"/>
      <c r="HV4279" s="21"/>
      <c r="HW4279" s="21"/>
      <c r="HX4279" s="21"/>
      <c r="HY4279" s="21"/>
      <c r="HZ4279" s="21"/>
      <c r="IA4279" s="21"/>
      <c r="IB4279" s="21"/>
      <c r="IC4279" s="21"/>
      <c r="ID4279" s="21"/>
      <c r="IE4279" s="21"/>
      <c r="IF4279" s="21"/>
      <c r="IG4279" s="21"/>
      <c r="IH4279" s="21"/>
      <c r="II4279" s="21"/>
      <c r="IJ4279" s="21"/>
      <c r="IK4279" s="21"/>
      <c r="IL4279" s="21"/>
      <c r="IM4279" s="21"/>
      <c r="IN4279" s="21"/>
      <c r="IO4279" s="21"/>
      <c r="IP4279" s="21"/>
      <c r="IQ4279" s="21"/>
      <c r="IR4279" s="21"/>
      <c r="IS4279" s="21"/>
      <c r="IT4279" s="21"/>
      <c r="IU4279" s="21"/>
      <c r="IV4279" s="21"/>
      <c r="IW4279" s="21"/>
      <c r="IX4279" s="21"/>
      <c r="IY4279" s="21"/>
      <c r="IZ4279" s="21"/>
      <c r="JA4279" s="21"/>
      <c r="JB4279" s="21"/>
      <c r="JC4279" s="21"/>
      <c r="JD4279" s="21"/>
      <c r="JE4279" s="21"/>
      <c r="JF4279" s="21"/>
      <c r="JG4279" s="21"/>
      <c r="JH4279" s="21"/>
      <c r="JI4279" s="21"/>
      <c r="JJ4279" s="21"/>
      <c r="JK4279" s="21"/>
      <c r="JL4279" s="21"/>
      <c r="JM4279" s="21"/>
      <c r="JN4279" s="21"/>
      <c r="JO4279" s="21"/>
      <c r="JP4279" s="21"/>
      <c r="JQ4279" s="21"/>
      <c r="JR4279" s="21"/>
      <c r="JS4279" s="21"/>
      <c r="JT4279" s="21"/>
      <c r="JU4279" s="21"/>
      <c r="JV4279" s="21"/>
      <c r="JW4279" s="21"/>
      <c r="JX4279" s="21"/>
      <c r="JY4279" s="21"/>
      <c r="JZ4279" s="21"/>
      <c r="KA4279" s="21"/>
      <c r="KB4279" s="21"/>
      <c r="KC4279" s="21"/>
      <c r="KD4279" s="21"/>
      <c r="KE4279" s="21"/>
      <c r="KF4279" s="21"/>
      <c r="KG4279" s="21"/>
      <c r="KH4279" s="21"/>
      <c r="KI4279" s="21"/>
      <c r="KJ4279" s="21"/>
      <c r="KK4279" s="21"/>
      <c r="KL4279" s="21"/>
      <c r="KM4279" s="21"/>
      <c r="KN4279" s="21"/>
      <c r="KO4279" s="21"/>
      <c r="KP4279" s="21"/>
      <c r="KQ4279" s="21"/>
      <c r="KR4279" s="21"/>
      <c r="KS4279" s="21"/>
      <c r="KT4279" s="21"/>
      <c r="KU4279" s="21"/>
      <c r="KV4279" s="21"/>
      <c r="KW4279" s="21"/>
      <c r="KX4279" s="21"/>
      <c r="KY4279" s="21"/>
      <c r="KZ4279" s="21"/>
      <c r="LA4279" s="21"/>
      <c r="LB4279" s="21"/>
      <c r="LC4279" s="21"/>
      <c r="LD4279" s="21"/>
      <c r="LE4279" s="21"/>
      <c r="LF4279" s="21"/>
      <c r="LG4279" s="21"/>
      <c r="LH4279" s="21"/>
      <c r="LI4279" s="21"/>
      <c r="LJ4279" s="21"/>
      <c r="LK4279" s="21"/>
      <c r="LL4279" s="21"/>
      <c r="LM4279" s="21"/>
      <c r="LN4279" s="21"/>
      <c r="LO4279" s="21"/>
      <c r="LP4279" s="21"/>
      <c r="LQ4279" s="21"/>
      <c r="LR4279" s="21"/>
      <c r="LS4279" s="21"/>
      <c r="LT4279" s="21"/>
      <c r="LU4279" s="21"/>
      <c r="LV4279" s="21"/>
      <c r="LW4279" s="21"/>
      <c r="LX4279" s="21"/>
      <c r="LY4279" s="21"/>
      <c r="LZ4279" s="21"/>
      <c r="MA4279" s="21"/>
      <c r="MB4279" s="21"/>
      <c r="MC4279" s="21"/>
      <c r="MD4279" s="21"/>
      <c r="ME4279" s="21"/>
      <c r="MF4279" s="21"/>
      <c r="MG4279" s="21"/>
      <c r="MH4279" s="21"/>
      <c r="MI4279" s="21"/>
      <c r="MJ4279" s="21"/>
      <c r="MK4279" s="21"/>
      <c r="ML4279" s="21"/>
      <c r="MM4279" s="21"/>
      <c r="MN4279" s="21"/>
      <c r="MO4279" s="21"/>
      <c r="MP4279" s="21"/>
      <c r="MQ4279" s="21"/>
      <c r="MR4279" s="21"/>
      <c r="MS4279" s="21"/>
      <c r="MT4279" s="21"/>
      <c r="MU4279" s="21"/>
      <c r="MV4279" s="21"/>
      <c r="MW4279" s="21"/>
      <c r="MX4279" s="21"/>
      <c r="MY4279" s="21"/>
      <c r="MZ4279" s="21"/>
      <c r="NA4279" s="21"/>
      <c r="NB4279" s="21"/>
      <c r="NC4279" s="21"/>
      <c r="ND4279" s="21"/>
      <c r="NE4279" s="21"/>
      <c r="NF4279" s="21"/>
      <c r="NG4279" s="21"/>
      <c r="NH4279" s="21"/>
      <c r="NI4279" s="21"/>
      <c r="NJ4279" s="21"/>
      <c r="NK4279" s="21"/>
      <c r="NL4279" s="21"/>
      <c r="NM4279" s="21"/>
      <c r="NN4279" s="21"/>
      <c r="NO4279" s="21"/>
      <c r="NP4279" s="21"/>
      <c r="NQ4279" s="21"/>
      <c r="NR4279" s="21"/>
      <c r="NS4279" s="21"/>
      <c r="NT4279" s="21"/>
      <c r="NU4279" s="21"/>
      <c r="NV4279" s="21"/>
      <c r="NW4279" s="21"/>
      <c r="NX4279" s="21"/>
      <c r="NY4279" s="21"/>
      <c r="NZ4279" s="21"/>
      <c r="OA4279" s="21"/>
      <c r="OB4279" s="21"/>
      <c r="OC4279" s="21"/>
      <c r="OD4279" s="21"/>
      <c r="OE4279" s="21"/>
      <c r="OF4279" s="21"/>
      <c r="OG4279" s="21"/>
      <c r="OH4279" s="21"/>
    </row>
    <row r="4280" spans="1:398" s="24" customFormat="1">
      <c r="A4280" s="273"/>
      <c r="B4280" s="267"/>
      <c r="C4280" s="274"/>
      <c r="D4280" s="275"/>
      <c r="E4280" s="275"/>
      <c r="F4280" s="276"/>
      <c r="G4280" s="277"/>
      <c r="H4280" s="298"/>
      <c r="I4280" s="563"/>
      <c r="J4280" s="71"/>
      <c r="K4280" s="21"/>
      <c r="L4280" s="21"/>
      <c r="M4280" s="22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  <c r="Z4280" s="21"/>
      <c r="AA4280" s="21"/>
      <c r="AB4280" s="21"/>
      <c r="AC4280" s="21"/>
      <c r="AD4280" s="21"/>
      <c r="AE4280" s="21"/>
      <c r="AF4280" s="21"/>
      <c r="AG4280" s="21"/>
      <c r="AH4280" s="21"/>
      <c r="AI4280" s="21"/>
      <c r="AJ4280" s="21"/>
      <c r="AK4280" s="21"/>
      <c r="AL4280" s="21"/>
      <c r="AM4280" s="21"/>
      <c r="AN4280" s="21"/>
      <c r="AO4280" s="21"/>
      <c r="AP4280" s="21"/>
      <c r="AQ4280" s="21"/>
      <c r="AR4280" s="21"/>
      <c r="AS4280" s="21"/>
      <c r="AT4280" s="21"/>
      <c r="AU4280" s="21"/>
      <c r="AV4280" s="21"/>
      <c r="AW4280" s="21"/>
      <c r="AX4280" s="21"/>
      <c r="AY4280" s="21"/>
      <c r="AZ4280" s="21"/>
      <c r="BA4280" s="21"/>
      <c r="BB4280" s="21"/>
      <c r="BC4280" s="21"/>
      <c r="BD4280" s="21"/>
      <c r="BE4280" s="21"/>
      <c r="BF4280" s="21"/>
      <c r="BG4280" s="21"/>
      <c r="BH4280" s="21"/>
      <c r="BI4280" s="21"/>
      <c r="BJ4280" s="21"/>
      <c r="BK4280" s="21"/>
      <c r="BL4280" s="21"/>
      <c r="BM4280" s="21"/>
      <c r="BN4280" s="21"/>
      <c r="BO4280" s="21"/>
      <c r="BP4280" s="21"/>
      <c r="BQ4280" s="21"/>
      <c r="BR4280" s="21"/>
      <c r="BS4280" s="21"/>
      <c r="BT4280" s="21"/>
      <c r="BU4280" s="21"/>
      <c r="BV4280" s="21"/>
      <c r="BW4280" s="21"/>
      <c r="BX4280" s="21"/>
      <c r="BY4280" s="21"/>
      <c r="BZ4280" s="21"/>
      <c r="CA4280" s="21"/>
      <c r="CB4280" s="21"/>
      <c r="CC4280" s="21"/>
      <c r="CD4280" s="21"/>
      <c r="CE4280" s="21"/>
      <c r="CF4280" s="21"/>
      <c r="CG4280" s="21"/>
      <c r="CH4280" s="21"/>
      <c r="CI4280" s="21"/>
      <c r="CJ4280" s="21"/>
      <c r="CK4280" s="21"/>
      <c r="CL4280" s="21"/>
      <c r="CM4280" s="21"/>
      <c r="CN4280" s="21"/>
      <c r="CO4280" s="21"/>
      <c r="CP4280" s="21"/>
      <c r="CQ4280" s="21"/>
      <c r="CR4280" s="21"/>
      <c r="CS4280" s="21"/>
      <c r="CT4280" s="21"/>
      <c r="CU4280" s="21"/>
      <c r="CV4280" s="21"/>
      <c r="CW4280" s="21"/>
      <c r="CX4280" s="21"/>
      <c r="CY4280" s="21"/>
      <c r="CZ4280" s="21"/>
      <c r="DA4280" s="21"/>
      <c r="DB4280" s="21"/>
      <c r="DC4280" s="21"/>
      <c r="DD4280" s="21"/>
      <c r="DE4280" s="21"/>
      <c r="DF4280" s="21"/>
      <c r="DG4280" s="21"/>
      <c r="DH4280" s="21"/>
      <c r="DI4280" s="21"/>
      <c r="DJ4280" s="21"/>
      <c r="DK4280" s="21"/>
      <c r="DL4280" s="21"/>
      <c r="DM4280" s="21"/>
      <c r="DN4280" s="21"/>
      <c r="DO4280" s="21"/>
      <c r="DP4280" s="21"/>
      <c r="DQ4280" s="21"/>
      <c r="DR4280" s="21"/>
      <c r="DS4280" s="21"/>
      <c r="DT4280" s="21"/>
      <c r="DU4280" s="21"/>
      <c r="DV4280" s="21"/>
      <c r="DW4280" s="21"/>
      <c r="DX4280" s="21"/>
      <c r="DY4280" s="21"/>
      <c r="DZ4280" s="21"/>
      <c r="EA4280" s="21"/>
      <c r="EB4280" s="21"/>
      <c r="EC4280" s="21"/>
      <c r="ED4280" s="21"/>
      <c r="EE4280" s="21"/>
      <c r="EF4280" s="21"/>
      <c r="EG4280" s="21"/>
      <c r="EH4280" s="21"/>
      <c r="EI4280" s="21"/>
      <c r="EJ4280" s="21"/>
      <c r="EK4280" s="21"/>
      <c r="EL4280" s="21"/>
      <c r="EM4280" s="21"/>
      <c r="EN4280" s="21"/>
      <c r="EO4280" s="21"/>
      <c r="EP4280" s="21"/>
      <c r="EQ4280" s="21"/>
      <c r="ER4280" s="21"/>
      <c r="ES4280" s="21"/>
      <c r="ET4280" s="21"/>
      <c r="EU4280" s="21"/>
      <c r="EV4280" s="21"/>
      <c r="EW4280" s="21"/>
      <c r="EX4280" s="21"/>
      <c r="EY4280" s="21"/>
      <c r="EZ4280" s="21"/>
      <c r="FA4280" s="21"/>
      <c r="FB4280" s="21"/>
      <c r="FC4280" s="21"/>
      <c r="FD4280" s="21"/>
      <c r="FE4280" s="21"/>
      <c r="FF4280" s="21"/>
      <c r="FG4280" s="21"/>
      <c r="FH4280" s="21"/>
      <c r="FI4280" s="21"/>
      <c r="FJ4280" s="21"/>
      <c r="FK4280" s="21"/>
      <c r="FL4280" s="21"/>
      <c r="FM4280" s="21"/>
      <c r="FN4280" s="21"/>
      <c r="FO4280" s="21"/>
      <c r="FP4280" s="21"/>
      <c r="FQ4280" s="21"/>
      <c r="FR4280" s="21"/>
      <c r="FS4280" s="21"/>
      <c r="FT4280" s="21"/>
      <c r="FU4280" s="21"/>
      <c r="FV4280" s="21"/>
      <c r="FW4280" s="21"/>
      <c r="FX4280" s="21"/>
      <c r="FY4280" s="21"/>
      <c r="FZ4280" s="21"/>
      <c r="GA4280" s="21"/>
      <c r="GB4280" s="21"/>
      <c r="GC4280" s="21"/>
      <c r="GD4280" s="21"/>
      <c r="GE4280" s="21"/>
      <c r="GF4280" s="21"/>
      <c r="GG4280" s="21"/>
      <c r="GH4280" s="21"/>
      <c r="GI4280" s="21"/>
      <c r="GJ4280" s="21"/>
      <c r="GK4280" s="21"/>
      <c r="GL4280" s="21"/>
      <c r="GM4280" s="21"/>
      <c r="GN4280" s="21"/>
      <c r="GO4280" s="21"/>
      <c r="GP4280" s="21"/>
      <c r="GQ4280" s="21"/>
      <c r="GR4280" s="21"/>
      <c r="GS4280" s="21"/>
      <c r="GT4280" s="21"/>
      <c r="GU4280" s="21"/>
      <c r="GV4280" s="21"/>
      <c r="GW4280" s="21"/>
      <c r="GX4280" s="21"/>
      <c r="GY4280" s="21"/>
      <c r="GZ4280" s="21"/>
      <c r="HA4280" s="21"/>
      <c r="HB4280" s="21"/>
      <c r="HC4280" s="21"/>
      <c r="HD4280" s="21"/>
      <c r="HE4280" s="21"/>
      <c r="HF4280" s="21"/>
      <c r="HG4280" s="21"/>
      <c r="HH4280" s="21"/>
      <c r="HI4280" s="21"/>
      <c r="HJ4280" s="21"/>
      <c r="HK4280" s="21"/>
      <c r="HL4280" s="21"/>
      <c r="HM4280" s="21"/>
      <c r="HN4280" s="21"/>
      <c r="HO4280" s="21"/>
      <c r="HP4280" s="21"/>
      <c r="HQ4280" s="21"/>
      <c r="HR4280" s="21"/>
      <c r="HS4280" s="21"/>
      <c r="HT4280" s="21"/>
      <c r="HU4280" s="21"/>
      <c r="HV4280" s="21"/>
      <c r="HW4280" s="21"/>
      <c r="HX4280" s="21"/>
      <c r="HY4280" s="21"/>
      <c r="HZ4280" s="21"/>
      <c r="IA4280" s="21"/>
      <c r="IB4280" s="21"/>
      <c r="IC4280" s="21"/>
      <c r="ID4280" s="21"/>
      <c r="IE4280" s="21"/>
      <c r="IF4280" s="21"/>
      <c r="IG4280" s="21"/>
      <c r="IH4280" s="21"/>
      <c r="II4280" s="21"/>
      <c r="IJ4280" s="21"/>
      <c r="IK4280" s="21"/>
      <c r="IL4280" s="21"/>
      <c r="IM4280" s="21"/>
      <c r="IN4280" s="21"/>
      <c r="IO4280" s="21"/>
      <c r="IP4280" s="21"/>
      <c r="IQ4280" s="21"/>
      <c r="IR4280" s="21"/>
      <c r="IS4280" s="21"/>
      <c r="IT4280" s="21"/>
      <c r="IU4280" s="21"/>
      <c r="IV4280" s="21"/>
      <c r="IW4280" s="21"/>
      <c r="IX4280" s="21"/>
      <c r="IY4280" s="21"/>
      <c r="IZ4280" s="21"/>
      <c r="JA4280" s="21"/>
      <c r="JB4280" s="21"/>
      <c r="JC4280" s="21"/>
      <c r="JD4280" s="21"/>
      <c r="JE4280" s="21"/>
      <c r="JF4280" s="21"/>
      <c r="JG4280" s="21"/>
      <c r="JH4280" s="21"/>
      <c r="JI4280" s="21"/>
      <c r="JJ4280" s="21"/>
      <c r="JK4280" s="21"/>
      <c r="JL4280" s="21"/>
      <c r="JM4280" s="21"/>
      <c r="JN4280" s="21"/>
      <c r="JO4280" s="21"/>
      <c r="JP4280" s="21"/>
      <c r="JQ4280" s="21"/>
      <c r="JR4280" s="21"/>
      <c r="JS4280" s="21"/>
      <c r="JT4280" s="21"/>
      <c r="JU4280" s="21"/>
      <c r="JV4280" s="21"/>
      <c r="JW4280" s="21"/>
      <c r="JX4280" s="21"/>
      <c r="JY4280" s="21"/>
      <c r="JZ4280" s="21"/>
      <c r="KA4280" s="21"/>
      <c r="KB4280" s="21"/>
      <c r="KC4280" s="21"/>
      <c r="KD4280" s="21"/>
      <c r="KE4280" s="21"/>
      <c r="KF4280" s="21"/>
      <c r="KG4280" s="21"/>
      <c r="KH4280" s="21"/>
      <c r="KI4280" s="21"/>
      <c r="KJ4280" s="21"/>
      <c r="KK4280" s="21"/>
      <c r="KL4280" s="21"/>
      <c r="KM4280" s="21"/>
      <c r="KN4280" s="21"/>
      <c r="KO4280" s="21"/>
      <c r="KP4280" s="21"/>
      <c r="KQ4280" s="21"/>
      <c r="KR4280" s="21"/>
      <c r="KS4280" s="21"/>
      <c r="KT4280" s="21"/>
      <c r="KU4280" s="21"/>
      <c r="KV4280" s="21"/>
      <c r="KW4280" s="21"/>
      <c r="KX4280" s="21"/>
      <c r="KY4280" s="21"/>
      <c r="KZ4280" s="21"/>
      <c r="LA4280" s="21"/>
      <c r="LB4280" s="21"/>
      <c r="LC4280" s="21"/>
      <c r="LD4280" s="21"/>
      <c r="LE4280" s="21"/>
      <c r="LF4280" s="21"/>
      <c r="LG4280" s="21"/>
      <c r="LH4280" s="21"/>
      <c r="LI4280" s="21"/>
      <c r="LJ4280" s="21"/>
      <c r="LK4280" s="21"/>
      <c r="LL4280" s="21"/>
      <c r="LM4280" s="21"/>
      <c r="LN4280" s="21"/>
      <c r="LO4280" s="21"/>
      <c r="LP4280" s="21"/>
      <c r="LQ4280" s="21"/>
      <c r="LR4280" s="21"/>
      <c r="LS4280" s="21"/>
      <c r="LT4280" s="21"/>
      <c r="LU4280" s="21"/>
      <c r="LV4280" s="21"/>
      <c r="LW4280" s="21"/>
      <c r="LX4280" s="21"/>
      <c r="LY4280" s="21"/>
      <c r="LZ4280" s="21"/>
      <c r="MA4280" s="21"/>
      <c r="MB4280" s="21"/>
      <c r="MC4280" s="21"/>
      <c r="MD4280" s="21"/>
      <c r="ME4280" s="21"/>
      <c r="MF4280" s="21"/>
      <c r="MG4280" s="21"/>
      <c r="MH4280" s="21"/>
      <c r="MI4280" s="21"/>
      <c r="MJ4280" s="21"/>
      <c r="MK4280" s="21"/>
      <c r="ML4280" s="21"/>
      <c r="MM4280" s="21"/>
      <c r="MN4280" s="21"/>
      <c r="MO4280" s="21"/>
      <c r="MP4280" s="21"/>
      <c r="MQ4280" s="21"/>
      <c r="MR4280" s="21"/>
      <c r="MS4280" s="21"/>
      <c r="MT4280" s="21"/>
      <c r="MU4280" s="21"/>
      <c r="MV4280" s="21"/>
      <c r="MW4280" s="21"/>
      <c r="MX4280" s="21"/>
      <c r="MY4280" s="21"/>
      <c r="MZ4280" s="21"/>
      <c r="NA4280" s="21"/>
      <c r="NB4280" s="21"/>
      <c r="NC4280" s="21"/>
      <c r="ND4280" s="21"/>
      <c r="NE4280" s="21"/>
      <c r="NF4280" s="21"/>
      <c r="NG4280" s="21"/>
      <c r="NH4280" s="21"/>
      <c r="NI4280" s="21"/>
      <c r="NJ4280" s="21"/>
      <c r="NK4280" s="21"/>
      <c r="NL4280" s="21"/>
      <c r="NM4280" s="21"/>
      <c r="NN4280" s="21"/>
      <c r="NO4280" s="21"/>
      <c r="NP4280" s="21"/>
      <c r="NQ4280" s="21"/>
      <c r="NR4280" s="21"/>
      <c r="NS4280" s="21"/>
      <c r="NT4280" s="21"/>
      <c r="NU4280" s="21"/>
      <c r="NV4280" s="21"/>
      <c r="NW4280" s="21"/>
      <c r="NX4280" s="21"/>
      <c r="NY4280" s="21"/>
      <c r="NZ4280" s="21"/>
      <c r="OA4280" s="21"/>
      <c r="OB4280" s="21"/>
      <c r="OC4280" s="21"/>
      <c r="OD4280" s="21"/>
      <c r="OE4280" s="21"/>
      <c r="OF4280" s="21"/>
      <c r="OG4280" s="21"/>
      <c r="OH4280" s="21"/>
    </row>
    <row r="4281" spans="1:398" s="24" customFormat="1">
      <c r="A4281" s="273"/>
      <c r="B4281" s="267"/>
      <c r="C4281" s="274"/>
      <c r="D4281" s="275"/>
      <c r="E4281" s="275"/>
      <c r="F4281" s="276"/>
      <c r="G4281" s="277"/>
      <c r="H4281" s="298"/>
      <c r="I4281" s="563"/>
      <c r="J4281" s="71"/>
      <c r="K4281" s="21"/>
      <c r="L4281" s="21"/>
      <c r="M4281" s="22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  <c r="Z4281" s="21"/>
      <c r="AA4281" s="21"/>
      <c r="AB4281" s="21"/>
      <c r="AC4281" s="21"/>
      <c r="AD4281" s="21"/>
      <c r="AE4281" s="21"/>
      <c r="AF4281" s="21"/>
      <c r="AG4281" s="21"/>
      <c r="AH4281" s="21"/>
      <c r="AI4281" s="21"/>
      <c r="AJ4281" s="21"/>
      <c r="AK4281" s="21"/>
      <c r="AL4281" s="21"/>
      <c r="AM4281" s="21"/>
      <c r="AN4281" s="21"/>
      <c r="AO4281" s="21"/>
      <c r="AP4281" s="21"/>
      <c r="AQ4281" s="21"/>
      <c r="AR4281" s="21"/>
      <c r="AS4281" s="21"/>
      <c r="AT4281" s="21"/>
      <c r="AU4281" s="21"/>
      <c r="AV4281" s="21"/>
      <c r="AW4281" s="21"/>
      <c r="AX4281" s="21"/>
      <c r="AY4281" s="21"/>
      <c r="AZ4281" s="21"/>
      <c r="BA4281" s="21"/>
      <c r="BB4281" s="21"/>
      <c r="BC4281" s="21"/>
      <c r="BD4281" s="21"/>
      <c r="BE4281" s="21"/>
      <c r="BF4281" s="21"/>
      <c r="BG4281" s="21"/>
      <c r="BH4281" s="21"/>
      <c r="BI4281" s="21"/>
      <c r="BJ4281" s="21"/>
      <c r="BK4281" s="21"/>
      <c r="BL4281" s="21"/>
      <c r="BM4281" s="21"/>
      <c r="BN4281" s="21"/>
      <c r="BO4281" s="21"/>
      <c r="BP4281" s="21"/>
      <c r="BQ4281" s="21"/>
      <c r="BR4281" s="21"/>
      <c r="BS4281" s="21"/>
      <c r="BT4281" s="21"/>
      <c r="BU4281" s="21"/>
      <c r="BV4281" s="21"/>
      <c r="BW4281" s="21"/>
      <c r="BX4281" s="21"/>
      <c r="BY4281" s="21"/>
      <c r="BZ4281" s="21"/>
      <c r="CA4281" s="21"/>
      <c r="CB4281" s="21"/>
      <c r="CC4281" s="21"/>
      <c r="CD4281" s="21"/>
      <c r="CE4281" s="21"/>
      <c r="CF4281" s="21"/>
      <c r="CG4281" s="21"/>
      <c r="CH4281" s="21"/>
      <c r="CI4281" s="21"/>
      <c r="CJ4281" s="21"/>
      <c r="CK4281" s="21"/>
      <c r="CL4281" s="21"/>
      <c r="CM4281" s="21"/>
      <c r="CN4281" s="21"/>
      <c r="CO4281" s="21"/>
      <c r="CP4281" s="21"/>
      <c r="CQ4281" s="21"/>
      <c r="CR4281" s="21"/>
      <c r="CS4281" s="21"/>
      <c r="CT4281" s="21"/>
      <c r="CU4281" s="21"/>
      <c r="CV4281" s="21"/>
      <c r="CW4281" s="21"/>
      <c r="CX4281" s="21"/>
      <c r="CY4281" s="21"/>
      <c r="CZ4281" s="21"/>
      <c r="DA4281" s="21"/>
      <c r="DB4281" s="21"/>
      <c r="DC4281" s="21"/>
      <c r="DD4281" s="21"/>
      <c r="DE4281" s="21"/>
      <c r="DF4281" s="21"/>
      <c r="DG4281" s="21"/>
      <c r="DH4281" s="21"/>
      <c r="DI4281" s="21"/>
      <c r="DJ4281" s="21"/>
      <c r="DK4281" s="21"/>
      <c r="DL4281" s="21"/>
      <c r="DM4281" s="21"/>
      <c r="DN4281" s="21"/>
      <c r="DO4281" s="21"/>
      <c r="DP4281" s="21"/>
      <c r="DQ4281" s="21"/>
      <c r="DR4281" s="21"/>
      <c r="DS4281" s="21"/>
      <c r="DT4281" s="21"/>
      <c r="DU4281" s="21"/>
      <c r="DV4281" s="21"/>
      <c r="DW4281" s="21"/>
      <c r="DX4281" s="21"/>
      <c r="DY4281" s="21"/>
      <c r="DZ4281" s="21"/>
      <c r="EA4281" s="21"/>
      <c r="EB4281" s="21"/>
      <c r="EC4281" s="21"/>
      <c r="ED4281" s="21"/>
      <c r="EE4281" s="21"/>
      <c r="EF4281" s="21"/>
      <c r="EG4281" s="21"/>
      <c r="EH4281" s="21"/>
      <c r="EI4281" s="21"/>
      <c r="EJ4281" s="21"/>
      <c r="EK4281" s="21"/>
      <c r="EL4281" s="21"/>
      <c r="EM4281" s="21"/>
      <c r="EN4281" s="21"/>
      <c r="EO4281" s="21"/>
      <c r="EP4281" s="21"/>
      <c r="EQ4281" s="21"/>
      <c r="ER4281" s="21"/>
      <c r="ES4281" s="21"/>
      <c r="ET4281" s="21"/>
      <c r="EU4281" s="21"/>
      <c r="EV4281" s="21"/>
      <c r="EW4281" s="21"/>
      <c r="EX4281" s="21"/>
      <c r="EY4281" s="21"/>
      <c r="EZ4281" s="21"/>
      <c r="FA4281" s="21"/>
      <c r="FB4281" s="21"/>
      <c r="FC4281" s="21"/>
      <c r="FD4281" s="21"/>
      <c r="FE4281" s="21"/>
      <c r="FF4281" s="21"/>
      <c r="FG4281" s="21"/>
      <c r="FH4281" s="21"/>
      <c r="FI4281" s="21"/>
      <c r="FJ4281" s="21"/>
      <c r="FK4281" s="21"/>
      <c r="FL4281" s="21"/>
      <c r="FM4281" s="21"/>
      <c r="FN4281" s="21"/>
      <c r="FO4281" s="21"/>
      <c r="FP4281" s="21"/>
      <c r="FQ4281" s="21"/>
      <c r="FR4281" s="21"/>
      <c r="FS4281" s="21"/>
      <c r="FT4281" s="21"/>
      <c r="FU4281" s="21"/>
      <c r="FV4281" s="21"/>
      <c r="FW4281" s="21"/>
      <c r="FX4281" s="21"/>
      <c r="FY4281" s="21"/>
      <c r="FZ4281" s="21"/>
      <c r="GA4281" s="21"/>
      <c r="GB4281" s="21"/>
      <c r="GC4281" s="21"/>
      <c r="GD4281" s="21"/>
      <c r="GE4281" s="21"/>
      <c r="GF4281" s="21"/>
      <c r="GG4281" s="21"/>
      <c r="GH4281" s="21"/>
      <c r="GI4281" s="21"/>
      <c r="GJ4281" s="21"/>
      <c r="GK4281" s="21"/>
      <c r="GL4281" s="21"/>
      <c r="GM4281" s="21"/>
      <c r="GN4281" s="21"/>
      <c r="GO4281" s="21"/>
      <c r="GP4281" s="21"/>
      <c r="GQ4281" s="21"/>
      <c r="GR4281" s="21"/>
      <c r="GS4281" s="21"/>
      <c r="GT4281" s="21"/>
      <c r="GU4281" s="21"/>
      <c r="GV4281" s="21"/>
      <c r="GW4281" s="21"/>
      <c r="GX4281" s="21"/>
      <c r="GY4281" s="21"/>
      <c r="GZ4281" s="21"/>
      <c r="HA4281" s="21"/>
      <c r="HB4281" s="21"/>
      <c r="HC4281" s="21"/>
      <c r="HD4281" s="21"/>
      <c r="HE4281" s="21"/>
      <c r="HF4281" s="21"/>
      <c r="HG4281" s="21"/>
      <c r="HH4281" s="21"/>
      <c r="HI4281" s="21"/>
      <c r="HJ4281" s="21"/>
      <c r="HK4281" s="21"/>
      <c r="HL4281" s="21"/>
      <c r="HM4281" s="21"/>
      <c r="HN4281" s="21"/>
      <c r="HO4281" s="21"/>
      <c r="HP4281" s="21"/>
      <c r="HQ4281" s="21"/>
      <c r="HR4281" s="21"/>
      <c r="HS4281" s="21"/>
      <c r="HT4281" s="21"/>
      <c r="HU4281" s="21"/>
      <c r="HV4281" s="21"/>
      <c r="HW4281" s="21"/>
      <c r="HX4281" s="21"/>
      <c r="HY4281" s="21"/>
      <c r="HZ4281" s="21"/>
      <c r="IA4281" s="21"/>
      <c r="IB4281" s="21"/>
      <c r="IC4281" s="21"/>
      <c r="ID4281" s="21"/>
      <c r="IE4281" s="21"/>
      <c r="IF4281" s="21"/>
      <c r="IG4281" s="21"/>
      <c r="IH4281" s="21"/>
      <c r="II4281" s="21"/>
      <c r="IJ4281" s="21"/>
      <c r="IK4281" s="21"/>
      <c r="IL4281" s="21"/>
      <c r="IM4281" s="21"/>
      <c r="IN4281" s="21"/>
      <c r="IO4281" s="21"/>
      <c r="IP4281" s="21"/>
      <c r="IQ4281" s="21"/>
      <c r="IR4281" s="21"/>
      <c r="IS4281" s="21"/>
      <c r="IT4281" s="21"/>
      <c r="IU4281" s="21"/>
      <c r="IV4281" s="21"/>
      <c r="IW4281" s="21"/>
      <c r="IX4281" s="21"/>
      <c r="IY4281" s="21"/>
      <c r="IZ4281" s="21"/>
      <c r="JA4281" s="21"/>
      <c r="JB4281" s="21"/>
      <c r="JC4281" s="21"/>
      <c r="JD4281" s="21"/>
      <c r="JE4281" s="21"/>
      <c r="JF4281" s="21"/>
      <c r="JG4281" s="21"/>
      <c r="JH4281" s="21"/>
      <c r="JI4281" s="21"/>
      <c r="JJ4281" s="21"/>
      <c r="JK4281" s="21"/>
      <c r="JL4281" s="21"/>
      <c r="JM4281" s="21"/>
      <c r="JN4281" s="21"/>
      <c r="JO4281" s="21"/>
      <c r="JP4281" s="21"/>
      <c r="JQ4281" s="21"/>
      <c r="JR4281" s="21"/>
      <c r="JS4281" s="21"/>
      <c r="JT4281" s="21"/>
      <c r="JU4281" s="21"/>
      <c r="JV4281" s="21"/>
      <c r="JW4281" s="21"/>
      <c r="JX4281" s="21"/>
      <c r="JY4281" s="21"/>
      <c r="JZ4281" s="21"/>
      <c r="KA4281" s="21"/>
      <c r="KB4281" s="21"/>
      <c r="KC4281" s="21"/>
      <c r="KD4281" s="21"/>
      <c r="KE4281" s="21"/>
      <c r="KF4281" s="21"/>
      <c r="KG4281" s="21"/>
      <c r="KH4281" s="21"/>
      <c r="KI4281" s="21"/>
      <c r="KJ4281" s="21"/>
      <c r="KK4281" s="21"/>
      <c r="KL4281" s="21"/>
      <c r="KM4281" s="21"/>
      <c r="KN4281" s="21"/>
      <c r="KO4281" s="21"/>
      <c r="KP4281" s="21"/>
      <c r="KQ4281" s="21"/>
      <c r="KR4281" s="21"/>
      <c r="KS4281" s="21"/>
      <c r="KT4281" s="21"/>
      <c r="KU4281" s="21"/>
      <c r="KV4281" s="21"/>
      <c r="KW4281" s="21"/>
      <c r="KX4281" s="21"/>
      <c r="KY4281" s="21"/>
      <c r="KZ4281" s="21"/>
      <c r="LA4281" s="21"/>
      <c r="LB4281" s="21"/>
      <c r="LC4281" s="21"/>
      <c r="LD4281" s="21"/>
      <c r="LE4281" s="21"/>
      <c r="LF4281" s="21"/>
      <c r="LG4281" s="21"/>
      <c r="LH4281" s="21"/>
      <c r="LI4281" s="21"/>
      <c r="LJ4281" s="21"/>
      <c r="LK4281" s="21"/>
      <c r="LL4281" s="21"/>
      <c r="LM4281" s="21"/>
      <c r="LN4281" s="21"/>
      <c r="LO4281" s="21"/>
      <c r="LP4281" s="21"/>
      <c r="LQ4281" s="21"/>
      <c r="LR4281" s="21"/>
      <c r="LS4281" s="21"/>
      <c r="LT4281" s="21"/>
      <c r="LU4281" s="21"/>
      <c r="LV4281" s="21"/>
      <c r="LW4281" s="21"/>
      <c r="LX4281" s="21"/>
      <c r="LY4281" s="21"/>
      <c r="LZ4281" s="21"/>
      <c r="MA4281" s="21"/>
      <c r="MB4281" s="21"/>
      <c r="MC4281" s="21"/>
      <c r="MD4281" s="21"/>
      <c r="ME4281" s="21"/>
      <c r="MF4281" s="21"/>
      <c r="MG4281" s="21"/>
      <c r="MH4281" s="21"/>
      <c r="MI4281" s="21"/>
      <c r="MJ4281" s="21"/>
      <c r="MK4281" s="21"/>
      <c r="ML4281" s="21"/>
      <c r="MM4281" s="21"/>
      <c r="MN4281" s="21"/>
      <c r="MO4281" s="21"/>
      <c r="MP4281" s="21"/>
      <c r="MQ4281" s="21"/>
      <c r="MR4281" s="21"/>
      <c r="MS4281" s="21"/>
      <c r="MT4281" s="21"/>
      <c r="MU4281" s="21"/>
      <c r="MV4281" s="21"/>
      <c r="MW4281" s="21"/>
      <c r="MX4281" s="21"/>
      <c r="MY4281" s="21"/>
      <c r="MZ4281" s="21"/>
      <c r="NA4281" s="21"/>
      <c r="NB4281" s="21"/>
      <c r="NC4281" s="21"/>
      <c r="ND4281" s="21"/>
      <c r="NE4281" s="21"/>
      <c r="NF4281" s="21"/>
      <c r="NG4281" s="21"/>
      <c r="NH4281" s="21"/>
      <c r="NI4281" s="21"/>
      <c r="NJ4281" s="21"/>
      <c r="NK4281" s="21"/>
      <c r="NL4281" s="21"/>
      <c r="NM4281" s="21"/>
      <c r="NN4281" s="21"/>
      <c r="NO4281" s="21"/>
      <c r="NP4281" s="21"/>
      <c r="NQ4281" s="21"/>
      <c r="NR4281" s="21"/>
      <c r="NS4281" s="21"/>
      <c r="NT4281" s="21"/>
      <c r="NU4281" s="21"/>
      <c r="NV4281" s="21"/>
      <c r="NW4281" s="21"/>
      <c r="NX4281" s="21"/>
      <c r="NY4281" s="21"/>
      <c r="NZ4281" s="21"/>
      <c r="OA4281" s="21"/>
      <c r="OB4281" s="21"/>
      <c r="OC4281" s="21"/>
      <c r="OD4281" s="21"/>
      <c r="OE4281" s="21"/>
      <c r="OF4281" s="21"/>
      <c r="OG4281" s="21"/>
      <c r="OH4281" s="21"/>
    </row>
    <row r="4282" spans="1:398" s="24" customFormat="1">
      <c r="A4282" s="273"/>
      <c r="B4282" s="267"/>
      <c r="C4282" s="274"/>
      <c r="D4282" s="275"/>
      <c r="E4282" s="275"/>
      <c r="F4282" s="276"/>
      <c r="G4282" s="277"/>
      <c r="H4282" s="298"/>
      <c r="I4282" s="563"/>
      <c r="J4282" s="71"/>
      <c r="K4282" s="21"/>
      <c r="L4282" s="21"/>
      <c r="M4282" s="22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  <c r="Z4282" s="21"/>
      <c r="AA4282" s="21"/>
      <c r="AB4282" s="21"/>
      <c r="AC4282" s="21"/>
      <c r="AD4282" s="21"/>
      <c r="AE4282" s="21"/>
      <c r="AF4282" s="21"/>
      <c r="AG4282" s="21"/>
      <c r="AH4282" s="21"/>
      <c r="AI4282" s="21"/>
      <c r="AJ4282" s="21"/>
      <c r="AK4282" s="21"/>
      <c r="AL4282" s="21"/>
      <c r="AM4282" s="21"/>
      <c r="AN4282" s="21"/>
      <c r="AO4282" s="21"/>
      <c r="AP4282" s="21"/>
      <c r="AQ4282" s="21"/>
      <c r="AR4282" s="21"/>
      <c r="AS4282" s="21"/>
      <c r="AT4282" s="21"/>
      <c r="AU4282" s="21"/>
      <c r="AV4282" s="21"/>
      <c r="AW4282" s="21"/>
      <c r="AX4282" s="21"/>
      <c r="AY4282" s="21"/>
      <c r="AZ4282" s="21"/>
      <c r="BA4282" s="21"/>
      <c r="BB4282" s="21"/>
      <c r="BC4282" s="21"/>
      <c r="BD4282" s="21"/>
      <c r="BE4282" s="21"/>
      <c r="BF4282" s="21"/>
      <c r="BG4282" s="21"/>
      <c r="BH4282" s="21"/>
      <c r="BI4282" s="21"/>
      <c r="BJ4282" s="21"/>
      <c r="BK4282" s="21"/>
      <c r="BL4282" s="21"/>
      <c r="BM4282" s="21"/>
      <c r="BN4282" s="21"/>
      <c r="BO4282" s="21"/>
      <c r="BP4282" s="21"/>
      <c r="BQ4282" s="21"/>
      <c r="BR4282" s="21"/>
      <c r="BS4282" s="21"/>
      <c r="BT4282" s="21"/>
      <c r="BU4282" s="21"/>
      <c r="BV4282" s="21"/>
      <c r="BW4282" s="21"/>
      <c r="BX4282" s="21"/>
      <c r="BY4282" s="21"/>
      <c r="BZ4282" s="21"/>
      <c r="CA4282" s="21"/>
      <c r="CB4282" s="21"/>
      <c r="CC4282" s="21"/>
      <c r="CD4282" s="21"/>
      <c r="CE4282" s="21"/>
      <c r="CF4282" s="21"/>
      <c r="CG4282" s="21"/>
      <c r="CH4282" s="21"/>
      <c r="CI4282" s="21"/>
      <c r="CJ4282" s="21"/>
      <c r="CK4282" s="21"/>
      <c r="CL4282" s="21"/>
      <c r="CM4282" s="21"/>
      <c r="CN4282" s="21"/>
      <c r="CO4282" s="21"/>
      <c r="CP4282" s="21"/>
      <c r="CQ4282" s="21"/>
      <c r="CR4282" s="21"/>
      <c r="CS4282" s="21"/>
      <c r="CT4282" s="21"/>
      <c r="CU4282" s="21"/>
      <c r="CV4282" s="21"/>
      <c r="CW4282" s="21"/>
      <c r="CX4282" s="21"/>
      <c r="CY4282" s="21"/>
      <c r="CZ4282" s="21"/>
      <c r="DA4282" s="21"/>
      <c r="DB4282" s="21"/>
      <c r="DC4282" s="21"/>
      <c r="DD4282" s="21"/>
      <c r="DE4282" s="21"/>
      <c r="DF4282" s="21"/>
      <c r="DG4282" s="21"/>
      <c r="DH4282" s="21"/>
      <c r="DI4282" s="21"/>
      <c r="DJ4282" s="21"/>
      <c r="DK4282" s="21"/>
      <c r="DL4282" s="21"/>
      <c r="DM4282" s="21"/>
      <c r="DN4282" s="21"/>
      <c r="DO4282" s="21"/>
      <c r="DP4282" s="21"/>
      <c r="DQ4282" s="21"/>
      <c r="DR4282" s="21"/>
      <c r="DS4282" s="21"/>
      <c r="DT4282" s="21"/>
      <c r="DU4282" s="21"/>
      <c r="DV4282" s="21"/>
      <c r="DW4282" s="21"/>
      <c r="DX4282" s="21"/>
      <c r="DY4282" s="21"/>
      <c r="DZ4282" s="21"/>
      <c r="EA4282" s="21"/>
      <c r="EB4282" s="21"/>
      <c r="EC4282" s="21"/>
      <c r="ED4282" s="21"/>
      <c r="EE4282" s="21"/>
      <c r="EF4282" s="21"/>
      <c r="EG4282" s="21"/>
      <c r="EH4282" s="21"/>
      <c r="EI4282" s="21"/>
      <c r="EJ4282" s="21"/>
      <c r="EK4282" s="21"/>
      <c r="EL4282" s="21"/>
      <c r="EM4282" s="21"/>
      <c r="EN4282" s="21"/>
      <c r="EO4282" s="21"/>
      <c r="EP4282" s="21"/>
      <c r="EQ4282" s="21"/>
      <c r="ER4282" s="21"/>
      <c r="ES4282" s="21"/>
      <c r="ET4282" s="21"/>
      <c r="EU4282" s="21"/>
      <c r="EV4282" s="21"/>
      <c r="EW4282" s="21"/>
      <c r="EX4282" s="21"/>
      <c r="EY4282" s="21"/>
      <c r="EZ4282" s="21"/>
      <c r="FA4282" s="21"/>
      <c r="FB4282" s="21"/>
      <c r="FC4282" s="21"/>
      <c r="FD4282" s="21"/>
      <c r="FE4282" s="21"/>
      <c r="FF4282" s="21"/>
      <c r="FG4282" s="21"/>
      <c r="FH4282" s="21"/>
      <c r="FI4282" s="21"/>
      <c r="FJ4282" s="21"/>
      <c r="FK4282" s="21"/>
      <c r="FL4282" s="21"/>
      <c r="FM4282" s="21"/>
      <c r="FN4282" s="21"/>
      <c r="FO4282" s="21"/>
      <c r="FP4282" s="21"/>
      <c r="FQ4282" s="21"/>
      <c r="FR4282" s="21"/>
      <c r="FS4282" s="21"/>
      <c r="FT4282" s="21"/>
      <c r="FU4282" s="21"/>
      <c r="FV4282" s="21"/>
      <c r="FW4282" s="21"/>
      <c r="FX4282" s="21"/>
      <c r="FY4282" s="21"/>
      <c r="FZ4282" s="21"/>
      <c r="GA4282" s="21"/>
      <c r="GB4282" s="21"/>
      <c r="GC4282" s="21"/>
      <c r="GD4282" s="21"/>
      <c r="GE4282" s="21"/>
      <c r="GF4282" s="21"/>
      <c r="GG4282" s="21"/>
      <c r="GH4282" s="21"/>
      <c r="GI4282" s="21"/>
      <c r="GJ4282" s="21"/>
      <c r="GK4282" s="21"/>
      <c r="GL4282" s="21"/>
      <c r="GM4282" s="21"/>
      <c r="GN4282" s="21"/>
      <c r="GO4282" s="21"/>
      <c r="GP4282" s="21"/>
      <c r="GQ4282" s="21"/>
      <c r="GR4282" s="21"/>
      <c r="GS4282" s="21"/>
      <c r="GT4282" s="21"/>
      <c r="GU4282" s="21"/>
      <c r="GV4282" s="21"/>
      <c r="GW4282" s="21"/>
      <c r="GX4282" s="21"/>
      <c r="GY4282" s="21"/>
      <c r="GZ4282" s="21"/>
      <c r="HA4282" s="21"/>
      <c r="HB4282" s="21"/>
      <c r="HC4282" s="21"/>
      <c r="HD4282" s="21"/>
      <c r="HE4282" s="21"/>
      <c r="HF4282" s="21"/>
      <c r="HG4282" s="21"/>
      <c r="HH4282" s="21"/>
      <c r="HI4282" s="21"/>
      <c r="HJ4282" s="21"/>
      <c r="HK4282" s="21"/>
      <c r="HL4282" s="21"/>
      <c r="HM4282" s="21"/>
      <c r="HN4282" s="21"/>
      <c r="HO4282" s="21"/>
      <c r="HP4282" s="21"/>
      <c r="HQ4282" s="21"/>
      <c r="HR4282" s="21"/>
      <c r="HS4282" s="21"/>
      <c r="HT4282" s="21"/>
      <c r="HU4282" s="21"/>
      <c r="HV4282" s="21"/>
      <c r="HW4282" s="21"/>
      <c r="HX4282" s="21"/>
      <c r="HY4282" s="21"/>
      <c r="HZ4282" s="21"/>
      <c r="IA4282" s="21"/>
      <c r="IB4282" s="21"/>
      <c r="IC4282" s="21"/>
      <c r="ID4282" s="21"/>
      <c r="IE4282" s="21"/>
      <c r="IF4282" s="21"/>
      <c r="IG4282" s="21"/>
      <c r="IH4282" s="21"/>
      <c r="II4282" s="21"/>
      <c r="IJ4282" s="21"/>
      <c r="IK4282" s="21"/>
      <c r="IL4282" s="21"/>
      <c r="IM4282" s="21"/>
      <c r="IN4282" s="21"/>
      <c r="IO4282" s="21"/>
      <c r="IP4282" s="21"/>
      <c r="IQ4282" s="21"/>
      <c r="IR4282" s="21"/>
      <c r="IS4282" s="21"/>
      <c r="IT4282" s="21"/>
      <c r="IU4282" s="21"/>
      <c r="IV4282" s="21"/>
      <c r="IW4282" s="21"/>
      <c r="IX4282" s="21"/>
      <c r="IY4282" s="21"/>
      <c r="IZ4282" s="21"/>
      <c r="JA4282" s="21"/>
      <c r="JB4282" s="21"/>
      <c r="JC4282" s="21"/>
      <c r="JD4282" s="21"/>
      <c r="JE4282" s="21"/>
      <c r="JF4282" s="21"/>
      <c r="JG4282" s="21"/>
      <c r="JH4282" s="21"/>
      <c r="JI4282" s="21"/>
      <c r="JJ4282" s="21"/>
      <c r="JK4282" s="21"/>
      <c r="JL4282" s="21"/>
      <c r="JM4282" s="21"/>
      <c r="JN4282" s="21"/>
      <c r="JO4282" s="21"/>
      <c r="JP4282" s="21"/>
      <c r="JQ4282" s="21"/>
      <c r="JR4282" s="21"/>
      <c r="JS4282" s="21"/>
      <c r="JT4282" s="21"/>
      <c r="JU4282" s="21"/>
      <c r="JV4282" s="21"/>
      <c r="JW4282" s="21"/>
      <c r="JX4282" s="21"/>
      <c r="JY4282" s="21"/>
      <c r="JZ4282" s="21"/>
      <c r="KA4282" s="21"/>
      <c r="KB4282" s="21"/>
      <c r="KC4282" s="21"/>
      <c r="KD4282" s="21"/>
      <c r="KE4282" s="21"/>
      <c r="KF4282" s="21"/>
      <c r="KG4282" s="21"/>
      <c r="KH4282" s="21"/>
      <c r="KI4282" s="21"/>
      <c r="KJ4282" s="21"/>
      <c r="KK4282" s="21"/>
      <c r="KL4282" s="21"/>
      <c r="KM4282" s="21"/>
      <c r="KN4282" s="21"/>
      <c r="KO4282" s="21"/>
      <c r="KP4282" s="21"/>
      <c r="KQ4282" s="21"/>
      <c r="KR4282" s="21"/>
      <c r="KS4282" s="21"/>
      <c r="KT4282" s="21"/>
      <c r="KU4282" s="21"/>
      <c r="KV4282" s="21"/>
      <c r="KW4282" s="21"/>
      <c r="KX4282" s="21"/>
      <c r="KY4282" s="21"/>
      <c r="KZ4282" s="21"/>
      <c r="LA4282" s="21"/>
      <c r="LB4282" s="21"/>
      <c r="LC4282" s="21"/>
      <c r="LD4282" s="21"/>
      <c r="LE4282" s="21"/>
      <c r="LF4282" s="21"/>
      <c r="LG4282" s="21"/>
      <c r="LH4282" s="21"/>
      <c r="LI4282" s="21"/>
      <c r="LJ4282" s="21"/>
      <c r="LK4282" s="21"/>
      <c r="LL4282" s="21"/>
      <c r="LM4282" s="21"/>
      <c r="LN4282" s="21"/>
      <c r="LO4282" s="21"/>
      <c r="LP4282" s="21"/>
      <c r="LQ4282" s="21"/>
      <c r="LR4282" s="21"/>
      <c r="LS4282" s="21"/>
      <c r="LT4282" s="21"/>
      <c r="LU4282" s="21"/>
      <c r="LV4282" s="21"/>
      <c r="LW4282" s="21"/>
      <c r="LX4282" s="21"/>
      <c r="LY4282" s="21"/>
      <c r="LZ4282" s="21"/>
      <c r="MA4282" s="21"/>
      <c r="MB4282" s="21"/>
      <c r="MC4282" s="21"/>
      <c r="MD4282" s="21"/>
      <c r="ME4282" s="21"/>
      <c r="MF4282" s="21"/>
      <c r="MG4282" s="21"/>
      <c r="MH4282" s="21"/>
      <c r="MI4282" s="21"/>
      <c r="MJ4282" s="21"/>
      <c r="MK4282" s="21"/>
      <c r="ML4282" s="21"/>
      <c r="MM4282" s="21"/>
      <c r="MN4282" s="21"/>
      <c r="MO4282" s="21"/>
      <c r="MP4282" s="21"/>
      <c r="MQ4282" s="21"/>
      <c r="MR4282" s="21"/>
      <c r="MS4282" s="21"/>
      <c r="MT4282" s="21"/>
      <c r="MU4282" s="21"/>
      <c r="MV4282" s="21"/>
      <c r="MW4282" s="21"/>
      <c r="MX4282" s="21"/>
      <c r="MY4282" s="21"/>
      <c r="MZ4282" s="21"/>
      <c r="NA4282" s="21"/>
      <c r="NB4282" s="21"/>
      <c r="NC4282" s="21"/>
      <c r="ND4282" s="21"/>
      <c r="NE4282" s="21"/>
      <c r="NF4282" s="21"/>
      <c r="NG4282" s="21"/>
      <c r="NH4282" s="21"/>
      <c r="NI4282" s="21"/>
      <c r="NJ4282" s="21"/>
      <c r="NK4282" s="21"/>
      <c r="NL4282" s="21"/>
      <c r="NM4282" s="21"/>
      <c r="NN4282" s="21"/>
      <c r="NO4282" s="21"/>
      <c r="NP4282" s="21"/>
      <c r="NQ4282" s="21"/>
      <c r="NR4282" s="21"/>
      <c r="NS4282" s="21"/>
      <c r="NT4282" s="21"/>
      <c r="NU4282" s="21"/>
      <c r="NV4282" s="21"/>
      <c r="NW4282" s="21"/>
      <c r="NX4282" s="21"/>
      <c r="NY4282" s="21"/>
      <c r="NZ4282" s="21"/>
      <c r="OA4282" s="21"/>
      <c r="OB4282" s="21"/>
      <c r="OC4282" s="21"/>
      <c r="OD4282" s="21"/>
      <c r="OE4282" s="21"/>
      <c r="OF4282" s="21"/>
      <c r="OG4282" s="21"/>
      <c r="OH4282" s="21"/>
    </row>
    <row r="4283" spans="1:398" s="24" customFormat="1">
      <c r="A4283" s="273"/>
      <c r="B4283" s="267"/>
      <c r="C4283" s="274"/>
      <c r="D4283" s="275"/>
      <c r="E4283" s="275"/>
      <c r="F4283" s="276"/>
      <c r="G4283" s="277"/>
      <c r="H4283" s="298"/>
      <c r="I4283" s="563"/>
      <c r="J4283" s="71"/>
      <c r="K4283" s="21"/>
      <c r="L4283" s="21"/>
      <c r="M4283" s="22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  <c r="Z4283" s="21"/>
      <c r="AA4283" s="21"/>
      <c r="AB4283" s="21"/>
      <c r="AC4283" s="21"/>
      <c r="AD4283" s="21"/>
      <c r="AE4283" s="21"/>
      <c r="AF4283" s="21"/>
      <c r="AG4283" s="21"/>
      <c r="AH4283" s="21"/>
      <c r="AI4283" s="21"/>
      <c r="AJ4283" s="21"/>
      <c r="AK4283" s="21"/>
      <c r="AL4283" s="21"/>
      <c r="AM4283" s="21"/>
      <c r="AN4283" s="21"/>
      <c r="AO4283" s="21"/>
      <c r="AP4283" s="21"/>
      <c r="AQ4283" s="21"/>
      <c r="AR4283" s="21"/>
      <c r="AS4283" s="21"/>
      <c r="AT4283" s="21"/>
      <c r="AU4283" s="21"/>
      <c r="AV4283" s="21"/>
      <c r="AW4283" s="21"/>
      <c r="AX4283" s="21"/>
      <c r="AY4283" s="21"/>
      <c r="AZ4283" s="21"/>
      <c r="BA4283" s="21"/>
      <c r="BB4283" s="21"/>
      <c r="BC4283" s="21"/>
      <c r="BD4283" s="21"/>
      <c r="BE4283" s="21"/>
      <c r="BF4283" s="21"/>
      <c r="BG4283" s="21"/>
      <c r="BH4283" s="21"/>
      <c r="BI4283" s="21"/>
      <c r="BJ4283" s="21"/>
      <c r="BK4283" s="21"/>
      <c r="BL4283" s="21"/>
      <c r="BM4283" s="21"/>
      <c r="BN4283" s="21"/>
      <c r="BO4283" s="21"/>
      <c r="BP4283" s="21"/>
      <c r="BQ4283" s="21"/>
      <c r="BR4283" s="21"/>
      <c r="BS4283" s="21"/>
      <c r="BT4283" s="21"/>
      <c r="BU4283" s="21"/>
      <c r="BV4283" s="21"/>
      <c r="BW4283" s="21"/>
      <c r="BX4283" s="21"/>
      <c r="BY4283" s="21"/>
      <c r="BZ4283" s="21"/>
      <c r="CA4283" s="21"/>
      <c r="CB4283" s="21"/>
      <c r="CC4283" s="21"/>
      <c r="CD4283" s="21"/>
      <c r="CE4283" s="21"/>
      <c r="CF4283" s="21"/>
      <c r="CG4283" s="21"/>
      <c r="CH4283" s="21"/>
      <c r="CI4283" s="21"/>
      <c r="CJ4283" s="21"/>
      <c r="CK4283" s="21"/>
      <c r="CL4283" s="21"/>
      <c r="CM4283" s="21"/>
      <c r="CN4283" s="21"/>
      <c r="CO4283" s="21"/>
      <c r="CP4283" s="21"/>
      <c r="CQ4283" s="21"/>
      <c r="CR4283" s="21"/>
      <c r="CS4283" s="21"/>
      <c r="CT4283" s="21"/>
      <c r="CU4283" s="21"/>
      <c r="CV4283" s="21"/>
      <c r="CW4283" s="21"/>
      <c r="CX4283" s="21"/>
      <c r="CY4283" s="21"/>
      <c r="CZ4283" s="21"/>
      <c r="DA4283" s="21"/>
      <c r="DB4283" s="21"/>
      <c r="DC4283" s="21"/>
      <c r="DD4283" s="21"/>
      <c r="DE4283" s="21"/>
      <c r="DF4283" s="21"/>
      <c r="DG4283" s="21"/>
      <c r="DH4283" s="21"/>
      <c r="DI4283" s="21"/>
      <c r="DJ4283" s="21"/>
      <c r="DK4283" s="21"/>
      <c r="DL4283" s="21"/>
      <c r="DM4283" s="21"/>
      <c r="DN4283" s="21"/>
      <c r="DO4283" s="21"/>
      <c r="DP4283" s="21"/>
      <c r="DQ4283" s="21"/>
      <c r="DR4283" s="21"/>
      <c r="DS4283" s="21"/>
      <c r="DT4283" s="21"/>
      <c r="DU4283" s="21"/>
      <c r="DV4283" s="21"/>
      <c r="DW4283" s="21"/>
      <c r="DX4283" s="21"/>
      <c r="DY4283" s="21"/>
      <c r="DZ4283" s="21"/>
      <c r="EA4283" s="21"/>
      <c r="EB4283" s="21"/>
      <c r="EC4283" s="21"/>
      <c r="ED4283" s="21"/>
      <c r="EE4283" s="21"/>
      <c r="EF4283" s="21"/>
      <c r="EG4283" s="21"/>
      <c r="EH4283" s="21"/>
      <c r="EI4283" s="21"/>
      <c r="EJ4283" s="21"/>
      <c r="EK4283" s="21"/>
      <c r="EL4283" s="21"/>
      <c r="EM4283" s="21"/>
      <c r="EN4283" s="21"/>
      <c r="EO4283" s="21"/>
      <c r="EP4283" s="21"/>
      <c r="EQ4283" s="21"/>
      <c r="ER4283" s="21"/>
      <c r="ES4283" s="21"/>
      <c r="ET4283" s="21"/>
      <c r="EU4283" s="21"/>
      <c r="EV4283" s="21"/>
      <c r="EW4283" s="21"/>
      <c r="EX4283" s="21"/>
      <c r="EY4283" s="21"/>
      <c r="EZ4283" s="21"/>
      <c r="FA4283" s="21"/>
      <c r="FB4283" s="21"/>
      <c r="FC4283" s="21"/>
      <c r="FD4283" s="21"/>
      <c r="FE4283" s="21"/>
      <c r="FF4283" s="21"/>
      <c r="FG4283" s="21"/>
      <c r="FH4283" s="21"/>
      <c r="FI4283" s="21"/>
      <c r="FJ4283" s="21"/>
      <c r="FK4283" s="21"/>
      <c r="FL4283" s="21"/>
      <c r="FM4283" s="21"/>
      <c r="FN4283" s="21"/>
      <c r="FO4283" s="21"/>
      <c r="FP4283" s="21"/>
      <c r="FQ4283" s="21"/>
      <c r="FR4283" s="21"/>
      <c r="FS4283" s="21"/>
      <c r="FT4283" s="21"/>
      <c r="FU4283" s="21"/>
      <c r="FV4283" s="21"/>
      <c r="FW4283" s="21"/>
      <c r="FX4283" s="21"/>
      <c r="FY4283" s="21"/>
      <c r="FZ4283" s="21"/>
      <c r="GA4283" s="21"/>
      <c r="GB4283" s="21"/>
      <c r="GC4283" s="21"/>
      <c r="GD4283" s="21"/>
      <c r="GE4283" s="21"/>
      <c r="GF4283" s="21"/>
      <c r="GG4283" s="21"/>
      <c r="GH4283" s="21"/>
      <c r="GI4283" s="21"/>
      <c r="GJ4283" s="21"/>
      <c r="GK4283" s="21"/>
      <c r="GL4283" s="21"/>
      <c r="GM4283" s="21"/>
      <c r="GN4283" s="21"/>
      <c r="GO4283" s="21"/>
      <c r="GP4283" s="21"/>
      <c r="GQ4283" s="21"/>
      <c r="GR4283" s="21"/>
      <c r="GS4283" s="21"/>
      <c r="GT4283" s="21"/>
      <c r="GU4283" s="21"/>
      <c r="GV4283" s="21"/>
      <c r="GW4283" s="21"/>
      <c r="GX4283" s="21"/>
      <c r="GY4283" s="21"/>
      <c r="GZ4283" s="21"/>
      <c r="HA4283" s="21"/>
      <c r="HB4283" s="21"/>
      <c r="HC4283" s="21"/>
      <c r="HD4283" s="21"/>
      <c r="HE4283" s="21"/>
      <c r="HF4283" s="21"/>
      <c r="HG4283" s="21"/>
      <c r="HH4283" s="21"/>
      <c r="HI4283" s="21"/>
      <c r="HJ4283" s="21"/>
      <c r="HK4283" s="21"/>
      <c r="HL4283" s="21"/>
      <c r="HM4283" s="21"/>
      <c r="HN4283" s="21"/>
      <c r="HO4283" s="21"/>
      <c r="HP4283" s="21"/>
      <c r="HQ4283" s="21"/>
      <c r="HR4283" s="21"/>
      <c r="HS4283" s="21"/>
      <c r="HT4283" s="21"/>
      <c r="HU4283" s="21"/>
      <c r="HV4283" s="21"/>
      <c r="HW4283" s="21"/>
      <c r="HX4283" s="21"/>
      <c r="HY4283" s="21"/>
      <c r="HZ4283" s="21"/>
      <c r="IA4283" s="21"/>
      <c r="IB4283" s="21"/>
      <c r="IC4283" s="21"/>
      <c r="ID4283" s="21"/>
      <c r="IE4283" s="21"/>
      <c r="IF4283" s="21"/>
      <c r="IG4283" s="21"/>
      <c r="IH4283" s="21"/>
      <c r="II4283" s="21"/>
      <c r="IJ4283" s="21"/>
      <c r="IK4283" s="21"/>
      <c r="IL4283" s="21"/>
      <c r="IM4283" s="21"/>
      <c r="IN4283" s="21"/>
      <c r="IO4283" s="21"/>
      <c r="IP4283" s="21"/>
      <c r="IQ4283" s="21"/>
      <c r="IR4283" s="21"/>
      <c r="IS4283" s="21"/>
      <c r="IT4283" s="21"/>
      <c r="IU4283" s="21"/>
      <c r="IV4283" s="21"/>
      <c r="IW4283" s="21"/>
      <c r="IX4283" s="21"/>
      <c r="IY4283" s="21"/>
      <c r="IZ4283" s="21"/>
      <c r="JA4283" s="21"/>
      <c r="JB4283" s="21"/>
      <c r="JC4283" s="21"/>
      <c r="JD4283" s="21"/>
      <c r="JE4283" s="21"/>
      <c r="JF4283" s="21"/>
      <c r="JG4283" s="21"/>
      <c r="JH4283" s="21"/>
      <c r="JI4283" s="21"/>
      <c r="JJ4283" s="21"/>
      <c r="JK4283" s="21"/>
      <c r="JL4283" s="21"/>
      <c r="JM4283" s="21"/>
      <c r="JN4283" s="21"/>
      <c r="JO4283" s="21"/>
      <c r="JP4283" s="21"/>
      <c r="JQ4283" s="21"/>
      <c r="JR4283" s="21"/>
      <c r="JS4283" s="21"/>
      <c r="JT4283" s="21"/>
      <c r="JU4283" s="21"/>
      <c r="JV4283" s="21"/>
      <c r="JW4283" s="21"/>
      <c r="JX4283" s="21"/>
      <c r="JY4283" s="21"/>
      <c r="JZ4283" s="21"/>
      <c r="KA4283" s="21"/>
      <c r="KB4283" s="21"/>
      <c r="KC4283" s="21"/>
      <c r="KD4283" s="21"/>
      <c r="KE4283" s="21"/>
      <c r="KF4283" s="21"/>
      <c r="KG4283" s="21"/>
      <c r="KH4283" s="21"/>
      <c r="KI4283" s="21"/>
      <c r="KJ4283" s="21"/>
      <c r="KK4283" s="21"/>
      <c r="KL4283" s="21"/>
      <c r="KM4283" s="21"/>
      <c r="KN4283" s="21"/>
      <c r="KO4283" s="21"/>
      <c r="KP4283" s="21"/>
      <c r="KQ4283" s="21"/>
      <c r="KR4283" s="21"/>
      <c r="KS4283" s="21"/>
      <c r="KT4283" s="21"/>
      <c r="KU4283" s="21"/>
      <c r="KV4283" s="21"/>
      <c r="KW4283" s="21"/>
      <c r="KX4283" s="21"/>
      <c r="KY4283" s="21"/>
      <c r="KZ4283" s="21"/>
      <c r="LA4283" s="21"/>
      <c r="LB4283" s="21"/>
      <c r="LC4283" s="21"/>
      <c r="LD4283" s="21"/>
      <c r="LE4283" s="21"/>
      <c r="LF4283" s="21"/>
      <c r="LG4283" s="21"/>
      <c r="LH4283" s="21"/>
      <c r="LI4283" s="21"/>
      <c r="LJ4283" s="21"/>
      <c r="LK4283" s="21"/>
      <c r="LL4283" s="21"/>
      <c r="LM4283" s="21"/>
      <c r="LN4283" s="21"/>
      <c r="LO4283" s="21"/>
      <c r="LP4283" s="21"/>
      <c r="LQ4283" s="21"/>
      <c r="LR4283" s="21"/>
      <c r="LS4283" s="21"/>
      <c r="LT4283" s="21"/>
      <c r="LU4283" s="21"/>
      <c r="LV4283" s="21"/>
      <c r="LW4283" s="21"/>
      <c r="LX4283" s="21"/>
      <c r="LY4283" s="21"/>
      <c r="LZ4283" s="21"/>
      <c r="MA4283" s="21"/>
      <c r="MB4283" s="21"/>
      <c r="MC4283" s="21"/>
      <c r="MD4283" s="21"/>
      <c r="ME4283" s="21"/>
      <c r="MF4283" s="21"/>
      <c r="MG4283" s="21"/>
      <c r="MH4283" s="21"/>
      <c r="MI4283" s="21"/>
      <c r="MJ4283" s="21"/>
      <c r="MK4283" s="21"/>
      <c r="ML4283" s="21"/>
      <c r="MM4283" s="21"/>
      <c r="MN4283" s="21"/>
      <c r="MO4283" s="21"/>
      <c r="MP4283" s="21"/>
      <c r="MQ4283" s="21"/>
      <c r="MR4283" s="21"/>
      <c r="MS4283" s="21"/>
      <c r="MT4283" s="21"/>
      <c r="MU4283" s="21"/>
      <c r="MV4283" s="21"/>
      <c r="MW4283" s="21"/>
      <c r="MX4283" s="21"/>
      <c r="MY4283" s="21"/>
      <c r="MZ4283" s="21"/>
      <c r="NA4283" s="21"/>
      <c r="NB4283" s="21"/>
      <c r="NC4283" s="21"/>
      <c r="ND4283" s="21"/>
      <c r="NE4283" s="21"/>
      <c r="NF4283" s="21"/>
      <c r="NG4283" s="21"/>
      <c r="NH4283" s="21"/>
      <c r="NI4283" s="21"/>
      <c r="NJ4283" s="21"/>
      <c r="NK4283" s="21"/>
      <c r="NL4283" s="21"/>
      <c r="NM4283" s="21"/>
      <c r="NN4283" s="21"/>
      <c r="NO4283" s="21"/>
      <c r="NP4283" s="21"/>
      <c r="NQ4283" s="21"/>
      <c r="NR4283" s="21"/>
      <c r="NS4283" s="21"/>
      <c r="NT4283" s="21"/>
      <c r="NU4283" s="21"/>
      <c r="NV4283" s="21"/>
      <c r="NW4283" s="21"/>
      <c r="NX4283" s="21"/>
      <c r="NY4283" s="21"/>
      <c r="NZ4283" s="21"/>
      <c r="OA4283" s="21"/>
      <c r="OB4283" s="21"/>
      <c r="OC4283" s="21"/>
      <c r="OD4283" s="21"/>
      <c r="OE4283" s="21"/>
      <c r="OF4283" s="21"/>
      <c r="OG4283" s="21"/>
      <c r="OH4283" s="21"/>
    </row>
    <row r="4284" spans="1:398" s="24" customFormat="1">
      <c r="A4284" s="273"/>
      <c r="B4284" s="267"/>
      <c r="C4284" s="274"/>
      <c r="D4284" s="275"/>
      <c r="E4284" s="275"/>
      <c r="F4284" s="276"/>
      <c r="G4284" s="277"/>
      <c r="H4284" s="298"/>
      <c r="I4284" s="563"/>
      <c r="J4284" s="71"/>
      <c r="K4284" s="21"/>
      <c r="L4284" s="21"/>
      <c r="M4284" s="22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  <c r="Z4284" s="21"/>
      <c r="AA4284" s="21"/>
      <c r="AB4284" s="21"/>
      <c r="AC4284" s="21"/>
      <c r="AD4284" s="21"/>
      <c r="AE4284" s="21"/>
      <c r="AF4284" s="21"/>
      <c r="AG4284" s="21"/>
      <c r="AH4284" s="21"/>
      <c r="AI4284" s="21"/>
      <c r="AJ4284" s="21"/>
      <c r="AK4284" s="21"/>
      <c r="AL4284" s="21"/>
      <c r="AM4284" s="21"/>
      <c r="AN4284" s="21"/>
      <c r="AO4284" s="21"/>
      <c r="AP4284" s="21"/>
      <c r="AQ4284" s="21"/>
      <c r="AR4284" s="21"/>
      <c r="AS4284" s="21"/>
      <c r="AT4284" s="21"/>
      <c r="AU4284" s="21"/>
      <c r="AV4284" s="21"/>
      <c r="AW4284" s="21"/>
      <c r="AX4284" s="21"/>
      <c r="AY4284" s="21"/>
      <c r="AZ4284" s="21"/>
      <c r="BA4284" s="21"/>
      <c r="BB4284" s="21"/>
      <c r="BC4284" s="21"/>
      <c r="BD4284" s="21"/>
      <c r="BE4284" s="21"/>
      <c r="BF4284" s="21"/>
      <c r="BG4284" s="21"/>
      <c r="BH4284" s="21"/>
      <c r="BI4284" s="21"/>
      <c r="BJ4284" s="21"/>
      <c r="BK4284" s="21"/>
      <c r="BL4284" s="21"/>
      <c r="BM4284" s="21"/>
      <c r="BN4284" s="21"/>
      <c r="BO4284" s="21"/>
      <c r="BP4284" s="21"/>
      <c r="BQ4284" s="21"/>
      <c r="BR4284" s="21"/>
      <c r="BS4284" s="21"/>
      <c r="BT4284" s="21"/>
      <c r="BU4284" s="21"/>
      <c r="BV4284" s="21"/>
      <c r="BW4284" s="21"/>
      <c r="BX4284" s="21"/>
      <c r="BY4284" s="21"/>
      <c r="BZ4284" s="21"/>
      <c r="CA4284" s="21"/>
      <c r="CB4284" s="21"/>
      <c r="CC4284" s="21"/>
      <c r="CD4284" s="21"/>
      <c r="CE4284" s="21"/>
      <c r="CF4284" s="21"/>
      <c r="CG4284" s="21"/>
      <c r="CH4284" s="21"/>
      <c r="CI4284" s="21"/>
      <c r="CJ4284" s="21"/>
      <c r="CK4284" s="21"/>
      <c r="CL4284" s="21"/>
      <c r="CM4284" s="21"/>
      <c r="CN4284" s="21"/>
      <c r="CO4284" s="21"/>
      <c r="CP4284" s="21"/>
      <c r="CQ4284" s="21"/>
      <c r="CR4284" s="21"/>
      <c r="CS4284" s="21"/>
      <c r="CT4284" s="21"/>
      <c r="CU4284" s="21"/>
      <c r="CV4284" s="21"/>
      <c r="CW4284" s="21"/>
      <c r="CX4284" s="21"/>
      <c r="CY4284" s="21"/>
      <c r="CZ4284" s="21"/>
      <c r="DA4284" s="21"/>
      <c r="DB4284" s="21"/>
      <c r="DC4284" s="21"/>
      <c r="DD4284" s="21"/>
      <c r="DE4284" s="21"/>
      <c r="DF4284" s="21"/>
      <c r="DG4284" s="21"/>
      <c r="DH4284" s="21"/>
      <c r="DI4284" s="21"/>
      <c r="DJ4284" s="21"/>
      <c r="DK4284" s="21"/>
      <c r="DL4284" s="21"/>
      <c r="DM4284" s="21"/>
      <c r="DN4284" s="21"/>
      <c r="DO4284" s="21"/>
      <c r="DP4284" s="21"/>
      <c r="DQ4284" s="21"/>
      <c r="DR4284" s="21"/>
      <c r="DS4284" s="21"/>
      <c r="DT4284" s="21"/>
      <c r="DU4284" s="21"/>
      <c r="DV4284" s="21"/>
      <c r="DW4284" s="21"/>
      <c r="DX4284" s="21"/>
      <c r="DY4284" s="21"/>
      <c r="DZ4284" s="21"/>
      <c r="EA4284" s="21"/>
      <c r="EB4284" s="21"/>
      <c r="EC4284" s="21"/>
      <c r="ED4284" s="21"/>
      <c r="EE4284" s="21"/>
      <c r="EF4284" s="21"/>
      <c r="EG4284" s="21"/>
      <c r="EH4284" s="21"/>
      <c r="EI4284" s="21"/>
      <c r="EJ4284" s="21"/>
      <c r="EK4284" s="21"/>
      <c r="EL4284" s="21"/>
      <c r="EM4284" s="21"/>
      <c r="EN4284" s="21"/>
      <c r="EO4284" s="21"/>
      <c r="EP4284" s="21"/>
      <c r="EQ4284" s="21"/>
      <c r="ER4284" s="21"/>
      <c r="ES4284" s="21"/>
      <c r="ET4284" s="21"/>
      <c r="EU4284" s="21"/>
      <c r="EV4284" s="21"/>
      <c r="EW4284" s="21"/>
      <c r="EX4284" s="21"/>
      <c r="EY4284" s="21"/>
      <c r="EZ4284" s="21"/>
      <c r="FA4284" s="21"/>
      <c r="FB4284" s="21"/>
      <c r="FC4284" s="21"/>
      <c r="FD4284" s="21"/>
      <c r="FE4284" s="21"/>
      <c r="FF4284" s="21"/>
      <c r="FG4284" s="21"/>
      <c r="FH4284" s="21"/>
      <c r="FI4284" s="21"/>
      <c r="FJ4284" s="21"/>
      <c r="FK4284" s="21"/>
      <c r="FL4284" s="21"/>
      <c r="FM4284" s="21"/>
      <c r="FN4284" s="21"/>
      <c r="FO4284" s="21"/>
      <c r="FP4284" s="21"/>
      <c r="FQ4284" s="21"/>
      <c r="FR4284" s="21"/>
      <c r="FS4284" s="21"/>
      <c r="FT4284" s="21"/>
      <c r="FU4284" s="21"/>
      <c r="FV4284" s="21"/>
      <c r="FW4284" s="21"/>
      <c r="FX4284" s="21"/>
      <c r="FY4284" s="21"/>
      <c r="FZ4284" s="21"/>
      <c r="GA4284" s="21"/>
      <c r="GB4284" s="21"/>
      <c r="GC4284" s="21"/>
      <c r="GD4284" s="21"/>
      <c r="GE4284" s="21"/>
      <c r="GF4284" s="21"/>
      <c r="GG4284" s="21"/>
      <c r="GH4284" s="21"/>
      <c r="GI4284" s="21"/>
      <c r="GJ4284" s="21"/>
      <c r="GK4284" s="21"/>
      <c r="GL4284" s="21"/>
      <c r="GM4284" s="21"/>
      <c r="GN4284" s="21"/>
      <c r="GO4284" s="21"/>
      <c r="GP4284" s="21"/>
      <c r="GQ4284" s="21"/>
      <c r="GR4284" s="21"/>
      <c r="GS4284" s="21"/>
      <c r="GT4284" s="21"/>
      <c r="GU4284" s="21"/>
      <c r="GV4284" s="21"/>
      <c r="GW4284" s="21"/>
      <c r="GX4284" s="21"/>
      <c r="GY4284" s="21"/>
      <c r="GZ4284" s="21"/>
      <c r="HA4284" s="21"/>
      <c r="HB4284" s="21"/>
      <c r="HC4284" s="21"/>
      <c r="HD4284" s="21"/>
      <c r="HE4284" s="21"/>
      <c r="HF4284" s="21"/>
      <c r="HG4284" s="21"/>
      <c r="HH4284" s="21"/>
      <c r="HI4284" s="21"/>
      <c r="HJ4284" s="21"/>
      <c r="HK4284" s="21"/>
      <c r="HL4284" s="21"/>
      <c r="HM4284" s="21"/>
      <c r="HN4284" s="21"/>
      <c r="HO4284" s="21"/>
      <c r="HP4284" s="21"/>
      <c r="HQ4284" s="21"/>
      <c r="HR4284" s="21"/>
      <c r="HS4284" s="21"/>
      <c r="HT4284" s="21"/>
      <c r="HU4284" s="21"/>
      <c r="HV4284" s="21"/>
      <c r="HW4284" s="21"/>
      <c r="HX4284" s="21"/>
      <c r="HY4284" s="21"/>
      <c r="HZ4284" s="21"/>
      <c r="IA4284" s="21"/>
      <c r="IB4284" s="21"/>
      <c r="IC4284" s="21"/>
      <c r="ID4284" s="21"/>
      <c r="IE4284" s="21"/>
      <c r="IF4284" s="21"/>
      <c r="IG4284" s="21"/>
      <c r="IH4284" s="21"/>
      <c r="II4284" s="21"/>
      <c r="IJ4284" s="21"/>
      <c r="IK4284" s="21"/>
      <c r="IL4284" s="21"/>
      <c r="IM4284" s="21"/>
      <c r="IN4284" s="21"/>
      <c r="IO4284" s="21"/>
      <c r="IP4284" s="21"/>
      <c r="IQ4284" s="21"/>
      <c r="IR4284" s="21"/>
      <c r="IS4284" s="21"/>
      <c r="IT4284" s="21"/>
      <c r="IU4284" s="21"/>
      <c r="IV4284" s="21"/>
      <c r="IW4284" s="21"/>
      <c r="IX4284" s="21"/>
      <c r="IY4284" s="21"/>
      <c r="IZ4284" s="21"/>
      <c r="JA4284" s="21"/>
      <c r="JB4284" s="21"/>
      <c r="JC4284" s="21"/>
      <c r="JD4284" s="21"/>
      <c r="JE4284" s="21"/>
      <c r="JF4284" s="21"/>
      <c r="JG4284" s="21"/>
      <c r="JH4284" s="21"/>
      <c r="JI4284" s="21"/>
      <c r="JJ4284" s="21"/>
      <c r="JK4284" s="21"/>
      <c r="JL4284" s="21"/>
      <c r="JM4284" s="21"/>
      <c r="JN4284" s="21"/>
      <c r="JO4284" s="21"/>
      <c r="JP4284" s="21"/>
      <c r="JQ4284" s="21"/>
      <c r="JR4284" s="21"/>
      <c r="JS4284" s="21"/>
      <c r="JT4284" s="21"/>
      <c r="JU4284" s="21"/>
      <c r="JV4284" s="21"/>
      <c r="JW4284" s="21"/>
      <c r="JX4284" s="21"/>
      <c r="JY4284" s="21"/>
      <c r="JZ4284" s="21"/>
      <c r="KA4284" s="21"/>
      <c r="KB4284" s="21"/>
      <c r="KC4284" s="21"/>
      <c r="KD4284" s="21"/>
      <c r="KE4284" s="21"/>
      <c r="KF4284" s="21"/>
      <c r="KG4284" s="21"/>
      <c r="KH4284" s="21"/>
      <c r="KI4284" s="21"/>
      <c r="KJ4284" s="21"/>
      <c r="KK4284" s="21"/>
      <c r="KL4284" s="21"/>
      <c r="KM4284" s="21"/>
      <c r="KN4284" s="21"/>
      <c r="KO4284" s="21"/>
      <c r="KP4284" s="21"/>
      <c r="KQ4284" s="21"/>
      <c r="KR4284" s="21"/>
      <c r="KS4284" s="21"/>
      <c r="KT4284" s="21"/>
      <c r="KU4284" s="21"/>
      <c r="KV4284" s="21"/>
      <c r="KW4284" s="21"/>
      <c r="KX4284" s="21"/>
      <c r="KY4284" s="21"/>
      <c r="KZ4284" s="21"/>
      <c r="LA4284" s="21"/>
      <c r="LB4284" s="21"/>
      <c r="LC4284" s="21"/>
      <c r="LD4284" s="21"/>
      <c r="LE4284" s="21"/>
      <c r="LF4284" s="21"/>
      <c r="LG4284" s="21"/>
      <c r="LH4284" s="21"/>
      <c r="LI4284" s="21"/>
      <c r="LJ4284" s="21"/>
      <c r="LK4284" s="21"/>
      <c r="LL4284" s="21"/>
      <c r="LM4284" s="21"/>
      <c r="LN4284" s="21"/>
      <c r="LO4284" s="21"/>
      <c r="LP4284" s="21"/>
      <c r="LQ4284" s="21"/>
      <c r="LR4284" s="21"/>
      <c r="LS4284" s="21"/>
      <c r="LT4284" s="21"/>
      <c r="LU4284" s="21"/>
      <c r="LV4284" s="21"/>
      <c r="LW4284" s="21"/>
      <c r="LX4284" s="21"/>
      <c r="LY4284" s="21"/>
      <c r="LZ4284" s="21"/>
      <c r="MA4284" s="21"/>
      <c r="MB4284" s="21"/>
      <c r="MC4284" s="21"/>
      <c r="MD4284" s="21"/>
      <c r="ME4284" s="21"/>
      <c r="MF4284" s="21"/>
      <c r="MG4284" s="21"/>
      <c r="MH4284" s="21"/>
      <c r="MI4284" s="21"/>
      <c r="MJ4284" s="21"/>
      <c r="MK4284" s="21"/>
      <c r="ML4284" s="21"/>
      <c r="MM4284" s="21"/>
      <c r="MN4284" s="21"/>
      <c r="MO4284" s="21"/>
      <c r="MP4284" s="21"/>
      <c r="MQ4284" s="21"/>
      <c r="MR4284" s="21"/>
      <c r="MS4284" s="21"/>
      <c r="MT4284" s="21"/>
      <c r="MU4284" s="21"/>
      <c r="MV4284" s="21"/>
      <c r="MW4284" s="21"/>
      <c r="MX4284" s="21"/>
      <c r="MY4284" s="21"/>
      <c r="MZ4284" s="21"/>
      <c r="NA4284" s="21"/>
      <c r="NB4284" s="21"/>
      <c r="NC4284" s="21"/>
      <c r="ND4284" s="21"/>
      <c r="NE4284" s="21"/>
      <c r="NF4284" s="21"/>
      <c r="NG4284" s="21"/>
      <c r="NH4284" s="21"/>
      <c r="NI4284" s="21"/>
      <c r="NJ4284" s="21"/>
      <c r="NK4284" s="21"/>
      <c r="NL4284" s="21"/>
      <c r="NM4284" s="21"/>
      <c r="NN4284" s="21"/>
      <c r="NO4284" s="21"/>
      <c r="NP4284" s="21"/>
      <c r="NQ4284" s="21"/>
      <c r="NR4284" s="21"/>
      <c r="NS4284" s="21"/>
      <c r="NT4284" s="21"/>
      <c r="NU4284" s="21"/>
      <c r="NV4284" s="21"/>
      <c r="NW4284" s="21"/>
      <c r="NX4284" s="21"/>
      <c r="NY4284" s="21"/>
      <c r="NZ4284" s="21"/>
      <c r="OA4284" s="21"/>
      <c r="OB4284" s="21"/>
      <c r="OC4284" s="21"/>
      <c r="OD4284" s="21"/>
      <c r="OE4284" s="21"/>
      <c r="OF4284" s="21"/>
      <c r="OG4284" s="21"/>
      <c r="OH4284" s="21"/>
    </row>
    <row r="4285" spans="1:398" s="24" customFormat="1">
      <c r="A4285" s="273"/>
      <c r="B4285" s="267"/>
      <c r="C4285" s="274"/>
      <c r="D4285" s="275"/>
      <c r="E4285" s="275"/>
      <c r="F4285" s="276"/>
      <c r="G4285" s="277"/>
      <c r="H4285" s="298"/>
      <c r="I4285" s="563"/>
      <c r="J4285" s="71"/>
      <c r="K4285" s="21"/>
      <c r="L4285" s="21"/>
      <c r="M4285" s="22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  <c r="Z4285" s="21"/>
      <c r="AA4285" s="21"/>
      <c r="AB4285" s="21"/>
      <c r="AC4285" s="21"/>
      <c r="AD4285" s="21"/>
      <c r="AE4285" s="21"/>
      <c r="AF4285" s="21"/>
      <c r="AG4285" s="21"/>
      <c r="AH4285" s="21"/>
      <c r="AI4285" s="21"/>
      <c r="AJ4285" s="21"/>
      <c r="AK4285" s="21"/>
      <c r="AL4285" s="21"/>
      <c r="AM4285" s="21"/>
      <c r="AN4285" s="21"/>
      <c r="AO4285" s="21"/>
      <c r="AP4285" s="21"/>
      <c r="AQ4285" s="21"/>
      <c r="AR4285" s="21"/>
      <c r="AS4285" s="21"/>
      <c r="AT4285" s="21"/>
      <c r="AU4285" s="21"/>
      <c r="AV4285" s="21"/>
      <c r="AW4285" s="21"/>
      <c r="AX4285" s="21"/>
      <c r="AY4285" s="21"/>
      <c r="AZ4285" s="21"/>
      <c r="BA4285" s="21"/>
      <c r="BB4285" s="21"/>
      <c r="BC4285" s="21"/>
      <c r="BD4285" s="21"/>
      <c r="BE4285" s="21"/>
      <c r="BF4285" s="21"/>
      <c r="BG4285" s="21"/>
      <c r="BH4285" s="21"/>
      <c r="BI4285" s="21"/>
      <c r="BJ4285" s="21"/>
      <c r="BK4285" s="21"/>
      <c r="BL4285" s="21"/>
      <c r="BM4285" s="21"/>
      <c r="BN4285" s="21"/>
      <c r="BO4285" s="21"/>
      <c r="BP4285" s="21"/>
      <c r="BQ4285" s="21"/>
      <c r="BR4285" s="21"/>
      <c r="BS4285" s="21"/>
      <c r="BT4285" s="21"/>
      <c r="BU4285" s="21"/>
      <c r="BV4285" s="21"/>
      <c r="BW4285" s="21"/>
      <c r="BX4285" s="21"/>
      <c r="BY4285" s="21"/>
      <c r="BZ4285" s="21"/>
      <c r="CA4285" s="21"/>
      <c r="CB4285" s="21"/>
      <c r="CC4285" s="21"/>
      <c r="CD4285" s="21"/>
      <c r="CE4285" s="21"/>
      <c r="CF4285" s="21"/>
      <c r="CG4285" s="21"/>
      <c r="CH4285" s="21"/>
      <c r="CI4285" s="21"/>
      <c r="CJ4285" s="21"/>
      <c r="CK4285" s="21"/>
      <c r="CL4285" s="21"/>
      <c r="CM4285" s="21"/>
      <c r="CN4285" s="21"/>
      <c r="CO4285" s="21"/>
      <c r="CP4285" s="21"/>
      <c r="CQ4285" s="21"/>
      <c r="CR4285" s="21"/>
      <c r="CS4285" s="21"/>
      <c r="CT4285" s="21"/>
      <c r="CU4285" s="21"/>
      <c r="CV4285" s="21"/>
      <c r="CW4285" s="21"/>
      <c r="CX4285" s="21"/>
      <c r="CY4285" s="21"/>
      <c r="CZ4285" s="21"/>
      <c r="DA4285" s="21"/>
      <c r="DB4285" s="21"/>
      <c r="DC4285" s="21"/>
      <c r="DD4285" s="21"/>
      <c r="DE4285" s="21"/>
      <c r="DF4285" s="21"/>
      <c r="DG4285" s="21"/>
      <c r="DH4285" s="21"/>
      <c r="DI4285" s="21"/>
      <c r="DJ4285" s="21"/>
      <c r="DK4285" s="21"/>
      <c r="DL4285" s="21"/>
      <c r="DM4285" s="21"/>
      <c r="DN4285" s="21"/>
      <c r="DO4285" s="21"/>
      <c r="DP4285" s="21"/>
      <c r="DQ4285" s="21"/>
      <c r="DR4285" s="21"/>
      <c r="DS4285" s="21"/>
      <c r="DT4285" s="21"/>
      <c r="DU4285" s="21"/>
      <c r="DV4285" s="21"/>
      <c r="DW4285" s="21"/>
      <c r="DX4285" s="21"/>
      <c r="DY4285" s="21"/>
      <c r="DZ4285" s="21"/>
      <c r="EA4285" s="21"/>
      <c r="EB4285" s="21"/>
      <c r="EC4285" s="21"/>
      <c r="ED4285" s="21"/>
      <c r="EE4285" s="21"/>
      <c r="EF4285" s="21"/>
      <c r="EG4285" s="21"/>
      <c r="EH4285" s="21"/>
      <c r="EI4285" s="21"/>
      <c r="EJ4285" s="21"/>
      <c r="EK4285" s="21"/>
      <c r="EL4285" s="21"/>
      <c r="EM4285" s="21"/>
      <c r="EN4285" s="21"/>
      <c r="EO4285" s="21"/>
      <c r="EP4285" s="21"/>
      <c r="EQ4285" s="21"/>
      <c r="ER4285" s="21"/>
      <c r="ES4285" s="21"/>
      <c r="ET4285" s="21"/>
      <c r="EU4285" s="21"/>
      <c r="EV4285" s="21"/>
      <c r="EW4285" s="21"/>
      <c r="EX4285" s="21"/>
      <c r="EY4285" s="21"/>
      <c r="EZ4285" s="21"/>
      <c r="FA4285" s="21"/>
      <c r="FB4285" s="21"/>
      <c r="FC4285" s="21"/>
      <c r="FD4285" s="21"/>
      <c r="FE4285" s="21"/>
      <c r="FF4285" s="21"/>
      <c r="FG4285" s="21"/>
      <c r="FH4285" s="21"/>
      <c r="FI4285" s="21"/>
      <c r="FJ4285" s="21"/>
      <c r="FK4285" s="21"/>
      <c r="FL4285" s="21"/>
      <c r="FM4285" s="21"/>
      <c r="FN4285" s="21"/>
      <c r="FO4285" s="21"/>
      <c r="FP4285" s="21"/>
      <c r="FQ4285" s="21"/>
      <c r="FR4285" s="21"/>
      <c r="FS4285" s="21"/>
      <c r="FT4285" s="21"/>
      <c r="FU4285" s="21"/>
      <c r="FV4285" s="21"/>
      <c r="FW4285" s="21"/>
      <c r="FX4285" s="21"/>
      <c r="FY4285" s="21"/>
      <c r="FZ4285" s="21"/>
      <c r="GA4285" s="21"/>
      <c r="GB4285" s="21"/>
      <c r="GC4285" s="21"/>
      <c r="GD4285" s="21"/>
      <c r="GE4285" s="21"/>
      <c r="GF4285" s="21"/>
      <c r="GG4285" s="21"/>
      <c r="GH4285" s="21"/>
      <c r="GI4285" s="21"/>
      <c r="GJ4285" s="21"/>
      <c r="GK4285" s="21"/>
      <c r="GL4285" s="21"/>
      <c r="GM4285" s="21"/>
      <c r="GN4285" s="21"/>
      <c r="GO4285" s="21"/>
      <c r="GP4285" s="21"/>
      <c r="GQ4285" s="21"/>
      <c r="GR4285" s="21"/>
      <c r="GS4285" s="21"/>
      <c r="GT4285" s="21"/>
      <c r="GU4285" s="21"/>
      <c r="GV4285" s="21"/>
      <c r="GW4285" s="21"/>
      <c r="GX4285" s="21"/>
      <c r="GY4285" s="21"/>
      <c r="GZ4285" s="21"/>
      <c r="HA4285" s="21"/>
      <c r="HB4285" s="21"/>
      <c r="HC4285" s="21"/>
      <c r="HD4285" s="21"/>
      <c r="HE4285" s="21"/>
      <c r="HF4285" s="21"/>
      <c r="HG4285" s="21"/>
      <c r="HH4285" s="21"/>
      <c r="HI4285" s="21"/>
      <c r="HJ4285" s="21"/>
      <c r="HK4285" s="21"/>
      <c r="HL4285" s="21"/>
      <c r="HM4285" s="21"/>
      <c r="HN4285" s="21"/>
      <c r="HO4285" s="21"/>
      <c r="HP4285" s="21"/>
      <c r="HQ4285" s="21"/>
      <c r="HR4285" s="21"/>
      <c r="HS4285" s="21"/>
      <c r="HT4285" s="21"/>
      <c r="HU4285" s="21"/>
      <c r="HV4285" s="21"/>
      <c r="HW4285" s="21"/>
      <c r="HX4285" s="21"/>
      <c r="HY4285" s="21"/>
      <c r="HZ4285" s="21"/>
      <c r="IA4285" s="21"/>
      <c r="IB4285" s="21"/>
      <c r="IC4285" s="21"/>
      <c r="ID4285" s="21"/>
      <c r="IE4285" s="21"/>
      <c r="IF4285" s="21"/>
      <c r="IG4285" s="21"/>
      <c r="IH4285" s="21"/>
      <c r="II4285" s="21"/>
      <c r="IJ4285" s="21"/>
      <c r="IK4285" s="21"/>
      <c r="IL4285" s="21"/>
      <c r="IM4285" s="21"/>
      <c r="IN4285" s="21"/>
      <c r="IO4285" s="21"/>
      <c r="IP4285" s="21"/>
      <c r="IQ4285" s="21"/>
      <c r="IR4285" s="21"/>
      <c r="IS4285" s="21"/>
      <c r="IT4285" s="21"/>
      <c r="IU4285" s="21"/>
      <c r="IV4285" s="21"/>
      <c r="IW4285" s="21"/>
      <c r="IX4285" s="21"/>
      <c r="IY4285" s="21"/>
      <c r="IZ4285" s="21"/>
      <c r="JA4285" s="21"/>
      <c r="JB4285" s="21"/>
      <c r="JC4285" s="21"/>
      <c r="JD4285" s="21"/>
      <c r="JE4285" s="21"/>
      <c r="JF4285" s="21"/>
      <c r="JG4285" s="21"/>
      <c r="JH4285" s="21"/>
      <c r="JI4285" s="21"/>
      <c r="JJ4285" s="21"/>
      <c r="JK4285" s="21"/>
      <c r="JL4285" s="21"/>
      <c r="JM4285" s="21"/>
      <c r="JN4285" s="21"/>
      <c r="JO4285" s="21"/>
      <c r="JP4285" s="21"/>
      <c r="JQ4285" s="21"/>
      <c r="JR4285" s="21"/>
      <c r="JS4285" s="21"/>
      <c r="JT4285" s="21"/>
      <c r="JU4285" s="21"/>
      <c r="JV4285" s="21"/>
      <c r="JW4285" s="21"/>
      <c r="JX4285" s="21"/>
      <c r="JY4285" s="21"/>
      <c r="JZ4285" s="21"/>
      <c r="KA4285" s="21"/>
      <c r="KB4285" s="21"/>
      <c r="KC4285" s="21"/>
      <c r="KD4285" s="21"/>
      <c r="KE4285" s="21"/>
      <c r="KF4285" s="21"/>
      <c r="KG4285" s="21"/>
      <c r="KH4285" s="21"/>
      <c r="KI4285" s="21"/>
      <c r="KJ4285" s="21"/>
      <c r="KK4285" s="21"/>
      <c r="KL4285" s="21"/>
      <c r="KM4285" s="21"/>
      <c r="KN4285" s="21"/>
      <c r="KO4285" s="21"/>
      <c r="KP4285" s="21"/>
      <c r="KQ4285" s="21"/>
      <c r="KR4285" s="21"/>
      <c r="KS4285" s="21"/>
      <c r="KT4285" s="21"/>
      <c r="KU4285" s="21"/>
      <c r="KV4285" s="21"/>
      <c r="KW4285" s="21"/>
      <c r="KX4285" s="21"/>
      <c r="KY4285" s="21"/>
      <c r="KZ4285" s="21"/>
      <c r="LA4285" s="21"/>
      <c r="LB4285" s="21"/>
      <c r="LC4285" s="21"/>
      <c r="LD4285" s="21"/>
      <c r="LE4285" s="21"/>
      <c r="LF4285" s="21"/>
      <c r="LG4285" s="21"/>
      <c r="LH4285" s="21"/>
      <c r="LI4285" s="21"/>
      <c r="LJ4285" s="21"/>
      <c r="LK4285" s="21"/>
      <c r="LL4285" s="21"/>
      <c r="LM4285" s="21"/>
      <c r="LN4285" s="21"/>
      <c r="LO4285" s="21"/>
      <c r="LP4285" s="21"/>
      <c r="LQ4285" s="21"/>
      <c r="LR4285" s="21"/>
      <c r="LS4285" s="21"/>
      <c r="LT4285" s="21"/>
      <c r="LU4285" s="21"/>
      <c r="LV4285" s="21"/>
      <c r="LW4285" s="21"/>
      <c r="LX4285" s="21"/>
      <c r="LY4285" s="21"/>
      <c r="LZ4285" s="21"/>
      <c r="MA4285" s="21"/>
      <c r="MB4285" s="21"/>
      <c r="MC4285" s="21"/>
      <c r="MD4285" s="21"/>
      <c r="ME4285" s="21"/>
      <c r="MF4285" s="21"/>
      <c r="MG4285" s="21"/>
      <c r="MH4285" s="21"/>
      <c r="MI4285" s="21"/>
      <c r="MJ4285" s="21"/>
      <c r="MK4285" s="21"/>
      <c r="ML4285" s="21"/>
      <c r="MM4285" s="21"/>
      <c r="MN4285" s="21"/>
      <c r="MO4285" s="21"/>
      <c r="MP4285" s="21"/>
      <c r="MQ4285" s="21"/>
      <c r="MR4285" s="21"/>
      <c r="MS4285" s="21"/>
      <c r="MT4285" s="21"/>
      <c r="MU4285" s="21"/>
      <c r="MV4285" s="21"/>
      <c r="MW4285" s="21"/>
      <c r="MX4285" s="21"/>
      <c r="MY4285" s="21"/>
      <c r="MZ4285" s="21"/>
      <c r="NA4285" s="21"/>
      <c r="NB4285" s="21"/>
      <c r="NC4285" s="21"/>
      <c r="ND4285" s="21"/>
      <c r="NE4285" s="21"/>
      <c r="NF4285" s="21"/>
      <c r="NG4285" s="21"/>
      <c r="NH4285" s="21"/>
      <c r="NI4285" s="21"/>
      <c r="NJ4285" s="21"/>
      <c r="NK4285" s="21"/>
      <c r="NL4285" s="21"/>
      <c r="NM4285" s="21"/>
      <c r="NN4285" s="21"/>
      <c r="NO4285" s="21"/>
      <c r="NP4285" s="21"/>
      <c r="NQ4285" s="21"/>
      <c r="NR4285" s="21"/>
      <c r="NS4285" s="21"/>
      <c r="NT4285" s="21"/>
      <c r="NU4285" s="21"/>
      <c r="NV4285" s="21"/>
      <c r="NW4285" s="21"/>
      <c r="NX4285" s="21"/>
      <c r="NY4285" s="21"/>
      <c r="NZ4285" s="21"/>
      <c r="OA4285" s="21"/>
      <c r="OB4285" s="21"/>
      <c r="OC4285" s="21"/>
      <c r="OD4285" s="21"/>
      <c r="OE4285" s="21"/>
      <c r="OF4285" s="21"/>
      <c r="OG4285" s="21"/>
      <c r="OH4285" s="21"/>
    </row>
    <row r="4286" spans="1:398" s="24" customFormat="1">
      <c r="A4286" s="273"/>
      <c r="B4286" s="267"/>
      <c r="C4286" s="274"/>
      <c r="D4286" s="275"/>
      <c r="E4286" s="275"/>
      <c r="F4286" s="276"/>
      <c r="G4286" s="277"/>
      <c r="H4286" s="298"/>
      <c r="I4286" s="563"/>
      <c r="J4286" s="71"/>
      <c r="K4286" s="21"/>
      <c r="L4286" s="21"/>
      <c r="M4286" s="22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  <c r="Z4286" s="21"/>
      <c r="AA4286" s="21"/>
      <c r="AB4286" s="21"/>
      <c r="AC4286" s="21"/>
      <c r="AD4286" s="21"/>
      <c r="AE4286" s="21"/>
      <c r="AF4286" s="21"/>
      <c r="AG4286" s="21"/>
      <c r="AH4286" s="21"/>
      <c r="AI4286" s="21"/>
      <c r="AJ4286" s="21"/>
      <c r="AK4286" s="21"/>
      <c r="AL4286" s="21"/>
      <c r="AM4286" s="21"/>
      <c r="AN4286" s="21"/>
      <c r="AO4286" s="21"/>
      <c r="AP4286" s="21"/>
      <c r="AQ4286" s="21"/>
      <c r="AR4286" s="21"/>
      <c r="AS4286" s="21"/>
      <c r="AT4286" s="21"/>
      <c r="AU4286" s="21"/>
      <c r="AV4286" s="21"/>
      <c r="AW4286" s="21"/>
      <c r="AX4286" s="21"/>
      <c r="AY4286" s="21"/>
      <c r="AZ4286" s="21"/>
      <c r="BA4286" s="21"/>
      <c r="BB4286" s="21"/>
      <c r="BC4286" s="21"/>
      <c r="BD4286" s="21"/>
      <c r="BE4286" s="21"/>
      <c r="BF4286" s="21"/>
      <c r="BG4286" s="21"/>
      <c r="BH4286" s="21"/>
      <c r="BI4286" s="21"/>
      <c r="BJ4286" s="21"/>
      <c r="BK4286" s="21"/>
      <c r="BL4286" s="21"/>
      <c r="BM4286" s="21"/>
      <c r="BN4286" s="21"/>
      <c r="BO4286" s="21"/>
      <c r="BP4286" s="21"/>
      <c r="BQ4286" s="21"/>
      <c r="BR4286" s="21"/>
      <c r="BS4286" s="21"/>
      <c r="BT4286" s="21"/>
      <c r="BU4286" s="21"/>
      <c r="BV4286" s="21"/>
      <c r="BW4286" s="21"/>
      <c r="BX4286" s="21"/>
      <c r="BY4286" s="21"/>
      <c r="BZ4286" s="21"/>
      <c r="CA4286" s="21"/>
      <c r="CB4286" s="21"/>
      <c r="CC4286" s="21"/>
      <c r="CD4286" s="21"/>
      <c r="CE4286" s="21"/>
      <c r="CF4286" s="21"/>
      <c r="CG4286" s="21"/>
      <c r="CH4286" s="21"/>
      <c r="CI4286" s="21"/>
      <c r="CJ4286" s="21"/>
      <c r="CK4286" s="21"/>
      <c r="CL4286" s="21"/>
      <c r="CM4286" s="21"/>
      <c r="CN4286" s="21"/>
      <c r="CO4286" s="21"/>
      <c r="CP4286" s="21"/>
      <c r="CQ4286" s="21"/>
      <c r="CR4286" s="21"/>
      <c r="CS4286" s="21"/>
      <c r="CT4286" s="21"/>
      <c r="CU4286" s="21"/>
      <c r="CV4286" s="21"/>
      <c r="CW4286" s="21"/>
      <c r="CX4286" s="21"/>
      <c r="CY4286" s="21"/>
      <c r="CZ4286" s="21"/>
      <c r="DA4286" s="21"/>
      <c r="DB4286" s="21"/>
      <c r="DC4286" s="21"/>
      <c r="DD4286" s="21"/>
      <c r="DE4286" s="21"/>
      <c r="DF4286" s="21"/>
      <c r="DG4286" s="21"/>
      <c r="DH4286" s="21"/>
      <c r="DI4286" s="21"/>
      <c r="DJ4286" s="21"/>
      <c r="DK4286" s="21"/>
      <c r="DL4286" s="21"/>
      <c r="DM4286" s="21"/>
      <c r="DN4286" s="21"/>
      <c r="DO4286" s="21"/>
      <c r="DP4286" s="21"/>
      <c r="DQ4286" s="21"/>
      <c r="DR4286" s="21"/>
      <c r="DS4286" s="21"/>
      <c r="DT4286" s="21"/>
      <c r="DU4286" s="21"/>
      <c r="DV4286" s="21"/>
      <c r="DW4286" s="21"/>
      <c r="DX4286" s="21"/>
      <c r="DY4286" s="21"/>
      <c r="DZ4286" s="21"/>
      <c r="EA4286" s="21"/>
      <c r="EB4286" s="21"/>
      <c r="EC4286" s="21"/>
      <c r="ED4286" s="21"/>
      <c r="EE4286" s="21"/>
      <c r="EF4286" s="21"/>
      <c r="EG4286" s="21"/>
      <c r="EH4286" s="21"/>
      <c r="EI4286" s="21"/>
      <c r="EJ4286" s="21"/>
      <c r="EK4286" s="21"/>
      <c r="EL4286" s="21"/>
      <c r="EM4286" s="21"/>
      <c r="EN4286" s="21"/>
      <c r="EO4286" s="21"/>
      <c r="EP4286" s="21"/>
      <c r="EQ4286" s="21"/>
      <c r="ER4286" s="21"/>
      <c r="ES4286" s="21"/>
      <c r="ET4286" s="21"/>
      <c r="EU4286" s="21"/>
      <c r="EV4286" s="21"/>
      <c r="EW4286" s="21"/>
      <c r="EX4286" s="21"/>
      <c r="EY4286" s="21"/>
      <c r="EZ4286" s="21"/>
      <c r="FA4286" s="21"/>
      <c r="FB4286" s="21"/>
      <c r="FC4286" s="21"/>
      <c r="FD4286" s="21"/>
      <c r="FE4286" s="21"/>
      <c r="FF4286" s="21"/>
      <c r="FG4286" s="21"/>
      <c r="FH4286" s="21"/>
      <c r="FI4286" s="21"/>
      <c r="FJ4286" s="21"/>
      <c r="FK4286" s="21"/>
      <c r="FL4286" s="21"/>
      <c r="FM4286" s="21"/>
      <c r="FN4286" s="21"/>
      <c r="FO4286" s="21"/>
      <c r="FP4286" s="21"/>
      <c r="FQ4286" s="21"/>
      <c r="FR4286" s="21"/>
      <c r="FS4286" s="21"/>
      <c r="FT4286" s="21"/>
      <c r="FU4286" s="21"/>
      <c r="FV4286" s="21"/>
      <c r="FW4286" s="21"/>
      <c r="FX4286" s="21"/>
      <c r="FY4286" s="21"/>
      <c r="FZ4286" s="21"/>
      <c r="GA4286" s="21"/>
      <c r="GB4286" s="21"/>
      <c r="GC4286" s="21"/>
      <c r="GD4286" s="21"/>
      <c r="GE4286" s="21"/>
      <c r="GF4286" s="21"/>
      <c r="GG4286" s="21"/>
      <c r="GH4286" s="21"/>
      <c r="GI4286" s="21"/>
      <c r="GJ4286" s="21"/>
      <c r="GK4286" s="21"/>
      <c r="GL4286" s="21"/>
      <c r="GM4286" s="21"/>
      <c r="GN4286" s="21"/>
      <c r="GO4286" s="21"/>
      <c r="GP4286" s="21"/>
      <c r="GQ4286" s="21"/>
      <c r="GR4286" s="21"/>
      <c r="GS4286" s="21"/>
      <c r="GT4286" s="21"/>
      <c r="GU4286" s="21"/>
      <c r="GV4286" s="21"/>
      <c r="GW4286" s="21"/>
      <c r="GX4286" s="21"/>
      <c r="GY4286" s="21"/>
      <c r="GZ4286" s="21"/>
      <c r="HA4286" s="21"/>
      <c r="HB4286" s="21"/>
      <c r="HC4286" s="21"/>
      <c r="HD4286" s="21"/>
      <c r="HE4286" s="21"/>
      <c r="HF4286" s="21"/>
      <c r="HG4286" s="21"/>
      <c r="HH4286" s="21"/>
      <c r="HI4286" s="21"/>
      <c r="HJ4286" s="21"/>
      <c r="HK4286" s="21"/>
      <c r="HL4286" s="21"/>
      <c r="HM4286" s="21"/>
      <c r="HN4286" s="21"/>
      <c r="HO4286" s="21"/>
      <c r="HP4286" s="21"/>
      <c r="HQ4286" s="21"/>
      <c r="HR4286" s="21"/>
      <c r="HS4286" s="21"/>
      <c r="HT4286" s="21"/>
      <c r="HU4286" s="21"/>
      <c r="HV4286" s="21"/>
      <c r="HW4286" s="21"/>
      <c r="HX4286" s="21"/>
      <c r="HY4286" s="21"/>
      <c r="HZ4286" s="21"/>
      <c r="IA4286" s="21"/>
      <c r="IB4286" s="21"/>
      <c r="IC4286" s="21"/>
      <c r="ID4286" s="21"/>
      <c r="IE4286" s="21"/>
      <c r="IF4286" s="21"/>
      <c r="IG4286" s="21"/>
      <c r="IH4286" s="21"/>
      <c r="II4286" s="21"/>
      <c r="IJ4286" s="21"/>
      <c r="IK4286" s="21"/>
      <c r="IL4286" s="21"/>
      <c r="IM4286" s="21"/>
      <c r="IN4286" s="21"/>
      <c r="IO4286" s="21"/>
      <c r="IP4286" s="21"/>
      <c r="IQ4286" s="21"/>
      <c r="IR4286" s="21"/>
      <c r="IS4286" s="21"/>
      <c r="IT4286" s="21"/>
      <c r="IU4286" s="21"/>
      <c r="IV4286" s="21"/>
      <c r="IW4286" s="21"/>
      <c r="IX4286" s="21"/>
      <c r="IY4286" s="21"/>
      <c r="IZ4286" s="21"/>
      <c r="JA4286" s="21"/>
      <c r="JB4286" s="21"/>
      <c r="JC4286" s="21"/>
      <c r="JD4286" s="21"/>
      <c r="JE4286" s="21"/>
      <c r="JF4286" s="21"/>
      <c r="JG4286" s="21"/>
      <c r="JH4286" s="21"/>
      <c r="JI4286" s="21"/>
      <c r="JJ4286" s="21"/>
      <c r="JK4286" s="21"/>
      <c r="JL4286" s="21"/>
      <c r="JM4286" s="21"/>
      <c r="JN4286" s="21"/>
      <c r="JO4286" s="21"/>
      <c r="JP4286" s="21"/>
      <c r="JQ4286" s="21"/>
      <c r="JR4286" s="21"/>
      <c r="JS4286" s="21"/>
      <c r="JT4286" s="21"/>
      <c r="JU4286" s="21"/>
      <c r="JV4286" s="21"/>
      <c r="JW4286" s="21"/>
      <c r="JX4286" s="21"/>
      <c r="JY4286" s="21"/>
      <c r="JZ4286" s="21"/>
      <c r="KA4286" s="21"/>
      <c r="KB4286" s="21"/>
      <c r="KC4286" s="21"/>
      <c r="KD4286" s="21"/>
      <c r="KE4286" s="21"/>
      <c r="KF4286" s="21"/>
      <c r="KG4286" s="21"/>
      <c r="KH4286" s="21"/>
      <c r="KI4286" s="21"/>
      <c r="KJ4286" s="21"/>
      <c r="KK4286" s="21"/>
      <c r="KL4286" s="21"/>
      <c r="KM4286" s="21"/>
      <c r="KN4286" s="21"/>
      <c r="KO4286" s="21"/>
      <c r="KP4286" s="21"/>
      <c r="KQ4286" s="21"/>
      <c r="KR4286" s="21"/>
      <c r="KS4286" s="21"/>
      <c r="KT4286" s="21"/>
      <c r="KU4286" s="21"/>
      <c r="KV4286" s="21"/>
      <c r="KW4286" s="21"/>
      <c r="KX4286" s="21"/>
      <c r="KY4286" s="21"/>
      <c r="KZ4286" s="21"/>
      <c r="LA4286" s="21"/>
      <c r="LB4286" s="21"/>
      <c r="LC4286" s="21"/>
      <c r="LD4286" s="21"/>
      <c r="LE4286" s="21"/>
      <c r="LF4286" s="21"/>
      <c r="LG4286" s="21"/>
      <c r="LH4286" s="21"/>
      <c r="LI4286" s="21"/>
      <c r="LJ4286" s="21"/>
      <c r="LK4286" s="21"/>
      <c r="LL4286" s="21"/>
      <c r="LM4286" s="21"/>
      <c r="LN4286" s="21"/>
      <c r="LO4286" s="21"/>
      <c r="LP4286" s="21"/>
      <c r="LQ4286" s="21"/>
      <c r="LR4286" s="21"/>
      <c r="LS4286" s="21"/>
      <c r="LT4286" s="21"/>
      <c r="LU4286" s="21"/>
      <c r="LV4286" s="21"/>
      <c r="LW4286" s="21"/>
      <c r="LX4286" s="21"/>
      <c r="LY4286" s="21"/>
      <c r="LZ4286" s="21"/>
      <c r="MA4286" s="21"/>
      <c r="MB4286" s="21"/>
      <c r="MC4286" s="21"/>
      <c r="MD4286" s="21"/>
      <c r="ME4286" s="21"/>
      <c r="MF4286" s="21"/>
      <c r="MG4286" s="21"/>
      <c r="MH4286" s="21"/>
      <c r="MI4286" s="21"/>
      <c r="MJ4286" s="21"/>
      <c r="MK4286" s="21"/>
      <c r="ML4286" s="21"/>
      <c r="MM4286" s="21"/>
      <c r="MN4286" s="21"/>
      <c r="MO4286" s="21"/>
      <c r="MP4286" s="21"/>
      <c r="MQ4286" s="21"/>
      <c r="MR4286" s="21"/>
      <c r="MS4286" s="21"/>
      <c r="MT4286" s="21"/>
      <c r="MU4286" s="21"/>
      <c r="MV4286" s="21"/>
      <c r="MW4286" s="21"/>
      <c r="MX4286" s="21"/>
      <c r="MY4286" s="21"/>
      <c r="MZ4286" s="21"/>
      <c r="NA4286" s="21"/>
      <c r="NB4286" s="21"/>
      <c r="NC4286" s="21"/>
      <c r="ND4286" s="21"/>
      <c r="NE4286" s="21"/>
      <c r="NF4286" s="21"/>
      <c r="NG4286" s="21"/>
      <c r="NH4286" s="21"/>
      <c r="NI4286" s="21"/>
      <c r="NJ4286" s="21"/>
      <c r="NK4286" s="21"/>
      <c r="NL4286" s="21"/>
      <c r="NM4286" s="21"/>
      <c r="NN4286" s="21"/>
      <c r="NO4286" s="21"/>
      <c r="NP4286" s="21"/>
      <c r="NQ4286" s="21"/>
      <c r="NR4286" s="21"/>
      <c r="NS4286" s="21"/>
      <c r="NT4286" s="21"/>
      <c r="NU4286" s="21"/>
      <c r="NV4286" s="21"/>
      <c r="NW4286" s="21"/>
      <c r="NX4286" s="21"/>
      <c r="NY4286" s="21"/>
      <c r="NZ4286" s="21"/>
      <c r="OA4286" s="21"/>
      <c r="OB4286" s="21"/>
      <c r="OC4286" s="21"/>
      <c r="OD4286" s="21"/>
      <c r="OE4286" s="21"/>
      <c r="OF4286" s="21"/>
      <c r="OG4286" s="21"/>
      <c r="OH4286" s="21"/>
    </row>
    <row r="4287" spans="1:398" s="24" customFormat="1">
      <c r="A4287" s="273"/>
      <c r="B4287" s="267"/>
      <c r="C4287" s="274"/>
      <c r="D4287" s="275"/>
      <c r="E4287" s="275"/>
      <c r="F4287" s="276"/>
      <c r="G4287" s="277"/>
      <c r="H4287" s="298"/>
      <c r="I4287" s="563"/>
      <c r="J4287" s="71"/>
      <c r="K4287" s="21"/>
      <c r="L4287" s="21"/>
      <c r="M4287" s="22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  <c r="Z4287" s="21"/>
      <c r="AA4287" s="21"/>
      <c r="AB4287" s="21"/>
      <c r="AC4287" s="21"/>
      <c r="AD4287" s="21"/>
      <c r="AE4287" s="21"/>
      <c r="AF4287" s="21"/>
      <c r="AG4287" s="21"/>
      <c r="AH4287" s="21"/>
      <c r="AI4287" s="21"/>
      <c r="AJ4287" s="21"/>
      <c r="AK4287" s="21"/>
      <c r="AL4287" s="21"/>
      <c r="AM4287" s="21"/>
      <c r="AN4287" s="21"/>
      <c r="AO4287" s="21"/>
      <c r="AP4287" s="21"/>
      <c r="AQ4287" s="21"/>
      <c r="AR4287" s="21"/>
      <c r="AS4287" s="21"/>
      <c r="AT4287" s="21"/>
      <c r="AU4287" s="21"/>
      <c r="AV4287" s="21"/>
      <c r="AW4287" s="21"/>
      <c r="AX4287" s="21"/>
      <c r="AY4287" s="21"/>
      <c r="AZ4287" s="21"/>
      <c r="BA4287" s="21"/>
      <c r="BB4287" s="21"/>
      <c r="BC4287" s="21"/>
      <c r="BD4287" s="21"/>
      <c r="BE4287" s="21"/>
      <c r="BF4287" s="21"/>
      <c r="BG4287" s="21"/>
      <c r="BH4287" s="21"/>
      <c r="BI4287" s="21"/>
      <c r="BJ4287" s="21"/>
      <c r="BK4287" s="21"/>
      <c r="BL4287" s="21"/>
      <c r="BM4287" s="21"/>
      <c r="BN4287" s="21"/>
      <c r="BO4287" s="21"/>
      <c r="BP4287" s="21"/>
      <c r="BQ4287" s="21"/>
      <c r="BR4287" s="21"/>
      <c r="BS4287" s="21"/>
      <c r="BT4287" s="21"/>
      <c r="BU4287" s="21"/>
      <c r="BV4287" s="21"/>
      <c r="BW4287" s="21"/>
      <c r="BX4287" s="21"/>
      <c r="BY4287" s="21"/>
      <c r="BZ4287" s="21"/>
      <c r="CA4287" s="21"/>
      <c r="CB4287" s="21"/>
      <c r="CC4287" s="21"/>
      <c r="CD4287" s="21"/>
      <c r="CE4287" s="21"/>
      <c r="CF4287" s="21"/>
      <c r="CG4287" s="21"/>
      <c r="CH4287" s="21"/>
      <c r="CI4287" s="21"/>
      <c r="CJ4287" s="21"/>
      <c r="CK4287" s="21"/>
      <c r="CL4287" s="21"/>
      <c r="CM4287" s="21"/>
      <c r="CN4287" s="21"/>
      <c r="CO4287" s="21"/>
      <c r="CP4287" s="21"/>
      <c r="CQ4287" s="21"/>
      <c r="CR4287" s="21"/>
      <c r="CS4287" s="21"/>
      <c r="CT4287" s="21"/>
      <c r="CU4287" s="21"/>
      <c r="CV4287" s="21"/>
      <c r="CW4287" s="21"/>
      <c r="CX4287" s="21"/>
      <c r="CY4287" s="21"/>
      <c r="CZ4287" s="21"/>
      <c r="DA4287" s="21"/>
      <c r="DB4287" s="21"/>
      <c r="DC4287" s="21"/>
      <c r="DD4287" s="21"/>
      <c r="DE4287" s="21"/>
      <c r="DF4287" s="21"/>
      <c r="DG4287" s="21"/>
      <c r="DH4287" s="21"/>
      <c r="DI4287" s="21"/>
      <c r="DJ4287" s="21"/>
      <c r="DK4287" s="21"/>
      <c r="DL4287" s="21"/>
      <c r="DM4287" s="21"/>
      <c r="DN4287" s="21"/>
      <c r="DO4287" s="21"/>
      <c r="DP4287" s="21"/>
      <c r="DQ4287" s="21"/>
      <c r="DR4287" s="21"/>
      <c r="DS4287" s="21"/>
      <c r="DT4287" s="21"/>
      <c r="DU4287" s="21"/>
      <c r="DV4287" s="21"/>
      <c r="DW4287" s="21"/>
      <c r="DX4287" s="21"/>
      <c r="DY4287" s="21"/>
      <c r="DZ4287" s="21"/>
      <c r="EA4287" s="21"/>
      <c r="EB4287" s="21"/>
      <c r="EC4287" s="21"/>
      <c r="ED4287" s="21"/>
      <c r="EE4287" s="21"/>
      <c r="EF4287" s="21"/>
      <c r="EG4287" s="21"/>
      <c r="EH4287" s="21"/>
      <c r="EI4287" s="21"/>
      <c r="EJ4287" s="21"/>
      <c r="EK4287" s="21"/>
      <c r="EL4287" s="21"/>
      <c r="EM4287" s="21"/>
      <c r="EN4287" s="21"/>
      <c r="EO4287" s="21"/>
      <c r="EP4287" s="21"/>
      <c r="EQ4287" s="21"/>
      <c r="ER4287" s="21"/>
      <c r="ES4287" s="21"/>
      <c r="ET4287" s="21"/>
      <c r="EU4287" s="21"/>
      <c r="EV4287" s="21"/>
      <c r="EW4287" s="21"/>
      <c r="EX4287" s="21"/>
      <c r="EY4287" s="21"/>
      <c r="EZ4287" s="21"/>
      <c r="FA4287" s="21"/>
      <c r="FB4287" s="21"/>
      <c r="FC4287" s="21"/>
      <c r="FD4287" s="21"/>
      <c r="FE4287" s="21"/>
      <c r="FF4287" s="21"/>
      <c r="FG4287" s="21"/>
      <c r="FH4287" s="21"/>
      <c r="FI4287" s="21"/>
      <c r="FJ4287" s="21"/>
      <c r="FK4287" s="21"/>
      <c r="FL4287" s="21"/>
      <c r="FM4287" s="21"/>
      <c r="FN4287" s="21"/>
      <c r="FO4287" s="21"/>
      <c r="FP4287" s="21"/>
      <c r="FQ4287" s="21"/>
      <c r="FR4287" s="21"/>
      <c r="FS4287" s="21"/>
      <c r="FT4287" s="21"/>
      <c r="FU4287" s="21"/>
      <c r="FV4287" s="21"/>
      <c r="FW4287" s="21"/>
      <c r="FX4287" s="21"/>
      <c r="FY4287" s="21"/>
      <c r="FZ4287" s="21"/>
      <c r="GA4287" s="21"/>
      <c r="GB4287" s="21"/>
      <c r="GC4287" s="21"/>
      <c r="GD4287" s="21"/>
      <c r="GE4287" s="21"/>
      <c r="GF4287" s="21"/>
      <c r="GG4287" s="21"/>
      <c r="GH4287" s="21"/>
      <c r="GI4287" s="21"/>
      <c r="GJ4287" s="21"/>
      <c r="GK4287" s="21"/>
      <c r="GL4287" s="21"/>
      <c r="GM4287" s="21"/>
      <c r="GN4287" s="21"/>
      <c r="GO4287" s="21"/>
      <c r="GP4287" s="21"/>
      <c r="GQ4287" s="21"/>
      <c r="GR4287" s="21"/>
      <c r="GS4287" s="21"/>
      <c r="GT4287" s="21"/>
      <c r="GU4287" s="21"/>
      <c r="GV4287" s="21"/>
      <c r="GW4287" s="21"/>
      <c r="GX4287" s="21"/>
      <c r="GY4287" s="21"/>
      <c r="GZ4287" s="21"/>
      <c r="HA4287" s="21"/>
      <c r="HB4287" s="21"/>
      <c r="HC4287" s="21"/>
      <c r="HD4287" s="21"/>
      <c r="HE4287" s="21"/>
      <c r="HF4287" s="21"/>
      <c r="HG4287" s="21"/>
      <c r="HH4287" s="21"/>
      <c r="HI4287" s="21"/>
      <c r="HJ4287" s="21"/>
      <c r="HK4287" s="21"/>
      <c r="HL4287" s="21"/>
      <c r="HM4287" s="21"/>
      <c r="HN4287" s="21"/>
      <c r="HO4287" s="21"/>
      <c r="HP4287" s="21"/>
      <c r="HQ4287" s="21"/>
      <c r="HR4287" s="21"/>
      <c r="HS4287" s="21"/>
      <c r="HT4287" s="21"/>
      <c r="HU4287" s="21"/>
      <c r="HV4287" s="21"/>
      <c r="HW4287" s="21"/>
      <c r="HX4287" s="21"/>
      <c r="HY4287" s="21"/>
      <c r="HZ4287" s="21"/>
      <c r="IA4287" s="21"/>
      <c r="IB4287" s="21"/>
      <c r="IC4287" s="21"/>
      <c r="ID4287" s="21"/>
      <c r="IE4287" s="21"/>
      <c r="IF4287" s="21"/>
      <c r="IG4287" s="21"/>
      <c r="IH4287" s="21"/>
      <c r="II4287" s="21"/>
      <c r="IJ4287" s="21"/>
      <c r="IK4287" s="21"/>
      <c r="IL4287" s="21"/>
      <c r="IM4287" s="21"/>
      <c r="IN4287" s="21"/>
      <c r="IO4287" s="21"/>
      <c r="IP4287" s="21"/>
      <c r="IQ4287" s="21"/>
      <c r="IR4287" s="21"/>
      <c r="IS4287" s="21"/>
      <c r="IT4287" s="21"/>
      <c r="IU4287" s="21"/>
      <c r="IV4287" s="21"/>
      <c r="IW4287" s="21"/>
      <c r="IX4287" s="21"/>
      <c r="IY4287" s="21"/>
      <c r="IZ4287" s="21"/>
      <c r="JA4287" s="21"/>
      <c r="JB4287" s="21"/>
      <c r="JC4287" s="21"/>
      <c r="JD4287" s="21"/>
      <c r="JE4287" s="21"/>
      <c r="JF4287" s="21"/>
      <c r="JG4287" s="21"/>
      <c r="JH4287" s="21"/>
      <c r="JI4287" s="21"/>
      <c r="JJ4287" s="21"/>
      <c r="JK4287" s="21"/>
      <c r="JL4287" s="21"/>
      <c r="JM4287" s="21"/>
      <c r="JN4287" s="21"/>
      <c r="JO4287" s="21"/>
      <c r="JP4287" s="21"/>
      <c r="JQ4287" s="21"/>
      <c r="JR4287" s="21"/>
      <c r="JS4287" s="21"/>
      <c r="JT4287" s="21"/>
      <c r="JU4287" s="21"/>
      <c r="JV4287" s="21"/>
      <c r="JW4287" s="21"/>
      <c r="JX4287" s="21"/>
      <c r="JY4287" s="21"/>
      <c r="JZ4287" s="21"/>
      <c r="KA4287" s="21"/>
      <c r="KB4287" s="21"/>
      <c r="KC4287" s="21"/>
      <c r="KD4287" s="21"/>
      <c r="KE4287" s="21"/>
      <c r="KF4287" s="21"/>
      <c r="KG4287" s="21"/>
      <c r="KH4287" s="21"/>
      <c r="KI4287" s="21"/>
      <c r="KJ4287" s="21"/>
      <c r="KK4287" s="21"/>
      <c r="KL4287" s="21"/>
      <c r="KM4287" s="21"/>
      <c r="KN4287" s="21"/>
      <c r="KO4287" s="21"/>
      <c r="KP4287" s="21"/>
      <c r="KQ4287" s="21"/>
      <c r="KR4287" s="21"/>
      <c r="KS4287" s="21"/>
      <c r="KT4287" s="21"/>
      <c r="KU4287" s="21"/>
      <c r="KV4287" s="21"/>
      <c r="KW4287" s="21"/>
      <c r="KX4287" s="21"/>
      <c r="KY4287" s="21"/>
      <c r="KZ4287" s="21"/>
      <c r="LA4287" s="21"/>
      <c r="LB4287" s="21"/>
      <c r="LC4287" s="21"/>
      <c r="LD4287" s="21"/>
      <c r="LE4287" s="21"/>
      <c r="LF4287" s="21"/>
      <c r="LG4287" s="21"/>
      <c r="LH4287" s="21"/>
      <c r="LI4287" s="21"/>
      <c r="LJ4287" s="21"/>
      <c r="LK4287" s="21"/>
      <c r="LL4287" s="21"/>
      <c r="LM4287" s="21"/>
      <c r="LN4287" s="21"/>
      <c r="LO4287" s="21"/>
      <c r="LP4287" s="21"/>
      <c r="LQ4287" s="21"/>
      <c r="LR4287" s="21"/>
      <c r="LS4287" s="21"/>
      <c r="LT4287" s="21"/>
      <c r="LU4287" s="21"/>
      <c r="LV4287" s="21"/>
      <c r="LW4287" s="21"/>
      <c r="LX4287" s="21"/>
      <c r="LY4287" s="21"/>
      <c r="LZ4287" s="21"/>
      <c r="MA4287" s="21"/>
      <c r="MB4287" s="21"/>
      <c r="MC4287" s="21"/>
      <c r="MD4287" s="21"/>
      <c r="ME4287" s="21"/>
      <c r="MF4287" s="21"/>
      <c r="MG4287" s="21"/>
      <c r="MH4287" s="21"/>
      <c r="MI4287" s="21"/>
      <c r="MJ4287" s="21"/>
      <c r="MK4287" s="21"/>
      <c r="ML4287" s="21"/>
      <c r="MM4287" s="21"/>
      <c r="MN4287" s="21"/>
      <c r="MO4287" s="21"/>
      <c r="MP4287" s="21"/>
      <c r="MQ4287" s="21"/>
      <c r="MR4287" s="21"/>
      <c r="MS4287" s="21"/>
      <c r="MT4287" s="21"/>
      <c r="MU4287" s="21"/>
      <c r="MV4287" s="21"/>
      <c r="MW4287" s="21"/>
      <c r="MX4287" s="21"/>
      <c r="MY4287" s="21"/>
      <c r="MZ4287" s="21"/>
      <c r="NA4287" s="21"/>
      <c r="NB4287" s="21"/>
      <c r="NC4287" s="21"/>
      <c r="ND4287" s="21"/>
      <c r="NE4287" s="21"/>
      <c r="NF4287" s="21"/>
      <c r="NG4287" s="21"/>
      <c r="NH4287" s="21"/>
      <c r="NI4287" s="21"/>
      <c r="NJ4287" s="21"/>
      <c r="NK4287" s="21"/>
      <c r="NL4287" s="21"/>
      <c r="NM4287" s="21"/>
      <c r="NN4287" s="21"/>
      <c r="NO4287" s="21"/>
      <c r="NP4287" s="21"/>
      <c r="NQ4287" s="21"/>
      <c r="NR4287" s="21"/>
      <c r="NS4287" s="21"/>
      <c r="NT4287" s="21"/>
      <c r="NU4287" s="21"/>
      <c r="NV4287" s="21"/>
      <c r="NW4287" s="21"/>
      <c r="NX4287" s="21"/>
      <c r="NY4287" s="21"/>
      <c r="NZ4287" s="21"/>
      <c r="OA4287" s="21"/>
      <c r="OB4287" s="21"/>
      <c r="OC4287" s="21"/>
      <c r="OD4287" s="21"/>
      <c r="OE4287" s="21"/>
      <c r="OF4287" s="21"/>
      <c r="OG4287" s="21"/>
      <c r="OH4287" s="21"/>
    </row>
    <row r="4288" spans="1:398" s="24" customFormat="1">
      <c r="A4288" s="273"/>
      <c r="B4288" s="267"/>
      <c r="C4288" s="274"/>
      <c r="D4288" s="275"/>
      <c r="E4288" s="275"/>
      <c r="F4288" s="276"/>
      <c r="G4288" s="277"/>
      <c r="H4288" s="298"/>
      <c r="I4288" s="563"/>
      <c r="J4288" s="71"/>
      <c r="K4288" s="21"/>
      <c r="L4288" s="21"/>
      <c r="M4288" s="22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  <c r="Z4288" s="21"/>
      <c r="AA4288" s="21"/>
      <c r="AB4288" s="21"/>
      <c r="AC4288" s="21"/>
      <c r="AD4288" s="21"/>
      <c r="AE4288" s="21"/>
      <c r="AF4288" s="21"/>
      <c r="AG4288" s="21"/>
      <c r="AH4288" s="21"/>
      <c r="AI4288" s="21"/>
      <c r="AJ4288" s="21"/>
      <c r="AK4288" s="21"/>
      <c r="AL4288" s="21"/>
      <c r="AM4288" s="21"/>
      <c r="AN4288" s="21"/>
      <c r="AO4288" s="21"/>
      <c r="AP4288" s="21"/>
      <c r="AQ4288" s="21"/>
      <c r="AR4288" s="21"/>
      <c r="AS4288" s="21"/>
      <c r="AT4288" s="21"/>
      <c r="AU4288" s="21"/>
      <c r="AV4288" s="21"/>
      <c r="AW4288" s="21"/>
      <c r="AX4288" s="21"/>
      <c r="AY4288" s="21"/>
      <c r="AZ4288" s="21"/>
      <c r="BA4288" s="21"/>
      <c r="BB4288" s="21"/>
      <c r="BC4288" s="21"/>
      <c r="BD4288" s="21"/>
      <c r="BE4288" s="21"/>
      <c r="BF4288" s="21"/>
      <c r="BG4288" s="21"/>
      <c r="BH4288" s="21"/>
      <c r="BI4288" s="21"/>
      <c r="BJ4288" s="21"/>
      <c r="BK4288" s="21"/>
      <c r="BL4288" s="21"/>
      <c r="BM4288" s="21"/>
      <c r="BN4288" s="21"/>
      <c r="BO4288" s="21"/>
      <c r="BP4288" s="21"/>
      <c r="BQ4288" s="21"/>
      <c r="BR4288" s="21"/>
      <c r="BS4288" s="21"/>
      <c r="BT4288" s="21"/>
      <c r="BU4288" s="21"/>
      <c r="BV4288" s="21"/>
      <c r="BW4288" s="21"/>
      <c r="BX4288" s="21"/>
      <c r="BY4288" s="21"/>
      <c r="BZ4288" s="21"/>
      <c r="CA4288" s="21"/>
      <c r="CB4288" s="21"/>
      <c r="CC4288" s="21"/>
      <c r="CD4288" s="21"/>
      <c r="CE4288" s="21"/>
      <c r="CF4288" s="21"/>
      <c r="CG4288" s="21"/>
      <c r="CH4288" s="21"/>
      <c r="CI4288" s="21"/>
      <c r="CJ4288" s="21"/>
      <c r="CK4288" s="21"/>
      <c r="CL4288" s="21"/>
      <c r="CM4288" s="21"/>
      <c r="CN4288" s="21"/>
      <c r="CO4288" s="21"/>
      <c r="CP4288" s="21"/>
      <c r="CQ4288" s="21"/>
      <c r="CR4288" s="21"/>
      <c r="CS4288" s="21"/>
      <c r="CT4288" s="21"/>
      <c r="CU4288" s="21"/>
      <c r="CV4288" s="21"/>
      <c r="CW4288" s="21"/>
      <c r="CX4288" s="21"/>
      <c r="CY4288" s="21"/>
      <c r="CZ4288" s="21"/>
      <c r="DA4288" s="21"/>
      <c r="DB4288" s="21"/>
      <c r="DC4288" s="21"/>
      <c r="DD4288" s="21"/>
      <c r="DE4288" s="21"/>
      <c r="DF4288" s="21"/>
      <c r="DG4288" s="21"/>
      <c r="DH4288" s="21"/>
      <c r="DI4288" s="21"/>
      <c r="DJ4288" s="21"/>
      <c r="DK4288" s="21"/>
      <c r="DL4288" s="21"/>
      <c r="DM4288" s="21"/>
      <c r="DN4288" s="21"/>
      <c r="DO4288" s="21"/>
      <c r="DP4288" s="21"/>
      <c r="DQ4288" s="21"/>
      <c r="DR4288" s="21"/>
      <c r="DS4288" s="21"/>
      <c r="DT4288" s="21"/>
      <c r="DU4288" s="21"/>
      <c r="DV4288" s="21"/>
      <c r="DW4288" s="21"/>
      <c r="DX4288" s="21"/>
      <c r="DY4288" s="21"/>
      <c r="DZ4288" s="21"/>
      <c r="EA4288" s="21"/>
      <c r="EB4288" s="21"/>
      <c r="EC4288" s="21"/>
      <c r="ED4288" s="21"/>
      <c r="EE4288" s="21"/>
      <c r="EF4288" s="21"/>
      <c r="EG4288" s="21"/>
      <c r="EH4288" s="21"/>
      <c r="EI4288" s="21"/>
      <c r="EJ4288" s="21"/>
      <c r="EK4288" s="21"/>
      <c r="EL4288" s="21"/>
      <c r="EM4288" s="21"/>
      <c r="EN4288" s="21"/>
      <c r="EO4288" s="21"/>
      <c r="EP4288" s="21"/>
      <c r="EQ4288" s="21"/>
      <c r="ER4288" s="21"/>
      <c r="ES4288" s="21"/>
      <c r="ET4288" s="21"/>
      <c r="EU4288" s="21"/>
      <c r="EV4288" s="21"/>
      <c r="EW4288" s="21"/>
      <c r="EX4288" s="21"/>
      <c r="EY4288" s="21"/>
      <c r="EZ4288" s="21"/>
      <c r="FA4288" s="21"/>
      <c r="FB4288" s="21"/>
      <c r="FC4288" s="21"/>
      <c r="FD4288" s="21"/>
      <c r="FE4288" s="21"/>
      <c r="FF4288" s="21"/>
      <c r="FG4288" s="21"/>
      <c r="FH4288" s="21"/>
      <c r="FI4288" s="21"/>
      <c r="FJ4288" s="21"/>
      <c r="FK4288" s="21"/>
      <c r="FL4288" s="21"/>
      <c r="FM4288" s="21"/>
      <c r="FN4288" s="21"/>
      <c r="FO4288" s="21"/>
      <c r="FP4288" s="21"/>
      <c r="FQ4288" s="21"/>
      <c r="FR4288" s="21"/>
      <c r="FS4288" s="21"/>
      <c r="FT4288" s="21"/>
      <c r="FU4288" s="21"/>
      <c r="FV4288" s="21"/>
      <c r="FW4288" s="21"/>
      <c r="FX4288" s="21"/>
      <c r="FY4288" s="21"/>
      <c r="FZ4288" s="21"/>
      <c r="GA4288" s="21"/>
      <c r="GB4288" s="21"/>
      <c r="GC4288" s="21"/>
      <c r="GD4288" s="21"/>
      <c r="GE4288" s="21"/>
      <c r="GF4288" s="21"/>
      <c r="GG4288" s="21"/>
      <c r="GH4288" s="21"/>
      <c r="GI4288" s="21"/>
      <c r="GJ4288" s="21"/>
      <c r="GK4288" s="21"/>
      <c r="GL4288" s="21"/>
      <c r="GM4288" s="21"/>
      <c r="GN4288" s="21"/>
      <c r="GO4288" s="21"/>
      <c r="GP4288" s="21"/>
      <c r="GQ4288" s="21"/>
      <c r="GR4288" s="21"/>
      <c r="GS4288" s="21"/>
      <c r="GT4288" s="21"/>
      <c r="GU4288" s="21"/>
      <c r="GV4288" s="21"/>
      <c r="GW4288" s="21"/>
      <c r="GX4288" s="21"/>
      <c r="GY4288" s="21"/>
      <c r="GZ4288" s="21"/>
      <c r="HA4288" s="21"/>
      <c r="HB4288" s="21"/>
      <c r="HC4288" s="21"/>
      <c r="HD4288" s="21"/>
      <c r="HE4288" s="21"/>
      <c r="HF4288" s="21"/>
      <c r="HG4288" s="21"/>
      <c r="HH4288" s="21"/>
      <c r="HI4288" s="21"/>
      <c r="HJ4288" s="21"/>
      <c r="HK4288" s="21"/>
      <c r="HL4288" s="21"/>
      <c r="HM4288" s="21"/>
      <c r="HN4288" s="21"/>
      <c r="HO4288" s="21"/>
      <c r="HP4288" s="21"/>
      <c r="HQ4288" s="21"/>
      <c r="HR4288" s="21"/>
      <c r="HS4288" s="21"/>
      <c r="HT4288" s="21"/>
      <c r="HU4288" s="21"/>
      <c r="HV4288" s="21"/>
      <c r="HW4288" s="21"/>
      <c r="HX4288" s="21"/>
      <c r="HY4288" s="21"/>
      <c r="HZ4288" s="21"/>
      <c r="IA4288" s="21"/>
      <c r="IB4288" s="21"/>
      <c r="IC4288" s="21"/>
      <c r="ID4288" s="21"/>
      <c r="IE4288" s="21"/>
      <c r="IF4288" s="21"/>
      <c r="IG4288" s="21"/>
      <c r="IH4288" s="21"/>
      <c r="II4288" s="21"/>
      <c r="IJ4288" s="21"/>
      <c r="IK4288" s="21"/>
      <c r="IL4288" s="21"/>
      <c r="IM4288" s="21"/>
      <c r="IN4288" s="21"/>
      <c r="IO4288" s="21"/>
      <c r="IP4288" s="21"/>
      <c r="IQ4288" s="21"/>
      <c r="IR4288" s="21"/>
      <c r="IS4288" s="21"/>
      <c r="IT4288" s="21"/>
      <c r="IU4288" s="21"/>
      <c r="IV4288" s="21"/>
      <c r="IW4288" s="21"/>
      <c r="IX4288" s="21"/>
      <c r="IY4288" s="21"/>
      <c r="IZ4288" s="21"/>
      <c r="JA4288" s="21"/>
      <c r="JB4288" s="21"/>
      <c r="JC4288" s="21"/>
      <c r="JD4288" s="21"/>
      <c r="JE4288" s="21"/>
      <c r="JF4288" s="21"/>
      <c r="JG4288" s="21"/>
      <c r="JH4288" s="21"/>
      <c r="JI4288" s="21"/>
      <c r="JJ4288" s="21"/>
      <c r="JK4288" s="21"/>
      <c r="JL4288" s="21"/>
      <c r="JM4288" s="21"/>
      <c r="JN4288" s="21"/>
      <c r="JO4288" s="21"/>
      <c r="JP4288" s="21"/>
      <c r="JQ4288" s="21"/>
      <c r="JR4288" s="21"/>
      <c r="JS4288" s="21"/>
      <c r="JT4288" s="21"/>
      <c r="JU4288" s="21"/>
      <c r="JV4288" s="21"/>
      <c r="JW4288" s="21"/>
      <c r="JX4288" s="21"/>
      <c r="JY4288" s="21"/>
      <c r="JZ4288" s="21"/>
      <c r="KA4288" s="21"/>
      <c r="KB4288" s="21"/>
      <c r="KC4288" s="21"/>
      <c r="KD4288" s="21"/>
      <c r="KE4288" s="21"/>
      <c r="KF4288" s="21"/>
      <c r="KG4288" s="21"/>
      <c r="KH4288" s="21"/>
      <c r="KI4288" s="21"/>
      <c r="KJ4288" s="21"/>
      <c r="KK4288" s="21"/>
      <c r="KL4288" s="21"/>
      <c r="KM4288" s="21"/>
      <c r="KN4288" s="21"/>
      <c r="KO4288" s="21"/>
      <c r="KP4288" s="21"/>
      <c r="KQ4288" s="21"/>
      <c r="KR4288" s="21"/>
      <c r="KS4288" s="21"/>
      <c r="KT4288" s="21"/>
      <c r="KU4288" s="21"/>
      <c r="KV4288" s="21"/>
      <c r="KW4288" s="21"/>
      <c r="KX4288" s="21"/>
      <c r="KY4288" s="21"/>
      <c r="KZ4288" s="21"/>
      <c r="LA4288" s="21"/>
      <c r="LB4288" s="21"/>
      <c r="LC4288" s="21"/>
      <c r="LD4288" s="21"/>
      <c r="LE4288" s="21"/>
      <c r="LF4288" s="21"/>
      <c r="LG4288" s="21"/>
      <c r="LH4288" s="21"/>
      <c r="LI4288" s="21"/>
      <c r="LJ4288" s="21"/>
      <c r="LK4288" s="21"/>
      <c r="LL4288" s="21"/>
      <c r="LM4288" s="21"/>
      <c r="LN4288" s="21"/>
      <c r="LO4288" s="21"/>
      <c r="LP4288" s="21"/>
      <c r="LQ4288" s="21"/>
      <c r="LR4288" s="21"/>
      <c r="LS4288" s="21"/>
      <c r="LT4288" s="21"/>
      <c r="LU4288" s="21"/>
      <c r="LV4288" s="21"/>
      <c r="LW4288" s="21"/>
      <c r="LX4288" s="21"/>
      <c r="LY4288" s="21"/>
      <c r="LZ4288" s="21"/>
      <c r="MA4288" s="21"/>
      <c r="MB4288" s="21"/>
      <c r="MC4288" s="21"/>
      <c r="MD4288" s="21"/>
      <c r="ME4288" s="21"/>
      <c r="MF4288" s="21"/>
      <c r="MG4288" s="21"/>
      <c r="MH4288" s="21"/>
      <c r="MI4288" s="21"/>
      <c r="MJ4288" s="21"/>
      <c r="MK4288" s="21"/>
      <c r="ML4288" s="21"/>
      <c r="MM4288" s="21"/>
      <c r="MN4288" s="21"/>
      <c r="MO4288" s="21"/>
      <c r="MP4288" s="21"/>
      <c r="MQ4288" s="21"/>
      <c r="MR4288" s="21"/>
      <c r="MS4288" s="21"/>
      <c r="MT4288" s="21"/>
      <c r="MU4288" s="21"/>
      <c r="MV4288" s="21"/>
      <c r="MW4288" s="21"/>
      <c r="MX4288" s="21"/>
      <c r="MY4288" s="21"/>
      <c r="MZ4288" s="21"/>
      <c r="NA4288" s="21"/>
      <c r="NB4288" s="21"/>
      <c r="NC4288" s="21"/>
      <c r="ND4288" s="21"/>
      <c r="NE4288" s="21"/>
      <c r="NF4288" s="21"/>
      <c r="NG4288" s="21"/>
      <c r="NH4288" s="21"/>
      <c r="NI4288" s="21"/>
      <c r="NJ4288" s="21"/>
      <c r="NK4288" s="21"/>
      <c r="NL4288" s="21"/>
      <c r="NM4288" s="21"/>
      <c r="NN4288" s="21"/>
      <c r="NO4288" s="21"/>
      <c r="NP4288" s="21"/>
      <c r="NQ4288" s="21"/>
      <c r="NR4288" s="21"/>
      <c r="NS4288" s="21"/>
      <c r="NT4288" s="21"/>
      <c r="NU4288" s="21"/>
      <c r="NV4288" s="21"/>
      <c r="NW4288" s="21"/>
      <c r="NX4288" s="21"/>
      <c r="NY4288" s="21"/>
      <c r="NZ4288" s="21"/>
      <c r="OA4288" s="21"/>
      <c r="OB4288" s="21"/>
      <c r="OC4288" s="21"/>
      <c r="OD4288" s="21"/>
      <c r="OE4288" s="21"/>
      <c r="OF4288" s="21"/>
      <c r="OG4288" s="21"/>
      <c r="OH4288" s="21"/>
    </row>
    <row r="4289" spans="1:398" s="24" customFormat="1">
      <c r="A4289" s="273"/>
      <c r="B4289" s="267"/>
      <c r="C4289" s="274"/>
      <c r="D4289" s="275"/>
      <c r="E4289" s="275"/>
      <c r="F4289" s="276"/>
      <c r="G4289" s="277"/>
      <c r="H4289" s="298"/>
      <c r="I4289" s="563"/>
      <c r="J4289" s="71"/>
      <c r="K4289" s="21"/>
      <c r="L4289" s="21"/>
      <c r="M4289" s="22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  <c r="Z4289" s="21"/>
      <c r="AA4289" s="21"/>
      <c r="AB4289" s="21"/>
      <c r="AC4289" s="21"/>
      <c r="AD4289" s="21"/>
      <c r="AE4289" s="21"/>
      <c r="AF4289" s="21"/>
      <c r="AG4289" s="21"/>
      <c r="AH4289" s="21"/>
      <c r="AI4289" s="21"/>
      <c r="AJ4289" s="21"/>
      <c r="AK4289" s="21"/>
      <c r="AL4289" s="21"/>
      <c r="AM4289" s="21"/>
      <c r="AN4289" s="21"/>
      <c r="AO4289" s="21"/>
      <c r="AP4289" s="21"/>
      <c r="AQ4289" s="21"/>
      <c r="AR4289" s="21"/>
      <c r="AS4289" s="21"/>
      <c r="AT4289" s="21"/>
      <c r="AU4289" s="21"/>
      <c r="AV4289" s="21"/>
      <c r="AW4289" s="21"/>
      <c r="AX4289" s="21"/>
      <c r="AY4289" s="21"/>
      <c r="AZ4289" s="21"/>
      <c r="BA4289" s="21"/>
      <c r="BB4289" s="21"/>
      <c r="BC4289" s="21"/>
      <c r="BD4289" s="21"/>
      <c r="BE4289" s="21"/>
      <c r="BF4289" s="21"/>
      <c r="BG4289" s="21"/>
      <c r="BH4289" s="21"/>
      <c r="BI4289" s="21"/>
      <c r="BJ4289" s="21"/>
      <c r="BK4289" s="21"/>
      <c r="BL4289" s="21"/>
      <c r="BM4289" s="21"/>
      <c r="BN4289" s="21"/>
      <c r="BO4289" s="21"/>
      <c r="BP4289" s="21"/>
      <c r="BQ4289" s="21"/>
      <c r="BR4289" s="21"/>
      <c r="BS4289" s="21"/>
      <c r="BT4289" s="21"/>
      <c r="BU4289" s="21"/>
      <c r="BV4289" s="21"/>
      <c r="BW4289" s="21"/>
      <c r="BX4289" s="21"/>
      <c r="BY4289" s="21"/>
      <c r="BZ4289" s="21"/>
      <c r="CA4289" s="21"/>
      <c r="CB4289" s="21"/>
      <c r="CC4289" s="21"/>
      <c r="CD4289" s="21"/>
      <c r="CE4289" s="21"/>
      <c r="CF4289" s="21"/>
      <c r="CG4289" s="21"/>
      <c r="CH4289" s="21"/>
      <c r="CI4289" s="21"/>
      <c r="CJ4289" s="21"/>
      <c r="CK4289" s="21"/>
      <c r="CL4289" s="21"/>
      <c r="CM4289" s="21"/>
      <c r="CN4289" s="21"/>
      <c r="CO4289" s="21"/>
      <c r="CP4289" s="21"/>
      <c r="CQ4289" s="21"/>
      <c r="CR4289" s="21"/>
      <c r="CS4289" s="21"/>
      <c r="CT4289" s="21"/>
      <c r="CU4289" s="21"/>
      <c r="CV4289" s="21"/>
      <c r="CW4289" s="21"/>
      <c r="CX4289" s="21"/>
      <c r="CY4289" s="21"/>
      <c r="CZ4289" s="21"/>
      <c r="DA4289" s="21"/>
      <c r="DB4289" s="21"/>
      <c r="DC4289" s="21"/>
      <c r="DD4289" s="21"/>
      <c r="DE4289" s="21"/>
      <c r="DF4289" s="21"/>
      <c r="DG4289" s="21"/>
      <c r="DH4289" s="21"/>
      <c r="DI4289" s="21"/>
      <c r="DJ4289" s="21"/>
      <c r="DK4289" s="21"/>
      <c r="DL4289" s="21"/>
      <c r="DM4289" s="21"/>
      <c r="DN4289" s="21"/>
      <c r="DO4289" s="21"/>
      <c r="DP4289" s="21"/>
      <c r="DQ4289" s="21"/>
      <c r="DR4289" s="21"/>
      <c r="DS4289" s="21"/>
      <c r="DT4289" s="21"/>
      <c r="DU4289" s="21"/>
      <c r="DV4289" s="21"/>
      <c r="DW4289" s="21"/>
      <c r="DX4289" s="21"/>
      <c r="DY4289" s="21"/>
      <c r="DZ4289" s="21"/>
      <c r="EA4289" s="21"/>
      <c r="EB4289" s="21"/>
      <c r="EC4289" s="21"/>
      <c r="ED4289" s="21"/>
      <c r="EE4289" s="21"/>
      <c r="EF4289" s="21"/>
      <c r="EG4289" s="21"/>
      <c r="EH4289" s="21"/>
      <c r="EI4289" s="21"/>
      <c r="EJ4289" s="21"/>
      <c r="EK4289" s="21"/>
      <c r="EL4289" s="21"/>
      <c r="EM4289" s="21"/>
      <c r="EN4289" s="21"/>
      <c r="EO4289" s="21"/>
      <c r="EP4289" s="21"/>
      <c r="EQ4289" s="21"/>
      <c r="ER4289" s="21"/>
      <c r="ES4289" s="21"/>
      <c r="ET4289" s="21"/>
      <c r="EU4289" s="21"/>
      <c r="EV4289" s="21"/>
      <c r="EW4289" s="21"/>
      <c r="EX4289" s="21"/>
      <c r="EY4289" s="21"/>
      <c r="EZ4289" s="21"/>
      <c r="FA4289" s="21"/>
      <c r="FB4289" s="21"/>
      <c r="FC4289" s="21"/>
      <c r="FD4289" s="21"/>
      <c r="FE4289" s="21"/>
      <c r="FF4289" s="21"/>
      <c r="FG4289" s="21"/>
      <c r="FH4289" s="21"/>
      <c r="FI4289" s="21"/>
      <c r="FJ4289" s="21"/>
      <c r="FK4289" s="21"/>
      <c r="FL4289" s="21"/>
      <c r="FM4289" s="21"/>
      <c r="FN4289" s="21"/>
      <c r="FO4289" s="21"/>
      <c r="FP4289" s="21"/>
      <c r="FQ4289" s="21"/>
      <c r="FR4289" s="21"/>
      <c r="FS4289" s="21"/>
      <c r="FT4289" s="21"/>
      <c r="FU4289" s="21"/>
      <c r="FV4289" s="21"/>
      <c r="FW4289" s="21"/>
      <c r="FX4289" s="21"/>
      <c r="FY4289" s="21"/>
      <c r="FZ4289" s="21"/>
      <c r="GA4289" s="21"/>
      <c r="GB4289" s="21"/>
      <c r="GC4289" s="21"/>
      <c r="GD4289" s="21"/>
      <c r="GE4289" s="21"/>
      <c r="GF4289" s="21"/>
      <c r="GG4289" s="21"/>
      <c r="GH4289" s="21"/>
      <c r="GI4289" s="21"/>
      <c r="GJ4289" s="21"/>
      <c r="GK4289" s="21"/>
      <c r="GL4289" s="21"/>
      <c r="GM4289" s="21"/>
      <c r="GN4289" s="21"/>
      <c r="GO4289" s="21"/>
      <c r="GP4289" s="21"/>
      <c r="GQ4289" s="21"/>
      <c r="GR4289" s="21"/>
      <c r="GS4289" s="21"/>
      <c r="GT4289" s="21"/>
      <c r="GU4289" s="21"/>
      <c r="GV4289" s="21"/>
      <c r="GW4289" s="21"/>
      <c r="GX4289" s="21"/>
      <c r="GY4289" s="21"/>
      <c r="GZ4289" s="21"/>
      <c r="HA4289" s="21"/>
      <c r="HB4289" s="21"/>
      <c r="HC4289" s="21"/>
      <c r="HD4289" s="21"/>
      <c r="HE4289" s="21"/>
      <c r="HF4289" s="21"/>
      <c r="HG4289" s="21"/>
      <c r="HH4289" s="21"/>
      <c r="HI4289" s="21"/>
      <c r="HJ4289" s="21"/>
      <c r="HK4289" s="21"/>
      <c r="HL4289" s="21"/>
      <c r="HM4289" s="21"/>
      <c r="HN4289" s="21"/>
      <c r="HO4289" s="21"/>
      <c r="HP4289" s="21"/>
      <c r="HQ4289" s="21"/>
      <c r="HR4289" s="21"/>
      <c r="HS4289" s="21"/>
      <c r="HT4289" s="21"/>
      <c r="HU4289" s="21"/>
      <c r="HV4289" s="21"/>
      <c r="HW4289" s="21"/>
      <c r="HX4289" s="21"/>
      <c r="HY4289" s="21"/>
      <c r="HZ4289" s="21"/>
      <c r="IA4289" s="21"/>
      <c r="IB4289" s="21"/>
      <c r="IC4289" s="21"/>
      <c r="ID4289" s="21"/>
      <c r="IE4289" s="21"/>
      <c r="IF4289" s="21"/>
      <c r="IG4289" s="21"/>
      <c r="IH4289" s="21"/>
      <c r="II4289" s="21"/>
      <c r="IJ4289" s="21"/>
      <c r="IK4289" s="21"/>
      <c r="IL4289" s="21"/>
      <c r="IM4289" s="21"/>
      <c r="IN4289" s="21"/>
      <c r="IO4289" s="21"/>
      <c r="IP4289" s="21"/>
      <c r="IQ4289" s="21"/>
      <c r="IR4289" s="21"/>
      <c r="IS4289" s="21"/>
      <c r="IT4289" s="21"/>
      <c r="IU4289" s="21"/>
      <c r="IV4289" s="21"/>
      <c r="IW4289" s="21"/>
      <c r="IX4289" s="21"/>
      <c r="IY4289" s="21"/>
      <c r="IZ4289" s="21"/>
      <c r="JA4289" s="21"/>
      <c r="JB4289" s="21"/>
      <c r="JC4289" s="21"/>
      <c r="JD4289" s="21"/>
      <c r="JE4289" s="21"/>
      <c r="JF4289" s="21"/>
      <c r="JG4289" s="21"/>
      <c r="JH4289" s="21"/>
      <c r="JI4289" s="21"/>
      <c r="JJ4289" s="21"/>
      <c r="JK4289" s="21"/>
      <c r="JL4289" s="21"/>
      <c r="JM4289" s="21"/>
      <c r="JN4289" s="21"/>
      <c r="JO4289" s="21"/>
      <c r="JP4289" s="21"/>
      <c r="JQ4289" s="21"/>
      <c r="JR4289" s="21"/>
      <c r="JS4289" s="21"/>
      <c r="JT4289" s="21"/>
      <c r="JU4289" s="21"/>
      <c r="JV4289" s="21"/>
      <c r="JW4289" s="21"/>
      <c r="JX4289" s="21"/>
      <c r="JY4289" s="21"/>
      <c r="JZ4289" s="21"/>
      <c r="KA4289" s="21"/>
      <c r="KB4289" s="21"/>
      <c r="KC4289" s="21"/>
      <c r="KD4289" s="21"/>
      <c r="KE4289" s="21"/>
      <c r="KF4289" s="21"/>
      <c r="KG4289" s="21"/>
      <c r="KH4289" s="21"/>
      <c r="KI4289" s="21"/>
      <c r="KJ4289" s="21"/>
      <c r="KK4289" s="21"/>
      <c r="KL4289" s="21"/>
      <c r="KM4289" s="21"/>
      <c r="KN4289" s="21"/>
      <c r="KO4289" s="21"/>
      <c r="KP4289" s="21"/>
      <c r="KQ4289" s="21"/>
      <c r="KR4289" s="21"/>
      <c r="KS4289" s="21"/>
      <c r="KT4289" s="21"/>
      <c r="KU4289" s="21"/>
      <c r="KV4289" s="21"/>
      <c r="KW4289" s="21"/>
      <c r="KX4289" s="21"/>
      <c r="KY4289" s="21"/>
      <c r="KZ4289" s="21"/>
      <c r="LA4289" s="21"/>
      <c r="LB4289" s="21"/>
      <c r="LC4289" s="21"/>
      <c r="LD4289" s="21"/>
      <c r="LE4289" s="21"/>
      <c r="LF4289" s="21"/>
      <c r="LG4289" s="21"/>
      <c r="LH4289" s="21"/>
      <c r="LI4289" s="21"/>
      <c r="LJ4289" s="21"/>
      <c r="LK4289" s="21"/>
      <c r="LL4289" s="21"/>
      <c r="LM4289" s="21"/>
      <c r="LN4289" s="21"/>
      <c r="LO4289" s="21"/>
      <c r="LP4289" s="21"/>
      <c r="LQ4289" s="21"/>
      <c r="LR4289" s="21"/>
      <c r="LS4289" s="21"/>
      <c r="LT4289" s="21"/>
      <c r="LU4289" s="21"/>
      <c r="LV4289" s="21"/>
      <c r="LW4289" s="21"/>
      <c r="LX4289" s="21"/>
      <c r="LY4289" s="21"/>
      <c r="LZ4289" s="21"/>
      <c r="MA4289" s="21"/>
      <c r="MB4289" s="21"/>
      <c r="MC4289" s="21"/>
      <c r="MD4289" s="21"/>
      <c r="ME4289" s="21"/>
      <c r="MF4289" s="21"/>
      <c r="MG4289" s="21"/>
      <c r="MH4289" s="21"/>
      <c r="MI4289" s="21"/>
      <c r="MJ4289" s="21"/>
      <c r="MK4289" s="21"/>
      <c r="ML4289" s="21"/>
      <c r="MM4289" s="21"/>
      <c r="MN4289" s="21"/>
      <c r="MO4289" s="21"/>
      <c r="MP4289" s="21"/>
      <c r="MQ4289" s="21"/>
      <c r="MR4289" s="21"/>
      <c r="MS4289" s="21"/>
      <c r="MT4289" s="21"/>
      <c r="MU4289" s="21"/>
      <c r="MV4289" s="21"/>
      <c r="MW4289" s="21"/>
      <c r="MX4289" s="21"/>
      <c r="MY4289" s="21"/>
      <c r="MZ4289" s="21"/>
      <c r="NA4289" s="21"/>
      <c r="NB4289" s="21"/>
      <c r="NC4289" s="21"/>
      <c r="ND4289" s="21"/>
      <c r="NE4289" s="21"/>
      <c r="NF4289" s="21"/>
      <c r="NG4289" s="21"/>
      <c r="NH4289" s="21"/>
      <c r="NI4289" s="21"/>
      <c r="NJ4289" s="21"/>
      <c r="NK4289" s="21"/>
      <c r="NL4289" s="21"/>
      <c r="NM4289" s="21"/>
      <c r="NN4289" s="21"/>
      <c r="NO4289" s="21"/>
      <c r="NP4289" s="21"/>
      <c r="NQ4289" s="21"/>
      <c r="NR4289" s="21"/>
      <c r="NS4289" s="21"/>
      <c r="NT4289" s="21"/>
      <c r="NU4289" s="21"/>
      <c r="NV4289" s="21"/>
      <c r="NW4289" s="21"/>
      <c r="NX4289" s="21"/>
      <c r="NY4289" s="21"/>
      <c r="NZ4289" s="21"/>
      <c r="OA4289" s="21"/>
      <c r="OB4289" s="21"/>
      <c r="OC4289" s="21"/>
      <c r="OD4289" s="21"/>
      <c r="OE4289" s="21"/>
      <c r="OF4289" s="21"/>
      <c r="OG4289" s="21"/>
      <c r="OH4289" s="21"/>
    </row>
    <row r="4290" spans="1:398" s="24" customFormat="1">
      <c r="A4290" s="273"/>
      <c r="B4290" s="267"/>
      <c r="C4290" s="274"/>
      <c r="D4290" s="275"/>
      <c r="E4290" s="275"/>
      <c r="F4290" s="276"/>
      <c r="G4290" s="277"/>
      <c r="H4290" s="298"/>
      <c r="I4290" s="563"/>
      <c r="J4290" s="71"/>
      <c r="K4290" s="21"/>
      <c r="L4290" s="21"/>
      <c r="M4290" s="22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  <c r="Z4290" s="21"/>
      <c r="AA4290" s="21"/>
      <c r="AB4290" s="21"/>
      <c r="AC4290" s="21"/>
      <c r="AD4290" s="21"/>
      <c r="AE4290" s="21"/>
      <c r="AF4290" s="21"/>
      <c r="AG4290" s="21"/>
      <c r="AH4290" s="21"/>
      <c r="AI4290" s="21"/>
      <c r="AJ4290" s="21"/>
      <c r="AK4290" s="21"/>
      <c r="AL4290" s="21"/>
      <c r="AM4290" s="21"/>
      <c r="AN4290" s="21"/>
      <c r="AO4290" s="21"/>
      <c r="AP4290" s="21"/>
      <c r="AQ4290" s="21"/>
      <c r="AR4290" s="21"/>
      <c r="AS4290" s="21"/>
      <c r="AT4290" s="21"/>
      <c r="AU4290" s="21"/>
      <c r="AV4290" s="21"/>
      <c r="AW4290" s="21"/>
      <c r="AX4290" s="21"/>
      <c r="AY4290" s="21"/>
      <c r="AZ4290" s="21"/>
      <c r="BA4290" s="21"/>
      <c r="BB4290" s="21"/>
      <c r="BC4290" s="21"/>
      <c r="BD4290" s="21"/>
      <c r="BE4290" s="21"/>
      <c r="BF4290" s="21"/>
      <c r="BG4290" s="21"/>
      <c r="BH4290" s="21"/>
      <c r="BI4290" s="21"/>
      <c r="BJ4290" s="21"/>
      <c r="BK4290" s="21"/>
      <c r="BL4290" s="21"/>
      <c r="BM4290" s="21"/>
      <c r="BN4290" s="21"/>
      <c r="BO4290" s="21"/>
      <c r="BP4290" s="21"/>
      <c r="BQ4290" s="21"/>
      <c r="BR4290" s="21"/>
      <c r="BS4290" s="21"/>
      <c r="BT4290" s="21"/>
      <c r="BU4290" s="21"/>
      <c r="BV4290" s="21"/>
      <c r="BW4290" s="21"/>
      <c r="BX4290" s="21"/>
      <c r="BY4290" s="21"/>
      <c r="BZ4290" s="21"/>
      <c r="CA4290" s="21"/>
      <c r="CB4290" s="21"/>
      <c r="CC4290" s="21"/>
      <c r="CD4290" s="21"/>
      <c r="CE4290" s="21"/>
      <c r="CF4290" s="21"/>
      <c r="CG4290" s="21"/>
      <c r="CH4290" s="21"/>
      <c r="CI4290" s="21"/>
      <c r="CJ4290" s="21"/>
      <c r="CK4290" s="21"/>
      <c r="CL4290" s="21"/>
      <c r="CM4290" s="21"/>
      <c r="CN4290" s="21"/>
      <c r="CO4290" s="21"/>
      <c r="CP4290" s="21"/>
      <c r="CQ4290" s="21"/>
      <c r="CR4290" s="21"/>
      <c r="CS4290" s="21"/>
      <c r="CT4290" s="21"/>
      <c r="CU4290" s="21"/>
      <c r="CV4290" s="21"/>
      <c r="CW4290" s="21"/>
      <c r="CX4290" s="21"/>
      <c r="CY4290" s="21"/>
      <c r="CZ4290" s="21"/>
      <c r="DA4290" s="21"/>
      <c r="DB4290" s="21"/>
      <c r="DC4290" s="21"/>
      <c r="DD4290" s="21"/>
      <c r="DE4290" s="21"/>
      <c r="DF4290" s="21"/>
      <c r="DG4290" s="21"/>
      <c r="DH4290" s="21"/>
      <c r="DI4290" s="21"/>
      <c r="DJ4290" s="21"/>
      <c r="DK4290" s="21"/>
      <c r="DL4290" s="21"/>
      <c r="DM4290" s="21"/>
      <c r="DN4290" s="21"/>
      <c r="DO4290" s="21"/>
      <c r="DP4290" s="21"/>
      <c r="DQ4290" s="21"/>
      <c r="DR4290" s="21"/>
      <c r="DS4290" s="21"/>
      <c r="DT4290" s="21"/>
      <c r="DU4290" s="21"/>
      <c r="DV4290" s="21"/>
      <c r="DW4290" s="21"/>
      <c r="DX4290" s="21"/>
      <c r="DY4290" s="21"/>
      <c r="DZ4290" s="21"/>
      <c r="EA4290" s="21"/>
      <c r="EB4290" s="21"/>
      <c r="EC4290" s="21"/>
      <c r="ED4290" s="21"/>
      <c r="EE4290" s="21"/>
      <c r="EF4290" s="21"/>
      <c r="EG4290" s="21"/>
      <c r="EH4290" s="21"/>
      <c r="EI4290" s="21"/>
      <c r="EJ4290" s="21"/>
      <c r="EK4290" s="21"/>
      <c r="EL4290" s="21"/>
      <c r="EM4290" s="21"/>
      <c r="EN4290" s="21"/>
      <c r="EO4290" s="21"/>
      <c r="EP4290" s="21"/>
      <c r="EQ4290" s="21"/>
      <c r="ER4290" s="21"/>
      <c r="ES4290" s="21"/>
      <c r="ET4290" s="21"/>
      <c r="EU4290" s="21"/>
      <c r="EV4290" s="21"/>
      <c r="EW4290" s="21"/>
      <c r="EX4290" s="21"/>
      <c r="EY4290" s="21"/>
      <c r="EZ4290" s="21"/>
      <c r="FA4290" s="21"/>
      <c r="FB4290" s="21"/>
      <c r="FC4290" s="21"/>
      <c r="FD4290" s="21"/>
      <c r="FE4290" s="21"/>
      <c r="FF4290" s="21"/>
      <c r="FG4290" s="21"/>
      <c r="FH4290" s="21"/>
      <c r="FI4290" s="21"/>
      <c r="FJ4290" s="21"/>
      <c r="FK4290" s="21"/>
      <c r="FL4290" s="21"/>
      <c r="FM4290" s="21"/>
      <c r="FN4290" s="21"/>
      <c r="FO4290" s="21"/>
      <c r="FP4290" s="21"/>
      <c r="FQ4290" s="21"/>
      <c r="FR4290" s="21"/>
      <c r="FS4290" s="21"/>
      <c r="FT4290" s="21"/>
      <c r="FU4290" s="21"/>
      <c r="FV4290" s="21"/>
      <c r="FW4290" s="21"/>
      <c r="FX4290" s="21"/>
      <c r="FY4290" s="21"/>
      <c r="FZ4290" s="21"/>
      <c r="GA4290" s="21"/>
      <c r="GB4290" s="21"/>
      <c r="GC4290" s="21"/>
      <c r="GD4290" s="21"/>
      <c r="GE4290" s="21"/>
      <c r="GF4290" s="21"/>
      <c r="GG4290" s="21"/>
      <c r="GH4290" s="21"/>
      <c r="GI4290" s="21"/>
      <c r="GJ4290" s="21"/>
      <c r="GK4290" s="21"/>
      <c r="GL4290" s="21"/>
      <c r="GM4290" s="21"/>
      <c r="GN4290" s="21"/>
      <c r="GO4290" s="21"/>
      <c r="GP4290" s="21"/>
      <c r="GQ4290" s="21"/>
      <c r="GR4290" s="21"/>
      <c r="GS4290" s="21"/>
      <c r="GT4290" s="21"/>
      <c r="GU4290" s="21"/>
      <c r="GV4290" s="21"/>
      <c r="GW4290" s="21"/>
      <c r="GX4290" s="21"/>
      <c r="GY4290" s="21"/>
      <c r="GZ4290" s="21"/>
      <c r="HA4290" s="21"/>
      <c r="HB4290" s="21"/>
      <c r="HC4290" s="21"/>
      <c r="HD4290" s="21"/>
      <c r="HE4290" s="21"/>
      <c r="HF4290" s="21"/>
      <c r="HG4290" s="21"/>
      <c r="HH4290" s="21"/>
      <c r="HI4290" s="21"/>
      <c r="HJ4290" s="21"/>
      <c r="HK4290" s="21"/>
      <c r="HL4290" s="21"/>
      <c r="HM4290" s="21"/>
      <c r="HN4290" s="21"/>
      <c r="HO4290" s="21"/>
      <c r="HP4290" s="21"/>
      <c r="HQ4290" s="21"/>
      <c r="HR4290" s="21"/>
      <c r="HS4290" s="21"/>
      <c r="HT4290" s="21"/>
      <c r="HU4290" s="21"/>
      <c r="HV4290" s="21"/>
      <c r="HW4290" s="21"/>
      <c r="HX4290" s="21"/>
      <c r="HY4290" s="21"/>
      <c r="HZ4290" s="21"/>
      <c r="IA4290" s="21"/>
      <c r="IB4290" s="21"/>
      <c r="IC4290" s="21"/>
      <c r="ID4290" s="21"/>
      <c r="IE4290" s="21"/>
      <c r="IF4290" s="21"/>
      <c r="IG4290" s="21"/>
      <c r="IH4290" s="21"/>
      <c r="II4290" s="21"/>
      <c r="IJ4290" s="21"/>
      <c r="IK4290" s="21"/>
      <c r="IL4290" s="21"/>
      <c r="IM4290" s="21"/>
      <c r="IN4290" s="21"/>
      <c r="IO4290" s="21"/>
      <c r="IP4290" s="21"/>
      <c r="IQ4290" s="21"/>
      <c r="IR4290" s="21"/>
      <c r="IS4290" s="21"/>
      <c r="IT4290" s="21"/>
      <c r="IU4290" s="21"/>
      <c r="IV4290" s="21"/>
      <c r="IW4290" s="21"/>
      <c r="IX4290" s="21"/>
      <c r="IY4290" s="21"/>
      <c r="IZ4290" s="21"/>
      <c r="JA4290" s="21"/>
      <c r="JB4290" s="21"/>
      <c r="JC4290" s="21"/>
      <c r="JD4290" s="21"/>
      <c r="JE4290" s="21"/>
      <c r="JF4290" s="21"/>
      <c r="JG4290" s="21"/>
      <c r="JH4290" s="21"/>
      <c r="JI4290" s="21"/>
      <c r="JJ4290" s="21"/>
      <c r="JK4290" s="21"/>
      <c r="JL4290" s="21"/>
      <c r="JM4290" s="21"/>
      <c r="JN4290" s="21"/>
      <c r="JO4290" s="21"/>
      <c r="JP4290" s="21"/>
      <c r="JQ4290" s="21"/>
      <c r="JR4290" s="21"/>
      <c r="JS4290" s="21"/>
      <c r="JT4290" s="21"/>
      <c r="JU4290" s="21"/>
      <c r="JV4290" s="21"/>
      <c r="JW4290" s="21"/>
      <c r="JX4290" s="21"/>
      <c r="JY4290" s="21"/>
      <c r="JZ4290" s="21"/>
      <c r="KA4290" s="21"/>
      <c r="KB4290" s="21"/>
      <c r="KC4290" s="21"/>
      <c r="KD4290" s="21"/>
      <c r="KE4290" s="21"/>
      <c r="KF4290" s="21"/>
      <c r="KG4290" s="21"/>
      <c r="KH4290" s="21"/>
      <c r="KI4290" s="21"/>
      <c r="KJ4290" s="21"/>
      <c r="KK4290" s="21"/>
      <c r="KL4290" s="21"/>
      <c r="KM4290" s="21"/>
      <c r="KN4290" s="21"/>
      <c r="KO4290" s="21"/>
      <c r="KP4290" s="21"/>
      <c r="KQ4290" s="21"/>
      <c r="KR4290" s="21"/>
      <c r="KS4290" s="21"/>
      <c r="KT4290" s="21"/>
      <c r="KU4290" s="21"/>
      <c r="KV4290" s="21"/>
      <c r="KW4290" s="21"/>
      <c r="KX4290" s="21"/>
      <c r="KY4290" s="21"/>
      <c r="KZ4290" s="21"/>
      <c r="LA4290" s="21"/>
      <c r="LB4290" s="21"/>
      <c r="LC4290" s="21"/>
      <c r="LD4290" s="21"/>
      <c r="LE4290" s="21"/>
      <c r="LF4290" s="21"/>
      <c r="LG4290" s="21"/>
      <c r="LH4290" s="21"/>
      <c r="LI4290" s="21"/>
      <c r="LJ4290" s="21"/>
      <c r="LK4290" s="21"/>
      <c r="LL4290" s="21"/>
      <c r="LM4290" s="21"/>
      <c r="LN4290" s="21"/>
      <c r="LO4290" s="21"/>
      <c r="LP4290" s="21"/>
      <c r="LQ4290" s="21"/>
      <c r="LR4290" s="21"/>
      <c r="LS4290" s="21"/>
      <c r="LT4290" s="21"/>
      <c r="LU4290" s="21"/>
      <c r="LV4290" s="21"/>
      <c r="LW4290" s="21"/>
      <c r="LX4290" s="21"/>
      <c r="LY4290" s="21"/>
      <c r="LZ4290" s="21"/>
      <c r="MA4290" s="21"/>
      <c r="MB4290" s="21"/>
      <c r="MC4290" s="21"/>
      <c r="MD4290" s="21"/>
      <c r="ME4290" s="21"/>
      <c r="MF4290" s="21"/>
      <c r="MG4290" s="21"/>
      <c r="MH4290" s="21"/>
      <c r="MI4290" s="21"/>
      <c r="MJ4290" s="21"/>
      <c r="MK4290" s="21"/>
      <c r="ML4290" s="21"/>
      <c r="MM4290" s="21"/>
      <c r="MN4290" s="21"/>
      <c r="MO4290" s="21"/>
      <c r="MP4290" s="21"/>
      <c r="MQ4290" s="21"/>
      <c r="MR4290" s="21"/>
      <c r="MS4290" s="21"/>
      <c r="MT4290" s="21"/>
      <c r="MU4290" s="21"/>
      <c r="MV4290" s="21"/>
      <c r="MW4290" s="21"/>
      <c r="MX4290" s="21"/>
      <c r="MY4290" s="21"/>
      <c r="MZ4290" s="21"/>
      <c r="NA4290" s="21"/>
      <c r="NB4290" s="21"/>
      <c r="NC4290" s="21"/>
      <c r="ND4290" s="21"/>
      <c r="NE4290" s="21"/>
      <c r="NF4290" s="21"/>
      <c r="NG4290" s="21"/>
      <c r="NH4290" s="21"/>
      <c r="NI4290" s="21"/>
      <c r="NJ4290" s="21"/>
      <c r="NK4290" s="21"/>
      <c r="NL4290" s="21"/>
      <c r="NM4290" s="21"/>
      <c r="NN4290" s="21"/>
      <c r="NO4290" s="21"/>
      <c r="NP4290" s="21"/>
      <c r="NQ4290" s="21"/>
      <c r="NR4290" s="21"/>
      <c r="NS4290" s="21"/>
      <c r="NT4290" s="21"/>
      <c r="NU4290" s="21"/>
      <c r="NV4290" s="21"/>
      <c r="NW4290" s="21"/>
      <c r="NX4290" s="21"/>
      <c r="NY4290" s="21"/>
      <c r="NZ4290" s="21"/>
      <c r="OA4290" s="21"/>
      <c r="OB4290" s="21"/>
      <c r="OC4290" s="21"/>
      <c r="OD4290" s="21"/>
      <c r="OE4290" s="21"/>
      <c r="OF4290" s="21"/>
      <c r="OG4290" s="21"/>
      <c r="OH4290" s="21"/>
    </row>
    <row r="4291" spans="1:398" s="24" customFormat="1">
      <c r="A4291" s="273"/>
      <c r="B4291" s="267"/>
      <c r="C4291" s="274"/>
      <c r="D4291" s="275"/>
      <c r="E4291" s="275"/>
      <c r="F4291" s="276"/>
      <c r="G4291" s="277"/>
      <c r="H4291" s="298"/>
      <c r="I4291" s="563"/>
      <c r="J4291" s="71"/>
      <c r="K4291" s="21"/>
      <c r="L4291" s="21"/>
      <c r="M4291" s="22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  <c r="Z4291" s="21"/>
      <c r="AA4291" s="21"/>
      <c r="AB4291" s="21"/>
      <c r="AC4291" s="21"/>
      <c r="AD4291" s="21"/>
      <c r="AE4291" s="21"/>
      <c r="AF4291" s="21"/>
      <c r="AG4291" s="21"/>
      <c r="AH4291" s="21"/>
      <c r="AI4291" s="21"/>
      <c r="AJ4291" s="21"/>
      <c r="AK4291" s="21"/>
      <c r="AL4291" s="21"/>
      <c r="AM4291" s="21"/>
      <c r="AN4291" s="21"/>
      <c r="AO4291" s="21"/>
      <c r="AP4291" s="21"/>
      <c r="AQ4291" s="21"/>
      <c r="AR4291" s="21"/>
      <c r="AS4291" s="21"/>
      <c r="AT4291" s="21"/>
      <c r="AU4291" s="21"/>
      <c r="AV4291" s="21"/>
      <c r="AW4291" s="21"/>
      <c r="AX4291" s="21"/>
      <c r="AY4291" s="21"/>
      <c r="AZ4291" s="21"/>
      <c r="BA4291" s="21"/>
      <c r="BB4291" s="21"/>
      <c r="BC4291" s="21"/>
      <c r="BD4291" s="21"/>
      <c r="BE4291" s="21"/>
      <c r="BF4291" s="21"/>
      <c r="BG4291" s="21"/>
      <c r="BH4291" s="21"/>
      <c r="BI4291" s="21"/>
      <c r="BJ4291" s="21"/>
      <c r="BK4291" s="21"/>
      <c r="BL4291" s="21"/>
      <c r="BM4291" s="21"/>
      <c r="BN4291" s="21"/>
      <c r="BO4291" s="21"/>
      <c r="BP4291" s="21"/>
      <c r="BQ4291" s="21"/>
      <c r="BR4291" s="21"/>
      <c r="BS4291" s="21"/>
      <c r="BT4291" s="21"/>
      <c r="BU4291" s="21"/>
      <c r="BV4291" s="21"/>
      <c r="BW4291" s="21"/>
      <c r="BX4291" s="21"/>
      <c r="BY4291" s="21"/>
      <c r="BZ4291" s="21"/>
      <c r="CA4291" s="21"/>
      <c r="CB4291" s="21"/>
      <c r="CC4291" s="21"/>
      <c r="CD4291" s="21"/>
      <c r="CE4291" s="21"/>
      <c r="CF4291" s="21"/>
      <c r="CG4291" s="21"/>
      <c r="CH4291" s="21"/>
      <c r="CI4291" s="21"/>
      <c r="CJ4291" s="21"/>
      <c r="CK4291" s="21"/>
      <c r="CL4291" s="21"/>
      <c r="CM4291" s="21"/>
      <c r="CN4291" s="21"/>
      <c r="CO4291" s="21"/>
      <c r="CP4291" s="21"/>
      <c r="CQ4291" s="21"/>
      <c r="CR4291" s="21"/>
      <c r="CS4291" s="21"/>
      <c r="CT4291" s="21"/>
      <c r="CU4291" s="21"/>
      <c r="CV4291" s="21"/>
      <c r="CW4291" s="21"/>
      <c r="CX4291" s="21"/>
      <c r="CY4291" s="21"/>
      <c r="CZ4291" s="21"/>
      <c r="DA4291" s="21"/>
      <c r="DB4291" s="21"/>
      <c r="DC4291" s="21"/>
      <c r="DD4291" s="21"/>
      <c r="DE4291" s="21"/>
      <c r="DF4291" s="21"/>
      <c r="DG4291" s="21"/>
      <c r="DH4291" s="21"/>
      <c r="DI4291" s="21"/>
      <c r="DJ4291" s="21"/>
      <c r="DK4291" s="21"/>
      <c r="DL4291" s="21"/>
      <c r="DM4291" s="21"/>
      <c r="DN4291" s="21"/>
      <c r="DO4291" s="21"/>
      <c r="DP4291" s="21"/>
      <c r="DQ4291" s="21"/>
      <c r="DR4291" s="21"/>
      <c r="DS4291" s="21"/>
      <c r="DT4291" s="21"/>
      <c r="DU4291" s="21"/>
      <c r="DV4291" s="21"/>
      <c r="DW4291" s="21"/>
      <c r="DX4291" s="21"/>
      <c r="DY4291" s="21"/>
      <c r="DZ4291" s="21"/>
      <c r="EA4291" s="21"/>
      <c r="EB4291" s="21"/>
      <c r="EC4291" s="21"/>
      <c r="ED4291" s="21"/>
      <c r="EE4291" s="21"/>
      <c r="EF4291" s="21"/>
      <c r="EG4291" s="21"/>
      <c r="EH4291" s="21"/>
      <c r="EI4291" s="21"/>
      <c r="EJ4291" s="21"/>
      <c r="EK4291" s="21"/>
      <c r="EL4291" s="21"/>
      <c r="EM4291" s="21"/>
      <c r="EN4291" s="21"/>
      <c r="EO4291" s="21"/>
      <c r="EP4291" s="21"/>
      <c r="EQ4291" s="21"/>
      <c r="ER4291" s="21"/>
      <c r="ES4291" s="21"/>
      <c r="ET4291" s="21"/>
      <c r="EU4291" s="21"/>
      <c r="EV4291" s="21"/>
      <c r="EW4291" s="21"/>
      <c r="EX4291" s="21"/>
      <c r="EY4291" s="21"/>
      <c r="EZ4291" s="21"/>
      <c r="FA4291" s="21"/>
      <c r="FB4291" s="21"/>
      <c r="FC4291" s="21"/>
      <c r="FD4291" s="21"/>
      <c r="FE4291" s="21"/>
      <c r="FF4291" s="21"/>
      <c r="FG4291" s="21"/>
      <c r="FH4291" s="21"/>
      <c r="FI4291" s="21"/>
      <c r="FJ4291" s="21"/>
      <c r="FK4291" s="21"/>
      <c r="FL4291" s="21"/>
      <c r="FM4291" s="21"/>
      <c r="FN4291" s="21"/>
      <c r="FO4291" s="21"/>
      <c r="FP4291" s="21"/>
      <c r="FQ4291" s="21"/>
      <c r="FR4291" s="21"/>
      <c r="FS4291" s="21"/>
      <c r="FT4291" s="21"/>
      <c r="FU4291" s="21"/>
      <c r="FV4291" s="21"/>
      <c r="FW4291" s="21"/>
      <c r="FX4291" s="21"/>
      <c r="FY4291" s="21"/>
      <c r="FZ4291" s="21"/>
      <c r="GA4291" s="21"/>
      <c r="GB4291" s="21"/>
      <c r="GC4291" s="21"/>
      <c r="GD4291" s="21"/>
      <c r="GE4291" s="21"/>
      <c r="GF4291" s="21"/>
      <c r="GG4291" s="21"/>
      <c r="GH4291" s="21"/>
      <c r="GI4291" s="21"/>
      <c r="GJ4291" s="21"/>
      <c r="GK4291" s="21"/>
      <c r="GL4291" s="21"/>
      <c r="GM4291" s="21"/>
      <c r="GN4291" s="21"/>
      <c r="GO4291" s="21"/>
      <c r="GP4291" s="21"/>
      <c r="GQ4291" s="21"/>
      <c r="GR4291" s="21"/>
      <c r="GS4291" s="21"/>
      <c r="GT4291" s="21"/>
      <c r="GU4291" s="21"/>
      <c r="GV4291" s="21"/>
      <c r="GW4291" s="21"/>
      <c r="GX4291" s="21"/>
      <c r="GY4291" s="21"/>
      <c r="GZ4291" s="21"/>
      <c r="HA4291" s="21"/>
      <c r="HB4291" s="21"/>
      <c r="HC4291" s="21"/>
      <c r="HD4291" s="21"/>
      <c r="HE4291" s="21"/>
      <c r="HF4291" s="21"/>
      <c r="HG4291" s="21"/>
      <c r="HH4291" s="21"/>
      <c r="HI4291" s="21"/>
      <c r="HJ4291" s="21"/>
      <c r="HK4291" s="21"/>
      <c r="HL4291" s="21"/>
      <c r="HM4291" s="21"/>
      <c r="HN4291" s="21"/>
      <c r="HO4291" s="21"/>
      <c r="HP4291" s="21"/>
      <c r="HQ4291" s="21"/>
      <c r="HR4291" s="21"/>
      <c r="HS4291" s="21"/>
      <c r="HT4291" s="21"/>
      <c r="HU4291" s="21"/>
      <c r="HV4291" s="21"/>
      <c r="HW4291" s="21"/>
      <c r="HX4291" s="21"/>
      <c r="HY4291" s="21"/>
      <c r="HZ4291" s="21"/>
      <c r="IA4291" s="21"/>
      <c r="IB4291" s="21"/>
      <c r="IC4291" s="21"/>
      <c r="ID4291" s="21"/>
      <c r="IE4291" s="21"/>
      <c r="IF4291" s="21"/>
      <c r="IG4291" s="21"/>
      <c r="IH4291" s="21"/>
      <c r="II4291" s="21"/>
      <c r="IJ4291" s="21"/>
      <c r="IK4291" s="21"/>
      <c r="IL4291" s="21"/>
      <c r="IM4291" s="21"/>
      <c r="IN4291" s="21"/>
      <c r="IO4291" s="21"/>
      <c r="IP4291" s="21"/>
      <c r="IQ4291" s="21"/>
      <c r="IR4291" s="21"/>
      <c r="IS4291" s="21"/>
      <c r="IT4291" s="21"/>
      <c r="IU4291" s="21"/>
      <c r="IV4291" s="21"/>
      <c r="IW4291" s="21"/>
      <c r="IX4291" s="21"/>
      <c r="IY4291" s="21"/>
      <c r="IZ4291" s="21"/>
      <c r="JA4291" s="21"/>
      <c r="JB4291" s="21"/>
      <c r="JC4291" s="21"/>
      <c r="JD4291" s="21"/>
      <c r="JE4291" s="21"/>
      <c r="JF4291" s="21"/>
      <c r="JG4291" s="21"/>
      <c r="JH4291" s="21"/>
      <c r="JI4291" s="21"/>
      <c r="JJ4291" s="21"/>
      <c r="JK4291" s="21"/>
      <c r="JL4291" s="21"/>
      <c r="JM4291" s="21"/>
      <c r="JN4291" s="21"/>
      <c r="JO4291" s="21"/>
      <c r="JP4291" s="21"/>
      <c r="JQ4291" s="21"/>
      <c r="JR4291" s="21"/>
      <c r="JS4291" s="21"/>
      <c r="JT4291" s="21"/>
      <c r="JU4291" s="21"/>
      <c r="JV4291" s="21"/>
      <c r="JW4291" s="21"/>
      <c r="JX4291" s="21"/>
      <c r="JY4291" s="21"/>
      <c r="JZ4291" s="21"/>
      <c r="KA4291" s="21"/>
      <c r="KB4291" s="21"/>
      <c r="KC4291" s="21"/>
      <c r="KD4291" s="21"/>
      <c r="KE4291" s="21"/>
      <c r="KF4291" s="21"/>
      <c r="KG4291" s="21"/>
      <c r="KH4291" s="21"/>
      <c r="KI4291" s="21"/>
      <c r="KJ4291" s="21"/>
      <c r="KK4291" s="21"/>
      <c r="KL4291" s="21"/>
      <c r="KM4291" s="21"/>
      <c r="KN4291" s="21"/>
      <c r="KO4291" s="21"/>
      <c r="KP4291" s="21"/>
      <c r="KQ4291" s="21"/>
      <c r="KR4291" s="21"/>
      <c r="KS4291" s="21"/>
      <c r="KT4291" s="21"/>
      <c r="KU4291" s="21"/>
      <c r="KV4291" s="21"/>
      <c r="KW4291" s="21"/>
      <c r="KX4291" s="21"/>
      <c r="KY4291" s="21"/>
      <c r="KZ4291" s="21"/>
      <c r="LA4291" s="21"/>
      <c r="LB4291" s="21"/>
      <c r="LC4291" s="21"/>
      <c r="LD4291" s="21"/>
      <c r="LE4291" s="21"/>
      <c r="LF4291" s="21"/>
      <c r="LG4291" s="21"/>
      <c r="LH4291" s="21"/>
      <c r="LI4291" s="21"/>
      <c r="LJ4291" s="21"/>
      <c r="LK4291" s="21"/>
      <c r="LL4291" s="21"/>
      <c r="LM4291" s="21"/>
      <c r="LN4291" s="21"/>
      <c r="LO4291" s="21"/>
      <c r="LP4291" s="21"/>
      <c r="LQ4291" s="21"/>
      <c r="LR4291" s="21"/>
      <c r="LS4291" s="21"/>
      <c r="LT4291" s="21"/>
      <c r="LU4291" s="21"/>
      <c r="LV4291" s="21"/>
      <c r="LW4291" s="21"/>
      <c r="LX4291" s="21"/>
      <c r="LY4291" s="21"/>
      <c r="LZ4291" s="21"/>
      <c r="MA4291" s="21"/>
      <c r="MB4291" s="21"/>
      <c r="MC4291" s="21"/>
      <c r="MD4291" s="21"/>
      <c r="ME4291" s="21"/>
      <c r="MF4291" s="21"/>
      <c r="MG4291" s="21"/>
      <c r="MH4291" s="21"/>
      <c r="MI4291" s="21"/>
      <c r="MJ4291" s="21"/>
      <c r="MK4291" s="21"/>
      <c r="ML4291" s="21"/>
      <c r="MM4291" s="21"/>
      <c r="MN4291" s="21"/>
      <c r="MO4291" s="21"/>
      <c r="MP4291" s="21"/>
      <c r="MQ4291" s="21"/>
      <c r="MR4291" s="21"/>
      <c r="MS4291" s="21"/>
      <c r="MT4291" s="21"/>
      <c r="MU4291" s="21"/>
      <c r="MV4291" s="21"/>
      <c r="MW4291" s="21"/>
      <c r="MX4291" s="21"/>
      <c r="MY4291" s="21"/>
      <c r="MZ4291" s="21"/>
      <c r="NA4291" s="21"/>
      <c r="NB4291" s="21"/>
      <c r="NC4291" s="21"/>
      <c r="ND4291" s="21"/>
      <c r="NE4291" s="21"/>
      <c r="NF4291" s="21"/>
      <c r="NG4291" s="21"/>
      <c r="NH4291" s="21"/>
      <c r="NI4291" s="21"/>
      <c r="NJ4291" s="21"/>
      <c r="NK4291" s="21"/>
      <c r="NL4291" s="21"/>
      <c r="NM4291" s="21"/>
      <c r="NN4291" s="21"/>
      <c r="NO4291" s="21"/>
      <c r="NP4291" s="21"/>
      <c r="NQ4291" s="21"/>
      <c r="NR4291" s="21"/>
      <c r="NS4291" s="21"/>
      <c r="NT4291" s="21"/>
      <c r="NU4291" s="21"/>
      <c r="NV4291" s="21"/>
      <c r="NW4291" s="21"/>
      <c r="NX4291" s="21"/>
      <c r="NY4291" s="21"/>
      <c r="NZ4291" s="21"/>
      <c r="OA4291" s="21"/>
      <c r="OB4291" s="21"/>
      <c r="OC4291" s="21"/>
      <c r="OD4291" s="21"/>
      <c r="OE4291" s="21"/>
      <c r="OF4291" s="21"/>
      <c r="OG4291" s="21"/>
      <c r="OH4291" s="21"/>
    </row>
    <row r="4292" spans="1:398" s="24" customFormat="1">
      <c r="A4292" s="273"/>
      <c r="B4292" s="267"/>
      <c r="C4292" s="274"/>
      <c r="D4292" s="275"/>
      <c r="E4292" s="275"/>
      <c r="F4292" s="276"/>
      <c r="G4292" s="277"/>
      <c r="H4292" s="298"/>
      <c r="I4292" s="563"/>
      <c r="J4292" s="71"/>
      <c r="K4292" s="21"/>
      <c r="L4292" s="21"/>
      <c r="M4292" s="22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  <c r="Z4292" s="21"/>
      <c r="AA4292" s="21"/>
      <c r="AB4292" s="21"/>
      <c r="AC4292" s="21"/>
      <c r="AD4292" s="21"/>
      <c r="AE4292" s="21"/>
      <c r="AF4292" s="21"/>
      <c r="AG4292" s="21"/>
      <c r="AH4292" s="21"/>
      <c r="AI4292" s="21"/>
      <c r="AJ4292" s="21"/>
      <c r="AK4292" s="21"/>
      <c r="AL4292" s="21"/>
      <c r="AM4292" s="21"/>
      <c r="AN4292" s="21"/>
      <c r="AO4292" s="21"/>
      <c r="AP4292" s="21"/>
      <c r="AQ4292" s="21"/>
      <c r="AR4292" s="21"/>
      <c r="AS4292" s="21"/>
      <c r="AT4292" s="21"/>
      <c r="AU4292" s="21"/>
      <c r="AV4292" s="21"/>
      <c r="AW4292" s="21"/>
      <c r="AX4292" s="21"/>
      <c r="AY4292" s="21"/>
      <c r="AZ4292" s="21"/>
      <c r="BA4292" s="21"/>
      <c r="BB4292" s="21"/>
      <c r="BC4292" s="21"/>
      <c r="BD4292" s="21"/>
      <c r="BE4292" s="21"/>
      <c r="BF4292" s="21"/>
      <c r="BG4292" s="21"/>
      <c r="BH4292" s="21"/>
      <c r="BI4292" s="21"/>
      <c r="BJ4292" s="21"/>
      <c r="BK4292" s="21"/>
      <c r="BL4292" s="21"/>
      <c r="BM4292" s="21"/>
      <c r="BN4292" s="21"/>
      <c r="BO4292" s="21"/>
      <c r="BP4292" s="21"/>
      <c r="BQ4292" s="21"/>
      <c r="BR4292" s="21"/>
      <c r="BS4292" s="21"/>
      <c r="BT4292" s="21"/>
      <c r="BU4292" s="21"/>
      <c r="BV4292" s="21"/>
      <c r="BW4292" s="21"/>
      <c r="BX4292" s="21"/>
      <c r="BY4292" s="21"/>
      <c r="BZ4292" s="21"/>
      <c r="CA4292" s="21"/>
      <c r="CB4292" s="21"/>
      <c r="CC4292" s="21"/>
      <c r="CD4292" s="21"/>
      <c r="CE4292" s="21"/>
      <c r="CF4292" s="21"/>
      <c r="CG4292" s="21"/>
      <c r="CH4292" s="21"/>
      <c r="CI4292" s="21"/>
      <c r="CJ4292" s="21"/>
      <c r="CK4292" s="21"/>
      <c r="CL4292" s="21"/>
      <c r="CM4292" s="21"/>
      <c r="CN4292" s="21"/>
      <c r="CO4292" s="21"/>
      <c r="CP4292" s="21"/>
      <c r="CQ4292" s="21"/>
      <c r="CR4292" s="21"/>
      <c r="CS4292" s="21"/>
      <c r="CT4292" s="21"/>
      <c r="CU4292" s="21"/>
      <c r="CV4292" s="21"/>
      <c r="CW4292" s="21"/>
      <c r="CX4292" s="21"/>
      <c r="CY4292" s="21"/>
      <c r="CZ4292" s="21"/>
      <c r="DA4292" s="21"/>
      <c r="DB4292" s="21"/>
      <c r="DC4292" s="21"/>
      <c r="DD4292" s="21"/>
      <c r="DE4292" s="21"/>
      <c r="DF4292" s="21"/>
      <c r="DG4292" s="21"/>
      <c r="DH4292" s="21"/>
      <c r="DI4292" s="21"/>
      <c r="DJ4292" s="21"/>
      <c r="DK4292" s="21"/>
      <c r="DL4292" s="21"/>
      <c r="DM4292" s="21"/>
      <c r="DN4292" s="21"/>
      <c r="DO4292" s="21"/>
      <c r="DP4292" s="21"/>
      <c r="DQ4292" s="21"/>
      <c r="DR4292" s="21"/>
      <c r="DS4292" s="21"/>
      <c r="DT4292" s="21"/>
      <c r="DU4292" s="21"/>
      <c r="DV4292" s="21"/>
      <c r="DW4292" s="21"/>
      <c r="DX4292" s="21"/>
      <c r="DY4292" s="21"/>
      <c r="DZ4292" s="21"/>
      <c r="EA4292" s="21"/>
      <c r="EB4292" s="21"/>
      <c r="EC4292" s="21"/>
      <c r="ED4292" s="21"/>
      <c r="EE4292" s="21"/>
      <c r="EF4292" s="21"/>
      <c r="EG4292" s="21"/>
      <c r="EH4292" s="21"/>
      <c r="EI4292" s="21"/>
      <c r="EJ4292" s="21"/>
      <c r="EK4292" s="21"/>
      <c r="EL4292" s="21"/>
      <c r="EM4292" s="21"/>
      <c r="EN4292" s="21"/>
      <c r="EO4292" s="21"/>
      <c r="EP4292" s="21"/>
      <c r="EQ4292" s="21"/>
      <c r="ER4292" s="21"/>
      <c r="ES4292" s="21"/>
      <c r="ET4292" s="21"/>
      <c r="EU4292" s="21"/>
      <c r="EV4292" s="21"/>
      <c r="EW4292" s="21"/>
      <c r="EX4292" s="21"/>
      <c r="EY4292" s="21"/>
      <c r="EZ4292" s="21"/>
      <c r="FA4292" s="21"/>
      <c r="FB4292" s="21"/>
      <c r="FC4292" s="21"/>
      <c r="FD4292" s="21"/>
      <c r="FE4292" s="21"/>
      <c r="FF4292" s="21"/>
      <c r="FG4292" s="21"/>
      <c r="FH4292" s="21"/>
      <c r="FI4292" s="21"/>
      <c r="FJ4292" s="21"/>
      <c r="FK4292" s="21"/>
      <c r="FL4292" s="21"/>
      <c r="FM4292" s="21"/>
      <c r="FN4292" s="21"/>
      <c r="FO4292" s="21"/>
      <c r="FP4292" s="21"/>
      <c r="FQ4292" s="21"/>
      <c r="FR4292" s="21"/>
      <c r="FS4292" s="21"/>
      <c r="FT4292" s="21"/>
      <c r="FU4292" s="21"/>
      <c r="FV4292" s="21"/>
      <c r="FW4292" s="21"/>
      <c r="FX4292" s="21"/>
      <c r="FY4292" s="21"/>
      <c r="FZ4292" s="21"/>
      <c r="GA4292" s="21"/>
      <c r="GB4292" s="21"/>
      <c r="GC4292" s="21"/>
      <c r="GD4292" s="21"/>
      <c r="GE4292" s="21"/>
      <c r="GF4292" s="21"/>
      <c r="GG4292" s="21"/>
      <c r="GH4292" s="21"/>
      <c r="GI4292" s="21"/>
      <c r="GJ4292" s="21"/>
      <c r="GK4292" s="21"/>
      <c r="GL4292" s="21"/>
      <c r="GM4292" s="21"/>
      <c r="GN4292" s="21"/>
      <c r="GO4292" s="21"/>
      <c r="GP4292" s="21"/>
      <c r="GQ4292" s="21"/>
      <c r="GR4292" s="21"/>
      <c r="GS4292" s="21"/>
      <c r="GT4292" s="21"/>
      <c r="GU4292" s="21"/>
      <c r="GV4292" s="21"/>
      <c r="GW4292" s="21"/>
      <c r="GX4292" s="21"/>
      <c r="GY4292" s="21"/>
      <c r="GZ4292" s="21"/>
      <c r="HA4292" s="21"/>
      <c r="HB4292" s="21"/>
      <c r="HC4292" s="21"/>
      <c r="HD4292" s="21"/>
      <c r="HE4292" s="21"/>
      <c r="HF4292" s="21"/>
      <c r="HG4292" s="21"/>
      <c r="HH4292" s="21"/>
      <c r="HI4292" s="21"/>
      <c r="HJ4292" s="21"/>
      <c r="HK4292" s="21"/>
      <c r="HL4292" s="21"/>
      <c r="HM4292" s="21"/>
      <c r="HN4292" s="21"/>
      <c r="HO4292" s="21"/>
      <c r="HP4292" s="21"/>
      <c r="HQ4292" s="21"/>
      <c r="HR4292" s="21"/>
      <c r="HS4292" s="21"/>
      <c r="HT4292" s="21"/>
      <c r="HU4292" s="21"/>
      <c r="HV4292" s="21"/>
      <c r="HW4292" s="21"/>
      <c r="HX4292" s="21"/>
      <c r="HY4292" s="21"/>
      <c r="HZ4292" s="21"/>
      <c r="IA4292" s="21"/>
      <c r="IB4292" s="21"/>
      <c r="IC4292" s="21"/>
      <c r="ID4292" s="21"/>
      <c r="IE4292" s="21"/>
      <c r="IF4292" s="21"/>
      <c r="IG4292" s="21"/>
      <c r="IH4292" s="21"/>
      <c r="II4292" s="21"/>
      <c r="IJ4292" s="21"/>
      <c r="IK4292" s="21"/>
      <c r="IL4292" s="21"/>
      <c r="IM4292" s="21"/>
      <c r="IN4292" s="21"/>
      <c r="IO4292" s="21"/>
      <c r="IP4292" s="21"/>
      <c r="IQ4292" s="21"/>
      <c r="IR4292" s="21"/>
      <c r="IS4292" s="21"/>
      <c r="IT4292" s="21"/>
      <c r="IU4292" s="21"/>
      <c r="IV4292" s="21"/>
      <c r="IW4292" s="21"/>
      <c r="IX4292" s="21"/>
      <c r="IY4292" s="21"/>
      <c r="IZ4292" s="21"/>
      <c r="JA4292" s="21"/>
      <c r="JB4292" s="21"/>
      <c r="JC4292" s="21"/>
      <c r="JD4292" s="21"/>
      <c r="JE4292" s="21"/>
      <c r="JF4292" s="21"/>
      <c r="JG4292" s="21"/>
      <c r="JH4292" s="21"/>
      <c r="JI4292" s="21"/>
      <c r="JJ4292" s="21"/>
      <c r="JK4292" s="21"/>
      <c r="JL4292" s="21"/>
      <c r="JM4292" s="21"/>
      <c r="JN4292" s="21"/>
      <c r="JO4292" s="21"/>
      <c r="JP4292" s="21"/>
      <c r="JQ4292" s="21"/>
      <c r="JR4292" s="21"/>
      <c r="JS4292" s="21"/>
      <c r="JT4292" s="21"/>
      <c r="JU4292" s="21"/>
      <c r="JV4292" s="21"/>
      <c r="JW4292" s="21"/>
      <c r="JX4292" s="21"/>
      <c r="JY4292" s="21"/>
      <c r="JZ4292" s="21"/>
      <c r="KA4292" s="21"/>
      <c r="KB4292" s="21"/>
      <c r="KC4292" s="21"/>
      <c r="KD4292" s="21"/>
      <c r="KE4292" s="21"/>
      <c r="KF4292" s="21"/>
      <c r="KG4292" s="21"/>
      <c r="KH4292" s="21"/>
      <c r="KI4292" s="21"/>
      <c r="KJ4292" s="21"/>
      <c r="KK4292" s="21"/>
      <c r="KL4292" s="21"/>
      <c r="KM4292" s="21"/>
      <c r="KN4292" s="21"/>
      <c r="KO4292" s="21"/>
      <c r="KP4292" s="21"/>
      <c r="KQ4292" s="21"/>
      <c r="KR4292" s="21"/>
      <c r="KS4292" s="21"/>
      <c r="KT4292" s="21"/>
      <c r="KU4292" s="21"/>
      <c r="KV4292" s="21"/>
      <c r="KW4292" s="21"/>
      <c r="KX4292" s="21"/>
      <c r="KY4292" s="21"/>
      <c r="KZ4292" s="21"/>
      <c r="LA4292" s="21"/>
      <c r="LB4292" s="21"/>
      <c r="LC4292" s="21"/>
      <c r="LD4292" s="21"/>
      <c r="LE4292" s="21"/>
      <c r="LF4292" s="21"/>
      <c r="LG4292" s="21"/>
      <c r="LH4292" s="21"/>
      <c r="LI4292" s="21"/>
      <c r="LJ4292" s="21"/>
      <c r="LK4292" s="21"/>
      <c r="LL4292" s="21"/>
      <c r="LM4292" s="21"/>
      <c r="LN4292" s="21"/>
      <c r="LO4292" s="21"/>
      <c r="LP4292" s="21"/>
      <c r="LQ4292" s="21"/>
      <c r="LR4292" s="21"/>
      <c r="LS4292" s="21"/>
      <c r="LT4292" s="21"/>
      <c r="LU4292" s="21"/>
      <c r="LV4292" s="21"/>
      <c r="LW4292" s="21"/>
      <c r="LX4292" s="21"/>
      <c r="LY4292" s="21"/>
      <c r="LZ4292" s="21"/>
      <c r="MA4292" s="21"/>
      <c r="MB4292" s="21"/>
      <c r="MC4292" s="21"/>
      <c r="MD4292" s="21"/>
      <c r="ME4292" s="21"/>
      <c r="MF4292" s="21"/>
      <c r="MG4292" s="21"/>
      <c r="MH4292" s="21"/>
      <c r="MI4292" s="21"/>
      <c r="MJ4292" s="21"/>
      <c r="MK4292" s="21"/>
      <c r="ML4292" s="21"/>
      <c r="MM4292" s="21"/>
      <c r="MN4292" s="21"/>
      <c r="MO4292" s="21"/>
      <c r="MP4292" s="21"/>
      <c r="MQ4292" s="21"/>
      <c r="MR4292" s="21"/>
      <c r="MS4292" s="21"/>
      <c r="MT4292" s="21"/>
      <c r="MU4292" s="21"/>
      <c r="MV4292" s="21"/>
      <c r="MW4292" s="21"/>
      <c r="MX4292" s="21"/>
      <c r="MY4292" s="21"/>
      <c r="MZ4292" s="21"/>
      <c r="NA4292" s="21"/>
      <c r="NB4292" s="21"/>
      <c r="NC4292" s="21"/>
      <c r="ND4292" s="21"/>
      <c r="NE4292" s="21"/>
      <c r="NF4292" s="21"/>
      <c r="NG4292" s="21"/>
      <c r="NH4292" s="21"/>
      <c r="NI4292" s="21"/>
      <c r="NJ4292" s="21"/>
      <c r="NK4292" s="21"/>
      <c r="NL4292" s="21"/>
      <c r="NM4292" s="21"/>
      <c r="NN4292" s="21"/>
      <c r="NO4292" s="21"/>
      <c r="NP4292" s="21"/>
      <c r="NQ4292" s="21"/>
      <c r="NR4292" s="21"/>
      <c r="NS4292" s="21"/>
      <c r="NT4292" s="21"/>
      <c r="NU4292" s="21"/>
      <c r="NV4292" s="21"/>
      <c r="NW4292" s="21"/>
      <c r="NX4292" s="21"/>
      <c r="NY4292" s="21"/>
      <c r="NZ4292" s="21"/>
      <c r="OA4292" s="21"/>
      <c r="OB4292" s="21"/>
      <c r="OC4292" s="21"/>
      <c r="OD4292" s="21"/>
      <c r="OE4292" s="21"/>
      <c r="OF4292" s="21"/>
      <c r="OG4292" s="21"/>
      <c r="OH4292" s="21"/>
    </row>
    <row r="4293" spans="1:398" s="24" customFormat="1">
      <c r="A4293" s="273"/>
      <c r="B4293" s="267"/>
      <c r="C4293" s="274"/>
      <c r="D4293" s="275"/>
      <c r="E4293" s="275"/>
      <c r="F4293" s="276"/>
      <c r="G4293" s="277"/>
      <c r="H4293" s="298"/>
      <c r="I4293" s="563"/>
      <c r="J4293" s="71"/>
      <c r="K4293" s="21"/>
      <c r="L4293" s="21"/>
      <c r="M4293" s="22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  <c r="Z4293" s="21"/>
      <c r="AA4293" s="21"/>
      <c r="AB4293" s="21"/>
      <c r="AC4293" s="21"/>
      <c r="AD4293" s="21"/>
      <c r="AE4293" s="21"/>
      <c r="AF4293" s="21"/>
      <c r="AG4293" s="21"/>
      <c r="AH4293" s="21"/>
      <c r="AI4293" s="21"/>
      <c r="AJ4293" s="21"/>
      <c r="AK4293" s="21"/>
      <c r="AL4293" s="21"/>
      <c r="AM4293" s="21"/>
      <c r="AN4293" s="21"/>
      <c r="AO4293" s="21"/>
      <c r="AP4293" s="21"/>
      <c r="AQ4293" s="21"/>
      <c r="AR4293" s="21"/>
      <c r="AS4293" s="21"/>
      <c r="AT4293" s="21"/>
      <c r="AU4293" s="21"/>
      <c r="AV4293" s="21"/>
      <c r="AW4293" s="21"/>
      <c r="AX4293" s="21"/>
      <c r="AY4293" s="21"/>
      <c r="AZ4293" s="21"/>
      <c r="BA4293" s="21"/>
      <c r="BB4293" s="21"/>
      <c r="BC4293" s="21"/>
      <c r="BD4293" s="21"/>
      <c r="BE4293" s="21"/>
      <c r="BF4293" s="21"/>
      <c r="BG4293" s="21"/>
      <c r="BH4293" s="21"/>
      <c r="BI4293" s="21"/>
      <c r="BJ4293" s="21"/>
      <c r="BK4293" s="21"/>
      <c r="BL4293" s="21"/>
      <c r="BM4293" s="21"/>
      <c r="BN4293" s="21"/>
      <c r="BO4293" s="21"/>
      <c r="BP4293" s="21"/>
      <c r="BQ4293" s="21"/>
      <c r="BR4293" s="21"/>
      <c r="BS4293" s="21"/>
      <c r="BT4293" s="21"/>
      <c r="BU4293" s="21"/>
      <c r="BV4293" s="21"/>
      <c r="BW4293" s="21"/>
      <c r="BX4293" s="21"/>
      <c r="BY4293" s="21"/>
      <c r="BZ4293" s="21"/>
      <c r="CA4293" s="21"/>
      <c r="CB4293" s="21"/>
      <c r="CC4293" s="21"/>
      <c r="CD4293" s="21"/>
      <c r="CE4293" s="21"/>
      <c r="CF4293" s="21"/>
      <c r="CG4293" s="21"/>
      <c r="CH4293" s="21"/>
      <c r="CI4293" s="21"/>
      <c r="CJ4293" s="21"/>
      <c r="CK4293" s="21"/>
      <c r="CL4293" s="21"/>
      <c r="CM4293" s="21"/>
      <c r="CN4293" s="21"/>
      <c r="CO4293" s="21"/>
      <c r="CP4293" s="21"/>
      <c r="CQ4293" s="21"/>
      <c r="CR4293" s="21"/>
      <c r="CS4293" s="21"/>
      <c r="CT4293" s="21"/>
      <c r="CU4293" s="21"/>
      <c r="CV4293" s="21"/>
      <c r="CW4293" s="21"/>
      <c r="CX4293" s="21"/>
      <c r="CY4293" s="21"/>
      <c r="CZ4293" s="21"/>
      <c r="DA4293" s="21"/>
      <c r="DB4293" s="21"/>
      <c r="DC4293" s="21"/>
      <c r="DD4293" s="21"/>
      <c r="DE4293" s="21"/>
      <c r="DF4293" s="21"/>
      <c r="DG4293" s="21"/>
      <c r="DH4293" s="21"/>
      <c r="DI4293" s="21"/>
      <c r="DJ4293" s="21"/>
      <c r="DK4293" s="21"/>
      <c r="DL4293" s="21"/>
      <c r="DM4293" s="21"/>
      <c r="DN4293" s="21"/>
      <c r="DO4293" s="21"/>
      <c r="DP4293" s="21"/>
      <c r="DQ4293" s="21"/>
      <c r="DR4293" s="21"/>
      <c r="DS4293" s="21"/>
      <c r="DT4293" s="21"/>
      <c r="DU4293" s="21"/>
      <c r="DV4293" s="21"/>
      <c r="DW4293" s="21"/>
      <c r="DX4293" s="21"/>
      <c r="DY4293" s="21"/>
      <c r="DZ4293" s="21"/>
      <c r="EA4293" s="21"/>
      <c r="EB4293" s="21"/>
      <c r="EC4293" s="21"/>
      <c r="ED4293" s="21"/>
      <c r="EE4293" s="21"/>
      <c r="EF4293" s="21"/>
      <c r="EG4293" s="21"/>
      <c r="EH4293" s="21"/>
      <c r="EI4293" s="21"/>
      <c r="EJ4293" s="21"/>
      <c r="EK4293" s="21"/>
      <c r="EL4293" s="21"/>
      <c r="EM4293" s="21"/>
      <c r="EN4293" s="21"/>
      <c r="EO4293" s="21"/>
      <c r="EP4293" s="21"/>
      <c r="EQ4293" s="21"/>
      <c r="ER4293" s="21"/>
      <c r="ES4293" s="21"/>
      <c r="ET4293" s="21"/>
      <c r="EU4293" s="21"/>
      <c r="EV4293" s="21"/>
      <c r="EW4293" s="21"/>
      <c r="EX4293" s="21"/>
      <c r="EY4293" s="21"/>
      <c r="EZ4293" s="21"/>
      <c r="FA4293" s="21"/>
      <c r="FB4293" s="21"/>
      <c r="FC4293" s="21"/>
      <c r="FD4293" s="21"/>
      <c r="FE4293" s="21"/>
      <c r="FF4293" s="21"/>
      <c r="FG4293" s="21"/>
      <c r="FH4293" s="21"/>
      <c r="FI4293" s="21"/>
      <c r="FJ4293" s="21"/>
      <c r="FK4293" s="21"/>
      <c r="FL4293" s="21"/>
      <c r="FM4293" s="21"/>
      <c r="FN4293" s="21"/>
      <c r="FO4293" s="21"/>
      <c r="FP4293" s="21"/>
      <c r="FQ4293" s="21"/>
      <c r="FR4293" s="21"/>
      <c r="FS4293" s="21"/>
      <c r="FT4293" s="21"/>
      <c r="FU4293" s="21"/>
      <c r="FV4293" s="21"/>
      <c r="FW4293" s="21"/>
      <c r="FX4293" s="21"/>
      <c r="FY4293" s="21"/>
      <c r="FZ4293" s="21"/>
      <c r="GA4293" s="21"/>
      <c r="GB4293" s="21"/>
      <c r="GC4293" s="21"/>
      <c r="GD4293" s="21"/>
      <c r="GE4293" s="21"/>
      <c r="GF4293" s="21"/>
      <c r="GG4293" s="21"/>
      <c r="GH4293" s="21"/>
      <c r="GI4293" s="21"/>
      <c r="GJ4293" s="21"/>
      <c r="GK4293" s="21"/>
      <c r="GL4293" s="21"/>
      <c r="GM4293" s="21"/>
      <c r="GN4293" s="21"/>
      <c r="GO4293" s="21"/>
      <c r="GP4293" s="21"/>
      <c r="GQ4293" s="21"/>
      <c r="GR4293" s="21"/>
      <c r="GS4293" s="21"/>
      <c r="GT4293" s="21"/>
      <c r="GU4293" s="21"/>
      <c r="GV4293" s="21"/>
      <c r="GW4293" s="21"/>
      <c r="GX4293" s="21"/>
      <c r="GY4293" s="21"/>
      <c r="GZ4293" s="21"/>
      <c r="HA4293" s="21"/>
      <c r="HB4293" s="21"/>
      <c r="HC4293" s="21"/>
      <c r="HD4293" s="21"/>
      <c r="HE4293" s="21"/>
      <c r="HF4293" s="21"/>
      <c r="HG4293" s="21"/>
      <c r="HH4293" s="21"/>
      <c r="HI4293" s="21"/>
      <c r="HJ4293" s="21"/>
      <c r="HK4293" s="21"/>
      <c r="HL4293" s="21"/>
      <c r="HM4293" s="21"/>
      <c r="HN4293" s="21"/>
      <c r="HO4293" s="21"/>
      <c r="HP4293" s="21"/>
      <c r="HQ4293" s="21"/>
      <c r="HR4293" s="21"/>
      <c r="HS4293" s="21"/>
      <c r="HT4293" s="21"/>
      <c r="HU4293" s="21"/>
      <c r="HV4293" s="21"/>
      <c r="HW4293" s="21"/>
      <c r="HX4293" s="21"/>
      <c r="HY4293" s="21"/>
      <c r="HZ4293" s="21"/>
      <c r="IA4293" s="21"/>
      <c r="IB4293" s="21"/>
      <c r="IC4293" s="21"/>
      <c r="ID4293" s="21"/>
      <c r="IE4293" s="21"/>
      <c r="IF4293" s="21"/>
      <c r="IG4293" s="21"/>
      <c r="IH4293" s="21"/>
      <c r="II4293" s="21"/>
      <c r="IJ4293" s="21"/>
      <c r="IK4293" s="21"/>
      <c r="IL4293" s="21"/>
      <c r="IM4293" s="21"/>
      <c r="IN4293" s="21"/>
      <c r="IO4293" s="21"/>
      <c r="IP4293" s="21"/>
      <c r="IQ4293" s="21"/>
      <c r="IR4293" s="21"/>
      <c r="IS4293" s="21"/>
      <c r="IT4293" s="21"/>
      <c r="IU4293" s="21"/>
      <c r="IV4293" s="21"/>
      <c r="IW4293" s="21"/>
      <c r="IX4293" s="21"/>
      <c r="IY4293" s="21"/>
      <c r="IZ4293" s="21"/>
      <c r="JA4293" s="21"/>
      <c r="JB4293" s="21"/>
      <c r="JC4293" s="21"/>
      <c r="JD4293" s="21"/>
      <c r="JE4293" s="21"/>
      <c r="JF4293" s="21"/>
      <c r="JG4293" s="21"/>
      <c r="JH4293" s="21"/>
      <c r="JI4293" s="21"/>
      <c r="JJ4293" s="21"/>
      <c r="JK4293" s="21"/>
      <c r="JL4293" s="21"/>
      <c r="JM4293" s="21"/>
      <c r="JN4293" s="21"/>
      <c r="JO4293" s="21"/>
      <c r="JP4293" s="21"/>
      <c r="JQ4293" s="21"/>
      <c r="JR4293" s="21"/>
      <c r="JS4293" s="21"/>
      <c r="JT4293" s="21"/>
      <c r="JU4293" s="21"/>
      <c r="JV4293" s="21"/>
      <c r="JW4293" s="21"/>
      <c r="JX4293" s="21"/>
      <c r="JY4293" s="21"/>
      <c r="JZ4293" s="21"/>
      <c r="KA4293" s="21"/>
      <c r="KB4293" s="21"/>
      <c r="KC4293" s="21"/>
      <c r="KD4293" s="21"/>
      <c r="KE4293" s="21"/>
      <c r="KF4293" s="21"/>
      <c r="KG4293" s="21"/>
      <c r="KH4293" s="21"/>
      <c r="KI4293" s="21"/>
      <c r="KJ4293" s="21"/>
      <c r="KK4293" s="21"/>
      <c r="KL4293" s="21"/>
      <c r="KM4293" s="21"/>
      <c r="KN4293" s="21"/>
      <c r="KO4293" s="21"/>
      <c r="KP4293" s="21"/>
      <c r="KQ4293" s="21"/>
      <c r="KR4293" s="21"/>
      <c r="KS4293" s="21"/>
      <c r="KT4293" s="21"/>
      <c r="KU4293" s="21"/>
      <c r="KV4293" s="21"/>
      <c r="KW4293" s="21"/>
      <c r="KX4293" s="21"/>
      <c r="KY4293" s="21"/>
      <c r="KZ4293" s="21"/>
      <c r="LA4293" s="21"/>
      <c r="LB4293" s="21"/>
      <c r="LC4293" s="21"/>
      <c r="LD4293" s="21"/>
      <c r="LE4293" s="21"/>
      <c r="LF4293" s="21"/>
      <c r="LG4293" s="21"/>
      <c r="LH4293" s="21"/>
      <c r="LI4293" s="21"/>
      <c r="LJ4293" s="21"/>
      <c r="LK4293" s="21"/>
      <c r="LL4293" s="21"/>
      <c r="LM4293" s="21"/>
      <c r="LN4293" s="21"/>
      <c r="LO4293" s="21"/>
      <c r="LP4293" s="21"/>
      <c r="LQ4293" s="21"/>
      <c r="LR4293" s="21"/>
      <c r="LS4293" s="21"/>
      <c r="LT4293" s="21"/>
      <c r="LU4293" s="21"/>
      <c r="LV4293" s="21"/>
      <c r="LW4293" s="21"/>
      <c r="LX4293" s="21"/>
      <c r="LY4293" s="21"/>
      <c r="LZ4293" s="21"/>
      <c r="MA4293" s="21"/>
      <c r="MB4293" s="21"/>
      <c r="MC4293" s="21"/>
      <c r="MD4293" s="21"/>
      <c r="ME4293" s="21"/>
      <c r="MF4293" s="21"/>
      <c r="MG4293" s="21"/>
      <c r="MH4293" s="21"/>
      <c r="MI4293" s="21"/>
      <c r="MJ4293" s="21"/>
      <c r="MK4293" s="21"/>
      <c r="ML4293" s="21"/>
      <c r="MM4293" s="21"/>
      <c r="MN4293" s="21"/>
      <c r="MO4293" s="21"/>
      <c r="MP4293" s="21"/>
      <c r="MQ4293" s="21"/>
      <c r="MR4293" s="21"/>
      <c r="MS4293" s="21"/>
      <c r="MT4293" s="21"/>
      <c r="MU4293" s="21"/>
      <c r="MV4293" s="21"/>
      <c r="MW4293" s="21"/>
      <c r="MX4293" s="21"/>
      <c r="MY4293" s="21"/>
      <c r="MZ4293" s="21"/>
      <c r="NA4293" s="21"/>
      <c r="NB4293" s="21"/>
      <c r="NC4293" s="21"/>
      <c r="ND4293" s="21"/>
      <c r="NE4293" s="21"/>
      <c r="NF4293" s="21"/>
      <c r="NG4293" s="21"/>
      <c r="NH4293" s="21"/>
      <c r="NI4293" s="21"/>
      <c r="NJ4293" s="21"/>
      <c r="NK4293" s="21"/>
      <c r="NL4293" s="21"/>
      <c r="NM4293" s="21"/>
      <c r="NN4293" s="21"/>
      <c r="NO4293" s="21"/>
      <c r="NP4293" s="21"/>
      <c r="NQ4293" s="21"/>
      <c r="NR4293" s="21"/>
      <c r="NS4293" s="21"/>
      <c r="NT4293" s="21"/>
      <c r="NU4293" s="21"/>
      <c r="NV4293" s="21"/>
      <c r="NW4293" s="21"/>
      <c r="NX4293" s="21"/>
      <c r="NY4293" s="21"/>
      <c r="NZ4293" s="21"/>
      <c r="OA4293" s="21"/>
      <c r="OB4293" s="21"/>
      <c r="OC4293" s="21"/>
      <c r="OD4293" s="21"/>
      <c r="OE4293" s="21"/>
      <c r="OF4293" s="21"/>
      <c r="OG4293" s="21"/>
      <c r="OH4293" s="21"/>
    </row>
    <row r="4294" spans="1:398" s="24" customFormat="1">
      <c r="A4294" s="273"/>
      <c r="B4294" s="267"/>
      <c r="C4294" s="274"/>
      <c r="D4294" s="275"/>
      <c r="E4294" s="275"/>
      <c r="F4294" s="276"/>
      <c r="G4294" s="277"/>
      <c r="H4294" s="298"/>
      <c r="I4294" s="563"/>
      <c r="J4294" s="71"/>
      <c r="K4294" s="21"/>
      <c r="L4294" s="21"/>
      <c r="M4294" s="22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  <c r="Z4294" s="21"/>
      <c r="AA4294" s="21"/>
      <c r="AB4294" s="21"/>
      <c r="AC4294" s="21"/>
      <c r="AD4294" s="21"/>
      <c r="AE4294" s="21"/>
      <c r="AF4294" s="21"/>
      <c r="AG4294" s="21"/>
      <c r="AH4294" s="21"/>
      <c r="AI4294" s="21"/>
      <c r="AJ4294" s="21"/>
      <c r="AK4294" s="21"/>
      <c r="AL4294" s="21"/>
      <c r="AM4294" s="21"/>
      <c r="AN4294" s="21"/>
      <c r="AO4294" s="21"/>
      <c r="AP4294" s="21"/>
      <c r="AQ4294" s="21"/>
      <c r="AR4294" s="21"/>
      <c r="AS4294" s="21"/>
      <c r="AT4294" s="21"/>
      <c r="AU4294" s="21"/>
      <c r="AV4294" s="21"/>
      <c r="AW4294" s="21"/>
      <c r="AX4294" s="21"/>
      <c r="AY4294" s="21"/>
      <c r="AZ4294" s="21"/>
      <c r="BA4294" s="21"/>
      <c r="BB4294" s="21"/>
      <c r="BC4294" s="21"/>
      <c r="BD4294" s="21"/>
      <c r="BE4294" s="21"/>
      <c r="BF4294" s="21"/>
      <c r="BG4294" s="21"/>
      <c r="BH4294" s="21"/>
      <c r="BI4294" s="21"/>
      <c r="BJ4294" s="21"/>
      <c r="BK4294" s="21"/>
      <c r="BL4294" s="21"/>
      <c r="BM4294" s="21"/>
      <c r="BN4294" s="21"/>
      <c r="BO4294" s="21"/>
      <c r="BP4294" s="21"/>
      <c r="BQ4294" s="21"/>
      <c r="BR4294" s="21"/>
      <c r="BS4294" s="21"/>
      <c r="BT4294" s="21"/>
      <c r="BU4294" s="21"/>
      <c r="BV4294" s="21"/>
      <c r="BW4294" s="21"/>
      <c r="BX4294" s="21"/>
      <c r="BY4294" s="21"/>
      <c r="BZ4294" s="21"/>
      <c r="CA4294" s="21"/>
      <c r="CB4294" s="21"/>
      <c r="CC4294" s="21"/>
      <c r="CD4294" s="21"/>
      <c r="CE4294" s="21"/>
      <c r="CF4294" s="21"/>
      <c r="CG4294" s="21"/>
      <c r="CH4294" s="21"/>
      <c r="CI4294" s="21"/>
      <c r="CJ4294" s="21"/>
      <c r="CK4294" s="21"/>
      <c r="CL4294" s="21"/>
      <c r="CM4294" s="21"/>
      <c r="CN4294" s="21"/>
      <c r="CO4294" s="21"/>
      <c r="CP4294" s="21"/>
      <c r="CQ4294" s="21"/>
      <c r="CR4294" s="21"/>
      <c r="CS4294" s="21"/>
      <c r="CT4294" s="21"/>
      <c r="CU4294" s="21"/>
      <c r="CV4294" s="21"/>
      <c r="CW4294" s="21"/>
      <c r="CX4294" s="21"/>
      <c r="CY4294" s="21"/>
      <c r="CZ4294" s="21"/>
      <c r="DA4294" s="21"/>
      <c r="DB4294" s="21"/>
      <c r="DC4294" s="21"/>
      <c r="DD4294" s="21"/>
      <c r="DE4294" s="21"/>
      <c r="DF4294" s="21"/>
      <c r="DG4294" s="21"/>
      <c r="DH4294" s="21"/>
      <c r="DI4294" s="21"/>
      <c r="DJ4294" s="21"/>
      <c r="DK4294" s="21"/>
      <c r="DL4294" s="21"/>
      <c r="DM4294" s="21"/>
      <c r="DN4294" s="21"/>
      <c r="DO4294" s="21"/>
      <c r="DP4294" s="21"/>
      <c r="DQ4294" s="21"/>
      <c r="DR4294" s="21"/>
      <c r="DS4294" s="21"/>
      <c r="DT4294" s="21"/>
      <c r="DU4294" s="21"/>
      <c r="DV4294" s="21"/>
      <c r="DW4294" s="21"/>
      <c r="DX4294" s="21"/>
      <c r="DY4294" s="21"/>
      <c r="DZ4294" s="21"/>
      <c r="EA4294" s="21"/>
      <c r="EB4294" s="21"/>
      <c r="EC4294" s="21"/>
      <c r="ED4294" s="21"/>
      <c r="EE4294" s="21"/>
      <c r="EF4294" s="21"/>
      <c r="EG4294" s="21"/>
      <c r="EH4294" s="21"/>
      <c r="EI4294" s="21"/>
      <c r="EJ4294" s="21"/>
      <c r="EK4294" s="21"/>
      <c r="EL4294" s="21"/>
      <c r="EM4294" s="21"/>
      <c r="EN4294" s="21"/>
      <c r="EO4294" s="21"/>
      <c r="EP4294" s="21"/>
      <c r="EQ4294" s="21"/>
      <c r="ER4294" s="21"/>
      <c r="ES4294" s="21"/>
      <c r="ET4294" s="21"/>
      <c r="EU4294" s="21"/>
      <c r="EV4294" s="21"/>
      <c r="EW4294" s="21"/>
      <c r="EX4294" s="21"/>
      <c r="EY4294" s="21"/>
      <c r="EZ4294" s="21"/>
      <c r="FA4294" s="21"/>
      <c r="FB4294" s="21"/>
      <c r="FC4294" s="21"/>
      <c r="FD4294" s="21"/>
      <c r="FE4294" s="21"/>
      <c r="FF4294" s="21"/>
      <c r="FG4294" s="21"/>
      <c r="FH4294" s="21"/>
      <c r="FI4294" s="21"/>
      <c r="FJ4294" s="21"/>
      <c r="FK4294" s="21"/>
      <c r="FL4294" s="21"/>
      <c r="FM4294" s="21"/>
      <c r="FN4294" s="21"/>
      <c r="FO4294" s="21"/>
      <c r="FP4294" s="21"/>
      <c r="FQ4294" s="21"/>
      <c r="FR4294" s="21"/>
      <c r="FS4294" s="21"/>
      <c r="FT4294" s="21"/>
      <c r="FU4294" s="21"/>
      <c r="FV4294" s="21"/>
      <c r="FW4294" s="21"/>
      <c r="FX4294" s="21"/>
      <c r="FY4294" s="21"/>
      <c r="FZ4294" s="21"/>
      <c r="GA4294" s="21"/>
      <c r="GB4294" s="21"/>
      <c r="GC4294" s="21"/>
      <c r="GD4294" s="21"/>
      <c r="GE4294" s="21"/>
      <c r="GF4294" s="21"/>
      <c r="GG4294" s="21"/>
      <c r="GH4294" s="21"/>
      <c r="GI4294" s="21"/>
      <c r="GJ4294" s="21"/>
      <c r="GK4294" s="21"/>
      <c r="GL4294" s="21"/>
      <c r="GM4294" s="21"/>
      <c r="GN4294" s="21"/>
      <c r="GO4294" s="21"/>
      <c r="GP4294" s="21"/>
      <c r="GQ4294" s="21"/>
      <c r="GR4294" s="21"/>
      <c r="GS4294" s="21"/>
      <c r="GT4294" s="21"/>
      <c r="GU4294" s="21"/>
      <c r="GV4294" s="21"/>
      <c r="GW4294" s="21"/>
      <c r="GX4294" s="21"/>
      <c r="GY4294" s="21"/>
      <c r="GZ4294" s="21"/>
      <c r="HA4294" s="21"/>
      <c r="HB4294" s="21"/>
      <c r="HC4294" s="21"/>
      <c r="HD4294" s="21"/>
      <c r="HE4294" s="21"/>
      <c r="HF4294" s="21"/>
      <c r="HG4294" s="21"/>
      <c r="HH4294" s="21"/>
      <c r="HI4294" s="21"/>
      <c r="HJ4294" s="21"/>
      <c r="HK4294" s="21"/>
      <c r="HL4294" s="21"/>
      <c r="HM4294" s="21"/>
      <c r="HN4294" s="21"/>
      <c r="HO4294" s="21"/>
      <c r="HP4294" s="21"/>
      <c r="HQ4294" s="21"/>
      <c r="HR4294" s="21"/>
      <c r="HS4294" s="21"/>
      <c r="HT4294" s="21"/>
      <c r="HU4294" s="21"/>
      <c r="HV4294" s="21"/>
      <c r="HW4294" s="21"/>
      <c r="HX4294" s="21"/>
      <c r="HY4294" s="21"/>
      <c r="HZ4294" s="21"/>
      <c r="IA4294" s="21"/>
      <c r="IB4294" s="21"/>
      <c r="IC4294" s="21"/>
      <c r="ID4294" s="21"/>
      <c r="IE4294" s="21"/>
      <c r="IF4294" s="21"/>
      <c r="IG4294" s="21"/>
      <c r="IH4294" s="21"/>
      <c r="II4294" s="21"/>
      <c r="IJ4294" s="21"/>
      <c r="IK4294" s="21"/>
      <c r="IL4294" s="21"/>
      <c r="IM4294" s="21"/>
      <c r="IN4294" s="21"/>
      <c r="IO4294" s="21"/>
      <c r="IP4294" s="21"/>
      <c r="IQ4294" s="21"/>
      <c r="IR4294" s="21"/>
      <c r="IS4294" s="21"/>
      <c r="IT4294" s="21"/>
      <c r="IU4294" s="21"/>
      <c r="IV4294" s="21"/>
      <c r="IW4294" s="21"/>
      <c r="IX4294" s="21"/>
      <c r="IY4294" s="21"/>
      <c r="IZ4294" s="21"/>
      <c r="JA4294" s="21"/>
      <c r="JB4294" s="21"/>
      <c r="JC4294" s="21"/>
      <c r="JD4294" s="21"/>
      <c r="JE4294" s="21"/>
      <c r="JF4294" s="21"/>
      <c r="JG4294" s="21"/>
      <c r="JH4294" s="21"/>
      <c r="JI4294" s="21"/>
      <c r="JJ4294" s="21"/>
      <c r="JK4294" s="21"/>
      <c r="JL4294" s="21"/>
      <c r="JM4294" s="21"/>
      <c r="JN4294" s="21"/>
      <c r="JO4294" s="21"/>
      <c r="JP4294" s="21"/>
      <c r="JQ4294" s="21"/>
      <c r="JR4294" s="21"/>
      <c r="JS4294" s="21"/>
      <c r="JT4294" s="21"/>
      <c r="JU4294" s="21"/>
      <c r="JV4294" s="21"/>
      <c r="JW4294" s="21"/>
      <c r="JX4294" s="21"/>
      <c r="JY4294" s="21"/>
      <c r="JZ4294" s="21"/>
      <c r="KA4294" s="21"/>
      <c r="KB4294" s="21"/>
      <c r="KC4294" s="21"/>
      <c r="KD4294" s="21"/>
      <c r="KE4294" s="21"/>
      <c r="KF4294" s="21"/>
      <c r="KG4294" s="21"/>
      <c r="KH4294" s="21"/>
      <c r="KI4294" s="21"/>
      <c r="KJ4294" s="21"/>
      <c r="KK4294" s="21"/>
      <c r="KL4294" s="21"/>
      <c r="KM4294" s="21"/>
      <c r="KN4294" s="21"/>
      <c r="KO4294" s="21"/>
      <c r="KP4294" s="21"/>
      <c r="KQ4294" s="21"/>
      <c r="KR4294" s="21"/>
      <c r="KS4294" s="21"/>
      <c r="KT4294" s="21"/>
      <c r="KU4294" s="21"/>
      <c r="KV4294" s="21"/>
      <c r="KW4294" s="21"/>
      <c r="KX4294" s="21"/>
      <c r="KY4294" s="21"/>
      <c r="KZ4294" s="21"/>
      <c r="LA4294" s="21"/>
      <c r="LB4294" s="21"/>
      <c r="LC4294" s="21"/>
      <c r="LD4294" s="21"/>
      <c r="LE4294" s="21"/>
      <c r="LF4294" s="21"/>
      <c r="LG4294" s="21"/>
      <c r="LH4294" s="21"/>
      <c r="LI4294" s="21"/>
      <c r="LJ4294" s="21"/>
      <c r="LK4294" s="21"/>
      <c r="LL4294" s="21"/>
      <c r="LM4294" s="21"/>
      <c r="LN4294" s="21"/>
      <c r="LO4294" s="21"/>
      <c r="LP4294" s="21"/>
      <c r="LQ4294" s="21"/>
      <c r="LR4294" s="21"/>
      <c r="LS4294" s="21"/>
      <c r="LT4294" s="21"/>
      <c r="LU4294" s="21"/>
      <c r="LV4294" s="21"/>
      <c r="LW4294" s="21"/>
      <c r="LX4294" s="21"/>
      <c r="LY4294" s="21"/>
      <c r="LZ4294" s="21"/>
      <c r="MA4294" s="21"/>
      <c r="MB4294" s="21"/>
      <c r="MC4294" s="21"/>
      <c r="MD4294" s="21"/>
      <c r="ME4294" s="21"/>
      <c r="MF4294" s="21"/>
      <c r="MG4294" s="21"/>
      <c r="MH4294" s="21"/>
      <c r="MI4294" s="21"/>
      <c r="MJ4294" s="21"/>
      <c r="MK4294" s="21"/>
      <c r="ML4294" s="21"/>
      <c r="MM4294" s="21"/>
      <c r="MN4294" s="21"/>
      <c r="MO4294" s="21"/>
      <c r="MP4294" s="21"/>
      <c r="MQ4294" s="21"/>
      <c r="MR4294" s="21"/>
      <c r="MS4294" s="21"/>
      <c r="MT4294" s="21"/>
      <c r="MU4294" s="21"/>
      <c r="MV4294" s="21"/>
      <c r="MW4294" s="21"/>
      <c r="MX4294" s="21"/>
      <c r="MY4294" s="21"/>
      <c r="MZ4294" s="21"/>
      <c r="NA4294" s="21"/>
      <c r="NB4294" s="21"/>
      <c r="NC4294" s="21"/>
      <c r="ND4294" s="21"/>
      <c r="NE4294" s="21"/>
      <c r="NF4294" s="21"/>
      <c r="NG4294" s="21"/>
      <c r="NH4294" s="21"/>
      <c r="NI4294" s="21"/>
      <c r="NJ4294" s="21"/>
      <c r="NK4294" s="21"/>
      <c r="NL4294" s="21"/>
      <c r="NM4294" s="21"/>
      <c r="NN4294" s="21"/>
      <c r="NO4294" s="21"/>
      <c r="NP4294" s="21"/>
      <c r="NQ4294" s="21"/>
      <c r="NR4294" s="21"/>
      <c r="NS4294" s="21"/>
      <c r="NT4294" s="21"/>
      <c r="NU4294" s="21"/>
      <c r="NV4294" s="21"/>
      <c r="NW4294" s="21"/>
      <c r="NX4294" s="21"/>
      <c r="NY4294" s="21"/>
      <c r="NZ4294" s="21"/>
      <c r="OA4294" s="21"/>
      <c r="OB4294" s="21"/>
      <c r="OC4294" s="21"/>
      <c r="OD4294" s="21"/>
      <c r="OE4294" s="21"/>
      <c r="OF4294" s="21"/>
      <c r="OG4294" s="21"/>
      <c r="OH4294" s="21"/>
    </row>
    <row r="4295" spans="1:398" s="24" customFormat="1">
      <c r="A4295" s="273"/>
      <c r="B4295" s="267"/>
      <c r="C4295" s="274"/>
      <c r="D4295" s="275"/>
      <c r="E4295" s="275"/>
      <c r="F4295" s="276"/>
      <c r="G4295" s="277"/>
      <c r="H4295" s="298"/>
      <c r="I4295" s="563"/>
      <c r="J4295" s="71"/>
      <c r="K4295" s="21"/>
      <c r="L4295" s="21"/>
      <c r="M4295" s="22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  <c r="Z4295" s="21"/>
      <c r="AA4295" s="21"/>
      <c r="AB4295" s="21"/>
      <c r="AC4295" s="21"/>
      <c r="AD4295" s="21"/>
      <c r="AE4295" s="21"/>
      <c r="AF4295" s="21"/>
      <c r="AG4295" s="21"/>
      <c r="AH4295" s="21"/>
      <c r="AI4295" s="21"/>
      <c r="AJ4295" s="21"/>
      <c r="AK4295" s="21"/>
      <c r="AL4295" s="21"/>
      <c r="AM4295" s="21"/>
      <c r="AN4295" s="21"/>
      <c r="AO4295" s="21"/>
      <c r="AP4295" s="21"/>
      <c r="AQ4295" s="21"/>
      <c r="AR4295" s="21"/>
      <c r="AS4295" s="21"/>
      <c r="AT4295" s="21"/>
      <c r="AU4295" s="21"/>
      <c r="AV4295" s="21"/>
      <c r="AW4295" s="21"/>
      <c r="AX4295" s="21"/>
      <c r="AY4295" s="21"/>
      <c r="AZ4295" s="21"/>
      <c r="BA4295" s="21"/>
      <c r="BB4295" s="21"/>
      <c r="BC4295" s="21"/>
      <c r="BD4295" s="21"/>
      <c r="BE4295" s="21"/>
      <c r="BF4295" s="21"/>
      <c r="BG4295" s="21"/>
      <c r="BH4295" s="21"/>
      <c r="BI4295" s="21"/>
      <c r="BJ4295" s="21"/>
      <c r="BK4295" s="21"/>
      <c r="BL4295" s="21"/>
      <c r="BM4295" s="21"/>
      <c r="BN4295" s="21"/>
      <c r="BO4295" s="21"/>
      <c r="BP4295" s="21"/>
      <c r="BQ4295" s="21"/>
      <c r="BR4295" s="21"/>
      <c r="BS4295" s="21"/>
      <c r="BT4295" s="21"/>
      <c r="BU4295" s="21"/>
      <c r="BV4295" s="21"/>
      <c r="BW4295" s="21"/>
      <c r="BX4295" s="21"/>
      <c r="BY4295" s="21"/>
      <c r="BZ4295" s="21"/>
      <c r="CA4295" s="21"/>
      <c r="CB4295" s="21"/>
      <c r="CC4295" s="21"/>
      <c r="CD4295" s="21"/>
      <c r="CE4295" s="21"/>
      <c r="CF4295" s="21"/>
      <c r="CG4295" s="21"/>
      <c r="CH4295" s="21"/>
      <c r="CI4295" s="21"/>
      <c r="CJ4295" s="21"/>
      <c r="CK4295" s="21"/>
      <c r="CL4295" s="21"/>
      <c r="CM4295" s="21"/>
      <c r="CN4295" s="21"/>
      <c r="CO4295" s="21"/>
      <c r="CP4295" s="21"/>
      <c r="CQ4295" s="21"/>
      <c r="CR4295" s="21"/>
      <c r="CS4295" s="21"/>
      <c r="CT4295" s="21"/>
      <c r="CU4295" s="21"/>
      <c r="CV4295" s="21"/>
      <c r="CW4295" s="21"/>
      <c r="CX4295" s="21"/>
      <c r="CY4295" s="21"/>
      <c r="CZ4295" s="21"/>
      <c r="DA4295" s="21"/>
      <c r="DB4295" s="21"/>
      <c r="DC4295" s="21"/>
      <c r="DD4295" s="21"/>
      <c r="DE4295" s="21"/>
      <c r="DF4295" s="21"/>
      <c r="DG4295" s="21"/>
      <c r="DH4295" s="21"/>
      <c r="DI4295" s="21"/>
      <c r="DJ4295" s="21"/>
      <c r="DK4295" s="21"/>
      <c r="DL4295" s="21"/>
      <c r="DM4295" s="21"/>
      <c r="DN4295" s="21"/>
      <c r="DO4295" s="21"/>
      <c r="DP4295" s="21"/>
      <c r="DQ4295" s="21"/>
      <c r="DR4295" s="21"/>
      <c r="DS4295" s="21"/>
      <c r="DT4295" s="21"/>
      <c r="DU4295" s="21"/>
      <c r="DV4295" s="21"/>
      <c r="DW4295" s="21"/>
      <c r="DX4295" s="21"/>
      <c r="DY4295" s="21"/>
      <c r="DZ4295" s="21"/>
      <c r="EA4295" s="21"/>
      <c r="EB4295" s="21"/>
      <c r="EC4295" s="21"/>
      <c r="ED4295" s="21"/>
      <c r="EE4295" s="21"/>
      <c r="EF4295" s="21"/>
      <c r="EG4295" s="21"/>
      <c r="EH4295" s="21"/>
      <c r="EI4295" s="21"/>
      <c r="EJ4295" s="21"/>
      <c r="EK4295" s="21"/>
      <c r="EL4295" s="21"/>
      <c r="EM4295" s="21"/>
      <c r="EN4295" s="21"/>
      <c r="EO4295" s="21"/>
      <c r="EP4295" s="21"/>
      <c r="EQ4295" s="21"/>
      <c r="ER4295" s="21"/>
      <c r="ES4295" s="21"/>
      <c r="ET4295" s="21"/>
      <c r="EU4295" s="21"/>
      <c r="EV4295" s="21"/>
      <c r="EW4295" s="21"/>
      <c r="EX4295" s="21"/>
      <c r="EY4295" s="21"/>
      <c r="EZ4295" s="21"/>
      <c r="FA4295" s="21"/>
      <c r="FB4295" s="21"/>
      <c r="FC4295" s="21"/>
      <c r="FD4295" s="21"/>
      <c r="FE4295" s="21"/>
      <c r="FF4295" s="21"/>
      <c r="FG4295" s="21"/>
      <c r="FH4295" s="21"/>
      <c r="FI4295" s="21"/>
      <c r="FJ4295" s="21"/>
      <c r="FK4295" s="21"/>
      <c r="FL4295" s="21"/>
      <c r="FM4295" s="21"/>
      <c r="FN4295" s="21"/>
      <c r="FO4295" s="21"/>
      <c r="FP4295" s="21"/>
      <c r="FQ4295" s="21"/>
      <c r="FR4295" s="21"/>
      <c r="FS4295" s="21"/>
      <c r="FT4295" s="21"/>
      <c r="FU4295" s="21"/>
      <c r="FV4295" s="21"/>
      <c r="FW4295" s="21"/>
      <c r="FX4295" s="21"/>
      <c r="FY4295" s="21"/>
      <c r="FZ4295" s="21"/>
      <c r="GA4295" s="21"/>
      <c r="GB4295" s="21"/>
      <c r="GC4295" s="21"/>
      <c r="GD4295" s="21"/>
      <c r="GE4295" s="21"/>
      <c r="GF4295" s="21"/>
      <c r="GG4295" s="21"/>
      <c r="GH4295" s="21"/>
      <c r="GI4295" s="21"/>
      <c r="GJ4295" s="21"/>
      <c r="GK4295" s="21"/>
      <c r="GL4295" s="21"/>
      <c r="GM4295" s="21"/>
      <c r="GN4295" s="21"/>
      <c r="GO4295" s="21"/>
      <c r="GP4295" s="21"/>
      <c r="GQ4295" s="21"/>
      <c r="GR4295" s="21"/>
      <c r="GS4295" s="21"/>
      <c r="GT4295" s="21"/>
      <c r="GU4295" s="21"/>
      <c r="GV4295" s="21"/>
      <c r="GW4295" s="21"/>
      <c r="GX4295" s="21"/>
      <c r="GY4295" s="21"/>
      <c r="GZ4295" s="21"/>
      <c r="HA4295" s="21"/>
      <c r="HB4295" s="21"/>
      <c r="HC4295" s="21"/>
      <c r="HD4295" s="21"/>
      <c r="HE4295" s="21"/>
      <c r="HF4295" s="21"/>
      <c r="HG4295" s="21"/>
      <c r="HH4295" s="21"/>
      <c r="HI4295" s="21"/>
      <c r="HJ4295" s="21"/>
      <c r="HK4295" s="21"/>
      <c r="HL4295" s="21"/>
      <c r="HM4295" s="21"/>
      <c r="HN4295" s="21"/>
      <c r="HO4295" s="21"/>
      <c r="HP4295" s="21"/>
      <c r="HQ4295" s="21"/>
      <c r="HR4295" s="21"/>
      <c r="HS4295" s="21"/>
      <c r="HT4295" s="21"/>
      <c r="HU4295" s="21"/>
      <c r="HV4295" s="21"/>
      <c r="HW4295" s="21"/>
      <c r="HX4295" s="21"/>
      <c r="HY4295" s="21"/>
      <c r="HZ4295" s="21"/>
      <c r="IA4295" s="21"/>
      <c r="IB4295" s="21"/>
      <c r="IC4295" s="21"/>
      <c r="ID4295" s="21"/>
      <c r="IE4295" s="21"/>
      <c r="IF4295" s="21"/>
      <c r="IG4295" s="21"/>
      <c r="IH4295" s="21"/>
      <c r="II4295" s="21"/>
      <c r="IJ4295" s="21"/>
      <c r="IK4295" s="21"/>
      <c r="IL4295" s="21"/>
      <c r="IM4295" s="21"/>
      <c r="IN4295" s="21"/>
      <c r="IO4295" s="21"/>
      <c r="IP4295" s="21"/>
      <c r="IQ4295" s="21"/>
      <c r="IR4295" s="21"/>
      <c r="IS4295" s="21"/>
      <c r="IT4295" s="21"/>
      <c r="IU4295" s="21"/>
      <c r="IV4295" s="21"/>
      <c r="IW4295" s="21"/>
      <c r="IX4295" s="21"/>
      <c r="IY4295" s="21"/>
      <c r="IZ4295" s="21"/>
      <c r="JA4295" s="21"/>
      <c r="JB4295" s="21"/>
      <c r="JC4295" s="21"/>
      <c r="JD4295" s="21"/>
      <c r="JE4295" s="21"/>
      <c r="JF4295" s="21"/>
      <c r="JG4295" s="21"/>
      <c r="JH4295" s="21"/>
      <c r="JI4295" s="21"/>
      <c r="JJ4295" s="21"/>
      <c r="JK4295" s="21"/>
      <c r="JL4295" s="21"/>
      <c r="JM4295" s="21"/>
      <c r="JN4295" s="21"/>
      <c r="JO4295" s="21"/>
      <c r="JP4295" s="21"/>
      <c r="JQ4295" s="21"/>
      <c r="JR4295" s="21"/>
      <c r="JS4295" s="21"/>
      <c r="JT4295" s="21"/>
      <c r="JU4295" s="21"/>
      <c r="JV4295" s="21"/>
      <c r="JW4295" s="21"/>
      <c r="JX4295" s="21"/>
      <c r="JY4295" s="21"/>
      <c r="JZ4295" s="21"/>
      <c r="KA4295" s="21"/>
      <c r="KB4295" s="21"/>
      <c r="KC4295" s="21"/>
      <c r="KD4295" s="21"/>
      <c r="KE4295" s="21"/>
      <c r="KF4295" s="21"/>
      <c r="KG4295" s="21"/>
      <c r="KH4295" s="21"/>
      <c r="KI4295" s="21"/>
      <c r="KJ4295" s="21"/>
      <c r="KK4295" s="21"/>
      <c r="KL4295" s="21"/>
      <c r="KM4295" s="21"/>
      <c r="KN4295" s="21"/>
      <c r="KO4295" s="21"/>
      <c r="KP4295" s="21"/>
      <c r="KQ4295" s="21"/>
      <c r="KR4295" s="21"/>
      <c r="KS4295" s="21"/>
      <c r="KT4295" s="21"/>
      <c r="KU4295" s="21"/>
      <c r="KV4295" s="21"/>
      <c r="KW4295" s="21"/>
      <c r="KX4295" s="21"/>
      <c r="KY4295" s="21"/>
      <c r="KZ4295" s="21"/>
      <c r="LA4295" s="21"/>
      <c r="LB4295" s="21"/>
      <c r="LC4295" s="21"/>
      <c r="LD4295" s="21"/>
      <c r="LE4295" s="21"/>
      <c r="LF4295" s="21"/>
      <c r="LG4295" s="21"/>
      <c r="LH4295" s="21"/>
      <c r="LI4295" s="21"/>
      <c r="LJ4295" s="21"/>
      <c r="LK4295" s="21"/>
      <c r="LL4295" s="21"/>
      <c r="LM4295" s="21"/>
      <c r="LN4295" s="21"/>
      <c r="LO4295" s="21"/>
      <c r="LP4295" s="21"/>
      <c r="LQ4295" s="21"/>
      <c r="LR4295" s="21"/>
      <c r="LS4295" s="21"/>
      <c r="LT4295" s="21"/>
      <c r="LU4295" s="21"/>
      <c r="LV4295" s="21"/>
      <c r="LW4295" s="21"/>
      <c r="LX4295" s="21"/>
      <c r="LY4295" s="21"/>
      <c r="LZ4295" s="21"/>
      <c r="MA4295" s="21"/>
      <c r="MB4295" s="21"/>
      <c r="MC4295" s="21"/>
      <c r="MD4295" s="21"/>
      <c r="ME4295" s="21"/>
      <c r="MF4295" s="21"/>
      <c r="MG4295" s="21"/>
      <c r="MH4295" s="21"/>
      <c r="MI4295" s="21"/>
      <c r="MJ4295" s="21"/>
      <c r="MK4295" s="21"/>
      <c r="ML4295" s="21"/>
      <c r="MM4295" s="21"/>
      <c r="MN4295" s="21"/>
      <c r="MO4295" s="21"/>
      <c r="MP4295" s="21"/>
      <c r="MQ4295" s="21"/>
      <c r="MR4295" s="21"/>
      <c r="MS4295" s="21"/>
      <c r="MT4295" s="21"/>
      <c r="MU4295" s="21"/>
      <c r="MV4295" s="21"/>
      <c r="MW4295" s="21"/>
      <c r="MX4295" s="21"/>
      <c r="MY4295" s="21"/>
      <c r="MZ4295" s="21"/>
      <c r="NA4295" s="21"/>
      <c r="NB4295" s="21"/>
      <c r="NC4295" s="21"/>
      <c r="ND4295" s="21"/>
      <c r="NE4295" s="21"/>
      <c r="NF4295" s="21"/>
      <c r="NG4295" s="21"/>
      <c r="NH4295" s="21"/>
      <c r="NI4295" s="21"/>
      <c r="NJ4295" s="21"/>
      <c r="NK4295" s="21"/>
      <c r="NL4295" s="21"/>
      <c r="NM4295" s="21"/>
      <c r="NN4295" s="21"/>
      <c r="NO4295" s="21"/>
      <c r="NP4295" s="21"/>
      <c r="NQ4295" s="21"/>
      <c r="NR4295" s="21"/>
      <c r="NS4295" s="21"/>
      <c r="NT4295" s="21"/>
      <c r="NU4295" s="21"/>
      <c r="NV4295" s="21"/>
      <c r="NW4295" s="21"/>
      <c r="NX4295" s="21"/>
      <c r="NY4295" s="21"/>
      <c r="NZ4295" s="21"/>
      <c r="OA4295" s="21"/>
      <c r="OB4295" s="21"/>
      <c r="OC4295" s="21"/>
      <c r="OD4295" s="21"/>
      <c r="OE4295" s="21"/>
      <c r="OF4295" s="21"/>
      <c r="OG4295" s="21"/>
      <c r="OH4295" s="21"/>
    </row>
    <row r="4296" spans="1:398" s="24" customFormat="1">
      <c r="A4296" s="273"/>
      <c r="B4296" s="267"/>
      <c r="C4296" s="274"/>
      <c r="D4296" s="275"/>
      <c r="E4296" s="275"/>
      <c r="F4296" s="276"/>
      <c r="G4296" s="277"/>
      <c r="H4296" s="298"/>
      <c r="I4296" s="563"/>
      <c r="J4296" s="71"/>
      <c r="K4296" s="21"/>
      <c r="L4296" s="21"/>
      <c r="M4296" s="22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  <c r="Z4296" s="21"/>
      <c r="AA4296" s="21"/>
      <c r="AB4296" s="21"/>
      <c r="AC4296" s="21"/>
      <c r="AD4296" s="21"/>
      <c r="AE4296" s="21"/>
      <c r="AF4296" s="21"/>
      <c r="AG4296" s="21"/>
      <c r="AH4296" s="21"/>
      <c r="AI4296" s="21"/>
      <c r="AJ4296" s="21"/>
      <c r="AK4296" s="21"/>
      <c r="AL4296" s="21"/>
      <c r="AM4296" s="21"/>
      <c r="AN4296" s="21"/>
      <c r="AO4296" s="21"/>
      <c r="AP4296" s="21"/>
      <c r="AQ4296" s="21"/>
      <c r="AR4296" s="21"/>
      <c r="AS4296" s="21"/>
      <c r="AT4296" s="21"/>
      <c r="AU4296" s="21"/>
      <c r="AV4296" s="21"/>
      <c r="AW4296" s="21"/>
      <c r="AX4296" s="21"/>
      <c r="AY4296" s="21"/>
      <c r="AZ4296" s="21"/>
      <c r="BA4296" s="21"/>
      <c r="BB4296" s="21"/>
      <c r="BC4296" s="21"/>
      <c r="BD4296" s="21"/>
      <c r="BE4296" s="21"/>
      <c r="BF4296" s="21"/>
      <c r="BG4296" s="21"/>
      <c r="BH4296" s="21"/>
      <c r="BI4296" s="21"/>
      <c r="BJ4296" s="21"/>
      <c r="BK4296" s="21"/>
      <c r="BL4296" s="21"/>
      <c r="BM4296" s="21"/>
      <c r="BN4296" s="21"/>
      <c r="BO4296" s="21"/>
      <c r="BP4296" s="21"/>
      <c r="BQ4296" s="21"/>
      <c r="BR4296" s="21"/>
      <c r="BS4296" s="21"/>
      <c r="BT4296" s="21"/>
      <c r="BU4296" s="21"/>
      <c r="BV4296" s="21"/>
      <c r="BW4296" s="21"/>
      <c r="BX4296" s="21"/>
      <c r="BY4296" s="21"/>
      <c r="BZ4296" s="21"/>
      <c r="CA4296" s="21"/>
      <c r="CB4296" s="21"/>
      <c r="CC4296" s="21"/>
      <c r="CD4296" s="21"/>
      <c r="CE4296" s="21"/>
      <c r="CF4296" s="21"/>
      <c r="CG4296" s="21"/>
      <c r="CH4296" s="21"/>
      <c r="CI4296" s="21"/>
      <c r="CJ4296" s="21"/>
      <c r="CK4296" s="21"/>
      <c r="CL4296" s="21"/>
      <c r="CM4296" s="21"/>
      <c r="CN4296" s="21"/>
      <c r="CO4296" s="21"/>
      <c r="CP4296" s="21"/>
      <c r="CQ4296" s="21"/>
      <c r="CR4296" s="21"/>
      <c r="CS4296" s="21"/>
      <c r="CT4296" s="21"/>
      <c r="CU4296" s="21"/>
      <c r="CV4296" s="21"/>
      <c r="CW4296" s="21"/>
      <c r="CX4296" s="21"/>
      <c r="CY4296" s="21"/>
      <c r="CZ4296" s="21"/>
      <c r="DA4296" s="21"/>
      <c r="DB4296" s="21"/>
      <c r="DC4296" s="21"/>
      <c r="DD4296" s="21"/>
      <c r="DE4296" s="21"/>
      <c r="DF4296" s="21"/>
      <c r="DG4296" s="21"/>
      <c r="DH4296" s="21"/>
      <c r="DI4296" s="21"/>
      <c r="DJ4296" s="21"/>
      <c r="DK4296" s="21"/>
      <c r="DL4296" s="21"/>
      <c r="DM4296" s="21"/>
      <c r="DN4296" s="21"/>
      <c r="DO4296" s="21"/>
      <c r="DP4296" s="21"/>
      <c r="DQ4296" s="21"/>
      <c r="DR4296" s="21"/>
      <c r="DS4296" s="21"/>
      <c r="DT4296" s="21"/>
      <c r="DU4296" s="21"/>
      <c r="DV4296" s="21"/>
      <c r="DW4296" s="21"/>
      <c r="DX4296" s="21"/>
      <c r="DY4296" s="21"/>
      <c r="DZ4296" s="21"/>
      <c r="EA4296" s="21"/>
      <c r="EB4296" s="21"/>
      <c r="EC4296" s="21"/>
      <c r="ED4296" s="21"/>
      <c r="EE4296" s="21"/>
      <c r="EF4296" s="21"/>
      <c r="EG4296" s="21"/>
      <c r="EH4296" s="21"/>
      <c r="EI4296" s="21"/>
      <c r="EJ4296" s="21"/>
      <c r="EK4296" s="21"/>
      <c r="EL4296" s="21"/>
      <c r="EM4296" s="21"/>
      <c r="EN4296" s="21"/>
      <c r="EO4296" s="21"/>
      <c r="EP4296" s="21"/>
      <c r="EQ4296" s="21"/>
      <c r="ER4296" s="21"/>
      <c r="ES4296" s="21"/>
      <c r="ET4296" s="21"/>
      <c r="EU4296" s="21"/>
      <c r="EV4296" s="21"/>
      <c r="EW4296" s="21"/>
      <c r="EX4296" s="21"/>
      <c r="EY4296" s="21"/>
      <c r="EZ4296" s="21"/>
      <c r="FA4296" s="21"/>
      <c r="FB4296" s="21"/>
      <c r="FC4296" s="21"/>
      <c r="FD4296" s="21"/>
      <c r="FE4296" s="21"/>
      <c r="FF4296" s="21"/>
      <c r="FG4296" s="21"/>
      <c r="FH4296" s="21"/>
      <c r="FI4296" s="21"/>
      <c r="FJ4296" s="21"/>
      <c r="FK4296" s="21"/>
      <c r="FL4296" s="21"/>
      <c r="FM4296" s="21"/>
      <c r="FN4296" s="21"/>
      <c r="FO4296" s="21"/>
      <c r="FP4296" s="21"/>
      <c r="FQ4296" s="21"/>
      <c r="FR4296" s="21"/>
      <c r="FS4296" s="21"/>
      <c r="FT4296" s="21"/>
      <c r="FU4296" s="21"/>
      <c r="FV4296" s="21"/>
      <c r="FW4296" s="21"/>
      <c r="FX4296" s="21"/>
      <c r="FY4296" s="21"/>
      <c r="FZ4296" s="21"/>
      <c r="GA4296" s="21"/>
      <c r="GB4296" s="21"/>
      <c r="GC4296" s="21"/>
      <c r="GD4296" s="21"/>
      <c r="GE4296" s="21"/>
      <c r="GF4296" s="21"/>
      <c r="GG4296" s="21"/>
      <c r="GH4296" s="21"/>
      <c r="GI4296" s="21"/>
      <c r="GJ4296" s="21"/>
      <c r="GK4296" s="21"/>
      <c r="GL4296" s="21"/>
      <c r="GM4296" s="21"/>
      <c r="GN4296" s="21"/>
      <c r="GO4296" s="21"/>
      <c r="GP4296" s="21"/>
      <c r="GQ4296" s="21"/>
      <c r="GR4296" s="21"/>
      <c r="GS4296" s="21"/>
      <c r="GT4296" s="21"/>
      <c r="GU4296" s="21"/>
      <c r="GV4296" s="21"/>
      <c r="GW4296" s="21"/>
      <c r="GX4296" s="21"/>
      <c r="GY4296" s="21"/>
      <c r="GZ4296" s="21"/>
      <c r="HA4296" s="21"/>
      <c r="HB4296" s="21"/>
      <c r="HC4296" s="21"/>
      <c r="HD4296" s="21"/>
      <c r="HE4296" s="21"/>
      <c r="HF4296" s="21"/>
      <c r="HG4296" s="21"/>
      <c r="HH4296" s="21"/>
      <c r="HI4296" s="21"/>
      <c r="HJ4296" s="21"/>
      <c r="HK4296" s="21"/>
      <c r="HL4296" s="21"/>
      <c r="HM4296" s="21"/>
      <c r="HN4296" s="21"/>
      <c r="HO4296" s="21"/>
      <c r="HP4296" s="21"/>
      <c r="HQ4296" s="21"/>
      <c r="HR4296" s="21"/>
      <c r="HS4296" s="21"/>
      <c r="HT4296" s="21"/>
      <c r="HU4296" s="21"/>
      <c r="HV4296" s="21"/>
      <c r="HW4296" s="21"/>
      <c r="HX4296" s="21"/>
      <c r="HY4296" s="21"/>
      <c r="HZ4296" s="21"/>
      <c r="IA4296" s="21"/>
      <c r="IB4296" s="21"/>
      <c r="IC4296" s="21"/>
      <c r="ID4296" s="21"/>
      <c r="IE4296" s="21"/>
      <c r="IF4296" s="21"/>
      <c r="IG4296" s="21"/>
      <c r="IH4296" s="21"/>
      <c r="II4296" s="21"/>
      <c r="IJ4296" s="21"/>
      <c r="IK4296" s="21"/>
      <c r="IL4296" s="21"/>
      <c r="IM4296" s="21"/>
      <c r="IN4296" s="21"/>
      <c r="IO4296" s="21"/>
      <c r="IP4296" s="21"/>
      <c r="IQ4296" s="21"/>
      <c r="IR4296" s="21"/>
      <c r="IS4296" s="21"/>
      <c r="IT4296" s="21"/>
      <c r="IU4296" s="21"/>
      <c r="IV4296" s="21"/>
      <c r="IW4296" s="21"/>
      <c r="IX4296" s="21"/>
      <c r="IY4296" s="21"/>
      <c r="IZ4296" s="21"/>
      <c r="JA4296" s="21"/>
      <c r="JB4296" s="21"/>
      <c r="JC4296" s="21"/>
      <c r="JD4296" s="21"/>
      <c r="JE4296" s="21"/>
      <c r="JF4296" s="21"/>
      <c r="JG4296" s="21"/>
      <c r="JH4296" s="21"/>
      <c r="JI4296" s="21"/>
      <c r="JJ4296" s="21"/>
      <c r="JK4296" s="21"/>
      <c r="JL4296" s="21"/>
      <c r="JM4296" s="21"/>
      <c r="JN4296" s="21"/>
      <c r="JO4296" s="21"/>
      <c r="JP4296" s="21"/>
      <c r="JQ4296" s="21"/>
      <c r="JR4296" s="21"/>
      <c r="JS4296" s="21"/>
      <c r="JT4296" s="21"/>
      <c r="JU4296" s="21"/>
      <c r="JV4296" s="21"/>
      <c r="JW4296" s="21"/>
      <c r="JX4296" s="21"/>
      <c r="JY4296" s="21"/>
      <c r="JZ4296" s="21"/>
      <c r="KA4296" s="21"/>
      <c r="KB4296" s="21"/>
      <c r="KC4296" s="21"/>
      <c r="KD4296" s="21"/>
      <c r="KE4296" s="21"/>
      <c r="KF4296" s="21"/>
      <c r="KG4296" s="21"/>
      <c r="KH4296" s="21"/>
      <c r="KI4296" s="21"/>
      <c r="KJ4296" s="21"/>
      <c r="KK4296" s="21"/>
      <c r="KL4296" s="21"/>
      <c r="KM4296" s="21"/>
      <c r="KN4296" s="21"/>
      <c r="KO4296" s="21"/>
      <c r="KP4296" s="21"/>
      <c r="KQ4296" s="21"/>
      <c r="KR4296" s="21"/>
      <c r="KS4296" s="21"/>
      <c r="KT4296" s="21"/>
      <c r="KU4296" s="21"/>
      <c r="KV4296" s="21"/>
      <c r="KW4296" s="21"/>
      <c r="KX4296" s="21"/>
      <c r="KY4296" s="21"/>
      <c r="KZ4296" s="21"/>
      <c r="LA4296" s="21"/>
      <c r="LB4296" s="21"/>
      <c r="LC4296" s="21"/>
      <c r="LD4296" s="21"/>
      <c r="LE4296" s="21"/>
      <c r="LF4296" s="21"/>
      <c r="LG4296" s="21"/>
      <c r="LH4296" s="21"/>
      <c r="LI4296" s="21"/>
      <c r="LJ4296" s="21"/>
      <c r="LK4296" s="21"/>
      <c r="LL4296" s="21"/>
      <c r="LM4296" s="21"/>
      <c r="LN4296" s="21"/>
      <c r="LO4296" s="21"/>
      <c r="LP4296" s="21"/>
      <c r="LQ4296" s="21"/>
      <c r="LR4296" s="21"/>
      <c r="LS4296" s="21"/>
      <c r="LT4296" s="21"/>
      <c r="LU4296" s="21"/>
      <c r="LV4296" s="21"/>
      <c r="LW4296" s="21"/>
      <c r="LX4296" s="21"/>
      <c r="LY4296" s="21"/>
      <c r="LZ4296" s="21"/>
      <c r="MA4296" s="21"/>
      <c r="MB4296" s="21"/>
      <c r="MC4296" s="21"/>
      <c r="MD4296" s="21"/>
      <c r="ME4296" s="21"/>
      <c r="MF4296" s="21"/>
      <c r="MG4296" s="21"/>
      <c r="MH4296" s="21"/>
      <c r="MI4296" s="21"/>
      <c r="MJ4296" s="21"/>
      <c r="MK4296" s="21"/>
      <c r="ML4296" s="21"/>
      <c r="MM4296" s="21"/>
      <c r="MN4296" s="21"/>
      <c r="MO4296" s="21"/>
      <c r="MP4296" s="21"/>
      <c r="MQ4296" s="21"/>
      <c r="MR4296" s="21"/>
      <c r="MS4296" s="21"/>
      <c r="MT4296" s="21"/>
      <c r="MU4296" s="21"/>
      <c r="MV4296" s="21"/>
      <c r="MW4296" s="21"/>
      <c r="MX4296" s="21"/>
      <c r="MY4296" s="21"/>
      <c r="MZ4296" s="21"/>
      <c r="NA4296" s="21"/>
      <c r="NB4296" s="21"/>
      <c r="NC4296" s="21"/>
      <c r="ND4296" s="21"/>
      <c r="NE4296" s="21"/>
      <c r="NF4296" s="21"/>
      <c r="NG4296" s="21"/>
      <c r="NH4296" s="21"/>
      <c r="NI4296" s="21"/>
      <c r="NJ4296" s="21"/>
      <c r="NK4296" s="21"/>
      <c r="NL4296" s="21"/>
      <c r="NM4296" s="21"/>
      <c r="NN4296" s="21"/>
      <c r="NO4296" s="21"/>
      <c r="NP4296" s="21"/>
      <c r="NQ4296" s="21"/>
      <c r="NR4296" s="21"/>
      <c r="NS4296" s="21"/>
      <c r="NT4296" s="21"/>
      <c r="NU4296" s="21"/>
      <c r="NV4296" s="21"/>
      <c r="NW4296" s="21"/>
      <c r="NX4296" s="21"/>
      <c r="NY4296" s="21"/>
      <c r="NZ4296" s="21"/>
      <c r="OA4296" s="21"/>
      <c r="OB4296" s="21"/>
      <c r="OC4296" s="21"/>
      <c r="OD4296" s="21"/>
      <c r="OE4296" s="21"/>
      <c r="OF4296" s="21"/>
      <c r="OG4296" s="21"/>
      <c r="OH4296" s="21"/>
    </row>
    <row r="4297" spans="1:398" s="24" customFormat="1">
      <c r="A4297" s="273"/>
      <c r="B4297" s="267"/>
      <c r="C4297" s="274"/>
      <c r="D4297" s="275"/>
      <c r="E4297" s="275"/>
      <c r="F4297" s="276"/>
      <c r="G4297" s="277"/>
      <c r="H4297" s="298"/>
      <c r="I4297" s="563"/>
      <c r="J4297" s="71"/>
      <c r="K4297" s="21"/>
      <c r="L4297" s="21"/>
      <c r="M4297" s="22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  <c r="Z4297" s="21"/>
      <c r="AA4297" s="21"/>
      <c r="AB4297" s="21"/>
      <c r="AC4297" s="21"/>
      <c r="AD4297" s="21"/>
      <c r="AE4297" s="21"/>
      <c r="AF4297" s="21"/>
      <c r="AG4297" s="21"/>
      <c r="AH4297" s="21"/>
      <c r="AI4297" s="21"/>
      <c r="AJ4297" s="21"/>
      <c r="AK4297" s="21"/>
      <c r="AL4297" s="21"/>
      <c r="AM4297" s="21"/>
      <c r="AN4297" s="21"/>
      <c r="AO4297" s="21"/>
      <c r="AP4297" s="21"/>
      <c r="AQ4297" s="21"/>
      <c r="AR4297" s="21"/>
      <c r="AS4297" s="21"/>
      <c r="AT4297" s="21"/>
      <c r="AU4297" s="21"/>
      <c r="AV4297" s="21"/>
      <c r="AW4297" s="21"/>
      <c r="AX4297" s="21"/>
      <c r="AY4297" s="21"/>
      <c r="AZ4297" s="21"/>
      <c r="BA4297" s="21"/>
      <c r="BB4297" s="21"/>
      <c r="BC4297" s="21"/>
      <c r="BD4297" s="21"/>
      <c r="BE4297" s="21"/>
      <c r="BF4297" s="21"/>
      <c r="BG4297" s="21"/>
      <c r="BH4297" s="21"/>
      <c r="BI4297" s="21"/>
      <c r="BJ4297" s="21"/>
      <c r="BK4297" s="21"/>
      <c r="BL4297" s="21"/>
      <c r="BM4297" s="21"/>
      <c r="BN4297" s="21"/>
      <c r="BO4297" s="21"/>
      <c r="BP4297" s="21"/>
      <c r="BQ4297" s="21"/>
      <c r="BR4297" s="21"/>
      <c r="BS4297" s="21"/>
      <c r="BT4297" s="21"/>
      <c r="BU4297" s="21"/>
      <c r="BV4297" s="21"/>
      <c r="BW4297" s="21"/>
      <c r="BX4297" s="21"/>
      <c r="BY4297" s="21"/>
      <c r="BZ4297" s="21"/>
      <c r="CA4297" s="21"/>
      <c r="CB4297" s="21"/>
      <c r="CC4297" s="21"/>
      <c r="CD4297" s="21"/>
      <c r="CE4297" s="21"/>
      <c r="CF4297" s="21"/>
      <c r="CG4297" s="21"/>
      <c r="CH4297" s="21"/>
      <c r="CI4297" s="21"/>
      <c r="CJ4297" s="21"/>
      <c r="CK4297" s="21"/>
      <c r="CL4297" s="21"/>
      <c r="CM4297" s="21"/>
      <c r="CN4297" s="21"/>
      <c r="CO4297" s="21"/>
      <c r="CP4297" s="21"/>
      <c r="CQ4297" s="21"/>
      <c r="CR4297" s="21"/>
      <c r="CS4297" s="21"/>
      <c r="CT4297" s="21"/>
      <c r="CU4297" s="21"/>
      <c r="CV4297" s="21"/>
      <c r="CW4297" s="21"/>
      <c r="CX4297" s="21"/>
      <c r="CY4297" s="21"/>
      <c r="CZ4297" s="21"/>
      <c r="DA4297" s="21"/>
      <c r="DB4297" s="21"/>
      <c r="DC4297" s="21"/>
      <c r="DD4297" s="21"/>
      <c r="DE4297" s="21"/>
      <c r="DF4297" s="21"/>
      <c r="DG4297" s="21"/>
      <c r="DH4297" s="21"/>
      <c r="DI4297" s="21"/>
      <c r="DJ4297" s="21"/>
      <c r="DK4297" s="21"/>
      <c r="DL4297" s="21"/>
      <c r="DM4297" s="21"/>
      <c r="DN4297" s="21"/>
      <c r="DO4297" s="21"/>
      <c r="DP4297" s="21"/>
      <c r="DQ4297" s="21"/>
      <c r="DR4297" s="21"/>
      <c r="DS4297" s="21"/>
      <c r="DT4297" s="21"/>
      <c r="DU4297" s="21"/>
      <c r="DV4297" s="21"/>
      <c r="DW4297" s="21"/>
      <c r="DX4297" s="21"/>
      <c r="DY4297" s="21"/>
      <c r="DZ4297" s="21"/>
      <c r="EA4297" s="21"/>
      <c r="EB4297" s="21"/>
      <c r="EC4297" s="21"/>
      <c r="ED4297" s="21"/>
      <c r="EE4297" s="21"/>
      <c r="EF4297" s="21"/>
      <c r="EG4297" s="21"/>
      <c r="EH4297" s="21"/>
      <c r="EI4297" s="21"/>
      <c r="EJ4297" s="21"/>
      <c r="EK4297" s="21"/>
      <c r="EL4297" s="21"/>
      <c r="EM4297" s="21"/>
      <c r="EN4297" s="21"/>
      <c r="EO4297" s="21"/>
      <c r="EP4297" s="21"/>
      <c r="EQ4297" s="21"/>
      <c r="ER4297" s="21"/>
      <c r="ES4297" s="21"/>
      <c r="ET4297" s="21"/>
      <c r="EU4297" s="21"/>
      <c r="EV4297" s="21"/>
      <c r="EW4297" s="21"/>
      <c r="EX4297" s="21"/>
      <c r="EY4297" s="21"/>
      <c r="EZ4297" s="21"/>
      <c r="FA4297" s="21"/>
      <c r="FB4297" s="21"/>
      <c r="FC4297" s="21"/>
      <c r="FD4297" s="21"/>
      <c r="FE4297" s="21"/>
      <c r="FF4297" s="21"/>
      <c r="FG4297" s="21"/>
      <c r="FH4297" s="21"/>
      <c r="FI4297" s="21"/>
      <c r="FJ4297" s="21"/>
      <c r="FK4297" s="21"/>
      <c r="FL4297" s="21"/>
      <c r="FM4297" s="21"/>
      <c r="FN4297" s="21"/>
      <c r="FO4297" s="21"/>
      <c r="FP4297" s="21"/>
      <c r="FQ4297" s="21"/>
      <c r="FR4297" s="21"/>
      <c r="FS4297" s="21"/>
      <c r="FT4297" s="21"/>
      <c r="FU4297" s="21"/>
      <c r="FV4297" s="21"/>
      <c r="FW4297" s="21"/>
      <c r="FX4297" s="21"/>
      <c r="FY4297" s="21"/>
      <c r="FZ4297" s="21"/>
      <c r="GA4297" s="21"/>
      <c r="GB4297" s="21"/>
      <c r="GC4297" s="21"/>
      <c r="GD4297" s="21"/>
      <c r="GE4297" s="21"/>
      <c r="GF4297" s="21"/>
      <c r="GG4297" s="21"/>
      <c r="GH4297" s="21"/>
      <c r="GI4297" s="21"/>
      <c r="GJ4297" s="21"/>
      <c r="GK4297" s="21"/>
      <c r="GL4297" s="21"/>
      <c r="GM4297" s="21"/>
      <c r="GN4297" s="21"/>
      <c r="GO4297" s="21"/>
      <c r="GP4297" s="21"/>
      <c r="GQ4297" s="21"/>
      <c r="GR4297" s="21"/>
      <c r="GS4297" s="21"/>
      <c r="GT4297" s="21"/>
      <c r="GU4297" s="21"/>
      <c r="GV4297" s="21"/>
      <c r="GW4297" s="21"/>
      <c r="GX4297" s="21"/>
      <c r="GY4297" s="21"/>
      <c r="GZ4297" s="21"/>
      <c r="HA4297" s="21"/>
      <c r="HB4297" s="21"/>
      <c r="HC4297" s="21"/>
      <c r="HD4297" s="21"/>
      <c r="HE4297" s="21"/>
      <c r="HF4297" s="21"/>
      <c r="HG4297" s="21"/>
      <c r="HH4297" s="21"/>
      <c r="HI4297" s="21"/>
      <c r="HJ4297" s="21"/>
      <c r="HK4297" s="21"/>
      <c r="HL4297" s="21"/>
      <c r="HM4297" s="21"/>
      <c r="HN4297" s="21"/>
      <c r="HO4297" s="21"/>
      <c r="HP4297" s="21"/>
      <c r="HQ4297" s="21"/>
      <c r="HR4297" s="21"/>
      <c r="HS4297" s="21"/>
      <c r="HT4297" s="21"/>
      <c r="HU4297" s="21"/>
      <c r="HV4297" s="21"/>
      <c r="HW4297" s="21"/>
      <c r="HX4297" s="21"/>
      <c r="HY4297" s="21"/>
      <c r="HZ4297" s="21"/>
      <c r="IA4297" s="21"/>
      <c r="IB4297" s="21"/>
      <c r="IC4297" s="21"/>
      <c r="ID4297" s="21"/>
      <c r="IE4297" s="21"/>
      <c r="IF4297" s="21"/>
      <c r="IG4297" s="21"/>
      <c r="IH4297" s="21"/>
      <c r="II4297" s="21"/>
      <c r="IJ4297" s="21"/>
      <c r="IK4297" s="21"/>
      <c r="IL4297" s="21"/>
      <c r="IM4297" s="21"/>
      <c r="IN4297" s="21"/>
      <c r="IO4297" s="21"/>
      <c r="IP4297" s="21"/>
      <c r="IQ4297" s="21"/>
      <c r="IR4297" s="21"/>
      <c r="IS4297" s="21"/>
      <c r="IT4297" s="21"/>
      <c r="IU4297" s="21"/>
      <c r="IV4297" s="21"/>
      <c r="IW4297" s="21"/>
      <c r="IX4297" s="21"/>
      <c r="IY4297" s="21"/>
      <c r="IZ4297" s="21"/>
      <c r="JA4297" s="21"/>
      <c r="JB4297" s="21"/>
      <c r="JC4297" s="21"/>
      <c r="JD4297" s="21"/>
      <c r="JE4297" s="21"/>
      <c r="JF4297" s="21"/>
      <c r="JG4297" s="21"/>
      <c r="JH4297" s="21"/>
      <c r="JI4297" s="21"/>
      <c r="JJ4297" s="21"/>
      <c r="JK4297" s="21"/>
      <c r="JL4297" s="21"/>
      <c r="JM4297" s="21"/>
      <c r="JN4297" s="21"/>
      <c r="JO4297" s="21"/>
      <c r="JP4297" s="21"/>
      <c r="JQ4297" s="21"/>
      <c r="JR4297" s="21"/>
      <c r="JS4297" s="21"/>
      <c r="JT4297" s="21"/>
      <c r="JU4297" s="21"/>
      <c r="JV4297" s="21"/>
      <c r="JW4297" s="21"/>
      <c r="JX4297" s="21"/>
      <c r="JY4297" s="21"/>
      <c r="JZ4297" s="21"/>
      <c r="KA4297" s="21"/>
      <c r="KB4297" s="21"/>
      <c r="KC4297" s="21"/>
      <c r="KD4297" s="21"/>
      <c r="KE4297" s="21"/>
      <c r="KF4297" s="21"/>
      <c r="KG4297" s="21"/>
      <c r="KH4297" s="21"/>
      <c r="KI4297" s="21"/>
      <c r="KJ4297" s="21"/>
      <c r="KK4297" s="21"/>
      <c r="KL4297" s="21"/>
      <c r="KM4297" s="21"/>
      <c r="KN4297" s="21"/>
      <c r="KO4297" s="21"/>
      <c r="KP4297" s="21"/>
      <c r="KQ4297" s="21"/>
      <c r="KR4297" s="21"/>
      <c r="KS4297" s="21"/>
      <c r="KT4297" s="21"/>
      <c r="KU4297" s="21"/>
      <c r="KV4297" s="21"/>
      <c r="KW4297" s="21"/>
      <c r="KX4297" s="21"/>
      <c r="KY4297" s="21"/>
      <c r="KZ4297" s="21"/>
      <c r="LA4297" s="21"/>
      <c r="LB4297" s="21"/>
      <c r="LC4297" s="21"/>
      <c r="LD4297" s="21"/>
      <c r="LE4297" s="21"/>
      <c r="LF4297" s="21"/>
      <c r="LG4297" s="21"/>
      <c r="LH4297" s="21"/>
      <c r="LI4297" s="21"/>
      <c r="LJ4297" s="21"/>
      <c r="LK4297" s="21"/>
      <c r="LL4297" s="21"/>
      <c r="LM4297" s="21"/>
      <c r="LN4297" s="21"/>
      <c r="LO4297" s="21"/>
      <c r="LP4297" s="21"/>
      <c r="LQ4297" s="21"/>
      <c r="LR4297" s="21"/>
      <c r="LS4297" s="21"/>
      <c r="LT4297" s="21"/>
      <c r="LU4297" s="21"/>
      <c r="LV4297" s="21"/>
      <c r="LW4297" s="21"/>
      <c r="LX4297" s="21"/>
      <c r="LY4297" s="21"/>
      <c r="LZ4297" s="21"/>
      <c r="MA4297" s="21"/>
      <c r="MB4297" s="21"/>
      <c r="MC4297" s="21"/>
      <c r="MD4297" s="21"/>
      <c r="ME4297" s="21"/>
      <c r="MF4297" s="21"/>
      <c r="MG4297" s="21"/>
      <c r="MH4297" s="21"/>
      <c r="MI4297" s="21"/>
      <c r="MJ4297" s="21"/>
      <c r="MK4297" s="21"/>
      <c r="ML4297" s="21"/>
      <c r="MM4297" s="21"/>
      <c r="MN4297" s="21"/>
      <c r="MO4297" s="21"/>
      <c r="MP4297" s="21"/>
      <c r="MQ4297" s="21"/>
      <c r="MR4297" s="21"/>
      <c r="MS4297" s="21"/>
      <c r="MT4297" s="21"/>
      <c r="MU4297" s="21"/>
      <c r="MV4297" s="21"/>
      <c r="MW4297" s="21"/>
      <c r="MX4297" s="21"/>
      <c r="MY4297" s="21"/>
      <c r="MZ4297" s="21"/>
      <c r="NA4297" s="21"/>
      <c r="NB4297" s="21"/>
      <c r="NC4297" s="21"/>
      <c r="ND4297" s="21"/>
      <c r="NE4297" s="21"/>
      <c r="NF4297" s="21"/>
      <c r="NG4297" s="21"/>
      <c r="NH4297" s="21"/>
      <c r="NI4297" s="21"/>
      <c r="NJ4297" s="21"/>
      <c r="NK4297" s="21"/>
      <c r="NL4297" s="21"/>
      <c r="NM4297" s="21"/>
      <c r="NN4297" s="21"/>
      <c r="NO4297" s="21"/>
      <c r="NP4297" s="21"/>
      <c r="NQ4297" s="21"/>
      <c r="NR4297" s="21"/>
      <c r="NS4297" s="21"/>
      <c r="NT4297" s="21"/>
      <c r="NU4297" s="21"/>
      <c r="NV4297" s="21"/>
      <c r="NW4297" s="21"/>
      <c r="NX4297" s="21"/>
      <c r="NY4297" s="21"/>
      <c r="NZ4297" s="21"/>
      <c r="OA4297" s="21"/>
      <c r="OB4297" s="21"/>
      <c r="OC4297" s="21"/>
      <c r="OD4297" s="21"/>
      <c r="OE4297" s="21"/>
      <c r="OF4297" s="21"/>
      <c r="OG4297" s="21"/>
      <c r="OH4297" s="21"/>
    </row>
    <row r="4298" spans="1:398" s="24" customFormat="1">
      <c r="A4298" s="273"/>
      <c r="B4298" s="267"/>
      <c r="C4298" s="274"/>
      <c r="D4298" s="275"/>
      <c r="E4298" s="275"/>
      <c r="F4298" s="276"/>
      <c r="G4298" s="277"/>
      <c r="H4298" s="298"/>
      <c r="I4298" s="563"/>
      <c r="J4298" s="71"/>
      <c r="K4298" s="21"/>
      <c r="L4298" s="21"/>
      <c r="M4298" s="22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  <c r="Z4298" s="21"/>
      <c r="AA4298" s="21"/>
      <c r="AB4298" s="21"/>
      <c r="AC4298" s="21"/>
      <c r="AD4298" s="21"/>
      <c r="AE4298" s="21"/>
      <c r="AF4298" s="21"/>
      <c r="AG4298" s="21"/>
      <c r="AH4298" s="21"/>
      <c r="AI4298" s="21"/>
      <c r="AJ4298" s="21"/>
      <c r="AK4298" s="21"/>
      <c r="AL4298" s="21"/>
      <c r="AM4298" s="21"/>
      <c r="AN4298" s="21"/>
      <c r="AO4298" s="21"/>
      <c r="AP4298" s="21"/>
      <c r="AQ4298" s="21"/>
      <c r="AR4298" s="21"/>
      <c r="AS4298" s="21"/>
      <c r="AT4298" s="21"/>
      <c r="AU4298" s="21"/>
      <c r="AV4298" s="21"/>
      <c r="AW4298" s="21"/>
      <c r="AX4298" s="21"/>
      <c r="AY4298" s="21"/>
      <c r="AZ4298" s="21"/>
      <c r="BA4298" s="21"/>
      <c r="BB4298" s="21"/>
      <c r="BC4298" s="21"/>
      <c r="BD4298" s="21"/>
      <c r="BE4298" s="21"/>
      <c r="BF4298" s="21"/>
      <c r="BG4298" s="21"/>
      <c r="BH4298" s="21"/>
      <c r="BI4298" s="21"/>
      <c r="BJ4298" s="21"/>
      <c r="BK4298" s="21"/>
      <c r="BL4298" s="21"/>
      <c r="BM4298" s="21"/>
      <c r="BN4298" s="21"/>
      <c r="BO4298" s="21"/>
      <c r="BP4298" s="21"/>
      <c r="BQ4298" s="21"/>
      <c r="BR4298" s="21"/>
      <c r="BS4298" s="21"/>
      <c r="BT4298" s="21"/>
      <c r="BU4298" s="21"/>
      <c r="BV4298" s="21"/>
      <c r="BW4298" s="21"/>
      <c r="BX4298" s="21"/>
      <c r="BY4298" s="21"/>
      <c r="BZ4298" s="21"/>
      <c r="CA4298" s="21"/>
      <c r="CB4298" s="21"/>
      <c r="CC4298" s="21"/>
      <c r="CD4298" s="21"/>
      <c r="CE4298" s="21"/>
      <c r="CF4298" s="21"/>
      <c r="CG4298" s="21"/>
      <c r="CH4298" s="21"/>
      <c r="CI4298" s="21"/>
      <c r="CJ4298" s="21"/>
      <c r="CK4298" s="21"/>
      <c r="CL4298" s="21"/>
      <c r="CM4298" s="21"/>
      <c r="CN4298" s="21"/>
      <c r="CO4298" s="21"/>
      <c r="CP4298" s="21"/>
      <c r="CQ4298" s="21"/>
      <c r="CR4298" s="21"/>
      <c r="CS4298" s="21"/>
      <c r="CT4298" s="21"/>
      <c r="CU4298" s="21"/>
      <c r="CV4298" s="21"/>
      <c r="CW4298" s="21"/>
      <c r="CX4298" s="21"/>
      <c r="CY4298" s="21"/>
      <c r="CZ4298" s="21"/>
      <c r="DA4298" s="21"/>
      <c r="DB4298" s="21"/>
      <c r="DC4298" s="21"/>
      <c r="DD4298" s="21"/>
      <c r="DE4298" s="21"/>
      <c r="DF4298" s="21"/>
      <c r="DG4298" s="21"/>
      <c r="DH4298" s="21"/>
      <c r="DI4298" s="21"/>
      <c r="DJ4298" s="21"/>
      <c r="DK4298" s="21"/>
      <c r="DL4298" s="21"/>
      <c r="DM4298" s="21"/>
      <c r="DN4298" s="21"/>
      <c r="DO4298" s="21"/>
      <c r="DP4298" s="21"/>
      <c r="DQ4298" s="21"/>
      <c r="DR4298" s="21"/>
      <c r="DS4298" s="21"/>
      <c r="DT4298" s="21"/>
      <c r="DU4298" s="21"/>
      <c r="DV4298" s="21"/>
      <c r="DW4298" s="21"/>
      <c r="DX4298" s="21"/>
      <c r="DY4298" s="21"/>
      <c r="DZ4298" s="21"/>
      <c r="EA4298" s="21"/>
      <c r="EB4298" s="21"/>
      <c r="EC4298" s="21"/>
      <c r="ED4298" s="21"/>
      <c r="EE4298" s="21"/>
      <c r="EF4298" s="21"/>
      <c r="EG4298" s="21"/>
      <c r="EH4298" s="21"/>
      <c r="EI4298" s="21"/>
      <c r="EJ4298" s="21"/>
      <c r="EK4298" s="21"/>
      <c r="EL4298" s="21"/>
      <c r="EM4298" s="21"/>
      <c r="EN4298" s="21"/>
      <c r="EO4298" s="21"/>
      <c r="EP4298" s="21"/>
      <c r="EQ4298" s="21"/>
      <c r="ER4298" s="21"/>
      <c r="ES4298" s="21"/>
      <c r="ET4298" s="21"/>
      <c r="EU4298" s="21"/>
      <c r="EV4298" s="21"/>
      <c r="EW4298" s="21"/>
      <c r="EX4298" s="21"/>
      <c r="EY4298" s="21"/>
      <c r="EZ4298" s="21"/>
      <c r="FA4298" s="21"/>
      <c r="FB4298" s="21"/>
      <c r="FC4298" s="21"/>
      <c r="FD4298" s="21"/>
      <c r="FE4298" s="21"/>
      <c r="FF4298" s="21"/>
      <c r="FG4298" s="21"/>
      <c r="FH4298" s="21"/>
      <c r="FI4298" s="21"/>
      <c r="FJ4298" s="21"/>
      <c r="FK4298" s="21"/>
      <c r="FL4298" s="21"/>
      <c r="FM4298" s="21"/>
      <c r="FN4298" s="21"/>
      <c r="FO4298" s="21"/>
      <c r="FP4298" s="21"/>
      <c r="FQ4298" s="21"/>
      <c r="FR4298" s="21"/>
      <c r="FS4298" s="21"/>
      <c r="FT4298" s="21"/>
      <c r="FU4298" s="21"/>
      <c r="FV4298" s="21"/>
      <c r="FW4298" s="21"/>
      <c r="FX4298" s="21"/>
      <c r="FY4298" s="21"/>
      <c r="FZ4298" s="21"/>
      <c r="GA4298" s="21"/>
      <c r="GB4298" s="21"/>
      <c r="GC4298" s="21"/>
      <c r="GD4298" s="21"/>
      <c r="GE4298" s="21"/>
      <c r="GF4298" s="21"/>
      <c r="GG4298" s="21"/>
      <c r="GH4298" s="21"/>
      <c r="GI4298" s="21"/>
      <c r="GJ4298" s="21"/>
      <c r="GK4298" s="21"/>
      <c r="GL4298" s="21"/>
      <c r="GM4298" s="21"/>
      <c r="GN4298" s="21"/>
      <c r="GO4298" s="21"/>
      <c r="GP4298" s="21"/>
      <c r="GQ4298" s="21"/>
      <c r="GR4298" s="21"/>
      <c r="GS4298" s="21"/>
      <c r="GT4298" s="21"/>
      <c r="GU4298" s="21"/>
      <c r="GV4298" s="21"/>
      <c r="GW4298" s="21"/>
      <c r="GX4298" s="21"/>
      <c r="GY4298" s="21"/>
      <c r="GZ4298" s="21"/>
      <c r="HA4298" s="21"/>
      <c r="HB4298" s="21"/>
      <c r="HC4298" s="21"/>
      <c r="HD4298" s="21"/>
      <c r="HE4298" s="21"/>
      <c r="HF4298" s="21"/>
      <c r="HG4298" s="21"/>
      <c r="HH4298" s="21"/>
      <c r="HI4298" s="21"/>
      <c r="HJ4298" s="21"/>
      <c r="HK4298" s="21"/>
      <c r="HL4298" s="21"/>
      <c r="HM4298" s="21"/>
      <c r="HN4298" s="21"/>
      <c r="HO4298" s="21"/>
      <c r="HP4298" s="21"/>
      <c r="HQ4298" s="21"/>
      <c r="HR4298" s="21"/>
      <c r="HS4298" s="21"/>
      <c r="HT4298" s="21"/>
      <c r="HU4298" s="21"/>
      <c r="HV4298" s="21"/>
      <c r="HW4298" s="21"/>
      <c r="HX4298" s="21"/>
      <c r="HY4298" s="21"/>
      <c r="HZ4298" s="21"/>
      <c r="IA4298" s="21"/>
      <c r="IB4298" s="21"/>
      <c r="IC4298" s="21"/>
      <c r="ID4298" s="21"/>
      <c r="IE4298" s="21"/>
      <c r="IF4298" s="21"/>
      <c r="IG4298" s="21"/>
      <c r="IH4298" s="21"/>
      <c r="II4298" s="21"/>
      <c r="IJ4298" s="21"/>
      <c r="IK4298" s="21"/>
      <c r="IL4298" s="21"/>
      <c r="IM4298" s="21"/>
      <c r="IN4298" s="21"/>
      <c r="IO4298" s="21"/>
      <c r="IP4298" s="21"/>
      <c r="IQ4298" s="21"/>
      <c r="IR4298" s="21"/>
      <c r="IS4298" s="21"/>
      <c r="IT4298" s="21"/>
      <c r="IU4298" s="21"/>
      <c r="IV4298" s="21"/>
      <c r="IW4298" s="21"/>
      <c r="IX4298" s="21"/>
      <c r="IY4298" s="21"/>
      <c r="IZ4298" s="21"/>
      <c r="JA4298" s="21"/>
      <c r="JB4298" s="21"/>
      <c r="JC4298" s="21"/>
      <c r="JD4298" s="21"/>
      <c r="JE4298" s="21"/>
      <c r="JF4298" s="21"/>
      <c r="JG4298" s="21"/>
      <c r="JH4298" s="21"/>
      <c r="JI4298" s="21"/>
      <c r="JJ4298" s="21"/>
      <c r="JK4298" s="21"/>
      <c r="JL4298" s="21"/>
      <c r="JM4298" s="21"/>
      <c r="JN4298" s="21"/>
      <c r="JO4298" s="21"/>
      <c r="JP4298" s="21"/>
      <c r="JQ4298" s="21"/>
      <c r="JR4298" s="21"/>
      <c r="JS4298" s="21"/>
      <c r="JT4298" s="21"/>
      <c r="JU4298" s="21"/>
      <c r="JV4298" s="21"/>
      <c r="JW4298" s="21"/>
      <c r="JX4298" s="21"/>
      <c r="JY4298" s="21"/>
      <c r="JZ4298" s="21"/>
      <c r="KA4298" s="21"/>
      <c r="KB4298" s="21"/>
      <c r="KC4298" s="21"/>
      <c r="KD4298" s="21"/>
      <c r="KE4298" s="21"/>
      <c r="KF4298" s="21"/>
      <c r="KG4298" s="21"/>
      <c r="KH4298" s="21"/>
      <c r="KI4298" s="21"/>
      <c r="KJ4298" s="21"/>
      <c r="KK4298" s="21"/>
      <c r="KL4298" s="21"/>
      <c r="KM4298" s="21"/>
      <c r="KN4298" s="21"/>
      <c r="KO4298" s="21"/>
      <c r="KP4298" s="21"/>
      <c r="KQ4298" s="21"/>
      <c r="KR4298" s="21"/>
      <c r="KS4298" s="21"/>
      <c r="KT4298" s="21"/>
      <c r="KU4298" s="21"/>
      <c r="KV4298" s="21"/>
      <c r="KW4298" s="21"/>
      <c r="KX4298" s="21"/>
      <c r="KY4298" s="21"/>
      <c r="KZ4298" s="21"/>
      <c r="LA4298" s="21"/>
      <c r="LB4298" s="21"/>
      <c r="LC4298" s="21"/>
      <c r="LD4298" s="21"/>
      <c r="LE4298" s="21"/>
      <c r="LF4298" s="21"/>
      <c r="LG4298" s="21"/>
      <c r="LH4298" s="21"/>
      <c r="LI4298" s="21"/>
      <c r="LJ4298" s="21"/>
      <c r="LK4298" s="21"/>
      <c r="LL4298" s="21"/>
      <c r="LM4298" s="21"/>
      <c r="LN4298" s="21"/>
      <c r="LO4298" s="21"/>
      <c r="LP4298" s="21"/>
      <c r="LQ4298" s="21"/>
      <c r="LR4298" s="21"/>
      <c r="LS4298" s="21"/>
      <c r="LT4298" s="21"/>
      <c r="LU4298" s="21"/>
      <c r="LV4298" s="21"/>
      <c r="LW4298" s="21"/>
      <c r="LX4298" s="21"/>
      <c r="LY4298" s="21"/>
      <c r="LZ4298" s="21"/>
      <c r="MA4298" s="21"/>
      <c r="MB4298" s="21"/>
      <c r="MC4298" s="21"/>
      <c r="MD4298" s="21"/>
      <c r="ME4298" s="21"/>
      <c r="MF4298" s="21"/>
      <c r="MG4298" s="21"/>
      <c r="MH4298" s="21"/>
      <c r="MI4298" s="21"/>
      <c r="MJ4298" s="21"/>
      <c r="MK4298" s="21"/>
      <c r="ML4298" s="21"/>
      <c r="MM4298" s="21"/>
      <c r="MN4298" s="21"/>
      <c r="MO4298" s="21"/>
      <c r="MP4298" s="21"/>
      <c r="MQ4298" s="21"/>
      <c r="MR4298" s="21"/>
      <c r="MS4298" s="21"/>
      <c r="MT4298" s="21"/>
      <c r="MU4298" s="21"/>
      <c r="MV4298" s="21"/>
      <c r="MW4298" s="21"/>
      <c r="MX4298" s="21"/>
      <c r="MY4298" s="21"/>
      <c r="MZ4298" s="21"/>
      <c r="NA4298" s="21"/>
      <c r="NB4298" s="21"/>
      <c r="NC4298" s="21"/>
      <c r="ND4298" s="21"/>
      <c r="NE4298" s="21"/>
      <c r="NF4298" s="21"/>
      <c r="NG4298" s="21"/>
      <c r="NH4298" s="21"/>
      <c r="NI4298" s="21"/>
      <c r="NJ4298" s="21"/>
      <c r="NK4298" s="21"/>
      <c r="NL4298" s="21"/>
      <c r="NM4298" s="21"/>
      <c r="NN4298" s="21"/>
      <c r="NO4298" s="21"/>
      <c r="NP4298" s="21"/>
      <c r="NQ4298" s="21"/>
      <c r="NR4298" s="21"/>
      <c r="NS4298" s="21"/>
      <c r="NT4298" s="21"/>
      <c r="NU4298" s="21"/>
      <c r="NV4298" s="21"/>
      <c r="NW4298" s="21"/>
      <c r="NX4298" s="21"/>
      <c r="NY4298" s="21"/>
      <c r="NZ4298" s="21"/>
      <c r="OA4298" s="21"/>
      <c r="OB4298" s="21"/>
      <c r="OC4298" s="21"/>
      <c r="OD4298" s="21"/>
      <c r="OE4298" s="21"/>
      <c r="OF4298" s="21"/>
      <c r="OG4298" s="21"/>
      <c r="OH4298" s="21"/>
    </row>
    <row r="4299" spans="1:398" s="24" customFormat="1">
      <c r="A4299" s="273"/>
      <c r="B4299" s="267"/>
      <c r="C4299" s="274"/>
      <c r="D4299" s="275"/>
      <c r="E4299" s="275"/>
      <c r="F4299" s="276"/>
      <c r="G4299" s="277"/>
      <c r="H4299" s="298"/>
      <c r="I4299" s="563"/>
      <c r="J4299" s="71"/>
      <c r="K4299" s="21"/>
      <c r="L4299" s="21"/>
      <c r="M4299" s="22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  <c r="Z4299" s="21"/>
      <c r="AA4299" s="21"/>
      <c r="AB4299" s="21"/>
      <c r="AC4299" s="21"/>
      <c r="AD4299" s="21"/>
      <c r="AE4299" s="21"/>
      <c r="AF4299" s="21"/>
      <c r="AG4299" s="21"/>
      <c r="AH4299" s="21"/>
      <c r="AI4299" s="21"/>
      <c r="AJ4299" s="21"/>
      <c r="AK4299" s="21"/>
      <c r="AL4299" s="21"/>
      <c r="AM4299" s="21"/>
      <c r="AN4299" s="21"/>
      <c r="AO4299" s="21"/>
      <c r="AP4299" s="21"/>
      <c r="AQ4299" s="21"/>
      <c r="AR4299" s="21"/>
      <c r="AS4299" s="21"/>
      <c r="AT4299" s="21"/>
      <c r="AU4299" s="21"/>
      <c r="AV4299" s="21"/>
      <c r="AW4299" s="21"/>
      <c r="AX4299" s="21"/>
      <c r="AY4299" s="21"/>
      <c r="AZ4299" s="21"/>
      <c r="BA4299" s="21"/>
      <c r="BB4299" s="21"/>
      <c r="BC4299" s="21"/>
      <c r="BD4299" s="21"/>
      <c r="BE4299" s="21"/>
      <c r="BF4299" s="21"/>
      <c r="BG4299" s="21"/>
      <c r="BH4299" s="21"/>
      <c r="BI4299" s="21"/>
      <c r="BJ4299" s="21"/>
      <c r="BK4299" s="21"/>
      <c r="BL4299" s="21"/>
      <c r="BM4299" s="21"/>
      <c r="BN4299" s="21"/>
      <c r="BO4299" s="21"/>
      <c r="BP4299" s="21"/>
      <c r="BQ4299" s="21"/>
      <c r="BR4299" s="21"/>
      <c r="BS4299" s="21"/>
      <c r="BT4299" s="21"/>
      <c r="BU4299" s="21"/>
      <c r="BV4299" s="21"/>
      <c r="BW4299" s="21"/>
      <c r="BX4299" s="21"/>
      <c r="BY4299" s="21"/>
      <c r="BZ4299" s="21"/>
      <c r="CA4299" s="21"/>
      <c r="CB4299" s="21"/>
      <c r="CC4299" s="21"/>
      <c r="CD4299" s="21"/>
      <c r="CE4299" s="21"/>
      <c r="CF4299" s="21"/>
      <c r="CG4299" s="21"/>
      <c r="CH4299" s="21"/>
      <c r="CI4299" s="21"/>
      <c r="CJ4299" s="21"/>
      <c r="CK4299" s="21"/>
      <c r="CL4299" s="21"/>
      <c r="CM4299" s="21"/>
      <c r="CN4299" s="21"/>
      <c r="CO4299" s="21"/>
      <c r="CP4299" s="21"/>
      <c r="CQ4299" s="21"/>
      <c r="CR4299" s="21"/>
      <c r="CS4299" s="21"/>
      <c r="CT4299" s="21"/>
      <c r="CU4299" s="21"/>
      <c r="CV4299" s="21"/>
      <c r="CW4299" s="21"/>
      <c r="CX4299" s="21"/>
      <c r="CY4299" s="21"/>
      <c r="CZ4299" s="21"/>
      <c r="DA4299" s="21"/>
      <c r="DB4299" s="21"/>
      <c r="DC4299" s="21"/>
      <c r="DD4299" s="21"/>
      <c r="DE4299" s="21"/>
      <c r="DF4299" s="21"/>
      <c r="DG4299" s="21"/>
      <c r="DH4299" s="21"/>
      <c r="DI4299" s="21"/>
      <c r="DJ4299" s="21"/>
      <c r="DK4299" s="21"/>
      <c r="DL4299" s="21"/>
      <c r="DM4299" s="21"/>
      <c r="DN4299" s="21"/>
      <c r="DO4299" s="21"/>
      <c r="DP4299" s="21"/>
      <c r="DQ4299" s="21"/>
      <c r="DR4299" s="21"/>
      <c r="DS4299" s="21"/>
      <c r="DT4299" s="21"/>
      <c r="DU4299" s="21"/>
      <c r="DV4299" s="21"/>
      <c r="DW4299" s="21"/>
      <c r="DX4299" s="21"/>
      <c r="DY4299" s="21"/>
      <c r="DZ4299" s="21"/>
      <c r="EA4299" s="21"/>
      <c r="EB4299" s="21"/>
      <c r="EC4299" s="21"/>
      <c r="ED4299" s="21"/>
      <c r="EE4299" s="21"/>
      <c r="EF4299" s="21"/>
      <c r="EG4299" s="21"/>
      <c r="EH4299" s="21"/>
      <c r="EI4299" s="21"/>
      <c r="EJ4299" s="21"/>
      <c r="EK4299" s="21"/>
      <c r="EL4299" s="21"/>
      <c r="EM4299" s="21"/>
      <c r="EN4299" s="21"/>
      <c r="EO4299" s="21"/>
      <c r="EP4299" s="21"/>
      <c r="EQ4299" s="21"/>
      <c r="ER4299" s="21"/>
      <c r="ES4299" s="21"/>
      <c r="ET4299" s="21"/>
      <c r="EU4299" s="21"/>
      <c r="EV4299" s="21"/>
      <c r="EW4299" s="21"/>
      <c r="EX4299" s="21"/>
      <c r="EY4299" s="21"/>
      <c r="EZ4299" s="21"/>
      <c r="FA4299" s="21"/>
      <c r="FB4299" s="21"/>
      <c r="FC4299" s="21"/>
      <c r="FD4299" s="21"/>
      <c r="FE4299" s="21"/>
      <c r="FF4299" s="21"/>
      <c r="FG4299" s="21"/>
      <c r="FH4299" s="21"/>
      <c r="FI4299" s="21"/>
      <c r="FJ4299" s="21"/>
      <c r="FK4299" s="21"/>
      <c r="FL4299" s="21"/>
      <c r="FM4299" s="21"/>
      <c r="FN4299" s="21"/>
      <c r="FO4299" s="21"/>
      <c r="FP4299" s="21"/>
      <c r="FQ4299" s="21"/>
      <c r="FR4299" s="21"/>
      <c r="FS4299" s="21"/>
      <c r="FT4299" s="21"/>
      <c r="FU4299" s="21"/>
      <c r="FV4299" s="21"/>
      <c r="FW4299" s="21"/>
      <c r="FX4299" s="21"/>
      <c r="FY4299" s="21"/>
      <c r="FZ4299" s="21"/>
      <c r="GA4299" s="21"/>
      <c r="GB4299" s="21"/>
      <c r="GC4299" s="21"/>
      <c r="GD4299" s="21"/>
      <c r="GE4299" s="21"/>
      <c r="GF4299" s="21"/>
      <c r="GG4299" s="21"/>
      <c r="GH4299" s="21"/>
      <c r="GI4299" s="21"/>
      <c r="GJ4299" s="21"/>
      <c r="GK4299" s="21"/>
      <c r="GL4299" s="21"/>
      <c r="GM4299" s="21"/>
      <c r="GN4299" s="21"/>
      <c r="GO4299" s="21"/>
      <c r="GP4299" s="21"/>
      <c r="GQ4299" s="21"/>
      <c r="GR4299" s="21"/>
      <c r="GS4299" s="21"/>
      <c r="GT4299" s="21"/>
      <c r="GU4299" s="21"/>
      <c r="GV4299" s="21"/>
      <c r="GW4299" s="21"/>
      <c r="GX4299" s="21"/>
      <c r="GY4299" s="21"/>
      <c r="GZ4299" s="21"/>
      <c r="HA4299" s="21"/>
      <c r="HB4299" s="21"/>
      <c r="HC4299" s="21"/>
      <c r="HD4299" s="21"/>
      <c r="HE4299" s="21"/>
      <c r="HF4299" s="21"/>
      <c r="HG4299" s="21"/>
      <c r="HH4299" s="21"/>
      <c r="HI4299" s="21"/>
      <c r="HJ4299" s="21"/>
      <c r="HK4299" s="21"/>
      <c r="HL4299" s="21"/>
      <c r="HM4299" s="21"/>
      <c r="HN4299" s="21"/>
      <c r="HO4299" s="21"/>
      <c r="HP4299" s="21"/>
      <c r="HQ4299" s="21"/>
      <c r="HR4299" s="21"/>
      <c r="HS4299" s="21"/>
      <c r="HT4299" s="21"/>
      <c r="HU4299" s="21"/>
      <c r="HV4299" s="21"/>
      <c r="HW4299" s="21"/>
      <c r="HX4299" s="21"/>
      <c r="HY4299" s="21"/>
      <c r="HZ4299" s="21"/>
      <c r="IA4299" s="21"/>
      <c r="IB4299" s="21"/>
      <c r="IC4299" s="21"/>
      <c r="ID4299" s="21"/>
      <c r="IE4299" s="21"/>
      <c r="IF4299" s="21"/>
      <c r="IG4299" s="21"/>
      <c r="IH4299" s="21"/>
      <c r="II4299" s="21"/>
      <c r="IJ4299" s="21"/>
      <c r="IK4299" s="21"/>
      <c r="IL4299" s="21"/>
      <c r="IM4299" s="21"/>
      <c r="IN4299" s="21"/>
      <c r="IO4299" s="21"/>
      <c r="IP4299" s="21"/>
      <c r="IQ4299" s="21"/>
      <c r="IR4299" s="21"/>
      <c r="IS4299" s="21"/>
      <c r="IT4299" s="21"/>
      <c r="IU4299" s="21"/>
      <c r="IV4299" s="21"/>
      <c r="IW4299" s="21"/>
      <c r="IX4299" s="21"/>
      <c r="IY4299" s="21"/>
      <c r="IZ4299" s="21"/>
      <c r="JA4299" s="21"/>
      <c r="JB4299" s="21"/>
      <c r="JC4299" s="21"/>
      <c r="JD4299" s="21"/>
      <c r="JE4299" s="21"/>
      <c r="JF4299" s="21"/>
      <c r="JG4299" s="21"/>
      <c r="JH4299" s="21"/>
      <c r="JI4299" s="21"/>
      <c r="JJ4299" s="21"/>
      <c r="JK4299" s="21"/>
      <c r="JL4299" s="21"/>
      <c r="JM4299" s="21"/>
      <c r="JN4299" s="21"/>
      <c r="JO4299" s="21"/>
      <c r="JP4299" s="21"/>
      <c r="JQ4299" s="21"/>
      <c r="JR4299" s="21"/>
      <c r="JS4299" s="21"/>
      <c r="JT4299" s="21"/>
      <c r="JU4299" s="21"/>
      <c r="JV4299" s="21"/>
      <c r="JW4299" s="21"/>
      <c r="JX4299" s="21"/>
      <c r="JY4299" s="21"/>
      <c r="JZ4299" s="21"/>
      <c r="KA4299" s="21"/>
      <c r="KB4299" s="21"/>
      <c r="KC4299" s="21"/>
      <c r="KD4299" s="21"/>
      <c r="KE4299" s="21"/>
      <c r="KF4299" s="21"/>
      <c r="KG4299" s="21"/>
      <c r="KH4299" s="21"/>
      <c r="KI4299" s="21"/>
      <c r="KJ4299" s="21"/>
      <c r="KK4299" s="21"/>
      <c r="KL4299" s="21"/>
      <c r="KM4299" s="21"/>
      <c r="KN4299" s="21"/>
      <c r="KO4299" s="21"/>
      <c r="KP4299" s="21"/>
      <c r="KQ4299" s="21"/>
      <c r="KR4299" s="21"/>
      <c r="KS4299" s="21"/>
      <c r="KT4299" s="21"/>
      <c r="KU4299" s="21"/>
      <c r="KV4299" s="21"/>
      <c r="KW4299" s="21"/>
      <c r="KX4299" s="21"/>
      <c r="KY4299" s="21"/>
      <c r="KZ4299" s="21"/>
      <c r="LA4299" s="21"/>
      <c r="LB4299" s="21"/>
      <c r="LC4299" s="21"/>
      <c r="LD4299" s="21"/>
      <c r="LE4299" s="21"/>
      <c r="LF4299" s="21"/>
      <c r="LG4299" s="21"/>
      <c r="LH4299" s="21"/>
      <c r="LI4299" s="21"/>
      <c r="LJ4299" s="21"/>
      <c r="LK4299" s="21"/>
      <c r="LL4299" s="21"/>
      <c r="LM4299" s="21"/>
      <c r="LN4299" s="21"/>
      <c r="LO4299" s="21"/>
      <c r="LP4299" s="21"/>
      <c r="LQ4299" s="21"/>
      <c r="LR4299" s="21"/>
      <c r="LS4299" s="21"/>
      <c r="LT4299" s="21"/>
      <c r="LU4299" s="21"/>
      <c r="LV4299" s="21"/>
      <c r="LW4299" s="21"/>
      <c r="LX4299" s="21"/>
      <c r="LY4299" s="21"/>
      <c r="LZ4299" s="21"/>
      <c r="MA4299" s="21"/>
      <c r="MB4299" s="21"/>
      <c r="MC4299" s="21"/>
      <c r="MD4299" s="21"/>
      <c r="ME4299" s="21"/>
      <c r="MF4299" s="21"/>
      <c r="MG4299" s="21"/>
      <c r="MH4299" s="21"/>
      <c r="MI4299" s="21"/>
      <c r="MJ4299" s="21"/>
      <c r="MK4299" s="21"/>
      <c r="ML4299" s="21"/>
      <c r="MM4299" s="21"/>
      <c r="MN4299" s="21"/>
      <c r="MO4299" s="21"/>
      <c r="MP4299" s="21"/>
      <c r="MQ4299" s="21"/>
      <c r="MR4299" s="21"/>
      <c r="MS4299" s="21"/>
      <c r="MT4299" s="21"/>
      <c r="MU4299" s="21"/>
      <c r="MV4299" s="21"/>
      <c r="MW4299" s="21"/>
      <c r="MX4299" s="21"/>
      <c r="MY4299" s="21"/>
      <c r="MZ4299" s="21"/>
      <c r="NA4299" s="21"/>
      <c r="NB4299" s="21"/>
      <c r="NC4299" s="21"/>
      <c r="ND4299" s="21"/>
      <c r="NE4299" s="21"/>
      <c r="NF4299" s="21"/>
      <c r="NG4299" s="21"/>
      <c r="NH4299" s="21"/>
      <c r="NI4299" s="21"/>
      <c r="NJ4299" s="21"/>
      <c r="NK4299" s="21"/>
      <c r="NL4299" s="21"/>
      <c r="NM4299" s="21"/>
      <c r="NN4299" s="21"/>
      <c r="NO4299" s="21"/>
      <c r="NP4299" s="21"/>
      <c r="NQ4299" s="21"/>
      <c r="NR4299" s="21"/>
      <c r="NS4299" s="21"/>
      <c r="NT4299" s="21"/>
      <c r="NU4299" s="21"/>
      <c r="NV4299" s="21"/>
      <c r="NW4299" s="21"/>
      <c r="NX4299" s="21"/>
      <c r="NY4299" s="21"/>
      <c r="NZ4299" s="21"/>
      <c r="OA4299" s="21"/>
      <c r="OB4299" s="21"/>
      <c r="OC4299" s="21"/>
      <c r="OD4299" s="21"/>
      <c r="OE4299" s="21"/>
      <c r="OF4299" s="21"/>
      <c r="OG4299" s="21"/>
      <c r="OH4299" s="21"/>
    </row>
    <row r="4300" spans="1:398" s="24" customFormat="1">
      <c r="A4300" s="273"/>
      <c r="B4300" s="267"/>
      <c r="C4300" s="274"/>
      <c r="D4300" s="275"/>
      <c r="E4300" s="275"/>
      <c r="F4300" s="276"/>
      <c r="G4300" s="277"/>
      <c r="H4300" s="298"/>
      <c r="I4300" s="563"/>
      <c r="J4300" s="71"/>
      <c r="K4300" s="21"/>
      <c r="L4300" s="21"/>
      <c r="M4300" s="22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  <c r="Z4300" s="21"/>
      <c r="AA4300" s="21"/>
      <c r="AB4300" s="21"/>
      <c r="AC4300" s="21"/>
      <c r="AD4300" s="21"/>
      <c r="AE4300" s="21"/>
      <c r="AF4300" s="21"/>
      <c r="AG4300" s="21"/>
      <c r="AH4300" s="21"/>
      <c r="AI4300" s="21"/>
      <c r="AJ4300" s="21"/>
      <c r="AK4300" s="21"/>
      <c r="AL4300" s="21"/>
      <c r="AM4300" s="21"/>
      <c r="AN4300" s="21"/>
      <c r="AO4300" s="21"/>
      <c r="AP4300" s="21"/>
      <c r="AQ4300" s="21"/>
      <c r="AR4300" s="21"/>
      <c r="AS4300" s="21"/>
      <c r="AT4300" s="21"/>
      <c r="AU4300" s="21"/>
      <c r="AV4300" s="21"/>
      <c r="AW4300" s="21"/>
      <c r="AX4300" s="21"/>
      <c r="AY4300" s="21"/>
      <c r="AZ4300" s="21"/>
      <c r="BA4300" s="21"/>
      <c r="BB4300" s="21"/>
      <c r="BC4300" s="21"/>
      <c r="BD4300" s="21"/>
      <c r="BE4300" s="21"/>
      <c r="BF4300" s="21"/>
      <c r="BG4300" s="21"/>
      <c r="BH4300" s="21"/>
      <c r="BI4300" s="21"/>
      <c r="BJ4300" s="21"/>
      <c r="BK4300" s="21"/>
      <c r="BL4300" s="21"/>
      <c r="BM4300" s="21"/>
      <c r="BN4300" s="21"/>
      <c r="BO4300" s="21"/>
      <c r="BP4300" s="21"/>
      <c r="BQ4300" s="21"/>
      <c r="BR4300" s="21"/>
      <c r="BS4300" s="21"/>
      <c r="BT4300" s="21"/>
      <c r="BU4300" s="21"/>
      <c r="BV4300" s="21"/>
      <c r="BW4300" s="21"/>
      <c r="BX4300" s="21"/>
      <c r="BY4300" s="21"/>
      <c r="BZ4300" s="21"/>
      <c r="CA4300" s="21"/>
      <c r="CB4300" s="21"/>
      <c r="CC4300" s="21"/>
      <c r="CD4300" s="21"/>
      <c r="CE4300" s="21"/>
      <c r="CF4300" s="21"/>
      <c r="CG4300" s="21"/>
      <c r="CH4300" s="21"/>
      <c r="CI4300" s="21"/>
      <c r="CJ4300" s="21"/>
      <c r="CK4300" s="21"/>
      <c r="CL4300" s="21"/>
      <c r="CM4300" s="21"/>
      <c r="CN4300" s="21"/>
      <c r="CO4300" s="21"/>
      <c r="CP4300" s="21"/>
      <c r="CQ4300" s="21"/>
      <c r="CR4300" s="21"/>
      <c r="CS4300" s="21"/>
      <c r="CT4300" s="21"/>
      <c r="CU4300" s="21"/>
      <c r="CV4300" s="21"/>
      <c r="CW4300" s="21"/>
      <c r="CX4300" s="21"/>
      <c r="CY4300" s="21"/>
      <c r="CZ4300" s="21"/>
      <c r="DA4300" s="21"/>
      <c r="DB4300" s="21"/>
      <c r="DC4300" s="21"/>
      <c r="DD4300" s="21"/>
      <c r="DE4300" s="21"/>
      <c r="DF4300" s="21"/>
      <c r="DG4300" s="21"/>
      <c r="DH4300" s="21"/>
      <c r="DI4300" s="21"/>
      <c r="DJ4300" s="21"/>
      <c r="DK4300" s="21"/>
      <c r="DL4300" s="21"/>
      <c r="DM4300" s="21"/>
      <c r="DN4300" s="21"/>
      <c r="DO4300" s="21"/>
      <c r="DP4300" s="21"/>
      <c r="DQ4300" s="21"/>
      <c r="DR4300" s="21"/>
      <c r="DS4300" s="21"/>
      <c r="DT4300" s="21"/>
      <c r="DU4300" s="21"/>
      <c r="DV4300" s="21"/>
      <c r="DW4300" s="21"/>
      <c r="DX4300" s="21"/>
      <c r="DY4300" s="21"/>
      <c r="DZ4300" s="21"/>
      <c r="EA4300" s="21"/>
      <c r="EB4300" s="21"/>
      <c r="EC4300" s="21"/>
      <c r="ED4300" s="21"/>
      <c r="EE4300" s="21"/>
      <c r="EF4300" s="21"/>
      <c r="EG4300" s="21"/>
      <c r="EH4300" s="21"/>
      <c r="EI4300" s="21"/>
      <c r="EJ4300" s="21"/>
      <c r="EK4300" s="21"/>
      <c r="EL4300" s="21"/>
      <c r="EM4300" s="21"/>
      <c r="EN4300" s="21"/>
      <c r="EO4300" s="21"/>
      <c r="EP4300" s="21"/>
      <c r="EQ4300" s="21"/>
      <c r="ER4300" s="21"/>
      <c r="ES4300" s="21"/>
      <c r="ET4300" s="21"/>
      <c r="EU4300" s="21"/>
      <c r="EV4300" s="21"/>
      <c r="EW4300" s="21"/>
      <c r="EX4300" s="21"/>
      <c r="EY4300" s="21"/>
      <c r="EZ4300" s="21"/>
      <c r="FA4300" s="21"/>
      <c r="FB4300" s="21"/>
      <c r="FC4300" s="21"/>
      <c r="FD4300" s="21"/>
      <c r="FE4300" s="21"/>
      <c r="FF4300" s="21"/>
      <c r="FG4300" s="21"/>
      <c r="FH4300" s="21"/>
      <c r="FI4300" s="21"/>
      <c r="FJ4300" s="21"/>
      <c r="FK4300" s="21"/>
      <c r="FL4300" s="21"/>
      <c r="FM4300" s="21"/>
      <c r="FN4300" s="21"/>
      <c r="FO4300" s="21"/>
      <c r="FP4300" s="21"/>
      <c r="FQ4300" s="21"/>
      <c r="FR4300" s="21"/>
      <c r="FS4300" s="21"/>
      <c r="FT4300" s="21"/>
      <c r="FU4300" s="21"/>
      <c r="FV4300" s="21"/>
      <c r="FW4300" s="21"/>
      <c r="FX4300" s="21"/>
      <c r="FY4300" s="21"/>
      <c r="FZ4300" s="21"/>
      <c r="GA4300" s="21"/>
      <c r="GB4300" s="21"/>
      <c r="GC4300" s="21"/>
      <c r="GD4300" s="21"/>
      <c r="GE4300" s="21"/>
      <c r="GF4300" s="21"/>
      <c r="GG4300" s="21"/>
      <c r="GH4300" s="21"/>
      <c r="GI4300" s="21"/>
      <c r="GJ4300" s="21"/>
      <c r="GK4300" s="21"/>
      <c r="GL4300" s="21"/>
      <c r="GM4300" s="21"/>
      <c r="GN4300" s="21"/>
      <c r="GO4300" s="21"/>
      <c r="GP4300" s="21"/>
      <c r="GQ4300" s="21"/>
      <c r="GR4300" s="21"/>
      <c r="GS4300" s="21"/>
      <c r="GT4300" s="21"/>
      <c r="GU4300" s="21"/>
      <c r="GV4300" s="21"/>
      <c r="GW4300" s="21"/>
      <c r="GX4300" s="21"/>
      <c r="GY4300" s="21"/>
      <c r="GZ4300" s="21"/>
      <c r="HA4300" s="21"/>
      <c r="HB4300" s="21"/>
      <c r="HC4300" s="21"/>
      <c r="HD4300" s="21"/>
      <c r="HE4300" s="21"/>
      <c r="HF4300" s="21"/>
      <c r="HG4300" s="21"/>
      <c r="HH4300" s="21"/>
      <c r="HI4300" s="21"/>
      <c r="HJ4300" s="21"/>
      <c r="HK4300" s="21"/>
      <c r="HL4300" s="21"/>
      <c r="HM4300" s="21"/>
      <c r="HN4300" s="21"/>
      <c r="HO4300" s="21"/>
      <c r="HP4300" s="21"/>
      <c r="HQ4300" s="21"/>
      <c r="HR4300" s="21"/>
      <c r="HS4300" s="21"/>
      <c r="HT4300" s="21"/>
      <c r="HU4300" s="21"/>
      <c r="HV4300" s="21"/>
      <c r="HW4300" s="21"/>
      <c r="HX4300" s="21"/>
      <c r="HY4300" s="21"/>
      <c r="HZ4300" s="21"/>
      <c r="IA4300" s="21"/>
      <c r="IB4300" s="21"/>
      <c r="IC4300" s="21"/>
      <c r="ID4300" s="21"/>
      <c r="IE4300" s="21"/>
      <c r="IF4300" s="21"/>
      <c r="IG4300" s="21"/>
      <c r="IH4300" s="21"/>
      <c r="II4300" s="21"/>
      <c r="IJ4300" s="21"/>
      <c r="IK4300" s="21"/>
      <c r="IL4300" s="21"/>
      <c r="IM4300" s="21"/>
      <c r="IN4300" s="21"/>
      <c r="IO4300" s="21"/>
      <c r="IP4300" s="21"/>
      <c r="IQ4300" s="21"/>
      <c r="IR4300" s="21"/>
      <c r="IS4300" s="21"/>
      <c r="IT4300" s="21"/>
      <c r="IU4300" s="21"/>
      <c r="IV4300" s="21"/>
      <c r="IW4300" s="21"/>
      <c r="IX4300" s="21"/>
      <c r="IY4300" s="21"/>
      <c r="IZ4300" s="21"/>
      <c r="JA4300" s="21"/>
      <c r="JB4300" s="21"/>
      <c r="JC4300" s="21"/>
      <c r="JD4300" s="21"/>
      <c r="JE4300" s="21"/>
      <c r="JF4300" s="21"/>
      <c r="JG4300" s="21"/>
      <c r="JH4300" s="21"/>
      <c r="JI4300" s="21"/>
      <c r="JJ4300" s="21"/>
      <c r="JK4300" s="21"/>
      <c r="JL4300" s="21"/>
      <c r="JM4300" s="21"/>
      <c r="JN4300" s="21"/>
      <c r="JO4300" s="21"/>
      <c r="JP4300" s="21"/>
      <c r="JQ4300" s="21"/>
      <c r="JR4300" s="21"/>
      <c r="JS4300" s="21"/>
      <c r="JT4300" s="21"/>
      <c r="JU4300" s="21"/>
      <c r="JV4300" s="21"/>
      <c r="JW4300" s="21"/>
      <c r="JX4300" s="21"/>
      <c r="JY4300" s="21"/>
      <c r="JZ4300" s="21"/>
      <c r="KA4300" s="21"/>
      <c r="KB4300" s="21"/>
      <c r="KC4300" s="21"/>
      <c r="KD4300" s="21"/>
      <c r="KE4300" s="21"/>
      <c r="KF4300" s="21"/>
      <c r="KG4300" s="21"/>
      <c r="KH4300" s="21"/>
      <c r="KI4300" s="21"/>
      <c r="KJ4300" s="21"/>
      <c r="KK4300" s="21"/>
      <c r="KL4300" s="21"/>
      <c r="KM4300" s="21"/>
      <c r="KN4300" s="21"/>
      <c r="KO4300" s="21"/>
      <c r="KP4300" s="21"/>
      <c r="KQ4300" s="21"/>
      <c r="KR4300" s="21"/>
      <c r="KS4300" s="21"/>
      <c r="KT4300" s="21"/>
      <c r="KU4300" s="21"/>
      <c r="KV4300" s="21"/>
      <c r="KW4300" s="21"/>
      <c r="KX4300" s="21"/>
      <c r="KY4300" s="21"/>
      <c r="KZ4300" s="21"/>
      <c r="LA4300" s="21"/>
      <c r="LB4300" s="21"/>
      <c r="LC4300" s="21"/>
      <c r="LD4300" s="21"/>
      <c r="LE4300" s="21"/>
      <c r="LF4300" s="21"/>
      <c r="LG4300" s="21"/>
      <c r="LH4300" s="21"/>
      <c r="LI4300" s="21"/>
      <c r="LJ4300" s="21"/>
      <c r="LK4300" s="21"/>
      <c r="LL4300" s="21"/>
      <c r="LM4300" s="21"/>
      <c r="LN4300" s="21"/>
      <c r="LO4300" s="21"/>
      <c r="LP4300" s="21"/>
      <c r="LQ4300" s="21"/>
      <c r="LR4300" s="21"/>
      <c r="LS4300" s="21"/>
      <c r="LT4300" s="21"/>
      <c r="LU4300" s="21"/>
      <c r="LV4300" s="21"/>
      <c r="LW4300" s="21"/>
      <c r="LX4300" s="21"/>
      <c r="LY4300" s="21"/>
      <c r="LZ4300" s="21"/>
      <c r="MA4300" s="21"/>
      <c r="MB4300" s="21"/>
      <c r="MC4300" s="21"/>
      <c r="MD4300" s="21"/>
      <c r="ME4300" s="21"/>
      <c r="MF4300" s="21"/>
      <c r="MG4300" s="21"/>
      <c r="MH4300" s="21"/>
      <c r="MI4300" s="21"/>
      <c r="MJ4300" s="21"/>
      <c r="MK4300" s="21"/>
      <c r="ML4300" s="21"/>
      <c r="MM4300" s="21"/>
      <c r="MN4300" s="21"/>
      <c r="MO4300" s="21"/>
      <c r="MP4300" s="21"/>
      <c r="MQ4300" s="21"/>
      <c r="MR4300" s="21"/>
      <c r="MS4300" s="21"/>
      <c r="MT4300" s="21"/>
      <c r="MU4300" s="21"/>
      <c r="MV4300" s="21"/>
      <c r="MW4300" s="21"/>
      <c r="MX4300" s="21"/>
      <c r="MY4300" s="21"/>
      <c r="MZ4300" s="21"/>
      <c r="NA4300" s="21"/>
      <c r="NB4300" s="21"/>
      <c r="NC4300" s="21"/>
      <c r="ND4300" s="21"/>
      <c r="NE4300" s="21"/>
      <c r="NF4300" s="21"/>
      <c r="NG4300" s="21"/>
      <c r="NH4300" s="21"/>
      <c r="NI4300" s="21"/>
      <c r="NJ4300" s="21"/>
      <c r="NK4300" s="21"/>
      <c r="NL4300" s="21"/>
      <c r="NM4300" s="21"/>
      <c r="NN4300" s="21"/>
      <c r="NO4300" s="21"/>
      <c r="NP4300" s="21"/>
      <c r="NQ4300" s="21"/>
      <c r="NR4300" s="21"/>
      <c r="NS4300" s="21"/>
      <c r="NT4300" s="21"/>
      <c r="NU4300" s="21"/>
      <c r="NV4300" s="21"/>
      <c r="NW4300" s="21"/>
      <c r="NX4300" s="21"/>
      <c r="NY4300" s="21"/>
      <c r="NZ4300" s="21"/>
      <c r="OA4300" s="21"/>
      <c r="OB4300" s="21"/>
      <c r="OC4300" s="21"/>
      <c r="OD4300" s="21"/>
      <c r="OE4300" s="21"/>
      <c r="OF4300" s="21"/>
      <c r="OG4300" s="21"/>
      <c r="OH4300" s="21"/>
    </row>
    <row r="4301" spans="1:398" s="24" customFormat="1">
      <c r="A4301" s="273"/>
      <c r="B4301" s="267"/>
      <c r="C4301" s="274"/>
      <c r="D4301" s="275"/>
      <c r="E4301" s="275"/>
      <c r="F4301" s="276"/>
      <c r="G4301" s="277"/>
      <c r="H4301" s="298"/>
      <c r="I4301" s="563"/>
      <c r="J4301" s="71"/>
      <c r="K4301" s="21"/>
      <c r="L4301" s="21"/>
      <c r="M4301" s="22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  <c r="Z4301" s="21"/>
      <c r="AA4301" s="21"/>
      <c r="AB4301" s="21"/>
      <c r="AC4301" s="21"/>
      <c r="AD4301" s="21"/>
      <c r="AE4301" s="21"/>
      <c r="AF4301" s="21"/>
      <c r="AG4301" s="21"/>
      <c r="AH4301" s="21"/>
      <c r="AI4301" s="21"/>
      <c r="AJ4301" s="21"/>
      <c r="AK4301" s="21"/>
      <c r="AL4301" s="21"/>
      <c r="AM4301" s="21"/>
      <c r="AN4301" s="21"/>
      <c r="AO4301" s="21"/>
      <c r="AP4301" s="21"/>
      <c r="AQ4301" s="21"/>
      <c r="AR4301" s="21"/>
      <c r="AS4301" s="21"/>
      <c r="AT4301" s="21"/>
      <c r="AU4301" s="21"/>
      <c r="AV4301" s="21"/>
      <c r="AW4301" s="21"/>
      <c r="AX4301" s="21"/>
      <c r="AY4301" s="21"/>
      <c r="AZ4301" s="21"/>
      <c r="BA4301" s="21"/>
      <c r="BB4301" s="21"/>
      <c r="BC4301" s="21"/>
      <c r="BD4301" s="21"/>
      <c r="BE4301" s="21"/>
      <c r="BF4301" s="21"/>
      <c r="BG4301" s="21"/>
      <c r="BH4301" s="21"/>
      <c r="BI4301" s="21"/>
      <c r="BJ4301" s="21"/>
      <c r="BK4301" s="21"/>
      <c r="BL4301" s="21"/>
      <c r="BM4301" s="21"/>
      <c r="BN4301" s="21"/>
      <c r="BO4301" s="21"/>
      <c r="BP4301" s="21"/>
      <c r="BQ4301" s="21"/>
      <c r="BR4301" s="21"/>
      <c r="BS4301" s="21"/>
      <c r="BT4301" s="21"/>
      <c r="BU4301" s="21"/>
      <c r="BV4301" s="21"/>
      <c r="BW4301" s="21"/>
      <c r="BX4301" s="21"/>
      <c r="BY4301" s="21"/>
      <c r="BZ4301" s="21"/>
      <c r="CA4301" s="21"/>
      <c r="CB4301" s="21"/>
      <c r="CC4301" s="21"/>
      <c r="CD4301" s="21"/>
      <c r="CE4301" s="21"/>
      <c r="CF4301" s="21"/>
      <c r="CG4301" s="21"/>
      <c r="CH4301" s="21"/>
      <c r="CI4301" s="21"/>
      <c r="CJ4301" s="21"/>
      <c r="CK4301" s="21"/>
      <c r="CL4301" s="21"/>
      <c r="CM4301" s="21"/>
      <c r="CN4301" s="21"/>
      <c r="CO4301" s="21"/>
      <c r="CP4301" s="21"/>
      <c r="CQ4301" s="21"/>
      <c r="CR4301" s="21"/>
      <c r="CS4301" s="21"/>
      <c r="CT4301" s="21"/>
      <c r="CU4301" s="21"/>
      <c r="CV4301" s="21"/>
      <c r="CW4301" s="21"/>
      <c r="CX4301" s="21"/>
      <c r="CY4301" s="21"/>
      <c r="CZ4301" s="21"/>
      <c r="DA4301" s="21"/>
      <c r="DB4301" s="21"/>
      <c r="DC4301" s="21"/>
      <c r="DD4301" s="21"/>
      <c r="DE4301" s="21"/>
      <c r="DF4301" s="21"/>
      <c r="DG4301" s="21"/>
      <c r="DH4301" s="21"/>
      <c r="DI4301" s="21"/>
      <c r="DJ4301" s="21"/>
      <c r="DK4301" s="21"/>
      <c r="DL4301" s="21"/>
      <c r="DM4301" s="21"/>
      <c r="DN4301" s="21"/>
      <c r="DO4301" s="21"/>
      <c r="DP4301" s="21"/>
      <c r="DQ4301" s="21"/>
      <c r="DR4301" s="21"/>
      <c r="DS4301" s="21"/>
      <c r="DT4301" s="21"/>
      <c r="DU4301" s="21"/>
      <c r="DV4301" s="21"/>
      <c r="DW4301" s="21"/>
      <c r="DX4301" s="21"/>
      <c r="DY4301" s="21"/>
      <c r="DZ4301" s="21"/>
      <c r="EA4301" s="21"/>
      <c r="EB4301" s="21"/>
      <c r="EC4301" s="21"/>
      <c r="ED4301" s="21"/>
      <c r="EE4301" s="21"/>
      <c r="EF4301" s="21"/>
      <c r="EG4301" s="21"/>
      <c r="EH4301" s="21"/>
      <c r="EI4301" s="21"/>
      <c r="EJ4301" s="21"/>
      <c r="EK4301" s="21"/>
      <c r="EL4301" s="21"/>
      <c r="EM4301" s="21"/>
      <c r="EN4301" s="21"/>
      <c r="EO4301" s="21"/>
      <c r="EP4301" s="21"/>
      <c r="EQ4301" s="21"/>
      <c r="ER4301" s="21"/>
      <c r="ES4301" s="21"/>
      <c r="ET4301" s="21"/>
      <c r="EU4301" s="21"/>
      <c r="EV4301" s="21"/>
      <c r="EW4301" s="21"/>
      <c r="EX4301" s="21"/>
      <c r="EY4301" s="21"/>
      <c r="EZ4301" s="21"/>
      <c r="FA4301" s="21"/>
      <c r="FB4301" s="21"/>
      <c r="FC4301" s="21"/>
      <c r="FD4301" s="21"/>
      <c r="FE4301" s="21"/>
      <c r="FF4301" s="21"/>
      <c r="FG4301" s="21"/>
      <c r="FH4301" s="21"/>
      <c r="FI4301" s="21"/>
      <c r="FJ4301" s="21"/>
      <c r="FK4301" s="21"/>
      <c r="FL4301" s="21"/>
      <c r="FM4301" s="21"/>
      <c r="FN4301" s="21"/>
      <c r="FO4301" s="21"/>
      <c r="FP4301" s="21"/>
      <c r="FQ4301" s="21"/>
      <c r="FR4301" s="21"/>
      <c r="FS4301" s="21"/>
      <c r="FT4301" s="21"/>
      <c r="FU4301" s="21"/>
      <c r="FV4301" s="21"/>
      <c r="FW4301" s="21"/>
      <c r="FX4301" s="21"/>
      <c r="FY4301" s="21"/>
      <c r="FZ4301" s="21"/>
      <c r="GA4301" s="21"/>
      <c r="GB4301" s="21"/>
      <c r="GC4301" s="21"/>
      <c r="GD4301" s="21"/>
      <c r="GE4301" s="21"/>
      <c r="GF4301" s="21"/>
      <c r="GG4301" s="21"/>
      <c r="GH4301" s="21"/>
      <c r="GI4301" s="21"/>
      <c r="GJ4301" s="21"/>
      <c r="GK4301" s="21"/>
      <c r="GL4301" s="21"/>
      <c r="GM4301" s="21"/>
      <c r="GN4301" s="21"/>
      <c r="GO4301" s="21"/>
      <c r="GP4301" s="21"/>
      <c r="GQ4301" s="21"/>
      <c r="GR4301" s="21"/>
      <c r="GS4301" s="21"/>
      <c r="GT4301" s="21"/>
      <c r="GU4301" s="21"/>
      <c r="GV4301" s="21"/>
      <c r="GW4301" s="21"/>
      <c r="GX4301" s="21"/>
      <c r="GY4301" s="21"/>
      <c r="GZ4301" s="21"/>
      <c r="HA4301" s="21"/>
      <c r="HB4301" s="21"/>
      <c r="HC4301" s="21"/>
      <c r="HD4301" s="21"/>
      <c r="HE4301" s="21"/>
      <c r="HF4301" s="21"/>
      <c r="HG4301" s="21"/>
      <c r="HH4301" s="21"/>
      <c r="HI4301" s="21"/>
      <c r="HJ4301" s="21"/>
      <c r="HK4301" s="21"/>
      <c r="HL4301" s="21"/>
      <c r="HM4301" s="21"/>
      <c r="HN4301" s="21"/>
      <c r="HO4301" s="21"/>
      <c r="HP4301" s="21"/>
      <c r="HQ4301" s="21"/>
      <c r="HR4301" s="21"/>
      <c r="HS4301" s="21"/>
      <c r="HT4301" s="21"/>
      <c r="HU4301" s="21"/>
      <c r="HV4301" s="21"/>
      <c r="HW4301" s="21"/>
      <c r="HX4301" s="21"/>
      <c r="HY4301" s="21"/>
      <c r="HZ4301" s="21"/>
      <c r="IA4301" s="21"/>
      <c r="IB4301" s="21"/>
      <c r="IC4301" s="21"/>
      <c r="ID4301" s="21"/>
      <c r="IE4301" s="21"/>
      <c r="IF4301" s="21"/>
      <c r="IG4301" s="21"/>
      <c r="IH4301" s="21"/>
      <c r="II4301" s="21"/>
      <c r="IJ4301" s="21"/>
      <c r="IK4301" s="21"/>
      <c r="IL4301" s="21"/>
      <c r="IM4301" s="21"/>
      <c r="IN4301" s="21"/>
      <c r="IO4301" s="21"/>
      <c r="IP4301" s="21"/>
      <c r="IQ4301" s="21"/>
      <c r="IR4301" s="21"/>
      <c r="IS4301" s="21"/>
      <c r="IT4301" s="21"/>
      <c r="IU4301" s="21"/>
      <c r="IV4301" s="21"/>
      <c r="IW4301" s="21"/>
      <c r="IX4301" s="21"/>
      <c r="IY4301" s="21"/>
      <c r="IZ4301" s="21"/>
      <c r="JA4301" s="21"/>
      <c r="JB4301" s="21"/>
      <c r="JC4301" s="21"/>
      <c r="JD4301" s="21"/>
      <c r="JE4301" s="21"/>
      <c r="JF4301" s="21"/>
      <c r="JG4301" s="21"/>
      <c r="JH4301" s="21"/>
      <c r="JI4301" s="21"/>
      <c r="JJ4301" s="21"/>
      <c r="JK4301" s="21"/>
      <c r="JL4301" s="21"/>
      <c r="JM4301" s="21"/>
      <c r="JN4301" s="21"/>
      <c r="JO4301" s="21"/>
      <c r="JP4301" s="21"/>
      <c r="JQ4301" s="21"/>
      <c r="JR4301" s="21"/>
      <c r="JS4301" s="21"/>
      <c r="JT4301" s="21"/>
      <c r="JU4301" s="21"/>
      <c r="JV4301" s="21"/>
      <c r="JW4301" s="21"/>
      <c r="JX4301" s="21"/>
      <c r="JY4301" s="21"/>
      <c r="JZ4301" s="21"/>
      <c r="KA4301" s="21"/>
      <c r="KB4301" s="21"/>
      <c r="KC4301" s="21"/>
      <c r="KD4301" s="21"/>
      <c r="KE4301" s="21"/>
      <c r="KF4301" s="21"/>
      <c r="KG4301" s="21"/>
      <c r="KH4301" s="21"/>
      <c r="KI4301" s="21"/>
      <c r="KJ4301" s="21"/>
      <c r="KK4301" s="21"/>
      <c r="KL4301" s="21"/>
      <c r="KM4301" s="21"/>
      <c r="KN4301" s="21"/>
      <c r="KO4301" s="21"/>
      <c r="KP4301" s="21"/>
      <c r="KQ4301" s="21"/>
      <c r="KR4301" s="21"/>
      <c r="KS4301" s="21"/>
      <c r="KT4301" s="21"/>
      <c r="KU4301" s="21"/>
      <c r="KV4301" s="21"/>
      <c r="KW4301" s="21"/>
      <c r="KX4301" s="21"/>
      <c r="KY4301" s="21"/>
      <c r="KZ4301" s="21"/>
      <c r="LA4301" s="21"/>
      <c r="LB4301" s="21"/>
      <c r="LC4301" s="21"/>
      <c r="LD4301" s="21"/>
      <c r="LE4301" s="21"/>
      <c r="LF4301" s="21"/>
      <c r="LG4301" s="21"/>
      <c r="LH4301" s="21"/>
      <c r="LI4301" s="21"/>
      <c r="LJ4301" s="21"/>
      <c r="LK4301" s="21"/>
      <c r="LL4301" s="21"/>
      <c r="LM4301" s="21"/>
      <c r="LN4301" s="21"/>
      <c r="LO4301" s="21"/>
      <c r="LP4301" s="21"/>
      <c r="LQ4301" s="21"/>
      <c r="LR4301" s="21"/>
      <c r="LS4301" s="21"/>
      <c r="LT4301" s="21"/>
      <c r="LU4301" s="21"/>
      <c r="LV4301" s="21"/>
      <c r="LW4301" s="21"/>
      <c r="LX4301" s="21"/>
      <c r="LY4301" s="21"/>
      <c r="LZ4301" s="21"/>
      <c r="MA4301" s="21"/>
      <c r="MB4301" s="21"/>
      <c r="MC4301" s="21"/>
      <c r="MD4301" s="21"/>
      <c r="ME4301" s="21"/>
      <c r="MF4301" s="21"/>
      <c r="MG4301" s="21"/>
      <c r="MH4301" s="21"/>
      <c r="MI4301" s="21"/>
      <c r="MJ4301" s="21"/>
      <c r="MK4301" s="21"/>
      <c r="ML4301" s="21"/>
      <c r="MM4301" s="21"/>
      <c r="MN4301" s="21"/>
      <c r="MO4301" s="21"/>
      <c r="MP4301" s="21"/>
      <c r="MQ4301" s="21"/>
      <c r="MR4301" s="21"/>
      <c r="MS4301" s="21"/>
      <c r="MT4301" s="21"/>
      <c r="MU4301" s="21"/>
      <c r="MV4301" s="21"/>
      <c r="MW4301" s="21"/>
      <c r="MX4301" s="21"/>
      <c r="MY4301" s="21"/>
      <c r="MZ4301" s="21"/>
      <c r="NA4301" s="21"/>
      <c r="NB4301" s="21"/>
      <c r="NC4301" s="21"/>
      <c r="ND4301" s="21"/>
      <c r="NE4301" s="21"/>
      <c r="NF4301" s="21"/>
      <c r="NG4301" s="21"/>
      <c r="NH4301" s="21"/>
      <c r="NI4301" s="21"/>
      <c r="NJ4301" s="21"/>
      <c r="NK4301" s="21"/>
      <c r="NL4301" s="21"/>
      <c r="NM4301" s="21"/>
      <c r="NN4301" s="21"/>
      <c r="NO4301" s="21"/>
      <c r="NP4301" s="21"/>
      <c r="NQ4301" s="21"/>
      <c r="NR4301" s="21"/>
      <c r="NS4301" s="21"/>
      <c r="NT4301" s="21"/>
      <c r="NU4301" s="21"/>
      <c r="NV4301" s="21"/>
      <c r="NW4301" s="21"/>
      <c r="NX4301" s="21"/>
      <c r="NY4301" s="21"/>
      <c r="NZ4301" s="21"/>
      <c r="OA4301" s="21"/>
      <c r="OB4301" s="21"/>
      <c r="OC4301" s="21"/>
      <c r="OD4301" s="21"/>
      <c r="OE4301" s="21"/>
      <c r="OF4301" s="21"/>
      <c r="OG4301" s="21"/>
      <c r="OH4301" s="21"/>
    </row>
    <row r="4302" spans="1:398" s="24" customFormat="1">
      <c r="A4302" s="273"/>
      <c r="B4302" s="267"/>
      <c r="C4302" s="274"/>
      <c r="D4302" s="275"/>
      <c r="E4302" s="275"/>
      <c r="F4302" s="276"/>
      <c r="G4302" s="277"/>
      <c r="H4302" s="298"/>
      <c r="I4302" s="563"/>
      <c r="J4302" s="71"/>
      <c r="K4302" s="21"/>
      <c r="L4302" s="21"/>
      <c r="M4302" s="22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  <c r="Z4302" s="21"/>
      <c r="AA4302" s="21"/>
      <c r="AB4302" s="21"/>
      <c r="AC4302" s="21"/>
      <c r="AD4302" s="21"/>
      <c r="AE4302" s="21"/>
      <c r="AF4302" s="21"/>
      <c r="AG4302" s="21"/>
      <c r="AH4302" s="21"/>
      <c r="AI4302" s="21"/>
      <c r="AJ4302" s="21"/>
      <c r="AK4302" s="21"/>
      <c r="AL4302" s="21"/>
      <c r="AM4302" s="21"/>
      <c r="AN4302" s="21"/>
      <c r="AO4302" s="21"/>
      <c r="AP4302" s="21"/>
      <c r="AQ4302" s="21"/>
      <c r="AR4302" s="21"/>
      <c r="AS4302" s="21"/>
      <c r="AT4302" s="21"/>
      <c r="AU4302" s="21"/>
      <c r="AV4302" s="21"/>
      <c r="AW4302" s="21"/>
      <c r="AX4302" s="21"/>
      <c r="AY4302" s="21"/>
      <c r="AZ4302" s="21"/>
      <c r="BA4302" s="21"/>
      <c r="BB4302" s="21"/>
      <c r="BC4302" s="21"/>
      <c r="BD4302" s="21"/>
      <c r="BE4302" s="21"/>
      <c r="BF4302" s="21"/>
      <c r="BG4302" s="21"/>
      <c r="BH4302" s="21"/>
      <c r="BI4302" s="21"/>
      <c r="BJ4302" s="21"/>
      <c r="BK4302" s="21"/>
      <c r="BL4302" s="21"/>
      <c r="BM4302" s="21"/>
      <c r="BN4302" s="21"/>
      <c r="BO4302" s="21"/>
      <c r="BP4302" s="21"/>
      <c r="BQ4302" s="21"/>
      <c r="BR4302" s="21"/>
      <c r="BS4302" s="21"/>
      <c r="BT4302" s="21"/>
      <c r="BU4302" s="21"/>
      <c r="BV4302" s="21"/>
      <c r="BW4302" s="21"/>
      <c r="BX4302" s="21"/>
      <c r="BY4302" s="21"/>
      <c r="BZ4302" s="21"/>
      <c r="CA4302" s="21"/>
      <c r="CB4302" s="21"/>
      <c r="CC4302" s="21"/>
      <c r="CD4302" s="21"/>
      <c r="CE4302" s="21"/>
      <c r="CF4302" s="21"/>
      <c r="CG4302" s="21"/>
      <c r="CH4302" s="21"/>
      <c r="CI4302" s="21"/>
      <c r="CJ4302" s="21"/>
      <c r="CK4302" s="21"/>
      <c r="CL4302" s="21"/>
      <c r="CM4302" s="21"/>
      <c r="CN4302" s="21"/>
      <c r="CO4302" s="21"/>
      <c r="CP4302" s="21"/>
      <c r="CQ4302" s="21"/>
      <c r="CR4302" s="21"/>
      <c r="CS4302" s="21"/>
      <c r="CT4302" s="21"/>
      <c r="CU4302" s="21"/>
      <c r="CV4302" s="21"/>
      <c r="CW4302" s="21"/>
      <c r="CX4302" s="21"/>
      <c r="CY4302" s="21"/>
      <c r="CZ4302" s="21"/>
      <c r="DA4302" s="21"/>
      <c r="DB4302" s="21"/>
      <c r="DC4302" s="21"/>
      <c r="DD4302" s="21"/>
      <c r="DE4302" s="21"/>
      <c r="DF4302" s="21"/>
      <c r="DG4302" s="21"/>
      <c r="DH4302" s="21"/>
      <c r="DI4302" s="21"/>
      <c r="DJ4302" s="21"/>
      <c r="DK4302" s="21"/>
      <c r="DL4302" s="21"/>
      <c r="DM4302" s="21"/>
      <c r="DN4302" s="21"/>
      <c r="DO4302" s="21"/>
      <c r="DP4302" s="21"/>
      <c r="DQ4302" s="21"/>
      <c r="DR4302" s="21"/>
      <c r="DS4302" s="21"/>
      <c r="DT4302" s="21"/>
      <c r="DU4302" s="21"/>
      <c r="DV4302" s="21"/>
      <c r="DW4302" s="21"/>
      <c r="DX4302" s="21"/>
      <c r="DY4302" s="21"/>
      <c r="DZ4302" s="21"/>
      <c r="EA4302" s="21"/>
      <c r="EB4302" s="21"/>
      <c r="EC4302" s="21"/>
      <c r="ED4302" s="21"/>
      <c r="EE4302" s="21"/>
      <c r="EF4302" s="21"/>
      <c r="EG4302" s="21"/>
      <c r="EH4302" s="21"/>
      <c r="EI4302" s="21"/>
      <c r="EJ4302" s="21"/>
      <c r="EK4302" s="21"/>
      <c r="EL4302" s="21"/>
      <c r="EM4302" s="21"/>
      <c r="EN4302" s="21"/>
      <c r="EO4302" s="21"/>
      <c r="EP4302" s="21"/>
      <c r="EQ4302" s="21"/>
      <c r="ER4302" s="21"/>
      <c r="ES4302" s="21"/>
      <c r="ET4302" s="21"/>
      <c r="EU4302" s="21"/>
      <c r="EV4302" s="21"/>
      <c r="EW4302" s="21"/>
      <c r="EX4302" s="21"/>
      <c r="EY4302" s="21"/>
      <c r="EZ4302" s="21"/>
      <c r="FA4302" s="21"/>
      <c r="FB4302" s="21"/>
      <c r="FC4302" s="21"/>
      <c r="FD4302" s="21"/>
      <c r="FE4302" s="21"/>
      <c r="FF4302" s="21"/>
      <c r="FG4302" s="21"/>
      <c r="FH4302" s="21"/>
      <c r="FI4302" s="21"/>
      <c r="FJ4302" s="21"/>
      <c r="FK4302" s="21"/>
      <c r="FL4302" s="21"/>
      <c r="FM4302" s="21"/>
      <c r="FN4302" s="21"/>
      <c r="FO4302" s="21"/>
      <c r="FP4302" s="21"/>
      <c r="FQ4302" s="21"/>
      <c r="FR4302" s="21"/>
      <c r="FS4302" s="21"/>
      <c r="FT4302" s="21"/>
      <c r="FU4302" s="21"/>
      <c r="FV4302" s="21"/>
      <c r="FW4302" s="21"/>
      <c r="FX4302" s="21"/>
      <c r="FY4302" s="21"/>
      <c r="FZ4302" s="21"/>
      <c r="GA4302" s="21"/>
      <c r="GB4302" s="21"/>
      <c r="GC4302" s="21"/>
      <c r="GD4302" s="21"/>
      <c r="GE4302" s="21"/>
      <c r="GF4302" s="21"/>
      <c r="GG4302" s="21"/>
      <c r="GH4302" s="21"/>
      <c r="GI4302" s="21"/>
      <c r="GJ4302" s="21"/>
      <c r="GK4302" s="21"/>
      <c r="GL4302" s="21"/>
      <c r="GM4302" s="21"/>
      <c r="GN4302" s="21"/>
      <c r="GO4302" s="21"/>
      <c r="GP4302" s="21"/>
      <c r="GQ4302" s="21"/>
      <c r="GR4302" s="21"/>
      <c r="GS4302" s="21"/>
      <c r="GT4302" s="21"/>
      <c r="GU4302" s="21"/>
      <c r="GV4302" s="21"/>
      <c r="GW4302" s="21"/>
      <c r="GX4302" s="21"/>
      <c r="GY4302" s="21"/>
      <c r="GZ4302" s="21"/>
      <c r="HA4302" s="21"/>
      <c r="HB4302" s="21"/>
      <c r="HC4302" s="21"/>
      <c r="HD4302" s="21"/>
      <c r="HE4302" s="21"/>
      <c r="HF4302" s="21"/>
      <c r="HG4302" s="21"/>
      <c r="HH4302" s="21"/>
      <c r="HI4302" s="21"/>
      <c r="HJ4302" s="21"/>
      <c r="HK4302" s="21"/>
      <c r="HL4302" s="21"/>
      <c r="HM4302" s="21"/>
      <c r="HN4302" s="21"/>
      <c r="HO4302" s="21"/>
      <c r="HP4302" s="21"/>
      <c r="HQ4302" s="21"/>
      <c r="HR4302" s="21"/>
      <c r="HS4302" s="21"/>
      <c r="HT4302" s="21"/>
      <c r="HU4302" s="21"/>
      <c r="HV4302" s="21"/>
      <c r="HW4302" s="21"/>
      <c r="HX4302" s="21"/>
      <c r="HY4302" s="21"/>
      <c r="HZ4302" s="21"/>
      <c r="IA4302" s="21"/>
      <c r="IB4302" s="21"/>
      <c r="IC4302" s="21"/>
      <c r="ID4302" s="21"/>
      <c r="IE4302" s="21"/>
      <c r="IF4302" s="21"/>
      <c r="IG4302" s="21"/>
      <c r="IH4302" s="21"/>
      <c r="II4302" s="21"/>
      <c r="IJ4302" s="21"/>
      <c r="IK4302" s="21"/>
      <c r="IL4302" s="21"/>
      <c r="IM4302" s="21"/>
      <c r="IN4302" s="21"/>
      <c r="IO4302" s="21"/>
      <c r="IP4302" s="21"/>
      <c r="IQ4302" s="21"/>
      <c r="IR4302" s="21"/>
      <c r="IS4302" s="21"/>
      <c r="IT4302" s="21"/>
      <c r="IU4302" s="21"/>
      <c r="IV4302" s="21"/>
      <c r="IW4302" s="21"/>
      <c r="IX4302" s="21"/>
      <c r="IY4302" s="21"/>
      <c r="IZ4302" s="21"/>
      <c r="JA4302" s="21"/>
      <c r="JB4302" s="21"/>
      <c r="JC4302" s="21"/>
      <c r="JD4302" s="21"/>
      <c r="JE4302" s="21"/>
      <c r="JF4302" s="21"/>
      <c r="JG4302" s="21"/>
      <c r="JH4302" s="21"/>
      <c r="JI4302" s="21"/>
      <c r="JJ4302" s="21"/>
      <c r="JK4302" s="21"/>
      <c r="JL4302" s="21"/>
      <c r="JM4302" s="21"/>
      <c r="JN4302" s="21"/>
      <c r="JO4302" s="21"/>
      <c r="JP4302" s="21"/>
      <c r="JQ4302" s="21"/>
      <c r="JR4302" s="21"/>
      <c r="JS4302" s="21"/>
      <c r="JT4302" s="21"/>
      <c r="JU4302" s="21"/>
      <c r="JV4302" s="21"/>
      <c r="JW4302" s="21"/>
      <c r="JX4302" s="21"/>
      <c r="JY4302" s="21"/>
      <c r="JZ4302" s="21"/>
      <c r="KA4302" s="21"/>
      <c r="KB4302" s="21"/>
      <c r="KC4302" s="21"/>
      <c r="KD4302" s="21"/>
      <c r="KE4302" s="21"/>
      <c r="KF4302" s="21"/>
      <c r="KG4302" s="21"/>
      <c r="KH4302" s="21"/>
      <c r="KI4302" s="21"/>
      <c r="KJ4302" s="21"/>
      <c r="KK4302" s="21"/>
      <c r="KL4302" s="21"/>
      <c r="KM4302" s="21"/>
      <c r="KN4302" s="21"/>
      <c r="KO4302" s="21"/>
      <c r="KP4302" s="21"/>
      <c r="KQ4302" s="21"/>
      <c r="KR4302" s="21"/>
      <c r="KS4302" s="21"/>
      <c r="KT4302" s="21"/>
      <c r="KU4302" s="21"/>
      <c r="KV4302" s="21"/>
      <c r="KW4302" s="21"/>
      <c r="KX4302" s="21"/>
      <c r="KY4302" s="21"/>
      <c r="KZ4302" s="21"/>
      <c r="LA4302" s="21"/>
      <c r="LB4302" s="21"/>
      <c r="LC4302" s="21"/>
      <c r="LD4302" s="21"/>
      <c r="LE4302" s="21"/>
      <c r="LF4302" s="21"/>
      <c r="LG4302" s="21"/>
      <c r="LH4302" s="21"/>
      <c r="LI4302" s="21"/>
      <c r="LJ4302" s="21"/>
      <c r="LK4302" s="21"/>
      <c r="LL4302" s="21"/>
      <c r="LM4302" s="21"/>
      <c r="LN4302" s="21"/>
      <c r="LO4302" s="21"/>
      <c r="LP4302" s="21"/>
      <c r="LQ4302" s="21"/>
      <c r="LR4302" s="21"/>
      <c r="LS4302" s="21"/>
      <c r="LT4302" s="21"/>
      <c r="LU4302" s="21"/>
      <c r="LV4302" s="21"/>
      <c r="LW4302" s="21"/>
      <c r="LX4302" s="21"/>
      <c r="LY4302" s="21"/>
      <c r="LZ4302" s="21"/>
      <c r="MA4302" s="21"/>
      <c r="MB4302" s="21"/>
      <c r="MC4302" s="21"/>
      <c r="MD4302" s="21"/>
      <c r="ME4302" s="21"/>
      <c r="MF4302" s="21"/>
      <c r="MG4302" s="21"/>
      <c r="MH4302" s="21"/>
      <c r="MI4302" s="21"/>
      <c r="MJ4302" s="21"/>
      <c r="MK4302" s="21"/>
      <c r="ML4302" s="21"/>
      <c r="MM4302" s="21"/>
      <c r="MN4302" s="21"/>
      <c r="MO4302" s="21"/>
      <c r="MP4302" s="21"/>
      <c r="MQ4302" s="21"/>
      <c r="MR4302" s="21"/>
      <c r="MS4302" s="21"/>
      <c r="MT4302" s="21"/>
      <c r="MU4302" s="21"/>
      <c r="MV4302" s="21"/>
      <c r="MW4302" s="21"/>
      <c r="MX4302" s="21"/>
      <c r="MY4302" s="21"/>
      <c r="MZ4302" s="21"/>
      <c r="NA4302" s="21"/>
      <c r="NB4302" s="21"/>
      <c r="NC4302" s="21"/>
      <c r="ND4302" s="21"/>
      <c r="NE4302" s="21"/>
      <c r="NF4302" s="21"/>
      <c r="NG4302" s="21"/>
      <c r="NH4302" s="21"/>
      <c r="NI4302" s="21"/>
      <c r="NJ4302" s="21"/>
      <c r="NK4302" s="21"/>
      <c r="NL4302" s="21"/>
      <c r="NM4302" s="21"/>
      <c r="NN4302" s="21"/>
      <c r="NO4302" s="21"/>
      <c r="NP4302" s="21"/>
      <c r="NQ4302" s="21"/>
      <c r="NR4302" s="21"/>
      <c r="NS4302" s="21"/>
      <c r="NT4302" s="21"/>
      <c r="NU4302" s="21"/>
      <c r="NV4302" s="21"/>
      <c r="NW4302" s="21"/>
      <c r="NX4302" s="21"/>
      <c r="NY4302" s="21"/>
      <c r="NZ4302" s="21"/>
      <c r="OA4302" s="21"/>
      <c r="OB4302" s="21"/>
      <c r="OC4302" s="21"/>
      <c r="OD4302" s="21"/>
      <c r="OE4302" s="21"/>
      <c r="OF4302" s="21"/>
      <c r="OG4302" s="21"/>
      <c r="OH4302" s="21"/>
    </row>
    <row r="4303" spans="1:398" s="24" customFormat="1">
      <c r="A4303" s="273"/>
      <c r="B4303" s="267"/>
      <c r="C4303" s="274"/>
      <c r="D4303" s="275"/>
      <c r="E4303" s="275"/>
      <c r="F4303" s="276"/>
      <c r="G4303" s="277"/>
      <c r="H4303" s="298"/>
      <c r="I4303" s="563"/>
      <c r="J4303" s="71"/>
      <c r="K4303" s="21"/>
      <c r="L4303" s="21"/>
      <c r="M4303" s="22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  <c r="Z4303" s="21"/>
      <c r="AA4303" s="21"/>
      <c r="AB4303" s="21"/>
      <c r="AC4303" s="21"/>
      <c r="AD4303" s="21"/>
      <c r="AE4303" s="21"/>
      <c r="AF4303" s="21"/>
      <c r="AG4303" s="21"/>
      <c r="AH4303" s="21"/>
      <c r="AI4303" s="21"/>
      <c r="AJ4303" s="21"/>
      <c r="AK4303" s="21"/>
      <c r="AL4303" s="21"/>
      <c r="AM4303" s="21"/>
      <c r="AN4303" s="21"/>
      <c r="AO4303" s="21"/>
      <c r="AP4303" s="21"/>
      <c r="AQ4303" s="21"/>
      <c r="AR4303" s="21"/>
      <c r="AS4303" s="21"/>
      <c r="AT4303" s="21"/>
      <c r="AU4303" s="21"/>
      <c r="AV4303" s="21"/>
      <c r="AW4303" s="21"/>
      <c r="AX4303" s="21"/>
      <c r="AY4303" s="21"/>
      <c r="AZ4303" s="21"/>
      <c r="BA4303" s="21"/>
      <c r="BB4303" s="21"/>
      <c r="BC4303" s="21"/>
      <c r="BD4303" s="21"/>
      <c r="BE4303" s="21"/>
      <c r="BF4303" s="21"/>
      <c r="BG4303" s="21"/>
      <c r="BH4303" s="21"/>
      <c r="BI4303" s="21"/>
      <c r="BJ4303" s="21"/>
      <c r="BK4303" s="21"/>
      <c r="BL4303" s="21"/>
      <c r="BM4303" s="21"/>
      <c r="BN4303" s="21"/>
      <c r="BO4303" s="21"/>
      <c r="BP4303" s="21"/>
      <c r="BQ4303" s="21"/>
      <c r="BR4303" s="21"/>
      <c r="BS4303" s="21"/>
      <c r="BT4303" s="21"/>
      <c r="BU4303" s="21"/>
      <c r="BV4303" s="21"/>
      <c r="BW4303" s="21"/>
      <c r="BX4303" s="21"/>
      <c r="BY4303" s="21"/>
      <c r="BZ4303" s="21"/>
      <c r="CA4303" s="21"/>
      <c r="CB4303" s="21"/>
      <c r="CC4303" s="21"/>
      <c r="CD4303" s="21"/>
      <c r="CE4303" s="21"/>
      <c r="CF4303" s="21"/>
      <c r="CG4303" s="21"/>
      <c r="CH4303" s="21"/>
      <c r="CI4303" s="21"/>
      <c r="CJ4303" s="21"/>
      <c r="CK4303" s="21"/>
      <c r="CL4303" s="21"/>
      <c r="CM4303" s="21"/>
      <c r="CN4303" s="21"/>
      <c r="CO4303" s="21"/>
      <c r="CP4303" s="21"/>
      <c r="CQ4303" s="21"/>
      <c r="CR4303" s="21"/>
      <c r="CS4303" s="21"/>
      <c r="CT4303" s="21"/>
      <c r="CU4303" s="21"/>
      <c r="CV4303" s="21"/>
      <c r="CW4303" s="21"/>
      <c r="CX4303" s="21"/>
      <c r="CY4303" s="21"/>
      <c r="CZ4303" s="21"/>
      <c r="DA4303" s="21"/>
      <c r="DB4303" s="21"/>
      <c r="DC4303" s="21"/>
      <c r="DD4303" s="21"/>
      <c r="DE4303" s="21"/>
      <c r="DF4303" s="21"/>
      <c r="DG4303" s="21"/>
      <c r="DH4303" s="21"/>
      <c r="DI4303" s="21"/>
      <c r="DJ4303" s="21"/>
      <c r="DK4303" s="21"/>
      <c r="DL4303" s="21"/>
      <c r="DM4303" s="21"/>
      <c r="DN4303" s="21"/>
      <c r="DO4303" s="21"/>
      <c r="DP4303" s="21"/>
      <c r="DQ4303" s="21"/>
      <c r="DR4303" s="21"/>
      <c r="DS4303" s="21"/>
      <c r="DT4303" s="21"/>
      <c r="DU4303" s="21"/>
      <c r="DV4303" s="21"/>
      <c r="DW4303" s="21"/>
      <c r="DX4303" s="21"/>
      <c r="DY4303" s="21"/>
      <c r="DZ4303" s="21"/>
      <c r="EA4303" s="21"/>
      <c r="EB4303" s="21"/>
      <c r="EC4303" s="21"/>
      <c r="ED4303" s="21"/>
      <c r="EE4303" s="21"/>
      <c r="EF4303" s="21"/>
      <c r="EG4303" s="21"/>
      <c r="EH4303" s="21"/>
      <c r="EI4303" s="21"/>
      <c r="EJ4303" s="21"/>
      <c r="EK4303" s="21"/>
      <c r="EL4303" s="21"/>
      <c r="EM4303" s="21"/>
      <c r="EN4303" s="21"/>
      <c r="EO4303" s="21"/>
      <c r="EP4303" s="21"/>
      <c r="EQ4303" s="21"/>
      <c r="ER4303" s="21"/>
      <c r="ES4303" s="21"/>
      <c r="ET4303" s="21"/>
      <c r="EU4303" s="21"/>
      <c r="EV4303" s="21"/>
      <c r="EW4303" s="21"/>
      <c r="EX4303" s="21"/>
      <c r="EY4303" s="21"/>
      <c r="EZ4303" s="21"/>
      <c r="FA4303" s="21"/>
      <c r="FB4303" s="21"/>
      <c r="FC4303" s="21"/>
      <c r="FD4303" s="21"/>
      <c r="FE4303" s="21"/>
      <c r="FF4303" s="21"/>
      <c r="FG4303" s="21"/>
      <c r="FH4303" s="21"/>
      <c r="FI4303" s="21"/>
      <c r="FJ4303" s="21"/>
      <c r="FK4303" s="21"/>
      <c r="FL4303" s="21"/>
      <c r="FM4303" s="21"/>
      <c r="FN4303" s="21"/>
      <c r="FO4303" s="21"/>
      <c r="FP4303" s="21"/>
      <c r="FQ4303" s="21"/>
      <c r="FR4303" s="21"/>
      <c r="FS4303" s="21"/>
      <c r="FT4303" s="21"/>
      <c r="FU4303" s="21"/>
      <c r="FV4303" s="21"/>
      <c r="FW4303" s="21"/>
      <c r="FX4303" s="21"/>
      <c r="FY4303" s="21"/>
      <c r="FZ4303" s="21"/>
      <c r="GA4303" s="21"/>
      <c r="GB4303" s="21"/>
      <c r="GC4303" s="21"/>
      <c r="GD4303" s="21"/>
      <c r="GE4303" s="21"/>
      <c r="GF4303" s="21"/>
      <c r="GG4303" s="21"/>
      <c r="GH4303" s="21"/>
      <c r="GI4303" s="21"/>
      <c r="GJ4303" s="21"/>
      <c r="GK4303" s="21"/>
      <c r="GL4303" s="21"/>
      <c r="GM4303" s="21"/>
      <c r="GN4303" s="21"/>
      <c r="GO4303" s="21"/>
      <c r="GP4303" s="21"/>
      <c r="GQ4303" s="21"/>
      <c r="GR4303" s="21"/>
      <c r="GS4303" s="21"/>
      <c r="GT4303" s="21"/>
      <c r="GU4303" s="21"/>
      <c r="GV4303" s="21"/>
      <c r="GW4303" s="21"/>
      <c r="GX4303" s="21"/>
      <c r="GY4303" s="21"/>
      <c r="GZ4303" s="21"/>
      <c r="HA4303" s="21"/>
      <c r="HB4303" s="21"/>
      <c r="HC4303" s="21"/>
      <c r="HD4303" s="21"/>
      <c r="HE4303" s="21"/>
      <c r="HF4303" s="21"/>
      <c r="HG4303" s="21"/>
      <c r="HH4303" s="21"/>
      <c r="HI4303" s="21"/>
      <c r="HJ4303" s="21"/>
      <c r="HK4303" s="21"/>
      <c r="HL4303" s="21"/>
      <c r="HM4303" s="21"/>
      <c r="HN4303" s="21"/>
      <c r="HO4303" s="21"/>
      <c r="HP4303" s="21"/>
      <c r="HQ4303" s="21"/>
      <c r="HR4303" s="21"/>
      <c r="HS4303" s="21"/>
      <c r="HT4303" s="21"/>
      <c r="HU4303" s="21"/>
      <c r="HV4303" s="21"/>
      <c r="HW4303" s="21"/>
      <c r="HX4303" s="21"/>
      <c r="HY4303" s="21"/>
      <c r="HZ4303" s="21"/>
      <c r="IA4303" s="21"/>
      <c r="IB4303" s="21"/>
      <c r="IC4303" s="21"/>
      <c r="ID4303" s="21"/>
      <c r="IE4303" s="21"/>
      <c r="IF4303" s="21"/>
      <c r="IG4303" s="21"/>
      <c r="IH4303" s="21"/>
      <c r="II4303" s="21"/>
      <c r="IJ4303" s="21"/>
      <c r="IK4303" s="21"/>
      <c r="IL4303" s="21"/>
      <c r="IM4303" s="21"/>
      <c r="IN4303" s="21"/>
      <c r="IO4303" s="21"/>
      <c r="IP4303" s="21"/>
      <c r="IQ4303" s="21"/>
      <c r="IR4303" s="21"/>
      <c r="IS4303" s="21"/>
      <c r="IT4303" s="21"/>
      <c r="IU4303" s="21"/>
      <c r="IV4303" s="21"/>
      <c r="IW4303" s="21"/>
      <c r="IX4303" s="21"/>
      <c r="IY4303" s="21"/>
      <c r="IZ4303" s="21"/>
      <c r="JA4303" s="21"/>
      <c r="JB4303" s="21"/>
      <c r="JC4303" s="21"/>
      <c r="JD4303" s="21"/>
      <c r="JE4303" s="21"/>
      <c r="JF4303" s="21"/>
      <c r="JG4303" s="21"/>
      <c r="JH4303" s="21"/>
      <c r="JI4303" s="21"/>
      <c r="JJ4303" s="21"/>
      <c r="JK4303" s="21"/>
      <c r="JL4303" s="21"/>
      <c r="JM4303" s="21"/>
      <c r="JN4303" s="21"/>
      <c r="JO4303" s="21"/>
      <c r="JP4303" s="21"/>
      <c r="JQ4303" s="21"/>
      <c r="JR4303" s="21"/>
      <c r="JS4303" s="21"/>
      <c r="JT4303" s="21"/>
      <c r="JU4303" s="21"/>
      <c r="JV4303" s="21"/>
      <c r="JW4303" s="21"/>
      <c r="JX4303" s="21"/>
      <c r="JY4303" s="21"/>
      <c r="JZ4303" s="21"/>
      <c r="KA4303" s="21"/>
      <c r="KB4303" s="21"/>
      <c r="KC4303" s="21"/>
      <c r="KD4303" s="21"/>
      <c r="KE4303" s="21"/>
      <c r="KF4303" s="21"/>
      <c r="KG4303" s="21"/>
      <c r="KH4303" s="21"/>
      <c r="KI4303" s="21"/>
      <c r="KJ4303" s="21"/>
      <c r="KK4303" s="21"/>
      <c r="KL4303" s="21"/>
      <c r="KM4303" s="21"/>
      <c r="KN4303" s="21"/>
      <c r="KO4303" s="21"/>
      <c r="KP4303" s="21"/>
      <c r="KQ4303" s="21"/>
      <c r="KR4303" s="21"/>
      <c r="KS4303" s="21"/>
      <c r="KT4303" s="21"/>
      <c r="KU4303" s="21"/>
      <c r="KV4303" s="21"/>
      <c r="KW4303" s="21"/>
      <c r="KX4303" s="21"/>
      <c r="KY4303" s="21"/>
      <c r="KZ4303" s="21"/>
      <c r="LA4303" s="21"/>
      <c r="LB4303" s="21"/>
      <c r="LC4303" s="21"/>
      <c r="LD4303" s="21"/>
      <c r="LE4303" s="21"/>
      <c r="LF4303" s="21"/>
      <c r="LG4303" s="21"/>
      <c r="LH4303" s="21"/>
      <c r="LI4303" s="21"/>
      <c r="LJ4303" s="21"/>
      <c r="LK4303" s="21"/>
      <c r="LL4303" s="21"/>
      <c r="LM4303" s="21"/>
      <c r="LN4303" s="21"/>
      <c r="LO4303" s="21"/>
      <c r="LP4303" s="21"/>
      <c r="LQ4303" s="21"/>
      <c r="LR4303" s="21"/>
      <c r="LS4303" s="21"/>
      <c r="LT4303" s="21"/>
      <c r="LU4303" s="21"/>
      <c r="LV4303" s="21"/>
      <c r="LW4303" s="21"/>
      <c r="LX4303" s="21"/>
      <c r="LY4303" s="21"/>
      <c r="LZ4303" s="21"/>
      <c r="MA4303" s="21"/>
      <c r="MB4303" s="21"/>
      <c r="MC4303" s="21"/>
      <c r="MD4303" s="21"/>
      <c r="ME4303" s="21"/>
      <c r="MF4303" s="21"/>
      <c r="MG4303" s="21"/>
      <c r="MH4303" s="21"/>
      <c r="MI4303" s="21"/>
      <c r="MJ4303" s="21"/>
      <c r="MK4303" s="21"/>
      <c r="ML4303" s="21"/>
      <c r="MM4303" s="21"/>
      <c r="MN4303" s="21"/>
      <c r="MO4303" s="21"/>
      <c r="MP4303" s="21"/>
      <c r="MQ4303" s="21"/>
      <c r="MR4303" s="21"/>
      <c r="MS4303" s="21"/>
      <c r="MT4303" s="21"/>
      <c r="MU4303" s="21"/>
      <c r="MV4303" s="21"/>
      <c r="MW4303" s="21"/>
      <c r="MX4303" s="21"/>
      <c r="MY4303" s="21"/>
      <c r="MZ4303" s="21"/>
      <c r="NA4303" s="21"/>
      <c r="NB4303" s="21"/>
      <c r="NC4303" s="21"/>
      <c r="ND4303" s="21"/>
      <c r="NE4303" s="21"/>
      <c r="NF4303" s="21"/>
      <c r="NG4303" s="21"/>
      <c r="NH4303" s="21"/>
      <c r="NI4303" s="21"/>
      <c r="NJ4303" s="21"/>
      <c r="NK4303" s="21"/>
      <c r="NL4303" s="21"/>
      <c r="NM4303" s="21"/>
      <c r="NN4303" s="21"/>
      <c r="NO4303" s="21"/>
      <c r="NP4303" s="21"/>
      <c r="NQ4303" s="21"/>
      <c r="NR4303" s="21"/>
      <c r="NS4303" s="21"/>
      <c r="NT4303" s="21"/>
      <c r="NU4303" s="21"/>
      <c r="NV4303" s="21"/>
      <c r="NW4303" s="21"/>
      <c r="NX4303" s="21"/>
      <c r="NY4303" s="21"/>
      <c r="NZ4303" s="21"/>
      <c r="OA4303" s="21"/>
      <c r="OB4303" s="21"/>
      <c r="OC4303" s="21"/>
      <c r="OD4303" s="21"/>
      <c r="OE4303" s="21"/>
      <c r="OF4303" s="21"/>
      <c r="OG4303" s="21"/>
      <c r="OH4303" s="21"/>
    </row>
    <row r="4304" spans="1:398" s="24" customFormat="1">
      <c r="A4304" s="273"/>
      <c r="B4304" s="267"/>
      <c r="C4304" s="274"/>
      <c r="D4304" s="275"/>
      <c r="E4304" s="275"/>
      <c r="F4304" s="276"/>
      <c r="G4304" s="277"/>
      <c r="H4304" s="298"/>
      <c r="I4304" s="563"/>
      <c r="J4304" s="71"/>
      <c r="K4304" s="21"/>
      <c r="L4304" s="21"/>
      <c r="M4304" s="22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  <c r="Z4304" s="21"/>
      <c r="AA4304" s="21"/>
      <c r="AB4304" s="21"/>
      <c r="AC4304" s="21"/>
      <c r="AD4304" s="21"/>
      <c r="AE4304" s="21"/>
      <c r="AF4304" s="21"/>
      <c r="AG4304" s="21"/>
      <c r="AH4304" s="21"/>
      <c r="AI4304" s="21"/>
      <c r="AJ4304" s="21"/>
      <c r="AK4304" s="21"/>
      <c r="AL4304" s="21"/>
      <c r="AM4304" s="21"/>
      <c r="AN4304" s="21"/>
      <c r="AO4304" s="21"/>
      <c r="AP4304" s="21"/>
      <c r="AQ4304" s="21"/>
      <c r="AR4304" s="21"/>
      <c r="AS4304" s="21"/>
      <c r="AT4304" s="21"/>
      <c r="AU4304" s="21"/>
      <c r="AV4304" s="21"/>
      <c r="AW4304" s="21"/>
      <c r="AX4304" s="21"/>
      <c r="AY4304" s="21"/>
      <c r="AZ4304" s="21"/>
      <c r="BA4304" s="21"/>
      <c r="BB4304" s="21"/>
      <c r="BC4304" s="21"/>
      <c r="BD4304" s="21"/>
      <c r="BE4304" s="21"/>
      <c r="BF4304" s="21"/>
      <c r="BG4304" s="21"/>
      <c r="BH4304" s="21"/>
      <c r="BI4304" s="21"/>
      <c r="BJ4304" s="21"/>
      <c r="BK4304" s="21"/>
      <c r="BL4304" s="21"/>
      <c r="BM4304" s="21"/>
      <c r="BN4304" s="21"/>
      <c r="BO4304" s="21"/>
      <c r="BP4304" s="21"/>
      <c r="BQ4304" s="21"/>
      <c r="BR4304" s="21"/>
      <c r="BS4304" s="21"/>
      <c r="BT4304" s="21"/>
      <c r="BU4304" s="21"/>
      <c r="BV4304" s="21"/>
      <c r="BW4304" s="21"/>
      <c r="BX4304" s="21"/>
      <c r="BY4304" s="21"/>
      <c r="BZ4304" s="21"/>
      <c r="CA4304" s="21"/>
      <c r="CB4304" s="21"/>
      <c r="CC4304" s="21"/>
      <c r="CD4304" s="21"/>
      <c r="CE4304" s="21"/>
      <c r="CF4304" s="21"/>
      <c r="CG4304" s="21"/>
      <c r="CH4304" s="21"/>
      <c r="CI4304" s="21"/>
      <c r="CJ4304" s="21"/>
      <c r="CK4304" s="21"/>
      <c r="CL4304" s="21"/>
      <c r="CM4304" s="21"/>
      <c r="CN4304" s="21"/>
      <c r="CO4304" s="21"/>
      <c r="CP4304" s="21"/>
      <c r="CQ4304" s="21"/>
      <c r="CR4304" s="21"/>
      <c r="CS4304" s="21"/>
      <c r="CT4304" s="21"/>
      <c r="CU4304" s="21"/>
      <c r="CV4304" s="21"/>
      <c r="CW4304" s="21"/>
      <c r="CX4304" s="21"/>
      <c r="CY4304" s="21"/>
      <c r="CZ4304" s="21"/>
      <c r="DA4304" s="21"/>
      <c r="DB4304" s="21"/>
      <c r="DC4304" s="21"/>
      <c r="DD4304" s="21"/>
      <c r="DE4304" s="21"/>
      <c r="DF4304" s="21"/>
      <c r="DG4304" s="21"/>
      <c r="DH4304" s="21"/>
      <c r="DI4304" s="21"/>
      <c r="DJ4304" s="21"/>
      <c r="DK4304" s="21"/>
      <c r="DL4304" s="21"/>
      <c r="DM4304" s="21"/>
      <c r="DN4304" s="21"/>
      <c r="DO4304" s="21"/>
      <c r="DP4304" s="21"/>
      <c r="DQ4304" s="21"/>
      <c r="DR4304" s="21"/>
      <c r="DS4304" s="21"/>
      <c r="DT4304" s="21"/>
      <c r="DU4304" s="21"/>
      <c r="DV4304" s="21"/>
      <c r="DW4304" s="21"/>
      <c r="DX4304" s="21"/>
      <c r="DY4304" s="21"/>
      <c r="DZ4304" s="21"/>
      <c r="EA4304" s="21"/>
      <c r="EB4304" s="21"/>
      <c r="EC4304" s="21"/>
      <c r="ED4304" s="21"/>
      <c r="EE4304" s="21"/>
      <c r="EF4304" s="21"/>
      <c r="EG4304" s="21"/>
      <c r="EH4304" s="21"/>
      <c r="EI4304" s="21"/>
      <c r="EJ4304" s="21"/>
      <c r="EK4304" s="21"/>
      <c r="EL4304" s="21"/>
      <c r="EM4304" s="21"/>
      <c r="EN4304" s="21"/>
      <c r="EO4304" s="21"/>
      <c r="EP4304" s="21"/>
      <c r="EQ4304" s="21"/>
      <c r="ER4304" s="21"/>
      <c r="ES4304" s="21"/>
      <c r="ET4304" s="21"/>
      <c r="EU4304" s="21"/>
      <c r="EV4304" s="21"/>
      <c r="EW4304" s="21"/>
      <c r="EX4304" s="21"/>
      <c r="EY4304" s="21"/>
      <c r="EZ4304" s="21"/>
      <c r="FA4304" s="21"/>
      <c r="FB4304" s="21"/>
      <c r="FC4304" s="21"/>
      <c r="FD4304" s="21"/>
      <c r="FE4304" s="21"/>
      <c r="FF4304" s="21"/>
      <c r="FG4304" s="21"/>
      <c r="FH4304" s="21"/>
      <c r="FI4304" s="21"/>
      <c r="FJ4304" s="21"/>
      <c r="FK4304" s="21"/>
      <c r="FL4304" s="21"/>
      <c r="FM4304" s="21"/>
      <c r="FN4304" s="21"/>
      <c r="FO4304" s="21"/>
      <c r="FP4304" s="21"/>
      <c r="FQ4304" s="21"/>
      <c r="FR4304" s="21"/>
      <c r="FS4304" s="21"/>
      <c r="FT4304" s="21"/>
      <c r="FU4304" s="21"/>
      <c r="FV4304" s="21"/>
      <c r="FW4304" s="21"/>
      <c r="FX4304" s="21"/>
      <c r="FY4304" s="21"/>
      <c r="FZ4304" s="21"/>
      <c r="GA4304" s="21"/>
      <c r="GB4304" s="21"/>
      <c r="GC4304" s="21"/>
      <c r="GD4304" s="21"/>
      <c r="GE4304" s="21"/>
      <c r="GF4304" s="21"/>
      <c r="GG4304" s="21"/>
      <c r="GH4304" s="21"/>
      <c r="GI4304" s="21"/>
      <c r="GJ4304" s="21"/>
      <c r="GK4304" s="21"/>
      <c r="GL4304" s="21"/>
      <c r="GM4304" s="21"/>
      <c r="GN4304" s="21"/>
      <c r="GO4304" s="21"/>
      <c r="GP4304" s="21"/>
      <c r="GQ4304" s="21"/>
      <c r="GR4304" s="21"/>
      <c r="GS4304" s="21"/>
      <c r="GT4304" s="21"/>
      <c r="GU4304" s="21"/>
      <c r="GV4304" s="21"/>
      <c r="GW4304" s="21"/>
      <c r="GX4304" s="21"/>
      <c r="GY4304" s="21"/>
      <c r="GZ4304" s="21"/>
      <c r="HA4304" s="21"/>
      <c r="HB4304" s="21"/>
      <c r="HC4304" s="21"/>
      <c r="HD4304" s="21"/>
      <c r="HE4304" s="21"/>
      <c r="HF4304" s="21"/>
      <c r="HG4304" s="21"/>
      <c r="HH4304" s="21"/>
      <c r="HI4304" s="21"/>
      <c r="HJ4304" s="21"/>
      <c r="HK4304" s="21"/>
      <c r="HL4304" s="21"/>
      <c r="HM4304" s="21"/>
      <c r="HN4304" s="21"/>
      <c r="HO4304" s="21"/>
      <c r="HP4304" s="21"/>
      <c r="HQ4304" s="21"/>
      <c r="HR4304" s="21"/>
      <c r="HS4304" s="21"/>
      <c r="HT4304" s="21"/>
      <c r="HU4304" s="21"/>
      <c r="HV4304" s="21"/>
      <c r="HW4304" s="21"/>
      <c r="HX4304" s="21"/>
      <c r="HY4304" s="21"/>
      <c r="HZ4304" s="21"/>
      <c r="IA4304" s="21"/>
      <c r="IB4304" s="21"/>
      <c r="IC4304" s="21"/>
      <c r="ID4304" s="21"/>
      <c r="IE4304" s="21"/>
      <c r="IF4304" s="21"/>
      <c r="IG4304" s="21"/>
      <c r="IH4304" s="21"/>
      <c r="II4304" s="21"/>
      <c r="IJ4304" s="21"/>
      <c r="IK4304" s="21"/>
      <c r="IL4304" s="21"/>
      <c r="IM4304" s="21"/>
      <c r="IN4304" s="21"/>
      <c r="IO4304" s="21"/>
      <c r="IP4304" s="21"/>
      <c r="IQ4304" s="21"/>
      <c r="IR4304" s="21"/>
      <c r="IS4304" s="21"/>
      <c r="IT4304" s="21"/>
      <c r="IU4304" s="21"/>
      <c r="IV4304" s="21"/>
      <c r="IW4304" s="21"/>
      <c r="IX4304" s="21"/>
      <c r="IY4304" s="21"/>
      <c r="IZ4304" s="21"/>
      <c r="JA4304" s="21"/>
      <c r="JB4304" s="21"/>
      <c r="JC4304" s="21"/>
      <c r="JD4304" s="21"/>
      <c r="JE4304" s="21"/>
      <c r="JF4304" s="21"/>
      <c r="JG4304" s="21"/>
      <c r="JH4304" s="21"/>
      <c r="JI4304" s="21"/>
      <c r="JJ4304" s="21"/>
      <c r="JK4304" s="21"/>
      <c r="JL4304" s="21"/>
      <c r="JM4304" s="21"/>
      <c r="JN4304" s="21"/>
      <c r="JO4304" s="21"/>
      <c r="JP4304" s="21"/>
      <c r="JQ4304" s="21"/>
      <c r="JR4304" s="21"/>
      <c r="JS4304" s="21"/>
      <c r="JT4304" s="21"/>
      <c r="JU4304" s="21"/>
      <c r="JV4304" s="21"/>
      <c r="JW4304" s="21"/>
      <c r="JX4304" s="21"/>
      <c r="JY4304" s="21"/>
      <c r="JZ4304" s="21"/>
      <c r="KA4304" s="21"/>
      <c r="KB4304" s="21"/>
      <c r="KC4304" s="21"/>
      <c r="KD4304" s="21"/>
      <c r="KE4304" s="21"/>
      <c r="KF4304" s="21"/>
      <c r="KG4304" s="21"/>
      <c r="KH4304" s="21"/>
      <c r="KI4304" s="21"/>
      <c r="KJ4304" s="21"/>
      <c r="KK4304" s="21"/>
      <c r="KL4304" s="21"/>
      <c r="KM4304" s="21"/>
      <c r="KN4304" s="21"/>
      <c r="KO4304" s="21"/>
      <c r="KP4304" s="21"/>
      <c r="KQ4304" s="21"/>
      <c r="KR4304" s="21"/>
      <c r="KS4304" s="21"/>
      <c r="KT4304" s="21"/>
      <c r="KU4304" s="21"/>
      <c r="KV4304" s="21"/>
      <c r="KW4304" s="21"/>
      <c r="KX4304" s="21"/>
      <c r="KY4304" s="21"/>
      <c r="KZ4304" s="21"/>
      <c r="LA4304" s="21"/>
      <c r="LB4304" s="21"/>
      <c r="LC4304" s="21"/>
      <c r="LD4304" s="21"/>
      <c r="LE4304" s="21"/>
      <c r="LF4304" s="21"/>
      <c r="LG4304" s="21"/>
      <c r="LH4304" s="21"/>
      <c r="LI4304" s="21"/>
      <c r="LJ4304" s="21"/>
      <c r="LK4304" s="21"/>
      <c r="LL4304" s="21"/>
      <c r="LM4304" s="21"/>
      <c r="LN4304" s="21"/>
      <c r="LO4304" s="21"/>
      <c r="LP4304" s="21"/>
      <c r="LQ4304" s="21"/>
      <c r="LR4304" s="21"/>
      <c r="LS4304" s="21"/>
      <c r="LT4304" s="21"/>
      <c r="LU4304" s="21"/>
      <c r="LV4304" s="21"/>
      <c r="LW4304" s="21"/>
      <c r="LX4304" s="21"/>
      <c r="LY4304" s="21"/>
      <c r="LZ4304" s="21"/>
      <c r="MA4304" s="21"/>
      <c r="MB4304" s="21"/>
      <c r="MC4304" s="21"/>
      <c r="MD4304" s="21"/>
      <c r="ME4304" s="21"/>
      <c r="MF4304" s="21"/>
      <c r="MG4304" s="21"/>
      <c r="MH4304" s="21"/>
      <c r="MI4304" s="21"/>
      <c r="MJ4304" s="21"/>
      <c r="MK4304" s="21"/>
      <c r="ML4304" s="21"/>
      <c r="MM4304" s="21"/>
      <c r="MN4304" s="21"/>
      <c r="MO4304" s="21"/>
      <c r="MP4304" s="21"/>
      <c r="MQ4304" s="21"/>
      <c r="MR4304" s="21"/>
      <c r="MS4304" s="21"/>
      <c r="MT4304" s="21"/>
      <c r="MU4304" s="21"/>
      <c r="MV4304" s="21"/>
      <c r="MW4304" s="21"/>
      <c r="MX4304" s="21"/>
      <c r="MY4304" s="21"/>
      <c r="MZ4304" s="21"/>
      <c r="NA4304" s="21"/>
      <c r="NB4304" s="21"/>
      <c r="NC4304" s="21"/>
      <c r="ND4304" s="21"/>
      <c r="NE4304" s="21"/>
      <c r="NF4304" s="21"/>
      <c r="NG4304" s="21"/>
      <c r="NH4304" s="21"/>
      <c r="NI4304" s="21"/>
      <c r="NJ4304" s="21"/>
      <c r="NK4304" s="21"/>
      <c r="NL4304" s="21"/>
      <c r="NM4304" s="21"/>
      <c r="NN4304" s="21"/>
      <c r="NO4304" s="21"/>
      <c r="NP4304" s="21"/>
      <c r="NQ4304" s="21"/>
      <c r="NR4304" s="21"/>
      <c r="NS4304" s="21"/>
      <c r="NT4304" s="21"/>
      <c r="NU4304" s="21"/>
      <c r="NV4304" s="21"/>
      <c r="NW4304" s="21"/>
      <c r="NX4304" s="21"/>
      <c r="NY4304" s="21"/>
      <c r="NZ4304" s="21"/>
      <c r="OA4304" s="21"/>
      <c r="OB4304" s="21"/>
      <c r="OC4304" s="21"/>
      <c r="OD4304" s="21"/>
      <c r="OE4304" s="21"/>
      <c r="OF4304" s="21"/>
      <c r="OG4304" s="21"/>
      <c r="OH4304" s="21"/>
    </row>
    <row r="4305" spans="1:398" s="24" customFormat="1">
      <c r="A4305" s="273"/>
      <c r="B4305" s="267"/>
      <c r="C4305" s="274"/>
      <c r="D4305" s="275"/>
      <c r="E4305" s="275"/>
      <c r="F4305" s="276"/>
      <c r="G4305" s="277"/>
      <c r="H4305" s="298"/>
      <c r="I4305" s="563"/>
      <c r="J4305" s="71"/>
      <c r="K4305" s="21"/>
      <c r="L4305" s="21"/>
      <c r="M4305" s="22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  <c r="Z4305" s="21"/>
      <c r="AA4305" s="21"/>
      <c r="AB4305" s="21"/>
      <c r="AC4305" s="21"/>
      <c r="AD4305" s="21"/>
      <c r="AE4305" s="21"/>
      <c r="AF4305" s="21"/>
      <c r="AG4305" s="21"/>
      <c r="AH4305" s="21"/>
      <c r="AI4305" s="21"/>
      <c r="AJ4305" s="21"/>
      <c r="AK4305" s="21"/>
      <c r="AL4305" s="21"/>
      <c r="AM4305" s="21"/>
      <c r="AN4305" s="21"/>
      <c r="AO4305" s="21"/>
      <c r="AP4305" s="21"/>
      <c r="AQ4305" s="21"/>
      <c r="AR4305" s="21"/>
      <c r="AS4305" s="21"/>
      <c r="AT4305" s="21"/>
      <c r="AU4305" s="21"/>
      <c r="AV4305" s="21"/>
      <c r="AW4305" s="21"/>
      <c r="AX4305" s="21"/>
      <c r="AY4305" s="21"/>
      <c r="AZ4305" s="21"/>
      <c r="BA4305" s="21"/>
      <c r="BB4305" s="21"/>
      <c r="BC4305" s="21"/>
      <c r="BD4305" s="21"/>
      <c r="BE4305" s="21"/>
      <c r="BF4305" s="21"/>
      <c r="BG4305" s="21"/>
      <c r="BH4305" s="21"/>
      <c r="BI4305" s="21"/>
      <c r="BJ4305" s="21"/>
      <c r="BK4305" s="21"/>
      <c r="BL4305" s="21"/>
      <c r="BM4305" s="21"/>
      <c r="BN4305" s="21"/>
      <c r="BO4305" s="21"/>
      <c r="BP4305" s="21"/>
      <c r="BQ4305" s="21"/>
      <c r="BR4305" s="21"/>
      <c r="BS4305" s="21"/>
      <c r="BT4305" s="21"/>
      <c r="BU4305" s="21"/>
      <c r="BV4305" s="21"/>
      <c r="BW4305" s="21"/>
      <c r="BX4305" s="21"/>
      <c r="BY4305" s="21"/>
      <c r="BZ4305" s="21"/>
      <c r="CA4305" s="21"/>
      <c r="CB4305" s="21"/>
      <c r="CC4305" s="21"/>
      <c r="CD4305" s="21"/>
      <c r="CE4305" s="21"/>
      <c r="CF4305" s="21"/>
      <c r="CG4305" s="21"/>
      <c r="CH4305" s="21"/>
      <c r="CI4305" s="21"/>
      <c r="CJ4305" s="21"/>
      <c r="CK4305" s="21"/>
      <c r="CL4305" s="21"/>
      <c r="CM4305" s="21"/>
      <c r="CN4305" s="21"/>
      <c r="CO4305" s="21"/>
      <c r="CP4305" s="21"/>
      <c r="CQ4305" s="21"/>
      <c r="CR4305" s="21"/>
      <c r="CS4305" s="21"/>
      <c r="CT4305" s="21"/>
      <c r="CU4305" s="21"/>
      <c r="CV4305" s="21"/>
      <c r="CW4305" s="21"/>
      <c r="CX4305" s="21"/>
      <c r="CY4305" s="21"/>
      <c r="CZ4305" s="21"/>
      <c r="DA4305" s="21"/>
      <c r="DB4305" s="21"/>
      <c r="DC4305" s="21"/>
      <c r="DD4305" s="21"/>
      <c r="DE4305" s="21"/>
      <c r="DF4305" s="21"/>
      <c r="DG4305" s="21"/>
      <c r="DH4305" s="21"/>
      <c r="DI4305" s="21"/>
      <c r="DJ4305" s="21"/>
      <c r="DK4305" s="21"/>
      <c r="DL4305" s="21"/>
      <c r="DM4305" s="21"/>
      <c r="DN4305" s="21"/>
      <c r="DO4305" s="21"/>
      <c r="DP4305" s="21"/>
      <c r="DQ4305" s="21"/>
      <c r="DR4305" s="21"/>
      <c r="DS4305" s="21"/>
      <c r="DT4305" s="21"/>
      <c r="DU4305" s="21"/>
      <c r="DV4305" s="21"/>
      <c r="DW4305" s="21"/>
      <c r="DX4305" s="21"/>
      <c r="DY4305" s="21"/>
      <c r="DZ4305" s="21"/>
      <c r="EA4305" s="21"/>
      <c r="EB4305" s="21"/>
      <c r="EC4305" s="21"/>
      <c r="ED4305" s="21"/>
      <c r="EE4305" s="21"/>
      <c r="EF4305" s="21"/>
      <c r="EG4305" s="21"/>
      <c r="EH4305" s="21"/>
      <c r="EI4305" s="21"/>
      <c r="EJ4305" s="21"/>
      <c r="EK4305" s="21"/>
      <c r="EL4305" s="21"/>
      <c r="EM4305" s="21"/>
      <c r="EN4305" s="21"/>
      <c r="EO4305" s="21"/>
      <c r="EP4305" s="21"/>
      <c r="EQ4305" s="21"/>
      <c r="ER4305" s="21"/>
      <c r="ES4305" s="21"/>
      <c r="ET4305" s="21"/>
      <c r="EU4305" s="21"/>
      <c r="EV4305" s="21"/>
      <c r="EW4305" s="21"/>
      <c r="EX4305" s="21"/>
      <c r="EY4305" s="21"/>
      <c r="EZ4305" s="21"/>
      <c r="FA4305" s="21"/>
      <c r="FB4305" s="21"/>
      <c r="FC4305" s="21"/>
      <c r="FD4305" s="21"/>
      <c r="FE4305" s="21"/>
      <c r="FF4305" s="21"/>
      <c r="FG4305" s="21"/>
      <c r="FH4305" s="21"/>
      <c r="FI4305" s="21"/>
      <c r="FJ4305" s="21"/>
      <c r="FK4305" s="21"/>
      <c r="FL4305" s="21"/>
      <c r="FM4305" s="21"/>
      <c r="FN4305" s="21"/>
      <c r="FO4305" s="21"/>
      <c r="FP4305" s="21"/>
      <c r="FQ4305" s="21"/>
      <c r="FR4305" s="21"/>
      <c r="FS4305" s="21"/>
      <c r="FT4305" s="21"/>
      <c r="FU4305" s="21"/>
      <c r="FV4305" s="21"/>
      <c r="FW4305" s="21"/>
      <c r="FX4305" s="21"/>
      <c r="FY4305" s="21"/>
      <c r="FZ4305" s="21"/>
      <c r="GA4305" s="21"/>
      <c r="GB4305" s="21"/>
      <c r="GC4305" s="21"/>
      <c r="GD4305" s="21"/>
      <c r="GE4305" s="21"/>
      <c r="GF4305" s="21"/>
      <c r="GG4305" s="21"/>
      <c r="GH4305" s="21"/>
      <c r="GI4305" s="21"/>
      <c r="GJ4305" s="21"/>
      <c r="GK4305" s="21"/>
      <c r="GL4305" s="21"/>
      <c r="GM4305" s="21"/>
      <c r="GN4305" s="21"/>
      <c r="GO4305" s="21"/>
      <c r="GP4305" s="21"/>
      <c r="GQ4305" s="21"/>
      <c r="GR4305" s="21"/>
      <c r="GS4305" s="21"/>
      <c r="GT4305" s="21"/>
      <c r="GU4305" s="21"/>
      <c r="GV4305" s="21"/>
      <c r="GW4305" s="21"/>
      <c r="GX4305" s="21"/>
      <c r="GY4305" s="21"/>
      <c r="GZ4305" s="21"/>
      <c r="HA4305" s="21"/>
      <c r="HB4305" s="21"/>
      <c r="HC4305" s="21"/>
      <c r="HD4305" s="21"/>
      <c r="HE4305" s="21"/>
      <c r="HF4305" s="21"/>
      <c r="HG4305" s="21"/>
      <c r="HH4305" s="21"/>
      <c r="HI4305" s="21"/>
      <c r="HJ4305" s="21"/>
      <c r="HK4305" s="21"/>
      <c r="HL4305" s="21"/>
      <c r="HM4305" s="21"/>
      <c r="HN4305" s="21"/>
      <c r="HO4305" s="21"/>
      <c r="HP4305" s="21"/>
      <c r="HQ4305" s="21"/>
      <c r="HR4305" s="21"/>
      <c r="HS4305" s="21"/>
      <c r="HT4305" s="21"/>
      <c r="HU4305" s="21"/>
      <c r="HV4305" s="21"/>
      <c r="HW4305" s="21"/>
      <c r="HX4305" s="21"/>
      <c r="HY4305" s="21"/>
      <c r="HZ4305" s="21"/>
      <c r="IA4305" s="21"/>
      <c r="IB4305" s="21"/>
      <c r="IC4305" s="21"/>
      <c r="ID4305" s="21"/>
      <c r="IE4305" s="21"/>
      <c r="IF4305" s="21"/>
      <c r="IG4305" s="21"/>
      <c r="IH4305" s="21"/>
      <c r="II4305" s="21"/>
      <c r="IJ4305" s="21"/>
      <c r="IK4305" s="21"/>
      <c r="IL4305" s="21"/>
      <c r="IM4305" s="21"/>
      <c r="IN4305" s="21"/>
      <c r="IO4305" s="21"/>
      <c r="IP4305" s="21"/>
      <c r="IQ4305" s="21"/>
      <c r="IR4305" s="21"/>
      <c r="IS4305" s="21"/>
      <c r="IT4305" s="21"/>
      <c r="IU4305" s="21"/>
      <c r="IV4305" s="21"/>
      <c r="IW4305" s="21"/>
      <c r="IX4305" s="21"/>
      <c r="IY4305" s="21"/>
      <c r="IZ4305" s="21"/>
      <c r="JA4305" s="21"/>
      <c r="JB4305" s="21"/>
      <c r="JC4305" s="21"/>
      <c r="JD4305" s="21"/>
      <c r="JE4305" s="21"/>
      <c r="JF4305" s="21"/>
      <c r="JG4305" s="21"/>
      <c r="JH4305" s="21"/>
      <c r="JI4305" s="21"/>
      <c r="JJ4305" s="21"/>
      <c r="JK4305" s="21"/>
      <c r="JL4305" s="21"/>
      <c r="JM4305" s="21"/>
      <c r="JN4305" s="21"/>
      <c r="JO4305" s="21"/>
      <c r="JP4305" s="21"/>
      <c r="JQ4305" s="21"/>
      <c r="JR4305" s="21"/>
      <c r="JS4305" s="21"/>
      <c r="JT4305" s="21"/>
      <c r="JU4305" s="21"/>
      <c r="JV4305" s="21"/>
      <c r="JW4305" s="21"/>
      <c r="JX4305" s="21"/>
      <c r="JY4305" s="21"/>
      <c r="JZ4305" s="21"/>
      <c r="KA4305" s="21"/>
      <c r="KB4305" s="21"/>
      <c r="KC4305" s="21"/>
      <c r="KD4305" s="21"/>
      <c r="KE4305" s="21"/>
      <c r="KF4305" s="21"/>
      <c r="KG4305" s="21"/>
      <c r="KH4305" s="21"/>
      <c r="KI4305" s="21"/>
      <c r="KJ4305" s="21"/>
      <c r="KK4305" s="21"/>
      <c r="KL4305" s="21"/>
      <c r="KM4305" s="21"/>
      <c r="KN4305" s="21"/>
      <c r="KO4305" s="21"/>
      <c r="KP4305" s="21"/>
      <c r="KQ4305" s="21"/>
      <c r="KR4305" s="21"/>
      <c r="KS4305" s="21"/>
      <c r="KT4305" s="21"/>
      <c r="KU4305" s="21"/>
      <c r="KV4305" s="21"/>
      <c r="KW4305" s="21"/>
      <c r="KX4305" s="21"/>
      <c r="KY4305" s="21"/>
      <c r="KZ4305" s="21"/>
      <c r="LA4305" s="21"/>
      <c r="LB4305" s="21"/>
      <c r="LC4305" s="21"/>
      <c r="LD4305" s="21"/>
      <c r="LE4305" s="21"/>
      <c r="LF4305" s="21"/>
      <c r="LG4305" s="21"/>
      <c r="LH4305" s="21"/>
      <c r="LI4305" s="21"/>
      <c r="LJ4305" s="21"/>
      <c r="LK4305" s="21"/>
      <c r="LL4305" s="21"/>
      <c r="LM4305" s="21"/>
      <c r="LN4305" s="21"/>
      <c r="LO4305" s="21"/>
      <c r="LP4305" s="21"/>
      <c r="LQ4305" s="21"/>
      <c r="LR4305" s="21"/>
      <c r="LS4305" s="21"/>
      <c r="LT4305" s="21"/>
      <c r="LU4305" s="21"/>
      <c r="LV4305" s="21"/>
      <c r="LW4305" s="21"/>
      <c r="LX4305" s="21"/>
      <c r="LY4305" s="21"/>
      <c r="LZ4305" s="21"/>
      <c r="MA4305" s="21"/>
      <c r="MB4305" s="21"/>
      <c r="MC4305" s="21"/>
      <c r="MD4305" s="21"/>
      <c r="ME4305" s="21"/>
      <c r="MF4305" s="21"/>
      <c r="MG4305" s="21"/>
      <c r="MH4305" s="21"/>
      <c r="MI4305" s="21"/>
      <c r="MJ4305" s="21"/>
      <c r="MK4305" s="21"/>
      <c r="ML4305" s="21"/>
      <c r="MM4305" s="21"/>
      <c r="MN4305" s="21"/>
      <c r="MO4305" s="21"/>
      <c r="MP4305" s="21"/>
      <c r="MQ4305" s="21"/>
      <c r="MR4305" s="21"/>
      <c r="MS4305" s="21"/>
      <c r="MT4305" s="21"/>
      <c r="MU4305" s="21"/>
      <c r="MV4305" s="21"/>
      <c r="MW4305" s="21"/>
      <c r="MX4305" s="21"/>
      <c r="MY4305" s="21"/>
      <c r="MZ4305" s="21"/>
      <c r="NA4305" s="21"/>
      <c r="NB4305" s="21"/>
      <c r="NC4305" s="21"/>
      <c r="ND4305" s="21"/>
      <c r="NE4305" s="21"/>
      <c r="NF4305" s="21"/>
      <c r="NG4305" s="21"/>
      <c r="NH4305" s="21"/>
      <c r="NI4305" s="21"/>
      <c r="NJ4305" s="21"/>
      <c r="NK4305" s="21"/>
      <c r="NL4305" s="21"/>
      <c r="NM4305" s="21"/>
      <c r="NN4305" s="21"/>
      <c r="NO4305" s="21"/>
      <c r="NP4305" s="21"/>
      <c r="NQ4305" s="21"/>
      <c r="NR4305" s="21"/>
      <c r="NS4305" s="21"/>
      <c r="NT4305" s="21"/>
      <c r="NU4305" s="21"/>
      <c r="NV4305" s="21"/>
      <c r="NW4305" s="21"/>
      <c r="NX4305" s="21"/>
      <c r="NY4305" s="21"/>
      <c r="NZ4305" s="21"/>
      <c r="OA4305" s="21"/>
      <c r="OB4305" s="21"/>
      <c r="OC4305" s="21"/>
      <c r="OD4305" s="21"/>
      <c r="OE4305" s="21"/>
      <c r="OF4305" s="21"/>
      <c r="OG4305" s="21"/>
      <c r="OH4305" s="21"/>
    </row>
    <row r="4306" spans="1:398" s="24" customFormat="1">
      <c r="A4306" s="273"/>
      <c r="B4306" s="267"/>
      <c r="C4306" s="274"/>
      <c r="D4306" s="275"/>
      <c r="E4306" s="275"/>
      <c r="F4306" s="276"/>
      <c r="G4306" s="277"/>
      <c r="H4306" s="298"/>
      <c r="I4306" s="563"/>
      <c r="J4306" s="71"/>
      <c r="K4306" s="21"/>
      <c r="L4306" s="21"/>
      <c r="M4306" s="22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  <c r="Z4306" s="21"/>
      <c r="AA4306" s="21"/>
      <c r="AB4306" s="21"/>
      <c r="AC4306" s="21"/>
      <c r="AD4306" s="21"/>
      <c r="AE4306" s="21"/>
      <c r="AF4306" s="21"/>
      <c r="AG4306" s="21"/>
      <c r="AH4306" s="21"/>
      <c r="AI4306" s="21"/>
      <c r="AJ4306" s="21"/>
      <c r="AK4306" s="21"/>
      <c r="AL4306" s="21"/>
      <c r="AM4306" s="21"/>
      <c r="AN4306" s="21"/>
      <c r="AO4306" s="21"/>
      <c r="AP4306" s="21"/>
      <c r="AQ4306" s="21"/>
      <c r="AR4306" s="21"/>
      <c r="AS4306" s="21"/>
      <c r="AT4306" s="21"/>
      <c r="AU4306" s="21"/>
      <c r="AV4306" s="21"/>
      <c r="AW4306" s="21"/>
      <c r="AX4306" s="21"/>
      <c r="AY4306" s="21"/>
      <c r="AZ4306" s="21"/>
      <c r="BA4306" s="21"/>
      <c r="BB4306" s="21"/>
      <c r="BC4306" s="21"/>
      <c r="BD4306" s="21"/>
      <c r="BE4306" s="21"/>
      <c r="BF4306" s="21"/>
      <c r="BG4306" s="21"/>
      <c r="BH4306" s="21"/>
      <c r="BI4306" s="21"/>
      <c r="BJ4306" s="21"/>
      <c r="BK4306" s="21"/>
      <c r="BL4306" s="21"/>
      <c r="BM4306" s="21"/>
      <c r="BN4306" s="21"/>
      <c r="BO4306" s="21"/>
      <c r="BP4306" s="21"/>
      <c r="BQ4306" s="21"/>
      <c r="BR4306" s="21"/>
      <c r="BS4306" s="21"/>
      <c r="BT4306" s="21"/>
      <c r="BU4306" s="21"/>
      <c r="BV4306" s="21"/>
      <c r="BW4306" s="21"/>
      <c r="BX4306" s="21"/>
      <c r="BY4306" s="21"/>
      <c r="BZ4306" s="21"/>
      <c r="CA4306" s="21"/>
      <c r="CB4306" s="21"/>
      <c r="CC4306" s="21"/>
      <c r="CD4306" s="21"/>
      <c r="CE4306" s="21"/>
      <c r="CF4306" s="21"/>
      <c r="CG4306" s="21"/>
      <c r="CH4306" s="21"/>
      <c r="CI4306" s="21"/>
      <c r="CJ4306" s="21"/>
      <c r="CK4306" s="21"/>
      <c r="CL4306" s="21"/>
      <c r="CM4306" s="21"/>
      <c r="CN4306" s="21"/>
      <c r="CO4306" s="21"/>
      <c r="CP4306" s="21"/>
      <c r="CQ4306" s="21"/>
      <c r="CR4306" s="21"/>
      <c r="CS4306" s="21"/>
      <c r="CT4306" s="21"/>
      <c r="CU4306" s="21"/>
      <c r="CV4306" s="21"/>
      <c r="CW4306" s="21"/>
      <c r="CX4306" s="21"/>
      <c r="CY4306" s="21"/>
      <c r="CZ4306" s="21"/>
      <c r="DA4306" s="21"/>
      <c r="DB4306" s="21"/>
      <c r="DC4306" s="21"/>
      <c r="DD4306" s="21"/>
      <c r="DE4306" s="21"/>
      <c r="DF4306" s="21"/>
      <c r="DG4306" s="21"/>
      <c r="DH4306" s="21"/>
      <c r="DI4306" s="21"/>
      <c r="DJ4306" s="21"/>
      <c r="DK4306" s="21"/>
      <c r="DL4306" s="21"/>
      <c r="DM4306" s="21"/>
      <c r="DN4306" s="21"/>
      <c r="DO4306" s="21"/>
      <c r="DP4306" s="21"/>
      <c r="DQ4306" s="21"/>
      <c r="DR4306" s="21"/>
      <c r="DS4306" s="21"/>
      <c r="DT4306" s="21"/>
      <c r="DU4306" s="21"/>
      <c r="DV4306" s="21"/>
      <c r="DW4306" s="21"/>
      <c r="DX4306" s="21"/>
      <c r="DY4306" s="21"/>
      <c r="DZ4306" s="21"/>
      <c r="EA4306" s="21"/>
      <c r="EB4306" s="21"/>
      <c r="EC4306" s="21"/>
      <c r="ED4306" s="21"/>
      <c r="EE4306" s="21"/>
      <c r="EF4306" s="21"/>
      <c r="EG4306" s="21"/>
      <c r="EH4306" s="21"/>
      <c r="EI4306" s="21"/>
      <c r="EJ4306" s="21"/>
      <c r="EK4306" s="21"/>
      <c r="EL4306" s="21"/>
      <c r="EM4306" s="21"/>
      <c r="EN4306" s="21"/>
      <c r="EO4306" s="21"/>
      <c r="EP4306" s="21"/>
      <c r="EQ4306" s="21"/>
      <c r="ER4306" s="21"/>
      <c r="ES4306" s="21"/>
      <c r="ET4306" s="21"/>
      <c r="EU4306" s="21"/>
      <c r="EV4306" s="21"/>
      <c r="EW4306" s="21"/>
      <c r="EX4306" s="21"/>
      <c r="EY4306" s="21"/>
      <c r="EZ4306" s="21"/>
      <c r="FA4306" s="21"/>
      <c r="FB4306" s="21"/>
      <c r="FC4306" s="21"/>
      <c r="FD4306" s="21"/>
      <c r="FE4306" s="21"/>
      <c r="FF4306" s="21"/>
      <c r="FG4306" s="21"/>
      <c r="FH4306" s="21"/>
      <c r="FI4306" s="21"/>
      <c r="FJ4306" s="21"/>
      <c r="FK4306" s="21"/>
      <c r="FL4306" s="21"/>
      <c r="FM4306" s="21"/>
      <c r="FN4306" s="21"/>
      <c r="FO4306" s="21"/>
      <c r="FP4306" s="21"/>
      <c r="FQ4306" s="21"/>
      <c r="FR4306" s="21"/>
      <c r="FS4306" s="21"/>
      <c r="FT4306" s="21"/>
      <c r="FU4306" s="21"/>
      <c r="FV4306" s="21"/>
      <c r="FW4306" s="21"/>
      <c r="FX4306" s="21"/>
      <c r="FY4306" s="21"/>
      <c r="FZ4306" s="21"/>
      <c r="GA4306" s="21"/>
      <c r="GB4306" s="21"/>
      <c r="GC4306" s="21"/>
      <c r="GD4306" s="21"/>
      <c r="GE4306" s="21"/>
      <c r="GF4306" s="21"/>
      <c r="GG4306" s="21"/>
      <c r="GH4306" s="21"/>
      <c r="GI4306" s="21"/>
      <c r="GJ4306" s="21"/>
      <c r="GK4306" s="21"/>
      <c r="GL4306" s="21"/>
      <c r="GM4306" s="21"/>
      <c r="GN4306" s="21"/>
      <c r="GO4306" s="21"/>
      <c r="GP4306" s="21"/>
      <c r="GQ4306" s="21"/>
      <c r="GR4306" s="21"/>
      <c r="GS4306" s="21"/>
      <c r="GT4306" s="21"/>
      <c r="GU4306" s="21"/>
      <c r="GV4306" s="21"/>
      <c r="GW4306" s="21"/>
      <c r="GX4306" s="21"/>
      <c r="GY4306" s="21"/>
      <c r="GZ4306" s="21"/>
      <c r="HA4306" s="21"/>
      <c r="HB4306" s="21"/>
      <c r="HC4306" s="21"/>
      <c r="HD4306" s="21"/>
      <c r="HE4306" s="21"/>
      <c r="HF4306" s="21"/>
      <c r="HG4306" s="21"/>
      <c r="HH4306" s="21"/>
      <c r="HI4306" s="21"/>
      <c r="HJ4306" s="21"/>
      <c r="HK4306" s="21"/>
      <c r="HL4306" s="21"/>
      <c r="HM4306" s="21"/>
      <c r="HN4306" s="21"/>
      <c r="HO4306" s="21"/>
      <c r="HP4306" s="21"/>
      <c r="HQ4306" s="21"/>
      <c r="HR4306" s="21"/>
      <c r="HS4306" s="21"/>
      <c r="HT4306" s="21"/>
      <c r="HU4306" s="21"/>
      <c r="HV4306" s="21"/>
      <c r="HW4306" s="21"/>
      <c r="HX4306" s="21"/>
      <c r="HY4306" s="21"/>
      <c r="HZ4306" s="21"/>
      <c r="IA4306" s="21"/>
      <c r="IB4306" s="21"/>
      <c r="IC4306" s="21"/>
      <c r="ID4306" s="21"/>
      <c r="IE4306" s="21"/>
      <c r="IF4306" s="21"/>
      <c r="IG4306" s="21"/>
      <c r="IH4306" s="21"/>
      <c r="II4306" s="21"/>
      <c r="IJ4306" s="21"/>
      <c r="IK4306" s="21"/>
      <c r="IL4306" s="21"/>
      <c r="IM4306" s="21"/>
      <c r="IN4306" s="21"/>
      <c r="IO4306" s="21"/>
      <c r="IP4306" s="21"/>
      <c r="IQ4306" s="21"/>
      <c r="IR4306" s="21"/>
      <c r="IS4306" s="21"/>
      <c r="IT4306" s="21"/>
      <c r="IU4306" s="21"/>
      <c r="IV4306" s="21"/>
      <c r="IW4306" s="21"/>
      <c r="IX4306" s="21"/>
      <c r="IY4306" s="21"/>
      <c r="IZ4306" s="21"/>
      <c r="JA4306" s="21"/>
      <c r="JB4306" s="21"/>
      <c r="JC4306" s="21"/>
      <c r="JD4306" s="21"/>
      <c r="JE4306" s="21"/>
      <c r="JF4306" s="21"/>
      <c r="JG4306" s="21"/>
      <c r="JH4306" s="21"/>
      <c r="JI4306" s="21"/>
      <c r="JJ4306" s="21"/>
      <c r="JK4306" s="21"/>
      <c r="JL4306" s="21"/>
      <c r="JM4306" s="21"/>
      <c r="JN4306" s="21"/>
      <c r="JO4306" s="21"/>
      <c r="JP4306" s="21"/>
      <c r="JQ4306" s="21"/>
      <c r="JR4306" s="21"/>
      <c r="JS4306" s="21"/>
      <c r="JT4306" s="21"/>
      <c r="JU4306" s="21"/>
      <c r="JV4306" s="21"/>
      <c r="JW4306" s="21"/>
      <c r="JX4306" s="21"/>
      <c r="JY4306" s="21"/>
      <c r="JZ4306" s="21"/>
      <c r="KA4306" s="21"/>
      <c r="KB4306" s="21"/>
      <c r="KC4306" s="21"/>
      <c r="KD4306" s="21"/>
      <c r="KE4306" s="21"/>
      <c r="KF4306" s="21"/>
      <c r="KG4306" s="21"/>
      <c r="KH4306" s="21"/>
      <c r="KI4306" s="21"/>
      <c r="KJ4306" s="21"/>
      <c r="KK4306" s="21"/>
      <c r="KL4306" s="21"/>
      <c r="KM4306" s="21"/>
      <c r="KN4306" s="21"/>
      <c r="KO4306" s="21"/>
      <c r="KP4306" s="21"/>
      <c r="KQ4306" s="21"/>
      <c r="KR4306" s="21"/>
      <c r="KS4306" s="21"/>
      <c r="KT4306" s="21"/>
      <c r="KU4306" s="21"/>
      <c r="KV4306" s="21"/>
      <c r="KW4306" s="21"/>
      <c r="KX4306" s="21"/>
      <c r="KY4306" s="21"/>
      <c r="KZ4306" s="21"/>
      <c r="LA4306" s="21"/>
      <c r="LB4306" s="21"/>
      <c r="LC4306" s="21"/>
      <c r="LD4306" s="21"/>
      <c r="LE4306" s="21"/>
      <c r="LF4306" s="21"/>
      <c r="LG4306" s="21"/>
      <c r="LH4306" s="21"/>
      <c r="LI4306" s="21"/>
      <c r="LJ4306" s="21"/>
      <c r="LK4306" s="21"/>
      <c r="LL4306" s="21"/>
      <c r="LM4306" s="21"/>
      <c r="LN4306" s="21"/>
      <c r="LO4306" s="21"/>
      <c r="LP4306" s="21"/>
      <c r="LQ4306" s="21"/>
      <c r="LR4306" s="21"/>
      <c r="LS4306" s="21"/>
      <c r="LT4306" s="21"/>
      <c r="LU4306" s="21"/>
      <c r="LV4306" s="21"/>
      <c r="LW4306" s="21"/>
      <c r="LX4306" s="21"/>
      <c r="LY4306" s="21"/>
      <c r="LZ4306" s="21"/>
      <c r="MA4306" s="21"/>
      <c r="MB4306" s="21"/>
      <c r="MC4306" s="21"/>
      <c r="MD4306" s="21"/>
      <c r="ME4306" s="21"/>
      <c r="MF4306" s="21"/>
      <c r="MG4306" s="21"/>
      <c r="MH4306" s="21"/>
      <c r="MI4306" s="21"/>
      <c r="MJ4306" s="21"/>
      <c r="MK4306" s="21"/>
      <c r="ML4306" s="21"/>
      <c r="MM4306" s="21"/>
      <c r="MN4306" s="21"/>
      <c r="MO4306" s="21"/>
      <c r="MP4306" s="21"/>
      <c r="MQ4306" s="21"/>
      <c r="MR4306" s="21"/>
      <c r="MS4306" s="21"/>
      <c r="MT4306" s="21"/>
      <c r="MU4306" s="21"/>
      <c r="MV4306" s="21"/>
      <c r="MW4306" s="21"/>
      <c r="MX4306" s="21"/>
      <c r="MY4306" s="21"/>
      <c r="MZ4306" s="21"/>
      <c r="NA4306" s="21"/>
      <c r="NB4306" s="21"/>
      <c r="NC4306" s="21"/>
      <c r="ND4306" s="21"/>
      <c r="NE4306" s="21"/>
      <c r="NF4306" s="21"/>
      <c r="NG4306" s="21"/>
      <c r="NH4306" s="21"/>
      <c r="NI4306" s="21"/>
      <c r="NJ4306" s="21"/>
      <c r="NK4306" s="21"/>
      <c r="NL4306" s="21"/>
      <c r="NM4306" s="21"/>
      <c r="NN4306" s="21"/>
      <c r="NO4306" s="21"/>
      <c r="NP4306" s="21"/>
      <c r="NQ4306" s="21"/>
      <c r="NR4306" s="21"/>
      <c r="NS4306" s="21"/>
      <c r="NT4306" s="21"/>
      <c r="NU4306" s="21"/>
      <c r="NV4306" s="21"/>
      <c r="NW4306" s="21"/>
      <c r="NX4306" s="21"/>
      <c r="NY4306" s="21"/>
      <c r="NZ4306" s="21"/>
      <c r="OA4306" s="21"/>
      <c r="OB4306" s="21"/>
      <c r="OC4306" s="21"/>
      <c r="OD4306" s="21"/>
      <c r="OE4306" s="21"/>
      <c r="OF4306" s="21"/>
      <c r="OG4306" s="21"/>
      <c r="OH4306" s="21"/>
    </row>
    <row r="4307" spans="1:398" s="24" customFormat="1">
      <c r="A4307" s="273"/>
      <c r="B4307" s="267"/>
      <c r="C4307" s="274"/>
      <c r="D4307" s="275"/>
      <c r="E4307" s="275"/>
      <c r="F4307" s="276"/>
      <c r="G4307" s="277"/>
      <c r="H4307" s="298"/>
      <c r="I4307" s="563"/>
      <c r="J4307" s="71"/>
      <c r="K4307" s="21"/>
      <c r="L4307" s="21"/>
      <c r="M4307" s="22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  <c r="Z4307" s="21"/>
      <c r="AA4307" s="21"/>
      <c r="AB4307" s="21"/>
      <c r="AC4307" s="21"/>
      <c r="AD4307" s="21"/>
      <c r="AE4307" s="21"/>
      <c r="AF4307" s="21"/>
      <c r="AG4307" s="21"/>
      <c r="AH4307" s="21"/>
      <c r="AI4307" s="21"/>
      <c r="AJ4307" s="21"/>
      <c r="AK4307" s="21"/>
      <c r="AL4307" s="21"/>
      <c r="AM4307" s="21"/>
      <c r="AN4307" s="21"/>
      <c r="AO4307" s="21"/>
      <c r="AP4307" s="21"/>
      <c r="AQ4307" s="21"/>
      <c r="AR4307" s="21"/>
      <c r="AS4307" s="21"/>
      <c r="AT4307" s="21"/>
      <c r="AU4307" s="21"/>
      <c r="AV4307" s="21"/>
      <c r="AW4307" s="21"/>
      <c r="AX4307" s="21"/>
      <c r="AY4307" s="21"/>
      <c r="AZ4307" s="21"/>
      <c r="BA4307" s="21"/>
      <c r="BB4307" s="21"/>
      <c r="BC4307" s="21"/>
      <c r="BD4307" s="21"/>
      <c r="BE4307" s="21"/>
      <c r="BF4307" s="21"/>
      <c r="BG4307" s="21"/>
      <c r="BH4307" s="21"/>
      <c r="BI4307" s="21"/>
      <c r="BJ4307" s="21"/>
      <c r="BK4307" s="21"/>
      <c r="BL4307" s="21"/>
      <c r="BM4307" s="21"/>
      <c r="BN4307" s="21"/>
      <c r="BO4307" s="21"/>
      <c r="BP4307" s="21"/>
      <c r="BQ4307" s="21"/>
      <c r="BR4307" s="21"/>
      <c r="BS4307" s="21"/>
      <c r="BT4307" s="21"/>
      <c r="BU4307" s="21"/>
      <c r="BV4307" s="21"/>
      <c r="BW4307" s="21"/>
      <c r="BX4307" s="21"/>
      <c r="BY4307" s="21"/>
      <c r="BZ4307" s="21"/>
      <c r="CA4307" s="21"/>
      <c r="CB4307" s="21"/>
      <c r="CC4307" s="21"/>
      <c r="CD4307" s="21"/>
      <c r="CE4307" s="21"/>
      <c r="CF4307" s="21"/>
      <c r="CG4307" s="21"/>
      <c r="CH4307" s="21"/>
      <c r="CI4307" s="21"/>
      <c r="CJ4307" s="21"/>
      <c r="CK4307" s="21"/>
      <c r="CL4307" s="21"/>
      <c r="CM4307" s="21"/>
      <c r="CN4307" s="21"/>
      <c r="CO4307" s="21"/>
      <c r="CP4307" s="21"/>
      <c r="CQ4307" s="21"/>
      <c r="CR4307" s="21"/>
      <c r="CS4307" s="21"/>
      <c r="CT4307" s="21"/>
      <c r="CU4307" s="21"/>
      <c r="CV4307" s="21"/>
      <c r="CW4307" s="21"/>
      <c r="CX4307" s="21"/>
      <c r="CY4307" s="21"/>
      <c r="CZ4307" s="21"/>
      <c r="DA4307" s="21"/>
      <c r="DB4307" s="21"/>
      <c r="DC4307" s="21"/>
      <c r="DD4307" s="21"/>
      <c r="DE4307" s="21"/>
      <c r="DF4307" s="21"/>
      <c r="DG4307" s="21"/>
      <c r="DH4307" s="21"/>
      <c r="DI4307" s="21"/>
      <c r="DJ4307" s="21"/>
      <c r="DK4307" s="21"/>
      <c r="DL4307" s="21"/>
      <c r="DM4307" s="21"/>
      <c r="DN4307" s="21"/>
      <c r="DO4307" s="21"/>
      <c r="DP4307" s="21"/>
      <c r="DQ4307" s="21"/>
      <c r="DR4307" s="21"/>
      <c r="DS4307" s="21"/>
      <c r="DT4307" s="21"/>
      <c r="DU4307" s="21"/>
      <c r="DV4307" s="21"/>
      <c r="DW4307" s="21"/>
      <c r="DX4307" s="21"/>
      <c r="DY4307" s="21"/>
      <c r="DZ4307" s="21"/>
      <c r="EA4307" s="21"/>
      <c r="EB4307" s="21"/>
      <c r="EC4307" s="21"/>
      <c r="ED4307" s="21"/>
      <c r="EE4307" s="21"/>
      <c r="EF4307" s="21"/>
      <c r="EG4307" s="21"/>
      <c r="EH4307" s="21"/>
      <c r="EI4307" s="21"/>
      <c r="EJ4307" s="21"/>
      <c r="EK4307" s="21"/>
      <c r="EL4307" s="21"/>
      <c r="EM4307" s="21"/>
      <c r="EN4307" s="21"/>
      <c r="EO4307" s="21"/>
      <c r="EP4307" s="21"/>
      <c r="EQ4307" s="21"/>
      <c r="ER4307" s="21"/>
      <c r="ES4307" s="21"/>
      <c r="ET4307" s="21"/>
      <c r="EU4307" s="21"/>
      <c r="EV4307" s="21"/>
      <c r="EW4307" s="21"/>
      <c r="EX4307" s="21"/>
      <c r="EY4307" s="21"/>
      <c r="EZ4307" s="21"/>
      <c r="FA4307" s="21"/>
      <c r="FB4307" s="21"/>
      <c r="FC4307" s="21"/>
      <c r="FD4307" s="21"/>
      <c r="FE4307" s="21"/>
      <c r="FF4307" s="21"/>
      <c r="FG4307" s="21"/>
      <c r="FH4307" s="21"/>
      <c r="FI4307" s="21"/>
      <c r="FJ4307" s="21"/>
      <c r="FK4307" s="21"/>
      <c r="FL4307" s="21"/>
      <c r="FM4307" s="21"/>
      <c r="FN4307" s="21"/>
      <c r="FO4307" s="21"/>
      <c r="FP4307" s="21"/>
      <c r="FQ4307" s="21"/>
      <c r="FR4307" s="21"/>
      <c r="FS4307" s="21"/>
      <c r="FT4307" s="21"/>
      <c r="FU4307" s="21"/>
      <c r="FV4307" s="21"/>
      <c r="FW4307" s="21"/>
      <c r="FX4307" s="21"/>
      <c r="FY4307" s="21"/>
      <c r="FZ4307" s="21"/>
      <c r="GA4307" s="21"/>
      <c r="GB4307" s="21"/>
      <c r="GC4307" s="21"/>
      <c r="GD4307" s="21"/>
      <c r="GE4307" s="21"/>
      <c r="GF4307" s="21"/>
      <c r="GG4307" s="21"/>
      <c r="GH4307" s="21"/>
      <c r="GI4307" s="21"/>
      <c r="GJ4307" s="21"/>
      <c r="GK4307" s="21"/>
      <c r="GL4307" s="21"/>
      <c r="GM4307" s="21"/>
      <c r="GN4307" s="21"/>
      <c r="GO4307" s="21"/>
      <c r="GP4307" s="21"/>
      <c r="GQ4307" s="21"/>
      <c r="GR4307" s="21"/>
      <c r="GS4307" s="21"/>
      <c r="GT4307" s="21"/>
      <c r="GU4307" s="21"/>
      <c r="GV4307" s="21"/>
      <c r="GW4307" s="21"/>
      <c r="GX4307" s="21"/>
      <c r="GY4307" s="21"/>
      <c r="GZ4307" s="21"/>
      <c r="HA4307" s="21"/>
      <c r="HB4307" s="21"/>
      <c r="HC4307" s="21"/>
      <c r="HD4307" s="21"/>
      <c r="HE4307" s="21"/>
      <c r="HF4307" s="21"/>
      <c r="HG4307" s="21"/>
      <c r="HH4307" s="21"/>
      <c r="HI4307" s="21"/>
      <c r="HJ4307" s="21"/>
      <c r="HK4307" s="21"/>
      <c r="HL4307" s="21"/>
      <c r="HM4307" s="21"/>
      <c r="HN4307" s="21"/>
      <c r="HO4307" s="21"/>
      <c r="HP4307" s="21"/>
      <c r="HQ4307" s="21"/>
      <c r="HR4307" s="21"/>
      <c r="HS4307" s="21"/>
      <c r="HT4307" s="21"/>
      <c r="HU4307" s="21"/>
      <c r="HV4307" s="21"/>
      <c r="HW4307" s="21"/>
      <c r="HX4307" s="21"/>
      <c r="HY4307" s="21"/>
      <c r="HZ4307" s="21"/>
      <c r="IA4307" s="21"/>
      <c r="IB4307" s="21"/>
      <c r="IC4307" s="21"/>
      <c r="ID4307" s="21"/>
      <c r="IE4307" s="21"/>
      <c r="IF4307" s="21"/>
      <c r="IG4307" s="21"/>
      <c r="IH4307" s="21"/>
      <c r="II4307" s="21"/>
      <c r="IJ4307" s="21"/>
      <c r="IK4307" s="21"/>
      <c r="IL4307" s="21"/>
      <c r="IM4307" s="21"/>
      <c r="IN4307" s="21"/>
      <c r="IO4307" s="21"/>
      <c r="IP4307" s="21"/>
      <c r="IQ4307" s="21"/>
      <c r="IR4307" s="21"/>
      <c r="IS4307" s="21"/>
      <c r="IT4307" s="21"/>
      <c r="IU4307" s="21"/>
      <c r="IV4307" s="21"/>
      <c r="IW4307" s="21"/>
      <c r="IX4307" s="21"/>
      <c r="IY4307" s="21"/>
      <c r="IZ4307" s="21"/>
      <c r="JA4307" s="21"/>
      <c r="JB4307" s="21"/>
      <c r="JC4307" s="21"/>
      <c r="JD4307" s="21"/>
      <c r="JE4307" s="21"/>
      <c r="JF4307" s="21"/>
      <c r="JG4307" s="21"/>
      <c r="JH4307" s="21"/>
      <c r="JI4307" s="21"/>
      <c r="JJ4307" s="21"/>
      <c r="JK4307" s="21"/>
      <c r="JL4307" s="21"/>
      <c r="JM4307" s="21"/>
      <c r="JN4307" s="21"/>
      <c r="JO4307" s="21"/>
      <c r="JP4307" s="21"/>
      <c r="JQ4307" s="21"/>
      <c r="JR4307" s="21"/>
      <c r="JS4307" s="21"/>
      <c r="JT4307" s="21"/>
      <c r="JU4307" s="21"/>
      <c r="JV4307" s="21"/>
      <c r="JW4307" s="21"/>
      <c r="JX4307" s="21"/>
      <c r="JY4307" s="21"/>
      <c r="JZ4307" s="21"/>
      <c r="KA4307" s="21"/>
      <c r="KB4307" s="21"/>
      <c r="KC4307" s="21"/>
      <c r="KD4307" s="21"/>
      <c r="KE4307" s="21"/>
      <c r="KF4307" s="21"/>
      <c r="KG4307" s="21"/>
      <c r="KH4307" s="21"/>
      <c r="KI4307" s="21"/>
      <c r="KJ4307" s="21"/>
      <c r="KK4307" s="21"/>
      <c r="KL4307" s="21"/>
      <c r="KM4307" s="21"/>
      <c r="KN4307" s="21"/>
      <c r="KO4307" s="21"/>
      <c r="KP4307" s="21"/>
      <c r="KQ4307" s="21"/>
      <c r="KR4307" s="21"/>
      <c r="KS4307" s="21"/>
      <c r="KT4307" s="21"/>
      <c r="KU4307" s="21"/>
      <c r="KV4307" s="21"/>
      <c r="KW4307" s="21"/>
      <c r="KX4307" s="21"/>
      <c r="KY4307" s="21"/>
      <c r="KZ4307" s="21"/>
      <c r="LA4307" s="21"/>
      <c r="LB4307" s="21"/>
      <c r="LC4307" s="21"/>
      <c r="LD4307" s="21"/>
      <c r="LE4307" s="21"/>
      <c r="LF4307" s="21"/>
      <c r="LG4307" s="21"/>
      <c r="LH4307" s="21"/>
      <c r="LI4307" s="21"/>
      <c r="LJ4307" s="21"/>
      <c r="LK4307" s="21"/>
      <c r="LL4307" s="21"/>
      <c r="LM4307" s="21"/>
      <c r="LN4307" s="21"/>
      <c r="LO4307" s="21"/>
      <c r="LP4307" s="21"/>
      <c r="LQ4307" s="21"/>
      <c r="LR4307" s="21"/>
      <c r="LS4307" s="21"/>
      <c r="LT4307" s="21"/>
      <c r="LU4307" s="21"/>
      <c r="LV4307" s="21"/>
      <c r="LW4307" s="21"/>
      <c r="LX4307" s="21"/>
      <c r="LY4307" s="21"/>
      <c r="LZ4307" s="21"/>
      <c r="MA4307" s="21"/>
      <c r="MB4307" s="21"/>
      <c r="MC4307" s="21"/>
      <c r="MD4307" s="21"/>
      <c r="ME4307" s="21"/>
      <c r="MF4307" s="21"/>
      <c r="MG4307" s="21"/>
      <c r="MH4307" s="21"/>
      <c r="MI4307" s="21"/>
      <c r="MJ4307" s="21"/>
      <c r="MK4307" s="21"/>
      <c r="ML4307" s="21"/>
      <c r="MM4307" s="21"/>
      <c r="MN4307" s="21"/>
      <c r="MO4307" s="21"/>
      <c r="MP4307" s="21"/>
      <c r="MQ4307" s="21"/>
      <c r="MR4307" s="21"/>
      <c r="MS4307" s="21"/>
      <c r="MT4307" s="21"/>
      <c r="MU4307" s="21"/>
      <c r="MV4307" s="21"/>
      <c r="MW4307" s="21"/>
      <c r="MX4307" s="21"/>
      <c r="MY4307" s="21"/>
      <c r="MZ4307" s="21"/>
      <c r="NA4307" s="21"/>
      <c r="NB4307" s="21"/>
      <c r="NC4307" s="21"/>
      <c r="ND4307" s="21"/>
      <c r="NE4307" s="21"/>
      <c r="NF4307" s="21"/>
      <c r="NG4307" s="21"/>
      <c r="NH4307" s="21"/>
      <c r="NI4307" s="21"/>
      <c r="NJ4307" s="21"/>
      <c r="NK4307" s="21"/>
      <c r="NL4307" s="21"/>
      <c r="NM4307" s="21"/>
      <c r="NN4307" s="21"/>
      <c r="NO4307" s="21"/>
      <c r="NP4307" s="21"/>
      <c r="NQ4307" s="21"/>
      <c r="NR4307" s="21"/>
      <c r="NS4307" s="21"/>
      <c r="NT4307" s="21"/>
      <c r="NU4307" s="21"/>
      <c r="NV4307" s="21"/>
      <c r="NW4307" s="21"/>
      <c r="NX4307" s="21"/>
      <c r="NY4307" s="21"/>
      <c r="NZ4307" s="21"/>
      <c r="OA4307" s="21"/>
      <c r="OB4307" s="21"/>
      <c r="OC4307" s="21"/>
      <c r="OD4307" s="21"/>
      <c r="OE4307" s="21"/>
      <c r="OF4307" s="21"/>
      <c r="OG4307" s="21"/>
      <c r="OH4307" s="21"/>
    </row>
    <row r="4308" spans="1:398" s="24" customFormat="1">
      <c r="A4308" s="273"/>
      <c r="B4308" s="267"/>
      <c r="C4308" s="274"/>
      <c r="D4308" s="275"/>
      <c r="E4308" s="275"/>
      <c r="F4308" s="276"/>
      <c r="G4308" s="277"/>
      <c r="H4308" s="298"/>
      <c r="I4308" s="563"/>
      <c r="J4308" s="71"/>
      <c r="K4308" s="21"/>
      <c r="L4308" s="21"/>
      <c r="M4308" s="22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  <c r="Z4308" s="21"/>
      <c r="AA4308" s="21"/>
      <c r="AB4308" s="21"/>
      <c r="AC4308" s="21"/>
      <c r="AD4308" s="21"/>
      <c r="AE4308" s="21"/>
      <c r="AF4308" s="21"/>
      <c r="AG4308" s="21"/>
      <c r="AH4308" s="21"/>
      <c r="AI4308" s="21"/>
      <c r="AJ4308" s="21"/>
      <c r="AK4308" s="21"/>
      <c r="AL4308" s="21"/>
      <c r="AM4308" s="21"/>
      <c r="AN4308" s="21"/>
      <c r="AO4308" s="21"/>
      <c r="AP4308" s="21"/>
      <c r="AQ4308" s="21"/>
      <c r="AR4308" s="21"/>
      <c r="AS4308" s="21"/>
      <c r="AT4308" s="21"/>
      <c r="AU4308" s="21"/>
      <c r="AV4308" s="21"/>
      <c r="AW4308" s="21"/>
      <c r="AX4308" s="21"/>
      <c r="AY4308" s="21"/>
      <c r="AZ4308" s="21"/>
      <c r="BA4308" s="21"/>
      <c r="BB4308" s="21"/>
      <c r="BC4308" s="21"/>
      <c r="BD4308" s="21"/>
      <c r="BE4308" s="21"/>
      <c r="BF4308" s="21"/>
      <c r="BG4308" s="21"/>
      <c r="BH4308" s="21"/>
      <c r="BI4308" s="21"/>
      <c r="BJ4308" s="21"/>
      <c r="BK4308" s="21"/>
      <c r="BL4308" s="21"/>
      <c r="BM4308" s="21"/>
      <c r="BN4308" s="21"/>
      <c r="BO4308" s="21"/>
      <c r="BP4308" s="21"/>
      <c r="BQ4308" s="21"/>
      <c r="BR4308" s="21"/>
      <c r="BS4308" s="21"/>
      <c r="BT4308" s="21"/>
      <c r="BU4308" s="21"/>
      <c r="BV4308" s="21"/>
      <c r="BW4308" s="21"/>
      <c r="BX4308" s="21"/>
      <c r="BY4308" s="21"/>
      <c r="BZ4308" s="21"/>
      <c r="CA4308" s="21"/>
      <c r="CB4308" s="21"/>
      <c r="CC4308" s="21"/>
      <c r="CD4308" s="21"/>
      <c r="CE4308" s="21"/>
      <c r="CF4308" s="21"/>
      <c r="CG4308" s="21"/>
      <c r="CH4308" s="21"/>
      <c r="CI4308" s="21"/>
      <c r="CJ4308" s="21"/>
      <c r="CK4308" s="21"/>
      <c r="CL4308" s="21"/>
      <c r="CM4308" s="21"/>
      <c r="CN4308" s="21"/>
      <c r="CO4308" s="21"/>
      <c r="CP4308" s="21"/>
      <c r="CQ4308" s="21"/>
      <c r="CR4308" s="21"/>
      <c r="CS4308" s="21"/>
      <c r="CT4308" s="21"/>
      <c r="CU4308" s="21"/>
      <c r="CV4308" s="21"/>
      <c r="CW4308" s="21"/>
      <c r="CX4308" s="21"/>
      <c r="CY4308" s="21"/>
      <c r="CZ4308" s="21"/>
      <c r="DA4308" s="21"/>
      <c r="DB4308" s="21"/>
      <c r="DC4308" s="21"/>
      <c r="DD4308" s="21"/>
      <c r="DE4308" s="21"/>
      <c r="DF4308" s="21"/>
      <c r="DG4308" s="21"/>
      <c r="DH4308" s="21"/>
      <c r="DI4308" s="21"/>
      <c r="DJ4308" s="21"/>
      <c r="DK4308" s="21"/>
      <c r="DL4308" s="21"/>
      <c r="DM4308" s="21"/>
      <c r="DN4308" s="21"/>
      <c r="DO4308" s="21"/>
      <c r="DP4308" s="21"/>
      <c r="DQ4308" s="21"/>
      <c r="DR4308" s="21"/>
      <c r="DS4308" s="21"/>
      <c r="DT4308" s="21"/>
      <c r="DU4308" s="21"/>
      <c r="DV4308" s="21"/>
      <c r="DW4308" s="21"/>
      <c r="DX4308" s="21"/>
      <c r="DY4308" s="21"/>
      <c r="DZ4308" s="21"/>
      <c r="EA4308" s="21"/>
      <c r="EB4308" s="21"/>
      <c r="EC4308" s="21"/>
      <c r="ED4308" s="21"/>
      <c r="EE4308" s="21"/>
      <c r="EF4308" s="21"/>
      <c r="EG4308" s="21"/>
      <c r="EH4308" s="21"/>
      <c r="EI4308" s="21"/>
      <c r="EJ4308" s="21"/>
      <c r="EK4308" s="21"/>
      <c r="EL4308" s="21"/>
      <c r="EM4308" s="21"/>
      <c r="EN4308" s="21"/>
      <c r="EO4308" s="21"/>
      <c r="EP4308" s="21"/>
      <c r="EQ4308" s="21"/>
      <c r="ER4308" s="21"/>
      <c r="ES4308" s="21"/>
      <c r="ET4308" s="21"/>
      <c r="EU4308" s="21"/>
      <c r="EV4308" s="21"/>
      <c r="EW4308" s="21"/>
      <c r="EX4308" s="21"/>
      <c r="EY4308" s="21"/>
      <c r="EZ4308" s="21"/>
      <c r="FA4308" s="21"/>
      <c r="FB4308" s="21"/>
      <c r="FC4308" s="21"/>
      <c r="FD4308" s="21"/>
      <c r="FE4308" s="21"/>
      <c r="FF4308" s="21"/>
      <c r="FG4308" s="21"/>
      <c r="FH4308" s="21"/>
      <c r="FI4308" s="21"/>
      <c r="FJ4308" s="21"/>
      <c r="FK4308" s="21"/>
      <c r="FL4308" s="21"/>
      <c r="FM4308" s="21"/>
      <c r="FN4308" s="21"/>
      <c r="FO4308" s="21"/>
      <c r="FP4308" s="21"/>
      <c r="FQ4308" s="21"/>
      <c r="FR4308" s="21"/>
      <c r="FS4308" s="21"/>
      <c r="FT4308" s="21"/>
      <c r="FU4308" s="21"/>
      <c r="FV4308" s="21"/>
      <c r="FW4308" s="21"/>
      <c r="FX4308" s="21"/>
      <c r="FY4308" s="21"/>
      <c r="FZ4308" s="21"/>
      <c r="GA4308" s="21"/>
      <c r="GB4308" s="21"/>
      <c r="GC4308" s="21"/>
      <c r="GD4308" s="21"/>
      <c r="GE4308" s="21"/>
      <c r="GF4308" s="21"/>
      <c r="GG4308" s="21"/>
      <c r="GH4308" s="21"/>
      <c r="GI4308" s="21"/>
      <c r="GJ4308" s="21"/>
      <c r="GK4308" s="21"/>
      <c r="GL4308" s="21"/>
      <c r="GM4308" s="21"/>
      <c r="GN4308" s="21"/>
      <c r="GO4308" s="21"/>
      <c r="GP4308" s="21"/>
      <c r="GQ4308" s="21"/>
      <c r="GR4308" s="21"/>
      <c r="GS4308" s="21"/>
      <c r="GT4308" s="21"/>
      <c r="GU4308" s="21"/>
      <c r="GV4308" s="21"/>
      <c r="GW4308" s="21"/>
      <c r="GX4308" s="21"/>
      <c r="GY4308" s="21"/>
      <c r="GZ4308" s="21"/>
      <c r="HA4308" s="21"/>
      <c r="HB4308" s="21"/>
      <c r="HC4308" s="21"/>
      <c r="HD4308" s="21"/>
      <c r="HE4308" s="21"/>
      <c r="HF4308" s="21"/>
      <c r="HG4308" s="21"/>
      <c r="HH4308" s="21"/>
      <c r="HI4308" s="21"/>
      <c r="HJ4308" s="21"/>
      <c r="HK4308" s="21"/>
      <c r="HL4308" s="21"/>
      <c r="HM4308" s="21"/>
      <c r="HN4308" s="21"/>
      <c r="HO4308" s="21"/>
      <c r="HP4308" s="21"/>
      <c r="HQ4308" s="21"/>
      <c r="HR4308" s="21"/>
      <c r="HS4308" s="21"/>
      <c r="HT4308" s="21"/>
      <c r="HU4308" s="21"/>
      <c r="HV4308" s="21"/>
      <c r="HW4308" s="21"/>
      <c r="HX4308" s="21"/>
      <c r="HY4308" s="21"/>
      <c r="HZ4308" s="21"/>
      <c r="IA4308" s="21"/>
      <c r="IB4308" s="21"/>
      <c r="IC4308" s="21"/>
      <c r="ID4308" s="21"/>
      <c r="IE4308" s="21"/>
      <c r="IF4308" s="21"/>
      <c r="IG4308" s="21"/>
      <c r="IH4308" s="21"/>
      <c r="II4308" s="21"/>
      <c r="IJ4308" s="21"/>
      <c r="IK4308" s="21"/>
      <c r="IL4308" s="21"/>
      <c r="IM4308" s="21"/>
      <c r="IN4308" s="21"/>
      <c r="IO4308" s="21"/>
      <c r="IP4308" s="21"/>
      <c r="IQ4308" s="21"/>
      <c r="IR4308" s="21"/>
      <c r="IS4308" s="21"/>
      <c r="IT4308" s="21"/>
      <c r="IU4308" s="21"/>
      <c r="IV4308" s="21"/>
      <c r="IW4308" s="21"/>
      <c r="IX4308" s="21"/>
      <c r="IY4308" s="21"/>
      <c r="IZ4308" s="21"/>
      <c r="JA4308" s="21"/>
      <c r="JB4308" s="21"/>
      <c r="JC4308" s="21"/>
      <c r="JD4308" s="21"/>
      <c r="JE4308" s="21"/>
      <c r="JF4308" s="21"/>
      <c r="JG4308" s="21"/>
      <c r="JH4308" s="21"/>
      <c r="JI4308" s="21"/>
      <c r="JJ4308" s="21"/>
      <c r="JK4308" s="21"/>
      <c r="JL4308" s="21"/>
      <c r="JM4308" s="21"/>
      <c r="JN4308" s="21"/>
      <c r="JO4308" s="21"/>
      <c r="JP4308" s="21"/>
      <c r="JQ4308" s="21"/>
      <c r="JR4308" s="21"/>
      <c r="JS4308" s="21"/>
      <c r="JT4308" s="21"/>
      <c r="JU4308" s="21"/>
      <c r="JV4308" s="21"/>
      <c r="JW4308" s="21"/>
      <c r="JX4308" s="21"/>
      <c r="JY4308" s="21"/>
      <c r="JZ4308" s="21"/>
      <c r="KA4308" s="21"/>
      <c r="KB4308" s="21"/>
      <c r="KC4308" s="21"/>
      <c r="KD4308" s="21"/>
      <c r="KE4308" s="21"/>
      <c r="KF4308" s="21"/>
      <c r="KG4308" s="21"/>
      <c r="KH4308" s="21"/>
      <c r="KI4308" s="21"/>
      <c r="KJ4308" s="21"/>
      <c r="KK4308" s="21"/>
      <c r="KL4308" s="21"/>
      <c r="KM4308" s="21"/>
      <c r="KN4308" s="21"/>
      <c r="KO4308" s="21"/>
      <c r="KP4308" s="21"/>
      <c r="KQ4308" s="21"/>
      <c r="KR4308" s="21"/>
      <c r="KS4308" s="21"/>
      <c r="KT4308" s="21"/>
      <c r="KU4308" s="21"/>
      <c r="KV4308" s="21"/>
      <c r="KW4308" s="21"/>
      <c r="KX4308" s="21"/>
      <c r="KY4308" s="21"/>
      <c r="KZ4308" s="21"/>
      <c r="LA4308" s="21"/>
      <c r="LB4308" s="21"/>
      <c r="LC4308" s="21"/>
      <c r="LD4308" s="21"/>
      <c r="LE4308" s="21"/>
      <c r="LF4308" s="21"/>
      <c r="LG4308" s="21"/>
      <c r="LH4308" s="21"/>
      <c r="LI4308" s="21"/>
      <c r="LJ4308" s="21"/>
      <c r="LK4308" s="21"/>
      <c r="LL4308" s="21"/>
      <c r="LM4308" s="21"/>
      <c r="LN4308" s="21"/>
      <c r="LO4308" s="21"/>
      <c r="LP4308" s="21"/>
      <c r="LQ4308" s="21"/>
      <c r="LR4308" s="21"/>
      <c r="LS4308" s="21"/>
      <c r="LT4308" s="21"/>
      <c r="LU4308" s="21"/>
      <c r="LV4308" s="21"/>
      <c r="LW4308" s="21"/>
      <c r="LX4308" s="21"/>
      <c r="LY4308" s="21"/>
      <c r="LZ4308" s="21"/>
      <c r="MA4308" s="21"/>
      <c r="MB4308" s="21"/>
      <c r="MC4308" s="21"/>
      <c r="MD4308" s="21"/>
      <c r="ME4308" s="21"/>
      <c r="MF4308" s="21"/>
      <c r="MG4308" s="21"/>
      <c r="MH4308" s="21"/>
      <c r="MI4308" s="21"/>
      <c r="MJ4308" s="21"/>
      <c r="MK4308" s="21"/>
      <c r="ML4308" s="21"/>
      <c r="MM4308" s="21"/>
      <c r="MN4308" s="21"/>
      <c r="MO4308" s="21"/>
      <c r="MP4308" s="21"/>
      <c r="MQ4308" s="21"/>
      <c r="MR4308" s="21"/>
      <c r="MS4308" s="21"/>
      <c r="MT4308" s="21"/>
      <c r="MU4308" s="21"/>
      <c r="MV4308" s="21"/>
      <c r="MW4308" s="21"/>
      <c r="MX4308" s="21"/>
      <c r="MY4308" s="21"/>
      <c r="MZ4308" s="21"/>
      <c r="NA4308" s="21"/>
      <c r="NB4308" s="21"/>
      <c r="NC4308" s="21"/>
      <c r="ND4308" s="21"/>
      <c r="NE4308" s="21"/>
      <c r="NF4308" s="21"/>
      <c r="NG4308" s="21"/>
      <c r="NH4308" s="21"/>
      <c r="NI4308" s="21"/>
      <c r="NJ4308" s="21"/>
      <c r="NK4308" s="21"/>
      <c r="NL4308" s="21"/>
      <c r="NM4308" s="21"/>
      <c r="NN4308" s="21"/>
      <c r="NO4308" s="21"/>
      <c r="NP4308" s="21"/>
      <c r="NQ4308" s="21"/>
      <c r="NR4308" s="21"/>
      <c r="NS4308" s="21"/>
      <c r="NT4308" s="21"/>
      <c r="NU4308" s="21"/>
      <c r="NV4308" s="21"/>
      <c r="NW4308" s="21"/>
      <c r="NX4308" s="21"/>
      <c r="NY4308" s="21"/>
      <c r="NZ4308" s="21"/>
      <c r="OA4308" s="21"/>
      <c r="OB4308" s="21"/>
      <c r="OC4308" s="21"/>
      <c r="OD4308" s="21"/>
      <c r="OE4308" s="21"/>
      <c r="OF4308" s="21"/>
      <c r="OG4308" s="21"/>
      <c r="OH4308" s="21"/>
    </row>
    <row r="4309" spans="1:398" s="24" customFormat="1">
      <c r="A4309" s="273"/>
      <c r="B4309" s="267"/>
      <c r="C4309" s="274"/>
      <c r="D4309" s="275"/>
      <c r="E4309" s="275"/>
      <c r="F4309" s="276"/>
      <c r="G4309" s="277"/>
      <c r="H4309" s="298"/>
      <c r="I4309" s="563"/>
      <c r="J4309" s="71"/>
      <c r="K4309" s="21"/>
      <c r="L4309" s="21"/>
      <c r="M4309" s="22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  <c r="Z4309" s="21"/>
      <c r="AA4309" s="21"/>
      <c r="AB4309" s="21"/>
      <c r="AC4309" s="21"/>
      <c r="AD4309" s="21"/>
      <c r="AE4309" s="21"/>
      <c r="AF4309" s="21"/>
      <c r="AG4309" s="21"/>
      <c r="AH4309" s="21"/>
      <c r="AI4309" s="21"/>
      <c r="AJ4309" s="21"/>
      <c r="AK4309" s="21"/>
      <c r="AL4309" s="21"/>
      <c r="AM4309" s="21"/>
      <c r="AN4309" s="21"/>
      <c r="AO4309" s="21"/>
      <c r="AP4309" s="21"/>
      <c r="AQ4309" s="21"/>
      <c r="AR4309" s="21"/>
      <c r="AS4309" s="21"/>
      <c r="AT4309" s="21"/>
      <c r="AU4309" s="21"/>
      <c r="AV4309" s="21"/>
      <c r="AW4309" s="21"/>
      <c r="AX4309" s="21"/>
      <c r="AY4309" s="21"/>
      <c r="AZ4309" s="21"/>
      <c r="BA4309" s="21"/>
      <c r="BB4309" s="21"/>
      <c r="BC4309" s="21"/>
      <c r="BD4309" s="21"/>
      <c r="BE4309" s="21"/>
      <c r="BF4309" s="21"/>
      <c r="BG4309" s="21"/>
      <c r="BH4309" s="21"/>
      <c r="BI4309" s="21"/>
      <c r="BJ4309" s="21"/>
      <c r="BK4309" s="21"/>
      <c r="BL4309" s="21"/>
      <c r="BM4309" s="21"/>
      <c r="BN4309" s="21"/>
      <c r="BO4309" s="21"/>
      <c r="BP4309" s="21"/>
      <c r="BQ4309" s="21"/>
      <c r="BR4309" s="21"/>
      <c r="BS4309" s="21"/>
      <c r="BT4309" s="21"/>
      <c r="BU4309" s="21"/>
      <c r="BV4309" s="21"/>
      <c r="BW4309" s="21"/>
      <c r="BX4309" s="21"/>
      <c r="BY4309" s="21"/>
      <c r="BZ4309" s="21"/>
      <c r="CA4309" s="21"/>
      <c r="CB4309" s="21"/>
      <c r="CC4309" s="21"/>
      <c r="CD4309" s="21"/>
      <c r="CE4309" s="21"/>
      <c r="CF4309" s="21"/>
      <c r="CG4309" s="21"/>
      <c r="CH4309" s="21"/>
      <c r="CI4309" s="21"/>
      <c r="CJ4309" s="21"/>
      <c r="CK4309" s="21"/>
      <c r="CL4309" s="21"/>
      <c r="CM4309" s="21"/>
      <c r="CN4309" s="21"/>
      <c r="CO4309" s="21"/>
      <c r="CP4309" s="21"/>
      <c r="CQ4309" s="21"/>
      <c r="CR4309" s="21"/>
      <c r="CS4309" s="21"/>
      <c r="CT4309" s="21"/>
      <c r="CU4309" s="21"/>
      <c r="CV4309" s="21"/>
      <c r="CW4309" s="21"/>
      <c r="CX4309" s="21"/>
      <c r="CY4309" s="21"/>
      <c r="CZ4309" s="21"/>
      <c r="DA4309" s="21"/>
      <c r="DB4309" s="21"/>
      <c r="DC4309" s="21"/>
      <c r="DD4309" s="21"/>
      <c r="DE4309" s="21"/>
      <c r="DF4309" s="21"/>
      <c r="DG4309" s="21"/>
      <c r="DH4309" s="21"/>
      <c r="DI4309" s="21"/>
      <c r="DJ4309" s="21"/>
      <c r="DK4309" s="21"/>
      <c r="DL4309" s="21"/>
      <c r="DM4309" s="21"/>
      <c r="DN4309" s="21"/>
      <c r="DO4309" s="21"/>
      <c r="DP4309" s="21"/>
      <c r="DQ4309" s="21"/>
      <c r="DR4309" s="21"/>
      <c r="DS4309" s="21"/>
      <c r="DT4309" s="21"/>
      <c r="DU4309" s="21"/>
      <c r="DV4309" s="21"/>
      <c r="DW4309" s="21"/>
      <c r="DX4309" s="21"/>
      <c r="DY4309" s="21"/>
      <c r="DZ4309" s="21"/>
      <c r="EA4309" s="21"/>
      <c r="EB4309" s="21"/>
      <c r="EC4309" s="21"/>
      <c r="ED4309" s="21"/>
      <c r="EE4309" s="21"/>
      <c r="EF4309" s="21"/>
      <c r="EG4309" s="21"/>
      <c r="EH4309" s="21"/>
      <c r="EI4309" s="21"/>
      <c r="EJ4309" s="21"/>
      <c r="EK4309" s="21"/>
      <c r="EL4309" s="21"/>
      <c r="EM4309" s="21"/>
      <c r="EN4309" s="21"/>
      <c r="EO4309" s="21"/>
      <c r="EP4309" s="21"/>
      <c r="EQ4309" s="21"/>
      <c r="ER4309" s="21"/>
      <c r="ES4309" s="21"/>
      <c r="ET4309" s="21"/>
      <c r="EU4309" s="21"/>
      <c r="EV4309" s="21"/>
      <c r="EW4309" s="21"/>
      <c r="EX4309" s="21"/>
      <c r="EY4309" s="21"/>
      <c r="EZ4309" s="21"/>
      <c r="FA4309" s="21"/>
      <c r="FB4309" s="21"/>
      <c r="FC4309" s="21"/>
      <c r="FD4309" s="21"/>
      <c r="FE4309" s="21"/>
      <c r="FF4309" s="21"/>
      <c r="FG4309" s="21"/>
      <c r="FH4309" s="21"/>
      <c r="FI4309" s="21"/>
      <c r="FJ4309" s="21"/>
      <c r="FK4309" s="21"/>
      <c r="FL4309" s="21"/>
      <c r="FM4309" s="21"/>
      <c r="FN4309" s="21"/>
      <c r="FO4309" s="21"/>
      <c r="FP4309" s="21"/>
      <c r="FQ4309" s="21"/>
      <c r="FR4309" s="21"/>
      <c r="FS4309" s="21"/>
      <c r="FT4309" s="21"/>
      <c r="FU4309" s="21"/>
      <c r="FV4309" s="21"/>
      <c r="FW4309" s="21"/>
      <c r="FX4309" s="21"/>
      <c r="FY4309" s="21"/>
      <c r="FZ4309" s="21"/>
      <c r="GA4309" s="21"/>
      <c r="GB4309" s="21"/>
      <c r="GC4309" s="21"/>
      <c r="GD4309" s="21"/>
      <c r="GE4309" s="21"/>
      <c r="GF4309" s="21"/>
      <c r="GG4309" s="21"/>
      <c r="GH4309" s="21"/>
      <c r="GI4309" s="21"/>
      <c r="GJ4309" s="21"/>
      <c r="GK4309" s="21"/>
      <c r="GL4309" s="21"/>
      <c r="GM4309" s="21"/>
      <c r="GN4309" s="21"/>
      <c r="GO4309" s="21"/>
      <c r="GP4309" s="21"/>
      <c r="GQ4309" s="21"/>
      <c r="GR4309" s="21"/>
      <c r="GS4309" s="21"/>
      <c r="GT4309" s="21"/>
      <c r="GU4309" s="21"/>
      <c r="GV4309" s="21"/>
      <c r="GW4309" s="21"/>
      <c r="GX4309" s="21"/>
      <c r="GY4309" s="21"/>
      <c r="GZ4309" s="21"/>
      <c r="HA4309" s="21"/>
      <c r="HB4309" s="21"/>
      <c r="HC4309" s="21"/>
      <c r="HD4309" s="21"/>
      <c r="HE4309" s="21"/>
      <c r="HF4309" s="21"/>
      <c r="HG4309" s="21"/>
      <c r="HH4309" s="21"/>
      <c r="HI4309" s="21"/>
      <c r="HJ4309" s="21"/>
      <c r="HK4309" s="21"/>
      <c r="HL4309" s="21"/>
      <c r="HM4309" s="21"/>
      <c r="HN4309" s="21"/>
      <c r="HO4309" s="21"/>
      <c r="HP4309" s="21"/>
      <c r="HQ4309" s="21"/>
      <c r="HR4309" s="21"/>
      <c r="HS4309" s="21"/>
      <c r="HT4309" s="21"/>
      <c r="HU4309" s="21"/>
      <c r="HV4309" s="21"/>
      <c r="HW4309" s="21"/>
      <c r="HX4309" s="21"/>
      <c r="HY4309" s="21"/>
      <c r="HZ4309" s="21"/>
      <c r="IA4309" s="21"/>
      <c r="IB4309" s="21"/>
      <c r="IC4309" s="21"/>
      <c r="ID4309" s="21"/>
      <c r="IE4309" s="21"/>
      <c r="IF4309" s="21"/>
      <c r="IG4309" s="21"/>
      <c r="IH4309" s="21"/>
      <c r="II4309" s="21"/>
      <c r="IJ4309" s="21"/>
      <c r="IK4309" s="21"/>
      <c r="IL4309" s="21"/>
      <c r="IM4309" s="21"/>
      <c r="IN4309" s="21"/>
      <c r="IO4309" s="21"/>
      <c r="IP4309" s="21"/>
      <c r="IQ4309" s="21"/>
      <c r="IR4309" s="21"/>
      <c r="IS4309" s="21"/>
      <c r="IT4309" s="21"/>
      <c r="IU4309" s="21"/>
      <c r="IV4309" s="21"/>
      <c r="IW4309" s="21"/>
      <c r="IX4309" s="21"/>
      <c r="IY4309" s="21"/>
      <c r="IZ4309" s="21"/>
      <c r="JA4309" s="21"/>
      <c r="JB4309" s="21"/>
      <c r="JC4309" s="21"/>
      <c r="JD4309" s="21"/>
      <c r="JE4309" s="21"/>
      <c r="JF4309" s="21"/>
      <c r="JG4309" s="21"/>
      <c r="JH4309" s="21"/>
      <c r="JI4309" s="21"/>
      <c r="JJ4309" s="21"/>
      <c r="JK4309" s="21"/>
      <c r="JL4309" s="21"/>
      <c r="JM4309" s="21"/>
      <c r="JN4309" s="21"/>
      <c r="JO4309" s="21"/>
      <c r="JP4309" s="21"/>
      <c r="JQ4309" s="21"/>
      <c r="JR4309" s="21"/>
      <c r="JS4309" s="21"/>
      <c r="JT4309" s="21"/>
      <c r="JU4309" s="21"/>
      <c r="JV4309" s="21"/>
      <c r="JW4309" s="21"/>
      <c r="JX4309" s="21"/>
      <c r="JY4309" s="21"/>
      <c r="JZ4309" s="21"/>
      <c r="KA4309" s="21"/>
      <c r="KB4309" s="21"/>
      <c r="KC4309" s="21"/>
      <c r="KD4309" s="21"/>
      <c r="KE4309" s="21"/>
      <c r="KF4309" s="21"/>
      <c r="KG4309" s="21"/>
      <c r="KH4309" s="21"/>
      <c r="KI4309" s="21"/>
      <c r="KJ4309" s="21"/>
      <c r="KK4309" s="21"/>
      <c r="KL4309" s="21"/>
      <c r="KM4309" s="21"/>
      <c r="KN4309" s="21"/>
      <c r="KO4309" s="21"/>
      <c r="KP4309" s="21"/>
      <c r="KQ4309" s="21"/>
      <c r="KR4309" s="21"/>
      <c r="KS4309" s="21"/>
      <c r="KT4309" s="21"/>
      <c r="KU4309" s="21"/>
      <c r="KV4309" s="21"/>
      <c r="KW4309" s="21"/>
      <c r="KX4309" s="21"/>
      <c r="KY4309" s="21"/>
      <c r="KZ4309" s="21"/>
      <c r="LA4309" s="21"/>
      <c r="LB4309" s="21"/>
      <c r="LC4309" s="21"/>
      <c r="LD4309" s="21"/>
      <c r="LE4309" s="21"/>
      <c r="LF4309" s="21"/>
      <c r="LG4309" s="21"/>
      <c r="LH4309" s="21"/>
      <c r="LI4309" s="21"/>
      <c r="LJ4309" s="21"/>
      <c r="LK4309" s="21"/>
      <c r="LL4309" s="21"/>
      <c r="LM4309" s="21"/>
      <c r="LN4309" s="21"/>
      <c r="LO4309" s="21"/>
      <c r="LP4309" s="21"/>
      <c r="LQ4309" s="21"/>
      <c r="LR4309" s="21"/>
      <c r="LS4309" s="21"/>
      <c r="LT4309" s="21"/>
      <c r="LU4309" s="21"/>
      <c r="LV4309" s="21"/>
      <c r="LW4309" s="21"/>
      <c r="LX4309" s="21"/>
      <c r="LY4309" s="21"/>
      <c r="LZ4309" s="21"/>
      <c r="MA4309" s="21"/>
      <c r="MB4309" s="21"/>
      <c r="MC4309" s="21"/>
      <c r="MD4309" s="21"/>
      <c r="ME4309" s="21"/>
      <c r="MF4309" s="21"/>
      <c r="MG4309" s="21"/>
      <c r="MH4309" s="21"/>
      <c r="MI4309" s="21"/>
      <c r="MJ4309" s="21"/>
      <c r="MK4309" s="21"/>
      <c r="ML4309" s="21"/>
      <c r="MM4309" s="21"/>
      <c r="MN4309" s="21"/>
      <c r="MO4309" s="21"/>
      <c r="MP4309" s="21"/>
      <c r="MQ4309" s="21"/>
      <c r="MR4309" s="21"/>
      <c r="MS4309" s="21"/>
      <c r="MT4309" s="21"/>
      <c r="MU4309" s="21"/>
      <c r="MV4309" s="21"/>
      <c r="MW4309" s="21"/>
      <c r="MX4309" s="21"/>
      <c r="MY4309" s="21"/>
      <c r="MZ4309" s="21"/>
      <c r="NA4309" s="21"/>
      <c r="NB4309" s="21"/>
      <c r="NC4309" s="21"/>
      <c r="ND4309" s="21"/>
      <c r="NE4309" s="21"/>
      <c r="NF4309" s="21"/>
      <c r="NG4309" s="21"/>
      <c r="NH4309" s="21"/>
      <c r="NI4309" s="21"/>
      <c r="NJ4309" s="21"/>
      <c r="NK4309" s="21"/>
      <c r="NL4309" s="21"/>
      <c r="NM4309" s="21"/>
      <c r="NN4309" s="21"/>
      <c r="NO4309" s="21"/>
      <c r="NP4309" s="21"/>
      <c r="NQ4309" s="21"/>
      <c r="NR4309" s="21"/>
      <c r="NS4309" s="21"/>
      <c r="NT4309" s="21"/>
      <c r="NU4309" s="21"/>
      <c r="NV4309" s="21"/>
      <c r="NW4309" s="21"/>
      <c r="NX4309" s="21"/>
      <c r="NY4309" s="21"/>
      <c r="NZ4309" s="21"/>
      <c r="OA4309" s="21"/>
      <c r="OB4309" s="21"/>
      <c r="OC4309" s="21"/>
      <c r="OD4309" s="21"/>
      <c r="OE4309" s="21"/>
      <c r="OF4309" s="21"/>
      <c r="OG4309" s="21"/>
      <c r="OH4309" s="21"/>
    </row>
    <row r="4310" spans="1:398" s="24" customFormat="1">
      <c r="A4310" s="273"/>
      <c r="B4310" s="267"/>
      <c r="C4310" s="274"/>
      <c r="D4310" s="275"/>
      <c r="E4310" s="275"/>
      <c r="F4310" s="276"/>
      <c r="G4310" s="277"/>
      <c r="H4310" s="298"/>
      <c r="I4310" s="563"/>
      <c r="J4310" s="71"/>
      <c r="K4310" s="21"/>
      <c r="L4310" s="21"/>
      <c r="M4310" s="22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  <c r="Z4310" s="21"/>
      <c r="AA4310" s="21"/>
      <c r="AB4310" s="21"/>
      <c r="AC4310" s="21"/>
      <c r="AD4310" s="21"/>
      <c r="AE4310" s="21"/>
      <c r="AF4310" s="21"/>
      <c r="AG4310" s="21"/>
      <c r="AH4310" s="21"/>
      <c r="AI4310" s="21"/>
      <c r="AJ4310" s="21"/>
      <c r="AK4310" s="21"/>
      <c r="AL4310" s="21"/>
      <c r="AM4310" s="21"/>
      <c r="AN4310" s="21"/>
      <c r="AO4310" s="21"/>
      <c r="AP4310" s="21"/>
      <c r="AQ4310" s="21"/>
      <c r="AR4310" s="21"/>
      <c r="AS4310" s="21"/>
      <c r="AT4310" s="21"/>
      <c r="AU4310" s="21"/>
      <c r="AV4310" s="21"/>
      <c r="AW4310" s="21"/>
      <c r="AX4310" s="21"/>
      <c r="AY4310" s="21"/>
      <c r="AZ4310" s="21"/>
      <c r="BA4310" s="21"/>
      <c r="BB4310" s="21"/>
      <c r="BC4310" s="21"/>
      <c r="BD4310" s="21"/>
      <c r="BE4310" s="21"/>
      <c r="BF4310" s="21"/>
      <c r="BG4310" s="21"/>
      <c r="BH4310" s="21"/>
      <c r="BI4310" s="21"/>
      <c r="BJ4310" s="21"/>
      <c r="BK4310" s="21"/>
      <c r="BL4310" s="21"/>
      <c r="BM4310" s="21"/>
      <c r="BN4310" s="21"/>
      <c r="BO4310" s="21"/>
      <c r="BP4310" s="21"/>
      <c r="BQ4310" s="21"/>
      <c r="BR4310" s="21"/>
      <c r="BS4310" s="21"/>
      <c r="BT4310" s="21"/>
      <c r="BU4310" s="21"/>
      <c r="BV4310" s="21"/>
      <c r="BW4310" s="21"/>
      <c r="BX4310" s="21"/>
      <c r="BY4310" s="21"/>
      <c r="BZ4310" s="21"/>
      <c r="CA4310" s="21"/>
      <c r="CB4310" s="21"/>
      <c r="CC4310" s="21"/>
      <c r="CD4310" s="21"/>
      <c r="CE4310" s="21"/>
      <c r="CF4310" s="21"/>
      <c r="CG4310" s="21"/>
      <c r="CH4310" s="21"/>
      <c r="CI4310" s="21"/>
      <c r="CJ4310" s="21"/>
      <c r="CK4310" s="21"/>
      <c r="CL4310" s="21"/>
      <c r="CM4310" s="21"/>
      <c r="CN4310" s="21"/>
      <c r="CO4310" s="21"/>
      <c r="CP4310" s="21"/>
      <c r="CQ4310" s="21"/>
      <c r="CR4310" s="21"/>
      <c r="CS4310" s="21"/>
      <c r="CT4310" s="21"/>
      <c r="CU4310" s="21"/>
      <c r="CV4310" s="21"/>
      <c r="CW4310" s="21"/>
      <c r="CX4310" s="21"/>
      <c r="CY4310" s="21"/>
      <c r="CZ4310" s="21"/>
      <c r="DA4310" s="21"/>
      <c r="DB4310" s="21"/>
      <c r="DC4310" s="21"/>
      <c r="DD4310" s="21"/>
      <c r="DE4310" s="21"/>
      <c r="DF4310" s="21"/>
      <c r="DG4310" s="21"/>
      <c r="DH4310" s="21"/>
      <c r="DI4310" s="21"/>
      <c r="DJ4310" s="21"/>
      <c r="DK4310" s="21"/>
      <c r="DL4310" s="21"/>
      <c r="DM4310" s="21"/>
      <c r="DN4310" s="21"/>
      <c r="DO4310" s="21"/>
      <c r="DP4310" s="21"/>
      <c r="DQ4310" s="21"/>
      <c r="DR4310" s="21"/>
      <c r="DS4310" s="21"/>
      <c r="DT4310" s="21"/>
      <c r="DU4310" s="21"/>
      <c r="DV4310" s="21"/>
      <c r="DW4310" s="21"/>
      <c r="DX4310" s="21"/>
      <c r="DY4310" s="21"/>
      <c r="DZ4310" s="21"/>
      <c r="EA4310" s="21"/>
      <c r="EB4310" s="21"/>
      <c r="EC4310" s="21"/>
      <c r="ED4310" s="21"/>
      <c r="EE4310" s="21"/>
      <c r="EF4310" s="21"/>
      <c r="EG4310" s="21"/>
      <c r="EH4310" s="21"/>
      <c r="EI4310" s="21"/>
      <c r="EJ4310" s="21"/>
      <c r="EK4310" s="21"/>
      <c r="EL4310" s="21"/>
      <c r="EM4310" s="21"/>
      <c r="EN4310" s="21"/>
      <c r="EO4310" s="21"/>
      <c r="EP4310" s="21"/>
      <c r="EQ4310" s="21"/>
      <c r="ER4310" s="21"/>
      <c r="ES4310" s="21"/>
      <c r="ET4310" s="21"/>
      <c r="EU4310" s="21"/>
      <c r="EV4310" s="21"/>
      <c r="EW4310" s="21"/>
      <c r="EX4310" s="21"/>
      <c r="EY4310" s="21"/>
      <c r="EZ4310" s="21"/>
      <c r="FA4310" s="21"/>
      <c r="FB4310" s="21"/>
      <c r="FC4310" s="21"/>
      <c r="FD4310" s="21"/>
      <c r="FE4310" s="21"/>
      <c r="FF4310" s="21"/>
      <c r="FG4310" s="21"/>
      <c r="FH4310" s="21"/>
      <c r="FI4310" s="21"/>
      <c r="FJ4310" s="21"/>
      <c r="FK4310" s="21"/>
      <c r="FL4310" s="21"/>
      <c r="FM4310" s="21"/>
      <c r="FN4310" s="21"/>
      <c r="FO4310" s="21"/>
      <c r="FP4310" s="21"/>
      <c r="FQ4310" s="21"/>
      <c r="FR4310" s="21"/>
      <c r="FS4310" s="21"/>
      <c r="FT4310" s="21"/>
      <c r="FU4310" s="21"/>
      <c r="FV4310" s="21"/>
      <c r="FW4310" s="21"/>
      <c r="FX4310" s="21"/>
      <c r="FY4310" s="21"/>
      <c r="FZ4310" s="21"/>
      <c r="GA4310" s="21"/>
      <c r="GB4310" s="21"/>
      <c r="GC4310" s="21"/>
      <c r="GD4310" s="21"/>
      <c r="GE4310" s="21"/>
      <c r="GF4310" s="21"/>
      <c r="GG4310" s="21"/>
      <c r="GH4310" s="21"/>
      <c r="GI4310" s="21"/>
      <c r="GJ4310" s="21"/>
      <c r="GK4310" s="21"/>
      <c r="GL4310" s="21"/>
      <c r="GM4310" s="21"/>
      <c r="GN4310" s="21"/>
      <c r="GO4310" s="21"/>
      <c r="GP4310" s="21"/>
      <c r="GQ4310" s="21"/>
      <c r="GR4310" s="21"/>
      <c r="GS4310" s="21"/>
      <c r="GT4310" s="21"/>
      <c r="GU4310" s="21"/>
      <c r="GV4310" s="21"/>
      <c r="GW4310" s="21"/>
      <c r="GX4310" s="21"/>
      <c r="GY4310" s="21"/>
      <c r="GZ4310" s="21"/>
      <c r="HA4310" s="21"/>
      <c r="HB4310" s="21"/>
      <c r="HC4310" s="21"/>
      <c r="HD4310" s="21"/>
      <c r="HE4310" s="21"/>
      <c r="HF4310" s="21"/>
      <c r="HG4310" s="21"/>
      <c r="HH4310" s="21"/>
      <c r="HI4310" s="21"/>
      <c r="HJ4310" s="21"/>
      <c r="HK4310" s="21"/>
      <c r="HL4310" s="21"/>
      <c r="HM4310" s="21"/>
      <c r="HN4310" s="21"/>
      <c r="HO4310" s="21"/>
      <c r="HP4310" s="21"/>
      <c r="HQ4310" s="21"/>
      <c r="HR4310" s="21"/>
      <c r="HS4310" s="21"/>
      <c r="HT4310" s="21"/>
      <c r="HU4310" s="21"/>
      <c r="HV4310" s="21"/>
      <c r="HW4310" s="21"/>
      <c r="HX4310" s="21"/>
      <c r="HY4310" s="21"/>
      <c r="HZ4310" s="21"/>
      <c r="IA4310" s="21"/>
      <c r="IB4310" s="21"/>
      <c r="IC4310" s="21"/>
      <c r="ID4310" s="21"/>
      <c r="IE4310" s="21"/>
      <c r="IF4310" s="21"/>
      <c r="IG4310" s="21"/>
      <c r="IH4310" s="21"/>
      <c r="II4310" s="21"/>
      <c r="IJ4310" s="21"/>
      <c r="IK4310" s="21"/>
      <c r="IL4310" s="21"/>
      <c r="IM4310" s="21"/>
      <c r="IN4310" s="21"/>
      <c r="IO4310" s="21"/>
      <c r="IP4310" s="21"/>
      <c r="IQ4310" s="21"/>
      <c r="IR4310" s="21"/>
      <c r="IS4310" s="21"/>
      <c r="IT4310" s="21"/>
      <c r="IU4310" s="21"/>
      <c r="IV4310" s="21"/>
      <c r="IW4310" s="21"/>
      <c r="IX4310" s="21"/>
      <c r="IY4310" s="21"/>
      <c r="IZ4310" s="21"/>
      <c r="JA4310" s="21"/>
      <c r="JB4310" s="21"/>
      <c r="JC4310" s="21"/>
      <c r="JD4310" s="21"/>
      <c r="JE4310" s="21"/>
      <c r="JF4310" s="21"/>
      <c r="JG4310" s="21"/>
      <c r="JH4310" s="21"/>
      <c r="JI4310" s="21"/>
      <c r="JJ4310" s="21"/>
      <c r="JK4310" s="21"/>
      <c r="JL4310" s="21"/>
      <c r="JM4310" s="21"/>
      <c r="JN4310" s="21"/>
      <c r="JO4310" s="21"/>
      <c r="JP4310" s="21"/>
      <c r="JQ4310" s="21"/>
      <c r="JR4310" s="21"/>
      <c r="JS4310" s="21"/>
      <c r="JT4310" s="21"/>
      <c r="JU4310" s="21"/>
      <c r="JV4310" s="21"/>
      <c r="JW4310" s="21"/>
      <c r="JX4310" s="21"/>
      <c r="JY4310" s="21"/>
      <c r="JZ4310" s="21"/>
      <c r="KA4310" s="21"/>
      <c r="KB4310" s="21"/>
      <c r="KC4310" s="21"/>
      <c r="KD4310" s="21"/>
      <c r="KE4310" s="21"/>
      <c r="KF4310" s="21"/>
      <c r="KG4310" s="21"/>
      <c r="KH4310" s="21"/>
      <c r="KI4310" s="21"/>
      <c r="KJ4310" s="21"/>
      <c r="KK4310" s="21"/>
      <c r="KL4310" s="21"/>
      <c r="KM4310" s="21"/>
      <c r="KN4310" s="21"/>
      <c r="KO4310" s="21"/>
      <c r="KP4310" s="21"/>
      <c r="KQ4310" s="21"/>
      <c r="KR4310" s="21"/>
      <c r="KS4310" s="21"/>
      <c r="KT4310" s="21"/>
      <c r="KU4310" s="21"/>
      <c r="KV4310" s="21"/>
      <c r="KW4310" s="21"/>
      <c r="KX4310" s="21"/>
      <c r="KY4310" s="21"/>
      <c r="KZ4310" s="21"/>
      <c r="LA4310" s="21"/>
      <c r="LB4310" s="21"/>
      <c r="LC4310" s="21"/>
      <c r="LD4310" s="21"/>
      <c r="LE4310" s="21"/>
      <c r="LF4310" s="21"/>
      <c r="LG4310" s="21"/>
      <c r="LH4310" s="21"/>
      <c r="LI4310" s="21"/>
      <c r="LJ4310" s="21"/>
      <c r="LK4310" s="21"/>
      <c r="LL4310" s="21"/>
      <c r="LM4310" s="21"/>
      <c r="LN4310" s="21"/>
      <c r="LO4310" s="21"/>
      <c r="LP4310" s="21"/>
      <c r="LQ4310" s="21"/>
      <c r="LR4310" s="21"/>
      <c r="LS4310" s="21"/>
      <c r="LT4310" s="21"/>
      <c r="LU4310" s="21"/>
      <c r="LV4310" s="21"/>
      <c r="LW4310" s="21"/>
      <c r="LX4310" s="21"/>
      <c r="LY4310" s="21"/>
      <c r="LZ4310" s="21"/>
      <c r="MA4310" s="21"/>
      <c r="MB4310" s="21"/>
      <c r="MC4310" s="21"/>
      <c r="MD4310" s="21"/>
      <c r="ME4310" s="21"/>
      <c r="MF4310" s="21"/>
      <c r="MG4310" s="21"/>
      <c r="MH4310" s="21"/>
      <c r="MI4310" s="21"/>
      <c r="MJ4310" s="21"/>
      <c r="MK4310" s="21"/>
      <c r="ML4310" s="21"/>
      <c r="MM4310" s="21"/>
      <c r="MN4310" s="21"/>
      <c r="MO4310" s="21"/>
      <c r="MP4310" s="21"/>
      <c r="MQ4310" s="21"/>
      <c r="MR4310" s="21"/>
      <c r="MS4310" s="21"/>
      <c r="MT4310" s="21"/>
      <c r="MU4310" s="21"/>
      <c r="MV4310" s="21"/>
      <c r="MW4310" s="21"/>
      <c r="MX4310" s="21"/>
      <c r="MY4310" s="21"/>
      <c r="MZ4310" s="21"/>
      <c r="NA4310" s="21"/>
      <c r="NB4310" s="21"/>
      <c r="NC4310" s="21"/>
      <c r="ND4310" s="21"/>
      <c r="NE4310" s="21"/>
      <c r="NF4310" s="21"/>
      <c r="NG4310" s="21"/>
      <c r="NH4310" s="21"/>
      <c r="NI4310" s="21"/>
      <c r="NJ4310" s="21"/>
      <c r="NK4310" s="21"/>
      <c r="NL4310" s="21"/>
      <c r="NM4310" s="21"/>
      <c r="NN4310" s="21"/>
      <c r="NO4310" s="21"/>
      <c r="NP4310" s="21"/>
      <c r="NQ4310" s="21"/>
      <c r="NR4310" s="21"/>
      <c r="NS4310" s="21"/>
      <c r="NT4310" s="21"/>
      <c r="NU4310" s="21"/>
      <c r="NV4310" s="21"/>
      <c r="NW4310" s="21"/>
      <c r="NX4310" s="21"/>
      <c r="NY4310" s="21"/>
      <c r="NZ4310" s="21"/>
      <c r="OA4310" s="21"/>
      <c r="OB4310" s="21"/>
      <c r="OC4310" s="21"/>
      <c r="OD4310" s="21"/>
      <c r="OE4310" s="21"/>
      <c r="OF4310" s="21"/>
      <c r="OG4310" s="21"/>
      <c r="OH4310" s="21"/>
    </row>
    <row r="4311" spans="1:398" s="24" customFormat="1">
      <c r="A4311" s="273"/>
      <c r="B4311" s="267"/>
      <c r="C4311" s="274"/>
      <c r="D4311" s="275"/>
      <c r="E4311" s="275"/>
      <c r="F4311" s="276"/>
      <c r="G4311" s="277"/>
      <c r="H4311" s="298"/>
      <c r="I4311" s="563"/>
      <c r="J4311" s="71"/>
      <c r="K4311" s="21"/>
      <c r="L4311" s="21"/>
      <c r="M4311" s="22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  <c r="Z4311" s="21"/>
      <c r="AA4311" s="21"/>
      <c r="AB4311" s="21"/>
      <c r="AC4311" s="21"/>
      <c r="AD4311" s="21"/>
      <c r="AE4311" s="21"/>
      <c r="AF4311" s="21"/>
      <c r="AG4311" s="21"/>
      <c r="AH4311" s="21"/>
      <c r="AI4311" s="21"/>
      <c r="AJ4311" s="21"/>
      <c r="AK4311" s="21"/>
      <c r="AL4311" s="21"/>
      <c r="AM4311" s="21"/>
      <c r="AN4311" s="21"/>
      <c r="AO4311" s="21"/>
      <c r="AP4311" s="21"/>
      <c r="AQ4311" s="21"/>
      <c r="AR4311" s="21"/>
      <c r="AS4311" s="21"/>
      <c r="AT4311" s="21"/>
      <c r="AU4311" s="21"/>
      <c r="AV4311" s="21"/>
      <c r="AW4311" s="21"/>
      <c r="AX4311" s="21"/>
      <c r="AY4311" s="21"/>
      <c r="AZ4311" s="21"/>
      <c r="BA4311" s="21"/>
      <c r="BB4311" s="21"/>
      <c r="BC4311" s="21"/>
      <c r="BD4311" s="21"/>
      <c r="BE4311" s="21"/>
      <c r="BF4311" s="21"/>
      <c r="BG4311" s="21"/>
      <c r="BH4311" s="21"/>
      <c r="BI4311" s="21"/>
      <c r="BJ4311" s="21"/>
      <c r="BK4311" s="21"/>
      <c r="BL4311" s="21"/>
      <c r="BM4311" s="21"/>
      <c r="BN4311" s="21"/>
      <c r="BO4311" s="21"/>
      <c r="BP4311" s="21"/>
      <c r="BQ4311" s="21"/>
      <c r="BR4311" s="21"/>
      <c r="BS4311" s="21"/>
      <c r="BT4311" s="21"/>
      <c r="BU4311" s="21"/>
      <c r="BV4311" s="21"/>
      <c r="BW4311" s="21"/>
      <c r="BX4311" s="21"/>
      <c r="BY4311" s="21"/>
      <c r="BZ4311" s="21"/>
      <c r="CA4311" s="21"/>
      <c r="CB4311" s="21"/>
      <c r="CC4311" s="21"/>
      <c r="CD4311" s="21"/>
      <c r="CE4311" s="21"/>
      <c r="CF4311" s="21"/>
      <c r="CG4311" s="21"/>
      <c r="CH4311" s="21"/>
      <c r="CI4311" s="21"/>
      <c r="CJ4311" s="21"/>
      <c r="CK4311" s="21"/>
      <c r="CL4311" s="21"/>
      <c r="CM4311" s="21"/>
      <c r="CN4311" s="21"/>
      <c r="CO4311" s="21"/>
      <c r="CP4311" s="21"/>
      <c r="CQ4311" s="21"/>
      <c r="CR4311" s="21"/>
      <c r="CS4311" s="21"/>
      <c r="CT4311" s="21"/>
      <c r="CU4311" s="21"/>
      <c r="CV4311" s="21"/>
      <c r="CW4311" s="21"/>
      <c r="CX4311" s="21"/>
      <c r="CY4311" s="21"/>
      <c r="CZ4311" s="21"/>
      <c r="DA4311" s="21"/>
      <c r="DB4311" s="21"/>
      <c r="DC4311" s="21"/>
      <c r="DD4311" s="21"/>
      <c r="DE4311" s="21"/>
      <c r="DF4311" s="21"/>
      <c r="DG4311" s="21"/>
      <c r="DH4311" s="21"/>
      <c r="DI4311" s="21"/>
      <c r="DJ4311" s="21"/>
      <c r="DK4311" s="21"/>
      <c r="DL4311" s="21"/>
      <c r="DM4311" s="21"/>
      <c r="DN4311" s="21"/>
      <c r="DO4311" s="21"/>
      <c r="DP4311" s="21"/>
      <c r="DQ4311" s="21"/>
      <c r="DR4311" s="21"/>
      <c r="DS4311" s="21"/>
      <c r="DT4311" s="21"/>
      <c r="DU4311" s="21"/>
      <c r="DV4311" s="21"/>
      <c r="DW4311" s="21"/>
      <c r="DX4311" s="21"/>
      <c r="DY4311" s="21"/>
      <c r="DZ4311" s="21"/>
      <c r="EA4311" s="21"/>
      <c r="EB4311" s="21"/>
      <c r="EC4311" s="21"/>
      <c r="ED4311" s="21"/>
      <c r="EE4311" s="21"/>
      <c r="EF4311" s="21"/>
      <c r="EG4311" s="21"/>
      <c r="EH4311" s="21"/>
      <c r="EI4311" s="21"/>
      <c r="EJ4311" s="21"/>
      <c r="EK4311" s="21"/>
      <c r="EL4311" s="21"/>
      <c r="EM4311" s="21"/>
      <c r="EN4311" s="21"/>
      <c r="EO4311" s="21"/>
      <c r="EP4311" s="21"/>
      <c r="EQ4311" s="21"/>
      <c r="ER4311" s="21"/>
      <c r="ES4311" s="21"/>
      <c r="ET4311" s="21"/>
      <c r="EU4311" s="21"/>
      <c r="EV4311" s="21"/>
      <c r="EW4311" s="21"/>
      <c r="EX4311" s="21"/>
      <c r="EY4311" s="21"/>
      <c r="EZ4311" s="21"/>
      <c r="FA4311" s="21"/>
      <c r="FB4311" s="21"/>
      <c r="FC4311" s="21"/>
      <c r="FD4311" s="21"/>
      <c r="FE4311" s="21"/>
      <c r="FF4311" s="21"/>
      <c r="FG4311" s="21"/>
      <c r="FH4311" s="21"/>
      <c r="FI4311" s="21"/>
      <c r="FJ4311" s="21"/>
      <c r="FK4311" s="21"/>
      <c r="FL4311" s="21"/>
      <c r="FM4311" s="21"/>
      <c r="FN4311" s="21"/>
      <c r="FO4311" s="21"/>
      <c r="FP4311" s="21"/>
      <c r="FQ4311" s="21"/>
      <c r="FR4311" s="21"/>
      <c r="FS4311" s="21"/>
      <c r="FT4311" s="21"/>
      <c r="FU4311" s="21"/>
      <c r="FV4311" s="21"/>
      <c r="FW4311" s="21"/>
      <c r="FX4311" s="21"/>
      <c r="FY4311" s="21"/>
      <c r="FZ4311" s="21"/>
      <c r="GA4311" s="21"/>
      <c r="GB4311" s="21"/>
      <c r="GC4311" s="21"/>
      <c r="GD4311" s="21"/>
      <c r="GE4311" s="21"/>
      <c r="GF4311" s="21"/>
      <c r="GG4311" s="21"/>
      <c r="GH4311" s="21"/>
      <c r="GI4311" s="21"/>
      <c r="GJ4311" s="21"/>
      <c r="GK4311" s="21"/>
      <c r="GL4311" s="21"/>
      <c r="GM4311" s="21"/>
      <c r="GN4311" s="21"/>
      <c r="GO4311" s="21"/>
      <c r="GP4311" s="21"/>
      <c r="GQ4311" s="21"/>
      <c r="GR4311" s="21"/>
      <c r="GS4311" s="21"/>
      <c r="GT4311" s="21"/>
      <c r="GU4311" s="21"/>
      <c r="GV4311" s="21"/>
      <c r="GW4311" s="21"/>
      <c r="GX4311" s="21"/>
      <c r="GY4311" s="21"/>
      <c r="GZ4311" s="21"/>
      <c r="HA4311" s="21"/>
      <c r="HB4311" s="21"/>
      <c r="HC4311" s="21"/>
      <c r="HD4311" s="21"/>
      <c r="HE4311" s="21"/>
      <c r="HF4311" s="21"/>
      <c r="HG4311" s="21"/>
      <c r="HH4311" s="21"/>
      <c r="HI4311" s="21"/>
      <c r="HJ4311" s="21"/>
      <c r="HK4311" s="21"/>
      <c r="HL4311" s="21"/>
      <c r="HM4311" s="21"/>
      <c r="HN4311" s="21"/>
      <c r="HO4311" s="21"/>
      <c r="HP4311" s="21"/>
      <c r="HQ4311" s="21"/>
      <c r="HR4311" s="21"/>
      <c r="HS4311" s="21"/>
      <c r="HT4311" s="21"/>
      <c r="HU4311" s="21"/>
      <c r="HV4311" s="21"/>
      <c r="HW4311" s="21"/>
      <c r="HX4311" s="21"/>
      <c r="HY4311" s="21"/>
      <c r="HZ4311" s="21"/>
      <c r="IA4311" s="21"/>
      <c r="IB4311" s="21"/>
      <c r="IC4311" s="21"/>
      <c r="ID4311" s="21"/>
      <c r="IE4311" s="21"/>
      <c r="IF4311" s="21"/>
      <c r="IG4311" s="21"/>
      <c r="IH4311" s="21"/>
      <c r="II4311" s="21"/>
      <c r="IJ4311" s="21"/>
      <c r="IK4311" s="21"/>
      <c r="IL4311" s="21"/>
      <c r="IM4311" s="21"/>
      <c r="IN4311" s="21"/>
      <c r="IO4311" s="21"/>
      <c r="IP4311" s="21"/>
      <c r="IQ4311" s="21"/>
      <c r="IR4311" s="21"/>
      <c r="IS4311" s="21"/>
      <c r="IT4311" s="21"/>
      <c r="IU4311" s="21"/>
      <c r="IV4311" s="21"/>
      <c r="IW4311" s="21"/>
      <c r="IX4311" s="21"/>
      <c r="IY4311" s="21"/>
      <c r="IZ4311" s="21"/>
      <c r="JA4311" s="21"/>
      <c r="JB4311" s="21"/>
      <c r="JC4311" s="21"/>
      <c r="JD4311" s="21"/>
      <c r="JE4311" s="21"/>
      <c r="JF4311" s="21"/>
      <c r="JG4311" s="21"/>
      <c r="JH4311" s="21"/>
      <c r="JI4311" s="21"/>
      <c r="JJ4311" s="21"/>
      <c r="JK4311" s="21"/>
      <c r="JL4311" s="21"/>
      <c r="JM4311" s="21"/>
      <c r="JN4311" s="21"/>
      <c r="JO4311" s="21"/>
      <c r="JP4311" s="21"/>
      <c r="JQ4311" s="21"/>
      <c r="JR4311" s="21"/>
      <c r="JS4311" s="21"/>
      <c r="JT4311" s="21"/>
      <c r="JU4311" s="21"/>
      <c r="JV4311" s="21"/>
      <c r="JW4311" s="21"/>
      <c r="JX4311" s="21"/>
      <c r="JY4311" s="21"/>
      <c r="JZ4311" s="21"/>
      <c r="KA4311" s="21"/>
      <c r="KB4311" s="21"/>
      <c r="KC4311" s="21"/>
      <c r="KD4311" s="21"/>
      <c r="KE4311" s="21"/>
      <c r="KF4311" s="21"/>
      <c r="KG4311" s="21"/>
      <c r="KH4311" s="21"/>
      <c r="KI4311" s="21"/>
      <c r="KJ4311" s="21"/>
      <c r="KK4311" s="21"/>
      <c r="KL4311" s="21"/>
      <c r="KM4311" s="21"/>
      <c r="KN4311" s="21"/>
      <c r="KO4311" s="21"/>
      <c r="KP4311" s="21"/>
      <c r="KQ4311" s="21"/>
      <c r="KR4311" s="21"/>
      <c r="KS4311" s="21"/>
      <c r="KT4311" s="21"/>
      <c r="KU4311" s="21"/>
      <c r="KV4311" s="21"/>
      <c r="KW4311" s="21"/>
      <c r="KX4311" s="21"/>
      <c r="KY4311" s="21"/>
      <c r="KZ4311" s="21"/>
      <c r="LA4311" s="21"/>
      <c r="LB4311" s="21"/>
      <c r="LC4311" s="21"/>
      <c r="LD4311" s="21"/>
      <c r="LE4311" s="21"/>
      <c r="LF4311" s="21"/>
      <c r="LG4311" s="21"/>
      <c r="LH4311" s="21"/>
      <c r="LI4311" s="21"/>
      <c r="LJ4311" s="21"/>
      <c r="LK4311" s="21"/>
      <c r="LL4311" s="21"/>
      <c r="LM4311" s="21"/>
      <c r="LN4311" s="21"/>
      <c r="LO4311" s="21"/>
      <c r="LP4311" s="21"/>
      <c r="LQ4311" s="21"/>
      <c r="LR4311" s="21"/>
      <c r="LS4311" s="21"/>
      <c r="LT4311" s="21"/>
      <c r="LU4311" s="21"/>
      <c r="LV4311" s="21"/>
      <c r="LW4311" s="21"/>
      <c r="LX4311" s="21"/>
      <c r="LY4311" s="21"/>
      <c r="LZ4311" s="21"/>
      <c r="MA4311" s="21"/>
      <c r="MB4311" s="21"/>
      <c r="MC4311" s="21"/>
      <c r="MD4311" s="21"/>
      <c r="ME4311" s="21"/>
      <c r="MF4311" s="21"/>
      <c r="MG4311" s="21"/>
      <c r="MH4311" s="21"/>
      <c r="MI4311" s="21"/>
      <c r="MJ4311" s="21"/>
      <c r="MK4311" s="21"/>
      <c r="ML4311" s="21"/>
      <c r="MM4311" s="21"/>
      <c r="MN4311" s="21"/>
      <c r="MO4311" s="21"/>
      <c r="MP4311" s="21"/>
      <c r="MQ4311" s="21"/>
      <c r="MR4311" s="21"/>
      <c r="MS4311" s="21"/>
      <c r="MT4311" s="21"/>
      <c r="MU4311" s="21"/>
      <c r="MV4311" s="21"/>
      <c r="MW4311" s="21"/>
      <c r="MX4311" s="21"/>
      <c r="MY4311" s="21"/>
      <c r="MZ4311" s="21"/>
      <c r="NA4311" s="21"/>
      <c r="NB4311" s="21"/>
      <c r="NC4311" s="21"/>
      <c r="ND4311" s="21"/>
      <c r="NE4311" s="21"/>
      <c r="NF4311" s="21"/>
      <c r="NG4311" s="21"/>
      <c r="NH4311" s="21"/>
      <c r="NI4311" s="21"/>
      <c r="NJ4311" s="21"/>
      <c r="NK4311" s="21"/>
      <c r="NL4311" s="21"/>
      <c r="NM4311" s="21"/>
      <c r="NN4311" s="21"/>
      <c r="NO4311" s="21"/>
      <c r="NP4311" s="21"/>
      <c r="NQ4311" s="21"/>
      <c r="NR4311" s="21"/>
      <c r="NS4311" s="21"/>
      <c r="NT4311" s="21"/>
      <c r="NU4311" s="21"/>
      <c r="NV4311" s="21"/>
      <c r="NW4311" s="21"/>
      <c r="NX4311" s="21"/>
      <c r="NY4311" s="21"/>
      <c r="NZ4311" s="21"/>
      <c r="OA4311" s="21"/>
      <c r="OB4311" s="21"/>
      <c r="OC4311" s="21"/>
      <c r="OD4311" s="21"/>
      <c r="OE4311" s="21"/>
      <c r="OF4311" s="21"/>
      <c r="OG4311" s="21"/>
      <c r="OH4311" s="21"/>
    </row>
    <row r="4312" spans="1:398" s="24" customFormat="1">
      <c r="A4312" s="273"/>
      <c r="B4312" s="267"/>
      <c r="C4312" s="274"/>
      <c r="D4312" s="275"/>
      <c r="E4312" s="275"/>
      <c r="F4312" s="276"/>
      <c r="G4312" s="277"/>
      <c r="H4312" s="298"/>
      <c r="I4312" s="563"/>
      <c r="J4312" s="71"/>
      <c r="K4312" s="21"/>
      <c r="L4312" s="21"/>
      <c r="M4312" s="22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  <c r="Z4312" s="21"/>
      <c r="AA4312" s="21"/>
      <c r="AB4312" s="21"/>
      <c r="AC4312" s="21"/>
      <c r="AD4312" s="21"/>
      <c r="AE4312" s="21"/>
      <c r="AF4312" s="21"/>
      <c r="AG4312" s="21"/>
      <c r="AH4312" s="21"/>
      <c r="AI4312" s="21"/>
      <c r="AJ4312" s="21"/>
      <c r="AK4312" s="21"/>
      <c r="AL4312" s="21"/>
      <c r="AM4312" s="21"/>
      <c r="AN4312" s="21"/>
      <c r="AO4312" s="21"/>
      <c r="AP4312" s="21"/>
      <c r="AQ4312" s="21"/>
      <c r="AR4312" s="21"/>
      <c r="AS4312" s="21"/>
      <c r="AT4312" s="21"/>
      <c r="AU4312" s="21"/>
      <c r="AV4312" s="21"/>
      <c r="AW4312" s="21"/>
      <c r="AX4312" s="21"/>
      <c r="AY4312" s="21"/>
      <c r="AZ4312" s="21"/>
      <c r="BA4312" s="21"/>
      <c r="BB4312" s="21"/>
      <c r="BC4312" s="21"/>
      <c r="BD4312" s="21"/>
      <c r="BE4312" s="21"/>
      <c r="BF4312" s="21"/>
      <c r="BG4312" s="21"/>
      <c r="BH4312" s="21"/>
      <c r="BI4312" s="21"/>
      <c r="BJ4312" s="21"/>
      <c r="BK4312" s="21"/>
      <c r="BL4312" s="21"/>
      <c r="BM4312" s="21"/>
      <c r="BN4312" s="21"/>
      <c r="BO4312" s="21"/>
      <c r="BP4312" s="21"/>
      <c r="BQ4312" s="21"/>
      <c r="BR4312" s="21"/>
      <c r="BS4312" s="21"/>
      <c r="BT4312" s="21"/>
      <c r="BU4312" s="21"/>
      <c r="BV4312" s="21"/>
      <c r="BW4312" s="21"/>
      <c r="BX4312" s="21"/>
      <c r="BY4312" s="21"/>
      <c r="BZ4312" s="21"/>
      <c r="CA4312" s="21"/>
      <c r="CB4312" s="21"/>
      <c r="CC4312" s="21"/>
      <c r="CD4312" s="21"/>
      <c r="CE4312" s="21"/>
      <c r="CF4312" s="21"/>
      <c r="CG4312" s="21"/>
      <c r="CH4312" s="21"/>
      <c r="CI4312" s="21"/>
      <c r="CJ4312" s="21"/>
      <c r="CK4312" s="21"/>
      <c r="CL4312" s="21"/>
      <c r="CM4312" s="21"/>
      <c r="CN4312" s="21"/>
      <c r="CO4312" s="21"/>
      <c r="CP4312" s="21"/>
      <c r="CQ4312" s="21"/>
      <c r="CR4312" s="21"/>
      <c r="CS4312" s="21"/>
      <c r="CT4312" s="21"/>
      <c r="CU4312" s="21"/>
      <c r="CV4312" s="21"/>
      <c r="CW4312" s="21"/>
      <c r="CX4312" s="21"/>
      <c r="CY4312" s="21"/>
      <c r="CZ4312" s="21"/>
      <c r="DA4312" s="21"/>
      <c r="DB4312" s="21"/>
      <c r="DC4312" s="21"/>
      <c r="DD4312" s="21"/>
      <c r="DE4312" s="21"/>
      <c r="DF4312" s="21"/>
      <c r="DG4312" s="21"/>
      <c r="DH4312" s="21"/>
      <c r="DI4312" s="21"/>
      <c r="DJ4312" s="21"/>
      <c r="DK4312" s="21"/>
      <c r="DL4312" s="21"/>
      <c r="DM4312" s="21"/>
      <c r="DN4312" s="21"/>
      <c r="DO4312" s="21"/>
      <c r="DP4312" s="21"/>
      <c r="DQ4312" s="21"/>
      <c r="DR4312" s="21"/>
      <c r="DS4312" s="21"/>
      <c r="DT4312" s="21"/>
      <c r="DU4312" s="21"/>
      <c r="DV4312" s="21"/>
      <c r="DW4312" s="21"/>
      <c r="DX4312" s="21"/>
      <c r="DY4312" s="21"/>
      <c r="DZ4312" s="21"/>
      <c r="EA4312" s="21"/>
      <c r="EB4312" s="21"/>
      <c r="EC4312" s="21"/>
      <c r="ED4312" s="21"/>
      <c r="EE4312" s="21"/>
      <c r="EF4312" s="21"/>
      <c r="EG4312" s="21"/>
      <c r="EH4312" s="21"/>
      <c r="EI4312" s="21"/>
      <c r="EJ4312" s="21"/>
      <c r="EK4312" s="21"/>
      <c r="EL4312" s="21"/>
      <c r="EM4312" s="21"/>
      <c r="EN4312" s="21"/>
      <c r="EO4312" s="21"/>
      <c r="EP4312" s="21"/>
      <c r="EQ4312" s="21"/>
      <c r="ER4312" s="21"/>
      <c r="ES4312" s="21"/>
      <c r="ET4312" s="21"/>
      <c r="EU4312" s="21"/>
      <c r="EV4312" s="21"/>
      <c r="EW4312" s="21"/>
      <c r="EX4312" s="21"/>
      <c r="EY4312" s="21"/>
      <c r="EZ4312" s="21"/>
      <c r="FA4312" s="21"/>
      <c r="FB4312" s="21"/>
      <c r="FC4312" s="21"/>
      <c r="FD4312" s="21"/>
      <c r="FE4312" s="21"/>
      <c r="FF4312" s="21"/>
      <c r="FG4312" s="21"/>
      <c r="FH4312" s="21"/>
      <c r="FI4312" s="21"/>
      <c r="FJ4312" s="21"/>
      <c r="FK4312" s="21"/>
      <c r="FL4312" s="21"/>
      <c r="FM4312" s="21"/>
      <c r="FN4312" s="21"/>
      <c r="FO4312" s="21"/>
      <c r="FP4312" s="21"/>
      <c r="FQ4312" s="21"/>
      <c r="FR4312" s="21"/>
      <c r="FS4312" s="21"/>
      <c r="FT4312" s="21"/>
      <c r="FU4312" s="21"/>
      <c r="FV4312" s="21"/>
      <c r="FW4312" s="21"/>
      <c r="FX4312" s="21"/>
      <c r="FY4312" s="21"/>
      <c r="FZ4312" s="21"/>
      <c r="GA4312" s="21"/>
      <c r="GB4312" s="21"/>
      <c r="GC4312" s="21"/>
      <c r="GD4312" s="21"/>
      <c r="GE4312" s="21"/>
      <c r="GF4312" s="21"/>
      <c r="GG4312" s="21"/>
      <c r="GH4312" s="21"/>
      <c r="GI4312" s="21"/>
      <c r="GJ4312" s="21"/>
      <c r="GK4312" s="21"/>
      <c r="GL4312" s="21"/>
      <c r="GM4312" s="21"/>
      <c r="GN4312" s="21"/>
      <c r="GO4312" s="21"/>
      <c r="GP4312" s="21"/>
      <c r="GQ4312" s="21"/>
      <c r="GR4312" s="21"/>
      <c r="GS4312" s="21"/>
      <c r="GT4312" s="21"/>
      <c r="GU4312" s="21"/>
      <c r="GV4312" s="21"/>
      <c r="GW4312" s="21"/>
      <c r="GX4312" s="21"/>
      <c r="GY4312" s="21"/>
      <c r="GZ4312" s="21"/>
      <c r="HA4312" s="21"/>
      <c r="HB4312" s="21"/>
      <c r="HC4312" s="21"/>
      <c r="HD4312" s="21"/>
      <c r="HE4312" s="21"/>
      <c r="HF4312" s="21"/>
      <c r="HG4312" s="21"/>
      <c r="HH4312" s="21"/>
      <c r="HI4312" s="21"/>
      <c r="HJ4312" s="21"/>
      <c r="HK4312" s="21"/>
      <c r="HL4312" s="21"/>
      <c r="HM4312" s="21"/>
      <c r="HN4312" s="21"/>
      <c r="HO4312" s="21"/>
      <c r="HP4312" s="21"/>
      <c r="HQ4312" s="21"/>
      <c r="HR4312" s="21"/>
      <c r="HS4312" s="21"/>
      <c r="HT4312" s="21"/>
      <c r="HU4312" s="21"/>
      <c r="HV4312" s="21"/>
      <c r="HW4312" s="21"/>
      <c r="HX4312" s="21"/>
      <c r="HY4312" s="21"/>
      <c r="HZ4312" s="21"/>
      <c r="IA4312" s="21"/>
      <c r="IB4312" s="21"/>
      <c r="IC4312" s="21"/>
      <c r="ID4312" s="21"/>
      <c r="IE4312" s="21"/>
      <c r="IF4312" s="21"/>
      <c r="IG4312" s="21"/>
      <c r="IH4312" s="21"/>
      <c r="II4312" s="21"/>
      <c r="IJ4312" s="21"/>
      <c r="IK4312" s="21"/>
      <c r="IL4312" s="21"/>
      <c r="IM4312" s="21"/>
      <c r="IN4312" s="21"/>
      <c r="IO4312" s="21"/>
      <c r="IP4312" s="21"/>
      <c r="IQ4312" s="21"/>
      <c r="IR4312" s="21"/>
      <c r="IS4312" s="21"/>
      <c r="IT4312" s="21"/>
      <c r="IU4312" s="21"/>
      <c r="IV4312" s="21"/>
      <c r="IW4312" s="21"/>
      <c r="IX4312" s="21"/>
      <c r="IY4312" s="21"/>
      <c r="IZ4312" s="21"/>
      <c r="JA4312" s="21"/>
      <c r="JB4312" s="21"/>
      <c r="JC4312" s="21"/>
      <c r="JD4312" s="21"/>
      <c r="JE4312" s="21"/>
      <c r="JF4312" s="21"/>
      <c r="JG4312" s="21"/>
      <c r="JH4312" s="21"/>
      <c r="JI4312" s="21"/>
      <c r="JJ4312" s="21"/>
      <c r="JK4312" s="21"/>
      <c r="JL4312" s="21"/>
      <c r="JM4312" s="21"/>
      <c r="JN4312" s="21"/>
      <c r="JO4312" s="21"/>
      <c r="JP4312" s="21"/>
      <c r="JQ4312" s="21"/>
      <c r="JR4312" s="21"/>
      <c r="JS4312" s="21"/>
      <c r="JT4312" s="21"/>
      <c r="JU4312" s="21"/>
      <c r="JV4312" s="21"/>
      <c r="JW4312" s="21"/>
      <c r="JX4312" s="21"/>
      <c r="JY4312" s="21"/>
      <c r="JZ4312" s="21"/>
      <c r="KA4312" s="21"/>
      <c r="KB4312" s="21"/>
      <c r="KC4312" s="21"/>
      <c r="KD4312" s="21"/>
      <c r="KE4312" s="21"/>
      <c r="KF4312" s="21"/>
      <c r="KG4312" s="21"/>
      <c r="KH4312" s="21"/>
      <c r="KI4312" s="21"/>
      <c r="KJ4312" s="21"/>
      <c r="KK4312" s="21"/>
      <c r="KL4312" s="21"/>
      <c r="KM4312" s="21"/>
      <c r="KN4312" s="21"/>
      <c r="KO4312" s="21"/>
      <c r="KP4312" s="21"/>
      <c r="KQ4312" s="21"/>
      <c r="KR4312" s="21"/>
      <c r="KS4312" s="21"/>
      <c r="KT4312" s="21"/>
      <c r="KU4312" s="21"/>
      <c r="KV4312" s="21"/>
      <c r="KW4312" s="21"/>
      <c r="KX4312" s="21"/>
      <c r="KY4312" s="21"/>
      <c r="KZ4312" s="21"/>
      <c r="LA4312" s="21"/>
      <c r="LB4312" s="21"/>
      <c r="LC4312" s="21"/>
      <c r="LD4312" s="21"/>
      <c r="LE4312" s="21"/>
      <c r="LF4312" s="21"/>
      <c r="LG4312" s="21"/>
      <c r="LH4312" s="21"/>
      <c r="LI4312" s="21"/>
      <c r="LJ4312" s="21"/>
      <c r="LK4312" s="21"/>
      <c r="LL4312" s="21"/>
      <c r="LM4312" s="21"/>
      <c r="LN4312" s="21"/>
      <c r="LO4312" s="21"/>
      <c r="LP4312" s="21"/>
      <c r="LQ4312" s="21"/>
      <c r="LR4312" s="21"/>
      <c r="LS4312" s="21"/>
      <c r="LT4312" s="21"/>
      <c r="LU4312" s="21"/>
      <c r="LV4312" s="21"/>
      <c r="LW4312" s="21"/>
      <c r="LX4312" s="21"/>
      <c r="LY4312" s="21"/>
      <c r="LZ4312" s="21"/>
      <c r="MA4312" s="21"/>
      <c r="MB4312" s="21"/>
      <c r="MC4312" s="21"/>
      <c r="MD4312" s="21"/>
      <c r="ME4312" s="21"/>
      <c r="MF4312" s="21"/>
      <c r="MG4312" s="21"/>
      <c r="MH4312" s="21"/>
      <c r="MI4312" s="21"/>
      <c r="MJ4312" s="21"/>
      <c r="MK4312" s="21"/>
      <c r="ML4312" s="21"/>
      <c r="MM4312" s="21"/>
      <c r="MN4312" s="21"/>
      <c r="MO4312" s="21"/>
      <c r="MP4312" s="21"/>
      <c r="MQ4312" s="21"/>
      <c r="MR4312" s="21"/>
      <c r="MS4312" s="21"/>
      <c r="MT4312" s="21"/>
      <c r="MU4312" s="21"/>
      <c r="MV4312" s="21"/>
      <c r="MW4312" s="21"/>
      <c r="MX4312" s="21"/>
      <c r="MY4312" s="21"/>
      <c r="MZ4312" s="21"/>
      <c r="NA4312" s="21"/>
      <c r="NB4312" s="21"/>
      <c r="NC4312" s="21"/>
      <c r="ND4312" s="21"/>
      <c r="NE4312" s="21"/>
      <c r="NF4312" s="21"/>
      <c r="NG4312" s="21"/>
      <c r="NH4312" s="21"/>
      <c r="NI4312" s="21"/>
      <c r="NJ4312" s="21"/>
      <c r="NK4312" s="21"/>
      <c r="NL4312" s="21"/>
      <c r="NM4312" s="21"/>
      <c r="NN4312" s="21"/>
      <c r="NO4312" s="21"/>
      <c r="NP4312" s="21"/>
      <c r="NQ4312" s="21"/>
      <c r="NR4312" s="21"/>
      <c r="NS4312" s="21"/>
      <c r="NT4312" s="21"/>
      <c r="NU4312" s="21"/>
      <c r="NV4312" s="21"/>
      <c r="NW4312" s="21"/>
      <c r="NX4312" s="21"/>
      <c r="NY4312" s="21"/>
      <c r="NZ4312" s="21"/>
      <c r="OA4312" s="21"/>
      <c r="OB4312" s="21"/>
      <c r="OC4312" s="21"/>
      <c r="OD4312" s="21"/>
      <c r="OE4312" s="21"/>
      <c r="OF4312" s="21"/>
      <c r="OG4312" s="21"/>
      <c r="OH4312" s="21"/>
    </row>
    <row r="4313" spans="1:398" s="24" customFormat="1">
      <c r="A4313" s="273"/>
      <c r="B4313" s="267"/>
      <c r="C4313" s="274"/>
      <c r="D4313" s="275"/>
      <c r="E4313" s="275"/>
      <c r="F4313" s="276"/>
      <c r="G4313" s="277"/>
      <c r="H4313" s="298"/>
      <c r="I4313" s="563"/>
      <c r="J4313" s="71"/>
      <c r="K4313" s="21"/>
      <c r="L4313" s="21"/>
      <c r="M4313" s="22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  <c r="Z4313" s="21"/>
      <c r="AA4313" s="21"/>
      <c r="AB4313" s="21"/>
      <c r="AC4313" s="21"/>
      <c r="AD4313" s="21"/>
      <c r="AE4313" s="21"/>
      <c r="AF4313" s="21"/>
      <c r="AG4313" s="21"/>
      <c r="AH4313" s="21"/>
      <c r="AI4313" s="21"/>
      <c r="AJ4313" s="21"/>
      <c r="AK4313" s="21"/>
      <c r="AL4313" s="21"/>
      <c r="AM4313" s="21"/>
      <c r="AN4313" s="21"/>
      <c r="AO4313" s="21"/>
      <c r="AP4313" s="21"/>
      <c r="AQ4313" s="21"/>
      <c r="AR4313" s="21"/>
      <c r="AS4313" s="21"/>
      <c r="AT4313" s="21"/>
      <c r="AU4313" s="21"/>
      <c r="AV4313" s="21"/>
      <c r="AW4313" s="21"/>
      <c r="AX4313" s="21"/>
      <c r="AY4313" s="21"/>
      <c r="AZ4313" s="21"/>
      <c r="BA4313" s="21"/>
      <c r="BB4313" s="21"/>
      <c r="BC4313" s="21"/>
      <c r="BD4313" s="21"/>
      <c r="BE4313" s="21"/>
      <c r="BF4313" s="21"/>
      <c r="BG4313" s="21"/>
      <c r="BH4313" s="21"/>
      <c r="BI4313" s="21"/>
      <c r="BJ4313" s="21"/>
      <c r="BK4313" s="21"/>
      <c r="BL4313" s="21"/>
      <c r="BM4313" s="21"/>
      <c r="BN4313" s="21"/>
      <c r="BO4313" s="21"/>
      <c r="BP4313" s="21"/>
      <c r="BQ4313" s="21"/>
      <c r="BR4313" s="21"/>
      <c r="BS4313" s="21"/>
      <c r="BT4313" s="21"/>
      <c r="BU4313" s="21"/>
      <c r="BV4313" s="21"/>
      <c r="BW4313" s="21"/>
      <c r="BX4313" s="21"/>
      <c r="BY4313" s="21"/>
      <c r="BZ4313" s="21"/>
      <c r="CA4313" s="21"/>
      <c r="CB4313" s="21"/>
      <c r="CC4313" s="21"/>
      <c r="CD4313" s="21"/>
      <c r="CE4313" s="21"/>
      <c r="CF4313" s="21"/>
      <c r="CG4313" s="21"/>
      <c r="CH4313" s="21"/>
      <c r="CI4313" s="21"/>
      <c r="CJ4313" s="21"/>
      <c r="CK4313" s="21"/>
      <c r="CL4313" s="21"/>
      <c r="CM4313" s="21"/>
      <c r="CN4313" s="21"/>
      <c r="CO4313" s="21"/>
      <c r="CP4313" s="21"/>
      <c r="CQ4313" s="21"/>
      <c r="CR4313" s="21"/>
      <c r="CS4313" s="21"/>
      <c r="CT4313" s="21"/>
      <c r="CU4313" s="21"/>
      <c r="CV4313" s="21"/>
      <c r="CW4313" s="21"/>
      <c r="CX4313" s="21"/>
      <c r="CY4313" s="21"/>
      <c r="CZ4313" s="21"/>
      <c r="DA4313" s="21"/>
      <c r="DB4313" s="21"/>
      <c r="DC4313" s="21"/>
      <c r="DD4313" s="21"/>
      <c r="DE4313" s="21"/>
      <c r="DF4313" s="21"/>
      <c r="DG4313" s="21"/>
      <c r="DH4313" s="21"/>
      <c r="DI4313" s="21"/>
      <c r="DJ4313" s="21"/>
      <c r="DK4313" s="21"/>
      <c r="DL4313" s="21"/>
      <c r="DM4313" s="21"/>
      <c r="DN4313" s="21"/>
      <c r="DO4313" s="21"/>
      <c r="DP4313" s="21"/>
      <c r="DQ4313" s="21"/>
      <c r="DR4313" s="21"/>
      <c r="DS4313" s="21"/>
      <c r="DT4313" s="21"/>
      <c r="DU4313" s="21"/>
      <c r="DV4313" s="21"/>
      <c r="DW4313" s="21"/>
      <c r="DX4313" s="21"/>
      <c r="DY4313" s="21"/>
      <c r="DZ4313" s="21"/>
      <c r="EA4313" s="21"/>
      <c r="EB4313" s="21"/>
      <c r="EC4313" s="21"/>
      <c r="ED4313" s="21"/>
      <c r="EE4313" s="21"/>
      <c r="EF4313" s="21"/>
      <c r="EG4313" s="21"/>
      <c r="EH4313" s="21"/>
      <c r="EI4313" s="21"/>
      <c r="EJ4313" s="21"/>
      <c r="EK4313" s="21"/>
      <c r="EL4313" s="21"/>
      <c r="EM4313" s="21"/>
      <c r="EN4313" s="21"/>
      <c r="EO4313" s="21"/>
      <c r="EP4313" s="21"/>
      <c r="EQ4313" s="21"/>
      <c r="ER4313" s="21"/>
      <c r="ES4313" s="21"/>
      <c r="ET4313" s="21"/>
      <c r="EU4313" s="21"/>
      <c r="EV4313" s="21"/>
      <c r="EW4313" s="21"/>
      <c r="EX4313" s="21"/>
      <c r="EY4313" s="21"/>
      <c r="EZ4313" s="21"/>
      <c r="FA4313" s="21"/>
      <c r="FB4313" s="21"/>
      <c r="FC4313" s="21"/>
      <c r="FD4313" s="21"/>
      <c r="FE4313" s="21"/>
      <c r="FF4313" s="21"/>
      <c r="FG4313" s="21"/>
      <c r="FH4313" s="21"/>
      <c r="FI4313" s="21"/>
      <c r="FJ4313" s="21"/>
      <c r="FK4313" s="21"/>
      <c r="FL4313" s="21"/>
      <c r="FM4313" s="21"/>
      <c r="FN4313" s="21"/>
      <c r="FO4313" s="21"/>
      <c r="FP4313" s="21"/>
      <c r="FQ4313" s="21"/>
      <c r="FR4313" s="21"/>
      <c r="FS4313" s="21"/>
      <c r="FT4313" s="21"/>
      <c r="FU4313" s="21"/>
      <c r="FV4313" s="21"/>
      <c r="FW4313" s="21"/>
      <c r="FX4313" s="21"/>
      <c r="FY4313" s="21"/>
      <c r="FZ4313" s="21"/>
      <c r="GA4313" s="21"/>
      <c r="GB4313" s="21"/>
      <c r="GC4313" s="21"/>
      <c r="GD4313" s="21"/>
      <c r="GE4313" s="21"/>
      <c r="GF4313" s="21"/>
      <c r="GG4313" s="21"/>
      <c r="GH4313" s="21"/>
      <c r="GI4313" s="21"/>
      <c r="GJ4313" s="21"/>
      <c r="GK4313" s="21"/>
      <c r="GL4313" s="21"/>
      <c r="GM4313" s="21"/>
      <c r="GN4313" s="21"/>
      <c r="GO4313" s="21"/>
      <c r="GP4313" s="21"/>
      <c r="GQ4313" s="21"/>
      <c r="GR4313" s="21"/>
      <c r="GS4313" s="21"/>
      <c r="GT4313" s="21"/>
      <c r="GU4313" s="21"/>
      <c r="GV4313" s="21"/>
      <c r="GW4313" s="21"/>
      <c r="GX4313" s="21"/>
      <c r="GY4313" s="21"/>
      <c r="GZ4313" s="21"/>
      <c r="HA4313" s="21"/>
      <c r="HB4313" s="21"/>
      <c r="HC4313" s="21"/>
      <c r="HD4313" s="21"/>
      <c r="HE4313" s="21"/>
      <c r="HF4313" s="21"/>
      <c r="HG4313" s="21"/>
      <c r="HH4313" s="21"/>
      <c r="HI4313" s="21"/>
      <c r="HJ4313" s="21"/>
      <c r="HK4313" s="21"/>
      <c r="HL4313" s="21"/>
      <c r="HM4313" s="21"/>
      <c r="HN4313" s="21"/>
      <c r="HO4313" s="21"/>
      <c r="HP4313" s="21"/>
      <c r="HQ4313" s="21"/>
      <c r="HR4313" s="21"/>
      <c r="HS4313" s="21"/>
      <c r="HT4313" s="21"/>
      <c r="HU4313" s="21"/>
      <c r="HV4313" s="21"/>
      <c r="HW4313" s="21"/>
      <c r="HX4313" s="21"/>
      <c r="HY4313" s="21"/>
      <c r="HZ4313" s="21"/>
      <c r="IA4313" s="21"/>
      <c r="IB4313" s="21"/>
      <c r="IC4313" s="21"/>
      <c r="ID4313" s="21"/>
      <c r="IE4313" s="21"/>
      <c r="IF4313" s="21"/>
      <c r="IG4313" s="21"/>
      <c r="IH4313" s="21"/>
      <c r="II4313" s="21"/>
      <c r="IJ4313" s="21"/>
      <c r="IK4313" s="21"/>
      <c r="IL4313" s="21"/>
      <c r="IM4313" s="21"/>
      <c r="IN4313" s="21"/>
      <c r="IO4313" s="21"/>
      <c r="IP4313" s="21"/>
      <c r="IQ4313" s="21"/>
      <c r="IR4313" s="21"/>
      <c r="IS4313" s="21"/>
      <c r="IT4313" s="21"/>
      <c r="IU4313" s="21"/>
      <c r="IV4313" s="21"/>
      <c r="IW4313" s="21"/>
      <c r="IX4313" s="21"/>
      <c r="IY4313" s="21"/>
      <c r="IZ4313" s="21"/>
      <c r="JA4313" s="21"/>
      <c r="JB4313" s="21"/>
      <c r="JC4313" s="21"/>
      <c r="JD4313" s="21"/>
      <c r="JE4313" s="21"/>
      <c r="JF4313" s="21"/>
      <c r="JG4313" s="21"/>
      <c r="JH4313" s="21"/>
      <c r="JI4313" s="21"/>
      <c r="JJ4313" s="21"/>
      <c r="JK4313" s="21"/>
      <c r="JL4313" s="21"/>
      <c r="JM4313" s="21"/>
      <c r="JN4313" s="21"/>
      <c r="JO4313" s="21"/>
      <c r="JP4313" s="21"/>
      <c r="JQ4313" s="21"/>
      <c r="JR4313" s="21"/>
      <c r="JS4313" s="21"/>
      <c r="JT4313" s="21"/>
      <c r="JU4313" s="21"/>
      <c r="JV4313" s="21"/>
      <c r="JW4313" s="21"/>
      <c r="JX4313" s="21"/>
      <c r="JY4313" s="21"/>
      <c r="JZ4313" s="21"/>
      <c r="KA4313" s="21"/>
      <c r="KB4313" s="21"/>
      <c r="KC4313" s="21"/>
      <c r="KD4313" s="21"/>
      <c r="KE4313" s="21"/>
      <c r="KF4313" s="21"/>
      <c r="KG4313" s="21"/>
      <c r="KH4313" s="21"/>
      <c r="KI4313" s="21"/>
      <c r="KJ4313" s="21"/>
      <c r="KK4313" s="21"/>
      <c r="KL4313" s="21"/>
      <c r="KM4313" s="21"/>
      <c r="KN4313" s="21"/>
      <c r="KO4313" s="21"/>
      <c r="KP4313" s="21"/>
      <c r="KQ4313" s="21"/>
      <c r="KR4313" s="21"/>
      <c r="KS4313" s="21"/>
      <c r="KT4313" s="21"/>
      <c r="KU4313" s="21"/>
      <c r="KV4313" s="21"/>
      <c r="KW4313" s="21"/>
      <c r="KX4313" s="21"/>
      <c r="KY4313" s="21"/>
      <c r="KZ4313" s="21"/>
      <c r="LA4313" s="21"/>
      <c r="LB4313" s="21"/>
      <c r="LC4313" s="21"/>
      <c r="LD4313" s="21"/>
      <c r="LE4313" s="21"/>
      <c r="LF4313" s="21"/>
      <c r="LG4313" s="21"/>
      <c r="LH4313" s="21"/>
      <c r="LI4313" s="21"/>
      <c r="LJ4313" s="21"/>
      <c r="LK4313" s="21"/>
      <c r="LL4313" s="21"/>
      <c r="LM4313" s="21"/>
      <c r="LN4313" s="21"/>
      <c r="LO4313" s="21"/>
      <c r="LP4313" s="21"/>
      <c r="LQ4313" s="21"/>
      <c r="LR4313" s="21"/>
      <c r="LS4313" s="21"/>
      <c r="LT4313" s="21"/>
      <c r="LU4313" s="21"/>
      <c r="LV4313" s="21"/>
      <c r="LW4313" s="21"/>
      <c r="LX4313" s="21"/>
      <c r="LY4313" s="21"/>
      <c r="LZ4313" s="21"/>
      <c r="MA4313" s="21"/>
      <c r="MB4313" s="21"/>
      <c r="MC4313" s="21"/>
      <c r="MD4313" s="21"/>
      <c r="ME4313" s="21"/>
      <c r="MF4313" s="21"/>
      <c r="MG4313" s="21"/>
      <c r="MH4313" s="21"/>
      <c r="MI4313" s="21"/>
      <c r="MJ4313" s="21"/>
      <c r="MK4313" s="21"/>
      <c r="ML4313" s="21"/>
      <c r="MM4313" s="21"/>
      <c r="MN4313" s="21"/>
      <c r="MO4313" s="21"/>
      <c r="MP4313" s="21"/>
      <c r="MQ4313" s="21"/>
      <c r="MR4313" s="21"/>
      <c r="MS4313" s="21"/>
      <c r="MT4313" s="21"/>
      <c r="MU4313" s="21"/>
      <c r="MV4313" s="21"/>
      <c r="MW4313" s="21"/>
      <c r="MX4313" s="21"/>
      <c r="MY4313" s="21"/>
      <c r="MZ4313" s="21"/>
      <c r="NA4313" s="21"/>
      <c r="NB4313" s="21"/>
      <c r="NC4313" s="21"/>
      <c r="ND4313" s="21"/>
      <c r="NE4313" s="21"/>
      <c r="NF4313" s="21"/>
      <c r="NG4313" s="21"/>
      <c r="NH4313" s="21"/>
      <c r="NI4313" s="21"/>
      <c r="NJ4313" s="21"/>
      <c r="NK4313" s="21"/>
      <c r="NL4313" s="21"/>
      <c r="NM4313" s="21"/>
      <c r="NN4313" s="21"/>
      <c r="NO4313" s="21"/>
      <c r="NP4313" s="21"/>
      <c r="NQ4313" s="21"/>
      <c r="NR4313" s="21"/>
      <c r="NS4313" s="21"/>
      <c r="NT4313" s="21"/>
      <c r="NU4313" s="21"/>
      <c r="NV4313" s="21"/>
      <c r="NW4313" s="21"/>
      <c r="NX4313" s="21"/>
      <c r="NY4313" s="21"/>
      <c r="NZ4313" s="21"/>
      <c r="OA4313" s="21"/>
      <c r="OB4313" s="21"/>
      <c r="OC4313" s="21"/>
      <c r="OD4313" s="21"/>
      <c r="OE4313" s="21"/>
      <c r="OF4313" s="21"/>
      <c r="OG4313" s="21"/>
      <c r="OH4313" s="21"/>
    </row>
    <row r="4314" spans="1:398" s="24" customFormat="1">
      <c r="A4314" s="273"/>
      <c r="B4314" s="267"/>
      <c r="C4314" s="274"/>
      <c r="D4314" s="275"/>
      <c r="E4314" s="275"/>
      <c r="F4314" s="276"/>
      <c r="G4314" s="277"/>
      <c r="H4314" s="298"/>
      <c r="I4314" s="563"/>
      <c r="J4314" s="71"/>
      <c r="K4314" s="21"/>
      <c r="L4314" s="21"/>
      <c r="M4314" s="22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  <c r="Z4314" s="21"/>
      <c r="AA4314" s="21"/>
      <c r="AB4314" s="21"/>
      <c r="AC4314" s="21"/>
      <c r="AD4314" s="21"/>
      <c r="AE4314" s="21"/>
      <c r="AF4314" s="21"/>
      <c r="AG4314" s="21"/>
      <c r="AH4314" s="21"/>
      <c r="AI4314" s="21"/>
      <c r="AJ4314" s="21"/>
      <c r="AK4314" s="21"/>
      <c r="AL4314" s="21"/>
      <c r="AM4314" s="21"/>
      <c r="AN4314" s="21"/>
      <c r="AO4314" s="21"/>
      <c r="AP4314" s="21"/>
      <c r="AQ4314" s="21"/>
      <c r="AR4314" s="21"/>
      <c r="AS4314" s="21"/>
      <c r="AT4314" s="21"/>
      <c r="AU4314" s="21"/>
      <c r="AV4314" s="21"/>
      <c r="AW4314" s="21"/>
      <c r="AX4314" s="21"/>
      <c r="AY4314" s="21"/>
      <c r="AZ4314" s="21"/>
      <c r="BA4314" s="21"/>
      <c r="BB4314" s="21"/>
      <c r="BC4314" s="21"/>
      <c r="BD4314" s="21"/>
      <c r="BE4314" s="21"/>
      <c r="BF4314" s="21"/>
      <c r="BG4314" s="21"/>
      <c r="BH4314" s="21"/>
      <c r="BI4314" s="21"/>
      <c r="BJ4314" s="21"/>
      <c r="BK4314" s="21"/>
      <c r="BL4314" s="21"/>
      <c r="BM4314" s="21"/>
      <c r="BN4314" s="21"/>
      <c r="BO4314" s="21"/>
      <c r="BP4314" s="21"/>
      <c r="BQ4314" s="21"/>
      <c r="BR4314" s="21"/>
      <c r="BS4314" s="21"/>
      <c r="BT4314" s="21"/>
      <c r="BU4314" s="21"/>
      <c r="BV4314" s="21"/>
      <c r="BW4314" s="21"/>
      <c r="BX4314" s="21"/>
      <c r="BY4314" s="21"/>
      <c r="BZ4314" s="21"/>
      <c r="CA4314" s="21"/>
      <c r="CB4314" s="21"/>
      <c r="CC4314" s="21"/>
      <c r="CD4314" s="21"/>
      <c r="CE4314" s="21"/>
      <c r="CF4314" s="21"/>
      <c r="CG4314" s="21"/>
      <c r="CH4314" s="21"/>
      <c r="CI4314" s="21"/>
      <c r="CJ4314" s="21"/>
      <c r="CK4314" s="21"/>
      <c r="CL4314" s="21"/>
      <c r="CM4314" s="21"/>
      <c r="CN4314" s="21"/>
      <c r="CO4314" s="21"/>
      <c r="CP4314" s="21"/>
      <c r="CQ4314" s="21"/>
      <c r="CR4314" s="21"/>
      <c r="CS4314" s="21"/>
      <c r="CT4314" s="21"/>
      <c r="CU4314" s="21"/>
      <c r="CV4314" s="21"/>
      <c r="CW4314" s="21"/>
      <c r="CX4314" s="21"/>
      <c r="CY4314" s="21"/>
      <c r="CZ4314" s="21"/>
      <c r="DA4314" s="21"/>
      <c r="DB4314" s="21"/>
      <c r="DC4314" s="21"/>
      <c r="DD4314" s="21"/>
      <c r="DE4314" s="21"/>
      <c r="DF4314" s="21"/>
      <c r="DG4314" s="21"/>
      <c r="DH4314" s="21"/>
      <c r="DI4314" s="21"/>
      <c r="DJ4314" s="21"/>
      <c r="DK4314" s="21"/>
      <c r="DL4314" s="21"/>
      <c r="DM4314" s="21"/>
      <c r="DN4314" s="21"/>
      <c r="DO4314" s="21"/>
      <c r="DP4314" s="21"/>
      <c r="DQ4314" s="21"/>
      <c r="DR4314" s="21"/>
      <c r="DS4314" s="21"/>
      <c r="DT4314" s="21"/>
      <c r="DU4314" s="21"/>
      <c r="DV4314" s="21"/>
      <c r="DW4314" s="21"/>
      <c r="DX4314" s="21"/>
      <c r="DY4314" s="21"/>
      <c r="DZ4314" s="21"/>
      <c r="EA4314" s="21"/>
      <c r="EB4314" s="21"/>
      <c r="EC4314" s="21"/>
      <c r="ED4314" s="21"/>
      <c r="EE4314" s="21"/>
      <c r="EF4314" s="21"/>
      <c r="EG4314" s="21"/>
      <c r="EH4314" s="21"/>
      <c r="EI4314" s="21"/>
      <c r="EJ4314" s="21"/>
      <c r="EK4314" s="21"/>
      <c r="EL4314" s="21"/>
      <c r="EM4314" s="21"/>
      <c r="EN4314" s="21"/>
      <c r="EO4314" s="21"/>
      <c r="EP4314" s="21"/>
      <c r="EQ4314" s="21"/>
      <c r="ER4314" s="21"/>
      <c r="ES4314" s="21"/>
      <c r="ET4314" s="21"/>
      <c r="EU4314" s="21"/>
      <c r="EV4314" s="21"/>
      <c r="EW4314" s="21"/>
      <c r="EX4314" s="21"/>
      <c r="EY4314" s="21"/>
      <c r="EZ4314" s="21"/>
      <c r="FA4314" s="21"/>
      <c r="FB4314" s="21"/>
      <c r="FC4314" s="21"/>
      <c r="FD4314" s="21"/>
      <c r="FE4314" s="21"/>
      <c r="FF4314" s="21"/>
      <c r="FG4314" s="21"/>
      <c r="FH4314" s="21"/>
      <c r="FI4314" s="21"/>
      <c r="FJ4314" s="21"/>
      <c r="FK4314" s="21"/>
      <c r="FL4314" s="21"/>
      <c r="FM4314" s="21"/>
      <c r="FN4314" s="21"/>
      <c r="FO4314" s="21"/>
      <c r="FP4314" s="21"/>
      <c r="FQ4314" s="21"/>
      <c r="FR4314" s="21"/>
      <c r="FS4314" s="21"/>
      <c r="FT4314" s="21"/>
      <c r="FU4314" s="21"/>
      <c r="FV4314" s="21"/>
      <c r="FW4314" s="21"/>
      <c r="FX4314" s="21"/>
      <c r="FY4314" s="21"/>
      <c r="FZ4314" s="21"/>
      <c r="GA4314" s="21"/>
      <c r="GB4314" s="21"/>
      <c r="GC4314" s="21"/>
      <c r="GD4314" s="21"/>
      <c r="GE4314" s="21"/>
      <c r="GF4314" s="21"/>
      <c r="GG4314" s="21"/>
      <c r="GH4314" s="21"/>
      <c r="GI4314" s="21"/>
      <c r="GJ4314" s="21"/>
      <c r="GK4314" s="21"/>
      <c r="GL4314" s="21"/>
      <c r="GM4314" s="21"/>
      <c r="GN4314" s="21"/>
      <c r="GO4314" s="21"/>
      <c r="GP4314" s="21"/>
      <c r="GQ4314" s="21"/>
      <c r="GR4314" s="21"/>
      <c r="GS4314" s="21"/>
      <c r="GT4314" s="21"/>
      <c r="GU4314" s="21"/>
      <c r="GV4314" s="21"/>
      <c r="GW4314" s="21"/>
      <c r="GX4314" s="21"/>
      <c r="GY4314" s="21"/>
      <c r="GZ4314" s="21"/>
      <c r="HA4314" s="21"/>
      <c r="HB4314" s="21"/>
      <c r="HC4314" s="21"/>
      <c r="HD4314" s="21"/>
      <c r="HE4314" s="21"/>
      <c r="HF4314" s="21"/>
      <c r="HG4314" s="21"/>
      <c r="HH4314" s="21"/>
      <c r="HI4314" s="21"/>
      <c r="HJ4314" s="21"/>
      <c r="HK4314" s="21"/>
      <c r="HL4314" s="21"/>
      <c r="HM4314" s="21"/>
      <c r="HN4314" s="21"/>
      <c r="HO4314" s="21"/>
      <c r="HP4314" s="21"/>
      <c r="HQ4314" s="21"/>
      <c r="HR4314" s="21"/>
      <c r="HS4314" s="21"/>
      <c r="HT4314" s="21"/>
      <c r="HU4314" s="21"/>
      <c r="HV4314" s="21"/>
      <c r="HW4314" s="21"/>
      <c r="HX4314" s="21"/>
      <c r="HY4314" s="21"/>
      <c r="HZ4314" s="21"/>
      <c r="IA4314" s="21"/>
      <c r="IB4314" s="21"/>
      <c r="IC4314" s="21"/>
      <c r="ID4314" s="21"/>
      <c r="IE4314" s="21"/>
      <c r="IF4314" s="21"/>
      <c r="IG4314" s="21"/>
      <c r="IH4314" s="21"/>
      <c r="II4314" s="21"/>
      <c r="IJ4314" s="21"/>
      <c r="IK4314" s="21"/>
      <c r="IL4314" s="21"/>
      <c r="IM4314" s="21"/>
      <c r="IN4314" s="21"/>
      <c r="IO4314" s="21"/>
      <c r="IP4314" s="21"/>
      <c r="IQ4314" s="21"/>
      <c r="IR4314" s="21"/>
      <c r="IS4314" s="21"/>
      <c r="IT4314" s="21"/>
      <c r="IU4314" s="21"/>
      <c r="IV4314" s="21"/>
      <c r="IW4314" s="21"/>
      <c r="IX4314" s="21"/>
      <c r="IY4314" s="21"/>
      <c r="IZ4314" s="21"/>
      <c r="JA4314" s="21"/>
      <c r="JB4314" s="21"/>
      <c r="JC4314" s="21"/>
      <c r="JD4314" s="21"/>
      <c r="JE4314" s="21"/>
      <c r="JF4314" s="21"/>
      <c r="JG4314" s="21"/>
      <c r="JH4314" s="21"/>
      <c r="JI4314" s="21"/>
      <c r="JJ4314" s="21"/>
      <c r="JK4314" s="21"/>
      <c r="JL4314" s="21"/>
      <c r="JM4314" s="21"/>
      <c r="JN4314" s="21"/>
      <c r="JO4314" s="21"/>
      <c r="JP4314" s="21"/>
      <c r="JQ4314" s="21"/>
      <c r="JR4314" s="21"/>
      <c r="JS4314" s="21"/>
      <c r="JT4314" s="21"/>
      <c r="JU4314" s="21"/>
      <c r="JV4314" s="21"/>
      <c r="JW4314" s="21"/>
      <c r="JX4314" s="21"/>
      <c r="JY4314" s="21"/>
      <c r="JZ4314" s="21"/>
      <c r="KA4314" s="21"/>
      <c r="KB4314" s="21"/>
      <c r="KC4314" s="21"/>
      <c r="KD4314" s="21"/>
      <c r="KE4314" s="21"/>
      <c r="KF4314" s="21"/>
      <c r="KG4314" s="21"/>
      <c r="KH4314" s="21"/>
      <c r="KI4314" s="21"/>
      <c r="KJ4314" s="21"/>
      <c r="KK4314" s="21"/>
      <c r="KL4314" s="21"/>
      <c r="KM4314" s="21"/>
      <c r="KN4314" s="21"/>
      <c r="KO4314" s="21"/>
      <c r="KP4314" s="21"/>
      <c r="KQ4314" s="21"/>
      <c r="KR4314" s="21"/>
      <c r="KS4314" s="21"/>
      <c r="KT4314" s="21"/>
      <c r="KU4314" s="21"/>
      <c r="KV4314" s="21"/>
      <c r="KW4314" s="21"/>
      <c r="KX4314" s="21"/>
      <c r="KY4314" s="21"/>
      <c r="KZ4314" s="21"/>
      <c r="LA4314" s="21"/>
      <c r="LB4314" s="21"/>
      <c r="LC4314" s="21"/>
      <c r="LD4314" s="21"/>
      <c r="LE4314" s="21"/>
      <c r="LF4314" s="21"/>
      <c r="LG4314" s="21"/>
      <c r="LH4314" s="21"/>
      <c r="LI4314" s="21"/>
      <c r="LJ4314" s="21"/>
      <c r="LK4314" s="21"/>
      <c r="LL4314" s="21"/>
      <c r="LM4314" s="21"/>
      <c r="LN4314" s="21"/>
      <c r="LO4314" s="21"/>
      <c r="LP4314" s="21"/>
      <c r="LQ4314" s="21"/>
      <c r="LR4314" s="21"/>
      <c r="LS4314" s="21"/>
      <c r="LT4314" s="21"/>
      <c r="LU4314" s="21"/>
      <c r="LV4314" s="21"/>
      <c r="LW4314" s="21"/>
      <c r="LX4314" s="21"/>
      <c r="LY4314" s="21"/>
      <c r="LZ4314" s="21"/>
      <c r="MA4314" s="21"/>
      <c r="MB4314" s="21"/>
      <c r="MC4314" s="21"/>
      <c r="MD4314" s="21"/>
      <c r="ME4314" s="21"/>
      <c r="MF4314" s="21"/>
      <c r="MG4314" s="21"/>
      <c r="MH4314" s="21"/>
      <c r="MI4314" s="21"/>
      <c r="MJ4314" s="21"/>
      <c r="MK4314" s="21"/>
      <c r="ML4314" s="21"/>
      <c r="MM4314" s="21"/>
      <c r="MN4314" s="21"/>
      <c r="MO4314" s="21"/>
      <c r="MP4314" s="21"/>
      <c r="MQ4314" s="21"/>
      <c r="MR4314" s="21"/>
      <c r="MS4314" s="21"/>
      <c r="MT4314" s="21"/>
      <c r="MU4314" s="21"/>
      <c r="MV4314" s="21"/>
      <c r="MW4314" s="21"/>
      <c r="MX4314" s="21"/>
      <c r="MY4314" s="21"/>
      <c r="MZ4314" s="21"/>
      <c r="NA4314" s="21"/>
      <c r="NB4314" s="21"/>
      <c r="NC4314" s="21"/>
      <c r="ND4314" s="21"/>
      <c r="NE4314" s="21"/>
      <c r="NF4314" s="21"/>
      <c r="NG4314" s="21"/>
      <c r="NH4314" s="21"/>
      <c r="NI4314" s="21"/>
      <c r="NJ4314" s="21"/>
      <c r="NK4314" s="21"/>
      <c r="NL4314" s="21"/>
      <c r="NM4314" s="21"/>
      <c r="NN4314" s="21"/>
      <c r="NO4314" s="21"/>
      <c r="NP4314" s="21"/>
      <c r="NQ4314" s="21"/>
      <c r="NR4314" s="21"/>
      <c r="NS4314" s="21"/>
      <c r="NT4314" s="21"/>
      <c r="NU4314" s="21"/>
      <c r="NV4314" s="21"/>
      <c r="NW4314" s="21"/>
      <c r="NX4314" s="21"/>
      <c r="NY4314" s="21"/>
      <c r="NZ4314" s="21"/>
      <c r="OA4314" s="21"/>
      <c r="OB4314" s="21"/>
      <c r="OC4314" s="21"/>
      <c r="OD4314" s="21"/>
      <c r="OE4314" s="21"/>
      <c r="OF4314" s="21"/>
      <c r="OG4314" s="21"/>
      <c r="OH4314" s="21"/>
    </row>
    <row r="4315" spans="1:398" s="24" customFormat="1">
      <c r="A4315" s="273"/>
      <c r="B4315" s="267"/>
      <c r="C4315" s="274"/>
      <c r="D4315" s="275"/>
      <c r="E4315" s="275"/>
      <c r="F4315" s="276"/>
      <c r="G4315" s="277"/>
      <c r="H4315" s="298"/>
      <c r="I4315" s="563"/>
      <c r="J4315" s="71"/>
      <c r="K4315" s="21"/>
      <c r="L4315" s="21"/>
      <c r="M4315" s="22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  <c r="Z4315" s="21"/>
      <c r="AA4315" s="21"/>
      <c r="AB4315" s="21"/>
      <c r="AC4315" s="21"/>
      <c r="AD4315" s="21"/>
      <c r="AE4315" s="21"/>
      <c r="AF4315" s="21"/>
      <c r="AG4315" s="21"/>
      <c r="AH4315" s="21"/>
      <c r="AI4315" s="21"/>
      <c r="AJ4315" s="21"/>
      <c r="AK4315" s="21"/>
      <c r="AL4315" s="21"/>
      <c r="AM4315" s="21"/>
      <c r="AN4315" s="21"/>
      <c r="AO4315" s="21"/>
      <c r="AP4315" s="21"/>
      <c r="AQ4315" s="21"/>
      <c r="AR4315" s="21"/>
      <c r="AS4315" s="21"/>
      <c r="AT4315" s="21"/>
      <c r="AU4315" s="21"/>
      <c r="AV4315" s="21"/>
      <c r="AW4315" s="21"/>
      <c r="AX4315" s="21"/>
      <c r="AY4315" s="21"/>
      <c r="AZ4315" s="21"/>
      <c r="BA4315" s="21"/>
      <c r="BB4315" s="21"/>
      <c r="BC4315" s="21"/>
      <c r="BD4315" s="21"/>
      <c r="BE4315" s="21"/>
      <c r="BF4315" s="21"/>
      <c r="BG4315" s="21"/>
      <c r="BH4315" s="21"/>
      <c r="BI4315" s="21"/>
      <c r="BJ4315" s="21"/>
      <c r="BK4315" s="21"/>
      <c r="BL4315" s="21"/>
      <c r="BM4315" s="21"/>
      <c r="BN4315" s="21"/>
      <c r="BO4315" s="21"/>
      <c r="BP4315" s="21"/>
      <c r="BQ4315" s="21"/>
      <c r="BR4315" s="21"/>
      <c r="BS4315" s="21"/>
      <c r="BT4315" s="21"/>
      <c r="BU4315" s="21"/>
      <c r="BV4315" s="21"/>
      <c r="BW4315" s="21"/>
      <c r="BX4315" s="21"/>
      <c r="BY4315" s="21"/>
      <c r="BZ4315" s="21"/>
      <c r="CA4315" s="21"/>
      <c r="CB4315" s="21"/>
      <c r="CC4315" s="21"/>
      <c r="CD4315" s="21"/>
      <c r="CE4315" s="21"/>
      <c r="CF4315" s="21"/>
      <c r="CG4315" s="21"/>
      <c r="CH4315" s="21"/>
      <c r="CI4315" s="21"/>
      <c r="CJ4315" s="21"/>
      <c r="CK4315" s="21"/>
      <c r="CL4315" s="21"/>
      <c r="CM4315" s="21"/>
      <c r="CN4315" s="21"/>
      <c r="CO4315" s="21"/>
      <c r="CP4315" s="21"/>
      <c r="CQ4315" s="21"/>
      <c r="CR4315" s="21"/>
      <c r="CS4315" s="21"/>
      <c r="CT4315" s="21"/>
      <c r="CU4315" s="21"/>
      <c r="CV4315" s="21"/>
      <c r="CW4315" s="21"/>
      <c r="CX4315" s="21"/>
      <c r="CY4315" s="21"/>
      <c r="CZ4315" s="21"/>
      <c r="DA4315" s="21"/>
      <c r="DB4315" s="21"/>
      <c r="DC4315" s="21"/>
      <c r="DD4315" s="21"/>
      <c r="DE4315" s="21"/>
      <c r="DF4315" s="21"/>
      <c r="DG4315" s="21"/>
      <c r="DH4315" s="21"/>
      <c r="DI4315" s="21"/>
      <c r="DJ4315" s="21"/>
      <c r="DK4315" s="21"/>
      <c r="DL4315" s="21"/>
      <c r="DM4315" s="21"/>
      <c r="DN4315" s="21"/>
      <c r="DO4315" s="21"/>
      <c r="DP4315" s="21"/>
      <c r="DQ4315" s="21"/>
      <c r="DR4315" s="21"/>
      <c r="DS4315" s="21"/>
      <c r="DT4315" s="21"/>
      <c r="DU4315" s="21"/>
      <c r="DV4315" s="21"/>
      <c r="DW4315" s="21"/>
      <c r="DX4315" s="21"/>
      <c r="DY4315" s="21"/>
      <c r="DZ4315" s="21"/>
      <c r="EA4315" s="21"/>
      <c r="EB4315" s="21"/>
      <c r="EC4315" s="21"/>
      <c r="ED4315" s="21"/>
      <c r="EE4315" s="21"/>
      <c r="EF4315" s="21"/>
      <c r="EG4315" s="21"/>
      <c r="EH4315" s="21"/>
      <c r="EI4315" s="21"/>
      <c r="EJ4315" s="21"/>
      <c r="EK4315" s="21"/>
      <c r="EL4315" s="21"/>
      <c r="EM4315" s="21"/>
      <c r="EN4315" s="21"/>
      <c r="EO4315" s="21"/>
      <c r="EP4315" s="21"/>
      <c r="EQ4315" s="21"/>
      <c r="ER4315" s="21"/>
      <c r="ES4315" s="21"/>
      <c r="ET4315" s="21"/>
      <c r="EU4315" s="21"/>
      <c r="EV4315" s="21"/>
      <c r="EW4315" s="21"/>
      <c r="EX4315" s="21"/>
      <c r="EY4315" s="21"/>
      <c r="EZ4315" s="21"/>
      <c r="FA4315" s="21"/>
      <c r="FB4315" s="21"/>
      <c r="FC4315" s="21"/>
      <c r="FD4315" s="21"/>
      <c r="FE4315" s="21"/>
      <c r="FF4315" s="21"/>
      <c r="FG4315" s="21"/>
      <c r="FH4315" s="21"/>
      <c r="FI4315" s="21"/>
      <c r="FJ4315" s="21"/>
      <c r="FK4315" s="21"/>
      <c r="FL4315" s="21"/>
      <c r="FM4315" s="21"/>
      <c r="FN4315" s="21"/>
      <c r="FO4315" s="21"/>
      <c r="FP4315" s="21"/>
      <c r="FQ4315" s="21"/>
      <c r="FR4315" s="21"/>
      <c r="FS4315" s="21"/>
      <c r="FT4315" s="21"/>
      <c r="FU4315" s="21"/>
      <c r="FV4315" s="21"/>
      <c r="FW4315" s="21"/>
      <c r="FX4315" s="21"/>
      <c r="FY4315" s="21"/>
      <c r="FZ4315" s="21"/>
      <c r="GA4315" s="21"/>
      <c r="GB4315" s="21"/>
      <c r="GC4315" s="21"/>
      <c r="GD4315" s="21"/>
      <c r="GE4315" s="21"/>
      <c r="GF4315" s="21"/>
      <c r="GG4315" s="21"/>
      <c r="GH4315" s="21"/>
      <c r="GI4315" s="21"/>
      <c r="GJ4315" s="21"/>
      <c r="GK4315" s="21"/>
      <c r="GL4315" s="21"/>
      <c r="GM4315" s="21"/>
      <c r="GN4315" s="21"/>
      <c r="GO4315" s="21"/>
      <c r="GP4315" s="21"/>
      <c r="GQ4315" s="21"/>
      <c r="GR4315" s="21"/>
      <c r="GS4315" s="21"/>
      <c r="GT4315" s="21"/>
      <c r="GU4315" s="21"/>
      <c r="GV4315" s="21"/>
      <c r="GW4315" s="21"/>
      <c r="GX4315" s="21"/>
      <c r="GY4315" s="21"/>
      <c r="GZ4315" s="21"/>
      <c r="HA4315" s="21"/>
      <c r="HB4315" s="21"/>
      <c r="HC4315" s="21"/>
      <c r="HD4315" s="21"/>
      <c r="HE4315" s="21"/>
      <c r="HF4315" s="21"/>
      <c r="HG4315" s="21"/>
      <c r="HH4315" s="21"/>
      <c r="HI4315" s="21"/>
      <c r="HJ4315" s="21"/>
      <c r="HK4315" s="21"/>
      <c r="HL4315" s="21"/>
      <c r="HM4315" s="21"/>
      <c r="HN4315" s="21"/>
      <c r="HO4315" s="21"/>
      <c r="HP4315" s="21"/>
      <c r="HQ4315" s="21"/>
      <c r="HR4315" s="21"/>
      <c r="HS4315" s="21"/>
      <c r="HT4315" s="21"/>
      <c r="HU4315" s="21"/>
      <c r="HV4315" s="21"/>
      <c r="HW4315" s="21"/>
      <c r="HX4315" s="21"/>
      <c r="HY4315" s="21"/>
      <c r="HZ4315" s="21"/>
      <c r="IA4315" s="21"/>
      <c r="IB4315" s="21"/>
      <c r="IC4315" s="21"/>
      <c r="ID4315" s="21"/>
      <c r="IE4315" s="21"/>
      <c r="IF4315" s="21"/>
      <c r="IG4315" s="21"/>
      <c r="IH4315" s="21"/>
      <c r="II4315" s="21"/>
      <c r="IJ4315" s="21"/>
      <c r="IK4315" s="21"/>
      <c r="IL4315" s="21"/>
      <c r="IM4315" s="21"/>
      <c r="IN4315" s="21"/>
      <c r="IO4315" s="21"/>
      <c r="IP4315" s="21"/>
      <c r="IQ4315" s="21"/>
      <c r="IR4315" s="21"/>
      <c r="IS4315" s="21"/>
      <c r="IT4315" s="21"/>
      <c r="IU4315" s="21"/>
      <c r="IV4315" s="21"/>
      <c r="IW4315" s="21"/>
      <c r="IX4315" s="21"/>
      <c r="IY4315" s="21"/>
      <c r="IZ4315" s="21"/>
      <c r="JA4315" s="21"/>
      <c r="JB4315" s="21"/>
      <c r="JC4315" s="21"/>
      <c r="JD4315" s="21"/>
      <c r="JE4315" s="21"/>
      <c r="JF4315" s="21"/>
      <c r="JG4315" s="21"/>
      <c r="JH4315" s="21"/>
      <c r="JI4315" s="21"/>
      <c r="JJ4315" s="21"/>
      <c r="JK4315" s="21"/>
      <c r="JL4315" s="21"/>
      <c r="JM4315" s="21"/>
      <c r="JN4315" s="21"/>
      <c r="JO4315" s="21"/>
      <c r="JP4315" s="21"/>
      <c r="JQ4315" s="21"/>
      <c r="JR4315" s="21"/>
      <c r="JS4315" s="21"/>
      <c r="JT4315" s="21"/>
      <c r="JU4315" s="21"/>
      <c r="JV4315" s="21"/>
      <c r="JW4315" s="21"/>
      <c r="JX4315" s="21"/>
      <c r="JY4315" s="21"/>
      <c r="JZ4315" s="21"/>
      <c r="KA4315" s="21"/>
      <c r="KB4315" s="21"/>
      <c r="KC4315" s="21"/>
      <c r="KD4315" s="21"/>
      <c r="KE4315" s="21"/>
      <c r="KF4315" s="21"/>
      <c r="KG4315" s="21"/>
      <c r="KH4315" s="21"/>
      <c r="KI4315" s="21"/>
      <c r="KJ4315" s="21"/>
      <c r="KK4315" s="21"/>
      <c r="KL4315" s="21"/>
      <c r="KM4315" s="21"/>
      <c r="KN4315" s="21"/>
      <c r="KO4315" s="21"/>
      <c r="KP4315" s="21"/>
      <c r="KQ4315" s="21"/>
      <c r="KR4315" s="21"/>
      <c r="KS4315" s="21"/>
      <c r="KT4315" s="21"/>
      <c r="KU4315" s="21"/>
      <c r="KV4315" s="21"/>
      <c r="KW4315" s="21"/>
      <c r="KX4315" s="21"/>
      <c r="KY4315" s="21"/>
      <c r="KZ4315" s="21"/>
      <c r="LA4315" s="21"/>
      <c r="LB4315" s="21"/>
      <c r="LC4315" s="21"/>
      <c r="LD4315" s="21"/>
      <c r="LE4315" s="21"/>
      <c r="LF4315" s="21"/>
      <c r="LG4315" s="21"/>
      <c r="LH4315" s="21"/>
      <c r="LI4315" s="21"/>
      <c r="LJ4315" s="21"/>
      <c r="LK4315" s="21"/>
      <c r="LL4315" s="21"/>
      <c r="LM4315" s="21"/>
      <c r="LN4315" s="21"/>
      <c r="LO4315" s="21"/>
      <c r="LP4315" s="21"/>
      <c r="LQ4315" s="21"/>
      <c r="LR4315" s="21"/>
      <c r="LS4315" s="21"/>
      <c r="LT4315" s="21"/>
      <c r="LU4315" s="21"/>
      <c r="LV4315" s="21"/>
      <c r="LW4315" s="21"/>
      <c r="LX4315" s="21"/>
      <c r="LY4315" s="21"/>
      <c r="LZ4315" s="21"/>
      <c r="MA4315" s="21"/>
      <c r="MB4315" s="21"/>
      <c r="MC4315" s="21"/>
      <c r="MD4315" s="21"/>
      <c r="ME4315" s="21"/>
      <c r="MF4315" s="21"/>
      <c r="MG4315" s="21"/>
      <c r="MH4315" s="21"/>
      <c r="MI4315" s="21"/>
      <c r="MJ4315" s="21"/>
      <c r="MK4315" s="21"/>
      <c r="ML4315" s="21"/>
      <c r="MM4315" s="21"/>
      <c r="MN4315" s="21"/>
      <c r="MO4315" s="21"/>
      <c r="MP4315" s="21"/>
      <c r="MQ4315" s="21"/>
      <c r="MR4315" s="21"/>
      <c r="MS4315" s="21"/>
      <c r="MT4315" s="21"/>
      <c r="MU4315" s="21"/>
      <c r="MV4315" s="21"/>
      <c r="MW4315" s="21"/>
      <c r="MX4315" s="21"/>
      <c r="MY4315" s="21"/>
      <c r="MZ4315" s="21"/>
      <c r="NA4315" s="21"/>
      <c r="NB4315" s="21"/>
      <c r="NC4315" s="21"/>
      <c r="ND4315" s="21"/>
      <c r="NE4315" s="21"/>
      <c r="NF4315" s="21"/>
      <c r="NG4315" s="21"/>
      <c r="NH4315" s="21"/>
      <c r="NI4315" s="21"/>
      <c r="NJ4315" s="21"/>
      <c r="NK4315" s="21"/>
      <c r="NL4315" s="21"/>
      <c r="NM4315" s="21"/>
      <c r="NN4315" s="21"/>
      <c r="NO4315" s="21"/>
      <c r="NP4315" s="21"/>
      <c r="NQ4315" s="21"/>
      <c r="NR4315" s="21"/>
      <c r="NS4315" s="21"/>
      <c r="NT4315" s="21"/>
      <c r="NU4315" s="21"/>
      <c r="NV4315" s="21"/>
      <c r="NW4315" s="21"/>
      <c r="NX4315" s="21"/>
      <c r="NY4315" s="21"/>
      <c r="NZ4315" s="21"/>
      <c r="OA4315" s="21"/>
      <c r="OB4315" s="21"/>
      <c r="OC4315" s="21"/>
      <c r="OD4315" s="21"/>
      <c r="OE4315" s="21"/>
      <c r="OF4315" s="21"/>
      <c r="OG4315" s="21"/>
      <c r="OH4315" s="21"/>
    </row>
    <row r="4316" spans="1:398" s="24" customFormat="1">
      <c r="A4316" s="273"/>
      <c r="B4316" s="267"/>
      <c r="C4316" s="274"/>
      <c r="D4316" s="275"/>
      <c r="E4316" s="275"/>
      <c r="F4316" s="276"/>
      <c r="G4316" s="277"/>
      <c r="H4316" s="298"/>
      <c r="I4316" s="563"/>
      <c r="J4316" s="71"/>
      <c r="K4316" s="21"/>
      <c r="L4316" s="21"/>
      <c r="M4316" s="22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  <c r="Z4316" s="21"/>
      <c r="AA4316" s="21"/>
      <c r="AB4316" s="21"/>
      <c r="AC4316" s="21"/>
      <c r="AD4316" s="21"/>
      <c r="AE4316" s="21"/>
      <c r="AF4316" s="21"/>
      <c r="AG4316" s="21"/>
      <c r="AH4316" s="21"/>
      <c r="AI4316" s="21"/>
      <c r="AJ4316" s="21"/>
      <c r="AK4316" s="21"/>
      <c r="AL4316" s="21"/>
      <c r="AM4316" s="21"/>
      <c r="AN4316" s="21"/>
      <c r="AO4316" s="21"/>
      <c r="AP4316" s="21"/>
      <c r="AQ4316" s="21"/>
      <c r="AR4316" s="21"/>
      <c r="AS4316" s="21"/>
      <c r="AT4316" s="21"/>
      <c r="AU4316" s="21"/>
      <c r="AV4316" s="21"/>
      <c r="AW4316" s="21"/>
      <c r="AX4316" s="21"/>
      <c r="AY4316" s="21"/>
      <c r="AZ4316" s="21"/>
      <c r="BA4316" s="21"/>
      <c r="BB4316" s="21"/>
      <c r="BC4316" s="21"/>
      <c r="BD4316" s="21"/>
      <c r="BE4316" s="21"/>
      <c r="BF4316" s="21"/>
      <c r="BG4316" s="21"/>
      <c r="BH4316" s="21"/>
      <c r="BI4316" s="21"/>
      <c r="BJ4316" s="21"/>
      <c r="BK4316" s="21"/>
      <c r="BL4316" s="21"/>
      <c r="BM4316" s="21"/>
      <c r="BN4316" s="21"/>
      <c r="BO4316" s="21"/>
      <c r="BP4316" s="21"/>
      <c r="BQ4316" s="21"/>
      <c r="BR4316" s="21"/>
      <c r="BS4316" s="21"/>
      <c r="BT4316" s="21"/>
      <c r="BU4316" s="21"/>
      <c r="BV4316" s="21"/>
      <c r="BW4316" s="21"/>
      <c r="BX4316" s="21"/>
      <c r="BY4316" s="21"/>
      <c r="BZ4316" s="21"/>
      <c r="CA4316" s="21"/>
      <c r="CB4316" s="21"/>
      <c r="CC4316" s="21"/>
      <c r="CD4316" s="21"/>
      <c r="CE4316" s="21"/>
      <c r="CF4316" s="21"/>
      <c r="CG4316" s="21"/>
      <c r="CH4316" s="21"/>
      <c r="CI4316" s="21"/>
      <c r="CJ4316" s="21"/>
      <c r="CK4316" s="21"/>
      <c r="CL4316" s="21"/>
      <c r="CM4316" s="21"/>
      <c r="CN4316" s="21"/>
      <c r="CO4316" s="21"/>
      <c r="CP4316" s="21"/>
      <c r="CQ4316" s="21"/>
      <c r="CR4316" s="21"/>
      <c r="CS4316" s="21"/>
      <c r="CT4316" s="21"/>
      <c r="CU4316" s="21"/>
      <c r="CV4316" s="21"/>
      <c r="CW4316" s="21"/>
      <c r="CX4316" s="21"/>
      <c r="CY4316" s="21"/>
      <c r="CZ4316" s="21"/>
      <c r="DA4316" s="21"/>
      <c r="DB4316" s="21"/>
      <c r="DC4316" s="21"/>
      <c r="DD4316" s="21"/>
      <c r="DE4316" s="21"/>
      <c r="DF4316" s="21"/>
      <c r="DG4316" s="21"/>
      <c r="DH4316" s="21"/>
      <c r="DI4316" s="21"/>
      <c r="DJ4316" s="21"/>
      <c r="DK4316" s="21"/>
      <c r="DL4316" s="21"/>
      <c r="DM4316" s="21"/>
      <c r="DN4316" s="21"/>
      <c r="DO4316" s="21"/>
      <c r="DP4316" s="21"/>
      <c r="DQ4316" s="21"/>
      <c r="DR4316" s="21"/>
      <c r="DS4316" s="21"/>
      <c r="DT4316" s="21"/>
      <c r="DU4316" s="21"/>
      <c r="DV4316" s="21"/>
      <c r="DW4316" s="21"/>
      <c r="DX4316" s="21"/>
      <c r="DY4316" s="21"/>
      <c r="DZ4316" s="21"/>
      <c r="EA4316" s="21"/>
      <c r="EB4316" s="21"/>
      <c r="EC4316" s="21"/>
      <c r="ED4316" s="21"/>
      <c r="EE4316" s="21"/>
      <c r="EF4316" s="21"/>
      <c r="EG4316" s="21"/>
      <c r="EH4316" s="21"/>
      <c r="EI4316" s="21"/>
      <c r="EJ4316" s="21"/>
      <c r="EK4316" s="21"/>
      <c r="EL4316" s="21"/>
      <c r="EM4316" s="21"/>
      <c r="EN4316" s="21"/>
      <c r="EO4316" s="21"/>
      <c r="EP4316" s="21"/>
      <c r="EQ4316" s="21"/>
      <c r="ER4316" s="21"/>
      <c r="ES4316" s="21"/>
      <c r="ET4316" s="21"/>
      <c r="EU4316" s="21"/>
      <c r="EV4316" s="21"/>
      <c r="EW4316" s="21"/>
      <c r="EX4316" s="21"/>
      <c r="EY4316" s="21"/>
      <c r="EZ4316" s="21"/>
      <c r="FA4316" s="21"/>
      <c r="FB4316" s="21"/>
      <c r="FC4316" s="21"/>
      <c r="FD4316" s="21"/>
      <c r="FE4316" s="21"/>
      <c r="FF4316" s="21"/>
      <c r="FG4316" s="21"/>
      <c r="FH4316" s="21"/>
      <c r="FI4316" s="21"/>
      <c r="FJ4316" s="21"/>
      <c r="FK4316" s="21"/>
      <c r="FL4316" s="21"/>
      <c r="FM4316" s="21"/>
      <c r="FN4316" s="21"/>
      <c r="FO4316" s="21"/>
      <c r="FP4316" s="21"/>
      <c r="FQ4316" s="21"/>
      <c r="FR4316" s="21"/>
      <c r="FS4316" s="21"/>
      <c r="FT4316" s="21"/>
      <c r="FU4316" s="21"/>
      <c r="FV4316" s="21"/>
      <c r="FW4316" s="21"/>
      <c r="FX4316" s="21"/>
      <c r="FY4316" s="21"/>
      <c r="FZ4316" s="21"/>
      <c r="GA4316" s="21"/>
      <c r="GB4316" s="21"/>
      <c r="GC4316" s="21"/>
      <c r="GD4316" s="21"/>
      <c r="GE4316" s="21"/>
      <c r="GF4316" s="21"/>
      <c r="GG4316" s="21"/>
      <c r="GH4316" s="21"/>
      <c r="GI4316" s="21"/>
      <c r="GJ4316" s="21"/>
      <c r="GK4316" s="21"/>
      <c r="GL4316" s="21"/>
      <c r="GM4316" s="21"/>
      <c r="GN4316" s="21"/>
      <c r="GO4316" s="21"/>
      <c r="GP4316" s="21"/>
      <c r="GQ4316" s="21"/>
      <c r="GR4316" s="21"/>
      <c r="GS4316" s="21"/>
      <c r="GT4316" s="21"/>
      <c r="GU4316" s="21"/>
      <c r="GV4316" s="21"/>
      <c r="GW4316" s="21"/>
      <c r="GX4316" s="21"/>
      <c r="GY4316" s="21"/>
      <c r="GZ4316" s="21"/>
      <c r="HA4316" s="21"/>
      <c r="HB4316" s="21"/>
      <c r="HC4316" s="21"/>
      <c r="HD4316" s="21"/>
      <c r="HE4316" s="21"/>
      <c r="HF4316" s="21"/>
      <c r="HG4316" s="21"/>
      <c r="HH4316" s="21"/>
      <c r="HI4316" s="21"/>
      <c r="HJ4316" s="21"/>
      <c r="HK4316" s="21"/>
      <c r="HL4316" s="21"/>
      <c r="HM4316" s="21"/>
      <c r="HN4316" s="21"/>
      <c r="HO4316" s="21"/>
      <c r="HP4316" s="21"/>
      <c r="HQ4316" s="21"/>
      <c r="HR4316" s="21"/>
      <c r="HS4316" s="21"/>
      <c r="HT4316" s="21"/>
      <c r="HU4316" s="21"/>
      <c r="HV4316" s="21"/>
      <c r="HW4316" s="21"/>
      <c r="HX4316" s="21"/>
      <c r="HY4316" s="21"/>
      <c r="HZ4316" s="21"/>
      <c r="IA4316" s="21"/>
      <c r="IB4316" s="21"/>
      <c r="IC4316" s="21"/>
      <c r="ID4316" s="21"/>
      <c r="IE4316" s="21"/>
      <c r="IF4316" s="21"/>
      <c r="IG4316" s="21"/>
      <c r="IH4316" s="21"/>
      <c r="II4316" s="21"/>
      <c r="IJ4316" s="21"/>
      <c r="IK4316" s="21"/>
      <c r="IL4316" s="21"/>
      <c r="IM4316" s="21"/>
      <c r="IN4316" s="21"/>
      <c r="IO4316" s="21"/>
      <c r="IP4316" s="21"/>
      <c r="IQ4316" s="21"/>
      <c r="IR4316" s="21"/>
      <c r="IS4316" s="21"/>
      <c r="IT4316" s="21"/>
      <c r="IU4316" s="21"/>
      <c r="IV4316" s="21"/>
      <c r="IW4316" s="21"/>
      <c r="IX4316" s="21"/>
      <c r="IY4316" s="21"/>
      <c r="IZ4316" s="21"/>
      <c r="JA4316" s="21"/>
      <c r="JB4316" s="21"/>
      <c r="JC4316" s="21"/>
      <c r="JD4316" s="21"/>
      <c r="JE4316" s="21"/>
      <c r="JF4316" s="21"/>
      <c r="JG4316" s="21"/>
      <c r="JH4316" s="21"/>
      <c r="JI4316" s="21"/>
      <c r="JJ4316" s="21"/>
      <c r="JK4316" s="21"/>
      <c r="JL4316" s="21"/>
      <c r="JM4316" s="21"/>
      <c r="JN4316" s="21"/>
      <c r="JO4316" s="21"/>
      <c r="JP4316" s="21"/>
      <c r="JQ4316" s="21"/>
      <c r="JR4316" s="21"/>
      <c r="JS4316" s="21"/>
      <c r="JT4316" s="21"/>
      <c r="JU4316" s="21"/>
      <c r="JV4316" s="21"/>
      <c r="JW4316" s="21"/>
      <c r="JX4316" s="21"/>
      <c r="JY4316" s="21"/>
      <c r="JZ4316" s="21"/>
      <c r="KA4316" s="21"/>
      <c r="KB4316" s="21"/>
      <c r="KC4316" s="21"/>
      <c r="KD4316" s="21"/>
      <c r="KE4316" s="21"/>
      <c r="KF4316" s="21"/>
      <c r="KG4316" s="21"/>
      <c r="KH4316" s="21"/>
      <c r="KI4316" s="21"/>
      <c r="KJ4316" s="21"/>
      <c r="KK4316" s="21"/>
      <c r="KL4316" s="21"/>
      <c r="KM4316" s="21"/>
      <c r="KN4316" s="21"/>
      <c r="KO4316" s="21"/>
      <c r="KP4316" s="21"/>
      <c r="KQ4316" s="21"/>
      <c r="KR4316" s="21"/>
      <c r="KS4316" s="21"/>
      <c r="KT4316" s="21"/>
      <c r="KU4316" s="21"/>
      <c r="KV4316" s="21"/>
      <c r="KW4316" s="21"/>
      <c r="KX4316" s="21"/>
      <c r="KY4316" s="21"/>
      <c r="KZ4316" s="21"/>
      <c r="LA4316" s="21"/>
      <c r="LB4316" s="21"/>
      <c r="LC4316" s="21"/>
      <c r="LD4316" s="21"/>
      <c r="LE4316" s="21"/>
      <c r="LF4316" s="21"/>
      <c r="LG4316" s="21"/>
      <c r="LH4316" s="21"/>
      <c r="LI4316" s="21"/>
      <c r="LJ4316" s="21"/>
      <c r="LK4316" s="21"/>
      <c r="LL4316" s="21"/>
      <c r="LM4316" s="21"/>
      <c r="LN4316" s="21"/>
      <c r="LO4316" s="21"/>
      <c r="LP4316" s="21"/>
      <c r="LQ4316" s="21"/>
      <c r="LR4316" s="21"/>
      <c r="LS4316" s="21"/>
      <c r="LT4316" s="21"/>
      <c r="LU4316" s="21"/>
      <c r="LV4316" s="21"/>
      <c r="LW4316" s="21"/>
      <c r="LX4316" s="21"/>
      <c r="LY4316" s="21"/>
      <c r="LZ4316" s="21"/>
      <c r="MA4316" s="21"/>
      <c r="MB4316" s="21"/>
      <c r="MC4316" s="21"/>
      <c r="MD4316" s="21"/>
      <c r="ME4316" s="21"/>
      <c r="MF4316" s="21"/>
      <c r="MG4316" s="21"/>
      <c r="MH4316" s="21"/>
      <c r="MI4316" s="21"/>
      <c r="MJ4316" s="21"/>
      <c r="MK4316" s="21"/>
      <c r="ML4316" s="21"/>
      <c r="MM4316" s="21"/>
      <c r="MN4316" s="21"/>
      <c r="MO4316" s="21"/>
      <c r="MP4316" s="21"/>
      <c r="MQ4316" s="21"/>
      <c r="MR4316" s="21"/>
      <c r="MS4316" s="21"/>
      <c r="MT4316" s="21"/>
      <c r="MU4316" s="21"/>
      <c r="MV4316" s="21"/>
      <c r="MW4316" s="21"/>
      <c r="MX4316" s="21"/>
      <c r="MY4316" s="21"/>
      <c r="MZ4316" s="21"/>
      <c r="NA4316" s="21"/>
      <c r="NB4316" s="21"/>
      <c r="NC4316" s="21"/>
      <c r="ND4316" s="21"/>
      <c r="NE4316" s="21"/>
      <c r="NF4316" s="21"/>
      <c r="NG4316" s="21"/>
      <c r="NH4316" s="21"/>
      <c r="NI4316" s="21"/>
      <c r="NJ4316" s="21"/>
      <c r="NK4316" s="21"/>
      <c r="NL4316" s="21"/>
      <c r="NM4316" s="21"/>
      <c r="NN4316" s="21"/>
      <c r="NO4316" s="21"/>
      <c r="NP4316" s="21"/>
      <c r="NQ4316" s="21"/>
      <c r="NR4316" s="21"/>
      <c r="NS4316" s="21"/>
      <c r="NT4316" s="21"/>
      <c r="NU4316" s="21"/>
      <c r="NV4316" s="21"/>
      <c r="NW4316" s="21"/>
      <c r="NX4316" s="21"/>
      <c r="NY4316" s="21"/>
      <c r="NZ4316" s="21"/>
      <c r="OA4316" s="21"/>
      <c r="OB4316" s="21"/>
      <c r="OC4316" s="21"/>
      <c r="OD4316" s="21"/>
      <c r="OE4316" s="21"/>
      <c r="OF4316" s="21"/>
      <c r="OG4316" s="21"/>
      <c r="OH4316" s="21"/>
    </row>
    <row r="4317" spans="1:398" s="24" customFormat="1">
      <c r="A4317" s="273"/>
      <c r="B4317" s="267"/>
      <c r="C4317" s="274"/>
      <c r="D4317" s="275"/>
      <c r="E4317" s="275"/>
      <c r="F4317" s="276"/>
      <c r="G4317" s="277"/>
      <c r="H4317" s="298"/>
      <c r="I4317" s="563"/>
      <c r="J4317" s="71"/>
      <c r="K4317" s="21"/>
      <c r="L4317" s="21"/>
      <c r="M4317" s="22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  <c r="Z4317" s="21"/>
      <c r="AA4317" s="21"/>
      <c r="AB4317" s="21"/>
      <c r="AC4317" s="21"/>
      <c r="AD4317" s="21"/>
      <c r="AE4317" s="21"/>
      <c r="AF4317" s="21"/>
      <c r="AG4317" s="21"/>
      <c r="AH4317" s="21"/>
      <c r="AI4317" s="21"/>
      <c r="AJ4317" s="21"/>
      <c r="AK4317" s="21"/>
      <c r="AL4317" s="21"/>
      <c r="AM4317" s="21"/>
      <c r="AN4317" s="21"/>
      <c r="AO4317" s="21"/>
      <c r="AP4317" s="21"/>
      <c r="AQ4317" s="21"/>
      <c r="AR4317" s="21"/>
      <c r="AS4317" s="21"/>
      <c r="AT4317" s="21"/>
      <c r="AU4317" s="21"/>
      <c r="AV4317" s="21"/>
      <c r="AW4317" s="21"/>
      <c r="AX4317" s="21"/>
      <c r="AY4317" s="21"/>
      <c r="AZ4317" s="21"/>
      <c r="BA4317" s="21"/>
      <c r="BB4317" s="21"/>
      <c r="BC4317" s="21"/>
      <c r="BD4317" s="21"/>
      <c r="BE4317" s="21"/>
      <c r="BF4317" s="21"/>
      <c r="BG4317" s="21"/>
      <c r="BH4317" s="21"/>
      <c r="BI4317" s="21"/>
      <c r="BJ4317" s="21"/>
      <c r="BK4317" s="21"/>
      <c r="BL4317" s="21"/>
      <c r="BM4317" s="21"/>
      <c r="BN4317" s="21"/>
      <c r="BO4317" s="21"/>
      <c r="BP4317" s="21"/>
      <c r="BQ4317" s="21"/>
      <c r="BR4317" s="21"/>
      <c r="BS4317" s="21"/>
      <c r="BT4317" s="21"/>
      <c r="BU4317" s="21"/>
      <c r="BV4317" s="21"/>
      <c r="BW4317" s="21"/>
      <c r="BX4317" s="21"/>
      <c r="BY4317" s="21"/>
      <c r="BZ4317" s="21"/>
      <c r="CA4317" s="21"/>
      <c r="CB4317" s="21"/>
      <c r="CC4317" s="21"/>
      <c r="CD4317" s="21"/>
      <c r="CE4317" s="21"/>
      <c r="CF4317" s="21"/>
      <c r="CG4317" s="21"/>
      <c r="CH4317" s="21"/>
      <c r="CI4317" s="21"/>
      <c r="CJ4317" s="21"/>
      <c r="CK4317" s="21"/>
      <c r="CL4317" s="21"/>
      <c r="CM4317" s="21"/>
      <c r="CN4317" s="21"/>
      <c r="CO4317" s="21"/>
      <c r="CP4317" s="21"/>
      <c r="CQ4317" s="21"/>
      <c r="CR4317" s="21"/>
      <c r="CS4317" s="21"/>
      <c r="CT4317" s="21"/>
      <c r="CU4317" s="21"/>
      <c r="CV4317" s="21"/>
      <c r="CW4317" s="21"/>
      <c r="CX4317" s="21"/>
      <c r="CY4317" s="21"/>
      <c r="CZ4317" s="21"/>
      <c r="DA4317" s="21"/>
      <c r="DB4317" s="21"/>
      <c r="DC4317" s="21"/>
      <c r="DD4317" s="21"/>
      <c r="DE4317" s="21"/>
      <c r="DF4317" s="21"/>
      <c r="DG4317" s="21"/>
      <c r="DH4317" s="21"/>
      <c r="DI4317" s="21"/>
      <c r="DJ4317" s="21"/>
      <c r="DK4317" s="21"/>
      <c r="DL4317" s="21"/>
      <c r="DM4317" s="21"/>
      <c r="DN4317" s="21"/>
      <c r="DO4317" s="21"/>
      <c r="DP4317" s="21"/>
      <c r="DQ4317" s="21"/>
      <c r="DR4317" s="21"/>
      <c r="DS4317" s="21"/>
      <c r="DT4317" s="21"/>
      <c r="DU4317" s="21"/>
      <c r="DV4317" s="21"/>
      <c r="DW4317" s="21"/>
      <c r="DX4317" s="21"/>
      <c r="DY4317" s="21"/>
      <c r="DZ4317" s="21"/>
      <c r="EA4317" s="21"/>
      <c r="EB4317" s="21"/>
      <c r="EC4317" s="21"/>
      <c r="ED4317" s="21"/>
      <c r="EE4317" s="21"/>
      <c r="EF4317" s="21"/>
      <c r="EG4317" s="21"/>
      <c r="EH4317" s="21"/>
      <c r="EI4317" s="21"/>
      <c r="EJ4317" s="21"/>
      <c r="EK4317" s="21"/>
      <c r="EL4317" s="21"/>
      <c r="EM4317" s="21"/>
      <c r="EN4317" s="21"/>
      <c r="EO4317" s="21"/>
      <c r="EP4317" s="21"/>
      <c r="EQ4317" s="21"/>
      <c r="ER4317" s="21"/>
      <c r="ES4317" s="21"/>
      <c r="ET4317" s="21"/>
      <c r="EU4317" s="21"/>
      <c r="EV4317" s="21"/>
      <c r="EW4317" s="21"/>
      <c r="EX4317" s="21"/>
      <c r="EY4317" s="21"/>
      <c r="EZ4317" s="21"/>
      <c r="FA4317" s="21"/>
      <c r="FB4317" s="21"/>
      <c r="FC4317" s="21"/>
      <c r="FD4317" s="21"/>
      <c r="FE4317" s="21"/>
      <c r="FF4317" s="21"/>
      <c r="FG4317" s="21"/>
      <c r="FH4317" s="21"/>
      <c r="FI4317" s="21"/>
      <c r="FJ4317" s="21"/>
      <c r="FK4317" s="21"/>
      <c r="FL4317" s="21"/>
      <c r="FM4317" s="21"/>
      <c r="FN4317" s="21"/>
      <c r="FO4317" s="21"/>
      <c r="FP4317" s="21"/>
      <c r="FQ4317" s="21"/>
      <c r="FR4317" s="21"/>
      <c r="FS4317" s="21"/>
      <c r="FT4317" s="21"/>
      <c r="FU4317" s="21"/>
      <c r="FV4317" s="21"/>
      <c r="FW4317" s="21"/>
      <c r="FX4317" s="21"/>
      <c r="FY4317" s="21"/>
      <c r="FZ4317" s="21"/>
      <c r="GA4317" s="21"/>
      <c r="GB4317" s="21"/>
      <c r="GC4317" s="21"/>
      <c r="GD4317" s="21"/>
      <c r="GE4317" s="21"/>
      <c r="GF4317" s="21"/>
      <c r="GG4317" s="21"/>
      <c r="GH4317" s="21"/>
      <c r="GI4317" s="21"/>
      <c r="GJ4317" s="21"/>
      <c r="GK4317" s="21"/>
      <c r="GL4317" s="21"/>
      <c r="GM4317" s="21"/>
      <c r="GN4317" s="21"/>
      <c r="GO4317" s="21"/>
      <c r="GP4317" s="21"/>
      <c r="GQ4317" s="21"/>
      <c r="GR4317" s="21"/>
      <c r="GS4317" s="21"/>
      <c r="GT4317" s="21"/>
      <c r="GU4317" s="21"/>
      <c r="GV4317" s="21"/>
      <c r="GW4317" s="21"/>
      <c r="GX4317" s="21"/>
      <c r="GY4317" s="21"/>
      <c r="GZ4317" s="21"/>
      <c r="HA4317" s="21"/>
      <c r="HB4317" s="21"/>
      <c r="HC4317" s="21"/>
      <c r="HD4317" s="21"/>
      <c r="HE4317" s="21"/>
      <c r="HF4317" s="21"/>
      <c r="HG4317" s="21"/>
      <c r="HH4317" s="21"/>
      <c r="HI4317" s="21"/>
      <c r="HJ4317" s="21"/>
      <c r="HK4317" s="21"/>
      <c r="HL4317" s="21"/>
      <c r="HM4317" s="21"/>
      <c r="HN4317" s="21"/>
      <c r="HO4317" s="21"/>
      <c r="HP4317" s="21"/>
      <c r="HQ4317" s="21"/>
      <c r="HR4317" s="21"/>
      <c r="HS4317" s="21"/>
      <c r="HT4317" s="21"/>
      <c r="HU4317" s="21"/>
      <c r="HV4317" s="21"/>
      <c r="HW4317" s="21"/>
      <c r="HX4317" s="21"/>
      <c r="HY4317" s="21"/>
      <c r="HZ4317" s="21"/>
      <c r="IA4317" s="21"/>
      <c r="IB4317" s="21"/>
      <c r="IC4317" s="21"/>
      <c r="ID4317" s="21"/>
      <c r="IE4317" s="21"/>
      <c r="IF4317" s="21"/>
      <c r="IG4317" s="21"/>
      <c r="IH4317" s="21"/>
      <c r="II4317" s="21"/>
      <c r="IJ4317" s="21"/>
      <c r="IK4317" s="21"/>
      <c r="IL4317" s="21"/>
      <c r="IM4317" s="21"/>
      <c r="IN4317" s="21"/>
      <c r="IO4317" s="21"/>
      <c r="IP4317" s="21"/>
      <c r="IQ4317" s="21"/>
      <c r="IR4317" s="21"/>
      <c r="IS4317" s="21"/>
      <c r="IT4317" s="21"/>
      <c r="IU4317" s="21"/>
      <c r="IV4317" s="21"/>
      <c r="IW4317" s="21"/>
      <c r="IX4317" s="21"/>
      <c r="IY4317" s="21"/>
      <c r="IZ4317" s="21"/>
      <c r="JA4317" s="21"/>
      <c r="JB4317" s="21"/>
      <c r="JC4317" s="21"/>
      <c r="JD4317" s="21"/>
      <c r="JE4317" s="21"/>
      <c r="JF4317" s="21"/>
      <c r="JG4317" s="21"/>
      <c r="JH4317" s="21"/>
      <c r="JI4317" s="21"/>
      <c r="JJ4317" s="21"/>
      <c r="JK4317" s="21"/>
      <c r="JL4317" s="21"/>
      <c r="JM4317" s="21"/>
      <c r="JN4317" s="21"/>
      <c r="JO4317" s="21"/>
      <c r="JP4317" s="21"/>
      <c r="JQ4317" s="21"/>
      <c r="JR4317" s="21"/>
      <c r="JS4317" s="21"/>
      <c r="JT4317" s="21"/>
      <c r="JU4317" s="21"/>
      <c r="JV4317" s="21"/>
      <c r="JW4317" s="21"/>
      <c r="JX4317" s="21"/>
      <c r="JY4317" s="21"/>
      <c r="JZ4317" s="21"/>
      <c r="KA4317" s="21"/>
      <c r="KB4317" s="21"/>
      <c r="KC4317" s="21"/>
      <c r="KD4317" s="21"/>
      <c r="KE4317" s="21"/>
      <c r="KF4317" s="21"/>
      <c r="KG4317" s="21"/>
      <c r="KH4317" s="21"/>
      <c r="KI4317" s="21"/>
      <c r="KJ4317" s="21"/>
      <c r="KK4317" s="21"/>
      <c r="KL4317" s="21"/>
      <c r="KM4317" s="21"/>
      <c r="KN4317" s="21"/>
      <c r="KO4317" s="21"/>
      <c r="KP4317" s="21"/>
      <c r="KQ4317" s="21"/>
      <c r="KR4317" s="21"/>
      <c r="KS4317" s="21"/>
      <c r="KT4317" s="21"/>
      <c r="KU4317" s="21"/>
      <c r="KV4317" s="21"/>
      <c r="KW4317" s="21"/>
      <c r="KX4317" s="21"/>
      <c r="KY4317" s="21"/>
      <c r="KZ4317" s="21"/>
      <c r="LA4317" s="21"/>
      <c r="LB4317" s="21"/>
      <c r="LC4317" s="21"/>
      <c r="LD4317" s="21"/>
      <c r="LE4317" s="21"/>
      <c r="LF4317" s="21"/>
      <c r="LG4317" s="21"/>
      <c r="LH4317" s="21"/>
      <c r="LI4317" s="21"/>
      <c r="LJ4317" s="21"/>
      <c r="LK4317" s="21"/>
      <c r="LL4317" s="21"/>
      <c r="LM4317" s="21"/>
      <c r="LN4317" s="21"/>
      <c r="LO4317" s="21"/>
      <c r="LP4317" s="21"/>
      <c r="LQ4317" s="21"/>
      <c r="LR4317" s="21"/>
      <c r="LS4317" s="21"/>
      <c r="LT4317" s="21"/>
      <c r="LU4317" s="21"/>
      <c r="LV4317" s="21"/>
      <c r="LW4317" s="21"/>
      <c r="LX4317" s="21"/>
      <c r="LY4317" s="21"/>
      <c r="LZ4317" s="21"/>
      <c r="MA4317" s="21"/>
      <c r="MB4317" s="21"/>
      <c r="MC4317" s="21"/>
      <c r="MD4317" s="21"/>
      <c r="ME4317" s="21"/>
      <c r="MF4317" s="21"/>
      <c r="MG4317" s="21"/>
      <c r="MH4317" s="21"/>
      <c r="MI4317" s="21"/>
      <c r="MJ4317" s="21"/>
      <c r="MK4317" s="21"/>
      <c r="ML4317" s="21"/>
      <c r="MM4317" s="21"/>
      <c r="MN4317" s="21"/>
      <c r="MO4317" s="21"/>
      <c r="MP4317" s="21"/>
      <c r="MQ4317" s="21"/>
      <c r="MR4317" s="21"/>
      <c r="MS4317" s="21"/>
      <c r="MT4317" s="21"/>
      <c r="MU4317" s="21"/>
      <c r="MV4317" s="21"/>
      <c r="MW4317" s="21"/>
      <c r="MX4317" s="21"/>
      <c r="MY4317" s="21"/>
      <c r="MZ4317" s="21"/>
      <c r="NA4317" s="21"/>
      <c r="NB4317" s="21"/>
      <c r="NC4317" s="21"/>
      <c r="ND4317" s="21"/>
      <c r="NE4317" s="21"/>
      <c r="NF4317" s="21"/>
      <c r="NG4317" s="21"/>
      <c r="NH4317" s="21"/>
      <c r="NI4317" s="21"/>
      <c r="NJ4317" s="21"/>
      <c r="NK4317" s="21"/>
      <c r="NL4317" s="21"/>
      <c r="NM4317" s="21"/>
      <c r="NN4317" s="21"/>
      <c r="NO4317" s="21"/>
      <c r="NP4317" s="21"/>
      <c r="NQ4317" s="21"/>
      <c r="NR4317" s="21"/>
      <c r="NS4317" s="21"/>
      <c r="NT4317" s="21"/>
      <c r="NU4317" s="21"/>
      <c r="NV4317" s="21"/>
      <c r="NW4317" s="21"/>
      <c r="NX4317" s="21"/>
      <c r="NY4317" s="21"/>
      <c r="NZ4317" s="21"/>
      <c r="OA4317" s="21"/>
      <c r="OB4317" s="21"/>
      <c r="OC4317" s="21"/>
      <c r="OD4317" s="21"/>
      <c r="OE4317" s="21"/>
      <c r="OF4317" s="21"/>
      <c r="OG4317" s="21"/>
      <c r="OH4317" s="21"/>
    </row>
    <row r="4318" spans="1:398" s="24" customFormat="1">
      <c r="A4318" s="273"/>
      <c r="B4318" s="267"/>
      <c r="C4318" s="274"/>
      <c r="D4318" s="275"/>
      <c r="E4318" s="275"/>
      <c r="F4318" s="276"/>
      <c r="G4318" s="277"/>
      <c r="H4318" s="298"/>
      <c r="I4318" s="563"/>
      <c r="J4318" s="71"/>
      <c r="K4318" s="21"/>
      <c r="L4318" s="21"/>
      <c r="M4318" s="22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  <c r="Z4318" s="21"/>
      <c r="AA4318" s="21"/>
      <c r="AB4318" s="21"/>
      <c r="AC4318" s="21"/>
      <c r="AD4318" s="21"/>
      <c r="AE4318" s="21"/>
      <c r="AF4318" s="21"/>
      <c r="AG4318" s="21"/>
      <c r="AH4318" s="21"/>
      <c r="AI4318" s="21"/>
      <c r="AJ4318" s="21"/>
      <c r="AK4318" s="21"/>
      <c r="AL4318" s="21"/>
      <c r="AM4318" s="21"/>
      <c r="AN4318" s="21"/>
      <c r="AO4318" s="21"/>
      <c r="AP4318" s="21"/>
      <c r="AQ4318" s="21"/>
      <c r="AR4318" s="21"/>
      <c r="AS4318" s="21"/>
      <c r="AT4318" s="21"/>
      <c r="AU4318" s="21"/>
      <c r="AV4318" s="21"/>
      <c r="AW4318" s="21"/>
      <c r="AX4318" s="21"/>
      <c r="AY4318" s="21"/>
      <c r="AZ4318" s="21"/>
      <c r="BA4318" s="21"/>
      <c r="BB4318" s="21"/>
      <c r="BC4318" s="21"/>
      <c r="BD4318" s="21"/>
      <c r="BE4318" s="21"/>
      <c r="BF4318" s="21"/>
      <c r="BG4318" s="21"/>
      <c r="BH4318" s="21"/>
      <c r="BI4318" s="21"/>
      <c r="BJ4318" s="21"/>
      <c r="BK4318" s="21"/>
      <c r="BL4318" s="21"/>
      <c r="BM4318" s="21"/>
      <c r="BN4318" s="21"/>
      <c r="BO4318" s="21"/>
      <c r="BP4318" s="21"/>
      <c r="BQ4318" s="21"/>
      <c r="BR4318" s="21"/>
      <c r="BS4318" s="21"/>
      <c r="BT4318" s="21"/>
      <c r="BU4318" s="21"/>
      <c r="BV4318" s="21"/>
      <c r="BW4318" s="21"/>
      <c r="BX4318" s="21"/>
      <c r="BY4318" s="21"/>
      <c r="BZ4318" s="21"/>
      <c r="CA4318" s="21"/>
      <c r="CB4318" s="21"/>
      <c r="CC4318" s="21"/>
      <c r="CD4318" s="21"/>
      <c r="CE4318" s="21"/>
      <c r="CF4318" s="21"/>
      <c r="CG4318" s="21"/>
      <c r="CH4318" s="21"/>
      <c r="CI4318" s="21"/>
      <c r="CJ4318" s="21"/>
      <c r="CK4318" s="21"/>
      <c r="CL4318" s="21"/>
      <c r="CM4318" s="21"/>
      <c r="CN4318" s="21"/>
      <c r="CO4318" s="21"/>
      <c r="CP4318" s="21"/>
      <c r="CQ4318" s="21"/>
      <c r="CR4318" s="21"/>
      <c r="CS4318" s="21"/>
      <c r="CT4318" s="21"/>
      <c r="CU4318" s="21"/>
      <c r="CV4318" s="21"/>
      <c r="CW4318" s="21"/>
      <c r="CX4318" s="21"/>
      <c r="CY4318" s="21"/>
      <c r="CZ4318" s="21"/>
      <c r="DA4318" s="21"/>
      <c r="DB4318" s="21"/>
      <c r="DC4318" s="21"/>
      <c r="DD4318" s="21"/>
      <c r="DE4318" s="21"/>
      <c r="DF4318" s="21"/>
      <c r="DG4318" s="21"/>
      <c r="DH4318" s="21"/>
      <c r="DI4318" s="21"/>
      <c r="DJ4318" s="21"/>
      <c r="DK4318" s="21"/>
      <c r="DL4318" s="21"/>
      <c r="DM4318" s="21"/>
      <c r="DN4318" s="21"/>
      <c r="DO4318" s="21"/>
      <c r="DP4318" s="21"/>
      <c r="DQ4318" s="21"/>
      <c r="DR4318" s="21"/>
      <c r="DS4318" s="21"/>
      <c r="DT4318" s="21"/>
      <c r="DU4318" s="21"/>
      <c r="DV4318" s="21"/>
      <c r="DW4318" s="21"/>
      <c r="DX4318" s="21"/>
      <c r="DY4318" s="21"/>
      <c r="DZ4318" s="21"/>
      <c r="EA4318" s="21"/>
      <c r="EB4318" s="21"/>
      <c r="EC4318" s="21"/>
      <c r="ED4318" s="21"/>
      <c r="EE4318" s="21"/>
      <c r="EF4318" s="21"/>
      <c r="EG4318" s="21"/>
      <c r="EH4318" s="21"/>
      <c r="EI4318" s="21"/>
      <c r="EJ4318" s="21"/>
      <c r="EK4318" s="21"/>
      <c r="EL4318" s="21"/>
      <c r="EM4318" s="21"/>
      <c r="EN4318" s="21"/>
      <c r="EO4318" s="21"/>
      <c r="EP4318" s="21"/>
      <c r="EQ4318" s="21"/>
      <c r="ER4318" s="21"/>
      <c r="ES4318" s="21"/>
      <c r="ET4318" s="21"/>
      <c r="EU4318" s="21"/>
      <c r="EV4318" s="21"/>
      <c r="EW4318" s="21"/>
      <c r="EX4318" s="21"/>
      <c r="EY4318" s="21"/>
      <c r="EZ4318" s="21"/>
      <c r="FA4318" s="21"/>
      <c r="FB4318" s="21"/>
      <c r="FC4318" s="21"/>
      <c r="FD4318" s="21"/>
      <c r="FE4318" s="21"/>
      <c r="FF4318" s="21"/>
      <c r="FG4318" s="21"/>
      <c r="FH4318" s="21"/>
      <c r="FI4318" s="21"/>
      <c r="FJ4318" s="21"/>
      <c r="FK4318" s="21"/>
      <c r="FL4318" s="21"/>
      <c r="FM4318" s="21"/>
      <c r="FN4318" s="21"/>
      <c r="FO4318" s="21"/>
      <c r="FP4318" s="21"/>
      <c r="FQ4318" s="21"/>
      <c r="FR4318" s="21"/>
      <c r="FS4318" s="21"/>
      <c r="FT4318" s="21"/>
      <c r="FU4318" s="21"/>
      <c r="FV4318" s="21"/>
      <c r="FW4318" s="21"/>
      <c r="FX4318" s="21"/>
      <c r="FY4318" s="21"/>
      <c r="FZ4318" s="21"/>
      <c r="GA4318" s="21"/>
      <c r="GB4318" s="21"/>
      <c r="GC4318" s="21"/>
      <c r="GD4318" s="21"/>
      <c r="GE4318" s="21"/>
      <c r="GF4318" s="21"/>
      <c r="GG4318" s="21"/>
      <c r="GH4318" s="21"/>
      <c r="GI4318" s="21"/>
      <c r="GJ4318" s="21"/>
      <c r="GK4318" s="21"/>
      <c r="GL4318" s="21"/>
      <c r="GM4318" s="21"/>
      <c r="GN4318" s="21"/>
      <c r="GO4318" s="21"/>
      <c r="GP4318" s="21"/>
      <c r="GQ4318" s="21"/>
      <c r="GR4318" s="21"/>
      <c r="GS4318" s="21"/>
      <c r="GT4318" s="21"/>
      <c r="GU4318" s="21"/>
      <c r="GV4318" s="21"/>
      <c r="GW4318" s="21"/>
      <c r="GX4318" s="21"/>
      <c r="GY4318" s="21"/>
      <c r="GZ4318" s="21"/>
      <c r="HA4318" s="21"/>
      <c r="HB4318" s="21"/>
      <c r="HC4318" s="21"/>
      <c r="HD4318" s="21"/>
      <c r="HE4318" s="21"/>
      <c r="HF4318" s="21"/>
      <c r="HG4318" s="21"/>
      <c r="HH4318" s="21"/>
      <c r="HI4318" s="21"/>
      <c r="HJ4318" s="21"/>
      <c r="HK4318" s="21"/>
      <c r="HL4318" s="21"/>
      <c r="HM4318" s="21"/>
      <c r="HN4318" s="21"/>
      <c r="HO4318" s="21"/>
      <c r="HP4318" s="21"/>
      <c r="HQ4318" s="21"/>
      <c r="HR4318" s="21"/>
      <c r="HS4318" s="21"/>
      <c r="HT4318" s="21"/>
      <c r="HU4318" s="21"/>
      <c r="HV4318" s="21"/>
      <c r="HW4318" s="21"/>
      <c r="HX4318" s="21"/>
      <c r="HY4318" s="21"/>
      <c r="HZ4318" s="21"/>
      <c r="IA4318" s="21"/>
      <c r="IB4318" s="21"/>
      <c r="IC4318" s="21"/>
      <c r="ID4318" s="21"/>
      <c r="IE4318" s="21"/>
      <c r="IF4318" s="21"/>
      <c r="IG4318" s="21"/>
      <c r="IH4318" s="21"/>
      <c r="II4318" s="21"/>
      <c r="IJ4318" s="21"/>
      <c r="IK4318" s="21"/>
      <c r="IL4318" s="21"/>
      <c r="IM4318" s="21"/>
      <c r="IN4318" s="21"/>
      <c r="IO4318" s="21"/>
      <c r="IP4318" s="21"/>
      <c r="IQ4318" s="21"/>
      <c r="IR4318" s="21"/>
      <c r="IS4318" s="21"/>
      <c r="IT4318" s="21"/>
      <c r="IU4318" s="21"/>
      <c r="IV4318" s="21"/>
      <c r="IW4318" s="21"/>
      <c r="IX4318" s="21"/>
      <c r="IY4318" s="21"/>
      <c r="IZ4318" s="21"/>
      <c r="JA4318" s="21"/>
      <c r="JB4318" s="21"/>
      <c r="JC4318" s="21"/>
      <c r="JD4318" s="21"/>
      <c r="JE4318" s="21"/>
      <c r="JF4318" s="21"/>
      <c r="JG4318" s="21"/>
      <c r="JH4318" s="21"/>
      <c r="JI4318" s="21"/>
      <c r="JJ4318" s="21"/>
      <c r="JK4318" s="21"/>
      <c r="JL4318" s="21"/>
      <c r="JM4318" s="21"/>
      <c r="JN4318" s="21"/>
      <c r="JO4318" s="21"/>
      <c r="JP4318" s="21"/>
      <c r="JQ4318" s="21"/>
      <c r="JR4318" s="21"/>
      <c r="JS4318" s="21"/>
      <c r="JT4318" s="21"/>
      <c r="JU4318" s="21"/>
      <c r="JV4318" s="21"/>
      <c r="JW4318" s="21"/>
      <c r="JX4318" s="21"/>
      <c r="JY4318" s="21"/>
      <c r="JZ4318" s="21"/>
      <c r="KA4318" s="21"/>
      <c r="KB4318" s="21"/>
      <c r="KC4318" s="21"/>
      <c r="KD4318" s="21"/>
      <c r="KE4318" s="21"/>
      <c r="KF4318" s="21"/>
      <c r="KG4318" s="21"/>
      <c r="KH4318" s="21"/>
      <c r="KI4318" s="21"/>
      <c r="KJ4318" s="21"/>
      <c r="KK4318" s="21"/>
      <c r="KL4318" s="21"/>
      <c r="KM4318" s="21"/>
      <c r="KN4318" s="21"/>
      <c r="KO4318" s="21"/>
      <c r="KP4318" s="21"/>
      <c r="KQ4318" s="21"/>
      <c r="KR4318" s="21"/>
      <c r="KS4318" s="21"/>
      <c r="KT4318" s="21"/>
      <c r="KU4318" s="21"/>
      <c r="KV4318" s="21"/>
      <c r="KW4318" s="21"/>
      <c r="KX4318" s="21"/>
      <c r="KY4318" s="21"/>
      <c r="KZ4318" s="21"/>
      <c r="LA4318" s="21"/>
      <c r="LB4318" s="21"/>
      <c r="LC4318" s="21"/>
      <c r="LD4318" s="21"/>
      <c r="LE4318" s="21"/>
      <c r="LF4318" s="21"/>
      <c r="LG4318" s="21"/>
      <c r="LH4318" s="21"/>
      <c r="LI4318" s="21"/>
      <c r="LJ4318" s="21"/>
      <c r="LK4318" s="21"/>
      <c r="LL4318" s="21"/>
      <c r="LM4318" s="21"/>
      <c r="LN4318" s="21"/>
      <c r="LO4318" s="21"/>
      <c r="LP4318" s="21"/>
      <c r="LQ4318" s="21"/>
      <c r="LR4318" s="21"/>
      <c r="LS4318" s="21"/>
      <c r="LT4318" s="21"/>
      <c r="LU4318" s="21"/>
      <c r="LV4318" s="21"/>
      <c r="LW4318" s="21"/>
      <c r="LX4318" s="21"/>
      <c r="LY4318" s="21"/>
      <c r="LZ4318" s="21"/>
      <c r="MA4318" s="21"/>
      <c r="MB4318" s="21"/>
      <c r="MC4318" s="21"/>
      <c r="MD4318" s="21"/>
      <c r="ME4318" s="21"/>
      <c r="MF4318" s="21"/>
      <c r="MG4318" s="21"/>
      <c r="MH4318" s="21"/>
      <c r="MI4318" s="21"/>
      <c r="MJ4318" s="21"/>
      <c r="MK4318" s="21"/>
      <c r="ML4318" s="21"/>
      <c r="MM4318" s="21"/>
      <c r="MN4318" s="21"/>
      <c r="MO4318" s="21"/>
      <c r="MP4318" s="21"/>
      <c r="MQ4318" s="21"/>
      <c r="MR4318" s="21"/>
      <c r="MS4318" s="21"/>
      <c r="MT4318" s="21"/>
      <c r="MU4318" s="21"/>
      <c r="MV4318" s="21"/>
      <c r="MW4318" s="21"/>
      <c r="MX4318" s="21"/>
      <c r="MY4318" s="21"/>
      <c r="MZ4318" s="21"/>
      <c r="NA4318" s="21"/>
      <c r="NB4318" s="21"/>
      <c r="NC4318" s="21"/>
      <c r="ND4318" s="21"/>
      <c r="NE4318" s="21"/>
      <c r="NF4318" s="21"/>
      <c r="NG4318" s="21"/>
      <c r="NH4318" s="21"/>
      <c r="NI4318" s="21"/>
      <c r="NJ4318" s="21"/>
      <c r="NK4318" s="21"/>
      <c r="NL4318" s="21"/>
      <c r="NM4318" s="21"/>
      <c r="NN4318" s="21"/>
      <c r="NO4318" s="21"/>
      <c r="NP4318" s="21"/>
      <c r="NQ4318" s="21"/>
      <c r="NR4318" s="21"/>
      <c r="NS4318" s="21"/>
      <c r="NT4318" s="21"/>
      <c r="NU4318" s="21"/>
      <c r="NV4318" s="21"/>
      <c r="NW4318" s="21"/>
      <c r="NX4318" s="21"/>
      <c r="NY4318" s="21"/>
      <c r="NZ4318" s="21"/>
      <c r="OA4318" s="21"/>
      <c r="OB4318" s="21"/>
      <c r="OC4318" s="21"/>
      <c r="OD4318" s="21"/>
      <c r="OE4318" s="21"/>
      <c r="OF4318" s="21"/>
      <c r="OG4318" s="21"/>
      <c r="OH4318" s="21"/>
    </row>
    <row r="4319" spans="1:398" s="24" customFormat="1">
      <c r="A4319" s="273"/>
      <c r="B4319" s="267"/>
      <c r="C4319" s="274"/>
      <c r="D4319" s="275"/>
      <c r="E4319" s="275"/>
      <c r="F4319" s="276"/>
      <c r="G4319" s="277"/>
      <c r="H4319" s="298"/>
      <c r="I4319" s="563"/>
      <c r="J4319" s="71"/>
      <c r="K4319" s="21"/>
      <c r="L4319" s="21"/>
      <c r="M4319" s="22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  <c r="Z4319" s="21"/>
      <c r="AA4319" s="21"/>
      <c r="AB4319" s="21"/>
      <c r="AC4319" s="21"/>
      <c r="AD4319" s="21"/>
      <c r="AE4319" s="21"/>
      <c r="AF4319" s="21"/>
      <c r="AG4319" s="21"/>
      <c r="AH4319" s="21"/>
      <c r="AI4319" s="21"/>
      <c r="AJ4319" s="21"/>
      <c r="AK4319" s="21"/>
      <c r="AL4319" s="21"/>
      <c r="AM4319" s="21"/>
      <c r="AN4319" s="21"/>
      <c r="AO4319" s="21"/>
      <c r="AP4319" s="21"/>
      <c r="AQ4319" s="21"/>
      <c r="AR4319" s="21"/>
      <c r="AS4319" s="21"/>
      <c r="AT4319" s="21"/>
      <c r="AU4319" s="21"/>
      <c r="AV4319" s="21"/>
      <c r="AW4319" s="21"/>
      <c r="AX4319" s="21"/>
      <c r="AY4319" s="21"/>
      <c r="AZ4319" s="21"/>
      <c r="BA4319" s="21"/>
      <c r="BB4319" s="21"/>
      <c r="BC4319" s="21"/>
      <c r="BD4319" s="21"/>
      <c r="BE4319" s="21"/>
      <c r="BF4319" s="21"/>
      <c r="BG4319" s="21"/>
      <c r="BH4319" s="21"/>
      <c r="BI4319" s="21"/>
      <c r="BJ4319" s="21"/>
      <c r="BK4319" s="21"/>
      <c r="BL4319" s="21"/>
      <c r="BM4319" s="21"/>
      <c r="BN4319" s="21"/>
      <c r="BO4319" s="21"/>
      <c r="BP4319" s="21"/>
      <c r="BQ4319" s="21"/>
      <c r="BR4319" s="21"/>
      <c r="BS4319" s="21"/>
      <c r="BT4319" s="21"/>
      <c r="BU4319" s="21"/>
      <c r="BV4319" s="21"/>
      <c r="BW4319" s="21"/>
      <c r="BX4319" s="21"/>
      <c r="BY4319" s="21"/>
      <c r="BZ4319" s="21"/>
      <c r="CA4319" s="21"/>
      <c r="CB4319" s="21"/>
      <c r="CC4319" s="21"/>
      <c r="CD4319" s="21"/>
      <c r="CE4319" s="21"/>
      <c r="CF4319" s="21"/>
      <c r="CG4319" s="21"/>
      <c r="CH4319" s="21"/>
      <c r="CI4319" s="21"/>
      <c r="CJ4319" s="21"/>
      <c r="CK4319" s="21"/>
      <c r="CL4319" s="21"/>
      <c r="CM4319" s="21"/>
      <c r="CN4319" s="21"/>
      <c r="CO4319" s="21"/>
      <c r="CP4319" s="21"/>
      <c r="CQ4319" s="21"/>
      <c r="CR4319" s="21"/>
      <c r="CS4319" s="21"/>
      <c r="CT4319" s="21"/>
      <c r="CU4319" s="21"/>
      <c r="CV4319" s="21"/>
      <c r="CW4319" s="21"/>
      <c r="CX4319" s="21"/>
      <c r="CY4319" s="21"/>
      <c r="CZ4319" s="21"/>
      <c r="DA4319" s="21"/>
      <c r="DB4319" s="21"/>
      <c r="DC4319" s="21"/>
      <c r="DD4319" s="21"/>
      <c r="DE4319" s="21"/>
      <c r="DF4319" s="21"/>
      <c r="DG4319" s="21"/>
      <c r="DH4319" s="21"/>
      <c r="DI4319" s="21"/>
      <c r="DJ4319" s="21"/>
      <c r="DK4319" s="21"/>
      <c r="DL4319" s="21"/>
      <c r="DM4319" s="21"/>
      <c r="DN4319" s="21"/>
      <c r="DO4319" s="21"/>
      <c r="DP4319" s="21"/>
      <c r="DQ4319" s="21"/>
      <c r="DR4319" s="21"/>
      <c r="DS4319" s="21"/>
      <c r="DT4319" s="21"/>
      <c r="DU4319" s="21"/>
      <c r="DV4319" s="21"/>
      <c r="DW4319" s="21"/>
      <c r="DX4319" s="21"/>
      <c r="DY4319" s="21"/>
      <c r="DZ4319" s="21"/>
      <c r="EA4319" s="21"/>
      <c r="EB4319" s="21"/>
      <c r="EC4319" s="21"/>
      <c r="ED4319" s="21"/>
      <c r="EE4319" s="21"/>
      <c r="EF4319" s="21"/>
      <c r="EG4319" s="21"/>
      <c r="EH4319" s="21"/>
      <c r="EI4319" s="21"/>
      <c r="EJ4319" s="21"/>
      <c r="EK4319" s="21"/>
      <c r="EL4319" s="21"/>
      <c r="EM4319" s="21"/>
      <c r="EN4319" s="21"/>
      <c r="EO4319" s="21"/>
      <c r="EP4319" s="21"/>
      <c r="EQ4319" s="21"/>
      <c r="ER4319" s="21"/>
      <c r="ES4319" s="21"/>
      <c r="ET4319" s="21"/>
      <c r="EU4319" s="21"/>
      <c r="EV4319" s="21"/>
      <c r="EW4319" s="21"/>
      <c r="EX4319" s="21"/>
      <c r="EY4319" s="21"/>
      <c r="EZ4319" s="21"/>
      <c r="FA4319" s="21"/>
      <c r="FB4319" s="21"/>
      <c r="FC4319" s="21"/>
      <c r="FD4319" s="21"/>
      <c r="FE4319" s="21"/>
      <c r="FF4319" s="21"/>
      <c r="FG4319" s="21"/>
      <c r="FH4319" s="21"/>
      <c r="FI4319" s="21"/>
      <c r="FJ4319" s="21"/>
      <c r="FK4319" s="21"/>
      <c r="FL4319" s="21"/>
      <c r="FM4319" s="21"/>
      <c r="FN4319" s="21"/>
      <c r="FO4319" s="21"/>
      <c r="FP4319" s="21"/>
      <c r="FQ4319" s="21"/>
      <c r="FR4319" s="21"/>
      <c r="FS4319" s="21"/>
      <c r="FT4319" s="21"/>
      <c r="FU4319" s="21"/>
      <c r="FV4319" s="21"/>
      <c r="FW4319" s="21"/>
      <c r="FX4319" s="21"/>
      <c r="FY4319" s="21"/>
      <c r="FZ4319" s="21"/>
      <c r="GA4319" s="21"/>
      <c r="GB4319" s="21"/>
      <c r="GC4319" s="21"/>
      <c r="GD4319" s="21"/>
      <c r="GE4319" s="21"/>
      <c r="GF4319" s="21"/>
      <c r="GG4319" s="21"/>
      <c r="GH4319" s="21"/>
      <c r="GI4319" s="21"/>
      <c r="GJ4319" s="21"/>
      <c r="GK4319" s="21"/>
      <c r="GL4319" s="21"/>
      <c r="GM4319" s="21"/>
      <c r="GN4319" s="21"/>
      <c r="GO4319" s="21"/>
      <c r="GP4319" s="21"/>
      <c r="GQ4319" s="21"/>
      <c r="GR4319" s="21"/>
      <c r="GS4319" s="21"/>
      <c r="GT4319" s="21"/>
      <c r="GU4319" s="21"/>
      <c r="GV4319" s="21"/>
      <c r="GW4319" s="21"/>
      <c r="GX4319" s="21"/>
      <c r="GY4319" s="21"/>
      <c r="GZ4319" s="21"/>
      <c r="HA4319" s="21"/>
      <c r="HB4319" s="21"/>
      <c r="HC4319" s="21"/>
      <c r="HD4319" s="21"/>
      <c r="HE4319" s="21"/>
      <c r="HF4319" s="21"/>
      <c r="HG4319" s="21"/>
      <c r="HH4319" s="21"/>
      <c r="HI4319" s="21"/>
      <c r="HJ4319" s="21"/>
      <c r="HK4319" s="21"/>
      <c r="HL4319" s="21"/>
      <c r="HM4319" s="21"/>
      <c r="HN4319" s="21"/>
      <c r="HO4319" s="21"/>
      <c r="HP4319" s="21"/>
      <c r="HQ4319" s="21"/>
      <c r="HR4319" s="21"/>
      <c r="HS4319" s="21"/>
      <c r="HT4319" s="21"/>
      <c r="HU4319" s="21"/>
      <c r="HV4319" s="21"/>
      <c r="HW4319" s="21"/>
      <c r="HX4319" s="21"/>
      <c r="HY4319" s="21"/>
      <c r="HZ4319" s="21"/>
      <c r="IA4319" s="21"/>
      <c r="IB4319" s="21"/>
      <c r="IC4319" s="21"/>
      <c r="ID4319" s="21"/>
      <c r="IE4319" s="21"/>
      <c r="IF4319" s="21"/>
      <c r="IG4319" s="21"/>
      <c r="IH4319" s="21"/>
      <c r="II4319" s="21"/>
      <c r="IJ4319" s="21"/>
      <c r="IK4319" s="21"/>
      <c r="IL4319" s="21"/>
      <c r="IM4319" s="21"/>
      <c r="IN4319" s="21"/>
      <c r="IO4319" s="21"/>
      <c r="IP4319" s="21"/>
      <c r="IQ4319" s="21"/>
      <c r="IR4319" s="21"/>
      <c r="IS4319" s="21"/>
      <c r="IT4319" s="21"/>
      <c r="IU4319" s="21"/>
      <c r="IV4319" s="21"/>
      <c r="IW4319" s="21"/>
      <c r="IX4319" s="21"/>
      <c r="IY4319" s="21"/>
      <c r="IZ4319" s="21"/>
      <c r="JA4319" s="21"/>
      <c r="JB4319" s="21"/>
      <c r="JC4319" s="21"/>
      <c r="JD4319" s="21"/>
      <c r="JE4319" s="21"/>
      <c r="JF4319" s="21"/>
      <c r="JG4319" s="21"/>
      <c r="JH4319" s="21"/>
      <c r="JI4319" s="21"/>
      <c r="JJ4319" s="21"/>
      <c r="JK4319" s="21"/>
      <c r="JL4319" s="21"/>
      <c r="JM4319" s="21"/>
      <c r="JN4319" s="21"/>
      <c r="JO4319" s="21"/>
      <c r="JP4319" s="21"/>
      <c r="JQ4319" s="21"/>
      <c r="JR4319" s="21"/>
      <c r="JS4319" s="21"/>
      <c r="JT4319" s="21"/>
      <c r="JU4319" s="21"/>
      <c r="JV4319" s="21"/>
      <c r="JW4319" s="21"/>
      <c r="JX4319" s="21"/>
      <c r="JY4319" s="21"/>
      <c r="JZ4319" s="21"/>
      <c r="KA4319" s="21"/>
      <c r="KB4319" s="21"/>
      <c r="KC4319" s="21"/>
      <c r="KD4319" s="21"/>
      <c r="KE4319" s="21"/>
      <c r="KF4319" s="21"/>
      <c r="KG4319" s="21"/>
      <c r="KH4319" s="21"/>
      <c r="KI4319" s="21"/>
      <c r="KJ4319" s="21"/>
      <c r="KK4319" s="21"/>
      <c r="KL4319" s="21"/>
      <c r="KM4319" s="21"/>
      <c r="KN4319" s="21"/>
      <c r="KO4319" s="21"/>
      <c r="KP4319" s="21"/>
      <c r="KQ4319" s="21"/>
      <c r="KR4319" s="21"/>
      <c r="KS4319" s="21"/>
      <c r="KT4319" s="21"/>
      <c r="KU4319" s="21"/>
      <c r="KV4319" s="21"/>
      <c r="KW4319" s="21"/>
      <c r="KX4319" s="21"/>
      <c r="KY4319" s="21"/>
      <c r="KZ4319" s="21"/>
      <c r="LA4319" s="21"/>
      <c r="LB4319" s="21"/>
      <c r="LC4319" s="21"/>
      <c r="LD4319" s="21"/>
      <c r="LE4319" s="21"/>
      <c r="LF4319" s="21"/>
      <c r="LG4319" s="21"/>
      <c r="LH4319" s="21"/>
      <c r="LI4319" s="21"/>
      <c r="LJ4319" s="21"/>
      <c r="LK4319" s="21"/>
      <c r="LL4319" s="21"/>
      <c r="LM4319" s="21"/>
      <c r="LN4319" s="21"/>
      <c r="LO4319" s="21"/>
      <c r="LP4319" s="21"/>
      <c r="LQ4319" s="21"/>
      <c r="LR4319" s="21"/>
      <c r="LS4319" s="21"/>
      <c r="LT4319" s="21"/>
      <c r="LU4319" s="21"/>
      <c r="LV4319" s="21"/>
      <c r="LW4319" s="21"/>
      <c r="LX4319" s="21"/>
      <c r="LY4319" s="21"/>
      <c r="LZ4319" s="21"/>
      <c r="MA4319" s="21"/>
      <c r="MB4319" s="21"/>
      <c r="MC4319" s="21"/>
      <c r="MD4319" s="21"/>
      <c r="ME4319" s="21"/>
      <c r="MF4319" s="21"/>
      <c r="MG4319" s="21"/>
      <c r="MH4319" s="21"/>
      <c r="MI4319" s="21"/>
      <c r="MJ4319" s="21"/>
      <c r="MK4319" s="21"/>
      <c r="ML4319" s="21"/>
      <c r="MM4319" s="21"/>
      <c r="MN4319" s="21"/>
      <c r="MO4319" s="21"/>
      <c r="MP4319" s="21"/>
      <c r="MQ4319" s="21"/>
      <c r="MR4319" s="21"/>
      <c r="MS4319" s="21"/>
      <c r="MT4319" s="21"/>
      <c r="MU4319" s="21"/>
      <c r="MV4319" s="21"/>
      <c r="MW4319" s="21"/>
      <c r="MX4319" s="21"/>
      <c r="MY4319" s="21"/>
      <c r="MZ4319" s="21"/>
      <c r="NA4319" s="21"/>
      <c r="NB4319" s="21"/>
      <c r="NC4319" s="21"/>
      <c r="ND4319" s="21"/>
      <c r="NE4319" s="21"/>
      <c r="NF4319" s="21"/>
      <c r="NG4319" s="21"/>
      <c r="NH4319" s="21"/>
      <c r="NI4319" s="21"/>
      <c r="NJ4319" s="21"/>
      <c r="NK4319" s="21"/>
      <c r="NL4319" s="21"/>
      <c r="NM4319" s="21"/>
      <c r="NN4319" s="21"/>
      <c r="NO4319" s="21"/>
      <c r="NP4319" s="21"/>
      <c r="NQ4319" s="21"/>
      <c r="NR4319" s="21"/>
      <c r="NS4319" s="21"/>
      <c r="NT4319" s="21"/>
      <c r="NU4319" s="21"/>
      <c r="NV4319" s="21"/>
      <c r="NW4319" s="21"/>
      <c r="NX4319" s="21"/>
      <c r="NY4319" s="21"/>
      <c r="NZ4319" s="21"/>
      <c r="OA4319" s="21"/>
      <c r="OB4319" s="21"/>
      <c r="OC4319" s="21"/>
      <c r="OD4319" s="21"/>
      <c r="OE4319" s="21"/>
      <c r="OF4319" s="21"/>
      <c r="OG4319" s="21"/>
      <c r="OH4319" s="21"/>
    </row>
    <row r="4320" spans="1:398" s="24" customFormat="1">
      <c r="A4320" s="273"/>
      <c r="B4320" s="267"/>
      <c r="C4320" s="274"/>
      <c r="D4320" s="275"/>
      <c r="E4320" s="275"/>
      <c r="F4320" s="276"/>
      <c r="G4320" s="277"/>
      <c r="H4320" s="298"/>
      <c r="I4320" s="563"/>
      <c r="J4320" s="71"/>
      <c r="K4320" s="21"/>
      <c r="L4320" s="21"/>
      <c r="M4320" s="22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  <c r="Z4320" s="21"/>
      <c r="AA4320" s="21"/>
      <c r="AB4320" s="21"/>
      <c r="AC4320" s="21"/>
      <c r="AD4320" s="21"/>
      <c r="AE4320" s="21"/>
      <c r="AF4320" s="21"/>
      <c r="AG4320" s="21"/>
      <c r="AH4320" s="21"/>
      <c r="AI4320" s="21"/>
      <c r="AJ4320" s="21"/>
      <c r="AK4320" s="21"/>
      <c r="AL4320" s="21"/>
      <c r="AM4320" s="21"/>
      <c r="AN4320" s="21"/>
      <c r="AO4320" s="21"/>
      <c r="AP4320" s="21"/>
      <c r="AQ4320" s="21"/>
      <c r="AR4320" s="21"/>
      <c r="AS4320" s="21"/>
      <c r="AT4320" s="21"/>
      <c r="AU4320" s="21"/>
      <c r="AV4320" s="21"/>
      <c r="AW4320" s="21"/>
      <c r="AX4320" s="21"/>
      <c r="AY4320" s="21"/>
      <c r="AZ4320" s="21"/>
      <c r="BA4320" s="21"/>
      <c r="BB4320" s="21"/>
      <c r="BC4320" s="21"/>
      <c r="BD4320" s="21"/>
      <c r="BE4320" s="21"/>
      <c r="BF4320" s="21"/>
      <c r="BG4320" s="21"/>
      <c r="BH4320" s="21"/>
      <c r="BI4320" s="21"/>
      <c r="BJ4320" s="21"/>
      <c r="BK4320" s="21"/>
      <c r="BL4320" s="21"/>
      <c r="BM4320" s="21"/>
      <c r="BN4320" s="21"/>
      <c r="BO4320" s="21"/>
      <c r="BP4320" s="21"/>
      <c r="BQ4320" s="21"/>
      <c r="BR4320" s="21"/>
      <c r="BS4320" s="21"/>
      <c r="BT4320" s="21"/>
      <c r="BU4320" s="21"/>
      <c r="BV4320" s="21"/>
      <c r="BW4320" s="21"/>
      <c r="BX4320" s="21"/>
      <c r="BY4320" s="21"/>
      <c r="BZ4320" s="21"/>
      <c r="CA4320" s="21"/>
      <c r="CB4320" s="21"/>
      <c r="CC4320" s="21"/>
      <c r="CD4320" s="21"/>
      <c r="CE4320" s="21"/>
      <c r="CF4320" s="21"/>
      <c r="CG4320" s="21"/>
      <c r="CH4320" s="21"/>
      <c r="CI4320" s="21"/>
      <c r="CJ4320" s="21"/>
      <c r="CK4320" s="21"/>
      <c r="CL4320" s="21"/>
      <c r="CM4320" s="21"/>
      <c r="CN4320" s="21"/>
      <c r="CO4320" s="21"/>
      <c r="CP4320" s="21"/>
      <c r="CQ4320" s="21"/>
      <c r="CR4320" s="21"/>
      <c r="CS4320" s="21"/>
      <c r="CT4320" s="21"/>
      <c r="CU4320" s="21"/>
      <c r="CV4320" s="21"/>
      <c r="CW4320" s="21"/>
      <c r="CX4320" s="21"/>
      <c r="CY4320" s="21"/>
      <c r="CZ4320" s="21"/>
      <c r="DA4320" s="21"/>
      <c r="DB4320" s="21"/>
      <c r="DC4320" s="21"/>
      <c r="DD4320" s="21"/>
      <c r="DE4320" s="21"/>
      <c r="DF4320" s="21"/>
      <c r="DG4320" s="21"/>
      <c r="DH4320" s="21"/>
      <c r="DI4320" s="21"/>
      <c r="DJ4320" s="21"/>
      <c r="DK4320" s="21"/>
      <c r="DL4320" s="21"/>
      <c r="DM4320" s="21"/>
      <c r="DN4320" s="21"/>
      <c r="DO4320" s="21"/>
      <c r="DP4320" s="21"/>
      <c r="DQ4320" s="21"/>
      <c r="DR4320" s="21"/>
      <c r="DS4320" s="21"/>
      <c r="DT4320" s="21"/>
      <c r="DU4320" s="21"/>
      <c r="DV4320" s="21"/>
      <c r="DW4320" s="21"/>
      <c r="DX4320" s="21"/>
      <c r="DY4320" s="21"/>
      <c r="DZ4320" s="21"/>
      <c r="EA4320" s="21"/>
      <c r="EB4320" s="21"/>
      <c r="EC4320" s="21"/>
      <c r="ED4320" s="21"/>
      <c r="EE4320" s="21"/>
      <c r="EF4320" s="21"/>
      <c r="EG4320" s="21"/>
      <c r="EH4320" s="21"/>
      <c r="EI4320" s="21"/>
      <c r="EJ4320" s="21"/>
      <c r="EK4320" s="21"/>
      <c r="EL4320" s="21"/>
      <c r="EM4320" s="21"/>
      <c r="EN4320" s="21"/>
      <c r="EO4320" s="21"/>
      <c r="EP4320" s="21"/>
      <c r="EQ4320" s="21"/>
      <c r="ER4320" s="21"/>
      <c r="ES4320" s="21"/>
      <c r="ET4320" s="21"/>
      <c r="EU4320" s="21"/>
      <c r="EV4320" s="21"/>
      <c r="EW4320" s="21"/>
      <c r="EX4320" s="21"/>
      <c r="EY4320" s="21"/>
      <c r="EZ4320" s="21"/>
      <c r="FA4320" s="21"/>
      <c r="FB4320" s="21"/>
      <c r="FC4320" s="21"/>
      <c r="FD4320" s="21"/>
      <c r="FE4320" s="21"/>
      <c r="FF4320" s="21"/>
      <c r="FG4320" s="21"/>
      <c r="FH4320" s="21"/>
      <c r="FI4320" s="21"/>
      <c r="FJ4320" s="21"/>
      <c r="FK4320" s="21"/>
      <c r="FL4320" s="21"/>
      <c r="FM4320" s="21"/>
      <c r="FN4320" s="21"/>
      <c r="FO4320" s="21"/>
      <c r="FP4320" s="21"/>
      <c r="FQ4320" s="21"/>
      <c r="FR4320" s="21"/>
      <c r="FS4320" s="21"/>
      <c r="FT4320" s="21"/>
      <c r="FU4320" s="21"/>
      <c r="FV4320" s="21"/>
      <c r="FW4320" s="21"/>
      <c r="FX4320" s="21"/>
      <c r="FY4320" s="21"/>
      <c r="FZ4320" s="21"/>
      <c r="GA4320" s="21"/>
      <c r="GB4320" s="21"/>
      <c r="GC4320" s="21"/>
      <c r="GD4320" s="21"/>
      <c r="GE4320" s="21"/>
      <c r="GF4320" s="21"/>
      <c r="GG4320" s="21"/>
      <c r="GH4320" s="21"/>
      <c r="GI4320" s="21"/>
      <c r="GJ4320" s="21"/>
      <c r="GK4320" s="21"/>
      <c r="GL4320" s="21"/>
      <c r="GM4320" s="21"/>
      <c r="GN4320" s="21"/>
      <c r="GO4320" s="21"/>
      <c r="GP4320" s="21"/>
      <c r="GQ4320" s="21"/>
      <c r="GR4320" s="21"/>
      <c r="GS4320" s="21"/>
      <c r="GT4320" s="21"/>
      <c r="GU4320" s="21"/>
      <c r="GV4320" s="21"/>
      <c r="GW4320" s="21"/>
      <c r="GX4320" s="21"/>
      <c r="GY4320" s="21"/>
      <c r="GZ4320" s="21"/>
      <c r="HA4320" s="21"/>
      <c r="HB4320" s="21"/>
      <c r="HC4320" s="21"/>
      <c r="HD4320" s="21"/>
      <c r="HE4320" s="21"/>
      <c r="HF4320" s="21"/>
      <c r="HG4320" s="21"/>
      <c r="HH4320" s="21"/>
      <c r="HI4320" s="21"/>
      <c r="HJ4320" s="21"/>
      <c r="HK4320" s="21"/>
      <c r="HL4320" s="21"/>
      <c r="HM4320" s="21"/>
      <c r="HN4320" s="21"/>
      <c r="HO4320" s="21"/>
      <c r="HP4320" s="21"/>
      <c r="HQ4320" s="21"/>
      <c r="HR4320" s="21"/>
      <c r="HS4320" s="21"/>
      <c r="HT4320" s="21"/>
      <c r="HU4320" s="21"/>
      <c r="HV4320" s="21"/>
      <c r="HW4320" s="21"/>
      <c r="HX4320" s="21"/>
      <c r="HY4320" s="21"/>
      <c r="HZ4320" s="21"/>
      <c r="IA4320" s="21"/>
      <c r="IB4320" s="21"/>
      <c r="IC4320" s="21"/>
      <c r="ID4320" s="21"/>
      <c r="IE4320" s="21"/>
      <c r="IF4320" s="21"/>
      <c r="IG4320" s="21"/>
      <c r="IH4320" s="21"/>
      <c r="II4320" s="21"/>
      <c r="IJ4320" s="21"/>
      <c r="IK4320" s="21"/>
      <c r="IL4320" s="21"/>
      <c r="IM4320" s="21"/>
      <c r="IN4320" s="21"/>
      <c r="IO4320" s="21"/>
      <c r="IP4320" s="21"/>
      <c r="IQ4320" s="21"/>
      <c r="IR4320" s="21"/>
      <c r="IS4320" s="21"/>
      <c r="IT4320" s="21"/>
      <c r="IU4320" s="21"/>
      <c r="IV4320" s="21"/>
      <c r="IW4320" s="21"/>
      <c r="IX4320" s="21"/>
      <c r="IY4320" s="21"/>
      <c r="IZ4320" s="21"/>
      <c r="JA4320" s="21"/>
      <c r="JB4320" s="21"/>
      <c r="JC4320" s="21"/>
      <c r="JD4320" s="21"/>
      <c r="JE4320" s="21"/>
      <c r="JF4320" s="21"/>
      <c r="JG4320" s="21"/>
      <c r="JH4320" s="21"/>
      <c r="JI4320" s="21"/>
      <c r="JJ4320" s="21"/>
      <c r="JK4320" s="21"/>
      <c r="JL4320" s="21"/>
      <c r="JM4320" s="21"/>
      <c r="JN4320" s="21"/>
      <c r="JO4320" s="21"/>
      <c r="JP4320" s="21"/>
      <c r="JQ4320" s="21"/>
      <c r="JR4320" s="21"/>
      <c r="JS4320" s="21"/>
      <c r="JT4320" s="21"/>
      <c r="JU4320" s="21"/>
      <c r="JV4320" s="21"/>
      <c r="JW4320" s="21"/>
      <c r="JX4320" s="21"/>
      <c r="JY4320" s="21"/>
      <c r="JZ4320" s="21"/>
      <c r="KA4320" s="21"/>
      <c r="KB4320" s="21"/>
      <c r="KC4320" s="21"/>
      <c r="KD4320" s="21"/>
      <c r="KE4320" s="21"/>
      <c r="KF4320" s="21"/>
      <c r="KG4320" s="21"/>
      <c r="KH4320" s="21"/>
      <c r="KI4320" s="21"/>
      <c r="KJ4320" s="21"/>
      <c r="KK4320" s="21"/>
      <c r="KL4320" s="21"/>
      <c r="KM4320" s="21"/>
      <c r="KN4320" s="21"/>
      <c r="KO4320" s="21"/>
      <c r="KP4320" s="21"/>
      <c r="KQ4320" s="21"/>
      <c r="KR4320" s="21"/>
      <c r="KS4320" s="21"/>
      <c r="KT4320" s="21"/>
      <c r="KU4320" s="21"/>
      <c r="KV4320" s="21"/>
      <c r="KW4320" s="21"/>
      <c r="KX4320" s="21"/>
      <c r="KY4320" s="21"/>
      <c r="KZ4320" s="21"/>
      <c r="LA4320" s="21"/>
      <c r="LB4320" s="21"/>
      <c r="LC4320" s="21"/>
      <c r="LD4320" s="21"/>
      <c r="LE4320" s="21"/>
      <c r="LF4320" s="21"/>
      <c r="LG4320" s="21"/>
      <c r="LH4320" s="21"/>
      <c r="LI4320" s="21"/>
      <c r="LJ4320" s="21"/>
      <c r="LK4320" s="21"/>
      <c r="LL4320" s="21"/>
      <c r="LM4320" s="21"/>
      <c r="LN4320" s="21"/>
      <c r="LO4320" s="21"/>
      <c r="LP4320" s="21"/>
      <c r="LQ4320" s="21"/>
      <c r="LR4320" s="21"/>
      <c r="LS4320" s="21"/>
      <c r="LT4320" s="21"/>
      <c r="LU4320" s="21"/>
      <c r="LV4320" s="21"/>
      <c r="LW4320" s="21"/>
      <c r="LX4320" s="21"/>
      <c r="LY4320" s="21"/>
      <c r="LZ4320" s="21"/>
      <c r="MA4320" s="21"/>
      <c r="MB4320" s="21"/>
      <c r="MC4320" s="21"/>
      <c r="MD4320" s="21"/>
      <c r="ME4320" s="21"/>
      <c r="MF4320" s="21"/>
      <c r="MG4320" s="21"/>
      <c r="MH4320" s="21"/>
      <c r="MI4320" s="21"/>
      <c r="MJ4320" s="21"/>
      <c r="MK4320" s="21"/>
      <c r="ML4320" s="21"/>
      <c r="MM4320" s="21"/>
      <c r="MN4320" s="21"/>
      <c r="MO4320" s="21"/>
      <c r="MP4320" s="21"/>
      <c r="MQ4320" s="21"/>
      <c r="MR4320" s="21"/>
      <c r="MS4320" s="21"/>
      <c r="MT4320" s="21"/>
      <c r="MU4320" s="21"/>
      <c r="MV4320" s="21"/>
      <c r="MW4320" s="21"/>
      <c r="MX4320" s="21"/>
      <c r="MY4320" s="21"/>
      <c r="MZ4320" s="21"/>
      <c r="NA4320" s="21"/>
      <c r="NB4320" s="21"/>
      <c r="NC4320" s="21"/>
      <c r="ND4320" s="21"/>
      <c r="NE4320" s="21"/>
      <c r="NF4320" s="21"/>
      <c r="NG4320" s="21"/>
      <c r="NH4320" s="21"/>
      <c r="NI4320" s="21"/>
      <c r="NJ4320" s="21"/>
      <c r="NK4320" s="21"/>
      <c r="NL4320" s="21"/>
      <c r="NM4320" s="21"/>
      <c r="NN4320" s="21"/>
      <c r="NO4320" s="21"/>
      <c r="NP4320" s="21"/>
      <c r="NQ4320" s="21"/>
      <c r="NR4320" s="21"/>
      <c r="NS4320" s="21"/>
      <c r="NT4320" s="21"/>
      <c r="NU4320" s="21"/>
      <c r="NV4320" s="21"/>
      <c r="NW4320" s="21"/>
      <c r="NX4320" s="21"/>
      <c r="NY4320" s="21"/>
      <c r="NZ4320" s="21"/>
      <c r="OA4320" s="21"/>
      <c r="OB4320" s="21"/>
      <c r="OC4320" s="21"/>
      <c r="OD4320" s="21"/>
      <c r="OE4320" s="21"/>
      <c r="OF4320" s="21"/>
      <c r="OG4320" s="21"/>
      <c r="OH4320" s="21"/>
    </row>
    <row r="4321" spans="1:398" s="24" customFormat="1">
      <c r="A4321" s="273"/>
      <c r="B4321" s="267"/>
      <c r="C4321" s="274"/>
      <c r="D4321" s="275"/>
      <c r="E4321" s="275"/>
      <c r="F4321" s="276"/>
      <c r="G4321" s="277"/>
      <c r="H4321" s="298"/>
      <c r="I4321" s="563"/>
      <c r="J4321" s="71"/>
      <c r="K4321" s="21"/>
      <c r="L4321" s="21"/>
      <c r="M4321" s="22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  <c r="Z4321" s="21"/>
      <c r="AA4321" s="21"/>
      <c r="AB4321" s="21"/>
      <c r="AC4321" s="21"/>
      <c r="AD4321" s="21"/>
      <c r="AE4321" s="21"/>
      <c r="AF4321" s="21"/>
      <c r="AG4321" s="21"/>
      <c r="AH4321" s="21"/>
      <c r="AI4321" s="21"/>
      <c r="AJ4321" s="21"/>
      <c r="AK4321" s="21"/>
      <c r="AL4321" s="21"/>
      <c r="AM4321" s="21"/>
      <c r="AN4321" s="21"/>
      <c r="AO4321" s="21"/>
      <c r="AP4321" s="21"/>
      <c r="AQ4321" s="21"/>
      <c r="AR4321" s="21"/>
      <c r="AS4321" s="21"/>
      <c r="AT4321" s="21"/>
      <c r="AU4321" s="21"/>
      <c r="AV4321" s="21"/>
      <c r="AW4321" s="21"/>
      <c r="AX4321" s="21"/>
      <c r="AY4321" s="21"/>
      <c r="AZ4321" s="21"/>
      <c r="BA4321" s="21"/>
      <c r="BB4321" s="21"/>
      <c r="BC4321" s="21"/>
      <c r="BD4321" s="21"/>
      <c r="BE4321" s="21"/>
      <c r="BF4321" s="21"/>
      <c r="BG4321" s="21"/>
      <c r="BH4321" s="21"/>
      <c r="BI4321" s="21"/>
      <c r="BJ4321" s="21"/>
      <c r="BK4321" s="21"/>
      <c r="BL4321" s="21"/>
      <c r="BM4321" s="21"/>
      <c r="BN4321" s="21"/>
      <c r="BO4321" s="21"/>
      <c r="BP4321" s="21"/>
      <c r="BQ4321" s="21"/>
      <c r="BR4321" s="21"/>
      <c r="BS4321" s="21"/>
      <c r="BT4321" s="21"/>
      <c r="BU4321" s="21"/>
      <c r="BV4321" s="21"/>
      <c r="BW4321" s="21"/>
      <c r="BX4321" s="21"/>
      <c r="BY4321" s="21"/>
      <c r="BZ4321" s="21"/>
      <c r="CA4321" s="21"/>
      <c r="CB4321" s="21"/>
      <c r="CC4321" s="21"/>
      <c r="CD4321" s="21"/>
      <c r="CE4321" s="21"/>
      <c r="CF4321" s="21"/>
      <c r="CG4321" s="21"/>
      <c r="CH4321" s="21"/>
      <c r="CI4321" s="21"/>
      <c r="CJ4321" s="21"/>
      <c r="CK4321" s="21"/>
      <c r="CL4321" s="21"/>
      <c r="CM4321" s="21"/>
      <c r="CN4321" s="21"/>
      <c r="CO4321" s="21"/>
      <c r="CP4321" s="21"/>
      <c r="CQ4321" s="21"/>
      <c r="CR4321" s="21"/>
      <c r="CS4321" s="21"/>
      <c r="CT4321" s="21"/>
      <c r="CU4321" s="21"/>
      <c r="CV4321" s="21"/>
      <c r="CW4321" s="21"/>
      <c r="CX4321" s="21"/>
      <c r="CY4321" s="21"/>
      <c r="CZ4321" s="21"/>
      <c r="DA4321" s="21"/>
      <c r="DB4321" s="21"/>
      <c r="DC4321" s="21"/>
      <c r="DD4321" s="21"/>
      <c r="DE4321" s="21"/>
      <c r="DF4321" s="21"/>
      <c r="DG4321" s="21"/>
      <c r="DH4321" s="21"/>
      <c r="DI4321" s="21"/>
      <c r="DJ4321" s="21"/>
      <c r="DK4321" s="21"/>
      <c r="DL4321" s="21"/>
      <c r="DM4321" s="21"/>
      <c r="DN4321" s="21"/>
      <c r="DO4321" s="21"/>
      <c r="DP4321" s="21"/>
      <c r="DQ4321" s="21"/>
      <c r="DR4321" s="21"/>
      <c r="DS4321" s="21"/>
      <c r="DT4321" s="21"/>
      <c r="DU4321" s="21"/>
      <c r="DV4321" s="21"/>
      <c r="DW4321" s="21"/>
      <c r="DX4321" s="21"/>
      <c r="DY4321" s="21"/>
      <c r="DZ4321" s="21"/>
      <c r="EA4321" s="21"/>
      <c r="EB4321" s="21"/>
      <c r="EC4321" s="21"/>
      <c r="ED4321" s="21"/>
      <c r="EE4321" s="21"/>
      <c r="EF4321" s="21"/>
      <c r="EG4321" s="21"/>
      <c r="EH4321" s="21"/>
      <c r="EI4321" s="21"/>
      <c r="EJ4321" s="21"/>
      <c r="EK4321" s="21"/>
      <c r="EL4321" s="21"/>
      <c r="EM4321" s="21"/>
      <c r="EN4321" s="21"/>
      <c r="EO4321" s="21"/>
      <c r="EP4321" s="21"/>
      <c r="EQ4321" s="21"/>
      <c r="ER4321" s="21"/>
      <c r="ES4321" s="21"/>
      <c r="ET4321" s="21"/>
      <c r="EU4321" s="21"/>
      <c r="EV4321" s="21"/>
      <c r="EW4321" s="21"/>
      <c r="EX4321" s="21"/>
      <c r="EY4321" s="21"/>
      <c r="EZ4321" s="21"/>
      <c r="FA4321" s="21"/>
      <c r="FB4321" s="21"/>
      <c r="FC4321" s="21"/>
      <c r="FD4321" s="21"/>
      <c r="FE4321" s="21"/>
      <c r="FF4321" s="21"/>
      <c r="FG4321" s="21"/>
      <c r="FH4321" s="21"/>
      <c r="FI4321" s="21"/>
      <c r="FJ4321" s="21"/>
      <c r="FK4321" s="21"/>
      <c r="FL4321" s="21"/>
      <c r="FM4321" s="21"/>
      <c r="FN4321" s="21"/>
      <c r="FO4321" s="21"/>
      <c r="FP4321" s="21"/>
      <c r="FQ4321" s="21"/>
      <c r="FR4321" s="21"/>
      <c r="FS4321" s="21"/>
      <c r="FT4321" s="21"/>
      <c r="FU4321" s="21"/>
      <c r="FV4321" s="21"/>
      <c r="FW4321" s="21"/>
      <c r="FX4321" s="21"/>
      <c r="FY4321" s="21"/>
      <c r="FZ4321" s="21"/>
      <c r="GA4321" s="21"/>
      <c r="GB4321" s="21"/>
      <c r="GC4321" s="21"/>
      <c r="GD4321" s="21"/>
      <c r="GE4321" s="21"/>
      <c r="GF4321" s="21"/>
      <c r="GG4321" s="21"/>
      <c r="GH4321" s="21"/>
      <c r="GI4321" s="21"/>
      <c r="GJ4321" s="21"/>
      <c r="GK4321" s="21"/>
      <c r="GL4321" s="21"/>
      <c r="GM4321" s="21"/>
      <c r="GN4321" s="21"/>
      <c r="GO4321" s="21"/>
      <c r="GP4321" s="21"/>
      <c r="GQ4321" s="21"/>
      <c r="GR4321" s="21"/>
      <c r="GS4321" s="21"/>
      <c r="GT4321" s="21"/>
      <c r="GU4321" s="21"/>
      <c r="GV4321" s="21"/>
      <c r="GW4321" s="21"/>
      <c r="GX4321" s="21"/>
      <c r="GY4321" s="21"/>
      <c r="GZ4321" s="21"/>
      <c r="HA4321" s="21"/>
      <c r="HB4321" s="21"/>
      <c r="HC4321" s="21"/>
      <c r="HD4321" s="21"/>
      <c r="HE4321" s="21"/>
      <c r="HF4321" s="21"/>
      <c r="HG4321" s="21"/>
      <c r="HH4321" s="21"/>
      <c r="HI4321" s="21"/>
      <c r="HJ4321" s="21"/>
      <c r="HK4321" s="21"/>
      <c r="HL4321" s="21"/>
      <c r="HM4321" s="21"/>
      <c r="HN4321" s="21"/>
      <c r="HO4321" s="21"/>
      <c r="HP4321" s="21"/>
      <c r="HQ4321" s="21"/>
      <c r="HR4321" s="21"/>
      <c r="HS4321" s="21"/>
      <c r="HT4321" s="21"/>
      <c r="HU4321" s="21"/>
      <c r="HV4321" s="21"/>
      <c r="HW4321" s="21"/>
      <c r="HX4321" s="21"/>
      <c r="HY4321" s="21"/>
      <c r="HZ4321" s="21"/>
      <c r="IA4321" s="21"/>
      <c r="IB4321" s="21"/>
      <c r="IC4321" s="21"/>
      <c r="ID4321" s="21"/>
      <c r="IE4321" s="21"/>
      <c r="IF4321" s="21"/>
      <c r="IG4321" s="21"/>
      <c r="IH4321" s="21"/>
      <c r="II4321" s="21"/>
      <c r="IJ4321" s="21"/>
      <c r="IK4321" s="21"/>
      <c r="IL4321" s="21"/>
      <c r="IM4321" s="21"/>
      <c r="IN4321" s="21"/>
      <c r="IO4321" s="21"/>
      <c r="IP4321" s="21"/>
      <c r="IQ4321" s="21"/>
      <c r="IR4321" s="21"/>
      <c r="IS4321" s="21"/>
      <c r="IT4321" s="21"/>
      <c r="IU4321" s="21"/>
      <c r="IV4321" s="21"/>
      <c r="IW4321" s="21"/>
      <c r="IX4321" s="21"/>
      <c r="IY4321" s="21"/>
      <c r="IZ4321" s="21"/>
      <c r="JA4321" s="21"/>
      <c r="JB4321" s="21"/>
      <c r="JC4321" s="21"/>
      <c r="JD4321" s="21"/>
      <c r="JE4321" s="21"/>
      <c r="JF4321" s="21"/>
      <c r="JG4321" s="21"/>
      <c r="JH4321" s="21"/>
      <c r="JI4321" s="21"/>
      <c r="JJ4321" s="21"/>
      <c r="JK4321" s="21"/>
      <c r="JL4321" s="21"/>
      <c r="JM4321" s="21"/>
      <c r="JN4321" s="21"/>
      <c r="JO4321" s="21"/>
      <c r="JP4321" s="21"/>
      <c r="JQ4321" s="21"/>
      <c r="JR4321" s="21"/>
      <c r="JS4321" s="21"/>
      <c r="JT4321" s="21"/>
      <c r="JU4321" s="21"/>
      <c r="JV4321" s="21"/>
      <c r="JW4321" s="21"/>
      <c r="JX4321" s="21"/>
      <c r="JY4321" s="21"/>
      <c r="JZ4321" s="21"/>
      <c r="KA4321" s="21"/>
      <c r="KB4321" s="21"/>
      <c r="KC4321" s="21"/>
      <c r="KD4321" s="21"/>
      <c r="KE4321" s="21"/>
      <c r="KF4321" s="21"/>
      <c r="KG4321" s="21"/>
      <c r="KH4321" s="21"/>
      <c r="KI4321" s="21"/>
      <c r="KJ4321" s="21"/>
      <c r="KK4321" s="21"/>
      <c r="KL4321" s="21"/>
      <c r="KM4321" s="21"/>
      <c r="KN4321" s="21"/>
      <c r="KO4321" s="21"/>
      <c r="KP4321" s="21"/>
      <c r="KQ4321" s="21"/>
      <c r="KR4321" s="21"/>
      <c r="KS4321" s="21"/>
      <c r="KT4321" s="21"/>
      <c r="KU4321" s="21"/>
      <c r="KV4321" s="21"/>
      <c r="KW4321" s="21"/>
      <c r="KX4321" s="21"/>
      <c r="KY4321" s="21"/>
      <c r="KZ4321" s="21"/>
      <c r="LA4321" s="21"/>
      <c r="LB4321" s="21"/>
      <c r="LC4321" s="21"/>
      <c r="LD4321" s="21"/>
      <c r="LE4321" s="21"/>
      <c r="LF4321" s="21"/>
      <c r="LG4321" s="21"/>
      <c r="LH4321" s="21"/>
      <c r="LI4321" s="21"/>
      <c r="LJ4321" s="21"/>
      <c r="LK4321" s="21"/>
      <c r="LL4321" s="21"/>
      <c r="LM4321" s="21"/>
      <c r="LN4321" s="21"/>
      <c r="LO4321" s="21"/>
      <c r="LP4321" s="21"/>
      <c r="LQ4321" s="21"/>
      <c r="LR4321" s="21"/>
      <c r="LS4321" s="21"/>
      <c r="LT4321" s="21"/>
      <c r="LU4321" s="21"/>
      <c r="LV4321" s="21"/>
      <c r="LW4321" s="21"/>
      <c r="LX4321" s="21"/>
      <c r="LY4321" s="21"/>
      <c r="LZ4321" s="21"/>
      <c r="MA4321" s="21"/>
      <c r="MB4321" s="21"/>
      <c r="MC4321" s="21"/>
      <c r="MD4321" s="21"/>
      <c r="ME4321" s="21"/>
      <c r="MF4321" s="21"/>
      <c r="MG4321" s="21"/>
      <c r="MH4321" s="21"/>
      <c r="MI4321" s="21"/>
      <c r="MJ4321" s="21"/>
      <c r="MK4321" s="21"/>
      <c r="ML4321" s="21"/>
      <c r="MM4321" s="21"/>
      <c r="MN4321" s="21"/>
      <c r="MO4321" s="21"/>
      <c r="MP4321" s="21"/>
      <c r="MQ4321" s="21"/>
      <c r="MR4321" s="21"/>
      <c r="MS4321" s="21"/>
      <c r="MT4321" s="21"/>
      <c r="MU4321" s="21"/>
      <c r="MV4321" s="21"/>
      <c r="MW4321" s="21"/>
      <c r="MX4321" s="21"/>
      <c r="MY4321" s="21"/>
      <c r="MZ4321" s="21"/>
      <c r="NA4321" s="21"/>
      <c r="NB4321" s="21"/>
      <c r="NC4321" s="21"/>
      <c r="ND4321" s="21"/>
      <c r="NE4321" s="21"/>
      <c r="NF4321" s="21"/>
      <c r="NG4321" s="21"/>
      <c r="NH4321" s="21"/>
      <c r="NI4321" s="21"/>
      <c r="NJ4321" s="21"/>
      <c r="NK4321" s="21"/>
      <c r="NL4321" s="21"/>
      <c r="NM4321" s="21"/>
      <c r="NN4321" s="21"/>
      <c r="NO4321" s="21"/>
      <c r="NP4321" s="21"/>
      <c r="NQ4321" s="21"/>
      <c r="NR4321" s="21"/>
      <c r="NS4321" s="21"/>
      <c r="NT4321" s="21"/>
      <c r="NU4321" s="21"/>
      <c r="NV4321" s="21"/>
      <c r="NW4321" s="21"/>
      <c r="NX4321" s="21"/>
      <c r="NY4321" s="21"/>
      <c r="NZ4321" s="21"/>
      <c r="OA4321" s="21"/>
      <c r="OB4321" s="21"/>
      <c r="OC4321" s="21"/>
      <c r="OD4321" s="21"/>
      <c r="OE4321" s="21"/>
      <c r="OF4321" s="21"/>
      <c r="OG4321" s="21"/>
      <c r="OH4321" s="21"/>
    </row>
    <row r="4322" spans="1:398" s="24" customFormat="1">
      <c r="A4322" s="273"/>
      <c r="B4322" s="267"/>
      <c r="C4322" s="274"/>
      <c r="D4322" s="275"/>
      <c r="E4322" s="275"/>
      <c r="F4322" s="276"/>
      <c r="G4322" s="277"/>
      <c r="H4322" s="298"/>
      <c r="I4322" s="563"/>
      <c r="J4322" s="71"/>
      <c r="K4322" s="21"/>
      <c r="L4322" s="21"/>
      <c r="M4322" s="22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  <c r="Z4322" s="21"/>
      <c r="AA4322" s="21"/>
      <c r="AB4322" s="21"/>
      <c r="AC4322" s="21"/>
      <c r="AD4322" s="21"/>
      <c r="AE4322" s="21"/>
      <c r="AF4322" s="21"/>
      <c r="AG4322" s="21"/>
      <c r="AH4322" s="21"/>
      <c r="AI4322" s="21"/>
      <c r="AJ4322" s="21"/>
      <c r="AK4322" s="21"/>
      <c r="AL4322" s="21"/>
      <c r="AM4322" s="21"/>
      <c r="AN4322" s="21"/>
      <c r="AO4322" s="21"/>
      <c r="AP4322" s="21"/>
      <c r="AQ4322" s="21"/>
      <c r="AR4322" s="21"/>
      <c r="AS4322" s="21"/>
      <c r="AT4322" s="21"/>
      <c r="AU4322" s="21"/>
      <c r="AV4322" s="21"/>
      <c r="AW4322" s="21"/>
      <c r="AX4322" s="21"/>
      <c r="AY4322" s="21"/>
      <c r="AZ4322" s="21"/>
      <c r="BA4322" s="21"/>
      <c r="BB4322" s="21"/>
      <c r="BC4322" s="21"/>
      <c r="BD4322" s="21"/>
      <c r="BE4322" s="21"/>
      <c r="BF4322" s="21"/>
      <c r="BG4322" s="21"/>
      <c r="BH4322" s="21"/>
      <c r="BI4322" s="21"/>
      <c r="BJ4322" s="21"/>
      <c r="BK4322" s="21"/>
      <c r="BL4322" s="21"/>
      <c r="BM4322" s="21"/>
      <c r="BN4322" s="21"/>
      <c r="BO4322" s="21"/>
      <c r="BP4322" s="21"/>
      <c r="BQ4322" s="21"/>
      <c r="BR4322" s="21"/>
      <c r="BS4322" s="21"/>
      <c r="BT4322" s="21"/>
      <c r="BU4322" s="21"/>
      <c r="BV4322" s="21"/>
      <c r="BW4322" s="21"/>
      <c r="BX4322" s="21"/>
      <c r="BY4322" s="21"/>
      <c r="BZ4322" s="21"/>
      <c r="CA4322" s="21"/>
      <c r="CB4322" s="21"/>
      <c r="CC4322" s="21"/>
      <c r="CD4322" s="21"/>
      <c r="CE4322" s="21"/>
      <c r="CF4322" s="21"/>
      <c r="CG4322" s="21"/>
      <c r="CH4322" s="21"/>
      <c r="CI4322" s="21"/>
      <c r="CJ4322" s="21"/>
      <c r="CK4322" s="21"/>
      <c r="CL4322" s="21"/>
      <c r="CM4322" s="21"/>
      <c r="CN4322" s="21"/>
      <c r="CO4322" s="21"/>
      <c r="CP4322" s="21"/>
      <c r="CQ4322" s="21"/>
      <c r="CR4322" s="21"/>
      <c r="CS4322" s="21"/>
      <c r="CT4322" s="21"/>
      <c r="CU4322" s="21"/>
      <c r="CV4322" s="21"/>
      <c r="CW4322" s="21"/>
      <c r="CX4322" s="21"/>
      <c r="CY4322" s="21"/>
      <c r="CZ4322" s="21"/>
      <c r="DA4322" s="21"/>
      <c r="DB4322" s="21"/>
      <c r="DC4322" s="21"/>
      <c r="DD4322" s="21"/>
      <c r="DE4322" s="21"/>
      <c r="DF4322" s="21"/>
      <c r="DG4322" s="21"/>
      <c r="DH4322" s="21"/>
      <c r="DI4322" s="21"/>
      <c r="DJ4322" s="21"/>
      <c r="DK4322" s="21"/>
      <c r="DL4322" s="21"/>
      <c r="DM4322" s="21"/>
      <c r="DN4322" s="21"/>
      <c r="DO4322" s="21"/>
      <c r="DP4322" s="21"/>
      <c r="DQ4322" s="21"/>
      <c r="DR4322" s="21"/>
      <c r="DS4322" s="21"/>
      <c r="DT4322" s="21"/>
      <c r="DU4322" s="21"/>
      <c r="DV4322" s="21"/>
      <c r="DW4322" s="21"/>
      <c r="DX4322" s="21"/>
      <c r="DY4322" s="21"/>
      <c r="DZ4322" s="21"/>
      <c r="EA4322" s="21"/>
      <c r="EB4322" s="21"/>
      <c r="EC4322" s="21"/>
      <c r="ED4322" s="21"/>
      <c r="EE4322" s="21"/>
      <c r="EF4322" s="21"/>
      <c r="EG4322" s="21"/>
      <c r="EH4322" s="21"/>
      <c r="EI4322" s="21"/>
      <c r="EJ4322" s="21"/>
      <c r="EK4322" s="21"/>
      <c r="EL4322" s="21"/>
      <c r="EM4322" s="21"/>
      <c r="EN4322" s="21"/>
      <c r="EO4322" s="21"/>
      <c r="EP4322" s="21"/>
      <c r="EQ4322" s="21"/>
      <c r="ER4322" s="21"/>
      <c r="ES4322" s="21"/>
      <c r="ET4322" s="21"/>
      <c r="EU4322" s="21"/>
      <c r="EV4322" s="21"/>
      <c r="EW4322" s="21"/>
      <c r="EX4322" s="21"/>
      <c r="EY4322" s="21"/>
      <c r="EZ4322" s="21"/>
      <c r="FA4322" s="21"/>
      <c r="FB4322" s="21"/>
      <c r="FC4322" s="21"/>
      <c r="FD4322" s="21"/>
      <c r="FE4322" s="21"/>
      <c r="FF4322" s="21"/>
      <c r="FG4322" s="21"/>
      <c r="FH4322" s="21"/>
      <c r="FI4322" s="21"/>
      <c r="FJ4322" s="21"/>
      <c r="FK4322" s="21"/>
      <c r="FL4322" s="21"/>
      <c r="FM4322" s="21"/>
      <c r="FN4322" s="21"/>
      <c r="FO4322" s="21"/>
      <c r="FP4322" s="21"/>
      <c r="FQ4322" s="21"/>
      <c r="FR4322" s="21"/>
      <c r="FS4322" s="21"/>
      <c r="FT4322" s="21"/>
      <c r="FU4322" s="21"/>
      <c r="FV4322" s="21"/>
      <c r="FW4322" s="21"/>
      <c r="FX4322" s="21"/>
      <c r="FY4322" s="21"/>
      <c r="FZ4322" s="21"/>
      <c r="GA4322" s="21"/>
      <c r="GB4322" s="21"/>
      <c r="GC4322" s="21"/>
      <c r="GD4322" s="21"/>
      <c r="GE4322" s="21"/>
      <c r="GF4322" s="21"/>
      <c r="GG4322" s="21"/>
      <c r="GH4322" s="21"/>
      <c r="GI4322" s="21"/>
      <c r="GJ4322" s="21"/>
      <c r="GK4322" s="21"/>
      <c r="GL4322" s="21"/>
      <c r="GM4322" s="21"/>
      <c r="GN4322" s="21"/>
      <c r="GO4322" s="21"/>
      <c r="GP4322" s="21"/>
      <c r="GQ4322" s="21"/>
      <c r="GR4322" s="21"/>
      <c r="GS4322" s="21"/>
      <c r="GT4322" s="21"/>
      <c r="GU4322" s="21"/>
      <c r="GV4322" s="21"/>
      <c r="GW4322" s="21"/>
      <c r="GX4322" s="21"/>
      <c r="GY4322" s="21"/>
      <c r="GZ4322" s="21"/>
      <c r="HA4322" s="21"/>
      <c r="HB4322" s="21"/>
      <c r="HC4322" s="21"/>
      <c r="HD4322" s="21"/>
      <c r="HE4322" s="21"/>
      <c r="HF4322" s="21"/>
      <c r="HG4322" s="21"/>
      <c r="HH4322" s="21"/>
      <c r="HI4322" s="21"/>
      <c r="HJ4322" s="21"/>
      <c r="HK4322" s="21"/>
      <c r="HL4322" s="21"/>
      <c r="HM4322" s="21"/>
      <c r="HN4322" s="21"/>
      <c r="HO4322" s="21"/>
      <c r="HP4322" s="21"/>
      <c r="HQ4322" s="21"/>
      <c r="HR4322" s="21"/>
      <c r="HS4322" s="21"/>
      <c r="HT4322" s="21"/>
      <c r="HU4322" s="21"/>
      <c r="HV4322" s="21"/>
      <c r="HW4322" s="21"/>
      <c r="HX4322" s="21"/>
      <c r="HY4322" s="21"/>
      <c r="HZ4322" s="21"/>
      <c r="IA4322" s="21"/>
      <c r="IB4322" s="21"/>
      <c r="IC4322" s="21"/>
      <c r="ID4322" s="21"/>
      <c r="IE4322" s="21"/>
      <c r="IF4322" s="21"/>
      <c r="IG4322" s="21"/>
      <c r="IH4322" s="21"/>
      <c r="II4322" s="21"/>
      <c r="IJ4322" s="21"/>
      <c r="IK4322" s="21"/>
      <c r="IL4322" s="21"/>
      <c r="IM4322" s="21"/>
      <c r="IN4322" s="21"/>
      <c r="IO4322" s="21"/>
      <c r="IP4322" s="21"/>
      <c r="IQ4322" s="21"/>
      <c r="IR4322" s="21"/>
      <c r="IS4322" s="21"/>
      <c r="IT4322" s="21"/>
      <c r="IU4322" s="21"/>
      <c r="IV4322" s="21"/>
      <c r="IW4322" s="21"/>
      <c r="IX4322" s="21"/>
      <c r="IY4322" s="21"/>
      <c r="IZ4322" s="21"/>
      <c r="JA4322" s="21"/>
      <c r="JB4322" s="21"/>
      <c r="JC4322" s="21"/>
      <c r="JD4322" s="21"/>
      <c r="JE4322" s="21"/>
      <c r="JF4322" s="21"/>
      <c r="JG4322" s="21"/>
      <c r="JH4322" s="21"/>
      <c r="JI4322" s="21"/>
      <c r="JJ4322" s="21"/>
      <c r="JK4322" s="21"/>
      <c r="JL4322" s="21"/>
      <c r="JM4322" s="21"/>
      <c r="JN4322" s="21"/>
      <c r="JO4322" s="21"/>
      <c r="JP4322" s="21"/>
      <c r="JQ4322" s="21"/>
      <c r="JR4322" s="21"/>
      <c r="JS4322" s="21"/>
      <c r="JT4322" s="21"/>
      <c r="JU4322" s="21"/>
      <c r="JV4322" s="21"/>
      <c r="JW4322" s="21"/>
      <c r="JX4322" s="21"/>
      <c r="JY4322" s="21"/>
      <c r="JZ4322" s="21"/>
      <c r="KA4322" s="21"/>
      <c r="KB4322" s="21"/>
      <c r="KC4322" s="21"/>
      <c r="KD4322" s="21"/>
      <c r="KE4322" s="21"/>
      <c r="KF4322" s="21"/>
      <c r="KG4322" s="21"/>
      <c r="KH4322" s="21"/>
      <c r="KI4322" s="21"/>
      <c r="KJ4322" s="21"/>
      <c r="KK4322" s="21"/>
      <c r="KL4322" s="21"/>
      <c r="KM4322" s="21"/>
      <c r="KN4322" s="21"/>
      <c r="KO4322" s="21"/>
      <c r="KP4322" s="21"/>
      <c r="KQ4322" s="21"/>
      <c r="KR4322" s="21"/>
      <c r="KS4322" s="21"/>
      <c r="KT4322" s="21"/>
      <c r="KU4322" s="21"/>
      <c r="KV4322" s="21"/>
      <c r="KW4322" s="21"/>
      <c r="KX4322" s="21"/>
      <c r="KY4322" s="21"/>
      <c r="KZ4322" s="21"/>
      <c r="LA4322" s="21"/>
      <c r="LB4322" s="21"/>
      <c r="LC4322" s="21"/>
      <c r="LD4322" s="21"/>
      <c r="LE4322" s="21"/>
      <c r="LF4322" s="21"/>
      <c r="LG4322" s="21"/>
      <c r="LH4322" s="21"/>
      <c r="LI4322" s="21"/>
      <c r="LJ4322" s="21"/>
      <c r="LK4322" s="21"/>
      <c r="LL4322" s="21"/>
      <c r="LM4322" s="21"/>
      <c r="LN4322" s="21"/>
      <c r="LO4322" s="21"/>
      <c r="LP4322" s="21"/>
      <c r="LQ4322" s="21"/>
      <c r="LR4322" s="21"/>
      <c r="LS4322" s="21"/>
      <c r="LT4322" s="21"/>
      <c r="LU4322" s="21"/>
      <c r="LV4322" s="21"/>
      <c r="LW4322" s="21"/>
      <c r="LX4322" s="21"/>
      <c r="LY4322" s="21"/>
      <c r="LZ4322" s="21"/>
      <c r="MA4322" s="21"/>
      <c r="MB4322" s="21"/>
      <c r="MC4322" s="21"/>
      <c r="MD4322" s="21"/>
      <c r="ME4322" s="21"/>
      <c r="MF4322" s="21"/>
      <c r="MG4322" s="21"/>
      <c r="MH4322" s="21"/>
      <c r="MI4322" s="21"/>
      <c r="MJ4322" s="21"/>
      <c r="MK4322" s="21"/>
      <c r="ML4322" s="21"/>
      <c r="MM4322" s="21"/>
      <c r="MN4322" s="21"/>
      <c r="MO4322" s="21"/>
      <c r="MP4322" s="21"/>
      <c r="MQ4322" s="21"/>
      <c r="MR4322" s="21"/>
      <c r="MS4322" s="21"/>
      <c r="MT4322" s="21"/>
      <c r="MU4322" s="21"/>
      <c r="MV4322" s="21"/>
      <c r="MW4322" s="21"/>
      <c r="MX4322" s="21"/>
      <c r="MY4322" s="21"/>
      <c r="MZ4322" s="21"/>
      <c r="NA4322" s="21"/>
      <c r="NB4322" s="21"/>
      <c r="NC4322" s="21"/>
      <c r="ND4322" s="21"/>
      <c r="NE4322" s="21"/>
      <c r="NF4322" s="21"/>
      <c r="NG4322" s="21"/>
      <c r="NH4322" s="21"/>
      <c r="NI4322" s="21"/>
      <c r="NJ4322" s="21"/>
      <c r="NK4322" s="21"/>
      <c r="NL4322" s="21"/>
      <c r="NM4322" s="21"/>
      <c r="NN4322" s="21"/>
      <c r="NO4322" s="21"/>
      <c r="NP4322" s="21"/>
      <c r="NQ4322" s="21"/>
      <c r="NR4322" s="21"/>
      <c r="NS4322" s="21"/>
      <c r="NT4322" s="21"/>
      <c r="NU4322" s="21"/>
      <c r="NV4322" s="21"/>
      <c r="NW4322" s="21"/>
      <c r="NX4322" s="21"/>
      <c r="NY4322" s="21"/>
      <c r="NZ4322" s="21"/>
      <c r="OA4322" s="21"/>
      <c r="OB4322" s="21"/>
      <c r="OC4322" s="21"/>
      <c r="OD4322" s="21"/>
      <c r="OE4322" s="21"/>
      <c r="OF4322" s="21"/>
      <c r="OG4322" s="21"/>
      <c r="OH4322" s="21"/>
    </row>
    <row r="4323" spans="1:398" s="24" customFormat="1">
      <c r="A4323" s="273"/>
      <c r="B4323" s="267"/>
      <c r="C4323" s="274"/>
      <c r="D4323" s="275"/>
      <c r="E4323" s="275"/>
      <c r="F4323" s="276"/>
      <c r="G4323" s="277"/>
      <c r="H4323" s="298"/>
      <c r="I4323" s="563"/>
      <c r="J4323" s="71"/>
      <c r="K4323" s="21"/>
      <c r="L4323" s="21"/>
      <c r="M4323" s="22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  <c r="Z4323" s="21"/>
      <c r="AA4323" s="21"/>
      <c r="AB4323" s="21"/>
      <c r="AC4323" s="21"/>
      <c r="AD4323" s="21"/>
      <c r="AE4323" s="21"/>
      <c r="AF4323" s="21"/>
      <c r="AG4323" s="21"/>
      <c r="AH4323" s="21"/>
      <c r="AI4323" s="21"/>
      <c r="AJ4323" s="21"/>
      <c r="AK4323" s="21"/>
      <c r="AL4323" s="21"/>
      <c r="AM4323" s="21"/>
      <c r="AN4323" s="21"/>
      <c r="AO4323" s="21"/>
      <c r="AP4323" s="21"/>
      <c r="AQ4323" s="21"/>
      <c r="AR4323" s="21"/>
      <c r="AS4323" s="21"/>
      <c r="AT4323" s="21"/>
      <c r="AU4323" s="21"/>
      <c r="AV4323" s="21"/>
      <c r="AW4323" s="21"/>
      <c r="AX4323" s="21"/>
      <c r="AY4323" s="21"/>
      <c r="AZ4323" s="21"/>
      <c r="BA4323" s="21"/>
      <c r="BB4323" s="21"/>
      <c r="BC4323" s="21"/>
      <c r="BD4323" s="21"/>
      <c r="BE4323" s="21"/>
      <c r="BF4323" s="21"/>
      <c r="BG4323" s="21"/>
      <c r="BH4323" s="21"/>
      <c r="BI4323" s="21"/>
      <c r="BJ4323" s="21"/>
      <c r="BK4323" s="21"/>
      <c r="BL4323" s="21"/>
      <c r="BM4323" s="21"/>
      <c r="BN4323" s="21"/>
      <c r="BO4323" s="21"/>
      <c r="BP4323" s="21"/>
      <c r="BQ4323" s="21"/>
      <c r="BR4323" s="21"/>
      <c r="BS4323" s="21"/>
      <c r="BT4323" s="21"/>
      <c r="BU4323" s="21"/>
      <c r="BV4323" s="21"/>
      <c r="BW4323" s="21"/>
      <c r="BX4323" s="21"/>
      <c r="BY4323" s="21"/>
      <c r="BZ4323" s="21"/>
      <c r="CA4323" s="21"/>
      <c r="CB4323" s="21"/>
      <c r="CC4323" s="21"/>
      <c r="CD4323" s="21"/>
      <c r="CE4323" s="21"/>
      <c r="CF4323" s="21"/>
      <c r="CG4323" s="21"/>
      <c r="CH4323" s="21"/>
      <c r="CI4323" s="21"/>
      <c r="CJ4323" s="21"/>
      <c r="CK4323" s="21"/>
      <c r="CL4323" s="21"/>
      <c r="CM4323" s="21"/>
      <c r="CN4323" s="21"/>
      <c r="CO4323" s="21"/>
      <c r="CP4323" s="21"/>
      <c r="CQ4323" s="21"/>
      <c r="CR4323" s="21"/>
      <c r="CS4323" s="21"/>
      <c r="CT4323" s="21"/>
      <c r="CU4323" s="21"/>
      <c r="CV4323" s="21"/>
      <c r="CW4323" s="21"/>
      <c r="CX4323" s="21"/>
      <c r="CY4323" s="21"/>
      <c r="CZ4323" s="21"/>
      <c r="DA4323" s="21"/>
      <c r="DB4323" s="21"/>
      <c r="DC4323" s="21"/>
      <c r="DD4323" s="21"/>
      <c r="DE4323" s="21"/>
      <c r="DF4323" s="21"/>
      <c r="DG4323" s="21"/>
      <c r="DH4323" s="21"/>
      <c r="DI4323" s="21"/>
      <c r="DJ4323" s="21"/>
      <c r="DK4323" s="21"/>
      <c r="DL4323" s="21"/>
      <c r="DM4323" s="21"/>
      <c r="DN4323" s="21"/>
      <c r="DO4323" s="21"/>
      <c r="DP4323" s="21"/>
      <c r="DQ4323" s="21"/>
      <c r="DR4323" s="21"/>
      <c r="DS4323" s="21"/>
      <c r="DT4323" s="21"/>
      <c r="DU4323" s="21"/>
      <c r="DV4323" s="21"/>
      <c r="DW4323" s="21"/>
      <c r="DX4323" s="21"/>
      <c r="DY4323" s="21"/>
      <c r="DZ4323" s="21"/>
      <c r="EA4323" s="21"/>
      <c r="EB4323" s="21"/>
      <c r="EC4323" s="21"/>
      <c r="ED4323" s="21"/>
      <c r="EE4323" s="21"/>
      <c r="EF4323" s="21"/>
      <c r="EG4323" s="21"/>
      <c r="EH4323" s="21"/>
      <c r="EI4323" s="21"/>
      <c r="EJ4323" s="21"/>
      <c r="EK4323" s="21"/>
      <c r="EL4323" s="21"/>
      <c r="EM4323" s="21"/>
      <c r="EN4323" s="21"/>
      <c r="EO4323" s="21"/>
      <c r="EP4323" s="21"/>
      <c r="EQ4323" s="21"/>
      <c r="ER4323" s="21"/>
      <c r="ES4323" s="21"/>
      <c r="ET4323" s="21"/>
      <c r="EU4323" s="21"/>
      <c r="EV4323" s="21"/>
      <c r="EW4323" s="21"/>
      <c r="EX4323" s="21"/>
      <c r="EY4323" s="21"/>
      <c r="EZ4323" s="21"/>
      <c r="FA4323" s="21"/>
      <c r="FB4323" s="21"/>
      <c r="FC4323" s="21"/>
      <c r="FD4323" s="21"/>
      <c r="FE4323" s="21"/>
      <c r="FF4323" s="21"/>
      <c r="FG4323" s="21"/>
      <c r="FH4323" s="21"/>
      <c r="FI4323" s="21"/>
      <c r="FJ4323" s="21"/>
      <c r="FK4323" s="21"/>
      <c r="FL4323" s="21"/>
      <c r="FM4323" s="21"/>
      <c r="FN4323" s="21"/>
      <c r="FO4323" s="21"/>
      <c r="FP4323" s="21"/>
      <c r="FQ4323" s="21"/>
      <c r="FR4323" s="21"/>
      <c r="FS4323" s="21"/>
      <c r="FT4323" s="21"/>
      <c r="FU4323" s="21"/>
      <c r="FV4323" s="21"/>
      <c r="FW4323" s="21"/>
      <c r="FX4323" s="21"/>
      <c r="FY4323" s="21"/>
      <c r="FZ4323" s="21"/>
      <c r="GA4323" s="21"/>
      <c r="GB4323" s="21"/>
      <c r="GC4323" s="21"/>
      <c r="GD4323" s="21"/>
      <c r="GE4323" s="21"/>
      <c r="GF4323" s="21"/>
      <c r="GG4323" s="21"/>
      <c r="GH4323" s="21"/>
      <c r="GI4323" s="21"/>
      <c r="GJ4323" s="21"/>
      <c r="GK4323" s="21"/>
      <c r="GL4323" s="21"/>
      <c r="GM4323" s="21"/>
      <c r="GN4323" s="21"/>
      <c r="GO4323" s="21"/>
      <c r="GP4323" s="21"/>
      <c r="GQ4323" s="21"/>
      <c r="GR4323" s="21"/>
      <c r="GS4323" s="21"/>
      <c r="GT4323" s="21"/>
      <c r="GU4323" s="21"/>
      <c r="GV4323" s="21"/>
      <c r="GW4323" s="21"/>
      <c r="GX4323" s="21"/>
      <c r="GY4323" s="21"/>
      <c r="GZ4323" s="21"/>
      <c r="HA4323" s="21"/>
      <c r="HB4323" s="21"/>
      <c r="HC4323" s="21"/>
      <c r="HD4323" s="21"/>
      <c r="HE4323" s="21"/>
      <c r="HF4323" s="21"/>
      <c r="HG4323" s="21"/>
      <c r="HH4323" s="21"/>
      <c r="HI4323" s="21"/>
      <c r="HJ4323" s="21"/>
      <c r="HK4323" s="21"/>
      <c r="HL4323" s="21"/>
      <c r="HM4323" s="21"/>
      <c r="HN4323" s="21"/>
      <c r="HO4323" s="21"/>
      <c r="HP4323" s="21"/>
      <c r="HQ4323" s="21"/>
      <c r="HR4323" s="21"/>
      <c r="HS4323" s="21"/>
      <c r="HT4323" s="21"/>
      <c r="HU4323" s="21"/>
      <c r="HV4323" s="21"/>
      <c r="HW4323" s="21"/>
      <c r="HX4323" s="21"/>
      <c r="HY4323" s="21"/>
      <c r="HZ4323" s="21"/>
      <c r="IA4323" s="21"/>
      <c r="IB4323" s="21"/>
      <c r="IC4323" s="21"/>
      <c r="ID4323" s="21"/>
      <c r="IE4323" s="21"/>
      <c r="IF4323" s="21"/>
      <c r="IG4323" s="21"/>
      <c r="IH4323" s="21"/>
      <c r="II4323" s="21"/>
      <c r="IJ4323" s="21"/>
      <c r="IK4323" s="21"/>
      <c r="IL4323" s="21"/>
      <c r="IM4323" s="21"/>
      <c r="IN4323" s="21"/>
      <c r="IO4323" s="21"/>
      <c r="IP4323" s="21"/>
      <c r="IQ4323" s="21"/>
      <c r="IR4323" s="21"/>
      <c r="IS4323" s="21"/>
      <c r="IT4323" s="21"/>
      <c r="IU4323" s="21"/>
      <c r="IV4323" s="21"/>
      <c r="IW4323" s="21"/>
      <c r="IX4323" s="21"/>
      <c r="IY4323" s="21"/>
      <c r="IZ4323" s="21"/>
      <c r="JA4323" s="21"/>
      <c r="JB4323" s="21"/>
      <c r="JC4323" s="21"/>
      <c r="JD4323" s="21"/>
      <c r="JE4323" s="21"/>
      <c r="JF4323" s="21"/>
      <c r="JG4323" s="21"/>
      <c r="JH4323" s="21"/>
      <c r="JI4323" s="21"/>
      <c r="JJ4323" s="21"/>
      <c r="JK4323" s="21"/>
      <c r="JL4323" s="21"/>
      <c r="JM4323" s="21"/>
      <c r="JN4323" s="21"/>
      <c r="JO4323" s="21"/>
      <c r="JP4323" s="21"/>
      <c r="JQ4323" s="21"/>
      <c r="JR4323" s="21"/>
      <c r="JS4323" s="21"/>
      <c r="JT4323" s="21"/>
      <c r="JU4323" s="21"/>
      <c r="JV4323" s="21"/>
      <c r="JW4323" s="21"/>
      <c r="JX4323" s="21"/>
      <c r="JY4323" s="21"/>
      <c r="JZ4323" s="21"/>
      <c r="KA4323" s="21"/>
      <c r="KB4323" s="21"/>
      <c r="KC4323" s="21"/>
      <c r="KD4323" s="21"/>
      <c r="KE4323" s="21"/>
      <c r="KF4323" s="21"/>
      <c r="KG4323" s="21"/>
      <c r="KH4323" s="21"/>
      <c r="KI4323" s="21"/>
      <c r="KJ4323" s="21"/>
      <c r="KK4323" s="21"/>
      <c r="KL4323" s="21"/>
      <c r="KM4323" s="21"/>
      <c r="KN4323" s="21"/>
      <c r="KO4323" s="21"/>
      <c r="KP4323" s="21"/>
      <c r="KQ4323" s="21"/>
      <c r="KR4323" s="21"/>
      <c r="KS4323" s="21"/>
      <c r="KT4323" s="21"/>
      <c r="KU4323" s="21"/>
      <c r="KV4323" s="21"/>
      <c r="KW4323" s="21"/>
      <c r="KX4323" s="21"/>
      <c r="KY4323" s="21"/>
      <c r="KZ4323" s="21"/>
      <c r="LA4323" s="21"/>
      <c r="LB4323" s="21"/>
      <c r="LC4323" s="21"/>
      <c r="LD4323" s="21"/>
      <c r="LE4323" s="21"/>
      <c r="LF4323" s="21"/>
      <c r="LG4323" s="21"/>
      <c r="LH4323" s="21"/>
      <c r="LI4323" s="21"/>
      <c r="LJ4323" s="21"/>
      <c r="LK4323" s="21"/>
      <c r="LL4323" s="21"/>
      <c r="LM4323" s="21"/>
      <c r="LN4323" s="21"/>
      <c r="LO4323" s="21"/>
      <c r="LP4323" s="21"/>
      <c r="LQ4323" s="21"/>
      <c r="LR4323" s="21"/>
      <c r="LS4323" s="21"/>
      <c r="LT4323" s="21"/>
      <c r="LU4323" s="21"/>
      <c r="LV4323" s="21"/>
      <c r="LW4323" s="21"/>
      <c r="LX4323" s="21"/>
      <c r="LY4323" s="21"/>
      <c r="LZ4323" s="21"/>
      <c r="MA4323" s="21"/>
      <c r="MB4323" s="21"/>
      <c r="MC4323" s="21"/>
      <c r="MD4323" s="21"/>
      <c r="ME4323" s="21"/>
      <c r="MF4323" s="21"/>
      <c r="MG4323" s="21"/>
      <c r="MH4323" s="21"/>
      <c r="MI4323" s="21"/>
      <c r="MJ4323" s="21"/>
      <c r="MK4323" s="21"/>
      <c r="ML4323" s="21"/>
      <c r="MM4323" s="21"/>
      <c r="MN4323" s="21"/>
      <c r="MO4323" s="21"/>
      <c r="MP4323" s="21"/>
      <c r="MQ4323" s="21"/>
      <c r="MR4323" s="21"/>
      <c r="MS4323" s="21"/>
      <c r="MT4323" s="21"/>
      <c r="MU4323" s="21"/>
      <c r="MV4323" s="21"/>
      <c r="MW4323" s="21"/>
      <c r="MX4323" s="21"/>
      <c r="MY4323" s="21"/>
      <c r="MZ4323" s="21"/>
      <c r="NA4323" s="21"/>
      <c r="NB4323" s="21"/>
      <c r="NC4323" s="21"/>
      <c r="ND4323" s="21"/>
      <c r="NE4323" s="21"/>
      <c r="NF4323" s="21"/>
      <c r="NG4323" s="21"/>
      <c r="NH4323" s="21"/>
      <c r="NI4323" s="21"/>
      <c r="NJ4323" s="21"/>
      <c r="NK4323" s="21"/>
      <c r="NL4323" s="21"/>
      <c r="NM4323" s="21"/>
      <c r="NN4323" s="21"/>
      <c r="NO4323" s="21"/>
      <c r="NP4323" s="21"/>
      <c r="NQ4323" s="21"/>
      <c r="NR4323" s="21"/>
      <c r="NS4323" s="21"/>
      <c r="NT4323" s="21"/>
      <c r="NU4323" s="21"/>
      <c r="NV4323" s="21"/>
      <c r="NW4323" s="21"/>
      <c r="NX4323" s="21"/>
      <c r="NY4323" s="21"/>
      <c r="NZ4323" s="21"/>
      <c r="OA4323" s="21"/>
      <c r="OB4323" s="21"/>
      <c r="OC4323" s="21"/>
      <c r="OD4323" s="21"/>
      <c r="OE4323" s="21"/>
      <c r="OF4323" s="21"/>
      <c r="OG4323" s="21"/>
      <c r="OH4323" s="21"/>
    </row>
    <row r="4324" spans="1:398" s="24" customFormat="1">
      <c r="A4324" s="273"/>
      <c r="B4324" s="267"/>
      <c r="C4324" s="274"/>
      <c r="D4324" s="275"/>
      <c r="E4324" s="275"/>
      <c r="F4324" s="276"/>
      <c r="G4324" s="277"/>
      <c r="H4324" s="298"/>
      <c r="I4324" s="563"/>
      <c r="J4324" s="71"/>
      <c r="K4324" s="21"/>
      <c r="L4324" s="21"/>
      <c r="M4324" s="22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  <c r="Z4324" s="21"/>
      <c r="AA4324" s="21"/>
      <c r="AB4324" s="21"/>
      <c r="AC4324" s="21"/>
      <c r="AD4324" s="21"/>
      <c r="AE4324" s="21"/>
      <c r="AF4324" s="21"/>
      <c r="AG4324" s="21"/>
      <c r="AH4324" s="21"/>
      <c r="AI4324" s="21"/>
      <c r="AJ4324" s="21"/>
      <c r="AK4324" s="21"/>
      <c r="AL4324" s="21"/>
      <c r="AM4324" s="21"/>
      <c r="AN4324" s="21"/>
      <c r="AO4324" s="21"/>
      <c r="AP4324" s="21"/>
      <c r="AQ4324" s="21"/>
      <c r="AR4324" s="21"/>
      <c r="AS4324" s="21"/>
      <c r="AT4324" s="21"/>
      <c r="AU4324" s="21"/>
      <c r="AV4324" s="21"/>
      <c r="AW4324" s="21"/>
      <c r="AX4324" s="21"/>
      <c r="AY4324" s="21"/>
      <c r="AZ4324" s="21"/>
      <c r="BA4324" s="21"/>
      <c r="BB4324" s="21"/>
      <c r="BC4324" s="21"/>
      <c r="BD4324" s="21"/>
      <c r="BE4324" s="21"/>
      <c r="BF4324" s="21"/>
      <c r="BG4324" s="21"/>
      <c r="BH4324" s="21"/>
      <c r="BI4324" s="21"/>
      <c r="BJ4324" s="21"/>
      <c r="BK4324" s="21"/>
      <c r="BL4324" s="21"/>
      <c r="BM4324" s="21"/>
      <c r="BN4324" s="21"/>
      <c r="BO4324" s="21"/>
      <c r="BP4324" s="21"/>
      <c r="BQ4324" s="21"/>
      <c r="BR4324" s="21"/>
      <c r="BS4324" s="21"/>
      <c r="BT4324" s="21"/>
      <c r="BU4324" s="21"/>
      <c r="BV4324" s="21"/>
      <c r="BW4324" s="21"/>
      <c r="BX4324" s="21"/>
      <c r="BY4324" s="21"/>
      <c r="BZ4324" s="21"/>
      <c r="CA4324" s="21"/>
      <c r="CB4324" s="21"/>
      <c r="CC4324" s="21"/>
      <c r="CD4324" s="21"/>
      <c r="CE4324" s="21"/>
      <c r="CF4324" s="21"/>
      <c r="CG4324" s="21"/>
      <c r="CH4324" s="21"/>
      <c r="CI4324" s="21"/>
      <c r="CJ4324" s="21"/>
      <c r="CK4324" s="21"/>
      <c r="CL4324" s="21"/>
      <c r="CM4324" s="21"/>
      <c r="CN4324" s="21"/>
      <c r="CO4324" s="21"/>
      <c r="CP4324" s="21"/>
      <c r="CQ4324" s="21"/>
      <c r="CR4324" s="21"/>
      <c r="CS4324" s="21"/>
      <c r="CT4324" s="21"/>
      <c r="CU4324" s="21"/>
      <c r="CV4324" s="21"/>
      <c r="CW4324" s="21"/>
      <c r="CX4324" s="21"/>
      <c r="CY4324" s="21"/>
      <c r="CZ4324" s="21"/>
      <c r="DA4324" s="21"/>
      <c r="DB4324" s="21"/>
      <c r="DC4324" s="21"/>
      <c r="DD4324" s="21"/>
      <c r="DE4324" s="21"/>
      <c r="DF4324" s="21"/>
      <c r="DG4324" s="21"/>
      <c r="DH4324" s="21"/>
      <c r="DI4324" s="21"/>
      <c r="DJ4324" s="21"/>
      <c r="DK4324" s="21"/>
      <c r="DL4324" s="21"/>
      <c r="DM4324" s="21"/>
      <c r="DN4324" s="21"/>
      <c r="DO4324" s="21"/>
      <c r="DP4324" s="21"/>
      <c r="DQ4324" s="21"/>
      <c r="DR4324" s="21"/>
      <c r="DS4324" s="21"/>
      <c r="DT4324" s="21"/>
      <c r="DU4324" s="21"/>
      <c r="DV4324" s="21"/>
      <c r="DW4324" s="21"/>
      <c r="DX4324" s="21"/>
      <c r="DY4324" s="21"/>
      <c r="DZ4324" s="21"/>
      <c r="EA4324" s="21"/>
      <c r="EB4324" s="21"/>
      <c r="EC4324" s="21"/>
      <c r="ED4324" s="21"/>
      <c r="EE4324" s="21"/>
      <c r="EF4324" s="21"/>
      <c r="EG4324" s="21"/>
      <c r="EH4324" s="21"/>
      <c r="EI4324" s="21"/>
      <c r="EJ4324" s="21"/>
      <c r="EK4324" s="21"/>
      <c r="EL4324" s="21"/>
      <c r="EM4324" s="21"/>
      <c r="EN4324" s="21"/>
      <c r="EO4324" s="21"/>
      <c r="EP4324" s="21"/>
      <c r="EQ4324" s="21"/>
      <c r="ER4324" s="21"/>
      <c r="ES4324" s="21"/>
      <c r="ET4324" s="21"/>
      <c r="EU4324" s="21"/>
      <c r="EV4324" s="21"/>
      <c r="EW4324" s="21"/>
      <c r="EX4324" s="21"/>
      <c r="EY4324" s="21"/>
      <c r="EZ4324" s="21"/>
      <c r="FA4324" s="21"/>
      <c r="FB4324" s="21"/>
      <c r="FC4324" s="21"/>
      <c r="FD4324" s="21"/>
      <c r="FE4324" s="21"/>
      <c r="FF4324" s="21"/>
      <c r="FG4324" s="21"/>
      <c r="FH4324" s="21"/>
      <c r="FI4324" s="21"/>
      <c r="FJ4324" s="21"/>
      <c r="FK4324" s="21"/>
      <c r="FL4324" s="21"/>
      <c r="FM4324" s="21"/>
      <c r="FN4324" s="21"/>
      <c r="FO4324" s="21"/>
      <c r="FP4324" s="21"/>
      <c r="FQ4324" s="21"/>
      <c r="FR4324" s="21"/>
      <c r="FS4324" s="21"/>
      <c r="FT4324" s="21"/>
      <c r="FU4324" s="21"/>
      <c r="FV4324" s="21"/>
      <c r="FW4324" s="21"/>
      <c r="FX4324" s="21"/>
      <c r="FY4324" s="21"/>
      <c r="FZ4324" s="21"/>
      <c r="GA4324" s="21"/>
      <c r="GB4324" s="21"/>
      <c r="GC4324" s="21"/>
      <c r="GD4324" s="21"/>
      <c r="GE4324" s="21"/>
      <c r="GF4324" s="21"/>
      <c r="GG4324" s="21"/>
      <c r="GH4324" s="21"/>
      <c r="GI4324" s="21"/>
      <c r="GJ4324" s="21"/>
      <c r="GK4324" s="21"/>
      <c r="GL4324" s="21"/>
      <c r="GM4324" s="21"/>
      <c r="GN4324" s="21"/>
      <c r="GO4324" s="21"/>
      <c r="GP4324" s="21"/>
      <c r="GQ4324" s="21"/>
      <c r="GR4324" s="21"/>
      <c r="GS4324" s="21"/>
      <c r="GT4324" s="21"/>
      <c r="GU4324" s="21"/>
      <c r="GV4324" s="21"/>
      <c r="GW4324" s="21"/>
      <c r="GX4324" s="21"/>
      <c r="GY4324" s="21"/>
      <c r="GZ4324" s="21"/>
      <c r="HA4324" s="21"/>
      <c r="HB4324" s="21"/>
      <c r="HC4324" s="21"/>
      <c r="HD4324" s="21"/>
      <c r="HE4324" s="21"/>
      <c r="HF4324" s="21"/>
      <c r="HG4324" s="21"/>
      <c r="HH4324" s="21"/>
      <c r="HI4324" s="21"/>
      <c r="HJ4324" s="21"/>
      <c r="HK4324" s="21"/>
      <c r="HL4324" s="21"/>
      <c r="HM4324" s="21"/>
      <c r="HN4324" s="21"/>
      <c r="HO4324" s="21"/>
      <c r="HP4324" s="21"/>
      <c r="HQ4324" s="21"/>
      <c r="HR4324" s="21"/>
      <c r="HS4324" s="21"/>
      <c r="HT4324" s="21"/>
      <c r="HU4324" s="21"/>
      <c r="HV4324" s="21"/>
      <c r="HW4324" s="21"/>
      <c r="HX4324" s="21"/>
      <c r="HY4324" s="21"/>
      <c r="HZ4324" s="21"/>
      <c r="IA4324" s="21"/>
      <c r="IB4324" s="21"/>
      <c r="IC4324" s="21"/>
      <c r="ID4324" s="21"/>
      <c r="IE4324" s="21"/>
      <c r="IF4324" s="21"/>
      <c r="IG4324" s="21"/>
      <c r="IH4324" s="21"/>
      <c r="II4324" s="21"/>
      <c r="IJ4324" s="21"/>
      <c r="IK4324" s="21"/>
      <c r="IL4324" s="21"/>
      <c r="IM4324" s="21"/>
      <c r="IN4324" s="21"/>
      <c r="IO4324" s="21"/>
      <c r="IP4324" s="21"/>
      <c r="IQ4324" s="21"/>
      <c r="IR4324" s="21"/>
      <c r="IS4324" s="21"/>
      <c r="IT4324" s="21"/>
      <c r="IU4324" s="21"/>
      <c r="IV4324" s="21"/>
      <c r="IW4324" s="21"/>
      <c r="IX4324" s="21"/>
      <c r="IY4324" s="21"/>
      <c r="IZ4324" s="21"/>
      <c r="JA4324" s="21"/>
      <c r="JB4324" s="21"/>
      <c r="JC4324" s="21"/>
      <c r="JD4324" s="21"/>
      <c r="JE4324" s="21"/>
      <c r="JF4324" s="21"/>
      <c r="JG4324" s="21"/>
      <c r="JH4324" s="21"/>
      <c r="JI4324" s="21"/>
      <c r="JJ4324" s="21"/>
      <c r="JK4324" s="21"/>
      <c r="JL4324" s="21"/>
      <c r="JM4324" s="21"/>
      <c r="JN4324" s="21"/>
      <c r="JO4324" s="21"/>
      <c r="JP4324" s="21"/>
      <c r="JQ4324" s="21"/>
      <c r="JR4324" s="21"/>
      <c r="JS4324" s="21"/>
      <c r="JT4324" s="21"/>
      <c r="JU4324" s="21"/>
      <c r="JV4324" s="21"/>
      <c r="JW4324" s="21"/>
      <c r="JX4324" s="21"/>
      <c r="JY4324" s="21"/>
      <c r="JZ4324" s="21"/>
      <c r="KA4324" s="21"/>
      <c r="KB4324" s="21"/>
      <c r="KC4324" s="21"/>
      <c r="KD4324" s="21"/>
      <c r="KE4324" s="21"/>
      <c r="KF4324" s="21"/>
      <c r="KG4324" s="21"/>
      <c r="KH4324" s="21"/>
      <c r="KI4324" s="21"/>
      <c r="KJ4324" s="21"/>
      <c r="KK4324" s="21"/>
      <c r="KL4324" s="21"/>
      <c r="KM4324" s="21"/>
      <c r="KN4324" s="21"/>
      <c r="KO4324" s="21"/>
      <c r="KP4324" s="21"/>
      <c r="KQ4324" s="21"/>
      <c r="KR4324" s="21"/>
      <c r="KS4324" s="21"/>
      <c r="KT4324" s="21"/>
      <c r="KU4324" s="21"/>
      <c r="KV4324" s="21"/>
      <c r="KW4324" s="21"/>
      <c r="KX4324" s="21"/>
      <c r="KY4324" s="21"/>
      <c r="KZ4324" s="21"/>
      <c r="LA4324" s="21"/>
      <c r="LB4324" s="21"/>
      <c r="LC4324" s="21"/>
      <c r="LD4324" s="21"/>
      <c r="LE4324" s="21"/>
      <c r="LF4324" s="21"/>
      <c r="LG4324" s="21"/>
      <c r="LH4324" s="21"/>
      <c r="LI4324" s="21"/>
      <c r="LJ4324" s="21"/>
      <c r="LK4324" s="21"/>
      <c r="LL4324" s="21"/>
      <c r="LM4324" s="21"/>
      <c r="LN4324" s="21"/>
      <c r="LO4324" s="21"/>
      <c r="LP4324" s="21"/>
      <c r="LQ4324" s="21"/>
      <c r="LR4324" s="21"/>
      <c r="LS4324" s="21"/>
      <c r="LT4324" s="21"/>
      <c r="LU4324" s="21"/>
      <c r="LV4324" s="21"/>
      <c r="LW4324" s="21"/>
      <c r="LX4324" s="21"/>
      <c r="LY4324" s="21"/>
      <c r="LZ4324" s="21"/>
      <c r="MA4324" s="21"/>
      <c r="MB4324" s="21"/>
      <c r="MC4324" s="21"/>
      <c r="MD4324" s="21"/>
      <c r="ME4324" s="21"/>
      <c r="MF4324" s="21"/>
      <c r="MG4324" s="21"/>
      <c r="MH4324" s="21"/>
      <c r="MI4324" s="21"/>
      <c r="MJ4324" s="21"/>
      <c r="MK4324" s="21"/>
      <c r="ML4324" s="21"/>
      <c r="MM4324" s="21"/>
      <c r="MN4324" s="21"/>
      <c r="MO4324" s="21"/>
      <c r="MP4324" s="21"/>
      <c r="MQ4324" s="21"/>
      <c r="MR4324" s="21"/>
      <c r="MS4324" s="21"/>
      <c r="MT4324" s="21"/>
      <c r="MU4324" s="21"/>
      <c r="MV4324" s="21"/>
      <c r="MW4324" s="21"/>
      <c r="MX4324" s="21"/>
      <c r="MY4324" s="21"/>
      <c r="MZ4324" s="21"/>
      <c r="NA4324" s="21"/>
      <c r="NB4324" s="21"/>
      <c r="NC4324" s="21"/>
      <c r="ND4324" s="21"/>
      <c r="NE4324" s="21"/>
      <c r="NF4324" s="21"/>
      <c r="NG4324" s="21"/>
      <c r="NH4324" s="21"/>
      <c r="NI4324" s="21"/>
      <c r="NJ4324" s="21"/>
      <c r="NK4324" s="21"/>
      <c r="NL4324" s="21"/>
      <c r="NM4324" s="21"/>
      <c r="NN4324" s="21"/>
      <c r="NO4324" s="21"/>
      <c r="NP4324" s="21"/>
      <c r="NQ4324" s="21"/>
      <c r="NR4324" s="21"/>
      <c r="NS4324" s="21"/>
      <c r="NT4324" s="21"/>
      <c r="NU4324" s="21"/>
      <c r="NV4324" s="21"/>
      <c r="NW4324" s="21"/>
      <c r="NX4324" s="21"/>
      <c r="NY4324" s="21"/>
      <c r="NZ4324" s="21"/>
      <c r="OA4324" s="21"/>
      <c r="OB4324" s="21"/>
      <c r="OC4324" s="21"/>
      <c r="OD4324" s="21"/>
      <c r="OE4324" s="21"/>
      <c r="OF4324" s="21"/>
      <c r="OG4324" s="21"/>
      <c r="OH4324" s="21"/>
    </row>
    <row r="4325" spans="1:398" s="24" customFormat="1">
      <c r="A4325" s="273"/>
      <c r="B4325" s="267"/>
      <c r="C4325" s="274"/>
      <c r="D4325" s="275"/>
      <c r="E4325" s="275"/>
      <c r="F4325" s="276"/>
      <c r="G4325" s="277"/>
      <c r="H4325" s="298"/>
      <c r="I4325" s="563"/>
      <c r="J4325" s="71"/>
      <c r="K4325" s="21"/>
      <c r="L4325" s="21"/>
      <c r="M4325" s="22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  <c r="Z4325" s="21"/>
      <c r="AA4325" s="21"/>
      <c r="AB4325" s="21"/>
      <c r="AC4325" s="21"/>
      <c r="AD4325" s="21"/>
      <c r="AE4325" s="21"/>
      <c r="AF4325" s="21"/>
      <c r="AG4325" s="21"/>
      <c r="AH4325" s="21"/>
      <c r="AI4325" s="21"/>
      <c r="AJ4325" s="21"/>
      <c r="AK4325" s="21"/>
      <c r="AL4325" s="21"/>
      <c r="AM4325" s="21"/>
      <c r="AN4325" s="21"/>
      <c r="AO4325" s="21"/>
      <c r="AP4325" s="21"/>
      <c r="AQ4325" s="21"/>
      <c r="AR4325" s="21"/>
      <c r="AS4325" s="21"/>
      <c r="AT4325" s="21"/>
      <c r="AU4325" s="21"/>
      <c r="AV4325" s="21"/>
      <c r="AW4325" s="21"/>
      <c r="AX4325" s="21"/>
      <c r="AY4325" s="21"/>
      <c r="AZ4325" s="21"/>
      <c r="BA4325" s="21"/>
      <c r="BB4325" s="21"/>
      <c r="BC4325" s="21"/>
      <c r="BD4325" s="21"/>
      <c r="BE4325" s="21"/>
      <c r="BF4325" s="21"/>
      <c r="BG4325" s="21"/>
      <c r="BH4325" s="21"/>
      <c r="BI4325" s="21"/>
      <c r="BJ4325" s="21"/>
      <c r="BK4325" s="21"/>
      <c r="BL4325" s="21"/>
      <c r="BM4325" s="21"/>
      <c r="BN4325" s="21"/>
      <c r="BO4325" s="21"/>
      <c r="BP4325" s="21"/>
      <c r="BQ4325" s="21"/>
      <c r="BR4325" s="21"/>
      <c r="BS4325" s="21"/>
      <c r="BT4325" s="21"/>
      <c r="BU4325" s="21"/>
      <c r="BV4325" s="21"/>
      <c r="BW4325" s="21"/>
      <c r="BX4325" s="21"/>
      <c r="BY4325" s="21"/>
      <c r="BZ4325" s="21"/>
      <c r="CA4325" s="21"/>
      <c r="CB4325" s="21"/>
      <c r="CC4325" s="21"/>
      <c r="CD4325" s="21"/>
      <c r="CE4325" s="21"/>
      <c r="CF4325" s="21"/>
      <c r="CG4325" s="21"/>
      <c r="CH4325" s="21"/>
      <c r="CI4325" s="21"/>
      <c r="CJ4325" s="21"/>
      <c r="CK4325" s="21"/>
      <c r="CL4325" s="21"/>
      <c r="CM4325" s="21"/>
      <c r="CN4325" s="21"/>
      <c r="CO4325" s="21"/>
      <c r="CP4325" s="21"/>
      <c r="CQ4325" s="21"/>
      <c r="CR4325" s="21"/>
      <c r="CS4325" s="21"/>
      <c r="CT4325" s="21"/>
      <c r="CU4325" s="21"/>
      <c r="CV4325" s="21"/>
      <c r="CW4325" s="21"/>
      <c r="CX4325" s="21"/>
      <c r="CY4325" s="21"/>
      <c r="CZ4325" s="21"/>
      <c r="DA4325" s="21"/>
      <c r="DB4325" s="21"/>
      <c r="DC4325" s="21"/>
      <c r="DD4325" s="21"/>
      <c r="DE4325" s="21"/>
      <c r="DF4325" s="21"/>
      <c r="DG4325" s="21"/>
      <c r="DH4325" s="21"/>
      <c r="DI4325" s="21"/>
      <c r="DJ4325" s="21"/>
      <c r="DK4325" s="21"/>
      <c r="DL4325" s="21"/>
      <c r="DM4325" s="21"/>
      <c r="DN4325" s="21"/>
      <c r="DO4325" s="21"/>
      <c r="DP4325" s="21"/>
      <c r="DQ4325" s="21"/>
      <c r="DR4325" s="21"/>
      <c r="DS4325" s="21"/>
      <c r="DT4325" s="21"/>
      <c r="DU4325" s="21"/>
      <c r="DV4325" s="21"/>
      <c r="DW4325" s="21"/>
      <c r="DX4325" s="21"/>
      <c r="DY4325" s="21"/>
      <c r="DZ4325" s="21"/>
      <c r="EA4325" s="21"/>
      <c r="EB4325" s="21"/>
      <c r="EC4325" s="21"/>
      <c r="ED4325" s="21"/>
      <c r="EE4325" s="21"/>
      <c r="EF4325" s="21"/>
      <c r="EG4325" s="21"/>
      <c r="EH4325" s="21"/>
      <c r="EI4325" s="21"/>
      <c r="EJ4325" s="21"/>
      <c r="EK4325" s="21"/>
      <c r="EL4325" s="21"/>
      <c r="EM4325" s="21"/>
      <c r="EN4325" s="21"/>
      <c r="EO4325" s="21"/>
      <c r="EP4325" s="21"/>
      <c r="EQ4325" s="21"/>
      <c r="ER4325" s="21"/>
      <c r="ES4325" s="21"/>
      <c r="ET4325" s="21"/>
      <c r="EU4325" s="21"/>
      <c r="EV4325" s="21"/>
      <c r="EW4325" s="21"/>
      <c r="EX4325" s="21"/>
      <c r="EY4325" s="21"/>
      <c r="EZ4325" s="21"/>
      <c r="FA4325" s="21"/>
      <c r="FB4325" s="21"/>
      <c r="FC4325" s="21"/>
      <c r="FD4325" s="21"/>
      <c r="FE4325" s="21"/>
      <c r="FF4325" s="21"/>
      <c r="FG4325" s="21"/>
      <c r="FH4325" s="21"/>
      <c r="FI4325" s="21"/>
      <c r="FJ4325" s="21"/>
      <c r="FK4325" s="21"/>
      <c r="FL4325" s="21"/>
      <c r="FM4325" s="21"/>
      <c r="FN4325" s="21"/>
      <c r="FO4325" s="21"/>
      <c r="FP4325" s="21"/>
      <c r="FQ4325" s="21"/>
      <c r="FR4325" s="21"/>
      <c r="FS4325" s="21"/>
      <c r="FT4325" s="21"/>
      <c r="FU4325" s="21"/>
      <c r="FV4325" s="21"/>
      <c r="FW4325" s="21"/>
      <c r="FX4325" s="21"/>
      <c r="FY4325" s="21"/>
      <c r="FZ4325" s="21"/>
      <c r="GA4325" s="21"/>
      <c r="GB4325" s="21"/>
      <c r="GC4325" s="21"/>
      <c r="GD4325" s="21"/>
      <c r="GE4325" s="21"/>
      <c r="GF4325" s="21"/>
      <c r="GG4325" s="21"/>
      <c r="GH4325" s="21"/>
      <c r="GI4325" s="21"/>
      <c r="GJ4325" s="21"/>
      <c r="GK4325" s="21"/>
      <c r="GL4325" s="21"/>
      <c r="GM4325" s="21"/>
      <c r="GN4325" s="21"/>
      <c r="GO4325" s="21"/>
      <c r="GP4325" s="21"/>
      <c r="GQ4325" s="21"/>
      <c r="GR4325" s="21"/>
      <c r="GS4325" s="21"/>
      <c r="GT4325" s="21"/>
      <c r="GU4325" s="21"/>
      <c r="GV4325" s="21"/>
      <c r="GW4325" s="21"/>
      <c r="GX4325" s="21"/>
      <c r="GY4325" s="21"/>
      <c r="GZ4325" s="21"/>
      <c r="HA4325" s="21"/>
      <c r="HB4325" s="21"/>
      <c r="HC4325" s="21"/>
      <c r="HD4325" s="21"/>
      <c r="HE4325" s="21"/>
      <c r="HF4325" s="21"/>
      <c r="HG4325" s="21"/>
      <c r="HH4325" s="21"/>
      <c r="HI4325" s="21"/>
      <c r="HJ4325" s="21"/>
      <c r="HK4325" s="21"/>
      <c r="HL4325" s="21"/>
      <c r="HM4325" s="21"/>
      <c r="HN4325" s="21"/>
      <c r="HO4325" s="21"/>
      <c r="HP4325" s="21"/>
      <c r="HQ4325" s="21"/>
      <c r="HR4325" s="21"/>
      <c r="HS4325" s="21"/>
      <c r="HT4325" s="21"/>
      <c r="HU4325" s="21"/>
      <c r="HV4325" s="21"/>
      <c r="HW4325" s="21"/>
      <c r="HX4325" s="21"/>
      <c r="HY4325" s="21"/>
      <c r="HZ4325" s="21"/>
      <c r="IA4325" s="21"/>
      <c r="IB4325" s="21"/>
      <c r="IC4325" s="21"/>
      <c r="ID4325" s="21"/>
      <c r="IE4325" s="21"/>
      <c r="IF4325" s="21"/>
      <c r="IG4325" s="21"/>
      <c r="IH4325" s="21"/>
      <c r="II4325" s="21"/>
      <c r="IJ4325" s="21"/>
      <c r="IK4325" s="21"/>
      <c r="IL4325" s="21"/>
      <c r="IM4325" s="21"/>
      <c r="IN4325" s="21"/>
      <c r="IO4325" s="21"/>
      <c r="IP4325" s="21"/>
      <c r="IQ4325" s="21"/>
      <c r="IR4325" s="21"/>
      <c r="IS4325" s="21"/>
      <c r="IT4325" s="21"/>
      <c r="IU4325" s="21"/>
      <c r="IV4325" s="21"/>
      <c r="IW4325" s="21"/>
      <c r="IX4325" s="21"/>
      <c r="IY4325" s="21"/>
      <c r="IZ4325" s="21"/>
      <c r="JA4325" s="21"/>
      <c r="JB4325" s="21"/>
      <c r="JC4325" s="21"/>
      <c r="JD4325" s="21"/>
      <c r="JE4325" s="21"/>
      <c r="JF4325" s="21"/>
      <c r="JG4325" s="21"/>
      <c r="JH4325" s="21"/>
      <c r="JI4325" s="21"/>
      <c r="JJ4325" s="21"/>
      <c r="JK4325" s="21"/>
      <c r="JL4325" s="21"/>
      <c r="JM4325" s="21"/>
      <c r="JN4325" s="21"/>
      <c r="JO4325" s="21"/>
      <c r="JP4325" s="21"/>
      <c r="JQ4325" s="21"/>
      <c r="JR4325" s="21"/>
      <c r="JS4325" s="21"/>
      <c r="JT4325" s="21"/>
      <c r="JU4325" s="21"/>
      <c r="JV4325" s="21"/>
      <c r="JW4325" s="21"/>
      <c r="JX4325" s="21"/>
      <c r="JY4325" s="21"/>
      <c r="JZ4325" s="21"/>
      <c r="KA4325" s="21"/>
      <c r="KB4325" s="21"/>
      <c r="KC4325" s="21"/>
      <c r="KD4325" s="21"/>
      <c r="KE4325" s="21"/>
      <c r="KF4325" s="21"/>
      <c r="KG4325" s="21"/>
      <c r="KH4325" s="21"/>
      <c r="KI4325" s="21"/>
      <c r="KJ4325" s="21"/>
      <c r="KK4325" s="21"/>
      <c r="KL4325" s="21"/>
      <c r="KM4325" s="21"/>
      <c r="KN4325" s="21"/>
      <c r="KO4325" s="21"/>
      <c r="KP4325" s="21"/>
      <c r="KQ4325" s="21"/>
      <c r="KR4325" s="21"/>
      <c r="KS4325" s="21"/>
      <c r="KT4325" s="21"/>
      <c r="KU4325" s="21"/>
      <c r="KV4325" s="21"/>
      <c r="KW4325" s="21"/>
      <c r="KX4325" s="21"/>
      <c r="KY4325" s="21"/>
      <c r="KZ4325" s="21"/>
      <c r="LA4325" s="21"/>
      <c r="LB4325" s="21"/>
      <c r="LC4325" s="21"/>
      <c r="LD4325" s="21"/>
      <c r="LE4325" s="21"/>
      <c r="LF4325" s="21"/>
      <c r="LG4325" s="21"/>
      <c r="LH4325" s="21"/>
      <c r="LI4325" s="21"/>
      <c r="LJ4325" s="21"/>
      <c r="LK4325" s="21"/>
      <c r="LL4325" s="21"/>
      <c r="LM4325" s="21"/>
      <c r="LN4325" s="21"/>
      <c r="LO4325" s="21"/>
      <c r="LP4325" s="21"/>
      <c r="LQ4325" s="21"/>
      <c r="LR4325" s="21"/>
      <c r="LS4325" s="21"/>
      <c r="LT4325" s="21"/>
      <c r="LU4325" s="21"/>
      <c r="LV4325" s="21"/>
      <c r="LW4325" s="21"/>
      <c r="LX4325" s="21"/>
      <c r="LY4325" s="21"/>
      <c r="LZ4325" s="21"/>
      <c r="MA4325" s="21"/>
      <c r="MB4325" s="21"/>
      <c r="MC4325" s="21"/>
      <c r="MD4325" s="21"/>
      <c r="ME4325" s="21"/>
      <c r="MF4325" s="21"/>
      <c r="MG4325" s="21"/>
      <c r="MH4325" s="21"/>
      <c r="MI4325" s="21"/>
      <c r="MJ4325" s="21"/>
      <c r="MK4325" s="21"/>
      <c r="ML4325" s="21"/>
      <c r="MM4325" s="21"/>
      <c r="MN4325" s="21"/>
      <c r="MO4325" s="21"/>
      <c r="MP4325" s="21"/>
      <c r="MQ4325" s="21"/>
      <c r="MR4325" s="21"/>
      <c r="MS4325" s="21"/>
      <c r="MT4325" s="21"/>
      <c r="MU4325" s="21"/>
      <c r="MV4325" s="21"/>
      <c r="MW4325" s="21"/>
      <c r="MX4325" s="21"/>
      <c r="MY4325" s="21"/>
      <c r="MZ4325" s="21"/>
      <c r="NA4325" s="21"/>
      <c r="NB4325" s="21"/>
      <c r="NC4325" s="21"/>
      <c r="ND4325" s="21"/>
      <c r="NE4325" s="21"/>
      <c r="NF4325" s="21"/>
      <c r="NG4325" s="21"/>
      <c r="NH4325" s="21"/>
      <c r="NI4325" s="21"/>
      <c r="NJ4325" s="21"/>
      <c r="NK4325" s="21"/>
      <c r="NL4325" s="21"/>
      <c r="NM4325" s="21"/>
      <c r="NN4325" s="21"/>
      <c r="NO4325" s="21"/>
      <c r="NP4325" s="21"/>
      <c r="NQ4325" s="21"/>
      <c r="NR4325" s="21"/>
      <c r="NS4325" s="21"/>
      <c r="NT4325" s="21"/>
      <c r="NU4325" s="21"/>
      <c r="NV4325" s="21"/>
      <c r="NW4325" s="21"/>
      <c r="NX4325" s="21"/>
      <c r="NY4325" s="21"/>
      <c r="NZ4325" s="21"/>
      <c r="OA4325" s="21"/>
      <c r="OB4325" s="21"/>
      <c r="OC4325" s="21"/>
      <c r="OD4325" s="21"/>
      <c r="OE4325" s="21"/>
      <c r="OF4325" s="21"/>
      <c r="OG4325" s="21"/>
      <c r="OH4325" s="21"/>
    </row>
    <row r="4326" spans="1:398" s="24" customFormat="1">
      <c r="A4326" s="273"/>
      <c r="B4326" s="267"/>
      <c r="C4326" s="274"/>
      <c r="D4326" s="275"/>
      <c r="E4326" s="275"/>
      <c r="F4326" s="276"/>
      <c r="G4326" s="277"/>
      <c r="H4326" s="298"/>
      <c r="I4326" s="563"/>
      <c r="J4326" s="71"/>
      <c r="K4326" s="21"/>
      <c r="L4326" s="21"/>
      <c r="M4326" s="22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  <c r="Z4326" s="21"/>
      <c r="AA4326" s="21"/>
      <c r="AB4326" s="21"/>
      <c r="AC4326" s="21"/>
      <c r="AD4326" s="21"/>
      <c r="AE4326" s="21"/>
      <c r="AF4326" s="21"/>
      <c r="AG4326" s="21"/>
      <c r="AH4326" s="21"/>
      <c r="AI4326" s="21"/>
      <c r="AJ4326" s="21"/>
      <c r="AK4326" s="21"/>
      <c r="AL4326" s="21"/>
      <c r="AM4326" s="21"/>
      <c r="AN4326" s="21"/>
      <c r="AO4326" s="21"/>
      <c r="AP4326" s="21"/>
      <c r="AQ4326" s="21"/>
      <c r="AR4326" s="21"/>
      <c r="AS4326" s="21"/>
      <c r="AT4326" s="21"/>
      <c r="AU4326" s="21"/>
      <c r="AV4326" s="21"/>
      <c r="AW4326" s="21"/>
      <c r="AX4326" s="21"/>
      <c r="AY4326" s="21"/>
      <c r="AZ4326" s="21"/>
      <c r="BA4326" s="21"/>
      <c r="BB4326" s="21"/>
      <c r="BC4326" s="21"/>
      <c r="BD4326" s="21"/>
      <c r="BE4326" s="21"/>
      <c r="BF4326" s="21"/>
      <c r="BG4326" s="21"/>
      <c r="BH4326" s="21"/>
      <c r="BI4326" s="21"/>
      <c r="BJ4326" s="21"/>
      <c r="BK4326" s="21"/>
      <c r="BL4326" s="21"/>
      <c r="BM4326" s="21"/>
      <c r="BN4326" s="21"/>
      <c r="BO4326" s="21"/>
      <c r="BP4326" s="21"/>
      <c r="BQ4326" s="21"/>
      <c r="BR4326" s="21"/>
      <c r="BS4326" s="21"/>
      <c r="BT4326" s="21"/>
      <c r="BU4326" s="21"/>
      <c r="BV4326" s="21"/>
      <c r="BW4326" s="21"/>
      <c r="BX4326" s="21"/>
      <c r="BY4326" s="21"/>
      <c r="BZ4326" s="21"/>
      <c r="CA4326" s="21"/>
      <c r="CB4326" s="21"/>
      <c r="CC4326" s="21"/>
      <c r="CD4326" s="21"/>
      <c r="CE4326" s="21"/>
      <c r="CF4326" s="21"/>
      <c r="CG4326" s="21"/>
      <c r="CH4326" s="21"/>
      <c r="CI4326" s="21"/>
      <c r="CJ4326" s="21"/>
      <c r="CK4326" s="21"/>
      <c r="CL4326" s="21"/>
      <c r="CM4326" s="21"/>
      <c r="CN4326" s="21"/>
      <c r="CO4326" s="21"/>
      <c r="CP4326" s="21"/>
      <c r="CQ4326" s="21"/>
      <c r="CR4326" s="21"/>
      <c r="CS4326" s="21"/>
      <c r="CT4326" s="21"/>
      <c r="CU4326" s="21"/>
      <c r="CV4326" s="21"/>
      <c r="CW4326" s="21"/>
      <c r="CX4326" s="21"/>
      <c r="CY4326" s="21"/>
      <c r="CZ4326" s="21"/>
      <c r="DA4326" s="21"/>
      <c r="DB4326" s="21"/>
      <c r="DC4326" s="21"/>
      <c r="DD4326" s="21"/>
      <c r="DE4326" s="21"/>
      <c r="DF4326" s="21"/>
      <c r="DG4326" s="21"/>
      <c r="DH4326" s="21"/>
      <c r="DI4326" s="21"/>
      <c r="DJ4326" s="21"/>
      <c r="DK4326" s="21"/>
      <c r="DL4326" s="21"/>
      <c r="DM4326" s="21"/>
      <c r="DN4326" s="21"/>
      <c r="DO4326" s="21"/>
      <c r="DP4326" s="21"/>
      <c r="DQ4326" s="21"/>
      <c r="DR4326" s="21"/>
      <c r="DS4326" s="21"/>
      <c r="DT4326" s="21"/>
      <c r="DU4326" s="21"/>
      <c r="DV4326" s="21"/>
      <c r="DW4326" s="21"/>
      <c r="DX4326" s="21"/>
      <c r="DY4326" s="21"/>
      <c r="DZ4326" s="21"/>
      <c r="EA4326" s="21"/>
      <c r="EB4326" s="21"/>
      <c r="EC4326" s="21"/>
      <c r="ED4326" s="21"/>
      <c r="EE4326" s="21"/>
      <c r="EF4326" s="21"/>
      <c r="EG4326" s="21"/>
      <c r="EH4326" s="21"/>
      <c r="EI4326" s="21"/>
      <c r="EJ4326" s="21"/>
      <c r="EK4326" s="21"/>
      <c r="EL4326" s="21"/>
      <c r="EM4326" s="21"/>
      <c r="EN4326" s="21"/>
      <c r="EO4326" s="21"/>
      <c r="EP4326" s="21"/>
      <c r="EQ4326" s="21"/>
      <c r="ER4326" s="21"/>
      <c r="ES4326" s="21"/>
      <c r="ET4326" s="21"/>
      <c r="EU4326" s="21"/>
      <c r="EV4326" s="21"/>
      <c r="EW4326" s="21"/>
      <c r="EX4326" s="21"/>
      <c r="EY4326" s="21"/>
      <c r="EZ4326" s="21"/>
      <c r="FA4326" s="21"/>
      <c r="FB4326" s="21"/>
      <c r="FC4326" s="21"/>
      <c r="FD4326" s="21"/>
      <c r="FE4326" s="21"/>
      <c r="FF4326" s="21"/>
      <c r="FG4326" s="21"/>
      <c r="FH4326" s="21"/>
      <c r="FI4326" s="21"/>
      <c r="FJ4326" s="21"/>
      <c r="FK4326" s="21"/>
      <c r="FL4326" s="21"/>
      <c r="FM4326" s="21"/>
      <c r="FN4326" s="21"/>
      <c r="FO4326" s="21"/>
      <c r="FP4326" s="21"/>
      <c r="FQ4326" s="21"/>
      <c r="FR4326" s="21"/>
      <c r="FS4326" s="21"/>
      <c r="FT4326" s="21"/>
      <c r="FU4326" s="21"/>
      <c r="FV4326" s="21"/>
      <c r="FW4326" s="21"/>
      <c r="FX4326" s="21"/>
      <c r="FY4326" s="21"/>
      <c r="FZ4326" s="21"/>
      <c r="GA4326" s="21"/>
      <c r="GB4326" s="21"/>
      <c r="GC4326" s="21"/>
      <c r="GD4326" s="21"/>
      <c r="GE4326" s="21"/>
      <c r="GF4326" s="21"/>
      <c r="GG4326" s="21"/>
      <c r="GH4326" s="21"/>
      <c r="GI4326" s="21"/>
      <c r="GJ4326" s="21"/>
      <c r="GK4326" s="21"/>
      <c r="GL4326" s="21"/>
      <c r="GM4326" s="21"/>
      <c r="GN4326" s="21"/>
      <c r="GO4326" s="21"/>
      <c r="GP4326" s="21"/>
      <c r="GQ4326" s="21"/>
      <c r="GR4326" s="21"/>
      <c r="GS4326" s="21"/>
      <c r="GT4326" s="21"/>
      <c r="GU4326" s="21"/>
      <c r="GV4326" s="21"/>
      <c r="GW4326" s="21"/>
      <c r="GX4326" s="21"/>
      <c r="GY4326" s="21"/>
      <c r="GZ4326" s="21"/>
      <c r="HA4326" s="21"/>
      <c r="HB4326" s="21"/>
      <c r="HC4326" s="21"/>
      <c r="HD4326" s="21"/>
      <c r="HE4326" s="21"/>
      <c r="HF4326" s="21"/>
      <c r="HG4326" s="21"/>
      <c r="HH4326" s="21"/>
      <c r="HI4326" s="21"/>
      <c r="HJ4326" s="21"/>
      <c r="HK4326" s="21"/>
      <c r="HL4326" s="21"/>
      <c r="HM4326" s="21"/>
      <c r="HN4326" s="21"/>
      <c r="HO4326" s="21"/>
      <c r="HP4326" s="21"/>
      <c r="HQ4326" s="21"/>
      <c r="HR4326" s="21"/>
      <c r="HS4326" s="21"/>
      <c r="HT4326" s="21"/>
      <c r="HU4326" s="21"/>
      <c r="HV4326" s="21"/>
      <c r="HW4326" s="21"/>
      <c r="HX4326" s="21"/>
      <c r="HY4326" s="21"/>
      <c r="HZ4326" s="21"/>
      <c r="IA4326" s="21"/>
      <c r="IB4326" s="21"/>
      <c r="IC4326" s="21"/>
      <c r="ID4326" s="21"/>
      <c r="IE4326" s="21"/>
      <c r="IF4326" s="21"/>
      <c r="IG4326" s="21"/>
      <c r="IH4326" s="21"/>
      <c r="II4326" s="21"/>
      <c r="IJ4326" s="21"/>
      <c r="IK4326" s="21"/>
      <c r="IL4326" s="21"/>
      <c r="IM4326" s="21"/>
      <c r="IN4326" s="21"/>
      <c r="IO4326" s="21"/>
      <c r="IP4326" s="21"/>
      <c r="IQ4326" s="21"/>
      <c r="IR4326" s="21"/>
      <c r="IS4326" s="21"/>
      <c r="IT4326" s="21"/>
      <c r="IU4326" s="21"/>
      <c r="IV4326" s="21"/>
      <c r="IW4326" s="21"/>
      <c r="IX4326" s="21"/>
      <c r="IY4326" s="21"/>
      <c r="IZ4326" s="21"/>
      <c r="JA4326" s="21"/>
      <c r="JB4326" s="21"/>
      <c r="JC4326" s="21"/>
      <c r="JD4326" s="21"/>
      <c r="JE4326" s="21"/>
      <c r="JF4326" s="21"/>
      <c r="JG4326" s="21"/>
      <c r="JH4326" s="21"/>
      <c r="JI4326" s="21"/>
      <c r="JJ4326" s="21"/>
      <c r="JK4326" s="21"/>
      <c r="JL4326" s="21"/>
      <c r="JM4326" s="21"/>
      <c r="JN4326" s="21"/>
      <c r="JO4326" s="21"/>
      <c r="JP4326" s="21"/>
      <c r="JQ4326" s="21"/>
      <c r="JR4326" s="21"/>
      <c r="JS4326" s="21"/>
      <c r="JT4326" s="21"/>
      <c r="JU4326" s="21"/>
      <c r="JV4326" s="21"/>
      <c r="JW4326" s="21"/>
      <c r="JX4326" s="21"/>
      <c r="JY4326" s="21"/>
      <c r="JZ4326" s="21"/>
      <c r="KA4326" s="21"/>
      <c r="KB4326" s="21"/>
      <c r="KC4326" s="21"/>
      <c r="KD4326" s="21"/>
      <c r="KE4326" s="21"/>
      <c r="KF4326" s="21"/>
      <c r="KG4326" s="21"/>
      <c r="KH4326" s="21"/>
      <c r="KI4326" s="21"/>
      <c r="KJ4326" s="21"/>
      <c r="KK4326" s="21"/>
      <c r="KL4326" s="21"/>
      <c r="KM4326" s="21"/>
      <c r="KN4326" s="21"/>
      <c r="KO4326" s="21"/>
      <c r="KP4326" s="21"/>
      <c r="KQ4326" s="21"/>
      <c r="KR4326" s="21"/>
      <c r="KS4326" s="21"/>
      <c r="KT4326" s="21"/>
      <c r="KU4326" s="21"/>
      <c r="KV4326" s="21"/>
      <c r="KW4326" s="21"/>
      <c r="KX4326" s="21"/>
      <c r="KY4326" s="21"/>
      <c r="KZ4326" s="21"/>
      <c r="LA4326" s="21"/>
      <c r="LB4326" s="21"/>
      <c r="LC4326" s="21"/>
      <c r="LD4326" s="21"/>
      <c r="LE4326" s="21"/>
      <c r="LF4326" s="21"/>
      <c r="LG4326" s="21"/>
      <c r="LH4326" s="21"/>
      <c r="LI4326" s="21"/>
      <c r="LJ4326" s="21"/>
      <c r="LK4326" s="21"/>
      <c r="LL4326" s="21"/>
      <c r="LM4326" s="21"/>
      <c r="LN4326" s="21"/>
      <c r="LO4326" s="21"/>
      <c r="LP4326" s="21"/>
      <c r="LQ4326" s="21"/>
      <c r="LR4326" s="21"/>
      <c r="LS4326" s="21"/>
      <c r="LT4326" s="21"/>
      <c r="LU4326" s="21"/>
      <c r="LV4326" s="21"/>
      <c r="LW4326" s="21"/>
      <c r="LX4326" s="21"/>
      <c r="LY4326" s="21"/>
      <c r="LZ4326" s="21"/>
      <c r="MA4326" s="21"/>
      <c r="MB4326" s="21"/>
      <c r="MC4326" s="21"/>
      <c r="MD4326" s="21"/>
      <c r="ME4326" s="21"/>
      <c r="MF4326" s="21"/>
      <c r="MG4326" s="21"/>
      <c r="MH4326" s="21"/>
      <c r="MI4326" s="21"/>
      <c r="MJ4326" s="21"/>
      <c r="MK4326" s="21"/>
      <c r="ML4326" s="21"/>
      <c r="MM4326" s="21"/>
      <c r="MN4326" s="21"/>
      <c r="MO4326" s="21"/>
      <c r="MP4326" s="21"/>
      <c r="MQ4326" s="21"/>
      <c r="MR4326" s="21"/>
      <c r="MS4326" s="21"/>
      <c r="MT4326" s="21"/>
      <c r="MU4326" s="21"/>
      <c r="MV4326" s="21"/>
      <c r="MW4326" s="21"/>
      <c r="MX4326" s="21"/>
      <c r="MY4326" s="21"/>
      <c r="MZ4326" s="21"/>
      <c r="NA4326" s="21"/>
      <c r="NB4326" s="21"/>
      <c r="NC4326" s="21"/>
      <c r="ND4326" s="21"/>
      <c r="NE4326" s="21"/>
      <c r="NF4326" s="21"/>
      <c r="NG4326" s="21"/>
      <c r="NH4326" s="21"/>
      <c r="NI4326" s="21"/>
      <c r="NJ4326" s="21"/>
      <c r="NK4326" s="21"/>
      <c r="NL4326" s="21"/>
      <c r="NM4326" s="21"/>
      <c r="NN4326" s="21"/>
      <c r="NO4326" s="21"/>
      <c r="NP4326" s="21"/>
      <c r="NQ4326" s="21"/>
      <c r="NR4326" s="21"/>
      <c r="NS4326" s="21"/>
      <c r="NT4326" s="21"/>
      <c r="NU4326" s="21"/>
      <c r="NV4326" s="21"/>
      <c r="NW4326" s="21"/>
      <c r="NX4326" s="21"/>
      <c r="NY4326" s="21"/>
      <c r="NZ4326" s="21"/>
      <c r="OA4326" s="21"/>
      <c r="OB4326" s="21"/>
      <c r="OC4326" s="21"/>
      <c r="OD4326" s="21"/>
      <c r="OE4326" s="21"/>
      <c r="OF4326" s="21"/>
      <c r="OG4326" s="21"/>
      <c r="OH4326" s="21"/>
    </row>
    <row r="4327" spans="1:398" s="24" customFormat="1">
      <c r="A4327" s="273"/>
      <c r="B4327" s="267"/>
      <c r="C4327" s="274"/>
      <c r="D4327" s="275"/>
      <c r="E4327" s="275"/>
      <c r="F4327" s="276"/>
      <c r="G4327" s="277"/>
      <c r="H4327" s="298"/>
      <c r="I4327" s="563"/>
      <c r="J4327" s="71"/>
      <c r="K4327" s="21"/>
      <c r="L4327" s="21"/>
      <c r="M4327" s="22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  <c r="Z4327" s="21"/>
      <c r="AA4327" s="21"/>
      <c r="AB4327" s="21"/>
      <c r="AC4327" s="21"/>
      <c r="AD4327" s="21"/>
      <c r="AE4327" s="21"/>
      <c r="AF4327" s="21"/>
      <c r="AG4327" s="21"/>
      <c r="AH4327" s="21"/>
      <c r="AI4327" s="21"/>
      <c r="AJ4327" s="21"/>
      <c r="AK4327" s="21"/>
      <c r="AL4327" s="21"/>
      <c r="AM4327" s="21"/>
      <c r="AN4327" s="21"/>
      <c r="AO4327" s="21"/>
      <c r="AP4327" s="21"/>
      <c r="AQ4327" s="21"/>
      <c r="AR4327" s="21"/>
      <c r="AS4327" s="21"/>
      <c r="AT4327" s="21"/>
      <c r="AU4327" s="21"/>
      <c r="AV4327" s="21"/>
      <c r="AW4327" s="21"/>
      <c r="AX4327" s="21"/>
      <c r="AY4327" s="21"/>
      <c r="AZ4327" s="21"/>
      <c r="BA4327" s="21"/>
      <c r="BB4327" s="21"/>
      <c r="BC4327" s="21"/>
      <c r="BD4327" s="21"/>
      <c r="BE4327" s="21"/>
      <c r="BF4327" s="21"/>
      <c r="BG4327" s="21"/>
      <c r="BH4327" s="21"/>
      <c r="BI4327" s="21"/>
      <c r="BJ4327" s="21"/>
      <c r="BK4327" s="21"/>
      <c r="BL4327" s="21"/>
      <c r="BM4327" s="21"/>
      <c r="BN4327" s="21"/>
      <c r="BO4327" s="21"/>
      <c r="BP4327" s="21"/>
      <c r="BQ4327" s="21"/>
      <c r="BR4327" s="21"/>
      <c r="BS4327" s="21"/>
      <c r="BT4327" s="21"/>
      <c r="BU4327" s="21"/>
      <c r="BV4327" s="21"/>
      <c r="BW4327" s="21"/>
      <c r="BX4327" s="21"/>
      <c r="BY4327" s="21"/>
      <c r="BZ4327" s="21"/>
      <c r="CA4327" s="21"/>
      <c r="CB4327" s="21"/>
      <c r="CC4327" s="21"/>
      <c r="CD4327" s="21"/>
      <c r="CE4327" s="21"/>
      <c r="CF4327" s="21"/>
      <c r="CG4327" s="21"/>
      <c r="CH4327" s="21"/>
      <c r="CI4327" s="21"/>
      <c r="CJ4327" s="21"/>
      <c r="CK4327" s="21"/>
      <c r="CL4327" s="21"/>
      <c r="CM4327" s="21"/>
      <c r="CN4327" s="21"/>
      <c r="CO4327" s="21"/>
      <c r="CP4327" s="21"/>
      <c r="CQ4327" s="21"/>
      <c r="CR4327" s="21"/>
      <c r="CS4327" s="21"/>
      <c r="CT4327" s="21"/>
      <c r="CU4327" s="21"/>
      <c r="CV4327" s="21"/>
      <c r="CW4327" s="21"/>
      <c r="CX4327" s="21"/>
      <c r="CY4327" s="21"/>
      <c r="CZ4327" s="21"/>
      <c r="DA4327" s="21"/>
      <c r="DB4327" s="21"/>
      <c r="DC4327" s="21"/>
      <c r="DD4327" s="21"/>
      <c r="DE4327" s="21"/>
      <c r="DF4327" s="21"/>
      <c r="DG4327" s="21"/>
      <c r="DH4327" s="21"/>
      <c r="DI4327" s="21"/>
      <c r="DJ4327" s="21"/>
      <c r="DK4327" s="21"/>
      <c r="DL4327" s="21"/>
      <c r="DM4327" s="21"/>
      <c r="DN4327" s="21"/>
      <c r="DO4327" s="21"/>
      <c r="DP4327" s="21"/>
      <c r="DQ4327" s="21"/>
      <c r="DR4327" s="21"/>
      <c r="DS4327" s="21"/>
      <c r="DT4327" s="21"/>
      <c r="DU4327" s="21"/>
      <c r="DV4327" s="21"/>
      <c r="DW4327" s="21"/>
      <c r="DX4327" s="21"/>
      <c r="DY4327" s="21"/>
      <c r="DZ4327" s="21"/>
      <c r="EA4327" s="21"/>
      <c r="EB4327" s="21"/>
      <c r="EC4327" s="21"/>
      <c r="ED4327" s="21"/>
      <c r="EE4327" s="21"/>
      <c r="EF4327" s="21"/>
      <c r="EG4327" s="21"/>
      <c r="EH4327" s="21"/>
      <c r="EI4327" s="21"/>
      <c r="EJ4327" s="21"/>
      <c r="EK4327" s="21"/>
      <c r="EL4327" s="21"/>
      <c r="EM4327" s="21"/>
      <c r="EN4327" s="21"/>
      <c r="EO4327" s="21"/>
      <c r="EP4327" s="21"/>
      <c r="EQ4327" s="21"/>
      <c r="ER4327" s="21"/>
      <c r="ES4327" s="21"/>
      <c r="ET4327" s="21"/>
      <c r="EU4327" s="21"/>
      <c r="EV4327" s="21"/>
      <c r="EW4327" s="21"/>
      <c r="EX4327" s="21"/>
      <c r="EY4327" s="21"/>
      <c r="EZ4327" s="21"/>
      <c r="FA4327" s="21"/>
      <c r="FB4327" s="21"/>
      <c r="FC4327" s="21"/>
      <c r="FD4327" s="21"/>
      <c r="FE4327" s="21"/>
      <c r="FF4327" s="21"/>
      <c r="FG4327" s="21"/>
      <c r="FH4327" s="21"/>
      <c r="FI4327" s="21"/>
      <c r="FJ4327" s="21"/>
      <c r="FK4327" s="21"/>
      <c r="FL4327" s="21"/>
      <c r="FM4327" s="21"/>
      <c r="FN4327" s="21"/>
      <c r="FO4327" s="21"/>
      <c r="FP4327" s="21"/>
      <c r="FQ4327" s="21"/>
      <c r="FR4327" s="21"/>
      <c r="FS4327" s="21"/>
      <c r="FT4327" s="21"/>
      <c r="FU4327" s="21"/>
      <c r="FV4327" s="21"/>
      <c r="FW4327" s="21"/>
      <c r="FX4327" s="21"/>
      <c r="FY4327" s="21"/>
      <c r="FZ4327" s="21"/>
      <c r="GA4327" s="21"/>
      <c r="GB4327" s="21"/>
      <c r="GC4327" s="21"/>
      <c r="GD4327" s="21"/>
      <c r="GE4327" s="21"/>
      <c r="GF4327" s="21"/>
      <c r="GG4327" s="21"/>
      <c r="GH4327" s="21"/>
      <c r="GI4327" s="21"/>
      <c r="GJ4327" s="21"/>
      <c r="GK4327" s="21"/>
      <c r="GL4327" s="21"/>
      <c r="GM4327" s="21"/>
      <c r="GN4327" s="21"/>
      <c r="GO4327" s="21"/>
      <c r="GP4327" s="21"/>
      <c r="GQ4327" s="21"/>
      <c r="GR4327" s="21"/>
      <c r="GS4327" s="21"/>
      <c r="GT4327" s="21"/>
      <c r="GU4327" s="21"/>
      <c r="GV4327" s="21"/>
      <c r="GW4327" s="21"/>
      <c r="GX4327" s="21"/>
      <c r="GY4327" s="21"/>
      <c r="GZ4327" s="21"/>
      <c r="HA4327" s="21"/>
      <c r="HB4327" s="21"/>
      <c r="HC4327" s="21"/>
      <c r="HD4327" s="21"/>
      <c r="HE4327" s="21"/>
      <c r="HF4327" s="21"/>
      <c r="HG4327" s="21"/>
      <c r="HH4327" s="21"/>
      <c r="HI4327" s="21"/>
      <c r="HJ4327" s="21"/>
      <c r="HK4327" s="21"/>
      <c r="HL4327" s="21"/>
      <c r="HM4327" s="21"/>
      <c r="HN4327" s="21"/>
      <c r="HO4327" s="21"/>
      <c r="HP4327" s="21"/>
      <c r="HQ4327" s="21"/>
      <c r="HR4327" s="21"/>
      <c r="HS4327" s="21"/>
      <c r="HT4327" s="21"/>
      <c r="HU4327" s="21"/>
      <c r="HV4327" s="21"/>
      <c r="HW4327" s="21"/>
      <c r="HX4327" s="21"/>
      <c r="HY4327" s="21"/>
      <c r="HZ4327" s="21"/>
      <c r="IA4327" s="21"/>
      <c r="IB4327" s="21"/>
      <c r="IC4327" s="21"/>
      <c r="ID4327" s="21"/>
      <c r="IE4327" s="21"/>
      <c r="IF4327" s="21"/>
      <c r="IG4327" s="21"/>
      <c r="IH4327" s="21"/>
      <c r="II4327" s="21"/>
      <c r="IJ4327" s="21"/>
      <c r="IK4327" s="21"/>
      <c r="IL4327" s="21"/>
      <c r="IM4327" s="21"/>
      <c r="IN4327" s="21"/>
      <c r="IO4327" s="21"/>
      <c r="IP4327" s="21"/>
      <c r="IQ4327" s="21"/>
      <c r="IR4327" s="21"/>
      <c r="IS4327" s="21"/>
      <c r="IT4327" s="21"/>
      <c r="IU4327" s="21"/>
      <c r="IV4327" s="21"/>
      <c r="IW4327" s="21"/>
      <c r="IX4327" s="21"/>
      <c r="IY4327" s="21"/>
      <c r="IZ4327" s="21"/>
      <c r="JA4327" s="21"/>
      <c r="JB4327" s="21"/>
      <c r="JC4327" s="21"/>
      <c r="JD4327" s="21"/>
      <c r="JE4327" s="21"/>
      <c r="JF4327" s="21"/>
      <c r="JG4327" s="21"/>
      <c r="JH4327" s="21"/>
      <c r="JI4327" s="21"/>
      <c r="JJ4327" s="21"/>
      <c r="JK4327" s="21"/>
      <c r="JL4327" s="21"/>
      <c r="JM4327" s="21"/>
      <c r="JN4327" s="21"/>
      <c r="JO4327" s="21"/>
      <c r="JP4327" s="21"/>
      <c r="JQ4327" s="21"/>
      <c r="JR4327" s="21"/>
      <c r="JS4327" s="21"/>
      <c r="JT4327" s="21"/>
      <c r="JU4327" s="21"/>
      <c r="JV4327" s="21"/>
      <c r="JW4327" s="21"/>
      <c r="JX4327" s="21"/>
      <c r="JY4327" s="21"/>
      <c r="JZ4327" s="21"/>
      <c r="KA4327" s="21"/>
      <c r="KB4327" s="21"/>
      <c r="KC4327" s="21"/>
      <c r="KD4327" s="21"/>
      <c r="KE4327" s="21"/>
      <c r="KF4327" s="21"/>
      <c r="KG4327" s="21"/>
      <c r="KH4327" s="21"/>
      <c r="KI4327" s="21"/>
      <c r="KJ4327" s="21"/>
      <c r="KK4327" s="21"/>
      <c r="KL4327" s="21"/>
      <c r="KM4327" s="21"/>
      <c r="KN4327" s="21"/>
      <c r="KO4327" s="21"/>
      <c r="KP4327" s="21"/>
      <c r="KQ4327" s="21"/>
      <c r="KR4327" s="21"/>
      <c r="KS4327" s="21"/>
      <c r="KT4327" s="21"/>
      <c r="KU4327" s="21"/>
      <c r="KV4327" s="21"/>
      <c r="KW4327" s="21"/>
      <c r="KX4327" s="21"/>
      <c r="KY4327" s="21"/>
      <c r="KZ4327" s="21"/>
      <c r="LA4327" s="21"/>
      <c r="LB4327" s="21"/>
      <c r="LC4327" s="21"/>
      <c r="LD4327" s="21"/>
      <c r="LE4327" s="21"/>
      <c r="LF4327" s="21"/>
      <c r="LG4327" s="21"/>
      <c r="LH4327" s="21"/>
      <c r="LI4327" s="21"/>
      <c r="LJ4327" s="21"/>
      <c r="LK4327" s="21"/>
      <c r="LL4327" s="21"/>
      <c r="LM4327" s="21"/>
      <c r="LN4327" s="21"/>
      <c r="LO4327" s="21"/>
      <c r="LP4327" s="21"/>
      <c r="LQ4327" s="21"/>
      <c r="LR4327" s="21"/>
      <c r="LS4327" s="21"/>
      <c r="LT4327" s="21"/>
      <c r="LU4327" s="21"/>
      <c r="LV4327" s="21"/>
      <c r="LW4327" s="21"/>
      <c r="LX4327" s="21"/>
      <c r="LY4327" s="21"/>
      <c r="LZ4327" s="21"/>
      <c r="MA4327" s="21"/>
      <c r="MB4327" s="21"/>
      <c r="MC4327" s="21"/>
      <c r="MD4327" s="21"/>
      <c r="ME4327" s="21"/>
      <c r="MF4327" s="21"/>
      <c r="MG4327" s="21"/>
      <c r="MH4327" s="21"/>
      <c r="MI4327" s="21"/>
      <c r="MJ4327" s="21"/>
      <c r="MK4327" s="21"/>
      <c r="ML4327" s="21"/>
      <c r="MM4327" s="21"/>
      <c r="MN4327" s="21"/>
      <c r="MO4327" s="21"/>
      <c r="MP4327" s="21"/>
      <c r="MQ4327" s="21"/>
      <c r="MR4327" s="21"/>
      <c r="MS4327" s="21"/>
      <c r="MT4327" s="21"/>
      <c r="MU4327" s="21"/>
      <c r="MV4327" s="21"/>
      <c r="MW4327" s="21"/>
      <c r="MX4327" s="21"/>
      <c r="MY4327" s="21"/>
      <c r="MZ4327" s="21"/>
      <c r="NA4327" s="21"/>
      <c r="NB4327" s="21"/>
      <c r="NC4327" s="21"/>
      <c r="ND4327" s="21"/>
      <c r="NE4327" s="21"/>
      <c r="NF4327" s="21"/>
      <c r="NG4327" s="21"/>
      <c r="NH4327" s="21"/>
      <c r="NI4327" s="21"/>
      <c r="NJ4327" s="21"/>
      <c r="NK4327" s="21"/>
      <c r="NL4327" s="21"/>
      <c r="NM4327" s="21"/>
      <c r="NN4327" s="21"/>
      <c r="NO4327" s="21"/>
      <c r="NP4327" s="21"/>
      <c r="NQ4327" s="21"/>
      <c r="NR4327" s="21"/>
      <c r="NS4327" s="21"/>
      <c r="NT4327" s="21"/>
      <c r="NU4327" s="21"/>
      <c r="NV4327" s="21"/>
      <c r="NW4327" s="21"/>
      <c r="NX4327" s="21"/>
      <c r="NY4327" s="21"/>
      <c r="NZ4327" s="21"/>
      <c r="OA4327" s="21"/>
      <c r="OB4327" s="21"/>
      <c r="OC4327" s="21"/>
      <c r="OD4327" s="21"/>
      <c r="OE4327" s="21"/>
      <c r="OF4327" s="21"/>
      <c r="OG4327" s="21"/>
      <c r="OH4327" s="21"/>
    </row>
    <row r="4328" spans="1:398" s="24" customFormat="1">
      <c r="A4328" s="273"/>
      <c r="B4328" s="267"/>
      <c r="C4328" s="274"/>
      <c r="D4328" s="275"/>
      <c r="E4328" s="275"/>
      <c r="F4328" s="276"/>
      <c r="G4328" s="277"/>
      <c r="H4328" s="298"/>
      <c r="I4328" s="563"/>
      <c r="J4328" s="71"/>
      <c r="K4328" s="21"/>
      <c r="L4328" s="21"/>
      <c r="M4328" s="22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  <c r="Z4328" s="21"/>
      <c r="AA4328" s="21"/>
      <c r="AB4328" s="21"/>
      <c r="AC4328" s="21"/>
      <c r="AD4328" s="21"/>
      <c r="AE4328" s="21"/>
      <c r="AF4328" s="21"/>
      <c r="AG4328" s="21"/>
      <c r="AH4328" s="21"/>
      <c r="AI4328" s="21"/>
      <c r="AJ4328" s="21"/>
      <c r="AK4328" s="21"/>
      <c r="AL4328" s="21"/>
      <c r="AM4328" s="21"/>
      <c r="AN4328" s="21"/>
      <c r="AO4328" s="21"/>
      <c r="AP4328" s="21"/>
      <c r="AQ4328" s="21"/>
      <c r="AR4328" s="21"/>
      <c r="AS4328" s="21"/>
      <c r="AT4328" s="21"/>
      <c r="AU4328" s="21"/>
      <c r="AV4328" s="21"/>
      <c r="AW4328" s="21"/>
      <c r="AX4328" s="21"/>
      <c r="AY4328" s="21"/>
      <c r="AZ4328" s="21"/>
      <c r="BA4328" s="21"/>
      <c r="BB4328" s="21"/>
      <c r="BC4328" s="21"/>
      <c r="BD4328" s="21"/>
      <c r="BE4328" s="21"/>
      <c r="BF4328" s="21"/>
      <c r="BG4328" s="21"/>
      <c r="BH4328" s="21"/>
      <c r="BI4328" s="21"/>
      <c r="BJ4328" s="21"/>
      <c r="BK4328" s="21"/>
      <c r="BL4328" s="21"/>
      <c r="BM4328" s="21"/>
      <c r="BN4328" s="21"/>
      <c r="BO4328" s="21"/>
      <c r="BP4328" s="21"/>
      <c r="BQ4328" s="21"/>
      <c r="BR4328" s="21"/>
      <c r="BS4328" s="21"/>
      <c r="BT4328" s="21"/>
      <c r="BU4328" s="21"/>
      <c r="BV4328" s="21"/>
      <c r="BW4328" s="21"/>
      <c r="BX4328" s="21"/>
      <c r="BY4328" s="21"/>
      <c r="BZ4328" s="21"/>
      <c r="CA4328" s="21"/>
      <c r="CB4328" s="21"/>
      <c r="CC4328" s="21"/>
      <c r="CD4328" s="21"/>
      <c r="CE4328" s="21"/>
      <c r="CF4328" s="21"/>
      <c r="CG4328" s="21"/>
      <c r="CH4328" s="21"/>
      <c r="CI4328" s="21"/>
      <c r="CJ4328" s="21"/>
      <c r="CK4328" s="21"/>
      <c r="CL4328" s="21"/>
      <c r="CM4328" s="21"/>
      <c r="CN4328" s="21"/>
      <c r="CO4328" s="21"/>
      <c r="CP4328" s="21"/>
      <c r="CQ4328" s="21"/>
      <c r="CR4328" s="21"/>
      <c r="CS4328" s="21"/>
      <c r="CT4328" s="21"/>
      <c r="CU4328" s="21"/>
      <c r="CV4328" s="21"/>
      <c r="CW4328" s="21"/>
      <c r="CX4328" s="21"/>
      <c r="CY4328" s="21"/>
      <c r="CZ4328" s="21"/>
      <c r="DA4328" s="21"/>
      <c r="DB4328" s="21"/>
      <c r="DC4328" s="21"/>
      <c r="DD4328" s="21"/>
      <c r="DE4328" s="21"/>
      <c r="DF4328" s="21"/>
      <c r="DG4328" s="21"/>
      <c r="DH4328" s="21"/>
      <c r="DI4328" s="21"/>
      <c r="DJ4328" s="21"/>
      <c r="DK4328" s="21"/>
      <c r="DL4328" s="21"/>
      <c r="DM4328" s="21"/>
      <c r="DN4328" s="21"/>
      <c r="DO4328" s="21"/>
      <c r="DP4328" s="21"/>
      <c r="DQ4328" s="21"/>
      <c r="DR4328" s="21"/>
      <c r="DS4328" s="21"/>
      <c r="DT4328" s="21"/>
      <c r="DU4328" s="21"/>
      <c r="DV4328" s="21"/>
      <c r="DW4328" s="21"/>
      <c r="DX4328" s="21"/>
      <c r="DY4328" s="21"/>
      <c r="DZ4328" s="21"/>
      <c r="EA4328" s="21"/>
      <c r="EB4328" s="21"/>
      <c r="EC4328" s="21"/>
      <c r="ED4328" s="21"/>
      <c r="EE4328" s="21"/>
      <c r="EF4328" s="21"/>
      <c r="EG4328" s="21"/>
      <c r="EH4328" s="21"/>
      <c r="EI4328" s="21"/>
      <c r="EJ4328" s="21"/>
      <c r="EK4328" s="21"/>
      <c r="EL4328" s="21"/>
      <c r="EM4328" s="21"/>
      <c r="EN4328" s="21"/>
      <c r="EO4328" s="21"/>
      <c r="EP4328" s="21"/>
      <c r="EQ4328" s="21"/>
      <c r="ER4328" s="21"/>
      <c r="ES4328" s="21"/>
      <c r="ET4328" s="21"/>
      <c r="EU4328" s="21"/>
      <c r="EV4328" s="21"/>
      <c r="EW4328" s="21"/>
      <c r="EX4328" s="21"/>
      <c r="EY4328" s="21"/>
      <c r="EZ4328" s="21"/>
      <c r="FA4328" s="21"/>
      <c r="FB4328" s="21"/>
      <c r="FC4328" s="21"/>
      <c r="FD4328" s="21"/>
      <c r="FE4328" s="21"/>
      <c r="FF4328" s="21"/>
      <c r="FG4328" s="21"/>
      <c r="FH4328" s="21"/>
      <c r="FI4328" s="21"/>
      <c r="FJ4328" s="21"/>
      <c r="FK4328" s="21"/>
      <c r="FL4328" s="21"/>
      <c r="FM4328" s="21"/>
      <c r="FN4328" s="21"/>
      <c r="FO4328" s="21"/>
      <c r="FP4328" s="21"/>
      <c r="FQ4328" s="21"/>
      <c r="FR4328" s="21"/>
      <c r="FS4328" s="21"/>
      <c r="FT4328" s="21"/>
      <c r="FU4328" s="21"/>
      <c r="FV4328" s="21"/>
      <c r="FW4328" s="21"/>
      <c r="FX4328" s="21"/>
      <c r="FY4328" s="21"/>
      <c r="FZ4328" s="21"/>
      <c r="GA4328" s="21"/>
      <c r="GB4328" s="21"/>
      <c r="GC4328" s="21"/>
      <c r="GD4328" s="21"/>
      <c r="GE4328" s="21"/>
      <c r="GF4328" s="21"/>
      <c r="GG4328" s="21"/>
      <c r="GH4328" s="21"/>
      <c r="GI4328" s="21"/>
      <c r="GJ4328" s="21"/>
      <c r="GK4328" s="21"/>
      <c r="GL4328" s="21"/>
      <c r="GM4328" s="21"/>
      <c r="GN4328" s="21"/>
      <c r="GO4328" s="21"/>
      <c r="GP4328" s="21"/>
      <c r="GQ4328" s="21"/>
      <c r="GR4328" s="21"/>
      <c r="GS4328" s="21"/>
      <c r="GT4328" s="21"/>
      <c r="GU4328" s="21"/>
      <c r="GV4328" s="21"/>
      <c r="GW4328" s="21"/>
      <c r="GX4328" s="21"/>
      <c r="GY4328" s="21"/>
      <c r="GZ4328" s="21"/>
      <c r="HA4328" s="21"/>
      <c r="HB4328" s="21"/>
      <c r="HC4328" s="21"/>
      <c r="HD4328" s="21"/>
      <c r="HE4328" s="21"/>
      <c r="HF4328" s="21"/>
      <c r="HG4328" s="21"/>
      <c r="HH4328" s="21"/>
      <c r="HI4328" s="21"/>
      <c r="HJ4328" s="21"/>
      <c r="HK4328" s="21"/>
      <c r="HL4328" s="21"/>
      <c r="HM4328" s="21"/>
      <c r="HN4328" s="21"/>
      <c r="HO4328" s="21"/>
      <c r="HP4328" s="21"/>
      <c r="HQ4328" s="21"/>
      <c r="HR4328" s="21"/>
      <c r="HS4328" s="21"/>
      <c r="HT4328" s="21"/>
      <c r="HU4328" s="21"/>
      <c r="HV4328" s="21"/>
      <c r="HW4328" s="21"/>
      <c r="HX4328" s="21"/>
      <c r="HY4328" s="21"/>
      <c r="HZ4328" s="21"/>
      <c r="IA4328" s="21"/>
      <c r="IB4328" s="21"/>
      <c r="IC4328" s="21"/>
      <c r="ID4328" s="21"/>
      <c r="IE4328" s="21"/>
      <c r="IF4328" s="21"/>
      <c r="IG4328" s="21"/>
      <c r="IH4328" s="21"/>
      <c r="II4328" s="21"/>
      <c r="IJ4328" s="21"/>
      <c r="IK4328" s="21"/>
      <c r="IL4328" s="21"/>
      <c r="IM4328" s="21"/>
      <c r="IN4328" s="21"/>
      <c r="IO4328" s="21"/>
      <c r="IP4328" s="21"/>
      <c r="IQ4328" s="21"/>
      <c r="IR4328" s="21"/>
      <c r="IS4328" s="21"/>
      <c r="IT4328" s="21"/>
      <c r="IU4328" s="21"/>
      <c r="IV4328" s="21"/>
      <c r="IW4328" s="21"/>
      <c r="IX4328" s="21"/>
      <c r="IY4328" s="21"/>
      <c r="IZ4328" s="21"/>
      <c r="JA4328" s="21"/>
      <c r="JB4328" s="21"/>
      <c r="JC4328" s="21"/>
      <c r="JD4328" s="21"/>
      <c r="JE4328" s="21"/>
      <c r="JF4328" s="21"/>
      <c r="JG4328" s="21"/>
      <c r="JH4328" s="21"/>
      <c r="JI4328" s="21"/>
      <c r="JJ4328" s="21"/>
      <c r="JK4328" s="21"/>
      <c r="JL4328" s="21"/>
      <c r="JM4328" s="21"/>
      <c r="JN4328" s="21"/>
      <c r="JO4328" s="21"/>
      <c r="JP4328" s="21"/>
      <c r="JQ4328" s="21"/>
      <c r="JR4328" s="21"/>
      <c r="JS4328" s="21"/>
      <c r="JT4328" s="21"/>
      <c r="JU4328" s="21"/>
      <c r="JV4328" s="21"/>
      <c r="JW4328" s="21"/>
      <c r="JX4328" s="21"/>
      <c r="JY4328" s="21"/>
      <c r="JZ4328" s="21"/>
      <c r="KA4328" s="21"/>
      <c r="KB4328" s="21"/>
      <c r="KC4328" s="21"/>
      <c r="KD4328" s="21"/>
      <c r="KE4328" s="21"/>
      <c r="KF4328" s="21"/>
      <c r="KG4328" s="21"/>
      <c r="KH4328" s="21"/>
      <c r="KI4328" s="21"/>
      <c r="KJ4328" s="21"/>
      <c r="KK4328" s="21"/>
      <c r="KL4328" s="21"/>
      <c r="KM4328" s="21"/>
      <c r="KN4328" s="21"/>
      <c r="KO4328" s="21"/>
      <c r="KP4328" s="21"/>
      <c r="KQ4328" s="21"/>
      <c r="KR4328" s="21"/>
      <c r="KS4328" s="21"/>
      <c r="KT4328" s="21"/>
      <c r="KU4328" s="21"/>
      <c r="KV4328" s="21"/>
      <c r="KW4328" s="21"/>
      <c r="KX4328" s="21"/>
      <c r="KY4328" s="21"/>
      <c r="KZ4328" s="21"/>
      <c r="LA4328" s="21"/>
      <c r="LB4328" s="21"/>
      <c r="LC4328" s="21"/>
      <c r="LD4328" s="21"/>
      <c r="LE4328" s="21"/>
      <c r="LF4328" s="21"/>
      <c r="LG4328" s="21"/>
      <c r="LH4328" s="21"/>
      <c r="LI4328" s="21"/>
      <c r="LJ4328" s="21"/>
      <c r="LK4328" s="21"/>
      <c r="LL4328" s="21"/>
      <c r="LM4328" s="21"/>
      <c r="LN4328" s="21"/>
      <c r="LO4328" s="21"/>
      <c r="LP4328" s="21"/>
      <c r="LQ4328" s="21"/>
      <c r="LR4328" s="21"/>
      <c r="LS4328" s="21"/>
      <c r="LT4328" s="21"/>
      <c r="LU4328" s="21"/>
      <c r="LV4328" s="21"/>
      <c r="LW4328" s="21"/>
      <c r="LX4328" s="21"/>
      <c r="LY4328" s="21"/>
      <c r="LZ4328" s="21"/>
      <c r="MA4328" s="21"/>
      <c r="MB4328" s="21"/>
      <c r="MC4328" s="21"/>
      <c r="MD4328" s="21"/>
      <c r="ME4328" s="21"/>
      <c r="MF4328" s="21"/>
      <c r="MG4328" s="21"/>
      <c r="MH4328" s="21"/>
      <c r="MI4328" s="21"/>
      <c r="MJ4328" s="21"/>
      <c r="MK4328" s="21"/>
      <c r="ML4328" s="21"/>
      <c r="MM4328" s="21"/>
      <c r="MN4328" s="21"/>
      <c r="MO4328" s="21"/>
      <c r="MP4328" s="21"/>
      <c r="MQ4328" s="21"/>
      <c r="MR4328" s="21"/>
      <c r="MS4328" s="21"/>
      <c r="MT4328" s="21"/>
      <c r="MU4328" s="21"/>
      <c r="MV4328" s="21"/>
      <c r="MW4328" s="21"/>
      <c r="MX4328" s="21"/>
      <c r="MY4328" s="21"/>
      <c r="MZ4328" s="21"/>
      <c r="NA4328" s="21"/>
      <c r="NB4328" s="21"/>
      <c r="NC4328" s="21"/>
      <c r="ND4328" s="21"/>
      <c r="NE4328" s="21"/>
      <c r="NF4328" s="21"/>
      <c r="NG4328" s="21"/>
      <c r="NH4328" s="21"/>
      <c r="NI4328" s="21"/>
      <c r="NJ4328" s="21"/>
      <c r="NK4328" s="21"/>
      <c r="NL4328" s="21"/>
      <c r="NM4328" s="21"/>
      <c r="NN4328" s="21"/>
      <c r="NO4328" s="21"/>
      <c r="NP4328" s="21"/>
      <c r="NQ4328" s="21"/>
      <c r="NR4328" s="21"/>
      <c r="NS4328" s="21"/>
      <c r="NT4328" s="21"/>
      <c r="NU4328" s="21"/>
      <c r="NV4328" s="21"/>
      <c r="NW4328" s="21"/>
      <c r="NX4328" s="21"/>
      <c r="NY4328" s="21"/>
      <c r="NZ4328" s="21"/>
      <c r="OA4328" s="21"/>
      <c r="OB4328" s="21"/>
      <c r="OC4328" s="21"/>
      <c r="OD4328" s="21"/>
      <c r="OE4328" s="21"/>
      <c r="OF4328" s="21"/>
      <c r="OG4328" s="21"/>
      <c r="OH4328" s="21"/>
    </row>
    <row r="4329" spans="1:398" s="24" customFormat="1">
      <c r="A4329" s="273"/>
      <c r="B4329" s="267"/>
      <c r="C4329" s="274"/>
      <c r="D4329" s="275"/>
      <c r="E4329" s="275"/>
      <c r="F4329" s="276"/>
      <c r="G4329" s="277"/>
      <c r="H4329" s="298"/>
      <c r="I4329" s="563"/>
      <c r="J4329" s="71"/>
      <c r="K4329" s="21"/>
      <c r="L4329" s="21"/>
      <c r="M4329" s="22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  <c r="Z4329" s="21"/>
      <c r="AA4329" s="21"/>
      <c r="AB4329" s="21"/>
      <c r="AC4329" s="21"/>
      <c r="AD4329" s="21"/>
      <c r="AE4329" s="21"/>
      <c r="AF4329" s="21"/>
      <c r="AG4329" s="21"/>
      <c r="AH4329" s="21"/>
      <c r="AI4329" s="21"/>
      <c r="AJ4329" s="21"/>
      <c r="AK4329" s="21"/>
      <c r="AL4329" s="21"/>
      <c r="AM4329" s="21"/>
      <c r="AN4329" s="21"/>
      <c r="AO4329" s="21"/>
      <c r="AP4329" s="21"/>
      <c r="AQ4329" s="21"/>
      <c r="AR4329" s="21"/>
      <c r="AS4329" s="21"/>
      <c r="AT4329" s="21"/>
      <c r="AU4329" s="21"/>
      <c r="AV4329" s="21"/>
      <c r="AW4329" s="21"/>
      <c r="AX4329" s="21"/>
      <c r="AY4329" s="21"/>
      <c r="AZ4329" s="21"/>
      <c r="BA4329" s="21"/>
      <c r="BB4329" s="21"/>
      <c r="BC4329" s="21"/>
      <c r="BD4329" s="21"/>
      <c r="BE4329" s="21"/>
      <c r="BF4329" s="21"/>
      <c r="BG4329" s="21"/>
      <c r="BH4329" s="21"/>
      <c r="BI4329" s="21"/>
      <c r="BJ4329" s="21"/>
      <c r="BK4329" s="21"/>
      <c r="BL4329" s="21"/>
      <c r="BM4329" s="21"/>
      <c r="BN4329" s="21"/>
      <c r="BO4329" s="21"/>
      <c r="BP4329" s="21"/>
      <c r="BQ4329" s="21"/>
      <c r="BR4329" s="21"/>
      <c r="BS4329" s="21"/>
      <c r="BT4329" s="21"/>
      <c r="BU4329" s="21"/>
      <c r="BV4329" s="21"/>
      <c r="BW4329" s="21"/>
      <c r="BX4329" s="21"/>
      <c r="BY4329" s="21"/>
      <c r="BZ4329" s="21"/>
      <c r="CA4329" s="21"/>
      <c r="CB4329" s="21"/>
      <c r="CC4329" s="21"/>
      <c r="CD4329" s="21"/>
      <c r="CE4329" s="21"/>
      <c r="CF4329" s="21"/>
      <c r="CG4329" s="21"/>
      <c r="CH4329" s="21"/>
      <c r="CI4329" s="21"/>
      <c r="CJ4329" s="21"/>
      <c r="CK4329" s="21"/>
      <c r="CL4329" s="21"/>
      <c r="CM4329" s="21"/>
      <c r="CN4329" s="21"/>
      <c r="CO4329" s="21"/>
      <c r="CP4329" s="21"/>
      <c r="CQ4329" s="21"/>
      <c r="CR4329" s="21"/>
      <c r="CS4329" s="21"/>
      <c r="CT4329" s="21"/>
      <c r="CU4329" s="21"/>
      <c r="CV4329" s="21"/>
      <c r="CW4329" s="21"/>
      <c r="CX4329" s="21"/>
      <c r="CY4329" s="21"/>
      <c r="CZ4329" s="21"/>
      <c r="DA4329" s="21"/>
      <c r="DB4329" s="21"/>
      <c r="DC4329" s="21"/>
      <c r="DD4329" s="21"/>
      <c r="DE4329" s="21"/>
      <c r="DF4329" s="21"/>
      <c r="DG4329" s="21"/>
      <c r="DH4329" s="21"/>
      <c r="DI4329" s="21"/>
      <c r="DJ4329" s="21"/>
      <c r="DK4329" s="21"/>
      <c r="DL4329" s="21"/>
      <c r="DM4329" s="21"/>
      <c r="DN4329" s="21"/>
      <c r="DO4329" s="21"/>
      <c r="DP4329" s="21"/>
      <c r="DQ4329" s="21"/>
      <c r="DR4329" s="21"/>
      <c r="DS4329" s="21"/>
      <c r="DT4329" s="21"/>
      <c r="DU4329" s="21"/>
      <c r="DV4329" s="21"/>
      <c r="DW4329" s="21"/>
      <c r="DX4329" s="21"/>
      <c r="DY4329" s="21"/>
      <c r="DZ4329" s="21"/>
      <c r="EA4329" s="21"/>
      <c r="EB4329" s="21"/>
      <c r="EC4329" s="21"/>
      <c r="ED4329" s="21"/>
      <c r="EE4329" s="21"/>
      <c r="EF4329" s="21"/>
      <c r="EG4329" s="21"/>
      <c r="EH4329" s="21"/>
      <c r="EI4329" s="21"/>
      <c r="EJ4329" s="21"/>
      <c r="EK4329" s="21"/>
      <c r="EL4329" s="21"/>
      <c r="EM4329" s="21"/>
      <c r="EN4329" s="21"/>
      <c r="EO4329" s="21"/>
      <c r="EP4329" s="21"/>
      <c r="EQ4329" s="21"/>
      <c r="ER4329" s="21"/>
      <c r="ES4329" s="21"/>
      <c r="ET4329" s="21"/>
      <c r="EU4329" s="21"/>
      <c r="EV4329" s="21"/>
      <c r="EW4329" s="21"/>
      <c r="EX4329" s="21"/>
      <c r="EY4329" s="21"/>
      <c r="EZ4329" s="21"/>
      <c r="FA4329" s="21"/>
      <c r="FB4329" s="21"/>
      <c r="FC4329" s="21"/>
      <c r="FD4329" s="21"/>
      <c r="FE4329" s="21"/>
      <c r="FF4329" s="21"/>
      <c r="FG4329" s="21"/>
      <c r="FH4329" s="21"/>
      <c r="FI4329" s="21"/>
      <c r="FJ4329" s="21"/>
      <c r="FK4329" s="21"/>
      <c r="FL4329" s="21"/>
      <c r="FM4329" s="21"/>
      <c r="FN4329" s="21"/>
      <c r="FO4329" s="21"/>
      <c r="FP4329" s="21"/>
      <c r="FQ4329" s="21"/>
      <c r="FR4329" s="21"/>
      <c r="FS4329" s="21"/>
      <c r="FT4329" s="21"/>
      <c r="FU4329" s="21"/>
      <c r="FV4329" s="21"/>
      <c r="FW4329" s="21"/>
      <c r="FX4329" s="21"/>
      <c r="FY4329" s="21"/>
      <c r="FZ4329" s="21"/>
      <c r="GA4329" s="21"/>
      <c r="GB4329" s="21"/>
      <c r="GC4329" s="21"/>
      <c r="GD4329" s="21"/>
      <c r="GE4329" s="21"/>
      <c r="GF4329" s="21"/>
      <c r="GG4329" s="21"/>
      <c r="GH4329" s="21"/>
      <c r="GI4329" s="21"/>
      <c r="GJ4329" s="21"/>
      <c r="GK4329" s="21"/>
      <c r="GL4329" s="21"/>
      <c r="GM4329" s="21"/>
      <c r="GN4329" s="21"/>
      <c r="GO4329" s="21"/>
      <c r="GP4329" s="21"/>
      <c r="GQ4329" s="21"/>
      <c r="GR4329" s="21"/>
      <c r="GS4329" s="21"/>
      <c r="GT4329" s="21"/>
      <c r="GU4329" s="21"/>
      <c r="GV4329" s="21"/>
      <c r="GW4329" s="21"/>
      <c r="GX4329" s="21"/>
      <c r="GY4329" s="21"/>
      <c r="GZ4329" s="21"/>
      <c r="HA4329" s="21"/>
      <c r="HB4329" s="21"/>
      <c r="HC4329" s="21"/>
      <c r="HD4329" s="21"/>
      <c r="HE4329" s="21"/>
      <c r="HF4329" s="21"/>
      <c r="HG4329" s="21"/>
      <c r="HH4329" s="21"/>
      <c r="HI4329" s="21"/>
      <c r="HJ4329" s="21"/>
      <c r="HK4329" s="21"/>
      <c r="HL4329" s="21"/>
      <c r="HM4329" s="21"/>
      <c r="HN4329" s="21"/>
      <c r="HO4329" s="21"/>
      <c r="HP4329" s="21"/>
      <c r="HQ4329" s="21"/>
      <c r="HR4329" s="21"/>
      <c r="HS4329" s="21"/>
      <c r="HT4329" s="21"/>
      <c r="HU4329" s="21"/>
      <c r="HV4329" s="21"/>
      <c r="HW4329" s="21"/>
      <c r="HX4329" s="21"/>
      <c r="HY4329" s="21"/>
      <c r="HZ4329" s="21"/>
      <c r="IA4329" s="21"/>
      <c r="IB4329" s="21"/>
      <c r="IC4329" s="21"/>
      <c r="ID4329" s="21"/>
      <c r="IE4329" s="21"/>
      <c r="IF4329" s="21"/>
      <c r="IG4329" s="21"/>
      <c r="IH4329" s="21"/>
      <c r="II4329" s="21"/>
      <c r="IJ4329" s="21"/>
      <c r="IK4329" s="21"/>
      <c r="IL4329" s="21"/>
      <c r="IM4329" s="21"/>
      <c r="IN4329" s="21"/>
      <c r="IO4329" s="21"/>
      <c r="IP4329" s="21"/>
      <c r="IQ4329" s="21"/>
      <c r="IR4329" s="21"/>
      <c r="IS4329" s="21"/>
      <c r="IT4329" s="21"/>
      <c r="IU4329" s="21"/>
      <c r="IV4329" s="21"/>
      <c r="IW4329" s="21"/>
      <c r="IX4329" s="21"/>
      <c r="IY4329" s="21"/>
      <c r="IZ4329" s="21"/>
      <c r="JA4329" s="21"/>
      <c r="JB4329" s="21"/>
      <c r="JC4329" s="21"/>
      <c r="JD4329" s="21"/>
      <c r="JE4329" s="21"/>
      <c r="JF4329" s="21"/>
      <c r="JG4329" s="21"/>
      <c r="JH4329" s="21"/>
      <c r="JI4329" s="21"/>
      <c r="JJ4329" s="21"/>
      <c r="JK4329" s="21"/>
      <c r="JL4329" s="21"/>
      <c r="JM4329" s="21"/>
      <c r="JN4329" s="21"/>
      <c r="JO4329" s="21"/>
      <c r="JP4329" s="21"/>
      <c r="JQ4329" s="21"/>
      <c r="JR4329" s="21"/>
      <c r="JS4329" s="21"/>
      <c r="JT4329" s="21"/>
      <c r="JU4329" s="21"/>
      <c r="JV4329" s="21"/>
      <c r="JW4329" s="21"/>
      <c r="JX4329" s="21"/>
      <c r="JY4329" s="21"/>
      <c r="JZ4329" s="21"/>
      <c r="KA4329" s="21"/>
      <c r="KB4329" s="21"/>
      <c r="KC4329" s="21"/>
      <c r="KD4329" s="21"/>
      <c r="KE4329" s="21"/>
      <c r="KF4329" s="21"/>
      <c r="KG4329" s="21"/>
      <c r="KH4329" s="21"/>
      <c r="KI4329" s="21"/>
      <c r="KJ4329" s="21"/>
      <c r="KK4329" s="21"/>
      <c r="KL4329" s="21"/>
      <c r="KM4329" s="21"/>
      <c r="KN4329" s="21"/>
      <c r="KO4329" s="21"/>
      <c r="KP4329" s="21"/>
      <c r="KQ4329" s="21"/>
      <c r="KR4329" s="21"/>
      <c r="KS4329" s="21"/>
      <c r="KT4329" s="21"/>
      <c r="KU4329" s="21"/>
      <c r="KV4329" s="21"/>
      <c r="KW4329" s="21"/>
      <c r="KX4329" s="21"/>
      <c r="KY4329" s="21"/>
      <c r="KZ4329" s="21"/>
      <c r="LA4329" s="21"/>
      <c r="LB4329" s="21"/>
      <c r="LC4329" s="21"/>
      <c r="LD4329" s="21"/>
      <c r="LE4329" s="21"/>
      <c r="LF4329" s="21"/>
      <c r="LG4329" s="21"/>
      <c r="LH4329" s="21"/>
      <c r="LI4329" s="21"/>
      <c r="LJ4329" s="21"/>
      <c r="LK4329" s="21"/>
      <c r="LL4329" s="21"/>
      <c r="LM4329" s="21"/>
      <c r="LN4329" s="21"/>
      <c r="LO4329" s="21"/>
      <c r="LP4329" s="21"/>
      <c r="LQ4329" s="21"/>
      <c r="LR4329" s="21"/>
      <c r="LS4329" s="21"/>
      <c r="LT4329" s="21"/>
      <c r="LU4329" s="21"/>
      <c r="LV4329" s="21"/>
      <c r="LW4329" s="21"/>
      <c r="LX4329" s="21"/>
      <c r="LY4329" s="21"/>
      <c r="LZ4329" s="21"/>
      <c r="MA4329" s="21"/>
      <c r="MB4329" s="21"/>
      <c r="MC4329" s="21"/>
      <c r="MD4329" s="21"/>
      <c r="ME4329" s="21"/>
      <c r="MF4329" s="21"/>
      <c r="MG4329" s="21"/>
      <c r="MH4329" s="21"/>
      <c r="MI4329" s="21"/>
      <c r="MJ4329" s="21"/>
      <c r="MK4329" s="21"/>
      <c r="ML4329" s="21"/>
      <c r="MM4329" s="21"/>
      <c r="MN4329" s="21"/>
      <c r="MO4329" s="21"/>
      <c r="MP4329" s="21"/>
      <c r="MQ4329" s="21"/>
      <c r="MR4329" s="21"/>
      <c r="MS4329" s="21"/>
      <c r="MT4329" s="21"/>
      <c r="MU4329" s="21"/>
      <c r="MV4329" s="21"/>
      <c r="MW4329" s="21"/>
      <c r="MX4329" s="21"/>
      <c r="MY4329" s="21"/>
      <c r="MZ4329" s="21"/>
      <c r="NA4329" s="21"/>
      <c r="NB4329" s="21"/>
      <c r="NC4329" s="21"/>
      <c r="ND4329" s="21"/>
      <c r="NE4329" s="21"/>
      <c r="NF4329" s="21"/>
      <c r="NG4329" s="21"/>
      <c r="NH4329" s="21"/>
      <c r="NI4329" s="21"/>
      <c r="NJ4329" s="21"/>
      <c r="NK4329" s="21"/>
      <c r="NL4329" s="21"/>
      <c r="NM4329" s="21"/>
      <c r="NN4329" s="21"/>
      <c r="NO4329" s="21"/>
      <c r="NP4329" s="21"/>
      <c r="NQ4329" s="21"/>
      <c r="NR4329" s="21"/>
      <c r="NS4329" s="21"/>
      <c r="NT4329" s="21"/>
      <c r="NU4329" s="21"/>
      <c r="NV4329" s="21"/>
      <c r="NW4329" s="21"/>
      <c r="NX4329" s="21"/>
      <c r="NY4329" s="21"/>
      <c r="NZ4329" s="21"/>
      <c r="OA4329" s="21"/>
      <c r="OB4329" s="21"/>
      <c r="OC4329" s="21"/>
      <c r="OD4329" s="21"/>
      <c r="OE4329" s="21"/>
      <c r="OF4329" s="21"/>
      <c r="OG4329" s="21"/>
      <c r="OH4329" s="21"/>
    </row>
    <row r="4330" spans="1:398" s="24" customFormat="1">
      <c r="A4330" s="273"/>
      <c r="B4330" s="267"/>
      <c r="C4330" s="274"/>
      <c r="D4330" s="275"/>
      <c r="E4330" s="275"/>
      <c r="F4330" s="276"/>
      <c r="G4330" s="277"/>
      <c r="H4330" s="298"/>
      <c r="I4330" s="563"/>
      <c r="J4330" s="71"/>
      <c r="K4330" s="21"/>
      <c r="L4330" s="21"/>
      <c r="M4330" s="22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  <c r="Z4330" s="21"/>
      <c r="AA4330" s="21"/>
      <c r="AB4330" s="21"/>
      <c r="AC4330" s="21"/>
      <c r="AD4330" s="21"/>
      <c r="AE4330" s="21"/>
      <c r="AF4330" s="21"/>
      <c r="AG4330" s="21"/>
      <c r="AH4330" s="21"/>
      <c r="AI4330" s="21"/>
      <c r="AJ4330" s="21"/>
      <c r="AK4330" s="21"/>
      <c r="AL4330" s="21"/>
      <c r="AM4330" s="21"/>
      <c r="AN4330" s="21"/>
      <c r="AO4330" s="21"/>
      <c r="AP4330" s="21"/>
      <c r="AQ4330" s="21"/>
      <c r="AR4330" s="21"/>
      <c r="AS4330" s="21"/>
      <c r="AT4330" s="21"/>
      <c r="AU4330" s="21"/>
      <c r="AV4330" s="21"/>
      <c r="AW4330" s="21"/>
      <c r="AX4330" s="21"/>
      <c r="AY4330" s="21"/>
      <c r="AZ4330" s="21"/>
      <c r="BA4330" s="21"/>
      <c r="BB4330" s="21"/>
      <c r="BC4330" s="21"/>
      <c r="BD4330" s="21"/>
      <c r="BE4330" s="21"/>
      <c r="BF4330" s="21"/>
      <c r="BG4330" s="21"/>
      <c r="BH4330" s="21"/>
      <c r="BI4330" s="21"/>
      <c r="BJ4330" s="21"/>
      <c r="BK4330" s="21"/>
      <c r="BL4330" s="21"/>
      <c r="BM4330" s="21"/>
      <c r="BN4330" s="21"/>
      <c r="BO4330" s="21"/>
      <c r="BP4330" s="21"/>
      <c r="BQ4330" s="21"/>
      <c r="BR4330" s="21"/>
      <c r="BS4330" s="21"/>
      <c r="BT4330" s="21"/>
      <c r="BU4330" s="21"/>
      <c r="BV4330" s="21"/>
      <c r="BW4330" s="21"/>
      <c r="BX4330" s="21"/>
      <c r="BY4330" s="21"/>
      <c r="BZ4330" s="21"/>
      <c r="CA4330" s="21"/>
      <c r="CB4330" s="21"/>
      <c r="CC4330" s="21"/>
      <c r="CD4330" s="21"/>
      <c r="CE4330" s="21"/>
      <c r="CF4330" s="21"/>
      <c r="CG4330" s="21"/>
      <c r="CH4330" s="21"/>
      <c r="CI4330" s="21"/>
      <c r="CJ4330" s="21"/>
      <c r="CK4330" s="21"/>
      <c r="CL4330" s="21"/>
      <c r="CM4330" s="21"/>
      <c r="CN4330" s="21"/>
      <c r="CO4330" s="21"/>
      <c r="CP4330" s="21"/>
      <c r="CQ4330" s="21"/>
      <c r="CR4330" s="21"/>
      <c r="CS4330" s="21"/>
      <c r="CT4330" s="21"/>
      <c r="CU4330" s="21"/>
      <c r="CV4330" s="21"/>
      <c r="CW4330" s="21"/>
      <c r="CX4330" s="21"/>
      <c r="CY4330" s="21"/>
      <c r="CZ4330" s="21"/>
      <c r="DA4330" s="21"/>
      <c r="DB4330" s="21"/>
      <c r="DC4330" s="21"/>
      <c r="DD4330" s="21"/>
      <c r="DE4330" s="21"/>
      <c r="DF4330" s="21"/>
      <c r="DG4330" s="21"/>
      <c r="DH4330" s="21"/>
      <c r="DI4330" s="21"/>
      <c r="DJ4330" s="21"/>
      <c r="DK4330" s="21"/>
      <c r="DL4330" s="21"/>
      <c r="DM4330" s="21"/>
      <c r="DN4330" s="21"/>
      <c r="DO4330" s="21"/>
      <c r="DP4330" s="21"/>
      <c r="DQ4330" s="21"/>
      <c r="DR4330" s="21"/>
      <c r="DS4330" s="21"/>
      <c r="DT4330" s="21"/>
      <c r="DU4330" s="21"/>
      <c r="DV4330" s="21"/>
      <c r="DW4330" s="21"/>
      <c r="DX4330" s="21"/>
      <c r="DY4330" s="21"/>
      <c r="DZ4330" s="21"/>
      <c r="EA4330" s="21"/>
      <c r="EB4330" s="21"/>
      <c r="EC4330" s="21"/>
      <c r="ED4330" s="21"/>
      <c r="EE4330" s="21"/>
      <c r="EF4330" s="21"/>
      <c r="EG4330" s="21"/>
      <c r="EH4330" s="21"/>
      <c r="EI4330" s="21"/>
      <c r="EJ4330" s="21"/>
      <c r="EK4330" s="21"/>
      <c r="EL4330" s="21"/>
      <c r="EM4330" s="21"/>
      <c r="EN4330" s="21"/>
      <c r="EO4330" s="21"/>
      <c r="EP4330" s="21"/>
      <c r="EQ4330" s="21"/>
      <c r="ER4330" s="21"/>
      <c r="ES4330" s="21"/>
      <c r="ET4330" s="21"/>
      <c r="EU4330" s="21"/>
      <c r="EV4330" s="21"/>
      <c r="EW4330" s="21"/>
      <c r="EX4330" s="21"/>
      <c r="EY4330" s="21"/>
      <c r="EZ4330" s="21"/>
      <c r="FA4330" s="21"/>
      <c r="FB4330" s="21"/>
      <c r="FC4330" s="21"/>
      <c r="FD4330" s="21"/>
      <c r="FE4330" s="21"/>
      <c r="FF4330" s="21"/>
      <c r="FG4330" s="21"/>
      <c r="FH4330" s="21"/>
      <c r="FI4330" s="21"/>
      <c r="FJ4330" s="21"/>
      <c r="FK4330" s="21"/>
      <c r="FL4330" s="21"/>
      <c r="FM4330" s="21"/>
      <c r="FN4330" s="21"/>
      <c r="FO4330" s="21"/>
      <c r="FP4330" s="21"/>
      <c r="FQ4330" s="21"/>
      <c r="FR4330" s="21"/>
      <c r="FS4330" s="21"/>
      <c r="FT4330" s="21"/>
      <c r="FU4330" s="21"/>
      <c r="FV4330" s="21"/>
      <c r="FW4330" s="21"/>
      <c r="FX4330" s="21"/>
      <c r="FY4330" s="21"/>
      <c r="FZ4330" s="21"/>
      <c r="GA4330" s="21"/>
      <c r="GB4330" s="21"/>
      <c r="GC4330" s="21"/>
      <c r="GD4330" s="21"/>
      <c r="GE4330" s="21"/>
      <c r="GF4330" s="21"/>
      <c r="GG4330" s="21"/>
      <c r="GH4330" s="21"/>
      <c r="GI4330" s="21"/>
      <c r="GJ4330" s="21"/>
      <c r="GK4330" s="21"/>
      <c r="GL4330" s="21"/>
      <c r="GM4330" s="21"/>
      <c r="GN4330" s="21"/>
      <c r="GO4330" s="21"/>
      <c r="GP4330" s="21"/>
      <c r="GQ4330" s="21"/>
      <c r="GR4330" s="21"/>
      <c r="GS4330" s="21"/>
      <c r="GT4330" s="21"/>
      <c r="GU4330" s="21"/>
      <c r="GV4330" s="21"/>
      <c r="GW4330" s="21"/>
      <c r="GX4330" s="21"/>
      <c r="GY4330" s="21"/>
      <c r="GZ4330" s="21"/>
      <c r="HA4330" s="21"/>
      <c r="HB4330" s="21"/>
      <c r="HC4330" s="21"/>
      <c r="HD4330" s="21"/>
      <c r="HE4330" s="21"/>
      <c r="HF4330" s="21"/>
      <c r="HG4330" s="21"/>
      <c r="HH4330" s="21"/>
      <c r="HI4330" s="21"/>
      <c r="HJ4330" s="21"/>
      <c r="HK4330" s="21"/>
      <c r="HL4330" s="21"/>
      <c r="HM4330" s="21"/>
      <c r="HN4330" s="21"/>
      <c r="HO4330" s="21"/>
      <c r="HP4330" s="21"/>
      <c r="HQ4330" s="21"/>
      <c r="HR4330" s="21"/>
      <c r="HS4330" s="21"/>
      <c r="HT4330" s="21"/>
      <c r="HU4330" s="21"/>
      <c r="HV4330" s="21"/>
      <c r="HW4330" s="21"/>
      <c r="HX4330" s="21"/>
      <c r="HY4330" s="21"/>
      <c r="HZ4330" s="21"/>
      <c r="IA4330" s="21"/>
      <c r="IB4330" s="21"/>
      <c r="IC4330" s="21"/>
      <c r="ID4330" s="21"/>
      <c r="IE4330" s="21"/>
      <c r="IF4330" s="21"/>
      <c r="IG4330" s="21"/>
      <c r="IH4330" s="21"/>
      <c r="II4330" s="21"/>
      <c r="IJ4330" s="21"/>
      <c r="IK4330" s="21"/>
      <c r="IL4330" s="21"/>
      <c r="IM4330" s="21"/>
      <c r="IN4330" s="21"/>
      <c r="IO4330" s="21"/>
      <c r="IP4330" s="21"/>
      <c r="IQ4330" s="21"/>
      <c r="IR4330" s="21"/>
      <c r="IS4330" s="21"/>
      <c r="IT4330" s="21"/>
      <c r="IU4330" s="21"/>
      <c r="IV4330" s="21"/>
      <c r="IW4330" s="21"/>
      <c r="IX4330" s="21"/>
      <c r="IY4330" s="21"/>
      <c r="IZ4330" s="21"/>
      <c r="JA4330" s="21"/>
      <c r="JB4330" s="21"/>
      <c r="JC4330" s="21"/>
      <c r="JD4330" s="21"/>
      <c r="JE4330" s="21"/>
      <c r="JF4330" s="21"/>
      <c r="JG4330" s="21"/>
      <c r="JH4330" s="21"/>
      <c r="JI4330" s="21"/>
      <c r="JJ4330" s="21"/>
      <c r="JK4330" s="21"/>
      <c r="JL4330" s="21"/>
      <c r="JM4330" s="21"/>
      <c r="JN4330" s="21"/>
      <c r="JO4330" s="21"/>
      <c r="JP4330" s="21"/>
      <c r="JQ4330" s="21"/>
      <c r="JR4330" s="21"/>
      <c r="JS4330" s="21"/>
      <c r="JT4330" s="21"/>
      <c r="JU4330" s="21"/>
      <c r="JV4330" s="21"/>
      <c r="JW4330" s="21"/>
      <c r="JX4330" s="21"/>
      <c r="JY4330" s="21"/>
      <c r="JZ4330" s="21"/>
      <c r="KA4330" s="21"/>
      <c r="KB4330" s="21"/>
      <c r="KC4330" s="21"/>
      <c r="KD4330" s="21"/>
      <c r="KE4330" s="21"/>
      <c r="KF4330" s="21"/>
      <c r="KG4330" s="21"/>
      <c r="KH4330" s="21"/>
      <c r="KI4330" s="21"/>
      <c r="KJ4330" s="21"/>
      <c r="KK4330" s="21"/>
      <c r="KL4330" s="21"/>
      <c r="KM4330" s="21"/>
      <c r="KN4330" s="21"/>
      <c r="KO4330" s="21"/>
      <c r="KP4330" s="21"/>
      <c r="KQ4330" s="21"/>
      <c r="KR4330" s="21"/>
      <c r="KS4330" s="21"/>
      <c r="KT4330" s="21"/>
      <c r="KU4330" s="21"/>
      <c r="KV4330" s="21"/>
      <c r="KW4330" s="21"/>
      <c r="KX4330" s="21"/>
      <c r="KY4330" s="21"/>
      <c r="KZ4330" s="21"/>
      <c r="LA4330" s="21"/>
      <c r="LB4330" s="21"/>
      <c r="LC4330" s="21"/>
      <c r="LD4330" s="21"/>
      <c r="LE4330" s="21"/>
      <c r="LF4330" s="21"/>
      <c r="LG4330" s="21"/>
      <c r="LH4330" s="21"/>
      <c r="LI4330" s="21"/>
      <c r="LJ4330" s="21"/>
      <c r="LK4330" s="21"/>
      <c r="LL4330" s="21"/>
      <c r="LM4330" s="21"/>
      <c r="LN4330" s="21"/>
      <c r="LO4330" s="21"/>
      <c r="LP4330" s="21"/>
      <c r="LQ4330" s="21"/>
      <c r="LR4330" s="21"/>
      <c r="LS4330" s="21"/>
      <c r="LT4330" s="21"/>
      <c r="LU4330" s="21"/>
      <c r="LV4330" s="21"/>
      <c r="LW4330" s="21"/>
      <c r="LX4330" s="21"/>
      <c r="LY4330" s="21"/>
      <c r="LZ4330" s="21"/>
      <c r="MA4330" s="21"/>
      <c r="MB4330" s="21"/>
      <c r="MC4330" s="21"/>
      <c r="MD4330" s="21"/>
      <c r="ME4330" s="21"/>
      <c r="MF4330" s="21"/>
      <c r="MG4330" s="21"/>
      <c r="MH4330" s="21"/>
      <c r="MI4330" s="21"/>
      <c r="MJ4330" s="21"/>
      <c r="MK4330" s="21"/>
      <c r="ML4330" s="21"/>
      <c r="MM4330" s="21"/>
      <c r="MN4330" s="21"/>
      <c r="MO4330" s="21"/>
      <c r="MP4330" s="21"/>
      <c r="MQ4330" s="21"/>
      <c r="MR4330" s="21"/>
      <c r="MS4330" s="21"/>
      <c r="MT4330" s="21"/>
      <c r="MU4330" s="21"/>
      <c r="MV4330" s="21"/>
      <c r="MW4330" s="21"/>
      <c r="MX4330" s="21"/>
      <c r="MY4330" s="21"/>
      <c r="MZ4330" s="21"/>
      <c r="NA4330" s="21"/>
      <c r="NB4330" s="21"/>
      <c r="NC4330" s="21"/>
      <c r="ND4330" s="21"/>
      <c r="NE4330" s="21"/>
      <c r="NF4330" s="21"/>
      <c r="NG4330" s="21"/>
      <c r="NH4330" s="21"/>
      <c r="NI4330" s="21"/>
      <c r="NJ4330" s="21"/>
      <c r="NK4330" s="21"/>
      <c r="NL4330" s="21"/>
      <c r="NM4330" s="21"/>
      <c r="NN4330" s="21"/>
      <c r="NO4330" s="21"/>
      <c r="NP4330" s="21"/>
      <c r="NQ4330" s="21"/>
      <c r="NR4330" s="21"/>
      <c r="NS4330" s="21"/>
      <c r="NT4330" s="21"/>
      <c r="NU4330" s="21"/>
      <c r="NV4330" s="21"/>
      <c r="NW4330" s="21"/>
      <c r="NX4330" s="21"/>
      <c r="NY4330" s="21"/>
      <c r="NZ4330" s="21"/>
      <c r="OA4330" s="21"/>
      <c r="OB4330" s="21"/>
      <c r="OC4330" s="21"/>
      <c r="OD4330" s="21"/>
      <c r="OE4330" s="21"/>
      <c r="OF4330" s="21"/>
      <c r="OG4330" s="21"/>
      <c r="OH4330" s="21"/>
    </row>
    <row r="4331" spans="1:398" s="24" customFormat="1">
      <c r="A4331" s="273"/>
      <c r="B4331" s="267"/>
      <c r="C4331" s="274"/>
      <c r="D4331" s="275"/>
      <c r="E4331" s="275"/>
      <c r="F4331" s="276"/>
      <c r="G4331" s="277"/>
      <c r="H4331" s="298"/>
      <c r="I4331" s="563"/>
      <c r="J4331" s="71"/>
      <c r="K4331" s="21"/>
      <c r="L4331" s="21"/>
      <c r="M4331" s="22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  <c r="Z4331" s="21"/>
      <c r="AA4331" s="21"/>
      <c r="AB4331" s="21"/>
      <c r="AC4331" s="21"/>
      <c r="AD4331" s="21"/>
      <c r="AE4331" s="21"/>
      <c r="AF4331" s="21"/>
      <c r="AG4331" s="21"/>
      <c r="AH4331" s="21"/>
      <c r="AI4331" s="21"/>
      <c r="AJ4331" s="21"/>
      <c r="AK4331" s="21"/>
      <c r="AL4331" s="21"/>
      <c r="AM4331" s="21"/>
      <c r="AN4331" s="21"/>
      <c r="AO4331" s="21"/>
      <c r="AP4331" s="21"/>
      <c r="AQ4331" s="21"/>
      <c r="AR4331" s="21"/>
      <c r="AS4331" s="21"/>
      <c r="AT4331" s="21"/>
      <c r="AU4331" s="21"/>
      <c r="AV4331" s="21"/>
      <c r="AW4331" s="21"/>
      <c r="AX4331" s="21"/>
      <c r="AY4331" s="21"/>
      <c r="AZ4331" s="21"/>
      <c r="BA4331" s="21"/>
      <c r="BB4331" s="21"/>
      <c r="BC4331" s="21"/>
      <c r="BD4331" s="21"/>
      <c r="BE4331" s="21"/>
      <c r="BF4331" s="21"/>
      <c r="BG4331" s="21"/>
      <c r="BH4331" s="21"/>
      <c r="BI4331" s="21"/>
      <c r="BJ4331" s="21"/>
      <c r="BK4331" s="21"/>
      <c r="BL4331" s="21"/>
      <c r="BM4331" s="21"/>
      <c r="BN4331" s="21"/>
      <c r="BO4331" s="21"/>
      <c r="BP4331" s="21"/>
      <c r="BQ4331" s="21"/>
      <c r="BR4331" s="21"/>
      <c r="BS4331" s="21"/>
      <c r="BT4331" s="21"/>
      <c r="BU4331" s="21"/>
      <c r="BV4331" s="21"/>
      <c r="BW4331" s="21"/>
      <c r="BX4331" s="21"/>
      <c r="BY4331" s="21"/>
      <c r="BZ4331" s="21"/>
      <c r="CA4331" s="21"/>
      <c r="CB4331" s="21"/>
      <c r="CC4331" s="21"/>
      <c r="CD4331" s="21"/>
      <c r="CE4331" s="21"/>
      <c r="CF4331" s="21"/>
      <c r="CG4331" s="21"/>
      <c r="CH4331" s="21"/>
      <c r="CI4331" s="21"/>
      <c r="CJ4331" s="21"/>
      <c r="CK4331" s="21"/>
      <c r="CL4331" s="21"/>
      <c r="CM4331" s="21"/>
      <c r="CN4331" s="21"/>
      <c r="CO4331" s="21"/>
      <c r="CP4331" s="21"/>
      <c r="CQ4331" s="21"/>
      <c r="CR4331" s="21"/>
      <c r="CS4331" s="21"/>
      <c r="CT4331" s="21"/>
      <c r="CU4331" s="21"/>
      <c r="CV4331" s="21"/>
      <c r="CW4331" s="21"/>
      <c r="CX4331" s="21"/>
      <c r="CY4331" s="21"/>
      <c r="CZ4331" s="21"/>
      <c r="DA4331" s="21"/>
      <c r="DB4331" s="21"/>
      <c r="DC4331" s="21"/>
      <c r="DD4331" s="21"/>
      <c r="DE4331" s="21"/>
      <c r="DF4331" s="21"/>
      <c r="DG4331" s="21"/>
      <c r="DH4331" s="21"/>
      <c r="DI4331" s="21"/>
      <c r="DJ4331" s="21"/>
      <c r="DK4331" s="21"/>
      <c r="DL4331" s="21"/>
      <c r="DM4331" s="21"/>
      <c r="DN4331" s="21"/>
      <c r="DO4331" s="21"/>
      <c r="DP4331" s="21"/>
      <c r="DQ4331" s="21"/>
      <c r="DR4331" s="21"/>
      <c r="DS4331" s="21"/>
      <c r="DT4331" s="21"/>
      <c r="DU4331" s="21"/>
      <c r="DV4331" s="21"/>
      <c r="DW4331" s="21"/>
      <c r="DX4331" s="21"/>
      <c r="DY4331" s="21"/>
      <c r="DZ4331" s="21"/>
      <c r="EA4331" s="21"/>
      <c r="EB4331" s="21"/>
      <c r="EC4331" s="21"/>
      <c r="ED4331" s="21"/>
      <c r="EE4331" s="21"/>
      <c r="EF4331" s="21"/>
      <c r="EG4331" s="21"/>
      <c r="EH4331" s="21"/>
      <c r="EI4331" s="21"/>
      <c r="EJ4331" s="21"/>
      <c r="EK4331" s="21"/>
      <c r="EL4331" s="21"/>
      <c r="EM4331" s="21"/>
      <c r="EN4331" s="21"/>
      <c r="EO4331" s="21"/>
      <c r="EP4331" s="21"/>
      <c r="EQ4331" s="21"/>
      <c r="ER4331" s="21"/>
      <c r="ES4331" s="21"/>
      <c r="ET4331" s="21"/>
      <c r="EU4331" s="21"/>
      <c r="EV4331" s="21"/>
      <c r="EW4331" s="21"/>
      <c r="EX4331" s="21"/>
      <c r="EY4331" s="21"/>
      <c r="EZ4331" s="21"/>
      <c r="FA4331" s="21"/>
      <c r="FB4331" s="21"/>
      <c r="FC4331" s="21"/>
      <c r="FD4331" s="21"/>
      <c r="FE4331" s="21"/>
      <c r="FF4331" s="21"/>
      <c r="FG4331" s="21"/>
      <c r="FH4331" s="21"/>
      <c r="FI4331" s="21"/>
      <c r="FJ4331" s="21"/>
      <c r="FK4331" s="21"/>
      <c r="FL4331" s="21"/>
      <c r="FM4331" s="21"/>
      <c r="FN4331" s="21"/>
      <c r="FO4331" s="21"/>
      <c r="FP4331" s="21"/>
      <c r="FQ4331" s="21"/>
      <c r="FR4331" s="21"/>
      <c r="FS4331" s="21"/>
      <c r="FT4331" s="21"/>
      <c r="FU4331" s="21"/>
      <c r="FV4331" s="21"/>
      <c r="FW4331" s="21"/>
      <c r="FX4331" s="21"/>
      <c r="FY4331" s="21"/>
      <c r="FZ4331" s="21"/>
      <c r="GA4331" s="21"/>
      <c r="GB4331" s="21"/>
      <c r="GC4331" s="21"/>
      <c r="GD4331" s="21"/>
      <c r="GE4331" s="21"/>
      <c r="GF4331" s="21"/>
      <c r="GG4331" s="21"/>
      <c r="GH4331" s="21"/>
      <c r="GI4331" s="21"/>
      <c r="GJ4331" s="21"/>
      <c r="GK4331" s="21"/>
      <c r="GL4331" s="21"/>
      <c r="GM4331" s="21"/>
      <c r="GN4331" s="21"/>
      <c r="GO4331" s="21"/>
      <c r="GP4331" s="21"/>
      <c r="GQ4331" s="21"/>
      <c r="GR4331" s="21"/>
      <c r="GS4331" s="21"/>
      <c r="GT4331" s="21"/>
      <c r="GU4331" s="21"/>
      <c r="GV4331" s="21"/>
      <c r="GW4331" s="21"/>
      <c r="GX4331" s="21"/>
      <c r="GY4331" s="21"/>
      <c r="GZ4331" s="21"/>
      <c r="HA4331" s="21"/>
      <c r="HB4331" s="21"/>
      <c r="HC4331" s="21"/>
      <c r="HD4331" s="21"/>
      <c r="HE4331" s="21"/>
      <c r="HF4331" s="21"/>
      <c r="HG4331" s="21"/>
      <c r="HH4331" s="21"/>
      <c r="HI4331" s="21"/>
      <c r="HJ4331" s="21"/>
      <c r="HK4331" s="21"/>
      <c r="HL4331" s="21"/>
      <c r="HM4331" s="21"/>
      <c r="HN4331" s="21"/>
      <c r="HO4331" s="21"/>
      <c r="HP4331" s="21"/>
      <c r="HQ4331" s="21"/>
      <c r="HR4331" s="21"/>
      <c r="HS4331" s="21"/>
      <c r="HT4331" s="21"/>
      <c r="HU4331" s="21"/>
      <c r="HV4331" s="21"/>
      <c r="HW4331" s="21"/>
      <c r="HX4331" s="21"/>
      <c r="HY4331" s="21"/>
      <c r="HZ4331" s="21"/>
      <c r="IA4331" s="21"/>
      <c r="IB4331" s="21"/>
      <c r="IC4331" s="21"/>
      <c r="ID4331" s="21"/>
      <c r="IE4331" s="21"/>
      <c r="IF4331" s="21"/>
      <c r="IG4331" s="21"/>
      <c r="IH4331" s="21"/>
      <c r="II4331" s="21"/>
      <c r="IJ4331" s="21"/>
      <c r="IK4331" s="21"/>
      <c r="IL4331" s="21"/>
      <c r="IM4331" s="21"/>
      <c r="IN4331" s="21"/>
      <c r="IO4331" s="21"/>
      <c r="IP4331" s="21"/>
      <c r="IQ4331" s="21"/>
      <c r="IR4331" s="21"/>
      <c r="IS4331" s="21"/>
      <c r="IT4331" s="21"/>
      <c r="IU4331" s="21"/>
      <c r="IV4331" s="21"/>
      <c r="IW4331" s="21"/>
      <c r="IX4331" s="21"/>
      <c r="IY4331" s="21"/>
      <c r="IZ4331" s="21"/>
      <c r="JA4331" s="21"/>
      <c r="JB4331" s="21"/>
      <c r="JC4331" s="21"/>
      <c r="JD4331" s="21"/>
      <c r="JE4331" s="21"/>
      <c r="JF4331" s="21"/>
      <c r="JG4331" s="21"/>
      <c r="JH4331" s="21"/>
      <c r="JI4331" s="21"/>
      <c r="JJ4331" s="21"/>
      <c r="JK4331" s="21"/>
      <c r="JL4331" s="21"/>
      <c r="JM4331" s="21"/>
      <c r="JN4331" s="21"/>
      <c r="JO4331" s="21"/>
      <c r="JP4331" s="21"/>
      <c r="JQ4331" s="21"/>
      <c r="JR4331" s="21"/>
      <c r="JS4331" s="21"/>
      <c r="JT4331" s="21"/>
      <c r="JU4331" s="21"/>
      <c r="JV4331" s="21"/>
      <c r="JW4331" s="21"/>
      <c r="JX4331" s="21"/>
      <c r="JY4331" s="21"/>
      <c r="JZ4331" s="21"/>
      <c r="KA4331" s="21"/>
      <c r="KB4331" s="21"/>
      <c r="KC4331" s="21"/>
      <c r="KD4331" s="21"/>
      <c r="KE4331" s="21"/>
      <c r="KF4331" s="21"/>
      <c r="KG4331" s="21"/>
      <c r="KH4331" s="21"/>
      <c r="KI4331" s="21"/>
      <c r="KJ4331" s="21"/>
      <c r="KK4331" s="21"/>
      <c r="KL4331" s="21"/>
      <c r="KM4331" s="21"/>
      <c r="KN4331" s="21"/>
      <c r="KO4331" s="21"/>
      <c r="KP4331" s="21"/>
      <c r="KQ4331" s="21"/>
      <c r="KR4331" s="21"/>
      <c r="KS4331" s="21"/>
      <c r="KT4331" s="21"/>
      <c r="KU4331" s="21"/>
      <c r="KV4331" s="21"/>
      <c r="KW4331" s="21"/>
      <c r="KX4331" s="21"/>
      <c r="KY4331" s="21"/>
      <c r="KZ4331" s="21"/>
      <c r="LA4331" s="21"/>
      <c r="LB4331" s="21"/>
      <c r="LC4331" s="21"/>
      <c r="LD4331" s="21"/>
      <c r="LE4331" s="21"/>
      <c r="LF4331" s="21"/>
      <c r="LG4331" s="21"/>
      <c r="LH4331" s="21"/>
      <c r="LI4331" s="21"/>
      <c r="LJ4331" s="21"/>
      <c r="LK4331" s="21"/>
      <c r="LL4331" s="21"/>
      <c r="LM4331" s="21"/>
      <c r="LN4331" s="21"/>
      <c r="LO4331" s="21"/>
      <c r="LP4331" s="21"/>
      <c r="LQ4331" s="21"/>
      <c r="LR4331" s="21"/>
      <c r="LS4331" s="21"/>
      <c r="LT4331" s="21"/>
      <c r="LU4331" s="21"/>
      <c r="LV4331" s="21"/>
      <c r="LW4331" s="21"/>
      <c r="LX4331" s="21"/>
      <c r="LY4331" s="21"/>
      <c r="LZ4331" s="21"/>
      <c r="MA4331" s="21"/>
      <c r="MB4331" s="21"/>
      <c r="MC4331" s="21"/>
      <c r="MD4331" s="21"/>
      <c r="ME4331" s="21"/>
      <c r="MF4331" s="21"/>
      <c r="MG4331" s="21"/>
      <c r="MH4331" s="21"/>
      <c r="MI4331" s="21"/>
      <c r="MJ4331" s="21"/>
      <c r="MK4331" s="21"/>
      <c r="ML4331" s="21"/>
      <c r="MM4331" s="21"/>
      <c r="MN4331" s="21"/>
      <c r="MO4331" s="21"/>
      <c r="MP4331" s="21"/>
      <c r="MQ4331" s="21"/>
      <c r="MR4331" s="21"/>
      <c r="MS4331" s="21"/>
      <c r="MT4331" s="21"/>
      <c r="MU4331" s="21"/>
      <c r="MV4331" s="21"/>
      <c r="MW4331" s="21"/>
      <c r="MX4331" s="21"/>
      <c r="MY4331" s="21"/>
      <c r="MZ4331" s="21"/>
      <c r="NA4331" s="21"/>
      <c r="NB4331" s="21"/>
      <c r="NC4331" s="21"/>
      <c r="ND4331" s="21"/>
      <c r="NE4331" s="21"/>
      <c r="NF4331" s="21"/>
      <c r="NG4331" s="21"/>
      <c r="NH4331" s="21"/>
      <c r="NI4331" s="21"/>
      <c r="NJ4331" s="21"/>
      <c r="NK4331" s="21"/>
      <c r="NL4331" s="21"/>
      <c r="NM4331" s="21"/>
      <c r="NN4331" s="21"/>
      <c r="NO4331" s="21"/>
      <c r="NP4331" s="21"/>
      <c r="NQ4331" s="21"/>
      <c r="NR4331" s="21"/>
      <c r="NS4331" s="21"/>
      <c r="NT4331" s="21"/>
      <c r="NU4331" s="21"/>
      <c r="NV4331" s="21"/>
      <c r="NW4331" s="21"/>
      <c r="NX4331" s="21"/>
      <c r="NY4331" s="21"/>
      <c r="NZ4331" s="21"/>
      <c r="OA4331" s="21"/>
      <c r="OB4331" s="21"/>
      <c r="OC4331" s="21"/>
      <c r="OD4331" s="21"/>
      <c r="OE4331" s="21"/>
      <c r="OF4331" s="21"/>
      <c r="OG4331" s="21"/>
      <c r="OH4331" s="21"/>
    </row>
    <row r="4332" spans="1:398" s="24" customFormat="1">
      <c r="A4332" s="273"/>
      <c r="B4332" s="267"/>
      <c r="C4332" s="274"/>
      <c r="D4332" s="275"/>
      <c r="E4332" s="275"/>
      <c r="F4332" s="276"/>
      <c r="G4332" s="277"/>
      <c r="H4332" s="298"/>
      <c r="I4332" s="563"/>
      <c r="J4332" s="71"/>
      <c r="K4332" s="21"/>
      <c r="L4332" s="21"/>
      <c r="M4332" s="22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  <c r="Z4332" s="21"/>
      <c r="AA4332" s="21"/>
      <c r="AB4332" s="21"/>
      <c r="AC4332" s="21"/>
      <c r="AD4332" s="21"/>
      <c r="AE4332" s="21"/>
      <c r="AF4332" s="21"/>
      <c r="AG4332" s="21"/>
      <c r="AH4332" s="21"/>
      <c r="AI4332" s="21"/>
      <c r="AJ4332" s="21"/>
      <c r="AK4332" s="21"/>
      <c r="AL4332" s="21"/>
      <c r="AM4332" s="21"/>
      <c r="AN4332" s="21"/>
      <c r="AO4332" s="21"/>
      <c r="AP4332" s="21"/>
      <c r="AQ4332" s="21"/>
      <c r="AR4332" s="21"/>
      <c r="AS4332" s="21"/>
      <c r="AT4332" s="21"/>
      <c r="AU4332" s="21"/>
      <c r="AV4332" s="21"/>
      <c r="AW4332" s="21"/>
      <c r="AX4332" s="21"/>
      <c r="AY4332" s="21"/>
      <c r="AZ4332" s="21"/>
      <c r="BA4332" s="21"/>
      <c r="BB4332" s="21"/>
      <c r="BC4332" s="21"/>
      <c r="BD4332" s="21"/>
      <c r="BE4332" s="21"/>
      <c r="BF4332" s="21"/>
      <c r="BG4332" s="21"/>
      <c r="BH4332" s="21"/>
      <c r="BI4332" s="21"/>
      <c r="BJ4332" s="21"/>
      <c r="BK4332" s="21"/>
      <c r="BL4332" s="21"/>
      <c r="BM4332" s="21"/>
      <c r="BN4332" s="21"/>
      <c r="BO4332" s="21"/>
      <c r="BP4332" s="21"/>
      <c r="BQ4332" s="21"/>
      <c r="BR4332" s="21"/>
      <c r="BS4332" s="21"/>
      <c r="BT4332" s="21"/>
      <c r="BU4332" s="21"/>
      <c r="BV4332" s="21"/>
      <c r="BW4332" s="21"/>
      <c r="BX4332" s="21"/>
      <c r="BY4332" s="21"/>
      <c r="BZ4332" s="21"/>
      <c r="CA4332" s="21"/>
      <c r="CB4332" s="21"/>
      <c r="CC4332" s="21"/>
      <c r="CD4332" s="21"/>
      <c r="CE4332" s="21"/>
      <c r="CF4332" s="21"/>
      <c r="CG4332" s="21"/>
      <c r="CH4332" s="21"/>
      <c r="CI4332" s="21"/>
      <c r="CJ4332" s="21"/>
      <c r="CK4332" s="21"/>
      <c r="CL4332" s="21"/>
      <c r="CM4332" s="21"/>
      <c r="CN4332" s="21"/>
      <c r="CO4332" s="21"/>
      <c r="CP4332" s="21"/>
      <c r="CQ4332" s="21"/>
      <c r="CR4332" s="21"/>
      <c r="CS4332" s="21"/>
      <c r="CT4332" s="21"/>
      <c r="CU4332" s="21"/>
      <c r="CV4332" s="21"/>
      <c r="CW4332" s="21"/>
      <c r="CX4332" s="21"/>
      <c r="CY4332" s="21"/>
      <c r="CZ4332" s="21"/>
      <c r="DA4332" s="21"/>
      <c r="DB4332" s="21"/>
      <c r="DC4332" s="21"/>
      <c r="DD4332" s="21"/>
      <c r="DE4332" s="21"/>
      <c r="DF4332" s="21"/>
      <c r="DG4332" s="21"/>
      <c r="DH4332" s="21"/>
      <c r="DI4332" s="21"/>
      <c r="DJ4332" s="21"/>
      <c r="DK4332" s="21"/>
      <c r="DL4332" s="21"/>
      <c r="DM4332" s="21"/>
      <c r="DN4332" s="21"/>
      <c r="DO4332" s="21"/>
      <c r="DP4332" s="21"/>
      <c r="DQ4332" s="21"/>
      <c r="DR4332" s="21"/>
      <c r="DS4332" s="21"/>
      <c r="DT4332" s="21"/>
      <c r="DU4332" s="21"/>
      <c r="DV4332" s="21"/>
      <c r="DW4332" s="21"/>
      <c r="DX4332" s="21"/>
      <c r="DY4332" s="21"/>
      <c r="DZ4332" s="21"/>
      <c r="EA4332" s="21"/>
      <c r="EB4332" s="21"/>
      <c r="EC4332" s="21"/>
      <c r="ED4332" s="21"/>
      <c r="EE4332" s="21"/>
      <c r="EF4332" s="21"/>
      <c r="EG4332" s="21"/>
      <c r="EH4332" s="21"/>
      <c r="EI4332" s="21"/>
      <c r="EJ4332" s="21"/>
      <c r="EK4332" s="21"/>
      <c r="EL4332" s="21"/>
      <c r="EM4332" s="21"/>
      <c r="EN4332" s="21"/>
      <c r="EO4332" s="21"/>
      <c r="EP4332" s="21"/>
      <c r="EQ4332" s="21"/>
      <c r="ER4332" s="21"/>
      <c r="ES4332" s="21"/>
      <c r="ET4332" s="21"/>
      <c r="EU4332" s="21"/>
      <c r="EV4332" s="21"/>
      <c r="EW4332" s="21"/>
      <c r="EX4332" s="21"/>
      <c r="EY4332" s="21"/>
      <c r="EZ4332" s="21"/>
      <c r="FA4332" s="21"/>
      <c r="FB4332" s="21"/>
      <c r="FC4332" s="21"/>
      <c r="FD4332" s="21"/>
      <c r="FE4332" s="21"/>
      <c r="FF4332" s="21"/>
      <c r="FG4332" s="21"/>
      <c r="FH4332" s="21"/>
      <c r="FI4332" s="21"/>
      <c r="FJ4332" s="21"/>
      <c r="FK4332" s="21"/>
      <c r="FL4332" s="21"/>
      <c r="FM4332" s="21"/>
      <c r="FN4332" s="21"/>
      <c r="FO4332" s="21"/>
      <c r="FP4332" s="21"/>
      <c r="FQ4332" s="21"/>
      <c r="FR4332" s="21"/>
      <c r="FS4332" s="21"/>
      <c r="FT4332" s="21"/>
      <c r="FU4332" s="21"/>
      <c r="FV4332" s="21"/>
      <c r="FW4332" s="21"/>
      <c r="FX4332" s="21"/>
      <c r="FY4332" s="21"/>
      <c r="FZ4332" s="21"/>
      <c r="GA4332" s="21"/>
      <c r="GB4332" s="21"/>
      <c r="GC4332" s="21"/>
      <c r="GD4332" s="21"/>
      <c r="GE4332" s="21"/>
      <c r="GF4332" s="21"/>
      <c r="GG4332" s="21"/>
      <c r="GH4332" s="21"/>
      <c r="GI4332" s="21"/>
      <c r="GJ4332" s="21"/>
      <c r="GK4332" s="21"/>
      <c r="GL4332" s="21"/>
      <c r="GM4332" s="21"/>
      <c r="GN4332" s="21"/>
      <c r="GO4332" s="21"/>
      <c r="GP4332" s="21"/>
      <c r="GQ4332" s="21"/>
      <c r="GR4332" s="21"/>
      <c r="GS4332" s="21"/>
      <c r="GT4332" s="21"/>
      <c r="GU4332" s="21"/>
      <c r="GV4332" s="21"/>
      <c r="GW4332" s="21"/>
      <c r="GX4332" s="21"/>
      <c r="GY4332" s="21"/>
      <c r="GZ4332" s="21"/>
      <c r="HA4332" s="21"/>
      <c r="HB4332" s="21"/>
      <c r="HC4332" s="21"/>
      <c r="HD4332" s="21"/>
      <c r="HE4332" s="21"/>
      <c r="HF4332" s="21"/>
      <c r="HG4332" s="21"/>
      <c r="HH4332" s="21"/>
      <c r="HI4332" s="21"/>
      <c r="HJ4332" s="21"/>
      <c r="HK4332" s="21"/>
      <c r="HL4332" s="21"/>
      <c r="HM4332" s="21"/>
      <c r="HN4332" s="21"/>
      <c r="HO4332" s="21"/>
      <c r="HP4332" s="21"/>
      <c r="HQ4332" s="21"/>
      <c r="HR4332" s="21"/>
      <c r="HS4332" s="21"/>
      <c r="HT4332" s="21"/>
      <c r="HU4332" s="21"/>
      <c r="HV4332" s="21"/>
      <c r="HW4332" s="21"/>
      <c r="HX4332" s="21"/>
      <c r="HY4332" s="21"/>
      <c r="HZ4332" s="21"/>
      <c r="IA4332" s="21"/>
      <c r="IB4332" s="21"/>
      <c r="IC4332" s="21"/>
      <c r="ID4332" s="21"/>
      <c r="IE4332" s="21"/>
      <c r="IF4332" s="21"/>
      <c r="IG4332" s="21"/>
      <c r="IH4332" s="21"/>
      <c r="II4332" s="21"/>
      <c r="IJ4332" s="21"/>
      <c r="IK4332" s="21"/>
      <c r="IL4332" s="21"/>
      <c r="IM4332" s="21"/>
      <c r="IN4332" s="21"/>
      <c r="IO4332" s="21"/>
      <c r="IP4332" s="21"/>
      <c r="IQ4332" s="21"/>
      <c r="IR4332" s="21"/>
      <c r="IS4332" s="21"/>
      <c r="IT4332" s="21"/>
      <c r="IU4332" s="21"/>
      <c r="IV4332" s="21"/>
      <c r="IW4332" s="21"/>
      <c r="IX4332" s="21"/>
      <c r="IY4332" s="21"/>
      <c r="IZ4332" s="21"/>
      <c r="JA4332" s="21"/>
      <c r="JB4332" s="21"/>
      <c r="JC4332" s="21"/>
      <c r="JD4332" s="21"/>
      <c r="JE4332" s="21"/>
      <c r="JF4332" s="21"/>
      <c r="JG4332" s="21"/>
      <c r="JH4332" s="21"/>
      <c r="JI4332" s="21"/>
      <c r="JJ4332" s="21"/>
      <c r="JK4332" s="21"/>
      <c r="JL4332" s="21"/>
      <c r="JM4332" s="21"/>
      <c r="JN4332" s="21"/>
      <c r="JO4332" s="21"/>
      <c r="JP4332" s="21"/>
      <c r="JQ4332" s="21"/>
      <c r="JR4332" s="21"/>
      <c r="JS4332" s="21"/>
      <c r="JT4332" s="21"/>
      <c r="JU4332" s="21"/>
      <c r="JV4332" s="21"/>
      <c r="JW4332" s="21"/>
      <c r="JX4332" s="21"/>
      <c r="JY4332" s="21"/>
      <c r="JZ4332" s="21"/>
      <c r="KA4332" s="21"/>
      <c r="KB4332" s="21"/>
      <c r="KC4332" s="21"/>
      <c r="KD4332" s="21"/>
      <c r="KE4332" s="21"/>
      <c r="KF4332" s="21"/>
      <c r="KG4332" s="21"/>
      <c r="KH4332" s="21"/>
      <c r="KI4332" s="21"/>
      <c r="KJ4332" s="21"/>
      <c r="KK4332" s="21"/>
      <c r="KL4332" s="21"/>
      <c r="KM4332" s="21"/>
      <c r="KN4332" s="21"/>
      <c r="KO4332" s="21"/>
      <c r="KP4332" s="21"/>
      <c r="KQ4332" s="21"/>
      <c r="KR4332" s="21"/>
      <c r="KS4332" s="21"/>
      <c r="KT4332" s="21"/>
      <c r="KU4332" s="21"/>
      <c r="KV4332" s="21"/>
      <c r="KW4332" s="21"/>
      <c r="KX4332" s="21"/>
      <c r="KY4332" s="21"/>
      <c r="KZ4332" s="21"/>
      <c r="LA4332" s="21"/>
      <c r="LB4332" s="21"/>
      <c r="LC4332" s="21"/>
      <c r="LD4332" s="21"/>
      <c r="LE4332" s="21"/>
      <c r="LF4332" s="21"/>
      <c r="LG4332" s="21"/>
      <c r="LH4332" s="21"/>
      <c r="LI4332" s="21"/>
      <c r="LJ4332" s="21"/>
      <c r="LK4332" s="21"/>
      <c r="LL4332" s="21"/>
      <c r="LM4332" s="21"/>
      <c r="LN4332" s="21"/>
      <c r="LO4332" s="21"/>
      <c r="LP4332" s="21"/>
      <c r="LQ4332" s="21"/>
      <c r="LR4332" s="21"/>
      <c r="LS4332" s="21"/>
      <c r="LT4332" s="21"/>
      <c r="LU4332" s="21"/>
      <c r="LV4332" s="21"/>
      <c r="LW4332" s="21"/>
      <c r="LX4332" s="21"/>
      <c r="LY4332" s="21"/>
      <c r="LZ4332" s="21"/>
      <c r="MA4332" s="21"/>
      <c r="MB4332" s="21"/>
      <c r="MC4332" s="21"/>
      <c r="MD4332" s="21"/>
      <c r="ME4332" s="21"/>
      <c r="MF4332" s="21"/>
      <c r="MG4332" s="21"/>
      <c r="MH4332" s="21"/>
      <c r="MI4332" s="21"/>
      <c r="MJ4332" s="21"/>
      <c r="MK4332" s="21"/>
      <c r="ML4332" s="21"/>
      <c r="MM4332" s="21"/>
      <c r="MN4332" s="21"/>
      <c r="MO4332" s="21"/>
      <c r="MP4332" s="21"/>
      <c r="MQ4332" s="21"/>
      <c r="MR4332" s="21"/>
      <c r="MS4332" s="21"/>
      <c r="MT4332" s="21"/>
      <c r="MU4332" s="21"/>
      <c r="MV4332" s="21"/>
      <c r="MW4332" s="21"/>
      <c r="MX4332" s="21"/>
      <c r="MY4332" s="21"/>
      <c r="MZ4332" s="21"/>
      <c r="NA4332" s="21"/>
      <c r="NB4332" s="21"/>
      <c r="NC4332" s="21"/>
      <c r="ND4332" s="21"/>
      <c r="NE4332" s="21"/>
      <c r="NF4332" s="21"/>
      <c r="NG4332" s="21"/>
      <c r="NH4332" s="21"/>
      <c r="NI4332" s="21"/>
      <c r="NJ4332" s="21"/>
      <c r="NK4332" s="21"/>
      <c r="NL4332" s="21"/>
      <c r="NM4332" s="21"/>
      <c r="NN4332" s="21"/>
      <c r="NO4332" s="21"/>
      <c r="NP4332" s="21"/>
      <c r="NQ4332" s="21"/>
      <c r="NR4332" s="21"/>
      <c r="NS4332" s="21"/>
      <c r="NT4332" s="21"/>
      <c r="NU4332" s="21"/>
      <c r="NV4332" s="21"/>
      <c r="NW4332" s="21"/>
      <c r="NX4332" s="21"/>
      <c r="NY4332" s="21"/>
      <c r="NZ4332" s="21"/>
      <c r="OA4332" s="21"/>
      <c r="OB4332" s="21"/>
      <c r="OC4332" s="21"/>
      <c r="OD4332" s="21"/>
      <c r="OE4332" s="21"/>
      <c r="OF4332" s="21"/>
      <c r="OG4332" s="21"/>
      <c r="OH4332" s="21"/>
    </row>
    <row r="4333" spans="1:398" s="24" customFormat="1">
      <c r="A4333" s="273"/>
      <c r="B4333" s="267"/>
      <c r="C4333" s="274"/>
      <c r="D4333" s="275"/>
      <c r="E4333" s="275"/>
      <c r="F4333" s="276"/>
      <c r="G4333" s="277"/>
      <c r="H4333" s="298"/>
      <c r="I4333" s="563"/>
      <c r="J4333" s="71"/>
      <c r="K4333" s="21"/>
      <c r="L4333" s="21"/>
      <c r="M4333" s="22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  <c r="Z4333" s="21"/>
      <c r="AA4333" s="21"/>
      <c r="AB4333" s="21"/>
      <c r="AC4333" s="21"/>
      <c r="AD4333" s="21"/>
      <c r="AE4333" s="21"/>
      <c r="AF4333" s="21"/>
      <c r="AG4333" s="21"/>
      <c r="AH4333" s="21"/>
      <c r="AI4333" s="21"/>
      <c r="AJ4333" s="21"/>
      <c r="AK4333" s="21"/>
      <c r="AL4333" s="21"/>
      <c r="AM4333" s="21"/>
      <c r="AN4333" s="21"/>
      <c r="AO4333" s="21"/>
      <c r="AP4333" s="21"/>
      <c r="AQ4333" s="21"/>
      <c r="AR4333" s="21"/>
      <c r="AS4333" s="21"/>
      <c r="AT4333" s="21"/>
      <c r="AU4333" s="21"/>
      <c r="AV4333" s="21"/>
      <c r="AW4333" s="21"/>
      <c r="AX4333" s="21"/>
      <c r="AY4333" s="21"/>
      <c r="AZ4333" s="21"/>
      <c r="BA4333" s="21"/>
      <c r="BB4333" s="21"/>
      <c r="BC4333" s="21"/>
      <c r="BD4333" s="21"/>
      <c r="BE4333" s="21"/>
      <c r="BF4333" s="21"/>
      <c r="BG4333" s="21"/>
      <c r="BH4333" s="21"/>
      <c r="BI4333" s="21"/>
      <c r="BJ4333" s="21"/>
      <c r="BK4333" s="21"/>
      <c r="BL4333" s="21"/>
      <c r="BM4333" s="21"/>
      <c r="BN4333" s="21"/>
      <c r="BO4333" s="21"/>
      <c r="BP4333" s="21"/>
      <c r="BQ4333" s="21"/>
      <c r="BR4333" s="21"/>
      <c r="BS4333" s="21"/>
      <c r="BT4333" s="21"/>
      <c r="BU4333" s="21"/>
      <c r="BV4333" s="21"/>
      <c r="BW4333" s="21"/>
      <c r="BX4333" s="21"/>
      <c r="BY4333" s="21"/>
      <c r="BZ4333" s="21"/>
      <c r="CA4333" s="21"/>
      <c r="CB4333" s="21"/>
      <c r="CC4333" s="21"/>
      <c r="CD4333" s="21"/>
      <c r="CE4333" s="21"/>
      <c r="CF4333" s="21"/>
      <c r="CG4333" s="21"/>
      <c r="CH4333" s="21"/>
      <c r="CI4333" s="21"/>
      <c r="CJ4333" s="21"/>
      <c r="CK4333" s="21"/>
      <c r="CL4333" s="21"/>
      <c r="CM4333" s="21"/>
      <c r="CN4333" s="21"/>
      <c r="CO4333" s="21"/>
      <c r="CP4333" s="21"/>
      <c r="CQ4333" s="21"/>
      <c r="CR4333" s="21"/>
      <c r="CS4333" s="21"/>
      <c r="CT4333" s="21"/>
      <c r="CU4333" s="21"/>
      <c r="CV4333" s="21"/>
      <c r="CW4333" s="21"/>
      <c r="CX4333" s="21"/>
      <c r="CY4333" s="21"/>
      <c r="CZ4333" s="21"/>
      <c r="DA4333" s="21"/>
      <c r="DB4333" s="21"/>
      <c r="DC4333" s="21"/>
      <c r="DD4333" s="21"/>
      <c r="DE4333" s="21"/>
      <c r="DF4333" s="21"/>
      <c r="DG4333" s="21"/>
      <c r="DH4333" s="21"/>
      <c r="DI4333" s="21"/>
      <c r="DJ4333" s="21"/>
      <c r="DK4333" s="21"/>
      <c r="DL4333" s="21"/>
      <c r="DM4333" s="21"/>
      <c r="DN4333" s="21"/>
      <c r="DO4333" s="21"/>
      <c r="DP4333" s="21"/>
      <c r="DQ4333" s="21"/>
      <c r="DR4333" s="21"/>
      <c r="DS4333" s="21"/>
      <c r="DT4333" s="21"/>
      <c r="DU4333" s="21"/>
      <c r="DV4333" s="21"/>
      <c r="DW4333" s="21"/>
      <c r="DX4333" s="21"/>
      <c r="DY4333" s="21"/>
      <c r="DZ4333" s="21"/>
      <c r="EA4333" s="21"/>
      <c r="EB4333" s="21"/>
      <c r="EC4333" s="21"/>
      <c r="ED4333" s="21"/>
      <c r="EE4333" s="21"/>
      <c r="EF4333" s="21"/>
      <c r="EG4333" s="21"/>
      <c r="EH4333" s="21"/>
      <c r="EI4333" s="21"/>
      <c r="EJ4333" s="21"/>
      <c r="EK4333" s="21"/>
      <c r="EL4333" s="21"/>
      <c r="EM4333" s="21"/>
      <c r="EN4333" s="21"/>
      <c r="EO4333" s="21"/>
      <c r="EP4333" s="21"/>
      <c r="EQ4333" s="21"/>
      <c r="ER4333" s="21"/>
      <c r="ES4333" s="21"/>
      <c r="ET4333" s="21"/>
      <c r="EU4333" s="21"/>
      <c r="EV4333" s="21"/>
      <c r="EW4333" s="21"/>
      <c r="EX4333" s="21"/>
      <c r="EY4333" s="21"/>
      <c r="EZ4333" s="21"/>
      <c r="FA4333" s="21"/>
      <c r="FB4333" s="21"/>
      <c r="FC4333" s="21"/>
      <c r="FD4333" s="21"/>
      <c r="FE4333" s="21"/>
      <c r="FF4333" s="21"/>
      <c r="FG4333" s="21"/>
      <c r="FH4333" s="21"/>
      <c r="FI4333" s="21"/>
      <c r="FJ4333" s="21"/>
      <c r="FK4333" s="21"/>
      <c r="FL4333" s="21"/>
      <c r="FM4333" s="21"/>
      <c r="FN4333" s="21"/>
      <c r="FO4333" s="21"/>
      <c r="FP4333" s="21"/>
      <c r="FQ4333" s="21"/>
      <c r="FR4333" s="21"/>
      <c r="FS4333" s="21"/>
      <c r="FT4333" s="21"/>
      <c r="FU4333" s="21"/>
      <c r="FV4333" s="21"/>
      <c r="FW4333" s="21"/>
      <c r="FX4333" s="21"/>
      <c r="FY4333" s="21"/>
      <c r="FZ4333" s="21"/>
      <c r="GA4333" s="21"/>
      <c r="GB4333" s="21"/>
      <c r="GC4333" s="21"/>
      <c r="GD4333" s="21"/>
      <c r="GE4333" s="21"/>
      <c r="GF4333" s="21"/>
      <c r="GG4333" s="21"/>
      <c r="GH4333" s="21"/>
      <c r="GI4333" s="21"/>
      <c r="GJ4333" s="21"/>
      <c r="GK4333" s="21"/>
      <c r="GL4333" s="21"/>
      <c r="GM4333" s="21"/>
      <c r="GN4333" s="21"/>
      <c r="GO4333" s="21"/>
      <c r="GP4333" s="21"/>
      <c r="GQ4333" s="21"/>
      <c r="GR4333" s="21"/>
      <c r="GS4333" s="21"/>
      <c r="GT4333" s="21"/>
      <c r="GU4333" s="21"/>
      <c r="GV4333" s="21"/>
      <c r="GW4333" s="21"/>
      <c r="GX4333" s="21"/>
      <c r="GY4333" s="21"/>
      <c r="GZ4333" s="21"/>
      <c r="HA4333" s="21"/>
      <c r="HB4333" s="21"/>
      <c r="HC4333" s="21"/>
      <c r="HD4333" s="21"/>
      <c r="HE4333" s="21"/>
      <c r="HF4333" s="21"/>
      <c r="HG4333" s="21"/>
      <c r="HH4333" s="21"/>
      <c r="HI4333" s="21"/>
      <c r="HJ4333" s="21"/>
      <c r="HK4333" s="21"/>
      <c r="HL4333" s="21"/>
      <c r="HM4333" s="21"/>
      <c r="HN4333" s="21"/>
      <c r="HO4333" s="21"/>
      <c r="HP4333" s="21"/>
      <c r="HQ4333" s="21"/>
      <c r="HR4333" s="21"/>
      <c r="HS4333" s="21"/>
      <c r="HT4333" s="21"/>
      <c r="HU4333" s="21"/>
      <c r="HV4333" s="21"/>
      <c r="HW4333" s="21"/>
      <c r="HX4333" s="21"/>
      <c r="HY4333" s="21"/>
      <c r="HZ4333" s="21"/>
      <c r="IA4333" s="21"/>
      <c r="IB4333" s="21"/>
      <c r="IC4333" s="21"/>
      <c r="ID4333" s="21"/>
      <c r="IE4333" s="21"/>
      <c r="IF4333" s="21"/>
      <c r="IG4333" s="21"/>
      <c r="IH4333" s="21"/>
      <c r="II4333" s="21"/>
      <c r="IJ4333" s="21"/>
      <c r="IK4333" s="21"/>
      <c r="IL4333" s="21"/>
      <c r="IM4333" s="21"/>
      <c r="IN4333" s="21"/>
      <c r="IO4333" s="21"/>
      <c r="IP4333" s="21"/>
      <c r="IQ4333" s="21"/>
      <c r="IR4333" s="21"/>
      <c r="IS4333" s="21"/>
      <c r="IT4333" s="21"/>
      <c r="IU4333" s="21"/>
      <c r="IV4333" s="21"/>
      <c r="IW4333" s="21"/>
      <c r="IX4333" s="21"/>
      <c r="IY4333" s="21"/>
      <c r="IZ4333" s="21"/>
      <c r="JA4333" s="21"/>
      <c r="JB4333" s="21"/>
      <c r="JC4333" s="21"/>
      <c r="JD4333" s="21"/>
      <c r="JE4333" s="21"/>
      <c r="JF4333" s="21"/>
      <c r="JG4333" s="21"/>
      <c r="JH4333" s="21"/>
      <c r="JI4333" s="21"/>
      <c r="JJ4333" s="21"/>
      <c r="JK4333" s="21"/>
      <c r="JL4333" s="21"/>
      <c r="JM4333" s="21"/>
      <c r="JN4333" s="21"/>
      <c r="JO4333" s="21"/>
      <c r="JP4333" s="21"/>
      <c r="JQ4333" s="21"/>
      <c r="JR4333" s="21"/>
      <c r="JS4333" s="21"/>
      <c r="JT4333" s="21"/>
      <c r="JU4333" s="21"/>
      <c r="JV4333" s="21"/>
      <c r="JW4333" s="21"/>
      <c r="JX4333" s="21"/>
      <c r="JY4333" s="21"/>
      <c r="JZ4333" s="21"/>
      <c r="KA4333" s="21"/>
      <c r="KB4333" s="21"/>
      <c r="KC4333" s="21"/>
      <c r="KD4333" s="21"/>
      <c r="KE4333" s="21"/>
      <c r="KF4333" s="21"/>
      <c r="KG4333" s="21"/>
      <c r="KH4333" s="21"/>
      <c r="KI4333" s="21"/>
      <c r="KJ4333" s="21"/>
      <c r="KK4333" s="21"/>
      <c r="KL4333" s="21"/>
      <c r="KM4333" s="21"/>
      <c r="KN4333" s="21"/>
      <c r="KO4333" s="21"/>
      <c r="KP4333" s="21"/>
      <c r="KQ4333" s="21"/>
      <c r="KR4333" s="21"/>
      <c r="KS4333" s="21"/>
      <c r="KT4333" s="21"/>
      <c r="KU4333" s="21"/>
      <c r="KV4333" s="21"/>
      <c r="KW4333" s="21"/>
      <c r="KX4333" s="21"/>
      <c r="KY4333" s="21"/>
      <c r="KZ4333" s="21"/>
      <c r="LA4333" s="21"/>
      <c r="LB4333" s="21"/>
      <c r="LC4333" s="21"/>
      <c r="LD4333" s="21"/>
      <c r="LE4333" s="21"/>
      <c r="LF4333" s="21"/>
      <c r="LG4333" s="21"/>
      <c r="LH4333" s="21"/>
      <c r="LI4333" s="21"/>
      <c r="LJ4333" s="21"/>
      <c r="LK4333" s="21"/>
      <c r="LL4333" s="21"/>
      <c r="LM4333" s="21"/>
      <c r="LN4333" s="21"/>
      <c r="LO4333" s="21"/>
      <c r="LP4333" s="21"/>
      <c r="LQ4333" s="21"/>
      <c r="LR4333" s="21"/>
      <c r="LS4333" s="21"/>
      <c r="LT4333" s="21"/>
      <c r="LU4333" s="21"/>
      <c r="LV4333" s="21"/>
      <c r="LW4333" s="21"/>
      <c r="LX4333" s="21"/>
      <c r="LY4333" s="21"/>
      <c r="LZ4333" s="21"/>
      <c r="MA4333" s="21"/>
      <c r="MB4333" s="21"/>
      <c r="MC4333" s="21"/>
      <c r="MD4333" s="21"/>
      <c r="ME4333" s="21"/>
      <c r="MF4333" s="21"/>
      <c r="MG4333" s="21"/>
      <c r="MH4333" s="21"/>
      <c r="MI4333" s="21"/>
      <c r="MJ4333" s="21"/>
      <c r="MK4333" s="21"/>
      <c r="ML4333" s="21"/>
      <c r="MM4333" s="21"/>
      <c r="MN4333" s="21"/>
      <c r="MO4333" s="21"/>
      <c r="MP4333" s="21"/>
      <c r="MQ4333" s="21"/>
      <c r="MR4333" s="21"/>
      <c r="MS4333" s="21"/>
      <c r="MT4333" s="21"/>
      <c r="MU4333" s="21"/>
      <c r="MV4333" s="21"/>
      <c r="MW4333" s="21"/>
      <c r="MX4333" s="21"/>
      <c r="MY4333" s="21"/>
      <c r="MZ4333" s="21"/>
      <c r="NA4333" s="21"/>
      <c r="NB4333" s="21"/>
      <c r="NC4333" s="21"/>
      <c r="ND4333" s="21"/>
      <c r="NE4333" s="21"/>
      <c r="NF4333" s="21"/>
      <c r="NG4333" s="21"/>
      <c r="NH4333" s="21"/>
      <c r="NI4333" s="21"/>
      <c r="NJ4333" s="21"/>
      <c r="NK4333" s="21"/>
      <c r="NL4333" s="21"/>
      <c r="NM4333" s="21"/>
      <c r="NN4333" s="21"/>
      <c r="NO4333" s="21"/>
      <c r="NP4333" s="21"/>
      <c r="NQ4333" s="21"/>
      <c r="NR4333" s="21"/>
      <c r="NS4333" s="21"/>
      <c r="NT4333" s="21"/>
      <c r="NU4333" s="21"/>
      <c r="NV4333" s="21"/>
      <c r="NW4333" s="21"/>
      <c r="NX4333" s="21"/>
      <c r="NY4333" s="21"/>
      <c r="NZ4333" s="21"/>
      <c r="OA4333" s="21"/>
      <c r="OB4333" s="21"/>
      <c r="OC4333" s="21"/>
      <c r="OD4333" s="21"/>
      <c r="OE4333" s="21"/>
      <c r="OF4333" s="21"/>
      <c r="OG4333" s="21"/>
      <c r="OH4333" s="21"/>
    </row>
    <row r="4334" spans="1:398" s="24" customFormat="1">
      <c r="A4334" s="273"/>
      <c r="B4334" s="267"/>
      <c r="C4334" s="274"/>
      <c r="D4334" s="275"/>
      <c r="E4334" s="275"/>
      <c r="F4334" s="276"/>
      <c r="G4334" s="277"/>
      <c r="H4334" s="298"/>
      <c r="I4334" s="563"/>
      <c r="J4334" s="71"/>
      <c r="K4334" s="21"/>
      <c r="L4334" s="21"/>
      <c r="M4334" s="22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  <c r="Z4334" s="21"/>
      <c r="AA4334" s="21"/>
      <c r="AB4334" s="21"/>
      <c r="AC4334" s="21"/>
      <c r="AD4334" s="21"/>
      <c r="AE4334" s="21"/>
      <c r="AF4334" s="21"/>
      <c r="AG4334" s="21"/>
      <c r="AH4334" s="21"/>
      <c r="AI4334" s="21"/>
      <c r="AJ4334" s="21"/>
      <c r="AK4334" s="21"/>
      <c r="AL4334" s="21"/>
      <c r="AM4334" s="21"/>
      <c r="AN4334" s="21"/>
      <c r="AO4334" s="21"/>
      <c r="AP4334" s="21"/>
      <c r="AQ4334" s="21"/>
      <c r="AR4334" s="21"/>
      <c r="AS4334" s="21"/>
      <c r="AT4334" s="21"/>
      <c r="AU4334" s="21"/>
      <c r="AV4334" s="21"/>
      <c r="AW4334" s="21"/>
      <c r="AX4334" s="21"/>
      <c r="AY4334" s="21"/>
      <c r="AZ4334" s="21"/>
      <c r="BA4334" s="21"/>
      <c r="BB4334" s="21"/>
      <c r="BC4334" s="21"/>
      <c r="BD4334" s="21"/>
      <c r="BE4334" s="21"/>
      <c r="BF4334" s="21"/>
      <c r="BG4334" s="21"/>
      <c r="BH4334" s="21"/>
      <c r="BI4334" s="21"/>
      <c r="BJ4334" s="21"/>
      <c r="BK4334" s="21"/>
      <c r="BL4334" s="21"/>
      <c r="BM4334" s="21"/>
      <c r="BN4334" s="21"/>
      <c r="BO4334" s="21"/>
      <c r="BP4334" s="21"/>
      <c r="BQ4334" s="21"/>
      <c r="BR4334" s="21"/>
      <c r="BS4334" s="21"/>
      <c r="BT4334" s="21"/>
      <c r="BU4334" s="21"/>
      <c r="BV4334" s="21"/>
      <c r="BW4334" s="21"/>
      <c r="BX4334" s="21"/>
      <c r="BY4334" s="21"/>
      <c r="BZ4334" s="21"/>
      <c r="CA4334" s="21"/>
      <c r="CB4334" s="21"/>
      <c r="CC4334" s="21"/>
      <c r="CD4334" s="21"/>
      <c r="CE4334" s="21"/>
      <c r="CF4334" s="21"/>
      <c r="CG4334" s="21"/>
      <c r="CH4334" s="21"/>
      <c r="CI4334" s="21"/>
      <c r="CJ4334" s="21"/>
      <c r="CK4334" s="21"/>
      <c r="CL4334" s="21"/>
      <c r="CM4334" s="21"/>
      <c r="CN4334" s="21"/>
      <c r="CO4334" s="21"/>
      <c r="CP4334" s="21"/>
      <c r="CQ4334" s="21"/>
      <c r="CR4334" s="21"/>
      <c r="CS4334" s="21"/>
      <c r="CT4334" s="21"/>
      <c r="CU4334" s="21"/>
      <c r="CV4334" s="21"/>
      <c r="CW4334" s="21"/>
      <c r="CX4334" s="21"/>
      <c r="CY4334" s="21"/>
      <c r="CZ4334" s="21"/>
      <c r="DA4334" s="21"/>
      <c r="DB4334" s="21"/>
      <c r="DC4334" s="21"/>
      <c r="DD4334" s="21"/>
      <c r="DE4334" s="21"/>
      <c r="DF4334" s="21"/>
      <c r="DG4334" s="21"/>
      <c r="DH4334" s="21"/>
      <c r="DI4334" s="21"/>
      <c r="DJ4334" s="21"/>
      <c r="DK4334" s="21"/>
      <c r="DL4334" s="21"/>
      <c r="DM4334" s="21"/>
      <c r="DN4334" s="21"/>
      <c r="DO4334" s="21"/>
      <c r="DP4334" s="21"/>
      <c r="DQ4334" s="21"/>
      <c r="DR4334" s="21"/>
      <c r="DS4334" s="21"/>
      <c r="DT4334" s="21"/>
      <c r="DU4334" s="21"/>
      <c r="DV4334" s="21"/>
      <c r="DW4334" s="21"/>
      <c r="DX4334" s="21"/>
      <c r="DY4334" s="21"/>
      <c r="DZ4334" s="21"/>
      <c r="EA4334" s="21"/>
      <c r="EB4334" s="21"/>
      <c r="EC4334" s="21"/>
      <c r="ED4334" s="21"/>
      <c r="EE4334" s="21"/>
      <c r="EF4334" s="21"/>
      <c r="EG4334" s="21"/>
      <c r="EH4334" s="21"/>
      <c r="EI4334" s="21"/>
      <c r="EJ4334" s="21"/>
      <c r="EK4334" s="21"/>
      <c r="EL4334" s="21"/>
      <c r="EM4334" s="21"/>
      <c r="EN4334" s="21"/>
      <c r="EO4334" s="21"/>
      <c r="EP4334" s="21"/>
      <c r="EQ4334" s="21"/>
      <c r="ER4334" s="21"/>
      <c r="ES4334" s="21"/>
      <c r="ET4334" s="21"/>
      <c r="EU4334" s="21"/>
      <c r="EV4334" s="21"/>
      <c r="EW4334" s="21"/>
      <c r="EX4334" s="21"/>
      <c r="EY4334" s="21"/>
      <c r="EZ4334" s="21"/>
      <c r="FA4334" s="21"/>
      <c r="FB4334" s="21"/>
      <c r="FC4334" s="21"/>
      <c r="FD4334" s="21"/>
      <c r="FE4334" s="21"/>
      <c r="FF4334" s="21"/>
      <c r="FG4334" s="21"/>
      <c r="FH4334" s="21"/>
      <c r="FI4334" s="21"/>
      <c r="FJ4334" s="21"/>
      <c r="FK4334" s="21"/>
      <c r="FL4334" s="21"/>
      <c r="FM4334" s="21"/>
      <c r="FN4334" s="21"/>
      <c r="FO4334" s="21"/>
      <c r="FP4334" s="21"/>
      <c r="FQ4334" s="21"/>
      <c r="FR4334" s="21"/>
      <c r="FS4334" s="21"/>
      <c r="FT4334" s="21"/>
      <c r="FU4334" s="21"/>
      <c r="FV4334" s="21"/>
      <c r="FW4334" s="21"/>
      <c r="FX4334" s="21"/>
      <c r="FY4334" s="21"/>
      <c r="FZ4334" s="21"/>
      <c r="GA4334" s="21"/>
      <c r="GB4334" s="21"/>
      <c r="GC4334" s="21"/>
      <c r="GD4334" s="21"/>
      <c r="GE4334" s="21"/>
      <c r="GF4334" s="21"/>
      <c r="GG4334" s="21"/>
      <c r="GH4334" s="21"/>
      <c r="GI4334" s="21"/>
      <c r="GJ4334" s="21"/>
      <c r="GK4334" s="21"/>
      <c r="GL4334" s="21"/>
      <c r="GM4334" s="21"/>
      <c r="GN4334" s="21"/>
      <c r="GO4334" s="21"/>
      <c r="GP4334" s="21"/>
      <c r="GQ4334" s="21"/>
      <c r="GR4334" s="21"/>
      <c r="GS4334" s="21"/>
      <c r="GT4334" s="21"/>
      <c r="GU4334" s="21"/>
      <c r="GV4334" s="21"/>
      <c r="GW4334" s="21"/>
      <c r="GX4334" s="21"/>
      <c r="GY4334" s="21"/>
      <c r="GZ4334" s="21"/>
      <c r="HA4334" s="21"/>
      <c r="HB4334" s="21"/>
      <c r="HC4334" s="21"/>
      <c r="HD4334" s="21"/>
      <c r="HE4334" s="21"/>
      <c r="HF4334" s="21"/>
      <c r="HG4334" s="21"/>
      <c r="HH4334" s="21"/>
      <c r="HI4334" s="21"/>
      <c r="HJ4334" s="21"/>
      <c r="HK4334" s="21"/>
      <c r="HL4334" s="21"/>
      <c r="HM4334" s="21"/>
      <c r="HN4334" s="21"/>
      <c r="HO4334" s="21"/>
      <c r="HP4334" s="21"/>
      <c r="HQ4334" s="21"/>
      <c r="HR4334" s="21"/>
      <c r="HS4334" s="21"/>
      <c r="HT4334" s="21"/>
      <c r="HU4334" s="21"/>
      <c r="HV4334" s="21"/>
      <c r="HW4334" s="21"/>
      <c r="HX4334" s="21"/>
      <c r="HY4334" s="21"/>
      <c r="HZ4334" s="21"/>
      <c r="IA4334" s="21"/>
      <c r="IB4334" s="21"/>
      <c r="IC4334" s="21"/>
      <c r="ID4334" s="21"/>
      <c r="IE4334" s="21"/>
      <c r="IF4334" s="21"/>
      <c r="IG4334" s="21"/>
      <c r="IH4334" s="21"/>
      <c r="II4334" s="21"/>
      <c r="IJ4334" s="21"/>
      <c r="IK4334" s="21"/>
      <c r="IL4334" s="21"/>
      <c r="IM4334" s="21"/>
      <c r="IN4334" s="21"/>
      <c r="IO4334" s="21"/>
      <c r="IP4334" s="21"/>
      <c r="IQ4334" s="21"/>
      <c r="IR4334" s="21"/>
      <c r="IS4334" s="21"/>
      <c r="IT4334" s="21"/>
      <c r="IU4334" s="21"/>
      <c r="IV4334" s="21"/>
      <c r="IW4334" s="21"/>
      <c r="IX4334" s="21"/>
      <c r="IY4334" s="21"/>
      <c r="IZ4334" s="21"/>
      <c r="JA4334" s="21"/>
      <c r="JB4334" s="21"/>
      <c r="JC4334" s="21"/>
      <c r="JD4334" s="21"/>
      <c r="JE4334" s="21"/>
      <c r="JF4334" s="21"/>
      <c r="JG4334" s="21"/>
      <c r="JH4334" s="21"/>
      <c r="JI4334" s="21"/>
      <c r="JJ4334" s="21"/>
      <c r="JK4334" s="21"/>
      <c r="JL4334" s="21"/>
      <c r="JM4334" s="21"/>
      <c r="JN4334" s="21"/>
      <c r="JO4334" s="21"/>
      <c r="JP4334" s="21"/>
      <c r="JQ4334" s="21"/>
      <c r="JR4334" s="21"/>
      <c r="JS4334" s="21"/>
      <c r="JT4334" s="21"/>
      <c r="JU4334" s="21"/>
      <c r="JV4334" s="21"/>
      <c r="JW4334" s="21"/>
      <c r="JX4334" s="21"/>
      <c r="JY4334" s="21"/>
      <c r="JZ4334" s="21"/>
      <c r="KA4334" s="21"/>
      <c r="KB4334" s="21"/>
      <c r="KC4334" s="21"/>
      <c r="KD4334" s="21"/>
      <c r="KE4334" s="21"/>
      <c r="KF4334" s="21"/>
      <c r="KG4334" s="21"/>
      <c r="KH4334" s="21"/>
      <c r="KI4334" s="21"/>
      <c r="KJ4334" s="21"/>
      <c r="KK4334" s="21"/>
      <c r="KL4334" s="21"/>
      <c r="KM4334" s="21"/>
      <c r="KN4334" s="21"/>
      <c r="KO4334" s="21"/>
      <c r="KP4334" s="21"/>
      <c r="KQ4334" s="21"/>
      <c r="KR4334" s="21"/>
      <c r="KS4334" s="21"/>
      <c r="KT4334" s="21"/>
      <c r="KU4334" s="21"/>
      <c r="KV4334" s="21"/>
      <c r="KW4334" s="21"/>
      <c r="KX4334" s="21"/>
      <c r="KY4334" s="21"/>
      <c r="KZ4334" s="21"/>
      <c r="LA4334" s="21"/>
      <c r="LB4334" s="21"/>
      <c r="LC4334" s="21"/>
      <c r="LD4334" s="21"/>
      <c r="LE4334" s="21"/>
      <c r="LF4334" s="21"/>
      <c r="LG4334" s="21"/>
      <c r="LH4334" s="21"/>
      <c r="LI4334" s="21"/>
      <c r="LJ4334" s="21"/>
      <c r="LK4334" s="21"/>
      <c r="LL4334" s="21"/>
      <c r="LM4334" s="21"/>
      <c r="LN4334" s="21"/>
      <c r="LO4334" s="21"/>
      <c r="LP4334" s="21"/>
      <c r="LQ4334" s="21"/>
      <c r="LR4334" s="21"/>
      <c r="LS4334" s="21"/>
      <c r="LT4334" s="21"/>
      <c r="LU4334" s="21"/>
      <c r="LV4334" s="21"/>
      <c r="LW4334" s="21"/>
      <c r="LX4334" s="21"/>
      <c r="LY4334" s="21"/>
      <c r="LZ4334" s="21"/>
      <c r="MA4334" s="21"/>
      <c r="MB4334" s="21"/>
      <c r="MC4334" s="21"/>
      <c r="MD4334" s="21"/>
      <c r="ME4334" s="21"/>
      <c r="MF4334" s="21"/>
      <c r="MG4334" s="21"/>
      <c r="MH4334" s="21"/>
      <c r="MI4334" s="21"/>
      <c r="MJ4334" s="21"/>
      <c r="MK4334" s="21"/>
      <c r="ML4334" s="21"/>
      <c r="MM4334" s="21"/>
      <c r="MN4334" s="21"/>
      <c r="MO4334" s="21"/>
      <c r="MP4334" s="21"/>
      <c r="MQ4334" s="21"/>
      <c r="MR4334" s="21"/>
      <c r="MS4334" s="21"/>
      <c r="MT4334" s="21"/>
      <c r="MU4334" s="21"/>
      <c r="MV4334" s="21"/>
      <c r="MW4334" s="21"/>
      <c r="MX4334" s="21"/>
      <c r="MY4334" s="21"/>
      <c r="MZ4334" s="21"/>
      <c r="NA4334" s="21"/>
      <c r="NB4334" s="21"/>
      <c r="NC4334" s="21"/>
      <c r="ND4334" s="21"/>
      <c r="NE4334" s="21"/>
      <c r="NF4334" s="21"/>
      <c r="NG4334" s="21"/>
      <c r="NH4334" s="21"/>
      <c r="NI4334" s="21"/>
      <c r="NJ4334" s="21"/>
      <c r="NK4334" s="21"/>
      <c r="NL4334" s="21"/>
      <c r="NM4334" s="21"/>
      <c r="NN4334" s="21"/>
      <c r="NO4334" s="21"/>
      <c r="NP4334" s="21"/>
      <c r="NQ4334" s="21"/>
      <c r="NR4334" s="21"/>
      <c r="NS4334" s="21"/>
      <c r="NT4334" s="21"/>
      <c r="NU4334" s="21"/>
      <c r="NV4334" s="21"/>
      <c r="NW4334" s="21"/>
      <c r="NX4334" s="21"/>
      <c r="NY4334" s="21"/>
      <c r="NZ4334" s="21"/>
      <c r="OA4334" s="21"/>
      <c r="OB4334" s="21"/>
      <c r="OC4334" s="21"/>
      <c r="OD4334" s="21"/>
      <c r="OE4334" s="21"/>
      <c r="OF4334" s="21"/>
      <c r="OG4334" s="21"/>
      <c r="OH4334" s="21"/>
    </row>
    <row r="4335" spans="1:398" s="24" customFormat="1">
      <c r="A4335" s="273"/>
      <c r="B4335" s="267"/>
      <c r="C4335" s="274"/>
      <c r="D4335" s="275"/>
      <c r="E4335" s="275"/>
      <c r="F4335" s="276"/>
      <c r="G4335" s="277"/>
      <c r="H4335" s="298"/>
      <c r="I4335" s="563"/>
      <c r="J4335" s="71"/>
      <c r="K4335" s="21"/>
      <c r="L4335" s="21"/>
      <c r="M4335" s="22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  <c r="Z4335" s="21"/>
      <c r="AA4335" s="21"/>
      <c r="AB4335" s="21"/>
      <c r="AC4335" s="21"/>
      <c r="AD4335" s="21"/>
      <c r="AE4335" s="21"/>
      <c r="AF4335" s="21"/>
      <c r="AG4335" s="21"/>
      <c r="AH4335" s="21"/>
      <c r="AI4335" s="21"/>
      <c r="AJ4335" s="21"/>
      <c r="AK4335" s="21"/>
      <c r="AL4335" s="21"/>
      <c r="AM4335" s="21"/>
      <c r="AN4335" s="21"/>
      <c r="AO4335" s="21"/>
      <c r="AP4335" s="21"/>
      <c r="AQ4335" s="21"/>
      <c r="AR4335" s="21"/>
      <c r="AS4335" s="21"/>
      <c r="AT4335" s="21"/>
      <c r="AU4335" s="21"/>
      <c r="AV4335" s="21"/>
      <c r="AW4335" s="21"/>
      <c r="AX4335" s="21"/>
      <c r="AY4335" s="21"/>
      <c r="AZ4335" s="21"/>
      <c r="BA4335" s="21"/>
      <c r="BB4335" s="21"/>
      <c r="BC4335" s="21"/>
      <c r="BD4335" s="21"/>
      <c r="BE4335" s="21"/>
      <c r="BF4335" s="21"/>
      <c r="BG4335" s="21"/>
      <c r="BH4335" s="21"/>
      <c r="BI4335" s="21"/>
      <c r="BJ4335" s="21"/>
      <c r="BK4335" s="21"/>
      <c r="BL4335" s="21"/>
      <c r="BM4335" s="21"/>
      <c r="BN4335" s="21"/>
      <c r="BO4335" s="21"/>
      <c r="BP4335" s="21"/>
      <c r="BQ4335" s="21"/>
      <c r="BR4335" s="21"/>
      <c r="BS4335" s="21"/>
      <c r="BT4335" s="21"/>
      <c r="BU4335" s="21"/>
      <c r="BV4335" s="21"/>
      <c r="BW4335" s="21"/>
      <c r="BX4335" s="21"/>
      <c r="BY4335" s="21"/>
      <c r="BZ4335" s="21"/>
      <c r="CA4335" s="21"/>
      <c r="CB4335" s="21"/>
      <c r="CC4335" s="21"/>
      <c r="CD4335" s="21"/>
      <c r="CE4335" s="21"/>
      <c r="CF4335" s="21"/>
      <c r="CG4335" s="21"/>
      <c r="CH4335" s="21"/>
      <c r="CI4335" s="21"/>
      <c r="CJ4335" s="21"/>
      <c r="CK4335" s="21"/>
      <c r="CL4335" s="21"/>
      <c r="CM4335" s="21"/>
      <c r="CN4335" s="21"/>
      <c r="CO4335" s="21"/>
      <c r="CP4335" s="21"/>
      <c r="CQ4335" s="21"/>
      <c r="CR4335" s="21"/>
      <c r="CS4335" s="21"/>
      <c r="CT4335" s="21"/>
      <c r="CU4335" s="21"/>
      <c r="CV4335" s="21"/>
      <c r="CW4335" s="21"/>
      <c r="CX4335" s="21"/>
      <c r="CY4335" s="21"/>
      <c r="CZ4335" s="21"/>
      <c r="DA4335" s="21"/>
      <c r="DB4335" s="21"/>
      <c r="DC4335" s="21"/>
      <c r="DD4335" s="21"/>
      <c r="DE4335" s="21"/>
      <c r="DF4335" s="21"/>
      <c r="DG4335" s="21"/>
      <c r="DH4335" s="21"/>
      <c r="DI4335" s="21"/>
      <c r="DJ4335" s="21"/>
      <c r="DK4335" s="21"/>
      <c r="DL4335" s="21"/>
      <c r="DM4335" s="21"/>
      <c r="DN4335" s="21"/>
      <c r="DO4335" s="21"/>
      <c r="DP4335" s="21"/>
      <c r="DQ4335" s="21"/>
      <c r="DR4335" s="21"/>
      <c r="DS4335" s="21"/>
      <c r="DT4335" s="21"/>
      <c r="DU4335" s="21"/>
      <c r="DV4335" s="21"/>
      <c r="DW4335" s="21"/>
      <c r="DX4335" s="21"/>
      <c r="DY4335" s="21"/>
      <c r="DZ4335" s="21"/>
      <c r="EA4335" s="21"/>
      <c r="EB4335" s="21"/>
      <c r="EC4335" s="21"/>
      <c r="ED4335" s="21"/>
      <c r="EE4335" s="21"/>
      <c r="EF4335" s="21"/>
      <c r="EG4335" s="21"/>
      <c r="EH4335" s="21"/>
      <c r="EI4335" s="21"/>
      <c r="EJ4335" s="21"/>
      <c r="EK4335" s="21"/>
      <c r="EL4335" s="21"/>
      <c r="EM4335" s="21"/>
      <c r="EN4335" s="21"/>
      <c r="EO4335" s="21"/>
      <c r="EP4335" s="21"/>
      <c r="EQ4335" s="21"/>
      <c r="ER4335" s="21"/>
      <c r="ES4335" s="21"/>
      <c r="ET4335" s="21"/>
      <c r="EU4335" s="21"/>
      <c r="EV4335" s="21"/>
      <c r="EW4335" s="21"/>
      <c r="EX4335" s="21"/>
      <c r="EY4335" s="21"/>
      <c r="EZ4335" s="21"/>
      <c r="FA4335" s="21"/>
      <c r="FB4335" s="21"/>
      <c r="FC4335" s="21"/>
      <c r="FD4335" s="21"/>
      <c r="FE4335" s="21"/>
      <c r="FF4335" s="21"/>
      <c r="FG4335" s="21"/>
      <c r="FH4335" s="21"/>
      <c r="FI4335" s="21"/>
      <c r="FJ4335" s="21"/>
      <c r="FK4335" s="21"/>
      <c r="FL4335" s="21"/>
      <c r="FM4335" s="21"/>
      <c r="FN4335" s="21"/>
      <c r="FO4335" s="21"/>
      <c r="FP4335" s="21"/>
      <c r="FQ4335" s="21"/>
      <c r="FR4335" s="21"/>
      <c r="FS4335" s="21"/>
      <c r="FT4335" s="21"/>
      <c r="FU4335" s="21"/>
      <c r="FV4335" s="21"/>
      <c r="FW4335" s="21"/>
      <c r="FX4335" s="21"/>
      <c r="FY4335" s="21"/>
      <c r="FZ4335" s="21"/>
      <c r="GA4335" s="21"/>
      <c r="GB4335" s="21"/>
      <c r="GC4335" s="21"/>
      <c r="GD4335" s="21"/>
      <c r="GE4335" s="21"/>
      <c r="GF4335" s="21"/>
      <c r="GG4335" s="21"/>
      <c r="GH4335" s="21"/>
      <c r="GI4335" s="21"/>
      <c r="GJ4335" s="21"/>
      <c r="GK4335" s="21"/>
      <c r="GL4335" s="21"/>
      <c r="GM4335" s="21"/>
      <c r="GN4335" s="21"/>
      <c r="GO4335" s="21"/>
      <c r="GP4335" s="21"/>
      <c r="GQ4335" s="21"/>
      <c r="GR4335" s="21"/>
      <c r="GS4335" s="21"/>
      <c r="GT4335" s="21"/>
      <c r="GU4335" s="21"/>
      <c r="GV4335" s="21"/>
      <c r="GW4335" s="21"/>
      <c r="GX4335" s="21"/>
      <c r="GY4335" s="21"/>
      <c r="GZ4335" s="21"/>
      <c r="HA4335" s="21"/>
      <c r="HB4335" s="21"/>
      <c r="HC4335" s="21"/>
      <c r="HD4335" s="21"/>
      <c r="HE4335" s="21"/>
      <c r="HF4335" s="21"/>
      <c r="HG4335" s="21"/>
      <c r="HH4335" s="21"/>
      <c r="HI4335" s="21"/>
      <c r="HJ4335" s="21"/>
      <c r="HK4335" s="21"/>
      <c r="HL4335" s="21"/>
      <c r="HM4335" s="21"/>
      <c r="HN4335" s="21"/>
      <c r="HO4335" s="21"/>
      <c r="HP4335" s="21"/>
      <c r="HQ4335" s="21"/>
      <c r="HR4335" s="21"/>
      <c r="HS4335" s="21"/>
      <c r="HT4335" s="21"/>
      <c r="HU4335" s="21"/>
      <c r="HV4335" s="21"/>
      <c r="HW4335" s="21"/>
      <c r="HX4335" s="21"/>
      <c r="HY4335" s="21"/>
      <c r="HZ4335" s="21"/>
      <c r="IA4335" s="21"/>
      <c r="IB4335" s="21"/>
      <c r="IC4335" s="21"/>
      <c r="ID4335" s="21"/>
      <c r="IE4335" s="21"/>
      <c r="IF4335" s="21"/>
      <c r="IG4335" s="21"/>
      <c r="IH4335" s="21"/>
      <c r="II4335" s="21"/>
      <c r="IJ4335" s="21"/>
      <c r="IK4335" s="21"/>
      <c r="IL4335" s="21"/>
      <c r="IM4335" s="21"/>
      <c r="IN4335" s="21"/>
      <c r="IO4335" s="21"/>
      <c r="IP4335" s="21"/>
      <c r="IQ4335" s="21"/>
      <c r="IR4335" s="21"/>
      <c r="IS4335" s="21"/>
      <c r="IT4335" s="21"/>
      <c r="IU4335" s="21"/>
      <c r="IV4335" s="21"/>
      <c r="IW4335" s="21"/>
      <c r="IX4335" s="21"/>
      <c r="IY4335" s="21"/>
      <c r="IZ4335" s="21"/>
      <c r="JA4335" s="21"/>
      <c r="JB4335" s="21"/>
      <c r="JC4335" s="21"/>
      <c r="JD4335" s="21"/>
      <c r="JE4335" s="21"/>
      <c r="JF4335" s="21"/>
      <c r="JG4335" s="21"/>
      <c r="JH4335" s="21"/>
      <c r="JI4335" s="21"/>
      <c r="JJ4335" s="21"/>
      <c r="JK4335" s="21"/>
      <c r="JL4335" s="21"/>
      <c r="JM4335" s="21"/>
      <c r="JN4335" s="21"/>
      <c r="JO4335" s="21"/>
      <c r="JP4335" s="21"/>
      <c r="JQ4335" s="21"/>
      <c r="JR4335" s="21"/>
      <c r="JS4335" s="21"/>
      <c r="JT4335" s="21"/>
      <c r="JU4335" s="21"/>
      <c r="JV4335" s="21"/>
      <c r="JW4335" s="21"/>
      <c r="JX4335" s="21"/>
      <c r="JY4335" s="21"/>
      <c r="JZ4335" s="21"/>
      <c r="KA4335" s="21"/>
      <c r="KB4335" s="21"/>
      <c r="KC4335" s="21"/>
      <c r="KD4335" s="21"/>
      <c r="KE4335" s="21"/>
      <c r="KF4335" s="21"/>
      <c r="KG4335" s="21"/>
      <c r="KH4335" s="21"/>
      <c r="KI4335" s="21"/>
      <c r="KJ4335" s="21"/>
      <c r="KK4335" s="21"/>
      <c r="KL4335" s="21"/>
      <c r="KM4335" s="21"/>
      <c r="KN4335" s="21"/>
      <c r="KO4335" s="21"/>
      <c r="KP4335" s="21"/>
      <c r="KQ4335" s="21"/>
      <c r="KR4335" s="21"/>
      <c r="KS4335" s="21"/>
      <c r="KT4335" s="21"/>
      <c r="KU4335" s="21"/>
      <c r="KV4335" s="21"/>
      <c r="KW4335" s="21"/>
      <c r="KX4335" s="21"/>
      <c r="KY4335" s="21"/>
      <c r="KZ4335" s="21"/>
      <c r="LA4335" s="21"/>
      <c r="LB4335" s="21"/>
      <c r="LC4335" s="21"/>
      <c r="LD4335" s="21"/>
      <c r="LE4335" s="21"/>
      <c r="LF4335" s="21"/>
      <c r="LG4335" s="21"/>
      <c r="LH4335" s="21"/>
      <c r="LI4335" s="21"/>
      <c r="LJ4335" s="21"/>
      <c r="LK4335" s="21"/>
      <c r="LL4335" s="21"/>
      <c r="LM4335" s="21"/>
      <c r="LN4335" s="21"/>
      <c r="LO4335" s="21"/>
      <c r="LP4335" s="21"/>
      <c r="LQ4335" s="21"/>
      <c r="LR4335" s="21"/>
      <c r="LS4335" s="21"/>
      <c r="LT4335" s="21"/>
      <c r="LU4335" s="21"/>
      <c r="LV4335" s="21"/>
      <c r="LW4335" s="21"/>
      <c r="LX4335" s="21"/>
      <c r="LY4335" s="21"/>
      <c r="LZ4335" s="21"/>
      <c r="MA4335" s="21"/>
      <c r="MB4335" s="21"/>
      <c r="MC4335" s="21"/>
      <c r="MD4335" s="21"/>
      <c r="ME4335" s="21"/>
      <c r="MF4335" s="21"/>
      <c r="MG4335" s="21"/>
      <c r="MH4335" s="21"/>
      <c r="MI4335" s="21"/>
      <c r="MJ4335" s="21"/>
      <c r="MK4335" s="21"/>
      <c r="ML4335" s="21"/>
      <c r="MM4335" s="21"/>
      <c r="MN4335" s="21"/>
      <c r="MO4335" s="21"/>
      <c r="MP4335" s="21"/>
      <c r="MQ4335" s="21"/>
      <c r="MR4335" s="21"/>
      <c r="MS4335" s="21"/>
      <c r="MT4335" s="21"/>
      <c r="MU4335" s="21"/>
      <c r="MV4335" s="21"/>
      <c r="MW4335" s="21"/>
      <c r="MX4335" s="21"/>
      <c r="MY4335" s="21"/>
      <c r="MZ4335" s="21"/>
      <c r="NA4335" s="21"/>
      <c r="NB4335" s="21"/>
      <c r="NC4335" s="21"/>
      <c r="ND4335" s="21"/>
      <c r="NE4335" s="21"/>
      <c r="NF4335" s="21"/>
      <c r="NG4335" s="21"/>
      <c r="NH4335" s="21"/>
      <c r="NI4335" s="21"/>
      <c r="NJ4335" s="21"/>
      <c r="NK4335" s="21"/>
      <c r="NL4335" s="21"/>
      <c r="NM4335" s="21"/>
      <c r="NN4335" s="21"/>
      <c r="NO4335" s="21"/>
      <c r="NP4335" s="21"/>
      <c r="NQ4335" s="21"/>
      <c r="NR4335" s="21"/>
      <c r="NS4335" s="21"/>
      <c r="NT4335" s="21"/>
      <c r="NU4335" s="21"/>
      <c r="NV4335" s="21"/>
      <c r="NW4335" s="21"/>
      <c r="NX4335" s="21"/>
      <c r="NY4335" s="21"/>
      <c r="NZ4335" s="21"/>
      <c r="OA4335" s="21"/>
      <c r="OB4335" s="21"/>
      <c r="OC4335" s="21"/>
      <c r="OD4335" s="21"/>
      <c r="OE4335" s="21"/>
      <c r="OF4335" s="21"/>
      <c r="OG4335" s="21"/>
      <c r="OH4335" s="21"/>
    </row>
    <row r="4336" spans="1:398" s="24" customFormat="1">
      <c r="A4336" s="273"/>
      <c r="B4336" s="267"/>
      <c r="C4336" s="274"/>
      <c r="D4336" s="275"/>
      <c r="E4336" s="275"/>
      <c r="F4336" s="276"/>
      <c r="G4336" s="277"/>
      <c r="H4336" s="298"/>
      <c r="I4336" s="563"/>
      <c r="J4336" s="71"/>
      <c r="K4336" s="21"/>
      <c r="L4336" s="21"/>
      <c r="M4336" s="22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  <c r="Z4336" s="21"/>
      <c r="AA4336" s="21"/>
      <c r="AB4336" s="21"/>
      <c r="AC4336" s="21"/>
      <c r="AD4336" s="21"/>
      <c r="AE4336" s="21"/>
      <c r="AF4336" s="21"/>
      <c r="AG4336" s="21"/>
      <c r="AH4336" s="21"/>
      <c r="AI4336" s="21"/>
      <c r="AJ4336" s="21"/>
      <c r="AK4336" s="21"/>
      <c r="AL4336" s="21"/>
      <c r="AM4336" s="21"/>
      <c r="AN4336" s="21"/>
      <c r="AO4336" s="21"/>
      <c r="AP4336" s="21"/>
      <c r="AQ4336" s="21"/>
      <c r="AR4336" s="21"/>
      <c r="AS4336" s="21"/>
      <c r="AT4336" s="21"/>
      <c r="AU4336" s="21"/>
      <c r="AV4336" s="21"/>
      <c r="AW4336" s="21"/>
      <c r="AX4336" s="21"/>
      <c r="AY4336" s="21"/>
      <c r="AZ4336" s="21"/>
      <c r="BA4336" s="21"/>
      <c r="BB4336" s="21"/>
      <c r="BC4336" s="21"/>
      <c r="BD4336" s="21"/>
      <c r="BE4336" s="21"/>
      <c r="BF4336" s="21"/>
      <c r="BG4336" s="21"/>
      <c r="BH4336" s="21"/>
      <c r="BI4336" s="21"/>
      <c r="BJ4336" s="21"/>
      <c r="BK4336" s="21"/>
      <c r="BL4336" s="21"/>
      <c r="BM4336" s="21"/>
      <c r="BN4336" s="21"/>
      <c r="BO4336" s="21"/>
      <c r="BP4336" s="21"/>
      <c r="BQ4336" s="21"/>
      <c r="BR4336" s="21"/>
      <c r="BS4336" s="21"/>
      <c r="BT4336" s="21"/>
      <c r="BU4336" s="21"/>
      <c r="BV4336" s="21"/>
      <c r="BW4336" s="21"/>
      <c r="BX4336" s="21"/>
      <c r="BY4336" s="21"/>
      <c r="BZ4336" s="21"/>
      <c r="CA4336" s="21"/>
      <c r="CB4336" s="21"/>
      <c r="CC4336" s="21"/>
      <c r="CD4336" s="21"/>
      <c r="CE4336" s="21"/>
      <c r="CF4336" s="21"/>
      <c r="CG4336" s="21"/>
      <c r="CH4336" s="21"/>
      <c r="CI4336" s="21"/>
      <c r="CJ4336" s="21"/>
      <c r="CK4336" s="21"/>
      <c r="CL4336" s="21"/>
      <c r="CM4336" s="21"/>
      <c r="CN4336" s="21"/>
      <c r="CO4336" s="21"/>
      <c r="CP4336" s="21"/>
      <c r="CQ4336" s="21"/>
      <c r="CR4336" s="21"/>
      <c r="CS4336" s="21"/>
      <c r="CT4336" s="21"/>
      <c r="CU4336" s="21"/>
      <c r="CV4336" s="21"/>
      <c r="CW4336" s="21"/>
      <c r="CX4336" s="21"/>
      <c r="CY4336" s="21"/>
      <c r="CZ4336" s="21"/>
      <c r="DA4336" s="21"/>
      <c r="DB4336" s="21"/>
      <c r="DC4336" s="21"/>
      <c r="DD4336" s="21"/>
      <c r="DE4336" s="21"/>
      <c r="DF4336" s="21"/>
      <c r="DG4336" s="21"/>
      <c r="DH4336" s="21"/>
      <c r="DI4336" s="21"/>
      <c r="DJ4336" s="21"/>
      <c r="DK4336" s="21"/>
      <c r="DL4336" s="21"/>
      <c r="DM4336" s="21"/>
      <c r="DN4336" s="21"/>
      <c r="DO4336" s="21"/>
      <c r="DP4336" s="21"/>
      <c r="DQ4336" s="21"/>
      <c r="DR4336" s="21"/>
      <c r="DS4336" s="21"/>
      <c r="DT4336" s="21"/>
      <c r="DU4336" s="21"/>
      <c r="DV4336" s="21"/>
      <c r="DW4336" s="21"/>
      <c r="DX4336" s="21"/>
      <c r="DY4336" s="21"/>
      <c r="DZ4336" s="21"/>
      <c r="EA4336" s="21"/>
      <c r="EB4336" s="21"/>
      <c r="EC4336" s="21"/>
      <c r="ED4336" s="21"/>
      <c r="EE4336" s="21"/>
      <c r="EF4336" s="21"/>
      <c r="EG4336" s="21"/>
      <c r="EH4336" s="21"/>
      <c r="EI4336" s="21"/>
      <c r="EJ4336" s="21"/>
      <c r="EK4336" s="21"/>
      <c r="EL4336" s="21"/>
      <c r="EM4336" s="21"/>
      <c r="EN4336" s="21"/>
      <c r="EO4336" s="21"/>
      <c r="EP4336" s="21"/>
      <c r="EQ4336" s="21"/>
      <c r="ER4336" s="21"/>
      <c r="ES4336" s="21"/>
      <c r="ET4336" s="21"/>
      <c r="EU4336" s="21"/>
      <c r="EV4336" s="21"/>
      <c r="EW4336" s="21"/>
      <c r="EX4336" s="21"/>
      <c r="EY4336" s="21"/>
      <c r="EZ4336" s="21"/>
      <c r="FA4336" s="21"/>
      <c r="FB4336" s="21"/>
      <c r="FC4336" s="21"/>
      <c r="FD4336" s="21"/>
      <c r="FE4336" s="21"/>
      <c r="FF4336" s="21"/>
      <c r="FG4336" s="21"/>
      <c r="FH4336" s="21"/>
      <c r="FI4336" s="21"/>
      <c r="FJ4336" s="21"/>
      <c r="FK4336" s="21"/>
      <c r="FL4336" s="21"/>
      <c r="FM4336" s="21"/>
      <c r="FN4336" s="21"/>
      <c r="FO4336" s="21"/>
      <c r="FP4336" s="21"/>
      <c r="FQ4336" s="21"/>
      <c r="FR4336" s="21"/>
      <c r="FS4336" s="21"/>
      <c r="FT4336" s="21"/>
      <c r="FU4336" s="21"/>
      <c r="FV4336" s="21"/>
      <c r="FW4336" s="21"/>
      <c r="FX4336" s="21"/>
      <c r="FY4336" s="21"/>
      <c r="FZ4336" s="21"/>
      <c r="GA4336" s="21"/>
      <c r="GB4336" s="21"/>
      <c r="GC4336" s="21"/>
      <c r="GD4336" s="21"/>
      <c r="GE4336" s="21"/>
      <c r="GF4336" s="21"/>
      <c r="GG4336" s="21"/>
      <c r="GH4336" s="21"/>
      <c r="GI4336" s="21"/>
      <c r="GJ4336" s="21"/>
      <c r="GK4336" s="21"/>
      <c r="GL4336" s="21"/>
      <c r="GM4336" s="21"/>
      <c r="GN4336" s="21"/>
      <c r="GO4336" s="21"/>
      <c r="GP4336" s="21"/>
      <c r="GQ4336" s="21"/>
      <c r="GR4336" s="21"/>
      <c r="GS4336" s="21"/>
      <c r="GT4336" s="21"/>
      <c r="GU4336" s="21"/>
      <c r="GV4336" s="21"/>
      <c r="GW4336" s="21"/>
      <c r="GX4336" s="21"/>
      <c r="GY4336" s="21"/>
      <c r="GZ4336" s="21"/>
      <c r="HA4336" s="21"/>
      <c r="HB4336" s="21"/>
      <c r="HC4336" s="21"/>
      <c r="HD4336" s="21"/>
      <c r="HE4336" s="21"/>
      <c r="HF4336" s="21"/>
      <c r="HG4336" s="21"/>
      <c r="HH4336" s="21"/>
      <c r="HI4336" s="21"/>
      <c r="HJ4336" s="21"/>
      <c r="HK4336" s="21"/>
      <c r="HL4336" s="21"/>
      <c r="HM4336" s="21"/>
      <c r="HN4336" s="21"/>
      <c r="HO4336" s="21"/>
      <c r="HP4336" s="21"/>
      <c r="HQ4336" s="21"/>
      <c r="HR4336" s="21"/>
      <c r="HS4336" s="21"/>
      <c r="HT4336" s="21"/>
      <c r="HU4336" s="21"/>
      <c r="HV4336" s="21"/>
      <c r="HW4336" s="21"/>
      <c r="HX4336" s="21"/>
      <c r="HY4336" s="21"/>
      <c r="HZ4336" s="21"/>
      <c r="IA4336" s="21"/>
      <c r="IB4336" s="21"/>
      <c r="IC4336" s="21"/>
      <c r="ID4336" s="21"/>
      <c r="IE4336" s="21"/>
      <c r="IF4336" s="21"/>
      <c r="IG4336" s="21"/>
      <c r="IH4336" s="21"/>
      <c r="II4336" s="21"/>
      <c r="IJ4336" s="21"/>
      <c r="IK4336" s="21"/>
      <c r="IL4336" s="21"/>
      <c r="IM4336" s="21"/>
      <c r="IN4336" s="21"/>
      <c r="IO4336" s="21"/>
      <c r="IP4336" s="21"/>
      <c r="IQ4336" s="21"/>
      <c r="IR4336" s="21"/>
      <c r="IS4336" s="21"/>
      <c r="IT4336" s="21"/>
      <c r="IU4336" s="21"/>
      <c r="IV4336" s="21"/>
      <c r="IW4336" s="21"/>
      <c r="IX4336" s="21"/>
      <c r="IY4336" s="21"/>
      <c r="IZ4336" s="21"/>
      <c r="JA4336" s="21"/>
      <c r="JB4336" s="21"/>
      <c r="JC4336" s="21"/>
      <c r="JD4336" s="21"/>
      <c r="JE4336" s="21"/>
      <c r="JF4336" s="21"/>
      <c r="JG4336" s="21"/>
      <c r="JH4336" s="21"/>
      <c r="JI4336" s="21"/>
      <c r="JJ4336" s="21"/>
      <c r="JK4336" s="21"/>
      <c r="JL4336" s="21"/>
      <c r="JM4336" s="21"/>
      <c r="JN4336" s="21"/>
      <c r="JO4336" s="21"/>
      <c r="JP4336" s="21"/>
      <c r="JQ4336" s="21"/>
      <c r="JR4336" s="21"/>
      <c r="JS4336" s="21"/>
      <c r="JT4336" s="21"/>
      <c r="JU4336" s="21"/>
      <c r="JV4336" s="21"/>
      <c r="JW4336" s="21"/>
      <c r="JX4336" s="21"/>
      <c r="JY4336" s="21"/>
      <c r="JZ4336" s="21"/>
      <c r="KA4336" s="21"/>
      <c r="KB4336" s="21"/>
      <c r="KC4336" s="21"/>
      <c r="KD4336" s="21"/>
      <c r="KE4336" s="21"/>
      <c r="KF4336" s="21"/>
      <c r="KG4336" s="21"/>
      <c r="KH4336" s="21"/>
      <c r="KI4336" s="21"/>
      <c r="KJ4336" s="21"/>
      <c r="KK4336" s="21"/>
      <c r="KL4336" s="21"/>
      <c r="KM4336" s="21"/>
      <c r="KN4336" s="21"/>
      <c r="KO4336" s="21"/>
      <c r="KP4336" s="21"/>
      <c r="KQ4336" s="21"/>
      <c r="KR4336" s="21"/>
      <c r="KS4336" s="21"/>
      <c r="KT4336" s="21"/>
      <c r="KU4336" s="21"/>
      <c r="KV4336" s="21"/>
      <c r="KW4336" s="21"/>
      <c r="KX4336" s="21"/>
      <c r="KY4336" s="21"/>
      <c r="KZ4336" s="21"/>
      <c r="LA4336" s="21"/>
      <c r="LB4336" s="21"/>
      <c r="LC4336" s="21"/>
      <c r="LD4336" s="21"/>
      <c r="LE4336" s="21"/>
      <c r="LF4336" s="21"/>
      <c r="LG4336" s="21"/>
      <c r="LH4336" s="21"/>
      <c r="LI4336" s="21"/>
      <c r="LJ4336" s="21"/>
      <c r="LK4336" s="21"/>
      <c r="LL4336" s="21"/>
      <c r="LM4336" s="21"/>
      <c r="LN4336" s="21"/>
      <c r="LO4336" s="21"/>
      <c r="LP4336" s="21"/>
      <c r="LQ4336" s="21"/>
      <c r="LR4336" s="21"/>
      <c r="LS4336" s="21"/>
      <c r="LT4336" s="21"/>
      <c r="LU4336" s="21"/>
      <c r="LV4336" s="21"/>
      <c r="LW4336" s="21"/>
      <c r="LX4336" s="21"/>
      <c r="LY4336" s="21"/>
      <c r="LZ4336" s="21"/>
      <c r="MA4336" s="21"/>
      <c r="MB4336" s="21"/>
      <c r="MC4336" s="21"/>
      <c r="MD4336" s="21"/>
      <c r="ME4336" s="21"/>
      <c r="MF4336" s="21"/>
      <c r="MG4336" s="21"/>
      <c r="MH4336" s="21"/>
      <c r="MI4336" s="21"/>
      <c r="MJ4336" s="21"/>
      <c r="MK4336" s="21"/>
      <c r="ML4336" s="21"/>
      <c r="MM4336" s="21"/>
      <c r="MN4336" s="21"/>
      <c r="MO4336" s="21"/>
      <c r="MP4336" s="21"/>
      <c r="MQ4336" s="21"/>
      <c r="MR4336" s="21"/>
      <c r="MS4336" s="21"/>
      <c r="MT4336" s="21"/>
      <c r="MU4336" s="21"/>
      <c r="MV4336" s="21"/>
      <c r="MW4336" s="21"/>
      <c r="MX4336" s="21"/>
      <c r="MY4336" s="21"/>
      <c r="MZ4336" s="21"/>
      <c r="NA4336" s="21"/>
      <c r="NB4336" s="21"/>
      <c r="NC4336" s="21"/>
      <c r="ND4336" s="21"/>
      <c r="NE4336" s="21"/>
      <c r="NF4336" s="21"/>
      <c r="NG4336" s="21"/>
      <c r="NH4336" s="21"/>
      <c r="NI4336" s="21"/>
      <c r="NJ4336" s="21"/>
      <c r="NK4336" s="21"/>
      <c r="NL4336" s="21"/>
      <c r="NM4336" s="21"/>
      <c r="NN4336" s="21"/>
      <c r="NO4336" s="21"/>
      <c r="NP4336" s="21"/>
      <c r="NQ4336" s="21"/>
      <c r="NR4336" s="21"/>
      <c r="NS4336" s="21"/>
      <c r="NT4336" s="21"/>
      <c r="NU4336" s="21"/>
      <c r="NV4336" s="21"/>
      <c r="NW4336" s="21"/>
      <c r="NX4336" s="21"/>
      <c r="NY4336" s="21"/>
      <c r="NZ4336" s="21"/>
      <c r="OA4336" s="21"/>
      <c r="OB4336" s="21"/>
      <c r="OC4336" s="21"/>
      <c r="OD4336" s="21"/>
      <c r="OE4336" s="21"/>
      <c r="OF4336" s="21"/>
      <c r="OG4336" s="21"/>
      <c r="OH4336" s="21"/>
    </row>
    <row r="4337" spans="1:398" s="24" customFormat="1">
      <c r="A4337" s="273"/>
      <c r="B4337" s="267"/>
      <c r="C4337" s="274"/>
      <c r="D4337" s="275"/>
      <c r="E4337" s="275"/>
      <c r="F4337" s="276"/>
      <c r="G4337" s="277"/>
      <c r="H4337" s="298"/>
      <c r="I4337" s="563"/>
      <c r="J4337" s="71"/>
      <c r="K4337" s="21"/>
      <c r="L4337" s="21"/>
      <c r="M4337" s="22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  <c r="Z4337" s="21"/>
      <c r="AA4337" s="21"/>
      <c r="AB4337" s="21"/>
      <c r="AC4337" s="21"/>
      <c r="AD4337" s="21"/>
      <c r="AE4337" s="21"/>
      <c r="AF4337" s="21"/>
      <c r="AG4337" s="21"/>
      <c r="AH4337" s="21"/>
      <c r="AI4337" s="21"/>
      <c r="AJ4337" s="21"/>
      <c r="AK4337" s="21"/>
      <c r="AL4337" s="21"/>
      <c r="AM4337" s="21"/>
      <c r="AN4337" s="21"/>
      <c r="AO4337" s="21"/>
      <c r="AP4337" s="21"/>
      <c r="AQ4337" s="21"/>
      <c r="AR4337" s="21"/>
      <c r="AS4337" s="21"/>
      <c r="AT4337" s="21"/>
      <c r="AU4337" s="21"/>
      <c r="AV4337" s="21"/>
      <c r="AW4337" s="21"/>
      <c r="AX4337" s="21"/>
      <c r="AY4337" s="21"/>
      <c r="AZ4337" s="21"/>
      <c r="BA4337" s="21"/>
      <c r="BB4337" s="21"/>
      <c r="BC4337" s="21"/>
      <c r="BD4337" s="21"/>
      <c r="BE4337" s="21"/>
      <c r="BF4337" s="21"/>
      <c r="BG4337" s="21"/>
      <c r="BH4337" s="21"/>
      <c r="BI4337" s="21"/>
      <c r="BJ4337" s="21"/>
      <c r="BK4337" s="21"/>
      <c r="BL4337" s="21"/>
      <c r="BM4337" s="21"/>
      <c r="BN4337" s="21"/>
      <c r="BO4337" s="21"/>
      <c r="BP4337" s="21"/>
      <c r="BQ4337" s="21"/>
      <c r="BR4337" s="21"/>
      <c r="BS4337" s="21"/>
      <c r="BT4337" s="21"/>
      <c r="BU4337" s="21"/>
      <c r="BV4337" s="21"/>
      <c r="BW4337" s="21"/>
      <c r="BX4337" s="21"/>
      <c r="BY4337" s="21"/>
      <c r="BZ4337" s="21"/>
      <c r="CA4337" s="21"/>
      <c r="CB4337" s="21"/>
      <c r="CC4337" s="21"/>
      <c r="CD4337" s="21"/>
      <c r="CE4337" s="21"/>
      <c r="CF4337" s="21"/>
      <c r="CG4337" s="21"/>
      <c r="CH4337" s="21"/>
      <c r="CI4337" s="21"/>
      <c r="CJ4337" s="21"/>
      <c r="CK4337" s="21"/>
      <c r="CL4337" s="21"/>
      <c r="CM4337" s="21"/>
      <c r="CN4337" s="21"/>
      <c r="CO4337" s="21"/>
      <c r="CP4337" s="21"/>
      <c r="CQ4337" s="21"/>
      <c r="CR4337" s="21"/>
      <c r="CS4337" s="21"/>
      <c r="CT4337" s="21"/>
      <c r="CU4337" s="21"/>
      <c r="CV4337" s="21"/>
      <c r="CW4337" s="21"/>
      <c r="CX4337" s="21"/>
      <c r="CY4337" s="21"/>
      <c r="CZ4337" s="21"/>
      <c r="DA4337" s="21"/>
      <c r="DB4337" s="21"/>
      <c r="DC4337" s="21"/>
      <c r="DD4337" s="21"/>
      <c r="DE4337" s="21"/>
      <c r="DF4337" s="21"/>
      <c r="DG4337" s="21"/>
      <c r="DH4337" s="21"/>
      <c r="DI4337" s="21"/>
      <c r="DJ4337" s="21"/>
      <c r="DK4337" s="21"/>
      <c r="DL4337" s="21"/>
      <c r="DM4337" s="21"/>
      <c r="DN4337" s="21"/>
      <c r="DO4337" s="21"/>
      <c r="DP4337" s="21"/>
      <c r="DQ4337" s="21"/>
      <c r="DR4337" s="21"/>
      <c r="DS4337" s="21"/>
      <c r="DT4337" s="21"/>
      <c r="DU4337" s="21"/>
      <c r="DV4337" s="21"/>
      <c r="DW4337" s="21"/>
      <c r="DX4337" s="21"/>
      <c r="DY4337" s="21"/>
      <c r="DZ4337" s="21"/>
      <c r="EA4337" s="21"/>
      <c r="EB4337" s="21"/>
      <c r="EC4337" s="21"/>
      <c r="ED4337" s="21"/>
      <c r="EE4337" s="21"/>
      <c r="EF4337" s="21"/>
      <c r="EG4337" s="21"/>
      <c r="EH4337" s="21"/>
      <c r="EI4337" s="21"/>
      <c r="EJ4337" s="21"/>
      <c r="EK4337" s="21"/>
      <c r="EL4337" s="21"/>
      <c r="EM4337" s="21"/>
      <c r="EN4337" s="21"/>
      <c r="EO4337" s="21"/>
      <c r="EP4337" s="21"/>
      <c r="EQ4337" s="21"/>
      <c r="ER4337" s="21"/>
      <c r="ES4337" s="21"/>
      <c r="ET4337" s="21"/>
      <c r="EU4337" s="21"/>
      <c r="EV4337" s="21"/>
      <c r="EW4337" s="21"/>
      <c r="EX4337" s="21"/>
      <c r="EY4337" s="21"/>
      <c r="EZ4337" s="21"/>
      <c r="FA4337" s="21"/>
      <c r="FB4337" s="21"/>
      <c r="FC4337" s="21"/>
      <c r="FD4337" s="21"/>
      <c r="FE4337" s="21"/>
      <c r="FF4337" s="21"/>
      <c r="FG4337" s="21"/>
      <c r="FH4337" s="21"/>
      <c r="FI4337" s="21"/>
      <c r="FJ4337" s="21"/>
      <c r="FK4337" s="21"/>
      <c r="FL4337" s="21"/>
      <c r="FM4337" s="21"/>
      <c r="FN4337" s="21"/>
      <c r="FO4337" s="21"/>
      <c r="FP4337" s="21"/>
      <c r="FQ4337" s="21"/>
      <c r="FR4337" s="21"/>
      <c r="FS4337" s="21"/>
      <c r="FT4337" s="21"/>
      <c r="FU4337" s="21"/>
      <c r="FV4337" s="21"/>
      <c r="FW4337" s="21"/>
      <c r="FX4337" s="21"/>
      <c r="FY4337" s="21"/>
      <c r="FZ4337" s="21"/>
      <c r="GA4337" s="21"/>
      <c r="GB4337" s="21"/>
      <c r="GC4337" s="21"/>
      <c r="GD4337" s="21"/>
      <c r="GE4337" s="21"/>
      <c r="GF4337" s="21"/>
      <c r="GG4337" s="21"/>
      <c r="GH4337" s="21"/>
      <c r="GI4337" s="21"/>
      <c r="GJ4337" s="21"/>
      <c r="GK4337" s="21"/>
      <c r="GL4337" s="21"/>
      <c r="GM4337" s="21"/>
      <c r="GN4337" s="21"/>
      <c r="GO4337" s="21"/>
      <c r="GP4337" s="21"/>
      <c r="GQ4337" s="21"/>
      <c r="GR4337" s="21"/>
      <c r="GS4337" s="21"/>
      <c r="GT4337" s="21"/>
      <c r="GU4337" s="21"/>
      <c r="GV4337" s="21"/>
      <c r="GW4337" s="21"/>
      <c r="GX4337" s="21"/>
      <c r="GY4337" s="21"/>
      <c r="GZ4337" s="21"/>
      <c r="HA4337" s="21"/>
      <c r="HB4337" s="21"/>
      <c r="HC4337" s="21"/>
      <c r="HD4337" s="21"/>
      <c r="HE4337" s="21"/>
      <c r="HF4337" s="21"/>
      <c r="HG4337" s="21"/>
      <c r="HH4337" s="21"/>
      <c r="HI4337" s="21"/>
      <c r="HJ4337" s="21"/>
      <c r="HK4337" s="21"/>
      <c r="HL4337" s="21"/>
      <c r="HM4337" s="21"/>
      <c r="HN4337" s="21"/>
      <c r="HO4337" s="21"/>
      <c r="HP4337" s="21"/>
      <c r="HQ4337" s="21"/>
      <c r="HR4337" s="21"/>
      <c r="HS4337" s="21"/>
      <c r="HT4337" s="21"/>
      <c r="HU4337" s="21"/>
      <c r="HV4337" s="21"/>
      <c r="HW4337" s="21"/>
      <c r="HX4337" s="21"/>
      <c r="HY4337" s="21"/>
      <c r="HZ4337" s="21"/>
      <c r="IA4337" s="21"/>
      <c r="IB4337" s="21"/>
      <c r="IC4337" s="21"/>
      <c r="ID4337" s="21"/>
      <c r="IE4337" s="21"/>
      <c r="IF4337" s="21"/>
      <c r="IG4337" s="21"/>
      <c r="IH4337" s="21"/>
      <c r="II4337" s="21"/>
      <c r="IJ4337" s="21"/>
      <c r="IK4337" s="21"/>
      <c r="IL4337" s="21"/>
      <c r="IM4337" s="21"/>
      <c r="IN4337" s="21"/>
      <c r="IO4337" s="21"/>
      <c r="IP4337" s="21"/>
      <c r="IQ4337" s="21"/>
      <c r="IR4337" s="21"/>
      <c r="IS4337" s="21"/>
      <c r="IT4337" s="21"/>
      <c r="IU4337" s="21"/>
      <c r="IV4337" s="21"/>
      <c r="IW4337" s="21"/>
      <c r="IX4337" s="21"/>
      <c r="IY4337" s="21"/>
      <c r="IZ4337" s="21"/>
      <c r="JA4337" s="21"/>
      <c r="JB4337" s="21"/>
      <c r="JC4337" s="21"/>
      <c r="JD4337" s="21"/>
      <c r="JE4337" s="21"/>
      <c r="JF4337" s="21"/>
      <c r="JG4337" s="21"/>
      <c r="JH4337" s="21"/>
      <c r="JI4337" s="21"/>
      <c r="JJ4337" s="21"/>
      <c r="JK4337" s="21"/>
      <c r="JL4337" s="21"/>
      <c r="JM4337" s="21"/>
      <c r="JN4337" s="21"/>
      <c r="JO4337" s="21"/>
      <c r="JP4337" s="21"/>
      <c r="JQ4337" s="21"/>
      <c r="JR4337" s="21"/>
      <c r="JS4337" s="21"/>
      <c r="JT4337" s="21"/>
      <c r="JU4337" s="21"/>
      <c r="JV4337" s="21"/>
      <c r="JW4337" s="21"/>
      <c r="JX4337" s="21"/>
      <c r="JY4337" s="21"/>
      <c r="JZ4337" s="21"/>
      <c r="KA4337" s="21"/>
      <c r="KB4337" s="21"/>
      <c r="KC4337" s="21"/>
      <c r="KD4337" s="21"/>
      <c r="KE4337" s="21"/>
      <c r="KF4337" s="21"/>
      <c r="KG4337" s="21"/>
      <c r="KH4337" s="21"/>
      <c r="KI4337" s="21"/>
      <c r="KJ4337" s="21"/>
      <c r="KK4337" s="21"/>
      <c r="KL4337" s="21"/>
      <c r="KM4337" s="21"/>
      <c r="KN4337" s="21"/>
      <c r="KO4337" s="21"/>
      <c r="KP4337" s="21"/>
      <c r="KQ4337" s="21"/>
      <c r="KR4337" s="21"/>
      <c r="KS4337" s="21"/>
      <c r="KT4337" s="21"/>
      <c r="KU4337" s="21"/>
      <c r="KV4337" s="21"/>
      <c r="KW4337" s="21"/>
      <c r="KX4337" s="21"/>
      <c r="KY4337" s="21"/>
      <c r="KZ4337" s="21"/>
      <c r="LA4337" s="21"/>
      <c r="LB4337" s="21"/>
      <c r="LC4337" s="21"/>
      <c r="LD4337" s="21"/>
      <c r="LE4337" s="21"/>
      <c r="LF4337" s="21"/>
      <c r="LG4337" s="21"/>
      <c r="LH4337" s="21"/>
      <c r="LI4337" s="21"/>
      <c r="LJ4337" s="21"/>
      <c r="LK4337" s="21"/>
      <c r="LL4337" s="21"/>
      <c r="LM4337" s="21"/>
      <c r="LN4337" s="21"/>
      <c r="LO4337" s="21"/>
      <c r="LP4337" s="21"/>
      <c r="LQ4337" s="21"/>
      <c r="LR4337" s="21"/>
      <c r="LS4337" s="21"/>
      <c r="LT4337" s="21"/>
      <c r="LU4337" s="21"/>
      <c r="LV4337" s="21"/>
      <c r="LW4337" s="21"/>
      <c r="LX4337" s="21"/>
      <c r="LY4337" s="21"/>
      <c r="LZ4337" s="21"/>
      <c r="MA4337" s="21"/>
      <c r="MB4337" s="21"/>
      <c r="MC4337" s="21"/>
      <c r="MD4337" s="21"/>
      <c r="ME4337" s="21"/>
      <c r="MF4337" s="21"/>
      <c r="MG4337" s="21"/>
      <c r="MH4337" s="21"/>
      <c r="MI4337" s="21"/>
      <c r="MJ4337" s="21"/>
      <c r="MK4337" s="21"/>
      <c r="ML4337" s="21"/>
      <c r="MM4337" s="21"/>
      <c r="MN4337" s="21"/>
      <c r="MO4337" s="21"/>
      <c r="MP4337" s="21"/>
      <c r="MQ4337" s="21"/>
      <c r="MR4337" s="21"/>
      <c r="MS4337" s="21"/>
      <c r="MT4337" s="21"/>
      <c r="MU4337" s="21"/>
      <c r="MV4337" s="21"/>
      <c r="MW4337" s="21"/>
      <c r="MX4337" s="21"/>
      <c r="MY4337" s="21"/>
      <c r="MZ4337" s="21"/>
      <c r="NA4337" s="21"/>
      <c r="NB4337" s="21"/>
      <c r="NC4337" s="21"/>
      <c r="ND4337" s="21"/>
      <c r="NE4337" s="21"/>
      <c r="NF4337" s="21"/>
      <c r="NG4337" s="21"/>
      <c r="NH4337" s="21"/>
      <c r="NI4337" s="21"/>
      <c r="NJ4337" s="21"/>
      <c r="NK4337" s="21"/>
      <c r="NL4337" s="21"/>
      <c r="NM4337" s="21"/>
      <c r="NN4337" s="21"/>
      <c r="NO4337" s="21"/>
      <c r="NP4337" s="21"/>
      <c r="NQ4337" s="21"/>
      <c r="NR4337" s="21"/>
      <c r="NS4337" s="21"/>
      <c r="NT4337" s="21"/>
      <c r="NU4337" s="21"/>
      <c r="NV4337" s="21"/>
      <c r="NW4337" s="21"/>
      <c r="NX4337" s="21"/>
      <c r="NY4337" s="21"/>
      <c r="NZ4337" s="21"/>
      <c r="OA4337" s="21"/>
      <c r="OB4337" s="21"/>
      <c r="OC4337" s="21"/>
      <c r="OD4337" s="21"/>
      <c r="OE4337" s="21"/>
      <c r="OF4337" s="21"/>
      <c r="OG4337" s="21"/>
      <c r="OH4337" s="21"/>
    </row>
    <row r="4338" spans="1:398" s="24" customFormat="1">
      <c r="A4338" s="273"/>
      <c r="B4338" s="267"/>
      <c r="C4338" s="274"/>
      <c r="D4338" s="275"/>
      <c r="E4338" s="275"/>
      <c r="F4338" s="276"/>
      <c r="G4338" s="277"/>
      <c r="H4338" s="298"/>
      <c r="I4338" s="563"/>
      <c r="J4338" s="71"/>
      <c r="K4338" s="21"/>
      <c r="L4338" s="21"/>
      <c r="M4338" s="22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  <c r="Z4338" s="21"/>
      <c r="AA4338" s="21"/>
      <c r="AB4338" s="21"/>
      <c r="AC4338" s="21"/>
      <c r="AD4338" s="21"/>
      <c r="AE4338" s="21"/>
      <c r="AF4338" s="21"/>
      <c r="AG4338" s="21"/>
      <c r="AH4338" s="21"/>
      <c r="AI4338" s="21"/>
      <c r="AJ4338" s="21"/>
      <c r="AK4338" s="21"/>
      <c r="AL4338" s="21"/>
      <c r="AM4338" s="21"/>
      <c r="AN4338" s="21"/>
      <c r="AO4338" s="21"/>
      <c r="AP4338" s="21"/>
      <c r="AQ4338" s="21"/>
      <c r="AR4338" s="21"/>
      <c r="AS4338" s="21"/>
      <c r="AT4338" s="21"/>
      <c r="AU4338" s="21"/>
      <c r="AV4338" s="21"/>
      <c r="AW4338" s="21"/>
      <c r="AX4338" s="21"/>
      <c r="AY4338" s="21"/>
      <c r="AZ4338" s="21"/>
      <c r="BA4338" s="21"/>
      <c r="BB4338" s="21"/>
      <c r="BC4338" s="21"/>
      <c r="BD4338" s="21"/>
      <c r="BE4338" s="21"/>
      <c r="BF4338" s="21"/>
      <c r="BG4338" s="21"/>
      <c r="BH4338" s="21"/>
      <c r="BI4338" s="21"/>
      <c r="BJ4338" s="21"/>
      <c r="BK4338" s="21"/>
      <c r="BL4338" s="21"/>
      <c r="BM4338" s="21"/>
      <c r="BN4338" s="21"/>
      <c r="BO4338" s="21"/>
      <c r="BP4338" s="21"/>
      <c r="BQ4338" s="21"/>
      <c r="BR4338" s="21"/>
      <c r="BS4338" s="21"/>
      <c r="BT4338" s="21"/>
      <c r="BU4338" s="21"/>
      <c r="BV4338" s="21"/>
      <c r="BW4338" s="21"/>
      <c r="BX4338" s="21"/>
      <c r="BY4338" s="21"/>
      <c r="BZ4338" s="21"/>
      <c r="CA4338" s="21"/>
      <c r="CB4338" s="21"/>
      <c r="CC4338" s="21"/>
      <c r="CD4338" s="21"/>
      <c r="CE4338" s="21"/>
      <c r="CF4338" s="21"/>
      <c r="CG4338" s="21"/>
      <c r="CH4338" s="21"/>
      <c r="CI4338" s="21"/>
      <c r="CJ4338" s="21"/>
      <c r="CK4338" s="21"/>
      <c r="CL4338" s="21"/>
      <c r="CM4338" s="21"/>
      <c r="CN4338" s="21"/>
      <c r="CO4338" s="21"/>
      <c r="CP4338" s="21"/>
      <c r="CQ4338" s="21"/>
      <c r="CR4338" s="21"/>
      <c r="CS4338" s="21"/>
      <c r="CT4338" s="21"/>
      <c r="CU4338" s="21"/>
      <c r="CV4338" s="21"/>
      <c r="CW4338" s="21"/>
      <c r="CX4338" s="21"/>
      <c r="CY4338" s="21"/>
      <c r="CZ4338" s="21"/>
      <c r="DA4338" s="21"/>
      <c r="DB4338" s="21"/>
      <c r="DC4338" s="21"/>
      <c r="DD4338" s="21"/>
      <c r="DE4338" s="21"/>
      <c r="DF4338" s="21"/>
      <c r="DG4338" s="21"/>
      <c r="DH4338" s="21"/>
      <c r="DI4338" s="21"/>
      <c r="DJ4338" s="21"/>
      <c r="DK4338" s="21"/>
      <c r="DL4338" s="21"/>
      <c r="DM4338" s="21"/>
      <c r="DN4338" s="21"/>
      <c r="DO4338" s="21"/>
      <c r="DP4338" s="21"/>
      <c r="DQ4338" s="21"/>
      <c r="DR4338" s="21"/>
      <c r="DS4338" s="21"/>
      <c r="DT4338" s="21"/>
      <c r="DU4338" s="21"/>
      <c r="DV4338" s="21"/>
      <c r="DW4338" s="21"/>
      <c r="DX4338" s="21"/>
      <c r="DY4338" s="21"/>
      <c r="DZ4338" s="21"/>
      <c r="EA4338" s="21"/>
      <c r="EB4338" s="21"/>
      <c r="EC4338" s="21"/>
      <c r="ED4338" s="21"/>
      <c r="EE4338" s="21"/>
      <c r="EF4338" s="21"/>
      <c r="EG4338" s="21"/>
      <c r="EH4338" s="21"/>
      <c r="EI4338" s="21"/>
      <c r="EJ4338" s="21"/>
      <c r="EK4338" s="21"/>
      <c r="EL4338" s="21"/>
      <c r="EM4338" s="21"/>
      <c r="EN4338" s="21"/>
      <c r="EO4338" s="21"/>
      <c r="EP4338" s="21"/>
      <c r="EQ4338" s="21"/>
      <c r="ER4338" s="21"/>
      <c r="ES4338" s="21"/>
      <c r="ET4338" s="21"/>
      <c r="EU4338" s="21"/>
      <c r="EV4338" s="21"/>
      <c r="EW4338" s="21"/>
      <c r="EX4338" s="21"/>
      <c r="EY4338" s="21"/>
      <c r="EZ4338" s="21"/>
      <c r="FA4338" s="21"/>
      <c r="FB4338" s="21"/>
      <c r="FC4338" s="21"/>
      <c r="FD4338" s="21"/>
      <c r="FE4338" s="21"/>
      <c r="FF4338" s="21"/>
      <c r="FG4338" s="21"/>
      <c r="FH4338" s="21"/>
      <c r="FI4338" s="21"/>
      <c r="FJ4338" s="21"/>
      <c r="FK4338" s="21"/>
      <c r="FL4338" s="21"/>
      <c r="FM4338" s="21"/>
      <c r="FN4338" s="21"/>
      <c r="FO4338" s="21"/>
      <c r="FP4338" s="21"/>
      <c r="FQ4338" s="21"/>
      <c r="FR4338" s="21"/>
      <c r="FS4338" s="21"/>
      <c r="FT4338" s="21"/>
      <c r="FU4338" s="21"/>
      <c r="FV4338" s="21"/>
      <c r="FW4338" s="21"/>
      <c r="FX4338" s="21"/>
      <c r="FY4338" s="21"/>
      <c r="FZ4338" s="21"/>
      <c r="GA4338" s="21"/>
      <c r="GB4338" s="21"/>
      <c r="GC4338" s="21"/>
      <c r="GD4338" s="21"/>
      <c r="GE4338" s="21"/>
      <c r="GF4338" s="21"/>
      <c r="GG4338" s="21"/>
      <c r="GH4338" s="21"/>
      <c r="GI4338" s="21"/>
      <c r="GJ4338" s="21"/>
      <c r="GK4338" s="21"/>
      <c r="GL4338" s="21"/>
      <c r="GM4338" s="21"/>
      <c r="GN4338" s="21"/>
      <c r="GO4338" s="21"/>
      <c r="GP4338" s="21"/>
      <c r="GQ4338" s="21"/>
      <c r="GR4338" s="21"/>
      <c r="GS4338" s="21"/>
      <c r="GT4338" s="21"/>
      <c r="GU4338" s="21"/>
      <c r="GV4338" s="21"/>
      <c r="GW4338" s="21"/>
      <c r="GX4338" s="21"/>
      <c r="GY4338" s="21"/>
      <c r="GZ4338" s="21"/>
      <c r="HA4338" s="21"/>
      <c r="HB4338" s="21"/>
      <c r="HC4338" s="21"/>
      <c r="HD4338" s="21"/>
      <c r="HE4338" s="21"/>
      <c r="HF4338" s="21"/>
      <c r="HG4338" s="21"/>
      <c r="HH4338" s="21"/>
      <c r="HI4338" s="21"/>
      <c r="HJ4338" s="21"/>
      <c r="HK4338" s="21"/>
      <c r="HL4338" s="21"/>
      <c r="HM4338" s="21"/>
      <c r="HN4338" s="21"/>
      <c r="HO4338" s="21"/>
      <c r="HP4338" s="21"/>
      <c r="HQ4338" s="21"/>
      <c r="HR4338" s="21"/>
      <c r="HS4338" s="21"/>
      <c r="HT4338" s="21"/>
      <c r="HU4338" s="21"/>
      <c r="HV4338" s="21"/>
      <c r="HW4338" s="21"/>
      <c r="HX4338" s="21"/>
      <c r="HY4338" s="21"/>
      <c r="HZ4338" s="21"/>
      <c r="IA4338" s="21"/>
      <c r="IB4338" s="21"/>
      <c r="IC4338" s="21"/>
      <c r="ID4338" s="21"/>
      <c r="IE4338" s="21"/>
      <c r="IF4338" s="21"/>
      <c r="IG4338" s="21"/>
      <c r="IH4338" s="21"/>
      <c r="II4338" s="21"/>
      <c r="IJ4338" s="21"/>
      <c r="IK4338" s="21"/>
      <c r="IL4338" s="21"/>
      <c r="IM4338" s="21"/>
      <c r="IN4338" s="21"/>
      <c r="IO4338" s="21"/>
      <c r="IP4338" s="21"/>
      <c r="IQ4338" s="21"/>
      <c r="IR4338" s="21"/>
      <c r="IS4338" s="21"/>
      <c r="IT4338" s="21"/>
      <c r="IU4338" s="21"/>
      <c r="IV4338" s="21"/>
      <c r="IW4338" s="21"/>
      <c r="IX4338" s="21"/>
      <c r="IY4338" s="21"/>
      <c r="IZ4338" s="21"/>
      <c r="JA4338" s="21"/>
      <c r="JB4338" s="21"/>
      <c r="JC4338" s="21"/>
      <c r="JD4338" s="21"/>
      <c r="JE4338" s="21"/>
      <c r="JF4338" s="21"/>
      <c r="JG4338" s="21"/>
      <c r="JH4338" s="21"/>
      <c r="JI4338" s="21"/>
      <c r="JJ4338" s="21"/>
      <c r="JK4338" s="21"/>
      <c r="JL4338" s="21"/>
      <c r="JM4338" s="21"/>
      <c r="JN4338" s="21"/>
      <c r="JO4338" s="21"/>
      <c r="JP4338" s="21"/>
      <c r="JQ4338" s="21"/>
      <c r="JR4338" s="21"/>
      <c r="JS4338" s="21"/>
      <c r="JT4338" s="21"/>
      <c r="JU4338" s="21"/>
      <c r="JV4338" s="21"/>
      <c r="JW4338" s="21"/>
      <c r="JX4338" s="21"/>
      <c r="JY4338" s="21"/>
      <c r="JZ4338" s="21"/>
      <c r="KA4338" s="21"/>
      <c r="KB4338" s="21"/>
      <c r="KC4338" s="21"/>
      <c r="KD4338" s="21"/>
      <c r="KE4338" s="21"/>
      <c r="KF4338" s="21"/>
      <c r="KG4338" s="21"/>
      <c r="KH4338" s="21"/>
      <c r="KI4338" s="21"/>
      <c r="KJ4338" s="21"/>
      <c r="KK4338" s="21"/>
      <c r="KL4338" s="21"/>
      <c r="KM4338" s="21"/>
      <c r="KN4338" s="21"/>
      <c r="KO4338" s="21"/>
      <c r="KP4338" s="21"/>
      <c r="KQ4338" s="21"/>
      <c r="KR4338" s="21"/>
      <c r="KS4338" s="21"/>
      <c r="KT4338" s="21"/>
      <c r="KU4338" s="21"/>
      <c r="KV4338" s="21"/>
      <c r="KW4338" s="21"/>
      <c r="KX4338" s="21"/>
      <c r="KY4338" s="21"/>
      <c r="KZ4338" s="21"/>
      <c r="LA4338" s="21"/>
      <c r="LB4338" s="21"/>
      <c r="LC4338" s="21"/>
      <c r="LD4338" s="21"/>
      <c r="LE4338" s="21"/>
      <c r="LF4338" s="21"/>
      <c r="LG4338" s="21"/>
      <c r="LH4338" s="21"/>
      <c r="LI4338" s="21"/>
      <c r="LJ4338" s="21"/>
      <c r="LK4338" s="21"/>
      <c r="LL4338" s="21"/>
      <c r="LM4338" s="21"/>
      <c r="LN4338" s="21"/>
      <c r="LO4338" s="21"/>
      <c r="LP4338" s="21"/>
      <c r="LQ4338" s="21"/>
      <c r="LR4338" s="21"/>
      <c r="LS4338" s="21"/>
      <c r="LT4338" s="21"/>
      <c r="LU4338" s="21"/>
      <c r="LV4338" s="21"/>
      <c r="LW4338" s="21"/>
      <c r="LX4338" s="21"/>
      <c r="LY4338" s="21"/>
      <c r="LZ4338" s="21"/>
      <c r="MA4338" s="21"/>
      <c r="MB4338" s="21"/>
      <c r="MC4338" s="21"/>
      <c r="MD4338" s="21"/>
      <c r="ME4338" s="21"/>
      <c r="MF4338" s="21"/>
      <c r="MG4338" s="21"/>
      <c r="MH4338" s="21"/>
      <c r="MI4338" s="21"/>
      <c r="MJ4338" s="21"/>
      <c r="MK4338" s="21"/>
      <c r="ML4338" s="21"/>
      <c r="MM4338" s="21"/>
      <c r="MN4338" s="21"/>
      <c r="MO4338" s="21"/>
      <c r="MP4338" s="21"/>
      <c r="MQ4338" s="21"/>
      <c r="MR4338" s="21"/>
      <c r="MS4338" s="21"/>
      <c r="MT4338" s="21"/>
      <c r="MU4338" s="21"/>
      <c r="MV4338" s="21"/>
      <c r="MW4338" s="21"/>
      <c r="MX4338" s="21"/>
      <c r="MY4338" s="21"/>
      <c r="MZ4338" s="21"/>
      <c r="NA4338" s="21"/>
      <c r="NB4338" s="21"/>
      <c r="NC4338" s="21"/>
      <c r="ND4338" s="21"/>
      <c r="NE4338" s="21"/>
      <c r="NF4338" s="21"/>
      <c r="NG4338" s="21"/>
      <c r="NH4338" s="21"/>
      <c r="NI4338" s="21"/>
      <c r="NJ4338" s="21"/>
      <c r="NK4338" s="21"/>
      <c r="NL4338" s="21"/>
      <c r="NM4338" s="21"/>
      <c r="NN4338" s="21"/>
      <c r="NO4338" s="21"/>
      <c r="NP4338" s="21"/>
      <c r="NQ4338" s="21"/>
      <c r="NR4338" s="21"/>
      <c r="NS4338" s="21"/>
      <c r="NT4338" s="21"/>
      <c r="NU4338" s="21"/>
      <c r="NV4338" s="21"/>
      <c r="NW4338" s="21"/>
      <c r="NX4338" s="21"/>
      <c r="NY4338" s="21"/>
      <c r="NZ4338" s="21"/>
      <c r="OA4338" s="21"/>
      <c r="OB4338" s="21"/>
      <c r="OC4338" s="21"/>
      <c r="OD4338" s="21"/>
      <c r="OE4338" s="21"/>
      <c r="OF4338" s="21"/>
      <c r="OG4338" s="21"/>
      <c r="OH4338" s="21"/>
    </row>
    <row r="4339" spans="1:398" s="24" customFormat="1">
      <c r="A4339" s="273"/>
      <c r="B4339" s="267"/>
      <c r="C4339" s="274"/>
      <c r="D4339" s="275"/>
      <c r="E4339" s="275"/>
      <c r="F4339" s="276"/>
      <c r="G4339" s="277"/>
      <c r="H4339" s="298"/>
      <c r="I4339" s="563"/>
      <c r="J4339" s="71"/>
      <c r="K4339" s="21"/>
      <c r="L4339" s="21"/>
      <c r="M4339" s="22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  <c r="Z4339" s="21"/>
      <c r="AA4339" s="21"/>
      <c r="AB4339" s="21"/>
      <c r="AC4339" s="21"/>
      <c r="AD4339" s="21"/>
      <c r="AE4339" s="21"/>
      <c r="AF4339" s="21"/>
      <c r="AG4339" s="21"/>
      <c r="AH4339" s="21"/>
      <c r="AI4339" s="21"/>
      <c r="AJ4339" s="21"/>
      <c r="AK4339" s="21"/>
      <c r="AL4339" s="21"/>
      <c r="AM4339" s="21"/>
      <c r="AN4339" s="21"/>
      <c r="AO4339" s="21"/>
      <c r="AP4339" s="21"/>
      <c r="AQ4339" s="21"/>
      <c r="AR4339" s="21"/>
      <c r="AS4339" s="21"/>
      <c r="AT4339" s="21"/>
      <c r="AU4339" s="21"/>
      <c r="AV4339" s="21"/>
      <c r="AW4339" s="21"/>
      <c r="AX4339" s="21"/>
      <c r="AY4339" s="21"/>
      <c r="AZ4339" s="21"/>
      <c r="BA4339" s="21"/>
      <c r="BB4339" s="21"/>
      <c r="BC4339" s="21"/>
      <c r="BD4339" s="21"/>
      <c r="BE4339" s="21"/>
      <c r="BF4339" s="21"/>
      <c r="BG4339" s="21"/>
      <c r="BH4339" s="21"/>
      <c r="BI4339" s="21"/>
      <c r="BJ4339" s="21"/>
      <c r="BK4339" s="21"/>
      <c r="BL4339" s="21"/>
      <c r="BM4339" s="21"/>
      <c r="BN4339" s="21"/>
      <c r="BO4339" s="21"/>
      <c r="BP4339" s="21"/>
      <c r="BQ4339" s="21"/>
      <c r="BR4339" s="21"/>
      <c r="BS4339" s="21"/>
      <c r="BT4339" s="21"/>
      <c r="BU4339" s="21"/>
      <c r="BV4339" s="21"/>
      <c r="BW4339" s="21"/>
      <c r="BX4339" s="21"/>
      <c r="BY4339" s="21"/>
      <c r="BZ4339" s="21"/>
      <c r="CA4339" s="21"/>
      <c r="CB4339" s="21"/>
      <c r="CC4339" s="21"/>
      <c r="CD4339" s="21"/>
      <c r="CE4339" s="21"/>
      <c r="CF4339" s="21"/>
      <c r="CG4339" s="21"/>
      <c r="CH4339" s="21"/>
      <c r="CI4339" s="21"/>
      <c r="CJ4339" s="21"/>
      <c r="CK4339" s="21"/>
      <c r="CL4339" s="21"/>
      <c r="CM4339" s="21"/>
      <c r="CN4339" s="21"/>
      <c r="CO4339" s="21"/>
      <c r="CP4339" s="21"/>
      <c r="CQ4339" s="21"/>
      <c r="CR4339" s="21"/>
      <c r="CS4339" s="21"/>
      <c r="CT4339" s="21"/>
      <c r="CU4339" s="21"/>
      <c r="CV4339" s="21"/>
      <c r="CW4339" s="21"/>
      <c r="CX4339" s="21"/>
      <c r="CY4339" s="21"/>
      <c r="CZ4339" s="21"/>
      <c r="DA4339" s="21"/>
      <c r="DB4339" s="21"/>
      <c r="DC4339" s="21"/>
      <c r="DD4339" s="21"/>
      <c r="DE4339" s="21"/>
      <c r="DF4339" s="21"/>
      <c r="DG4339" s="21"/>
      <c r="DH4339" s="21"/>
      <c r="DI4339" s="21"/>
      <c r="DJ4339" s="21"/>
      <c r="DK4339" s="21"/>
      <c r="DL4339" s="21"/>
      <c r="DM4339" s="21"/>
      <c r="DN4339" s="21"/>
      <c r="DO4339" s="21"/>
      <c r="DP4339" s="21"/>
      <c r="DQ4339" s="21"/>
      <c r="DR4339" s="21"/>
      <c r="DS4339" s="21"/>
      <c r="DT4339" s="21"/>
      <c r="DU4339" s="21"/>
      <c r="DV4339" s="21"/>
      <c r="DW4339" s="21"/>
      <c r="DX4339" s="21"/>
      <c r="DY4339" s="21"/>
      <c r="DZ4339" s="21"/>
      <c r="EA4339" s="21"/>
      <c r="EB4339" s="21"/>
      <c r="EC4339" s="21"/>
      <c r="ED4339" s="21"/>
      <c r="EE4339" s="21"/>
      <c r="EF4339" s="21"/>
      <c r="EG4339" s="21"/>
      <c r="EH4339" s="21"/>
      <c r="EI4339" s="21"/>
      <c r="EJ4339" s="21"/>
      <c r="EK4339" s="21"/>
      <c r="EL4339" s="21"/>
      <c r="EM4339" s="21"/>
      <c r="EN4339" s="21"/>
      <c r="EO4339" s="21"/>
      <c r="EP4339" s="21"/>
      <c r="EQ4339" s="21"/>
      <c r="ER4339" s="21"/>
      <c r="ES4339" s="21"/>
      <c r="ET4339" s="21"/>
      <c r="EU4339" s="21"/>
      <c r="EV4339" s="21"/>
      <c r="EW4339" s="21"/>
      <c r="EX4339" s="21"/>
      <c r="EY4339" s="21"/>
      <c r="EZ4339" s="21"/>
      <c r="FA4339" s="21"/>
      <c r="FB4339" s="21"/>
      <c r="FC4339" s="21"/>
      <c r="FD4339" s="21"/>
      <c r="FE4339" s="21"/>
      <c r="FF4339" s="21"/>
      <c r="FG4339" s="21"/>
      <c r="FH4339" s="21"/>
      <c r="FI4339" s="21"/>
      <c r="FJ4339" s="21"/>
      <c r="FK4339" s="21"/>
      <c r="FL4339" s="21"/>
      <c r="FM4339" s="21"/>
      <c r="FN4339" s="21"/>
      <c r="FO4339" s="21"/>
      <c r="FP4339" s="21"/>
      <c r="FQ4339" s="21"/>
      <c r="FR4339" s="21"/>
      <c r="FS4339" s="21"/>
      <c r="FT4339" s="21"/>
      <c r="FU4339" s="21"/>
      <c r="FV4339" s="21"/>
      <c r="FW4339" s="21"/>
      <c r="FX4339" s="21"/>
      <c r="FY4339" s="21"/>
      <c r="FZ4339" s="21"/>
      <c r="GA4339" s="21"/>
      <c r="GB4339" s="21"/>
      <c r="GC4339" s="21"/>
      <c r="GD4339" s="21"/>
      <c r="GE4339" s="21"/>
      <c r="GF4339" s="21"/>
      <c r="GG4339" s="21"/>
      <c r="GH4339" s="21"/>
      <c r="GI4339" s="21"/>
      <c r="GJ4339" s="21"/>
      <c r="GK4339" s="21"/>
      <c r="GL4339" s="21"/>
      <c r="GM4339" s="21"/>
      <c r="GN4339" s="21"/>
      <c r="GO4339" s="21"/>
      <c r="GP4339" s="21"/>
      <c r="GQ4339" s="21"/>
      <c r="GR4339" s="21"/>
      <c r="GS4339" s="21"/>
      <c r="GT4339" s="21"/>
      <c r="GU4339" s="21"/>
      <c r="GV4339" s="21"/>
      <c r="GW4339" s="21"/>
      <c r="GX4339" s="21"/>
      <c r="GY4339" s="21"/>
      <c r="GZ4339" s="21"/>
      <c r="HA4339" s="21"/>
      <c r="HB4339" s="21"/>
      <c r="HC4339" s="21"/>
      <c r="HD4339" s="21"/>
      <c r="HE4339" s="21"/>
      <c r="HF4339" s="21"/>
      <c r="HG4339" s="21"/>
      <c r="HH4339" s="21"/>
      <c r="HI4339" s="21"/>
      <c r="HJ4339" s="21"/>
      <c r="HK4339" s="21"/>
      <c r="HL4339" s="21"/>
      <c r="HM4339" s="21"/>
      <c r="HN4339" s="21"/>
      <c r="HO4339" s="21"/>
      <c r="HP4339" s="21"/>
      <c r="HQ4339" s="21"/>
      <c r="HR4339" s="21"/>
      <c r="HS4339" s="21"/>
      <c r="HT4339" s="21"/>
      <c r="HU4339" s="21"/>
      <c r="HV4339" s="21"/>
      <c r="HW4339" s="21"/>
      <c r="HX4339" s="21"/>
      <c r="HY4339" s="21"/>
      <c r="HZ4339" s="21"/>
      <c r="IA4339" s="21"/>
      <c r="IB4339" s="21"/>
      <c r="IC4339" s="21"/>
      <c r="ID4339" s="21"/>
      <c r="IE4339" s="21"/>
      <c r="IF4339" s="21"/>
      <c r="IG4339" s="21"/>
      <c r="IH4339" s="21"/>
      <c r="II4339" s="21"/>
      <c r="IJ4339" s="21"/>
      <c r="IK4339" s="21"/>
      <c r="IL4339" s="21"/>
      <c r="IM4339" s="21"/>
      <c r="IN4339" s="21"/>
      <c r="IO4339" s="21"/>
      <c r="IP4339" s="21"/>
      <c r="IQ4339" s="21"/>
      <c r="IR4339" s="21"/>
      <c r="IS4339" s="21"/>
      <c r="IT4339" s="21"/>
      <c r="IU4339" s="21"/>
      <c r="IV4339" s="21"/>
      <c r="IW4339" s="21"/>
      <c r="IX4339" s="21"/>
      <c r="IY4339" s="21"/>
      <c r="IZ4339" s="21"/>
      <c r="JA4339" s="21"/>
      <c r="JB4339" s="21"/>
      <c r="JC4339" s="21"/>
      <c r="JD4339" s="21"/>
      <c r="JE4339" s="21"/>
      <c r="JF4339" s="21"/>
      <c r="JG4339" s="21"/>
      <c r="JH4339" s="21"/>
      <c r="JI4339" s="21"/>
      <c r="JJ4339" s="21"/>
      <c r="JK4339" s="21"/>
      <c r="JL4339" s="21"/>
      <c r="JM4339" s="21"/>
      <c r="JN4339" s="21"/>
      <c r="JO4339" s="21"/>
      <c r="JP4339" s="21"/>
      <c r="JQ4339" s="21"/>
      <c r="JR4339" s="21"/>
      <c r="JS4339" s="21"/>
      <c r="JT4339" s="21"/>
      <c r="JU4339" s="21"/>
      <c r="JV4339" s="21"/>
      <c r="JW4339" s="21"/>
      <c r="JX4339" s="21"/>
      <c r="JY4339" s="21"/>
      <c r="JZ4339" s="21"/>
      <c r="KA4339" s="21"/>
      <c r="KB4339" s="21"/>
      <c r="KC4339" s="21"/>
      <c r="KD4339" s="21"/>
      <c r="KE4339" s="21"/>
      <c r="KF4339" s="21"/>
      <c r="KG4339" s="21"/>
      <c r="KH4339" s="21"/>
      <c r="KI4339" s="21"/>
      <c r="KJ4339" s="21"/>
      <c r="KK4339" s="21"/>
      <c r="KL4339" s="21"/>
      <c r="KM4339" s="21"/>
      <c r="KN4339" s="21"/>
      <c r="KO4339" s="21"/>
      <c r="KP4339" s="21"/>
      <c r="KQ4339" s="21"/>
      <c r="KR4339" s="21"/>
      <c r="KS4339" s="21"/>
      <c r="KT4339" s="21"/>
      <c r="KU4339" s="21"/>
      <c r="KV4339" s="21"/>
      <c r="KW4339" s="21"/>
      <c r="KX4339" s="21"/>
      <c r="KY4339" s="21"/>
      <c r="KZ4339" s="21"/>
      <c r="LA4339" s="21"/>
      <c r="LB4339" s="21"/>
      <c r="LC4339" s="21"/>
      <c r="LD4339" s="21"/>
      <c r="LE4339" s="21"/>
      <c r="LF4339" s="21"/>
      <c r="LG4339" s="21"/>
      <c r="LH4339" s="21"/>
      <c r="LI4339" s="21"/>
      <c r="LJ4339" s="21"/>
      <c r="LK4339" s="21"/>
      <c r="LL4339" s="21"/>
      <c r="LM4339" s="21"/>
      <c r="LN4339" s="21"/>
      <c r="LO4339" s="21"/>
      <c r="LP4339" s="21"/>
      <c r="LQ4339" s="21"/>
      <c r="LR4339" s="21"/>
      <c r="LS4339" s="21"/>
      <c r="LT4339" s="21"/>
      <c r="LU4339" s="21"/>
      <c r="LV4339" s="21"/>
      <c r="LW4339" s="21"/>
      <c r="LX4339" s="21"/>
      <c r="LY4339" s="21"/>
      <c r="LZ4339" s="21"/>
      <c r="MA4339" s="21"/>
      <c r="MB4339" s="21"/>
      <c r="MC4339" s="21"/>
      <c r="MD4339" s="21"/>
      <c r="ME4339" s="21"/>
      <c r="MF4339" s="21"/>
      <c r="MG4339" s="21"/>
      <c r="MH4339" s="21"/>
      <c r="MI4339" s="21"/>
      <c r="MJ4339" s="21"/>
      <c r="MK4339" s="21"/>
      <c r="ML4339" s="21"/>
      <c r="MM4339" s="21"/>
      <c r="MN4339" s="21"/>
      <c r="MO4339" s="21"/>
      <c r="MP4339" s="21"/>
      <c r="MQ4339" s="21"/>
      <c r="MR4339" s="21"/>
      <c r="MS4339" s="21"/>
      <c r="MT4339" s="21"/>
      <c r="MU4339" s="21"/>
      <c r="MV4339" s="21"/>
      <c r="MW4339" s="21"/>
      <c r="MX4339" s="21"/>
      <c r="MY4339" s="21"/>
      <c r="MZ4339" s="21"/>
      <c r="NA4339" s="21"/>
      <c r="NB4339" s="21"/>
      <c r="NC4339" s="21"/>
      <c r="ND4339" s="21"/>
      <c r="NE4339" s="21"/>
      <c r="NF4339" s="21"/>
      <c r="NG4339" s="21"/>
      <c r="NH4339" s="21"/>
      <c r="NI4339" s="21"/>
      <c r="NJ4339" s="21"/>
      <c r="NK4339" s="21"/>
      <c r="NL4339" s="21"/>
      <c r="NM4339" s="21"/>
      <c r="NN4339" s="21"/>
      <c r="NO4339" s="21"/>
      <c r="NP4339" s="21"/>
      <c r="NQ4339" s="21"/>
      <c r="NR4339" s="21"/>
      <c r="NS4339" s="21"/>
      <c r="NT4339" s="21"/>
      <c r="NU4339" s="21"/>
      <c r="NV4339" s="21"/>
      <c r="NW4339" s="21"/>
      <c r="NX4339" s="21"/>
      <c r="NY4339" s="21"/>
      <c r="NZ4339" s="21"/>
      <c r="OA4339" s="21"/>
      <c r="OB4339" s="21"/>
      <c r="OC4339" s="21"/>
      <c r="OD4339" s="21"/>
      <c r="OE4339" s="21"/>
      <c r="OF4339" s="21"/>
      <c r="OG4339" s="21"/>
      <c r="OH4339" s="21"/>
    </row>
    <row r="4340" spans="1:398" s="24" customFormat="1">
      <c r="A4340" s="273"/>
      <c r="B4340" s="267"/>
      <c r="C4340" s="274"/>
      <c r="D4340" s="275"/>
      <c r="E4340" s="275"/>
      <c r="F4340" s="276"/>
      <c r="G4340" s="277"/>
      <c r="H4340" s="298"/>
      <c r="I4340" s="563"/>
      <c r="J4340" s="71"/>
      <c r="K4340" s="21"/>
      <c r="L4340" s="21"/>
      <c r="M4340" s="22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  <c r="Z4340" s="21"/>
      <c r="AA4340" s="21"/>
      <c r="AB4340" s="21"/>
      <c r="AC4340" s="21"/>
      <c r="AD4340" s="21"/>
      <c r="AE4340" s="21"/>
      <c r="AF4340" s="21"/>
      <c r="AG4340" s="21"/>
      <c r="AH4340" s="21"/>
      <c r="AI4340" s="21"/>
      <c r="AJ4340" s="21"/>
      <c r="AK4340" s="21"/>
      <c r="AL4340" s="21"/>
      <c r="AM4340" s="21"/>
      <c r="AN4340" s="21"/>
      <c r="AO4340" s="21"/>
      <c r="AP4340" s="21"/>
      <c r="AQ4340" s="21"/>
      <c r="AR4340" s="21"/>
      <c r="AS4340" s="21"/>
      <c r="AT4340" s="21"/>
      <c r="AU4340" s="21"/>
      <c r="AV4340" s="21"/>
      <c r="AW4340" s="21"/>
      <c r="AX4340" s="21"/>
      <c r="AY4340" s="21"/>
      <c r="AZ4340" s="21"/>
      <c r="BA4340" s="21"/>
      <c r="BB4340" s="21"/>
      <c r="BC4340" s="21"/>
      <c r="BD4340" s="21"/>
      <c r="BE4340" s="21"/>
      <c r="BF4340" s="21"/>
      <c r="BG4340" s="21"/>
      <c r="BH4340" s="21"/>
      <c r="BI4340" s="21"/>
      <c r="BJ4340" s="21"/>
      <c r="BK4340" s="21"/>
      <c r="BL4340" s="21"/>
      <c r="BM4340" s="21"/>
      <c r="BN4340" s="21"/>
      <c r="BO4340" s="21"/>
      <c r="BP4340" s="21"/>
      <c r="BQ4340" s="21"/>
      <c r="BR4340" s="21"/>
      <c r="BS4340" s="21"/>
      <c r="BT4340" s="21"/>
      <c r="BU4340" s="21"/>
      <c r="BV4340" s="21"/>
      <c r="BW4340" s="21"/>
      <c r="BX4340" s="21"/>
      <c r="BY4340" s="21"/>
      <c r="BZ4340" s="21"/>
      <c r="CA4340" s="21"/>
      <c r="CB4340" s="21"/>
      <c r="CC4340" s="21"/>
      <c r="CD4340" s="21"/>
      <c r="CE4340" s="21"/>
      <c r="CF4340" s="21"/>
      <c r="CG4340" s="21"/>
      <c r="CH4340" s="21"/>
      <c r="CI4340" s="21"/>
      <c r="CJ4340" s="21"/>
      <c r="CK4340" s="21"/>
      <c r="CL4340" s="21"/>
      <c r="CM4340" s="21"/>
      <c r="CN4340" s="21"/>
      <c r="CO4340" s="21"/>
      <c r="CP4340" s="21"/>
      <c r="CQ4340" s="21"/>
      <c r="CR4340" s="21"/>
      <c r="CS4340" s="21"/>
      <c r="CT4340" s="21"/>
      <c r="CU4340" s="21"/>
      <c r="CV4340" s="21"/>
      <c r="CW4340" s="21"/>
      <c r="CX4340" s="21"/>
      <c r="CY4340" s="21"/>
      <c r="CZ4340" s="21"/>
      <c r="DA4340" s="21"/>
      <c r="DB4340" s="21"/>
      <c r="DC4340" s="21"/>
      <c r="DD4340" s="21"/>
      <c r="DE4340" s="21"/>
      <c r="DF4340" s="21"/>
      <c r="DG4340" s="21"/>
      <c r="DH4340" s="21"/>
      <c r="DI4340" s="21"/>
      <c r="DJ4340" s="21"/>
      <c r="DK4340" s="21"/>
      <c r="DL4340" s="21"/>
      <c r="DM4340" s="21"/>
      <c r="DN4340" s="21"/>
      <c r="DO4340" s="21"/>
      <c r="DP4340" s="21"/>
      <c r="DQ4340" s="21"/>
      <c r="DR4340" s="21"/>
      <c r="DS4340" s="21"/>
      <c r="DT4340" s="21"/>
      <c r="DU4340" s="21"/>
      <c r="DV4340" s="21"/>
      <c r="DW4340" s="21"/>
      <c r="DX4340" s="21"/>
      <c r="DY4340" s="21"/>
      <c r="DZ4340" s="21"/>
      <c r="EA4340" s="21"/>
      <c r="EB4340" s="21"/>
      <c r="EC4340" s="21"/>
      <c r="ED4340" s="21"/>
      <c r="EE4340" s="21"/>
      <c r="EF4340" s="21"/>
      <c r="EG4340" s="21"/>
      <c r="EH4340" s="21"/>
      <c r="EI4340" s="21"/>
      <c r="EJ4340" s="21"/>
      <c r="EK4340" s="21"/>
      <c r="EL4340" s="21"/>
      <c r="EM4340" s="21"/>
      <c r="EN4340" s="21"/>
      <c r="EO4340" s="21"/>
      <c r="EP4340" s="21"/>
      <c r="EQ4340" s="21"/>
      <c r="ER4340" s="21"/>
      <c r="ES4340" s="21"/>
      <c r="ET4340" s="21"/>
      <c r="EU4340" s="21"/>
      <c r="EV4340" s="21"/>
      <c r="EW4340" s="21"/>
      <c r="EX4340" s="21"/>
      <c r="EY4340" s="21"/>
      <c r="EZ4340" s="21"/>
      <c r="FA4340" s="21"/>
      <c r="FB4340" s="21"/>
      <c r="FC4340" s="21"/>
      <c r="FD4340" s="21"/>
      <c r="FE4340" s="21"/>
      <c r="FF4340" s="21"/>
      <c r="FG4340" s="21"/>
      <c r="FH4340" s="21"/>
      <c r="FI4340" s="21"/>
      <c r="FJ4340" s="21"/>
      <c r="FK4340" s="21"/>
      <c r="FL4340" s="21"/>
      <c r="FM4340" s="21"/>
      <c r="FN4340" s="21"/>
      <c r="FO4340" s="21"/>
      <c r="FP4340" s="21"/>
      <c r="FQ4340" s="21"/>
      <c r="FR4340" s="21"/>
      <c r="FS4340" s="21"/>
      <c r="FT4340" s="21"/>
      <c r="FU4340" s="21"/>
      <c r="FV4340" s="21"/>
      <c r="FW4340" s="21"/>
      <c r="FX4340" s="21"/>
      <c r="FY4340" s="21"/>
      <c r="FZ4340" s="21"/>
      <c r="GA4340" s="21"/>
      <c r="GB4340" s="21"/>
      <c r="GC4340" s="21"/>
      <c r="GD4340" s="21"/>
      <c r="GE4340" s="21"/>
      <c r="GF4340" s="21"/>
      <c r="GG4340" s="21"/>
      <c r="GH4340" s="21"/>
      <c r="GI4340" s="21"/>
      <c r="GJ4340" s="21"/>
      <c r="GK4340" s="21"/>
      <c r="GL4340" s="21"/>
      <c r="GM4340" s="21"/>
      <c r="GN4340" s="21"/>
      <c r="GO4340" s="21"/>
      <c r="GP4340" s="21"/>
      <c r="GQ4340" s="21"/>
      <c r="GR4340" s="21"/>
      <c r="GS4340" s="21"/>
      <c r="GT4340" s="21"/>
      <c r="GU4340" s="21"/>
      <c r="GV4340" s="21"/>
      <c r="GW4340" s="21"/>
      <c r="GX4340" s="21"/>
      <c r="GY4340" s="21"/>
      <c r="GZ4340" s="21"/>
      <c r="HA4340" s="21"/>
      <c r="HB4340" s="21"/>
      <c r="HC4340" s="21"/>
      <c r="HD4340" s="21"/>
      <c r="HE4340" s="21"/>
      <c r="HF4340" s="21"/>
      <c r="HG4340" s="21"/>
      <c r="HH4340" s="21"/>
      <c r="HI4340" s="21"/>
      <c r="HJ4340" s="21"/>
      <c r="HK4340" s="21"/>
      <c r="HL4340" s="21"/>
      <c r="HM4340" s="21"/>
      <c r="HN4340" s="21"/>
      <c r="HO4340" s="21"/>
      <c r="HP4340" s="21"/>
      <c r="HQ4340" s="21"/>
      <c r="HR4340" s="21"/>
      <c r="HS4340" s="21"/>
      <c r="HT4340" s="21"/>
      <c r="HU4340" s="21"/>
      <c r="HV4340" s="21"/>
      <c r="HW4340" s="21"/>
      <c r="HX4340" s="21"/>
      <c r="HY4340" s="21"/>
      <c r="HZ4340" s="21"/>
      <c r="IA4340" s="21"/>
      <c r="IB4340" s="21"/>
      <c r="IC4340" s="21"/>
      <c r="ID4340" s="21"/>
      <c r="IE4340" s="21"/>
      <c r="IF4340" s="21"/>
      <c r="IG4340" s="21"/>
      <c r="IH4340" s="21"/>
      <c r="II4340" s="21"/>
      <c r="IJ4340" s="21"/>
      <c r="IK4340" s="21"/>
      <c r="IL4340" s="21"/>
      <c r="IM4340" s="21"/>
      <c r="IN4340" s="21"/>
      <c r="IO4340" s="21"/>
      <c r="IP4340" s="21"/>
      <c r="IQ4340" s="21"/>
      <c r="IR4340" s="21"/>
      <c r="IS4340" s="21"/>
      <c r="IT4340" s="21"/>
      <c r="IU4340" s="21"/>
      <c r="IV4340" s="21"/>
      <c r="IW4340" s="21"/>
      <c r="IX4340" s="21"/>
      <c r="IY4340" s="21"/>
      <c r="IZ4340" s="21"/>
      <c r="JA4340" s="21"/>
      <c r="JB4340" s="21"/>
      <c r="JC4340" s="21"/>
      <c r="JD4340" s="21"/>
      <c r="JE4340" s="21"/>
      <c r="JF4340" s="21"/>
      <c r="JG4340" s="21"/>
      <c r="JH4340" s="21"/>
      <c r="JI4340" s="21"/>
      <c r="JJ4340" s="21"/>
      <c r="JK4340" s="21"/>
      <c r="JL4340" s="21"/>
      <c r="JM4340" s="21"/>
      <c r="JN4340" s="21"/>
      <c r="JO4340" s="21"/>
      <c r="JP4340" s="21"/>
      <c r="JQ4340" s="21"/>
      <c r="JR4340" s="21"/>
      <c r="JS4340" s="21"/>
      <c r="JT4340" s="21"/>
      <c r="JU4340" s="21"/>
      <c r="JV4340" s="21"/>
      <c r="JW4340" s="21"/>
      <c r="JX4340" s="21"/>
      <c r="JY4340" s="21"/>
      <c r="JZ4340" s="21"/>
      <c r="KA4340" s="21"/>
      <c r="KB4340" s="21"/>
      <c r="KC4340" s="21"/>
      <c r="KD4340" s="21"/>
      <c r="KE4340" s="21"/>
      <c r="KF4340" s="21"/>
      <c r="KG4340" s="21"/>
      <c r="KH4340" s="21"/>
      <c r="KI4340" s="21"/>
      <c r="KJ4340" s="21"/>
      <c r="KK4340" s="21"/>
      <c r="KL4340" s="21"/>
      <c r="KM4340" s="21"/>
      <c r="KN4340" s="21"/>
      <c r="KO4340" s="21"/>
      <c r="KP4340" s="21"/>
      <c r="KQ4340" s="21"/>
      <c r="KR4340" s="21"/>
      <c r="KS4340" s="21"/>
      <c r="KT4340" s="21"/>
      <c r="KU4340" s="21"/>
      <c r="KV4340" s="21"/>
      <c r="KW4340" s="21"/>
      <c r="KX4340" s="21"/>
      <c r="KY4340" s="21"/>
      <c r="KZ4340" s="21"/>
      <c r="LA4340" s="21"/>
      <c r="LB4340" s="21"/>
      <c r="LC4340" s="21"/>
      <c r="LD4340" s="21"/>
      <c r="LE4340" s="21"/>
      <c r="LF4340" s="21"/>
      <c r="LG4340" s="21"/>
      <c r="LH4340" s="21"/>
      <c r="LI4340" s="21"/>
      <c r="LJ4340" s="21"/>
      <c r="LK4340" s="21"/>
      <c r="LL4340" s="21"/>
      <c r="LM4340" s="21"/>
      <c r="LN4340" s="21"/>
      <c r="LO4340" s="21"/>
      <c r="LP4340" s="21"/>
      <c r="LQ4340" s="21"/>
      <c r="LR4340" s="21"/>
      <c r="LS4340" s="21"/>
      <c r="LT4340" s="21"/>
      <c r="LU4340" s="21"/>
      <c r="LV4340" s="21"/>
      <c r="LW4340" s="21"/>
      <c r="LX4340" s="21"/>
      <c r="LY4340" s="21"/>
      <c r="LZ4340" s="21"/>
      <c r="MA4340" s="21"/>
      <c r="MB4340" s="21"/>
      <c r="MC4340" s="21"/>
      <c r="MD4340" s="21"/>
      <c r="ME4340" s="21"/>
      <c r="MF4340" s="21"/>
      <c r="MG4340" s="21"/>
      <c r="MH4340" s="21"/>
      <c r="MI4340" s="21"/>
      <c r="MJ4340" s="21"/>
      <c r="MK4340" s="21"/>
      <c r="ML4340" s="21"/>
      <c r="MM4340" s="21"/>
      <c r="MN4340" s="21"/>
      <c r="MO4340" s="21"/>
      <c r="MP4340" s="21"/>
      <c r="MQ4340" s="21"/>
      <c r="MR4340" s="21"/>
      <c r="MS4340" s="21"/>
      <c r="MT4340" s="21"/>
      <c r="MU4340" s="21"/>
      <c r="MV4340" s="21"/>
      <c r="MW4340" s="21"/>
      <c r="MX4340" s="21"/>
      <c r="MY4340" s="21"/>
      <c r="MZ4340" s="21"/>
      <c r="NA4340" s="21"/>
      <c r="NB4340" s="21"/>
      <c r="NC4340" s="21"/>
      <c r="ND4340" s="21"/>
      <c r="NE4340" s="21"/>
      <c r="NF4340" s="21"/>
      <c r="NG4340" s="21"/>
      <c r="NH4340" s="21"/>
      <c r="NI4340" s="21"/>
      <c r="NJ4340" s="21"/>
      <c r="NK4340" s="21"/>
      <c r="NL4340" s="21"/>
      <c r="NM4340" s="21"/>
      <c r="NN4340" s="21"/>
      <c r="NO4340" s="21"/>
      <c r="NP4340" s="21"/>
      <c r="NQ4340" s="21"/>
      <c r="NR4340" s="21"/>
      <c r="NS4340" s="21"/>
      <c r="NT4340" s="21"/>
      <c r="NU4340" s="21"/>
      <c r="NV4340" s="21"/>
      <c r="NW4340" s="21"/>
      <c r="NX4340" s="21"/>
      <c r="NY4340" s="21"/>
      <c r="NZ4340" s="21"/>
      <c r="OA4340" s="21"/>
      <c r="OB4340" s="21"/>
      <c r="OC4340" s="21"/>
      <c r="OD4340" s="21"/>
      <c r="OE4340" s="21"/>
      <c r="OF4340" s="21"/>
      <c r="OG4340" s="21"/>
      <c r="OH4340" s="21"/>
    </row>
    <row r="4341" spans="1:398" s="24" customFormat="1">
      <c r="A4341" s="273"/>
      <c r="B4341" s="267"/>
      <c r="C4341" s="274"/>
      <c r="D4341" s="275"/>
      <c r="E4341" s="275"/>
      <c r="F4341" s="276"/>
      <c r="G4341" s="277"/>
      <c r="H4341" s="298"/>
      <c r="I4341" s="563"/>
      <c r="J4341" s="71"/>
      <c r="K4341" s="21"/>
      <c r="L4341" s="21"/>
      <c r="M4341" s="22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  <c r="Z4341" s="21"/>
      <c r="AA4341" s="21"/>
      <c r="AB4341" s="21"/>
      <c r="AC4341" s="21"/>
      <c r="AD4341" s="21"/>
      <c r="AE4341" s="21"/>
      <c r="AF4341" s="21"/>
      <c r="AG4341" s="21"/>
      <c r="AH4341" s="21"/>
      <c r="AI4341" s="21"/>
      <c r="AJ4341" s="21"/>
      <c r="AK4341" s="21"/>
      <c r="AL4341" s="21"/>
      <c r="AM4341" s="21"/>
      <c r="AN4341" s="21"/>
      <c r="AO4341" s="21"/>
      <c r="AP4341" s="21"/>
      <c r="AQ4341" s="21"/>
      <c r="AR4341" s="21"/>
      <c r="AS4341" s="21"/>
      <c r="AT4341" s="21"/>
      <c r="AU4341" s="21"/>
      <c r="AV4341" s="21"/>
      <c r="AW4341" s="21"/>
      <c r="AX4341" s="21"/>
      <c r="AY4341" s="21"/>
      <c r="AZ4341" s="21"/>
      <c r="BA4341" s="21"/>
      <c r="BB4341" s="21"/>
      <c r="BC4341" s="21"/>
      <c r="BD4341" s="21"/>
      <c r="BE4341" s="21"/>
      <c r="BF4341" s="21"/>
      <c r="BG4341" s="21"/>
      <c r="BH4341" s="21"/>
      <c r="BI4341" s="21"/>
      <c r="BJ4341" s="21"/>
      <c r="BK4341" s="21"/>
      <c r="BL4341" s="21"/>
      <c r="BM4341" s="21"/>
      <c r="BN4341" s="21"/>
      <c r="BO4341" s="21"/>
      <c r="BP4341" s="21"/>
      <c r="BQ4341" s="21"/>
      <c r="BR4341" s="21"/>
      <c r="BS4341" s="21"/>
      <c r="BT4341" s="21"/>
      <c r="BU4341" s="21"/>
      <c r="BV4341" s="21"/>
      <c r="BW4341" s="21"/>
      <c r="BX4341" s="21"/>
      <c r="BY4341" s="21"/>
      <c r="BZ4341" s="21"/>
      <c r="CA4341" s="21"/>
      <c r="CB4341" s="21"/>
      <c r="CC4341" s="21"/>
      <c r="CD4341" s="21"/>
      <c r="CE4341" s="21"/>
      <c r="CF4341" s="21"/>
      <c r="CG4341" s="21"/>
      <c r="CH4341" s="21"/>
      <c r="CI4341" s="21"/>
      <c r="CJ4341" s="21"/>
      <c r="CK4341" s="21"/>
      <c r="CL4341" s="21"/>
      <c r="CM4341" s="21"/>
      <c r="CN4341" s="21"/>
      <c r="CO4341" s="21"/>
      <c r="CP4341" s="21"/>
      <c r="CQ4341" s="21"/>
      <c r="CR4341" s="21"/>
      <c r="CS4341" s="21"/>
      <c r="CT4341" s="21"/>
      <c r="CU4341" s="21"/>
      <c r="CV4341" s="21"/>
      <c r="CW4341" s="21"/>
      <c r="CX4341" s="21"/>
      <c r="CY4341" s="21"/>
      <c r="CZ4341" s="21"/>
      <c r="DA4341" s="21"/>
      <c r="DB4341" s="21"/>
      <c r="DC4341" s="21"/>
      <c r="DD4341" s="21"/>
      <c r="DE4341" s="21"/>
      <c r="DF4341" s="21"/>
      <c r="DG4341" s="21"/>
      <c r="DH4341" s="21"/>
      <c r="DI4341" s="21"/>
      <c r="DJ4341" s="21"/>
      <c r="DK4341" s="21"/>
      <c r="DL4341" s="21"/>
      <c r="DM4341" s="21"/>
      <c r="DN4341" s="21"/>
      <c r="DO4341" s="21"/>
      <c r="DP4341" s="21"/>
      <c r="DQ4341" s="21"/>
      <c r="DR4341" s="21"/>
      <c r="DS4341" s="21"/>
      <c r="DT4341" s="21"/>
      <c r="DU4341" s="21"/>
      <c r="DV4341" s="21"/>
      <c r="DW4341" s="21"/>
      <c r="DX4341" s="21"/>
      <c r="DY4341" s="21"/>
      <c r="DZ4341" s="21"/>
      <c r="EA4341" s="21"/>
      <c r="EB4341" s="21"/>
      <c r="EC4341" s="21"/>
      <c r="ED4341" s="21"/>
      <c r="EE4341" s="21"/>
      <c r="EF4341" s="21"/>
      <c r="EG4341" s="21"/>
      <c r="EH4341" s="21"/>
      <c r="EI4341" s="21"/>
      <c r="EJ4341" s="21"/>
      <c r="EK4341" s="21"/>
      <c r="EL4341" s="21"/>
      <c r="EM4341" s="21"/>
      <c r="EN4341" s="21"/>
      <c r="EO4341" s="21"/>
      <c r="EP4341" s="21"/>
      <c r="EQ4341" s="21"/>
      <c r="ER4341" s="21"/>
      <c r="ES4341" s="21"/>
      <c r="ET4341" s="21"/>
      <c r="EU4341" s="21"/>
      <c r="EV4341" s="21"/>
      <c r="EW4341" s="21"/>
      <c r="EX4341" s="21"/>
      <c r="EY4341" s="21"/>
      <c r="EZ4341" s="21"/>
      <c r="FA4341" s="21"/>
      <c r="FB4341" s="21"/>
      <c r="FC4341" s="21"/>
      <c r="FD4341" s="21"/>
      <c r="FE4341" s="21"/>
      <c r="FF4341" s="21"/>
      <c r="FG4341" s="21"/>
      <c r="FH4341" s="21"/>
      <c r="FI4341" s="21"/>
      <c r="FJ4341" s="21"/>
      <c r="FK4341" s="21"/>
      <c r="FL4341" s="21"/>
      <c r="FM4341" s="21"/>
      <c r="FN4341" s="21"/>
      <c r="FO4341" s="21"/>
      <c r="FP4341" s="21"/>
      <c r="FQ4341" s="21"/>
      <c r="FR4341" s="21"/>
      <c r="FS4341" s="21"/>
      <c r="FT4341" s="21"/>
      <c r="FU4341" s="21"/>
      <c r="FV4341" s="21"/>
      <c r="FW4341" s="21"/>
      <c r="FX4341" s="21"/>
      <c r="FY4341" s="21"/>
      <c r="FZ4341" s="21"/>
      <c r="GA4341" s="21"/>
      <c r="GB4341" s="21"/>
      <c r="GC4341" s="21"/>
      <c r="GD4341" s="21"/>
      <c r="GE4341" s="21"/>
      <c r="GF4341" s="21"/>
      <c r="GG4341" s="21"/>
      <c r="GH4341" s="21"/>
      <c r="GI4341" s="21"/>
      <c r="GJ4341" s="21"/>
      <c r="GK4341" s="21"/>
      <c r="GL4341" s="21"/>
      <c r="GM4341" s="21"/>
      <c r="GN4341" s="21"/>
      <c r="GO4341" s="21"/>
      <c r="GP4341" s="21"/>
      <c r="GQ4341" s="21"/>
      <c r="GR4341" s="21"/>
      <c r="GS4341" s="21"/>
      <c r="GT4341" s="21"/>
      <c r="GU4341" s="21"/>
      <c r="GV4341" s="21"/>
      <c r="GW4341" s="21"/>
      <c r="GX4341" s="21"/>
      <c r="GY4341" s="21"/>
      <c r="GZ4341" s="21"/>
      <c r="HA4341" s="21"/>
      <c r="HB4341" s="21"/>
      <c r="HC4341" s="21"/>
      <c r="HD4341" s="21"/>
      <c r="HE4341" s="21"/>
      <c r="HF4341" s="21"/>
      <c r="HG4341" s="21"/>
      <c r="HH4341" s="21"/>
      <c r="HI4341" s="21"/>
      <c r="HJ4341" s="21"/>
      <c r="HK4341" s="21"/>
      <c r="HL4341" s="21"/>
      <c r="HM4341" s="21"/>
      <c r="HN4341" s="21"/>
      <c r="HO4341" s="21"/>
      <c r="HP4341" s="21"/>
      <c r="HQ4341" s="21"/>
      <c r="HR4341" s="21"/>
      <c r="HS4341" s="21"/>
      <c r="HT4341" s="21"/>
      <c r="HU4341" s="21"/>
      <c r="HV4341" s="21"/>
      <c r="HW4341" s="21"/>
      <c r="HX4341" s="21"/>
      <c r="HY4341" s="21"/>
      <c r="HZ4341" s="21"/>
      <c r="IA4341" s="21"/>
      <c r="IB4341" s="21"/>
      <c r="IC4341" s="21"/>
      <c r="ID4341" s="21"/>
      <c r="IE4341" s="21"/>
      <c r="IF4341" s="21"/>
      <c r="IG4341" s="21"/>
      <c r="IH4341" s="21"/>
      <c r="II4341" s="21"/>
      <c r="IJ4341" s="21"/>
      <c r="IK4341" s="21"/>
      <c r="IL4341" s="21"/>
      <c r="IM4341" s="21"/>
      <c r="IN4341" s="21"/>
      <c r="IO4341" s="21"/>
      <c r="IP4341" s="21"/>
      <c r="IQ4341" s="21"/>
      <c r="IR4341" s="21"/>
      <c r="IS4341" s="21"/>
      <c r="IT4341" s="21"/>
      <c r="IU4341" s="21"/>
      <c r="IV4341" s="21"/>
      <c r="IW4341" s="21"/>
      <c r="IX4341" s="21"/>
      <c r="IY4341" s="21"/>
      <c r="IZ4341" s="21"/>
      <c r="JA4341" s="21"/>
      <c r="JB4341" s="21"/>
      <c r="JC4341" s="21"/>
      <c r="JD4341" s="21"/>
      <c r="JE4341" s="21"/>
      <c r="JF4341" s="21"/>
      <c r="JG4341" s="21"/>
      <c r="JH4341" s="21"/>
      <c r="JI4341" s="21"/>
      <c r="JJ4341" s="21"/>
      <c r="JK4341" s="21"/>
      <c r="JL4341" s="21"/>
      <c r="JM4341" s="21"/>
      <c r="JN4341" s="21"/>
      <c r="JO4341" s="21"/>
      <c r="JP4341" s="21"/>
      <c r="JQ4341" s="21"/>
      <c r="JR4341" s="21"/>
      <c r="JS4341" s="21"/>
      <c r="JT4341" s="21"/>
      <c r="JU4341" s="21"/>
      <c r="JV4341" s="21"/>
      <c r="JW4341" s="21"/>
      <c r="JX4341" s="21"/>
      <c r="JY4341" s="21"/>
      <c r="JZ4341" s="21"/>
      <c r="KA4341" s="21"/>
      <c r="KB4341" s="21"/>
      <c r="KC4341" s="21"/>
      <c r="KD4341" s="21"/>
      <c r="KE4341" s="21"/>
      <c r="KF4341" s="21"/>
      <c r="KG4341" s="21"/>
      <c r="KH4341" s="21"/>
      <c r="KI4341" s="21"/>
      <c r="KJ4341" s="21"/>
      <c r="KK4341" s="21"/>
      <c r="KL4341" s="21"/>
      <c r="KM4341" s="21"/>
      <c r="KN4341" s="21"/>
      <c r="KO4341" s="21"/>
      <c r="KP4341" s="21"/>
      <c r="KQ4341" s="21"/>
      <c r="KR4341" s="21"/>
      <c r="KS4341" s="21"/>
      <c r="KT4341" s="21"/>
      <c r="KU4341" s="21"/>
      <c r="KV4341" s="21"/>
      <c r="KW4341" s="21"/>
      <c r="KX4341" s="21"/>
      <c r="KY4341" s="21"/>
      <c r="KZ4341" s="21"/>
      <c r="LA4341" s="21"/>
      <c r="LB4341" s="21"/>
      <c r="LC4341" s="21"/>
      <c r="LD4341" s="21"/>
      <c r="LE4341" s="21"/>
      <c r="LF4341" s="21"/>
      <c r="LG4341" s="21"/>
      <c r="LH4341" s="21"/>
      <c r="LI4341" s="21"/>
      <c r="LJ4341" s="21"/>
      <c r="LK4341" s="21"/>
      <c r="LL4341" s="21"/>
      <c r="LM4341" s="21"/>
      <c r="LN4341" s="21"/>
      <c r="LO4341" s="21"/>
      <c r="LP4341" s="21"/>
      <c r="LQ4341" s="21"/>
      <c r="LR4341" s="21"/>
      <c r="LS4341" s="21"/>
      <c r="LT4341" s="21"/>
      <c r="LU4341" s="21"/>
      <c r="LV4341" s="21"/>
      <c r="LW4341" s="21"/>
      <c r="LX4341" s="21"/>
      <c r="LY4341" s="21"/>
      <c r="LZ4341" s="21"/>
      <c r="MA4341" s="21"/>
      <c r="MB4341" s="21"/>
      <c r="MC4341" s="21"/>
      <c r="MD4341" s="21"/>
      <c r="ME4341" s="21"/>
      <c r="MF4341" s="21"/>
      <c r="MG4341" s="21"/>
      <c r="MH4341" s="21"/>
      <c r="MI4341" s="21"/>
      <c r="MJ4341" s="21"/>
      <c r="MK4341" s="21"/>
      <c r="ML4341" s="21"/>
      <c r="MM4341" s="21"/>
      <c r="MN4341" s="21"/>
      <c r="MO4341" s="21"/>
      <c r="MP4341" s="21"/>
      <c r="MQ4341" s="21"/>
      <c r="MR4341" s="21"/>
      <c r="MS4341" s="21"/>
      <c r="MT4341" s="21"/>
      <c r="MU4341" s="21"/>
      <c r="MV4341" s="21"/>
      <c r="MW4341" s="21"/>
      <c r="MX4341" s="21"/>
      <c r="MY4341" s="21"/>
      <c r="MZ4341" s="21"/>
      <c r="NA4341" s="21"/>
      <c r="NB4341" s="21"/>
      <c r="NC4341" s="21"/>
      <c r="ND4341" s="21"/>
      <c r="NE4341" s="21"/>
      <c r="NF4341" s="21"/>
      <c r="NG4341" s="21"/>
      <c r="NH4341" s="21"/>
      <c r="NI4341" s="21"/>
      <c r="NJ4341" s="21"/>
      <c r="NK4341" s="21"/>
      <c r="NL4341" s="21"/>
      <c r="NM4341" s="21"/>
      <c r="NN4341" s="21"/>
      <c r="NO4341" s="21"/>
      <c r="NP4341" s="21"/>
      <c r="NQ4341" s="21"/>
      <c r="NR4341" s="21"/>
      <c r="NS4341" s="21"/>
      <c r="NT4341" s="21"/>
      <c r="NU4341" s="21"/>
      <c r="NV4341" s="21"/>
      <c r="NW4341" s="21"/>
      <c r="NX4341" s="21"/>
      <c r="NY4341" s="21"/>
      <c r="NZ4341" s="21"/>
      <c r="OA4341" s="21"/>
      <c r="OB4341" s="21"/>
      <c r="OC4341" s="21"/>
      <c r="OD4341" s="21"/>
      <c r="OE4341" s="21"/>
      <c r="OF4341" s="21"/>
      <c r="OG4341" s="21"/>
      <c r="OH4341" s="21"/>
    </row>
    <row r="4342" spans="1:398" s="24" customFormat="1">
      <c r="A4342" s="273"/>
      <c r="B4342" s="267"/>
      <c r="C4342" s="274"/>
      <c r="D4342" s="275"/>
      <c r="E4342" s="275"/>
      <c r="F4342" s="276"/>
      <c r="G4342" s="277"/>
      <c r="H4342" s="298"/>
      <c r="I4342" s="563"/>
      <c r="J4342" s="71"/>
      <c r="K4342" s="21"/>
      <c r="L4342" s="21"/>
      <c r="M4342" s="22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  <c r="Z4342" s="21"/>
      <c r="AA4342" s="21"/>
      <c r="AB4342" s="21"/>
      <c r="AC4342" s="21"/>
      <c r="AD4342" s="21"/>
      <c r="AE4342" s="21"/>
      <c r="AF4342" s="21"/>
      <c r="AG4342" s="21"/>
      <c r="AH4342" s="21"/>
      <c r="AI4342" s="21"/>
      <c r="AJ4342" s="21"/>
      <c r="AK4342" s="21"/>
      <c r="AL4342" s="21"/>
      <c r="AM4342" s="21"/>
      <c r="AN4342" s="21"/>
      <c r="AO4342" s="21"/>
      <c r="AP4342" s="21"/>
      <c r="AQ4342" s="21"/>
      <c r="AR4342" s="21"/>
      <c r="AS4342" s="21"/>
      <c r="AT4342" s="21"/>
      <c r="AU4342" s="21"/>
      <c r="AV4342" s="21"/>
      <c r="AW4342" s="21"/>
      <c r="AX4342" s="21"/>
      <c r="AY4342" s="21"/>
      <c r="AZ4342" s="21"/>
      <c r="BA4342" s="21"/>
      <c r="BB4342" s="21"/>
      <c r="BC4342" s="21"/>
      <c r="BD4342" s="21"/>
      <c r="BE4342" s="21"/>
      <c r="BF4342" s="21"/>
      <c r="BG4342" s="21"/>
      <c r="BH4342" s="21"/>
      <c r="BI4342" s="21"/>
      <c r="BJ4342" s="21"/>
      <c r="BK4342" s="21"/>
      <c r="BL4342" s="21"/>
      <c r="BM4342" s="21"/>
      <c r="BN4342" s="21"/>
      <c r="BO4342" s="21"/>
      <c r="BP4342" s="21"/>
      <c r="BQ4342" s="21"/>
      <c r="BR4342" s="21"/>
      <c r="BS4342" s="21"/>
      <c r="BT4342" s="21"/>
      <c r="BU4342" s="21"/>
      <c r="BV4342" s="21"/>
      <c r="BW4342" s="21"/>
      <c r="BX4342" s="21"/>
      <c r="BY4342" s="21"/>
      <c r="BZ4342" s="21"/>
      <c r="CA4342" s="21"/>
      <c r="CB4342" s="21"/>
      <c r="CC4342" s="21"/>
      <c r="CD4342" s="21"/>
      <c r="CE4342" s="21"/>
      <c r="CF4342" s="21"/>
      <c r="CG4342" s="21"/>
      <c r="CH4342" s="21"/>
      <c r="CI4342" s="21"/>
      <c r="CJ4342" s="21"/>
      <c r="CK4342" s="21"/>
      <c r="CL4342" s="21"/>
      <c r="CM4342" s="21"/>
      <c r="CN4342" s="21"/>
      <c r="CO4342" s="21"/>
      <c r="CP4342" s="21"/>
      <c r="CQ4342" s="21"/>
      <c r="CR4342" s="21"/>
      <c r="CS4342" s="21"/>
      <c r="CT4342" s="21"/>
      <c r="CU4342" s="21"/>
      <c r="CV4342" s="21"/>
      <c r="CW4342" s="21"/>
      <c r="CX4342" s="21"/>
      <c r="CY4342" s="21"/>
      <c r="CZ4342" s="21"/>
      <c r="DA4342" s="21"/>
      <c r="DB4342" s="21"/>
      <c r="DC4342" s="21"/>
      <c r="DD4342" s="21"/>
      <c r="DE4342" s="21"/>
      <c r="DF4342" s="21"/>
      <c r="DG4342" s="21"/>
      <c r="DH4342" s="21"/>
      <c r="DI4342" s="21"/>
      <c r="DJ4342" s="21"/>
      <c r="DK4342" s="21"/>
      <c r="DL4342" s="21"/>
      <c r="DM4342" s="21"/>
      <c r="DN4342" s="21"/>
      <c r="DO4342" s="21"/>
      <c r="DP4342" s="21"/>
      <c r="DQ4342" s="21"/>
      <c r="DR4342" s="21"/>
      <c r="DS4342" s="21"/>
      <c r="DT4342" s="21"/>
      <c r="DU4342" s="21"/>
      <c r="DV4342" s="21"/>
      <c r="DW4342" s="21"/>
      <c r="DX4342" s="21"/>
      <c r="DY4342" s="21"/>
      <c r="DZ4342" s="21"/>
      <c r="EA4342" s="21"/>
      <c r="EB4342" s="21"/>
      <c r="EC4342" s="21"/>
      <c r="ED4342" s="21"/>
      <c r="EE4342" s="21"/>
      <c r="EF4342" s="21"/>
      <c r="EG4342" s="21"/>
      <c r="EH4342" s="21"/>
      <c r="EI4342" s="21"/>
      <c r="EJ4342" s="21"/>
      <c r="EK4342" s="21"/>
      <c r="EL4342" s="21"/>
      <c r="EM4342" s="21"/>
      <c r="EN4342" s="21"/>
      <c r="EO4342" s="21"/>
      <c r="EP4342" s="21"/>
      <c r="EQ4342" s="21"/>
      <c r="ER4342" s="21"/>
      <c r="ES4342" s="21"/>
      <c r="ET4342" s="21"/>
      <c r="EU4342" s="21"/>
      <c r="EV4342" s="21"/>
      <c r="EW4342" s="21"/>
      <c r="EX4342" s="21"/>
      <c r="EY4342" s="21"/>
      <c r="EZ4342" s="21"/>
      <c r="FA4342" s="21"/>
      <c r="FB4342" s="21"/>
      <c r="FC4342" s="21"/>
      <c r="FD4342" s="21"/>
      <c r="FE4342" s="21"/>
      <c r="FF4342" s="21"/>
      <c r="FG4342" s="21"/>
      <c r="FH4342" s="21"/>
      <c r="FI4342" s="21"/>
      <c r="FJ4342" s="21"/>
      <c r="FK4342" s="21"/>
      <c r="FL4342" s="21"/>
      <c r="FM4342" s="21"/>
      <c r="FN4342" s="21"/>
      <c r="FO4342" s="21"/>
      <c r="FP4342" s="21"/>
      <c r="FQ4342" s="21"/>
      <c r="FR4342" s="21"/>
      <c r="FS4342" s="21"/>
      <c r="FT4342" s="21"/>
      <c r="FU4342" s="21"/>
      <c r="FV4342" s="21"/>
      <c r="FW4342" s="21"/>
      <c r="FX4342" s="21"/>
      <c r="FY4342" s="21"/>
      <c r="FZ4342" s="21"/>
      <c r="GA4342" s="21"/>
      <c r="GB4342" s="21"/>
      <c r="GC4342" s="21"/>
      <c r="GD4342" s="21"/>
      <c r="GE4342" s="21"/>
      <c r="GF4342" s="21"/>
      <c r="GG4342" s="21"/>
      <c r="GH4342" s="21"/>
      <c r="GI4342" s="21"/>
      <c r="GJ4342" s="21"/>
      <c r="GK4342" s="21"/>
      <c r="GL4342" s="21"/>
      <c r="GM4342" s="21"/>
      <c r="GN4342" s="21"/>
      <c r="GO4342" s="21"/>
      <c r="GP4342" s="21"/>
      <c r="GQ4342" s="21"/>
      <c r="GR4342" s="21"/>
      <c r="GS4342" s="21"/>
      <c r="GT4342" s="21"/>
      <c r="GU4342" s="21"/>
      <c r="GV4342" s="21"/>
      <c r="GW4342" s="21"/>
      <c r="GX4342" s="21"/>
      <c r="GY4342" s="21"/>
      <c r="GZ4342" s="21"/>
      <c r="HA4342" s="21"/>
      <c r="HB4342" s="21"/>
      <c r="HC4342" s="21"/>
      <c r="HD4342" s="21"/>
      <c r="HE4342" s="21"/>
      <c r="HF4342" s="21"/>
      <c r="HG4342" s="21"/>
      <c r="HH4342" s="21"/>
      <c r="HI4342" s="21"/>
      <c r="HJ4342" s="21"/>
      <c r="HK4342" s="21"/>
      <c r="HL4342" s="21"/>
      <c r="HM4342" s="21"/>
      <c r="HN4342" s="21"/>
      <c r="HO4342" s="21"/>
      <c r="HP4342" s="21"/>
      <c r="HQ4342" s="21"/>
      <c r="HR4342" s="21"/>
      <c r="HS4342" s="21"/>
      <c r="HT4342" s="21"/>
      <c r="HU4342" s="21"/>
      <c r="HV4342" s="21"/>
      <c r="HW4342" s="21"/>
      <c r="HX4342" s="21"/>
      <c r="HY4342" s="21"/>
      <c r="HZ4342" s="21"/>
      <c r="IA4342" s="21"/>
      <c r="IB4342" s="21"/>
      <c r="IC4342" s="21"/>
      <c r="ID4342" s="21"/>
      <c r="IE4342" s="21"/>
      <c r="IF4342" s="21"/>
      <c r="IG4342" s="21"/>
      <c r="IH4342" s="21"/>
      <c r="II4342" s="21"/>
      <c r="IJ4342" s="21"/>
      <c r="IK4342" s="21"/>
      <c r="IL4342" s="21"/>
      <c r="IM4342" s="21"/>
      <c r="IN4342" s="21"/>
      <c r="IO4342" s="21"/>
      <c r="IP4342" s="21"/>
      <c r="IQ4342" s="21"/>
      <c r="IR4342" s="21"/>
      <c r="IS4342" s="21"/>
      <c r="IT4342" s="21"/>
      <c r="IU4342" s="21"/>
      <c r="IV4342" s="21"/>
      <c r="IW4342" s="21"/>
      <c r="IX4342" s="21"/>
      <c r="IY4342" s="21"/>
      <c r="IZ4342" s="21"/>
      <c r="JA4342" s="21"/>
      <c r="JB4342" s="21"/>
      <c r="JC4342" s="21"/>
      <c r="JD4342" s="21"/>
      <c r="JE4342" s="21"/>
      <c r="JF4342" s="21"/>
      <c r="JG4342" s="21"/>
      <c r="JH4342" s="21"/>
      <c r="JI4342" s="21"/>
      <c r="JJ4342" s="21"/>
      <c r="JK4342" s="21"/>
      <c r="JL4342" s="21"/>
      <c r="JM4342" s="21"/>
      <c r="JN4342" s="21"/>
      <c r="JO4342" s="21"/>
      <c r="JP4342" s="21"/>
      <c r="JQ4342" s="21"/>
      <c r="JR4342" s="21"/>
      <c r="JS4342" s="21"/>
      <c r="JT4342" s="21"/>
      <c r="JU4342" s="21"/>
      <c r="JV4342" s="21"/>
      <c r="JW4342" s="21"/>
      <c r="JX4342" s="21"/>
      <c r="JY4342" s="21"/>
      <c r="JZ4342" s="21"/>
      <c r="KA4342" s="21"/>
      <c r="KB4342" s="21"/>
      <c r="KC4342" s="21"/>
      <c r="KD4342" s="21"/>
      <c r="KE4342" s="21"/>
      <c r="KF4342" s="21"/>
      <c r="KG4342" s="21"/>
      <c r="KH4342" s="21"/>
      <c r="KI4342" s="21"/>
      <c r="KJ4342" s="21"/>
      <c r="KK4342" s="21"/>
      <c r="KL4342" s="21"/>
      <c r="KM4342" s="21"/>
      <c r="KN4342" s="21"/>
      <c r="KO4342" s="21"/>
      <c r="KP4342" s="21"/>
      <c r="KQ4342" s="21"/>
      <c r="KR4342" s="21"/>
      <c r="KS4342" s="21"/>
      <c r="KT4342" s="21"/>
      <c r="KU4342" s="21"/>
      <c r="KV4342" s="21"/>
      <c r="KW4342" s="21"/>
      <c r="KX4342" s="21"/>
      <c r="KY4342" s="21"/>
      <c r="KZ4342" s="21"/>
      <c r="LA4342" s="21"/>
      <c r="LB4342" s="21"/>
      <c r="LC4342" s="21"/>
      <c r="LD4342" s="21"/>
      <c r="LE4342" s="21"/>
      <c r="LF4342" s="21"/>
      <c r="LG4342" s="21"/>
      <c r="LH4342" s="21"/>
      <c r="LI4342" s="21"/>
      <c r="LJ4342" s="21"/>
      <c r="LK4342" s="21"/>
      <c r="LL4342" s="21"/>
      <c r="LM4342" s="21"/>
      <c r="LN4342" s="21"/>
      <c r="LO4342" s="21"/>
      <c r="LP4342" s="21"/>
      <c r="LQ4342" s="21"/>
      <c r="LR4342" s="21"/>
      <c r="LS4342" s="21"/>
      <c r="LT4342" s="21"/>
      <c r="LU4342" s="21"/>
      <c r="LV4342" s="21"/>
      <c r="LW4342" s="21"/>
      <c r="LX4342" s="21"/>
      <c r="LY4342" s="21"/>
      <c r="LZ4342" s="21"/>
      <c r="MA4342" s="21"/>
      <c r="MB4342" s="21"/>
      <c r="MC4342" s="21"/>
      <c r="MD4342" s="21"/>
      <c r="ME4342" s="21"/>
      <c r="MF4342" s="21"/>
      <c r="MG4342" s="21"/>
      <c r="MH4342" s="21"/>
      <c r="MI4342" s="21"/>
      <c r="MJ4342" s="21"/>
      <c r="MK4342" s="21"/>
      <c r="ML4342" s="21"/>
      <c r="MM4342" s="21"/>
      <c r="MN4342" s="21"/>
      <c r="MO4342" s="21"/>
      <c r="MP4342" s="21"/>
      <c r="MQ4342" s="21"/>
      <c r="MR4342" s="21"/>
      <c r="MS4342" s="21"/>
      <c r="MT4342" s="21"/>
      <c r="MU4342" s="21"/>
      <c r="MV4342" s="21"/>
      <c r="MW4342" s="21"/>
      <c r="MX4342" s="21"/>
      <c r="MY4342" s="21"/>
      <c r="MZ4342" s="21"/>
      <c r="NA4342" s="21"/>
      <c r="NB4342" s="21"/>
      <c r="NC4342" s="21"/>
      <c r="ND4342" s="21"/>
      <c r="NE4342" s="21"/>
      <c r="NF4342" s="21"/>
      <c r="NG4342" s="21"/>
      <c r="NH4342" s="21"/>
      <c r="NI4342" s="21"/>
      <c r="NJ4342" s="21"/>
      <c r="NK4342" s="21"/>
      <c r="NL4342" s="21"/>
      <c r="NM4342" s="21"/>
      <c r="NN4342" s="21"/>
      <c r="NO4342" s="21"/>
      <c r="NP4342" s="21"/>
      <c r="NQ4342" s="21"/>
      <c r="NR4342" s="21"/>
      <c r="NS4342" s="21"/>
      <c r="NT4342" s="21"/>
      <c r="NU4342" s="21"/>
      <c r="NV4342" s="21"/>
      <c r="NW4342" s="21"/>
      <c r="NX4342" s="21"/>
      <c r="NY4342" s="21"/>
      <c r="NZ4342" s="21"/>
      <c r="OA4342" s="21"/>
      <c r="OB4342" s="21"/>
      <c r="OC4342" s="21"/>
      <c r="OD4342" s="21"/>
      <c r="OE4342" s="21"/>
      <c r="OF4342" s="21"/>
      <c r="OG4342" s="21"/>
      <c r="OH4342" s="21"/>
    </row>
    <row r="4343" spans="1:398" s="24" customFormat="1">
      <c r="A4343" s="273"/>
      <c r="B4343" s="267"/>
      <c r="C4343" s="274"/>
      <c r="D4343" s="275"/>
      <c r="E4343" s="275"/>
      <c r="F4343" s="276"/>
      <c r="G4343" s="277"/>
      <c r="H4343" s="298"/>
      <c r="I4343" s="563"/>
      <c r="J4343" s="71"/>
      <c r="K4343" s="21"/>
      <c r="L4343" s="21"/>
      <c r="M4343" s="22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  <c r="Z4343" s="21"/>
      <c r="AA4343" s="21"/>
      <c r="AB4343" s="21"/>
      <c r="AC4343" s="21"/>
      <c r="AD4343" s="21"/>
      <c r="AE4343" s="21"/>
      <c r="AF4343" s="21"/>
      <c r="AG4343" s="21"/>
      <c r="AH4343" s="21"/>
      <c r="AI4343" s="21"/>
      <c r="AJ4343" s="21"/>
      <c r="AK4343" s="21"/>
      <c r="AL4343" s="21"/>
      <c r="AM4343" s="21"/>
      <c r="AN4343" s="21"/>
      <c r="AO4343" s="21"/>
      <c r="AP4343" s="21"/>
      <c r="AQ4343" s="21"/>
      <c r="AR4343" s="21"/>
      <c r="AS4343" s="21"/>
      <c r="AT4343" s="21"/>
      <c r="AU4343" s="21"/>
      <c r="AV4343" s="21"/>
      <c r="AW4343" s="21"/>
      <c r="AX4343" s="21"/>
      <c r="AY4343" s="21"/>
      <c r="AZ4343" s="21"/>
      <c r="BA4343" s="21"/>
      <c r="BB4343" s="21"/>
      <c r="BC4343" s="21"/>
      <c r="BD4343" s="21"/>
      <c r="BE4343" s="21"/>
      <c r="BF4343" s="21"/>
      <c r="BG4343" s="21"/>
      <c r="BH4343" s="21"/>
      <c r="BI4343" s="21"/>
      <c r="BJ4343" s="21"/>
      <c r="BK4343" s="21"/>
      <c r="BL4343" s="21"/>
      <c r="BM4343" s="21"/>
      <c r="BN4343" s="21"/>
      <c r="BO4343" s="21"/>
      <c r="BP4343" s="21"/>
      <c r="BQ4343" s="21"/>
      <c r="BR4343" s="21"/>
      <c r="BS4343" s="21"/>
      <c r="BT4343" s="21"/>
      <c r="BU4343" s="21"/>
      <c r="BV4343" s="21"/>
      <c r="BW4343" s="21"/>
      <c r="BX4343" s="21"/>
      <c r="BY4343" s="21"/>
      <c r="BZ4343" s="21"/>
      <c r="CA4343" s="21"/>
      <c r="CB4343" s="21"/>
      <c r="CC4343" s="21"/>
      <c r="CD4343" s="21"/>
      <c r="CE4343" s="21"/>
      <c r="CF4343" s="21"/>
      <c r="CG4343" s="21"/>
      <c r="CH4343" s="21"/>
      <c r="CI4343" s="21"/>
      <c r="CJ4343" s="21"/>
      <c r="CK4343" s="21"/>
      <c r="CL4343" s="21"/>
      <c r="CM4343" s="21"/>
      <c r="CN4343" s="21"/>
      <c r="CO4343" s="21"/>
      <c r="CP4343" s="21"/>
      <c r="CQ4343" s="21"/>
      <c r="CR4343" s="21"/>
      <c r="CS4343" s="21"/>
      <c r="CT4343" s="21"/>
      <c r="CU4343" s="21"/>
      <c r="CV4343" s="21"/>
      <c r="CW4343" s="21"/>
      <c r="CX4343" s="21"/>
      <c r="CY4343" s="21"/>
      <c r="CZ4343" s="21"/>
      <c r="DA4343" s="21"/>
      <c r="DB4343" s="21"/>
      <c r="DC4343" s="21"/>
      <c r="DD4343" s="21"/>
      <c r="DE4343" s="21"/>
      <c r="DF4343" s="21"/>
      <c r="DG4343" s="21"/>
      <c r="DH4343" s="21"/>
      <c r="DI4343" s="21"/>
      <c r="DJ4343" s="21"/>
      <c r="DK4343" s="21"/>
      <c r="DL4343" s="21"/>
      <c r="DM4343" s="21"/>
      <c r="DN4343" s="21"/>
      <c r="DO4343" s="21"/>
      <c r="DP4343" s="21"/>
      <c r="DQ4343" s="21"/>
      <c r="DR4343" s="21"/>
      <c r="DS4343" s="21"/>
      <c r="DT4343" s="21"/>
      <c r="DU4343" s="21"/>
      <c r="DV4343" s="21"/>
      <c r="DW4343" s="21"/>
      <c r="DX4343" s="21"/>
      <c r="DY4343" s="21"/>
      <c r="DZ4343" s="21"/>
      <c r="EA4343" s="21"/>
      <c r="EB4343" s="21"/>
      <c r="EC4343" s="21"/>
      <c r="ED4343" s="21"/>
      <c r="EE4343" s="21"/>
      <c r="EF4343" s="21"/>
      <c r="EG4343" s="21"/>
      <c r="EH4343" s="21"/>
      <c r="EI4343" s="21"/>
      <c r="EJ4343" s="21"/>
      <c r="EK4343" s="21"/>
      <c r="EL4343" s="21"/>
      <c r="EM4343" s="21"/>
      <c r="EN4343" s="21"/>
      <c r="EO4343" s="21"/>
      <c r="EP4343" s="21"/>
      <c r="EQ4343" s="21"/>
      <c r="ER4343" s="21"/>
      <c r="ES4343" s="21"/>
      <c r="ET4343" s="21"/>
      <c r="EU4343" s="21"/>
      <c r="EV4343" s="21"/>
      <c r="EW4343" s="21"/>
      <c r="EX4343" s="21"/>
      <c r="EY4343" s="21"/>
      <c r="EZ4343" s="21"/>
      <c r="FA4343" s="21"/>
      <c r="FB4343" s="21"/>
      <c r="FC4343" s="21"/>
      <c r="FD4343" s="21"/>
      <c r="FE4343" s="21"/>
      <c r="FF4343" s="21"/>
      <c r="FG4343" s="21"/>
      <c r="FH4343" s="21"/>
      <c r="FI4343" s="21"/>
      <c r="FJ4343" s="21"/>
      <c r="FK4343" s="21"/>
      <c r="FL4343" s="21"/>
      <c r="FM4343" s="21"/>
      <c r="FN4343" s="21"/>
      <c r="FO4343" s="21"/>
      <c r="FP4343" s="21"/>
      <c r="FQ4343" s="21"/>
      <c r="FR4343" s="21"/>
      <c r="FS4343" s="21"/>
      <c r="FT4343" s="21"/>
      <c r="FU4343" s="21"/>
      <c r="FV4343" s="21"/>
      <c r="FW4343" s="21"/>
      <c r="FX4343" s="21"/>
      <c r="FY4343" s="21"/>
      <c r="FZ4343" s="21"/>
      <c r="GA4343" s="21"/>
      <c r="GB4343" s="21"/>
      <c r="GC4343" s="21"/>
      <c r="GD4343" s="21"/>
      <c r="GE4343" s="21"/>
      <c r="GF4343" s="21"/>
      <c r="GG4343" s="21"/>
      <c r="GH4343" s="21"/>
      <c r="GI4343" s="21"/>
      <c r="GJ4343" s="21"/>
      <c r="GK4343" s="21"/>
      <c r="GL4343" s="21"/>
      <c r="GM4343" s="21"/>
      <c r="GN4343" s="21"/>
      <c r="GO4343" s="21"/>
      <c r="GP4343" s="21"/>
      <c r="GQ4343" s="21"/>
      <c r="GR4343" s="21"/>
      <c r="GS4343" s="21"/>
      <c r="GT4343" s="21"/>
      <c r="GU4343" s="21"/>
      <c r="GV4343" s="21"/>
      <c r="GW4343" s="21"/>
      <c r="GX4343" s="21"/>
      <c r="GY4343" s="21"/>
      <c r="GZ4343" s="21"/>
      <c r="HA4343" s="21"/>
      <c r="HB4343" s="21"/>
      <c r="HC4343" s="21"/>
      <c r="HD4343" s="21"/>
      <c r="HE4343" s="21"/>
      <c r="HF4343" s="21"/>
      <c r="HG4343" s="21"/>
      <c r="HH4343" s="21"/>
      <c r="HI4343" s="21"/>
      <c r="HJ4343" s="21"/>
      <c r="HK4343" s="21"/>
      <c r="HL4343" s="21"/>
      <c r="HM4343" s="21"/>
      <c r="HN4343" s="21"/>
      <c r="HO4343" s="21"/>
      <c r="HP4343" s="21"/>
      <c r="HQ4343" s="21"/>
      <c r="HR4343" s="21"/>
      <c r="HS4343" s="21"/>
      <c r="HT4343" s="21"/>
      <c r="HU4343" s="21"/>
      <c r="HV4343" s="21"/>
      <c r="HW4343" s="21"/>
      <c r="HX4343" s="21"/>
      <c r="HY4343" s="21"/>
      <c r="HZ4343" s="21"/>
      <c r="IA4343" s="21"/>
      <c r="IB4343" s="21"/>
      <c r="IC4343" s="21"/>
      <c r="ID4343" s="21"/>
      <c r="IE4343" s="21"/>
      <c r="IF4343" s="21"/>
      <c r="IG4343" s="21"/>
      <c r="IH4343" s="21"/>
      <c r="II4343" s="21"/>
      <c r="IJ4343" s="21"/>
      <c r="IK4343" s="21"/>
      <c r="IL4343" s="21"/>
      <c r="IM4343" s="21"/>
      <c r="IN4343" s="21"/>
      <c r="IO4343" s="21"/>
      <c r="IP4343" s="21"/>
      <c r="IQ4343" s="21"/>
      <c r="IR4343" s="21"/>
      <c r="IS4343" s="21"/>
      <c r="IT4343" s="21"/>
      <c r="IU4343" s="21"/>
      <c r="IV4343" s="21"/>
      <c r="IW4343" s="21"/>
      <c r="IX4343" s="21"/>
      <c r="IY4343" s="21"/>
      <c r="IZ4343" s="21"/>
      <c r="JA4343" s="21"/>
      <c r="JB4343" s="21"/>
      <c r="JC4343" s="21"/>
      <c r="JD4343" s="21"/>
      <c r="JE4343" s="21"/>
      <c r="JF4343" s="21"/>
      <c r="JG4343" s="21"/>
      <c r="JH4343" s="21"/>
      <c r="JI4343" s="21"/>
      <c r="JJ4343" s="21"/>
      <c r="JK4343" s="21"/>
      <c r="JL4343" s="21"/>
      <c r="JM4343" s="21"/>
      <c r="JN4343" s="21"/>
      <c r="JO4343" s="21"/>
      <c r="JP4343" s="21"/>
      <c r="JQ4343" s="21"/>
      <c r="JR4343" s="21"/>
      <c r="JS4343" s="21"/>
      <c r="JT4343" s="21"/>
      <c r="JU4343" s="21"/>
      <c r="JV4343" s="21"/>
      <c r="JW4343" s="21"/>
      <c r="JX4343" s="21"/>
      <c r="JY4343" s="21"/>
      <c r="JZ4343" s="21"/>
      <c r="KA4343" s="21"/>
      <c r="KB4343" s="21"/>
      <c r="KC4343" s="21"/>
      <c r="KD4343" s="21"/>
      <c r="KE4343" s="21"/>
      <c r="KF4343" s="21"/>
      <c r="KG4343" s="21"/>
      <c r="KH4343" s="21"/>
      <c r="KI4343" s="21"/>
      <c r="KJ4343" s="21"/>
      <c r="KK4343" s="21"/>
      <c r="KL4343" s="21"/>
      <c r="KM4343" s="21"/>
      <c r="KN4343" s="21"/>
      <c r="KO4343" s="21"/>
      <c r="KP4343" s="21"/>
      <c r="KQ4343" s="21"/>
      <c r="KR4343" s="21"/>
      <c r="KS4343" s="21"/>
      <c r="KT4343" s="21"/>
      <c r="KU4343" s="21"/>
      <c r="KV4343" s="21"/>
      <c r="KW4343" s="21"/>
      <c r="KX4343" s="21"/>
      <c r="KY4343" s="21"/>
      <c r="KZ4343" s="21"/>
      <c r="LA4343" s="21"/>
      <c r="LB4343" s="21"/>
      <c r="LC4343" s="21"/>
      <c r="LD4343" s="21"/>
      <c r="LE4343" s="21"/>
      <c r="LF4343" s="21"/>
      <c r="LG4343" s="21"/>
      <c r="LH4343" s="21"/>
      <c r="LI4343" s="21"/>
      <c r="LJ4343" s="21"/>
      <c r="LK4343" s="21"/>
      <c r="LL4343" s="21"/>
      <c r="LM4343" s="21"/>
      <c r="LN4343" s="21"/>
      <c r="LO4343" s="21"/>
      <c r="LP4343" s="21"/>
      <c r="LQ4343" s="21"/>
      <c r="LR4343" s="21"/>
      <c r="LS4343" s="21"/>
      <c r="LT4343" s="21"/>
      <c r="LU4343" s="21"/>
      <c r="LV4343" s="21"/>
      <c r="LW4343" s="21"/>
      <c r="LX4343" s="21"/>
      <c r="LY4343" s="21"/>
      <c r="LZ4343" s="21"/>
      <c r="MA4343" s="21"/>
      <c r="MB4343" s="21"/>
      <c r="MC4343" s="21"/>
      <c r="MD4343" s="21"/>
      <c r="ME4343" s="21"/>
      <c r="MF4343" s="21"/>
      <c r="MG4343" s="21"/>
      <c r="MH4343" s="21"/>
      <c r="MI4343" s="21"/>
      <c r="MJ4343" s="21"/>
      <c r="MK4343" s="21"/>
      <c r="ML4343" s="21"/>
      <c r="MM4343" s="21"/>
      <c r="MN4343" s="21"/>
      <c r="MO4343" s="21"/>
      <c r="MP4343" s="21"/>
      <c r="MQ4343" s="21"/>
      <c r="MR4343" s="21"/>
      <c r="MS4343" s="21"/>
      <c r="MT4343" s="21"/>
      <c r="MU4343" s="21"/>
      <c r="MV4343" s="21"/>
      <c r="MW4343" s="21"/>
      <c r="MX4343" s="21"/>
      <c r="MY4343" s="21"/>
      <c r="MZ4343" s="21"/>
      <c r="NA4343" s="21"/>
      <c r="NB4343" s="21"/>
      <c r="NC4343" s="21"/>
      <c r="ND4343" s="21"/>
      <c r="NE4343" s="21"/>
      <c r="NF4343" s="21"/>
      <c r="NG4343" s="21"/>
      <c r="NH4343" s="21"/>
      <c r="NI4343" s="21"/>
      <c r="NJ4343" s="21"/>
      <c r="NK4343" s="21"/>
      <c r="NL4343" s="21"/>
      <c r="NM4343" s="21"/>
      <c r="NN4343" s="21"/>
      <c r="NO4343" s="21"/>
      <c r="NP4343" s="21"/>
      <c r="NQ4343" s="21"/>
      <c r="NR4343" s="21"/>
      <c r="NS4343" s="21"/>
      <c r="NT4343" s="21"/>
      <c r="NU4343" s="21"/>
      <c r="NV4343" s="21"/>
      <c r="NW4343" s="21"/>
      <c r="NX4343" s="21"/>
      <c r="NY4343" s="21"/>
      <c r="NZ4343" s="21"/>
      <c r="OA4343" s="21"/>
      <c r="OB4343" s="21"/>
      <c r="OC4343" s="21"/>
      <c r="OD4343" s="21"/>
      <c r="OE4343" s="21"/>
      <c r="OF4343" s="21"/>
      <c r="OG4343" s="21"/>
      <c r="OH4343" s="21"/>
    </row>
    <row r="4344" spans="1:398" s="24" customFormat="1">
      <c r="A4344" s="273"/>
      <c r="B4344" s="267"/>
      <c r="C4344" s="274"/>
      <c r="D4344" s="275"/>
      <c r="E4344" s="275"/>
      <c r="F4344" s="276"/>
      <c r="G4344" s="277"/>
      <c r="H4344" s="298"/>
      <c r="I4344" s="563"/>
      <c r="J4344" s="71"/>
      <c r="K4344" s="21"/>
      <c r="L4344" s="21"/>
      <c r="M4344" s="22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  <c r="Z4344" s="21"/>
      <c r="AA4344" s="21"/>
      <c r="AB4344" s="21"/>
      <c r="AC4344" s="21"/>
      <c r="AD4344" s="21"/>
      <c r="AE4344" s="21"/>
      <c r="AF4344" s="21"/>
      <c r="AG4344" s="21"/>
      <c r="AH4344" s="21"/>
      <c r="AI4344" s="21"/>
      <c r="AJ4344" s="21"/>
      <c r="AK4344" s="21"/>
      <c r="AL4344" s="21"/>
      <c r="AM4344" s="21"/>
      <c r="AN4344" s="21"/>
      <c r="AO4344" s="21"/>
      <c r="AP4344" s="21"/>
      <c r="AQ4344" s="21"/>
      <c r="AR4344" s="21"/>
      <c r="AS4344" s="21"/>
      <c r="AT4344" s="21"/>
      <c r="AU4344" s="21"/>
      <c r="AV4344" s="21"/>
      <c r="AW4344" s="21"/>
      <c r="AX4344" s="21"/>
      <c r="AY4344" s="21"/>
      <c r="AZ4344" s="21"/>
      <c r="BA4344" s="21"/>
      <c r="BB4344" s="21"/>
      <c r="BC4344" s="21"/>
      <c r="BD4344" s="21"/>
      <c r="BE4344" s="21"/>
      <c r="BF4344" s="21"/>
      <c r="BG4344" s="21"/>
      <c r="BH4344" s="21"/>
      <c r="BI4344" s="21"/>
      <c r="BJ4344" s="21"/>
      <c r="BK4344" s="21"/>
      <c r="BL4344" s="21"/>
      <c r="BM4344" s="21"/>
      <c r="BN4344" s="21"/>
      <c r="BO4344" s="21"/>
      <c r="BP4344" s="21"/>
      <c r="BQ4344" s="21"/>
      <c r="BR4344" s="21"/>
      <c r="BS4344" s="21"/>
      <c r="BT4344" s="21"/>
      <c r="BU4344" s="21"/>
      <c r="BV4344" s="21"/>
      <c r="BW4344" s="21"/>
      <c r="BX4344" s="21"/>
      <c r="BY4344" s="21"/>
      <c r="BZ4344" s="21"/>
      <c r="CA4344" s="21"/>
      <c r="CB4344" s="21"/>
      <c r="CC4344" s="21"/>
      <c r="CD4344" s="21"/>
      <c r="CE4344" s="21"/>
      <c r="CF4344" s="21"/>
      <c r="CG4344" s="21"/>
      <c r="CH4344" s="21"/>
      <c r="CI4344" s="21"/>
      <c r="CJ4344" s="21"/>
      <c r="CK4344" s="21"/>
      <c r="CL4344" s="21"/>
      <c r="CM4344" s="21"/>
      <c r="CN4344" s="21"/>
      <c r="CO4344" s="21"/>
      <c r="CP4344" s="21"/>
      <c r="CQ4344" s="21"/>
      <c r="CR4344" s="21"/>
      <c r="CS4344" s="21"/>
      <c r="CT4344" s="21"/>
      <c r="CU4344" s="21"/>
      <c r="CV4344" s="21"/>
      <c r="CW4344" s="21"/>
      <c r="CX4344" s="21"/>
      <c r="CY4344" s="21"/>
      <c r="CZ4344" s="21"/>
      <c r="DA4344" s="21"/>
      <c r="DB4344" s="21"/>
      <c r="DC4344" s="21"/>
      <c r="DD4344" s="21"/>
      <c r="DE4344" s="21"/>
      <c r="DF4344" s="21"/>
      <c r="DG4344" s="21"/>
      <c r="DH4344" s="21"/>
      <c r="DI4344" s="21"/>
      <c r="DJ4344" s="21"/>
      <c r="DK4344" s="21"/>
      <c r="DL4344" s="21"/>
      <c r="DM4344" s="21"/>
      <c r="DN4344" s="21"/>
      <c r="DO4344" s="21"/>
      <c r="DP4344" s="21"/>
      <c r="DQ4344" s="21"/>
      <c r="DR4344" s="21"/>
      <c r="DS4344" s="21"/>
      <c r="DT4344" s="21"/>
      <c r="DU4344" s="21"/>
      <c r="DV4344" s="21"/>
      <c r="DW4344" s="21"/>
      <c r="DX4344" s="21"/>
      <c r="DY4344" s="21"/>
      <c r="DZ4344" s="21"/>
      <c r="EA4344" s="21"/>
      <c r="EB4344" s="21"/>
      <c r="EC4344" s="21"/>
      <c r="ED4344" s="21"/>
      <c r="EE4344" s="21"/>
      <c r="EF4344" s="21"/>
      <c r="EG4344" s="21"/>
      <c r="EH4344" s="21"/>
      <c r="EI4344" s="21"/>
      <c r="EJ4344" s="21"/>
      <c r="EK4344" s="21"/>
      <c r="EL4344" s="21"/>
      <c r="EM4344" s="21"/>
      <c r="EN4344" s="21"/>
      <c r="EO4344" s="21"/>
      <c r="EP4344" s="21"/>
      <c r="EQ4344" s="21"/>
      <c r="ER4344" s="21"/>
      <c r="ES4344" s="21"/>
      <c r="ET4344" s="21"/>
      <c r="EU4344" s="21"/>
      <c r="EV4344" s="21"/>
      <c r="EW4344" s="21"/>
      <c r="EX4344" s="21"/>
      <c r="EY4344" s="21"/>
      <c r="EZ4344" s="21"/>
      <c r="FA4344" s="21"/>
      <c r="FB4344" s="21"/>
      <c r="FC4344" s="21"/>
      <c r="FD4344" s="21"/>
      <c r="FE4344" s="21"/>
      <c r="FF4344" s="21"/>
      <c r="FG4344" s="21"/>
      <c r="FH4344" s="21"/>
      <c r="FI4344" s="21"/>
      <c r="FJ4344" s="21"/>
      <c r="FK4344" s="21"/>
      <c r="FL4344" s="21"/>
      <c r="FM4344" s="21"/>
      <c r="FN4344" s="21"/>
      <c r="FO4344" s="21"/>
      <c r="FP4344" s="21"/>
      <c r="FQ4344" s="21"/>
      <c r="FR4344" s="21"/>
      <c r="FS4344" s="21"/>
      <c r="FT4344" s="21"/>
      <c r="FU4344" s="21"/>
      <c r="FV4344" s="21"/>
      <c r="FW4344" s="21"/>
      <c r="FX4344" s="21"/>
      <c r="FY4344" s="21"/>
      <c r="FZ4344" s="21"/>
      <c r="GA4344" s="21"/>
      <c r="GB4344" s="21"/>
      <c r="GC4344" s="21"/>
      <c r="GD4344" s="21"/>
      <c r="GE4344" s="21"/>
      <c r="GF4344" s="21"/>
      <c r="GG4344" s="21"/>
      <c r="GH4344" s="21"/>
      <c r="GI4344" s="21"/>
      <c r="GJ4344" s="21"/>
      <c r="GK4344" s="21"/>
      <c r="GL4344" s="21"/>
      <c r="GM4344" s="21"/>
      <c r="GN4344" s="21"/>
      <c r="GO4344" s="21"/>
      <c r="GP4344" s="21"/>
      <c r="GQ4344" s="21"/>
      <c r="GR4344" s="21"/>
      <c r="GS4344" s="21"/>
      <c r="GT4344" s="21"/>
      <c r="GU4344" s="21"/>
      <c r="GV4344" s="21"/>
      <c r="GW4344" s="21"/>
      <c r="GX4344" s="21"/>
      <c r="GY4344" s="21"/>
      <c r="GZ4344" s="21"/>
      <c r="HA4344" s="21"/>
      <c r="HB4344" s="21"/>
      <c r="HC4344" s="21"/>
      <c r="HD4344" s="21"/>
      <c r="HE4344" s="21"/>
      <c r="HF4344" s="21"/>
      <c r="HG4344" s="21"/>
      <c r="HH4344" s="21"/>
      <c r="HI4344" s="21"/>
      <c r="HJ4344" s="21"/>
      <c r="HK4344" s="21"/>
      <c r="HL4344" s="21"/>
      <c r="HM4344" s="21"/>
      <c r="HN4344" s="21"/>
      <c r="HO4344" s="21"/>
      <c r="HP4344" s="21"/>
      <c r="HQ4344" s="21"/>
      <c r="HR4344" s="21"/>
      <c r="HS4344" s="21"/>
      <c r="HT4344" s="21"/>
      <c r="HU4344" s="21"/>
      <c r="HV4344" s="21"/>
      <c r="HW4344" s="21"/>
      <c r="HX4344" s="21"/>
      <c r="HY4344" s="21"/>
      <c r="HZ4344" s="21"/>
      <c r="IA4344" s="21"/>
      <c r="IB4344" s="21"/>
      <c r="IC4344" s="21"/>
      <c r="ID4344" s="21"/>
      <c r="IE4344" s="21"/>
      <c r="IF4344" s="21"/>
      <c r="IG4344" s="21"/>
      <c r="IH4344" s="21"/>
      <c r="II4344" s="21"/>
      <c r="IJ4344" s="21"/>
      <c r="IK4344" s="21"/>
      <c r="IL4344" s="21"/>
      <c r="IM4344" s="21"/>
      <c r="IN4344" s="21"/>
      <c r="IO4344" s="21"/>
      <c r="IP4344" s="21"/>
      <c r="IQ4344" s="21"/>
      <c r="IR4344" s="21"/>
      <c r="IS4344" s="21"/>
      <c r="IT4344" s="21"/>
      <c r="IU4344" s="21"/>
      <c r="IV4344" s="21"/>
      <c r="IW4344" s="21"/>
      <c r="IX4344" s="21"/>
      <c r="IY4344" s="21"/>
      <c r="IZ4344" s="21"/>
      <c r="JA4344" s="21"/>
      <c r="JB4344" s="21"/>
      <c r="JC4344" s="21"/>
      <c r="JD4344" s="21"/>
      <c r="JE4344" s="21"/>
      <c r="JF4344" s="21"/>
      <c r="JG4344" s="21"/>
      <c r="JH4344" s="21"/>
      <c r="JI4344" s="21"/>
      <c r="JJ4344" s="21"/>
      <c r="JK4344" s="21"/>
      <c r="JL4344" s="21"/>
      <c r="JM4344" s="21"/>
      <c r="JN4344" s="21"/>
      <c r="JO4344" s="21"/>
      <c r="JP4344" s="21"/>
      <c r="JQ4344" s="21"/>
      <c r="JR4344" s="21"/>
      <c r="JS4344" s="21"/>
      <c r="JT4344" s="21"/>
      <c r="JU4344" s="21"/>
      <c r="JV4344" s="21"/>
      <c r="JW4344" s="21"/>
      <c r="JX4344" s="21"/>
      <c r="JY4344" s="21"/>
      <c r="JZ4344" s="21"/>
      <c r="KA4344" s="21"/>
      <c r="KB4344" s="21"/>
      <c r="KC4344" s="21"/>
      <c r="KD4344" s="21"/>
      <c r="KE4344" s="21"/>
      <c r="KF4344" s="21"/>
      <c r="KG4344" s="21"/>
      <c r="KH4344" s="21"/>
      <c r="KI4344" s="21"/>
      <c r="KJ4344" s="21"/>
      <c r="KK4344" s="21"/>
      <c r="KL4344" s="21"/>
      <c r="KM4344" s="21"/>
      <c r="KN4344" s="21"/>
      <c r="KO4344" s="21"/>
      <c r="KP4344" s="21"/>
      <c r="KQ4344" s="21"/>
      <c r="KR4344" s="21"/>
      <c r="KS4344" s="21"/>
      <c r="KT4344" s="21"/>
      <c r="KU4344" s="21"/>
      <c r="KV4344" s="21"/>
      <c r="KW4344" s="21"/>
      <c r="KX4344" s="21"/>
      <c r="KY4344" s="21"/>
      <c r="KZ4344" s="21"/>
      <c r="LA4344" s="21"/>
      <c r="LB4344" s="21"/>
      <c r="LC4344" s="21"/>
      <c r="LD4344" s="21"/>
      <c r="LE4344" s="21"/>
      <c r="LF4344" s="21"/>
      <c r="LG4344" s="21"/>
      <c r="LH4344" s="21"/>
      <c r="LI4344" s="21"/>
      <c r="LJ4344" s="21"/>
      <c r="LK4344" s="21"/>
      <c r="LL4344" s="21"/>
      <c r="LM4344" s="21"/>
      <c r="LN4344" s="21"/>
      <c r="LO4344" s="21"/>
      <c r="LP4344" s="21"/>
      <c r="LQ4344" s="21"/>
      <c r="LR4344" s="21"/>
      <c r="LS4344" s="21"/>
      <c r="LT4344" s="21"/>
      <c r="LU4344" s="21"/>
      <c r="LV4344" s="21"/>
      <c r="LW4344" s="21"/>
      <c r="LX4344" s="21"/>
      <c r="LY4344" s="21"/>
      <c r="LZ4344" s="21"/>
      <c r="MA4344" s="21"/>
      <c r="MB4344" s="21"/>
      <c r="MC4344" s="21"/>
      <c r="MD4344" s="21"/>
      <c r="ME4344" s="21"/>
      <c r="MF4344" s="21"/>
      <c r="MG4344" s="21"/>
      <c r="MH4344" s="21"/>
      <c r="MI4344" s="21"/>
      <c r="MJ4344" s="21"/>
      <c r="MK4344" s="21"/>
      <c r="ML4344" s="21"/>
      <c r="MM4344" s="21"/>
      <c r="MN4344" s="21"/>
      <c r="MO4344" s="21"/>
      <c r="MP4344" s="21"/>
      <c r="MQ4344" s="21"/>
      <c r="MR4344" s="21"/>
      <c r="MS4344" s="21"/>
      <c r="MT4344" s="21"/>
      <c r="MU4344" s="21"/>
      <c r="MV4344" s="21"/>
      <c r="MW4344" s="21"/>
      <c r="MX4344" s="21"/>
      <c r="MY4344" s="21"/>
      <c r="MZ4344" s="21"/>
      <c r="NA4344" s="21"/>
      <c r="NB4344" s="21"/>
      <c r="NC4344" s="21"/>
      <c r="ND4344" s="21"/>
      <c r="NE4344" s="21"/>
      <c r="NF4344" s="21"/>
      <c r="NG4344" s="21"/>
      <c r="NH4344" s="21"/>
      <c r="NI4344" s="21"/>
      <c r="NJ4344" s="21"/>
      <c r="NK4344" s="21"/>
      <c r="NL4344" s="21"/>
      <c r="NM4344" s="21"/>
      <c r="NN4344" s="21"/>
      <c r="NO4344" s="21"/>
      <c r="NP4344" s="21"/>
      <c r="NQ4344" s="21"/>
      <c r="NR4344" s="21"/>
      <c r="NS4344" s="21"/>
      <c r="NT4344" s="21"/>
      <c r="NU4344" s="21"/>
      <c r="NV4344" s="21"/>
      <c r="NW4344" s="21"/>
      <c r="NX4344" s="21"/>
      <c r="NY4344" s="21"/>
      <c r="NZ4344" s="21"/>
      <c r="OA4344" s="21"/>
      <c r="OB4344" s="21"/>
      <c r="OC4344" s="21"/>
      <c r="OD4344" s="21"/>
      <c r="OE4344" s="21"/>
      <c r="OF4344" s="21"/>
      <c r="OG4344" s="21"/>
      <c r="OH4344" s="21"/>
    </row>
    <row r="4345" spans="1:398" s="24" customFormat="1">
      <c r="A4345" s="273"/>
      <c r="B4345" s="267"/>
      <c r="C4345" s="274"/>
      <c r="D4345" s="275"/>
      <c r="E4345" s="275"/>
      <c r="F4345" s="276"/>
      <c r="G4345" s="277"/>
      <c r="H4345" s="298"/>
      <c r="I4345" s="563"/>
      <c r="J4345" s="71"/>
      <c r="K4345" s="21"/>
      <c r="L4345" s="21"/>
      <c r="M4345" s="22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  <c r="Z4345" s="21"/>
      <c r="AA4345" s="21"/>
      <c r="AB4345" s="21"/>
      <c r="AC4345" s="21"/>
      <c r="AD4345" s="21"/>
      <c r="AE4345" s="21"/>
      <c r="AF4345" s="21"/>
      <c r="AG4345" s="21"/>
      <c r="AH4345" s="21"/>
      <c r="AI4345" s="21"/>
      <c r="AJ4345" s="21"/>
      <c r="AK4345" s="21"/>
      <c r="AL4345" s="21"/>
      <c r="AM4345" s="21"/>
      <c r="AN4345" s="21"/>
      <c r="AO4345" s="21"/>
      <c r="AP4345" s="21"/>
      <c r="AQ4345" s="21"/>
      <c r="AR4345" s="21"/>
      <c r="AS4345" s="21"/>
      <c r="AT4345" s="21"/>
      <c r="AU4345" s="21"/>
      <c r="AV4345" s="21"/>
      <c r="AW4345" s="21"/>
      <c r="AX4345" s="21"/>
      <c r="AY4345" s="21"/>
      <c r="AZ4345" s="21"/>
      <c r="BA4345" s="21"/>
      <c r="BB4345" s="21"/>
      <c r="BC4345" s="21"/>
      <c r="BD4345" s="21"/>
      <c r="BE4345" s="21"/>
      <c r="BF4345" s="21"/>
      <c r="BG4345" s="21"/>
      <c r="BH4345" s="21"/>
      <c r="BI4345" s="21"/>
      <c r="BJ4345" s="21"/>
      <c r="BK4345" s="21"/>
      <c r="BL4345" s="21"/>
      <c r="BM4345" s="21"/>
      <c r="BN4345" s="21"/>
      <c r="BO4345" s="21"/>
      <c r="BP4345" s="21"/>
      <c r="BQ4345" s="21"/>
      <c r="BR4345" s="21"/>
      <c r="BS4345" s="21"/>
      <c r="BT4345" s="21"/>
      <c r="BU4345" s="21"/>
      <c r="BV4345" s="21"/>
      <c r="BW4345" s="21"/>
      <c r="BX4345" s="21"/>
      <c r="BY4345" s="21"/>
      <c r="BZ4345" s="21"/>
      <c r="CA4345" s="21"/>
      <c r="CB4345" s="21"/>
      <c r="CC4345" s="21"/>
      <c r="CD4345" s="21"/>
      <c r="CE4345" s="21"/>
      <c r="CF4345" s="21"/>
      <c r="CG4345" s="21"/>
      <c r="CH4345" s="21"/>
      <c r="CI4345" s="21"/>
      <c r="CJ4345" s="21"/>
      <c r="CK4345" s="21"/>
      <c r="CL4345" s="21"/>
      <c r="CM4345" s="21"/>
      <c r="CN4345" s="21"/>
      <c r="CO4345" s="21"/>
      <c r="CP4345" s="21"/>
      <c r="CQ4345" s="21"/>
      <c r="CR4345" s="21"/>
      <c r="CS4345" s="21"/>
      <c r="CT4345" s="21"/>
      <c r="CU4345" s="21"/>
      <c r="CV4345" s="21"/>
      <c r="CW4345" s="21"/>
      <c r="CX4345" s="21"/>
      <c r="CY4345" s="21"/>
      <c r="CZ4345" s="21"/>
      <c r="DA4345" s="21"/>
      <c r="DB4345" s="21"/>
      <c r="DC4345" s="21"/>
      <c r="DD4345" s="21"/>
      <c r="DE4345" s="21"/>
      <c r="DF4345" s="21"/>
      <c r="DG4345" s="21"/>
      <c r="DH4345" s="21"/>
      <c r="DI4345" s="21"/>
      <c r="DJ4345" s="21"/>
      <c r="DK4345" s="21"/>
      <c r="DL4345" s="21"/>
      <c r="DM4345" s="21"/>
      <c r="DN4345" s="21"/>
      <c r="DO4345" s="21"/>
      <c r="DP4345" s="21"/>
      <c r="DQ4345" s="21"/>
      <c r="DR4345" s="21"/>
      <c r="DS4345" s="21"/>
      <c r="DT4345" s="21"/>
      <c r="DU4345" s="21"/>
      <c r="DV4345" s="21"/>
      <c r="DW4345" s="21"/>
      <c r="DX4345" s="21"/>
      <c r="DY4345" s="21"/>
      <c r="DZ4345" s="21"/>
      <c r="EA4345" s="21"/>
      <c r="EB4345" s="21"/>
      <c r="EC4345" s="21"/>
      <c r="ED4345" s="21"/>
      <c r="EE4345" s="21"/>
      <c r="EF4345" s="21"/>
      <c r="EG4345" s="21"/>
      <c r="EH4345" s="21"/>
      <c r="EI4345" s="21"/>
      <c r="EJ4345" s="21"/>
      <c r="EK4345" s="21"/>
      <c r="EL4345" s="21"/>
      <c r="EM4345" s="21"/>
      <c r="EN4345" s="21"/>
      <c r="EO4345" s="21"/>
      <c r="EP4345" s="21"/>
      <c r="EQ4345" s="21"/>
      <c r="ER4345" s="21"/>
      <c r="ES4345" s="21"/>
      <c r="ET4345" s="21"/>
      <c r="EU4345" s="21"/>
      <c r="EV4345" s="21"/>
      <c r="EW4345" s="21"/>
      <c r="EX4345" s="21"/>
      <c r="EY4345" s="21"/>
      <c r="EZ4345" s="21"/>
      <c r="FA4345" s="21"/>
      <c r="FB4345" s="21"/>
      <c r="FC4345" s="21"/>
      <c r="FD4345" s="21"/>
      <c r="FE4345" s="21"/>
      <c r="FF4345" s="21"/>
      <c r="FG4345" s="21"/>
      <c r="FH4345" s="21"/>
      <c r="FI4345" s="21"/>
      <c r="FJ4345" s="21"/>
      <c r="FK4345" s="21"/>
      <c r="FL4345" s="21"/>
      <c r="FM4345" s="21"/>
      <c r="FN4345" s="21"/>
      <c r="FO4345" s="21"/>
      <c r="FP4345" s="21"/>
      <c r="FQ4345" s="21"/>
      <c r="FR4345" s="21"/>
      <c r="FS4345" s="21"/>
      <c r="FT4345" s="21"/>
      <c r="FU4345" s="21"/>
      <c r="FV4345" s="21"/>
      <c r="FW4345" s="21"/>
      <c r="FX4345" s="21"/>
      <c r="FY4345" s="21"/>
      <c r="FZ4345" s="21"/>
      <c r="GA4345" s="21"/>
      <c r="GB4345" s="21"/>
      <c r="GC4345" s="21"/>
      <c r="GD4345" s="21"/>
      <c r="GE4345" s="21"/>
      <c r="GF4345" s="21"/>
      <c r="GG4345" s="21"/>
      <c r="GH4345" s="21"/>
      <c r="GI4345" s="21"/>
      <c r="GJ4345" s="21"/>
      <c r="GK4345" s="21"/>
      <c r="GL4345" s="21"/>
      <c r="GM4345" s="21"/>
      <c r="GN4345" s="21"/>
      <c r="GO4345" s="21"/>
      <c r="GP4345" s="21"/>
      <c r="GQ4345" s="21"/>
      <c r="GR4345" s="21"/>
      <c r="GS4345" s="21"/>
      <c r="GT4345" s="21"/>
      <c r="GU4345" s="21"/>
      <c r="GV4345" s="21"/>
      <c r="GW4345" s="21"/>
      <c r="GX4345" s="21"/>
      <c r="GY4345" s="21"/>
      <c r="GZ4345" s="21"/>
      <c r="HA4345" s="21"/>
      <c r="HB4345" s="21"/>
      <c r="HC4345" s="21"/>
      <c r="HD4345" s="21"/>
      <c r="HE4345" s="21"/>
      <c r="HF4345" s="21"/>
      <c r="HG4345" s="21"/>
      <c r="HH4345" s="21"/>
      <c r="HI4345" s="21"/>
      <c r="HJ4345" s="21"/>
      <c r="HK4345" s="21"/>
      <c r="HL4345" s="21"/>
      <c r="HM4345" s="21"/>
      <c r="HN4345" s="21"/>
      <c r="HO4345" s="21"/>
      <c r="HP4345" s="21"/>
      <c r="HQ4345" s="21"/>
      <c r="HR4345" s="21"/>
      <c r="HS4345" s="21"/>
      <c r="HT4345" s="21"/>
      <c r="HU4345" s="21"/>
      <c r="HV4345" s="21"/>
      <c r="HW4345" s="21"/>
      <c r="HX4345" s="21"/>
      <c r="HY4345" s="21"/>
      <c r="HZ4345" s="21"/>
      <c r="IA4345" s="21"/>
      <c r="IB4345" s="21"/>
      <c r="IC4345" s="21"/>
      <c r="ID4345" s="21"/>
      <c r="IE4345" s="21"/>
      <c r="IF4345" s="21"/>
      <c r="IG4345" s="21"/>
      <c r="IH4345" s="21"/>
      <c r="II4345" s="21"/>
      <c r="IJ4345" s="21"/>
      <c r="IK4345" s="21"/>
      <c r="IL4345" s="21"/>
      <c r="IM4345" s="21"/>
      <c r="IN4345" s="21"/>
      <c r="IO4345" s="21"/>
      <c r="IP4345" s="21"/>
      <c r="IQ4345" s="21"/>
      <c r="IR4345" s="21"/>
      <c r="IS4345" s="21"/>
      <c r="IT4345" s="21"/>
      <c r="IU4345" s="21"/>
      <c r="IV4345" s="21"/>
      <c r="IW4345" s="21"/>
      <c r="IX4345" s="21"/>
      <c r="IY4345" s="21"/>
      <c r="IZ4345" s="21"/>
      <c r="JA4345" s="21"/>
      <c r="JB4345" s="21"/>
      <c r="JC4345" s="21"/>
      <c r="JD4345" s="21"/>
      <c r="JE4345" s="21"/>
      <c r="JF4345" s="21"/>
      <c r="JG4345" s="21"/>
      <c r="JH4345" s="21"/>
      <c r="JI4345" s="21"/>
      <c r="JJ4345" s="21"/>
      <c r="JK4345" s="21"/>
      <c r="JL4345" s="21"/>
      <c r="JM4345" s="21"/>
      <c r="JN4345" s="21"/>
      <c r="JO4345" s="21"/>
      <c r="JP4345" s="21"/>
      <c r="JQ4345" s="21"/>
      <c r="JR4345" s="21"/>
      <c r="JS4345" s="21"/>
      <c r="JT4345" s="21"/>
      <c r="JU4345" s="21"/>
      <c r="JV4345" s="21"/>
      <c r="JW4345" s="21"/>
      <c r="JX4345" s="21"/>
      <c r="JY4345" s="21"/>
      <c r="JZ4345" s="21"/>
      <c r="KA4345" s="21"/>
      <c r="KB4345" s="21"/>
      <c r="KC4345" s="21"/>
      <c r="KD4345" s="21"/>
      <c r="KE4345" s="21"/>
      <c r="KF4345" s="21"/>
      <c r="KG4345" s="21"/>
      <c r="KH4345" s="21"/>
      <c r="KI4345" s="21"/>
      <c r="KJ4345" s="21"/>
      <c r="KK4345" s="21"/>
      <c r="KL4345" s="21"/>
      <c r="KM4345" s="21"/>
      <c r="KN4345" s="21"/>
      <c r="KO4345" s="21"/>
      <c r="KP4345" s="21"/>
      <c r="KQ4345" s="21"/>
      <c r="KR4345" s="21"/>
      <c r="KS4345" s="21"/>
      <c r="KT4345" s="21"/>
      <c r="KU4345" s="21"/>
      <c r="KV4345" s="21"/>
      <c r="KW4345" s="21"/>
      <c r="KX4345" s="21"/>
      <c r="KY4345" s="21"/>
      <c r="KZ4345" s="21"/>
      <c r="LA4345" s="21"/>
      <c r="LB4345" s="21"/>
      <c r="LC4345" s="21"/>
      <c r="LD4345" s="21"/>
      <c r="LE4345" s="21"/>
      <c r="LF4345" s="21"/>
      <c r="LG4345" s="21"/>
      <c r="LH4345" s="21"/>
      <c r="LI4345" s="21"/>
      <c r="LJ4345" s="21"/>
      <c r="LK4345" s="21"/>
      <c r="LL4345" s="21"/>
      <c r="LM4345" s="21"/>
      <c r="LN4345" s="21"/>
      <c r="LO4345" s="21"/>
      <c r="LP4345" s="21"/>
      <c r="LQ4345" s="21"/>
      <c r="LR4345" s="21"/>
      <c r="LS4345" s="21"/>
      <c r="LT4345" s="21"/>
      <c r="LU4345" s="21"/>
      <c r="LV4345" s="21"/>
      <c r="LW4345" s="21"/>
      <c r="LX4345" s="21"/>
      <c r="LY4345" s="21"/>
      <c r="LZ4345" s="21"/>
      <c r="MA4345" s="21"/>
      <c r="MB4345" s="21"/>
      <c r="MC4345" s="21"/>
      <c r="MD4345" s="21"/>
      <c r="ME4345" s="21"/>
      <c r="MF4345" s="21"/>
      <c r="MG4345" s="21"/>
      <c r="MH4345" s="21"/>
      <c r="MI4345" s="21"/>
      <c r="MJ4345" s="21"/>
      <c r="MK4345" s="21"/>
      <c r="ML4345" s="21"/>
      <c r="MM4345" s="21"/>
      <c r="MN4345" s="21"/>
      <c r="MO4345" s="21"/>
      <c r="MP4345" s="21"/>
      <c r="MQ4345" s="21"/>
      <c r="MR4345" s="21"/>
      <c r="MS4345" s="21"/>
      <c r="MT4345" s="21"/>
      <c r="MU4345" s="21"/>
      <c r="MV4345" s="21"/>
      <c r="MW4345" s="21"/>
      <c r="MX4345" s="21"/>
      <c r="MY4345" s="21"/>
      <c r="MZ4345" s="21"/>
      <c r="NA4345" s="21"/>
      <c r="NB4345" s="21"/>
      <c r="NC4345" s="21"/>
      <c r="ND4345" s="21"/>
      <c r="NE4345" s="21"/>
      <c r="NF4345" s="21"/>
      <c r="NG4345" s="21"/>
      <c r="NH4345" s="21"/>
      <c r="NI4345" s="21"/>
      <c r="NJ4345" s="21"/>
      <c r="NK4345" s="21"/>
      <c r="NL4345" s="21"/>
      <c r="NM4345" s="21"/>
      <c r="NN4345" s="21"/>
      <c r="NO4345" s="21"/>
      <c r="NP4345" s="21"/>
      <c r="NQ4345" s="21"/>
      <c r="NR4345" s="21"/>
      <c r="NS4345" s="21"/>
      <c r="NT4345" s="21"/>
      <c r="NU4345" s="21"/>
      <c r="NV4345" s="21"/>
      <c r="NW4345" s="21"/>
      <c r="NX4345" s="21"/>
      <c r="NY4345" s="21"/>
      <c r="NZ4345" s="21"/>
      <c r="OA4345" s="21"/>
      <c r="OB4345" s="21"/>
      <c r="OC4345" s="21"/>
      <c r="OD4345" s="21"/>
      <c r="OE4345" s="21"/>
      <c r="OF4345" s="21"/>
      <c r="OG4345" s="21"/>
      <c r="OH4345" s="21"/>
    </row>
    <row r="4346" spans="1:398" s="24" customFormat="1">
      <c r="A4346" s="273"/>
      <c r="B4346" s="267"/>
      <c r="C4346" s="274"/>
      <c r="D4346" s="275"/>
      <c r="E4346" s="275"/>
      <c r="F4346" s="276"/>
      <c r="G4346" s="277"/>
      <c r="H4346" s="298"/>
      <c r="I4346" s="563"/>
      <c r="J4346" s="71"/>
      <c r="K4346" s="21"/>
      <c r="L4346" s="21"/>
      <c r="M4346" s="22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  <c r="Z4346" s="21"/>
      <c r="AA4346" s="21"/>
      <c r="AB4346" s="21"/>
      <c r="AC4346" s="21"/>
      <c r="AD4346" s="21"/>
      <c r="AE4346" s="21"/>
      <c r="AF4346" s="21"/>
      <c r="AG4346" s="21"/>
      <c r="AH4346" s="21"/>
      <c r="AI4346" s="21"/>
      <c r="AJ4346" s="21"/>
      <c r="AK4346" s="21"/>
      <c r="AL4346" s="21"/>
      <c r="AM4346" s="21"/>
      <c r="AN4346" s="21"/>
      <c r="AO4346" s="21"/>
      <c r="AP4346" s="21"/>
      <c r="AQ4346" s="21"/>
      <c r="AR4346" s="21"/>
      <c r="AS4346" s="21"/>
      <c r="AT4346" s="21"/>
      <c r="AU4346" s="21"/>
      <c r="AV4346" s="21"/>
      <c r="AW4346" s="21"/>
      <c r="AX4346" s="21"/>
      <c r="AY4346" s="21"/>
      <c r="AZ4346" s="21"/>
      <c r="BA4346" s="21"/>
      <c r="BB4346" s="21"/>
      <c r="BC4346" s="21"/>
      <c r="BD4346" s="21"/>
      <c r="BE4346" s="21"/>
      <c r="BF4346" s="21"/>
      <c r="BG4346" s="21"/>
      <c r="BH4346" s="21"/>
      <c r="BI4346" s="21"/>
      <c r="BJ4346" s="21"/>
      <c r="BK4346" s="21"/>
      <c r="BL4346" s="21"/>
      <c r="BM4346" s="21"/>
      <c r="BN4346" s="21"/>
      <c r="BO4346" s="21"/>
      <c r="BP4346" s="21"/>
      <c r="BQ4346" s="21"/>
      <c r="BR4346" s="21"/>
      <c r="BS4346" s="21"/>
      <c r="BT4346" s="21"/>
      <c r="BU4346" s="21"/>
      <c r="BV4346" s="21"/>
      <c r="BW4346" s="21"/>
      <c r="BX4346" s="21"/>
      <c r="BY4346" s="21"/>
      <c r="BZ4346" s="21"/>
      <c r="CA4346" s="21"/>
      <c r="CB4346" s="21"/>
      <c r="CC4346" s="21"/>
      <c r="CD4346" s="21"/>
      <c r="CE4346" s="21"/>
      <c r="CF4346" s="21"/>
      <c r="CG4346" s="21"/>
      <c r="CH4346" s="21"/>
      <c r="CI4346" s="21"/>
      <c r="CJ4346" s="21"/>
      <c r="CK4346" s="21"/>
      <c r="CL4346" s="21"/>
      <c r="CM4346" s="21"/>
      <c r="CN4346" s="21"/>
      <c r="CO4346" s="21"/>
      <c r="CP4346" s="21"/>
      <c r="CQ4346" s="21"/>
      <c r="CR4346" s="21"/>
      <c r="CS4346" s="21"/>
      <c r="CT4346" s="21"/>
      <c r="CU4346" s="21"/>
      <c r="CV4346" s="21"/>
      <c r="CW4346" s="21"/>
      <c r="CX4346" s="21"/>
      <c r="CY4346" s="21"/>
      <c r="CZ4346" s="21"/>
      <c r="DA4346" s="21"/>
      <c r="DB4346" s="21"/>
      <c r="DC4346" s="21"/>
      <c r="DD4346" s="21"/>
      <c r="DE4346" s="21"/>
      <c r="DF4346" s="21"/>
      <c r="DG4346" s="21"/>
      <c r="DH4346" s="21"/>
      <c r="DI4346" s="21"/>
      <c r="DJ4346" s="21"/>
      <c r="DK4346" s="21"/>
      <c r="DL4346" s="21"/>
      <c r="DM4346" s="21"/>
      <c r="DN4346" s="21"/>
      <c r="DO4346" s="21"/>
      <c r="DP4346" s="21"/>
      <c r="DQ4346" s="21"/>
      <c r="DR4346" s="21"/>
      <c r="DS4346" s="21"/>
      <c r="DT4346" s="21"/>
      <c r="DU4346" s="21"/>
      <c r="DV4346" s="21"/>
      <c r="DW4346" s="21"/>
      <c r="DX4346" s="21"/>
      <c r="DY4346" s="21"/>
      <c r="DZ4346" s="21"/>
      <c r="EA4346" s="21"/>
      <c r="EB4346" s="21"/>
      <c r="EC4346" s="21"/>
      <c r="ED4346" s="21"/>
      <c r="EE4346" s="21"/>
      <c r="EF4346" s="21"/>
      <c r="EG4346" s="21"/>
      <c r="EH4346" s="21"/>
      <c r="EI4346" s="21"/>
      <c r="EJ4346" s="21"/>
      <c r="EK4346" s="21"/>
      <c r="EL4346" s="21"/>
      <c r="EM4346" s="21"/>
      <c r="EN4346" s="21"/>
      <c r="EO4346" s="21"/>
      <c r="EP4346" s="21"/>
      <c r="EQ4346" s="21"/>
      <c r="ER4346" s="21"/>
      <c r="ES4346" s="21"/>
      <c r="ET4346" s="21"/>
      <c r="EU4346" s="21"/>
      <c r="EV4346" s="21"/>
      <c r="EW4346" s="21"/>
      <c r="EX4346" s="21"/>
      <c r="EY4346" s="21"/>
      <c r="EZ4346" s="21"/>
      <c r="FA4346" s="21"/>
      <c r="FB4346" s="21"/>
      <c r="FC4346" s="21"/>
      <c r="FD4346" s="21"/>
      <c r="FE4346" s="21"/>
      <c r="FF4346" s="21"/>
      <c r="FG4346" s="21"/>
      <c r="FH4346" s="21"/>
      <c r="FI4346" s="21"/>
      <c r="FJ4346" s="21"/>
      <c r="FK4346" s="21"/>
      <c r="FL4346" s="21"/>
      <c r="FM4346" s="21"/>
      <c r="FN4346" s="21"/>
      <c r="FO4346" s="21"/>
      <c r="FP4346" s="21"/>
      <c r="FQ4346" s="21"/>
      <c r="FR4346" s="21"/>
      <c r="FS4346" s="21"/>
      <c r="FT4346" s="21"/>
      <c r="FU4346" s="21"/>
      <c r="FV4346" s="21"/>
      <c r="FW4346" s="21"/>
      <c r="FX4346" s="21"/>
      <c r="FY4346" s="21"/>
      <c r="FZ4346" s="21"/>
      <c r="GA4346" s="21"/>
      <c r="GB4346" s="21"/>
      <c r="GC4346" s="21"/>
      <c r="GD4346" s="21"/>
      <c r="GE4346" s="21"/>
      <c r="GF4346" s="21"/>
      <c r="GG4346" s="21"/>
      <c r="GH4346" s="21"/>
      <c r="GI4346" s="21"/>
      <c r="GJ4346" s="21"/>
      <c r="GK4346" s="21"/>
      <c r="GL4346" s="21"/>
      <c r="GM4346" s="21"/>
      <c r="GN4346" s="21"/>
      <c r="GO4346" s="21"/>
      <c r="GP4346" s="21"/>
      <c r="GQ4346" s="21"/>
      <c r="GR4346" s="21"/>
      <c r="GS4346" s="21"/>
      <c r="GT4346" s="21"/>
      <c r="GU4346" s="21"/>
      <c r="GV4346" s="21"/>
      <c r="GW4346" s="21"/>
      <c r="GX4346" s="21"/>
      <c r="GY4346" s="21"/>
      <c r="GZ4346" s="21"/>
      <c r="HA4346" s="21"/>
      <c r="HB4346" s="21"/>
      <c r="HC4346" s="21"/>
      <c r="HD4346" s="21"/>
      <c r="HE4346" s="21"/>
      <c r="HF4346" s="21"/>
      <c r="HG4346" s="21"/>
      <c r="HH4346" s="21"/>
      <c r="HI4346" s="21"/>
      <c r="HJ4346" s="21"/>
      <c r="HK4346" s="21"/>
      <c r="HL4346" s="21"/>
      <c r="HM4346" s="21"/>
      <c r="HN4346" s="21"/>
      <c r="HO4346" s="21"/>
      <c r="HP4346" s="21"/>
      <c r="HQ4346" s="21"/>
      <c r="HR4346" s="21"/>
      <c r="HS4346" s="21"/>
      <c r="HT4346" s="21"/>
      <c r="HU4346" s="21"/>
      <c r="HV4346" s="21"/>
      <c r="HW4346" s="21"/>
      <c r="HX4346" s="21"/>
      <c r="HY4346" s="21"/>
      <c r="HZ4346" s="21"/>
      <c r="IA4346" s="21"/>
      <c r="IB4346" s="21"/>
      <c r="IC4346" s="21"/>
      <c r="ID4346" s="21"/>
      <c r="IE4346" s="21"/>
      <c r="IF4346" s="21"/>
      <c r="IG4346" s="21"/>
      <c r="IH4346" s="21"/>
      <c r="II4346" s="21"/>
      <c r="IJ4346" s="21"/>
      <c r="IK4346" s="21"/>
      <c r="IL4346" s="21"/>
      <c r="IM4346" s="21"/>
      <c r="IN4346" s="21"/>
      <c r="IO4346" s="21"/>
      <c r="IP4346" s="21"/>
      <c r="IQ4346" s="21"/>
      <c r="IR4346" s="21"/>
      <c r="IS4346" s="21"/>
      <c r="IT4346" s="21"/>
      <c r="IU4346" s="21"/>
      <c r="IV4346" s="21"/>
      <c r="IW4346" s="21"/>
      <c r="IX4346" s="21"/>
      <c r="IY4346" s="21"/>
      <c r="IZ4346" s="21"/>
      <c r="JA4346" s="21"/>
      <c r="JB4346" s="21"/>
      <c r="JC4346" s="21"/>
      <c r="JD4346" s="21"/>
      <c r="JE4346" s="21"/>
      <c r="JF4346" s="21"/>
      <c r="JG4346" s="21"/>
      <c r="JH4346" s="21"/>
      <c r="JI4346" s="21"/>
      <c r="JJ4346" s="21"/>
      <c r="JK4346" s="21"/>
      <c r="JL4346" s="21"/>
      <c r="JM4346" s="21"/>
      <c r="JN4346" s="21"/>
      <c r="JO4346" s="21"/>
      <c r="JP4346" s="21"/>
      <c r="JQ4346" s="21"/>
      <c r="JR4346" s="21"/>
      <c r="JS4346" s="21"/>
      <c r="JT4346" s="21"/>
      <c r="JU4346" s="21"/>
      <c r="JV4346" s="21"/>
      <c r="JW4346" s="21"/>
      <c r="JX4346" s="21"/>
      <c r="JY4346" s="21"/>
      <c r="JZ4346" s="21"/>
      <c r="KA4346" s="21"/>
      <c r="KB4346" s="21"/>
      <c r="KC4346" s="21"/>
      <c r="KD4346" s="21"/>
      <c r="KE4346" s="21"/>
      <c r="KF4346" s="21"/>
      <c r="KG4346" s="21"/>
      <c r="KH4346" s="21"/>
      <c r="KI4346" s="21"/>
      <c r="KJ4346" s="21"/>
      <c r="KK4346" s="21"/>
      <c r="KL4346" s="21"/>
      <c r="KM4346" s="21"/>
      <c r="KN4346" s="21"/>
      <c r="KO4346" s="21"/>
      <c r="KP4346" s="21"/>
      <c r="KQ4346" s="21"/>
      <c r="KR4346" s="21"/>
      <c r="KS4346" s="21"/>
      <c r="KT4346" s="21"/>
      <c r="KU4346" s="21"/>
      <c r="KV4346" s="21"/>
      <c r="KW4346" s="21"/>
      <c r="KX4346" s="21"/>
      <c r="KY4346" s="21"/>
      <c r="KZ4346" s="21"/>
      <c r="LA4346" s="21"/>
      <c r="LB4346" s="21"/>
      <c r="LC4346" s="21"/>
      <c r="LD4346" s="21"/>
      <c r="LE4346" s="21"/>
      <c r="LF4346" s="21"/>
      <c r="LG4346" s="21"/>
      <c r="LH4346" s="21"/>
      <c r="LI4346" s="21"/>
      <c r="LJ4346" s="21"/>
      <c r="LK4346" s="21"/>
      <c r="LL4346" s="21"/>
      <c r="LM4346" s="21"/>
      <c r="LN4346" s="21"/>
      <c r="LO4346" s="21"/>
      <c r="LP4346" s="21"/>
      <c r="LQ4346" s="21"/>
      <c r="LR4346" s="21"/>
      <c r="LS4346" s="21"/>
      <c r="LT4346" s="21"/>
      <c r="LU4346" s="21"/>
      <c r="LV4346" s="21"/>
      <c r="LW4346" s="21"/>
      <c r="LX4346" s="21"/>
      <c r="LY4346" s="21"/>
      <c r="LZ4346" s="21"/>
      <c r="MA4346" s="21"/>
      <c r="MB4346" s="21"/>
      <c r="MC4346" s="21"/>
      <c r="MD4346" s="21"/>
      <c r="ME4346" s="21"/>
      <c r="MF4346" s="21"/>
      <c r="MG4346" s="21"/>
      <c r="MH4346" s="21"/>
      <c r="MI4346" s="21"/>
      <c r="MJ4346" s="21"/>
      <c r="MK4346" s="21"/>
      <c r="ML4346" s="21"/>
      <c r="MM4346" s="21"/>
      <c r="MN4346" s="21"/>
      <c r="MO4346" s="21"/>
      <c r="MP4346" s="21"/>
      <c r="MQ4346" s="21"/>
      <c r="MR4346" s="21"/>
      <c r="MS4346" s="21"/>
      <c r="MT4346" s="21"/>
      <c r="MU4346" s="21"/>
      <c r="MV4346" s="21"/>
      <c r="MW4346" s="21"/>
      <c r="MX4346" s="21"/>
      <c r="MY4346" s="21"/>
      <c r="MZ4346" s="21"/>
      <c r="NA4346" s="21"/>
      <c r="NB4346" s="21"/>
      <c r="NC4346" s="21"/>
      <c r="ND4346" s="21"/>
      <c r="NE4346" s="21"/>
      <c r="NF4346" s="21"/>
      <c r="NG4346" s="21"/>
      <c r="NH4346" s="21"/>
      <c r="NI4346" s="21"/>
      <c r="NJ4346" s="21"/>
      <c r="NK4346" s="21"/>
      <c r="NL4346" s="21"/>
      <c r="NM4346" s="21"/>
      <c r="NN4346" s="21"/>
      <c r="NO4346" s="21"/>
      <c r="NP4346" s="21"/>
      <c r="NQ4346" s="21"/>
      <c r="NR4346" s="21"/>
      <c r="NS4346" s="21"/>
      <c r="NT4346" s="21"/>
      <c r="NU4346" s="21"/>
      <c r="NV4346" s="21"/>
      <c r="NW4346" s="21"/>
      <c r="NX4346" s="21"/>
      <c r="NY4346" s="21"/>
      <c r="NZ4346" s="21"/>
      <c r="OA4346" s="21"/>
      <c r="OB4346" s="21"/>
      <c r="OC4346" s="21"/>
      <c r="OD4346" s="21"/>
      <c r="OE4346" s="21"/>
      <c r="OF4346" s="21"/>
      <c r="OG4346" s="21"/>
      <c r="OH4346" s="21"/>
    </row>
    <row r="4347" spans="1:398" s="24" customFormat="1">
      <c r="A4347" s="273"/>
      <c r="B4347" s="267"/>
      <c r="C4347" s="274"/>
      <c r="D4347" s="275"/>
      <c r="E4347" s="275"/>
      <c r="F4347" s="276"/>
      <c r="G4347" s="277"/>
      <c r="H4347" s="298"/>
      <c r="I4347" s="563"/>
      <c r="J4347" s="71"/>
      <c r="K4347" s="21"/>
      <c r="L4347" s="21"/>
      <c r="M4347" s="22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  <c r="Z4347" s="21"/>
      <c r="AA4347" s="21"/>
      <c r="AB4347" s="21"/>
      <c r="AC4347" s="21"/>
      <c r="AD4347" s="21"/>
      <c r="AE4347" s="21"/>
      <c r="AF4347" s="21"/>
      <c r="AG4347" s="21"/>
      <c r="AH4347" s="21"/>
      <c r="AI4347" s="21"/>
      <c r="AJ4347" s="21"/>
      <c r="AK4347" s="21"/>
      <c r="AL4347" s="21"/>
      <c r="AM4347" s="21"/>
      <c r="AN4347" s="21"/>
      <c r="AO4347" s="21"/>
      <c r="AP4347" s="21"/>
      <c r="AQ4347" s="21"/>
      <c r="AR4347" s="21"/>
      <c r="AS4347" s="21"/>
      <c r="AT4347" s="21"/>
      <c r="AU4347" s="21"/>
      <c r="AV4347" s="21"/>
      <c r="AW4347" s="21"/>
      <c r="AX4347" s="21"/>
      <c r="AY4347" s="21"/>
      <c r="AZ4347" s="21"/>
      <c r="BA4347" s="21"/>
      <c r="BB4347" s="21"/>
      <c r="BC4347" s="21"/>
      <c r="BD4347" s="21"/>
      <c r="BE4347" s="21"/>
      <c r="BF4347" s="21"/>
      <c r="BG4347" s="21"/>
      <c r="BH4347" s="21"/>
      <c r="BI4347" s="21"/>
      <c r="BJ4347" s="21"/>
      <c r="BK4347" s="21"/>
      <c r="BL4347" s="21"/>
      <c r="BM4347" s="21"/>
      <c r="BN4347" s="21"/>
      <c r="BO4347" s="21"/>
      <c r="BP4347" s="21"/>
      <c r="BQ4347" s="21"/>
      <c r="BR4347" s="21"/>
      <c r="BS4347" s="21"/>
      <c r="BT4347" s="21"/>
      <c r="BU4347" s="21"/>
      <c r="BV4347" s="21"/>
      <c r="BW4347" s="21"/>
      <c r="BX4347" s="21"/>
      <c r="BY4347" s="21"/>
      <c r="BZ4347" s="21"/>
      <c r="CA4347" s="21"/>
      <c r="CB4347" s="21"/>
      <c r="CC4347" s="21"/>
      <c r="CD4347" s="21"/>
      <c r="CE4347" s="21"/>
      <c r="CF4347" s="21"/>
      <c r="CG4347" s="21"/>
      <c r="CH4347" s="21"/>
      <c r="CI4347" s="21"/>
      <c r="CJ4347" s="21"/>
      <c r="CK4347" s="21"/>
      <c r="CL4347" s="21"/>
      <c r="CM4347" s="21"/>
      <c r="CN4347" s="21"/>
      <c r="CO4347" s="21"/>
      <c r="CP4347" s="21"/>
      <c r="CQ4347" s="21"/>
      <c r="CR4347" s="21"/>
      <c r="CS4347" s="21"/>
      <c r="CT4347" s="21"/>
      <c r="CU4347" s="21"/>
      <c r="CV4347" s="21"/>
      <c r="CW4347" s="21"/>
      <c r="CX4347" s="21"/>
      <c r="CY4347" s="21"/>
      <c r="CZ4347" s="21"/>
      <c r="DA4347" s="21"/>
      <c r="DB4347" s="21"/>
      <c r="DC4347" s="21"/>
      <c r="DD4347" s="21"/>
      <c r="DE4347" s="21"/>
      <c r="DF4347" s="21"/>
      <c r="DG4347" s="21"/>
      <c r="DH4347" s="21"/>
      <c r="DI4347" s="21"/>
      <c r="DJ4347" s="21"/>
      <c r="DK4347" s="21"/>
      <c r="DL4347" s="21"/>
      <c r="DM4347" s="21"/>
      <c r="DN4347" s="21"/>
      <c r="DO4347" s="21"/>
      <c r="DP4347" s="21"/>
      <c r="DQ4347" s="21"/>
      <c r="DR4347" s="21"/>
      <c r="DS4347" s="21"/>
      <c r="DT4347" s="21"/>
      <c r="DU4347" s="21"/>
      <c r="DV4347" s="21"/>
      <c r="DW4347" s="21"/>
      <c r="DX4347" s="21"/>
      <c r="DY4347" s="21"/>
      <c r="DZ4347" s="21"/>
      <c r="EA4347" s="21"/>
      <c r="EB4347" s="21"/>
      <c r="EC4347" s="21"/>
      <c r="ED4347" s="21"/>
      <c r="EE4347" s="21"/>
      <c r="EF4347" s="21"/>
      <c r="EG4347" s="21"/>
      <c r="EH4347" s="21"/>
      <c r="EI4347" s="21"/>
      <c r="EJ4347" s="21"/>
      <c r="EK4347" s="21"/>
      <c r="EL4347" s="21"/>
      <c r="EM4347" s="21"/>
      <c r="EN4347" s="21"/>
      <c r="EO4347" s="21"/>
      <c r="EP4347" s="21"/>
      <c r="EQ4347" s="21"/>
      <c r="ER4347" s="21"/>
      <c r="ES4347" s="21"/>
      <c r="ET4347" s="21"/>
      <c r="EU4347" s="21"/>
      <c r="EV4347" s="21"/>
      <c r="EW4347" s="21"/>
      <c r="EX4347" s="21"/>
      <c r="EY4347" s="21"/>
      <c r="EZ4347" s="21"/>
      <c r="FA4347" s="21"/>
      <c r="FB4347" s="21"/>
      <c r="FC4347" s="21"/>
      <c r="FD4347" s="21"/>
      <c r="FE4347" s="21"/>
      <c r="FF4347" s="21"/>
      <c r="FG4347" s="21"/>
      <c r="FH4347" s="21"/>
      <c r="FI4347" s="21"/>
      <c r="FJ4347" s="21"/>
      <c r="FK4347" s="21"/>
      <c r="FL4347" s="21"/>
      <c r="FM4347" s="21"/>
      <c r="FN4347" s="21"/>
      <c r="FO4347" s="21"/>
      <c r="FP4347" s="21"/>
      <c r="FQ4347" s="21"/>
      <c r="FR4347" s="21"/>
      <c r="FS4347" s="21"/>
      <c r="FT4347" s="21"/>
      <c r="FU4347" s="21"/>
      <c r="FV4347" s="21"/>
      <c r="FW4347" s="21"/>
      <c r="FX4347" s="21"/>
      <c r="FY4347" s="21"/>
      <c r="FZ4347" s="21"/>
      <c r="GA4347" s="21"/>
      <c r="GB4347" s="21"/>
      <c r="GC4347" s="21"/>
      <c r="GD4347" s="21"/>
      <c r="GE4347" s="21"/>
      <c r="GF4347" s="21"/>
      <c r="GG4347" s="21"/>
      <c r="GH4347" s="21"/>
      <c r="GI4347" s="21"/>
      <c r="GJ4347" s="21"/>
      <c r="GK4347" s="21"/>
      <c r="GL4347" s="21"/>
      <c r="GM4347" s="21"/>
      <c r="GN4347" s="21"/>
      <c r="GO4347" s="21"/>
      <c r="GP4347" s="21"/>
      <c r="GQ4347" s="21"/>
      <c r="GR4347" s="21"/>
      <c r="GS4347" s="21"/>
      <c r="GT4347" s="21"/>
      <c r="GU4347" s="21"/>
      <c r="GV4347" s="21"/>
      <c r="GW4347" s="21"/>
      <c r="GX4347" s="21"/>
      <c r="GY4347" s="21"/>
      <c r="GZ4347" s="21"/>
      <c r="HA4347" s="21"/>
      <c r="HB4347" s="21"/>
      <c r="HC4347" s="21"/>
      <c r="HD4347" s="21"/>
      <c r="HE4347" s="21"/>
      <c r="HF4347" s="21"/>
      <c r="HG4347" s="21"/>
      <c r="HH4347" s="21"/>
      <c r="HI4347" s="21"/>
      <c r="HJ4347" s="21"/>
      <c r="HK4347" s="21"/>
      <c r="HL4347" s="21"/>
      <c r="HM4347" s="21"/>
      <c r="HN4347" s="21"/>
      <c r="HO4347" s="21"/>
      <c r="HP4347" s="21"/>
      <c r="HQ4347" s="21"/>
      <c r="HR4347" s="21"/>
      <c r="HS4347" s="21"/>
      <c r="HT4347" s="21"/>
      <c r="HU4347" s="21"/>
      <c r="HV4347" s="21"/>
      <c r="HW4347" s="21"/>
      <c r="HX4347" s="21"/>
      <c r="HY4347" s="21"/>
      <c r="HZ4347" s="21"/>
      <c r="IA4347" s="21"/>
      <c r="IB4347" s="21"/>
      <c r="IC4347" s="21"/>
      <c r="ID4347" s="21"/>
      <c r="IE4347" s="21"/>
      <c r="IF4347" s="21"/>
      <c r="IG4347" s="21"/>
      <c r="IH4347" s="21"/>
      <c r="II4347" s="21"/>
      <c r="IJ4347" s="21"/>
      <c r="IK4347" s="21"/>
      <c r="IL4347" s="21"/>
      <c r="IM4347" s="21"/>
      <c r="IN4347" s="21"/>
      <c r="IO4347" s="21"/>
      <c r="IP4347" s="21"/>
      <c r="IQ4347" s="21"/>
      <c r="IR4347" s="21"/>
      <c r="IS4347" s="21"/>
      <c r="IT4347" s="21"/>
      <c r="IU4347" s="21"/>
      <c r="IV4347" s="21"/>
      <c r="IW4347" s="21"/>
      <c r="IX4347" s="21"/>
      <c r="IY4347" s="21"/>
      <c r="IZ4347" s="21"/>
      <c r="JA4347" s="21"/>
      <c r="JB4347" s="21"/>
      <c r="JC4347" s="21"/>
      <c r="JD4347" s="21"/>
      <c r="JE4347" s="21"/>
      <c r="JF4347" s="21"/>
      <c r="JG4347" s="21"/>
      <c r="JH4347" s="21"/>
      <c r="JI4347" s="21"/>
      <c r="JJ4347" s="21"/>
      <c r="JK4347" s="21"/>
      <c r="JL4347" s="21"/>
      <c r="JM4347" s="21"/>
      <c r="JN4347" s="21"/>
      <c r="JO4347" s="21"/>
      <c r="JP4347" s="21"/>
      <c r="JQ4347" s="21"/>
      <c r="JR4347" s="21"/>
      <c r="JS4347" s="21"/>
      <c r="JT4347" s="21"/>
      <c r="JU4347" s="21"/>
      <c r="JV4347" s="21"/>
      <c r="JW4347" s="21"/>
      <c r="JX4347" s="21"/>
      <c r="JY4347" s="21"/>
      <c r="JZ4347" s="21"/>
      <c r="KA4347" s="21"/>
      <c r="KB4347" s="21"/>
      <c r="KC4347" s="21"/>
      <c r="KD4347" s="21"/>
      <c r="KE4347" s="21"/>
      <c r="KF4347" s="21"/>
      <c r="KG4347" s="21"/>
      <c r="KH4347" s="21"/>
      <c r="KI4347" s="21"/>
      <c r="KJ4347" s="21"/>
      <c r="KK4347" s="21"/>
      <c r="KL4347" s="21"/>
      <c r="KM4347" s="21"/>
      <c r="KN4347" s="21"/>
      <c r="KO4347" s="21"/>
      <c r="KP4347" s="21"/>
      <c r="KQ4347" s="21"/>
      <c r="KR4347" s="21"/>
      <c r="KS4347" s="21"/>
      <c r="KT4347" s="21"/>
      <c r="KU4347" s="21"/>
      <c r="KV4347" s="21"/>
      <c r="KW4347" s="21"/>
      <c r="KX4347" s="21"/>
      <c r="KY4347" s="21"/>
      <c r="KZ4347" s="21"/>
      <c r="LA4347" s="21"/>
      <c r="LB4347" s="21"/>
      <c r="LC4347" s="21"/>
      <c r="LD4347" s="21"/>
      <c r="LE4347" s="21"/>
      <c r="LF4347" s="21"/>
      <c r="LG4347" s="21"/>
      <c r="LH4347" s="21"/>
      <c r="LI4347" s="21"/>
      <c r="LJ4347" s="21"/>
      <c r="LK4347" s="21"/>
      <c r="LL4347" s="21"/>
      <c r="LM4347" s="21"/>
      <c r="LN4347" s="21"/>
      <c r="LO4347" s="21"/>
      <c r="LP4347" s="21"/>
      <c r="LQ4347" s="21"/>
      <c r="LR4347" s="21"/>
      <c r="LS4347" s="21"/>
      <c r="LT4347" s="21"/>
      <c r="LU4347" s="21"/>
      <c r="LV4347" s="21"/>
      <c r="LW4347" s="21"/>
      <c r="LX4347" s="21"/>
      <c r="LY4347" s="21"/>
      <c r="LZ4347" s="21"/>
      <c r="MA4347" s="21"/>
      <c r="MB4347" s="21"/>
      <c r="MC4347" s="21"/>
      <c r="MD4347" s="21"/>
      <c r="ME4347" s="21"/>
      <c r="MF4347" s="21"/>
      <c r="MG4347" s="21"/>
      <c r="MH4347" s="21"/>
      <c r="MI4347" s="21"/>
      <c r="MJ4347" s="21"/>
      <c r="MK4347" s="21"/>
      <c r="ML4347" s="21"/>
      <c r="MM4347" s="21"/>
      <c r="MN4347" s="21"/>
      <c r="MO4347" s="21"/>
      <c r="MP4347" s="21"/>
      <c r="MQ4347" s="21"/>
      <c r="MR4347" s="21"/>
      <c r="MS4347" s="21"/>
      <c r="MT4347" s="21"/>
      <c r="MU4347" s="21"/>
      <c r="MV4347" s="21"/>
      <c r="MW4347" s="21"/>
      <c r="MX4347" s="21"/>
      <c r="MY4347" s="21"/>
      <c r="MZ4347" s="21"/>
      <c r="NA4347" s="21"/>
      <c r="NB4347" s="21"/>
      <c r="NC4347" s="21"/>
      <c r="ND4347" s="21"/>
      <c r="NE4347" s="21"/>
      <c r="NF4347" s="21"/>
      <c r="NG4347" s="21"/>
      <c r="NH4347" s="21"/>
      <c r="NI4347" s="21"/>
      <c r="NJ4347" s="21"/>
      <c r="NK4347" s="21"/>
      <c r="NL4347" s="21"/>
      <c r="NM4347" s="21"/>
      <c r="NN4347" s="21"/>
      <c r="NO4347" s="21"/>
      <c r="NP4347" s="21"/>
      <c r="NQ4347" s="21"/>
      <c r="NR4347" s="21"/>
      <c r="NS4347" s="21"/>
      <c r="NT4347" s="21"/>
      <c r="NU4347" s="21"/>
      <c r="NV4347" s="21"/>
      <c r="NW4347" s="21"/>
      <c r="NX4347" s="21"/>
      <c r="NY4347" s="21"/>
      <c r="NZ4347" s="21"/>
      <c r="OA4347" s="21"/>
      <c r="OB4347" s="21"/>
      <c r="OC4347" s="21"/>
      <c r="OD4347" s="21"/>
      <c r="OE4347" s="21"/>
      <c r="OF4347" s="21"/>
      <c r="OG4347" s="21"/>
      <c r="OH4347" s="21"/>
    </row>
    <row r="4348" spans="1:398" s="24" customFormat="1">
      <c r="A4348" s="273"/>
      <c r="B4348" s="267"/>
      <c r="C4348" s="274"/>
      <c r="D4348" s="275"/>
      <c r="E4348" s="275"/>
      <c r="F4348" s="276"/>
      <c r="G4348" s="277"/>
      <c r="H4348" s="298"/>
      <c r="I4348" s="563"/>
      <c r="J4348" s="71"/>
      <c r="K4348" s="21"/>
      <c r="L4348" s="21"/>
      <c r="M4348" s="22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  <c r="Z4348" s="21"/>
      <c r="AA4348" s="21"/>
      <c r="AB4348" s="21"/>
      <c r="AC4348" s="21"/>
      <c r="AD4348" s="21"/>
      <c r="AE4348" s="21"/>
      <c r="AF4348" s="21"/>
      <c r="AG4348" s="21"/>
      <c r="AH4348" s="21"/>
      <c r="AI4348" s="21"/>
      <c r="AJ4348" s="21"/>
      <c r="AK4348" s="21"/>
      <c r="AL4348" s="21"/>
      <c r="AM4348" s="21"/>
      <c r="AN4348" s="21"/>
      <c r="AO4348" s="21"/>
      <c r="AP4348" s="21"/>
      <c r="AQ4348" s="21"/>
      <c r="AR4348" s="21"/>
      <c r="AS4348" s="21"/>
      <c r="AT4348" s="21"/>
      <c r="AU4348" s="21"/>
      <c r="AV4348" s="21"/>
      <c r="AW4348" s="21"/>
      <c r="AX4348" s="21"/>
      <c r="AY4348" s="21"/>
      <c r="AZ4348" s="21"/>
      <c r="BA4348" s="21"/>
      <c r="BB4348" s="21"/>
      <c r="BC4348" s="21"/>
      <c r="BD4348" s="21"/>
      <c r="BE4348" s="21"/>
      <c r="BF4348" s="21"/>
      <c r="BG4348" s="21"/>
      <c r="BH4348" s="21"/>
      <c r="BI4348" s="21"/>
      <c r="BJ4348" s="21"/>
      <c r="BK4348" s="21"/>
      <c r="BL4348" s="21"/>
      <c r="BM4348" s="21"/>
      <c r="BN4348" s="21"/>
      <c r="BO4348" s="21"/>
      <c r="BP4348" s="21"/>
      <c r="BQ4348" s="21"/>
      <c r="BR4348" s="21"/>
      <c r="BS4348" s="21"/>
      <c r="BT4348" s="21"/>
      <c r="BU4348" s="21"/>
      <c r="BV4348" s="21"/>
      <c r="BW4348" s="21"/>
      <c r="BX4348" s="21"/>
      <c r="BY4348" s="21"/>
      <c r="BZ4348" s="21"/>
      <c r="CA4348" s="21"/>
      <c r="CB4348" s="21"/>
      <c r="CC4348" s="21"/>
      <c r="CD4348" s="21"/>
      <c r="CE4348" s="21"/>
      <c r="CF4348" s="21"/>
      <c r="CG4348" s="21"/>
      <c r="CH4348" s="21"/>
      <c r="CI4348" s="21"/>
      <c r="CJ4348" s="21"/>
      <c r="CK4348" s="21"/>
      <c r="CL4348" s="21"/>
      <c r="CM4348" s="21"/>
      <c r="CN4348" s="21"/>
      <c r="CO4348" s="21"/>
      <c r="CP4348" s="21"/>
      <c r="CQ4348" s="21"/>
      <c r="CR4348" s="21"/>
      <c r="CS4348" s="21"/>
      <c r="CT4348" s="21"/>
      <c r="CU4348" s="21"/>
      <c r="CV4348" s="21"/>
      <c r="CW4348" s="21"/>
      <c r="CX4348" s="21"/>
      <c r="CY4348" s="21"/>
      <c r="CZ4348" s="21"/>
      <c r="DA4348" s="21"/>
      <c r="DB4348" s="21"/>
      <c r="DC4348" s="21"/>
      <c r="DD4348" s="21"/>
      <c r="DE4348" s="21"/>
      <c r="DF4348" s="21"/>
      <c r="DG4348" s="21"/>
      <c r="DH4348" s="21"/>
      <c r="DI4348" s="21"/>
      <c r="DJ4348" s="21"/>
      <c r="DK4348" s="21"/>
      <c r="DL4348" s="21"/>
      <c r="DM4348" s="21"/>
      <c r="DN4348" s="21"/>
      <c r="DO4348" s="21"/>
      <c r="DP4348" s="21"/>
      <c r="DQ4348" s="21"/>
      <c r="DR4348" s="21"/>
      <c r="DS4348" s="21"/>
      <c r="DT4348" s="21"/>
      <c r="DU4348" s="21"/>
      <c r="DV4348" s="21"/>
      <c r="DW4348" s="21"/>
      <c r="DX4348" s="21"/>
      <c r="DY4348" s="21"/>
      <c r="DZ4348" s="21"/>
      <c r="EA4348" s="21"/>
      <c r="EB4348" s="21"/>
      <c r="EC4348" s="21"/>
      <c r="ED4348" s="21"/>
      <c r="EE4348" s="21"/>
      <c r="EF4348" s="21"/>
      <c r="EG4348" s="21"/>
      <c r="EH4348" s="21"/>
      <c r="EI4348" s="21"/>
      <c r="EJ4348" s="21"/>
      <c r="EK4348" s="21"/>
      <c r="EL4348" s="21"/>
      <c r="EM4348" s="21"/>
      <c r="EN4348" s="21"/>
      <c r="EO4348" s="21"/>
      <c r="EP4348" s="21"/>
      <c r="EQ4348" s="21"/>
      <c r="ER4348" s="21"/>
      <c r="ES4348" s="21"/>
      <c r="ET4348" s="21"/>
      <c r="EU4348" s="21"/>
      <c r="EV4348" s="21"/>
      <c r="EW4348" s="21"/>
      <c r="EX4348" s="21"/>
      <c r="EY4348" s="21"/>
      <c r="EZ4348" s="21"/>
      <c r="FA4348" s="21"/>
      <c r="FB4348" s="21"/>
      <c r="FC4348" s="21"/>
      <c r="FD4348" s="21"/>
      <c r="FE4348" s="21"/>
      <c r="FF4348" s="21"/>
      <c r="FG4348" s="21"/>
      <c r="FH4348" s="21"/>
      <c r="FI4348" s="21"/>
      <c r="FJ4348" s="21"/>
      <c r="FK4348" s="21"/>
      <c r="FL4348" s="21"/>
      <c r="FM4348" s="21"/>
      <c r="FN4348" s="21"/>
      <c r="FO4348" s="21"/>
      <c r="FP4348" s="21"/>
      <c r="FQ4348" s="21"/>
      <c r="FR4348" s="21"/>
      <c r="FS4348" s="21"/>
      <c r="FT4348" s="21"/>
      <c r="FU4348" s="21"/>
      <c r="FV4348" s="21"/>
      <c r="FW4348" s="21"/>
      <c r="FX4348" s="21"/>
      <c r="FY4348" s="21"/>
      <c r="FZ4348" s="21"/>
      <c r="GA4348" s="21"/>
      <c r="GB4348" s="21"/>
      <c r="GC4348" s="21"/>
      <c r="GD4348" s="21"/>
      <c r="GE4348" s="21"/>
      <c r="GF4348" s="21"/>
      <c r="GG4348" s="21"/>
      <c r="GH4348" s="21"/>
      <c r="GI4348" s="21"/>
      <c r="GJ4348" s="21"/>
      <c r="GK4348" s="21"/>
      <c r="GL4348" s="21"/>
      <c r="GM4348" s="21"/>
      <c r="GN4348" s="21"/>
      <c r="GO4348" s="21"/>
      <c r="GP4348" s="21"/>
      <c r="GQ4348" s="21"/>
      <c r="GR4348" s="21"/>
      <c r="GS4348" s="21"/>
      <c r="GT4348" s="21"/>
      <c r="GU4348" s="21"/>
      <c r="GV4348" s="21"/>
      <c r="GW4348" s="21"/>
      <c r="GX4348" s="21"/>
      <c r="GY4348" s="21"/>
      <c r="GZ4348" s="21"/>
      <c r="HA4348" s="21"/>
      <c r="HB4348" s="21"/>
      <c r="HC4348" s="21"/>
      <c r="HD4348" s="21"/>
      <c r="HE4348" s="21"/>
      <c r="HF4348" s="21"/>
      <c r="HG4348" s="21"/>
      <c r="HH4348" s="21"/>
      <c r="HI4348" s="21"/>
      <c r="HJ4348" s="21"/>
      <c r="HK4348" s="21"/>
      <c r="HL4348" s="21"/>
      <c r="HM4348" s="21"/>
      <c r="HN4348" s="21"/>
      <c r="HO4348" s="21"/>
      <c r="HP4348" s="21"/>
      <c r="HQ4348" s="21"/>
      <c r="HR4348" s="21"/>
      <c r="HS4348" s="21"/>
      <c r="HT4348" s="21"/>
      <c r="HU4348" s="21"/>
      <c r="HV4348" s="21"/>
      <c r="HW4348" s="21"/>
      <c r="HX4348" s="21"/>
      <c r="HY4348" s="21"/>
      <c r="HZ4348" s="21"/>
      <c r="IA4348" s="21"/>
      <c r="IB4348" s="21"/>
      <c r="IC4348" s="21"/>
      <c r="ID4348" s="21"/>
      <c r="IE4348" s="21"/>
      <c r="IF4348" s="21"/>
      <c r="IG4348" s="21"/>
      <c r="IH4348" s="21"/>
      <c r="II4348" s="21"/>
      <c r="IJ4348" s="21"/>
      <c r="IK4348" s="21"/>
      <c r="IL4348" s="21"/>
      <c r="IM4348" s="21"/>
      <c r="IN4348" s="21"/>
      <c r="IO4348" s="21"/>
      <c r="IP4348" s="21"/>
      <c r="IQ4348" s="21"/>
      <c r="IR4348" s="21"/>
      <c r="IS4348" s="21"/>
      <c r="IT4348" s="21"/>
      <c r="IU4348" s="21"/>
      <c r="IV4348" s="21"/>
      <c r="IW4348" s="21"/>
      <c r="IX4348" s="21"/>
      <c r="IY4348" s="21"/>
      <c r="IZ4348" s="21"/>
      <c r="JA4348" s="21"/>
      <c r="JB4348" s="21"/>
      <c r="JC4348" s="21"/>
      <c r="JD4348" s="21"/>
      <c r="JE4348" s="21"/>
      <c r="JF4348" s="21"/>
      <c r="JG4348" s="21"/>
      <c r="JH4348" s="21"/>
      <c r="JI4348" s="21"/>
      <c r="JJ4348" s="21"/>
      <c r="JK4348" s="21"/>
      <c r="JL4348" s="21"/>
      <c r="JM4348" s="21"/>
      <c r="JN4348" s="21"/>
      <c r="JO4348" s="21"/>
      <c r="JP4348" s="21"/>
      <c r="JQ4348" s="21"/>
      <c r="JR4348" s="21"/>
      <c r="JS4348" s="21"/>
      <c r="JT4348" s="21"/>
      <c r="JU4348" s="21"/>
      <c r="JV4348" s="21"/>
      <c r="JW4348" s="21"/>
      <c r="JX4348" s="21"/>
      <c r="JY4348" s="21"/>
      <c r="JZ4348" s="21"/>
      <c r="KA4348" s="21"/>
      <c r="KB4348" s="21"/>
      <c r="KC4348" s="21"/>
      <c r="KD4348" s="21"/>
      <c r="KE4348" s="21"/>
      <c r="KF4348" s="21"/>
      <c r="KG4348" s="21"/>
      <c r="KH4348" s="21"/>
      <c r="KI4348" s="21"/>
      <c r="KJ4348" s="21"/>
      <c r="KK4348" s="21"/>
      <c r="KL4348" s="21"/>
      <c r="KM4348" s="21"/>
      <c r="KN4348" s="21"/>
      <c r="KO4348" s="21"/>
      <c r="KP4348" s="21"/>
      <c r="KQ4348" s="21"/>
      <c r="KR4348" s="21"/>
      <c r="KS4348" s="21"/>
      <c r="KT4348" s="21"/>
      <c r="KU4348" s="21"/>
      <c r="KV4348" s="21"/>
      <c r="KW4348" s="21"/>
      <c r="KX4348" s="21"/>
      <c r="KY4348" s="21"/>
      <c r="KZ4348" s="21"/>
      <c r="LA4348" s="21"/>
      <c r="LB4348" s="21"/>
      <c r="LC4348" s="21"/>
      <c r="LD4348" s="21"/>
      <c r="LE4348" s="21"/>
      <c r="LF4348" s="21"/>
      <c r="LG4348" s="21"/>
      <c r="LH4348" s="21"/>
      <c r="LI4348" s="21"/>
      <c r="LJ4348" s="21"/>
      <c r="LK4348" s="21"/>
      <c r="LL4348" s="21"/>
      <c r="LM4348" s="21"/>
      <c r="LN4348" s="21"/>
      <c r="LO4348" s="21"/>
      <c r="LP4348" s="21"/>
      <c r="LQ4348" s="21"/>
      <c r="LR4348" s="21"/>
      <c r="LS4348" s="21"/>
      <c r="LT4348" s="21"/>
      <c r="LU4348" s="21"/>
      <c r="LV4348" s="21"/>
      <c r="LW4348" s="21"/>
      <c r="LX4348" s="21"/>
      <c r="LY4348" s="21"/>
      <c r="LZ4348" s="21"/>
      <c r="MA4348" s="21"/>
      <c r="MB4348" s="21"/>
      <c r="MC4348" s="21"/>
      <c r="MD4348" s="21"/>
      <c r="ME4348" s="21"/>
      <c r="MF4348" s="21"/>
      <c r="MG4348" s="21"/>
      <c r="MH4348" s="21"/>
      <c r="MI4348" s="21"/>
      <c r="MJ4348" s="21"/>
      <c r="MK4348" s="21"/>
      <c r="ML4348" s="21"/>
      <c r="MM4348" s="21"/>
      <c r="MN4348" s="21"/>
      <c r="MO4348" s="21"/>
      <c r="MP4348" s="21"/>
      <c r="MQ4348" s="21"/>
      <c r="MR4348" s="21"/>
      <c r="MS4348" s="21"/>
      <c r="MT4348" s="21"/>
      <c r="MU4348" s="21"/>
      <c r="MV4348" s="21"/>
      <c r="MW4348" s="21"/>
      <c r="MX4348" s="21"/>
      <c r="MY4348" s="21"/>
      <c r="MZ4348" s="21"/>
      <c r="NA4348" s="21"/>
      <c r="NB4348" s="21"/>
      <c r="NC4348" s="21"/>
      <c r="ND4348" s="21"/>
      <c r="NE4348" s="21"/>
      <c r="NF4348" s="21"/>
      <c r="NG4348" s="21"/>
      <c r="NH4348" s="21"/>
      <c r="NI4348" s="21"/>
      <c r="NJ4348" s="21"/>
      <c r="NK4348" s="21"/>
      <c r="NL4348" s="21"/>
      <c r="NM4348" s="21"/>
      <c r="NN4348" s="21"/>
      <c r="NO4348" s="21"/>
      <c r="NP4348" s="21"/>
      <c r="NQ4348" s="21"/>
      <c r="NR4348" s="21"/>
      <c r="NS4348" s="21"/>
      <c r="NT4348" s="21"/>
      <c r="NU4348" s="21"/>
      <c r="NV4348" s="21"/>
      <c r="NW4348" s="21"/>
      <c r="NX4348" s="21"/>
      <c r="NY4348" s="21"/>
      <c r="NZ4348" s="21"/>
      <c r="OA4348" s="21"/>
      <c r="OB4348" s="21"/>
      <c r="OC4348" s="21"/>
      <c r="OD4348" s="21"/>
      <c r="OE4348" s="21"/>
      <c r="OF4348" s="21"/>
      <c r="OG4348" s="21"/>
      <c r="OH4348" s="21"/>
    </row>
    <row r="4349" spans="1:398" s="24" customFormat="1">
      <c r="A4349" s="273"/>
      <c r="B4349" s="267"/>
      <c r="C4349" s="274"/>
      <c r="D4349" s="275"/>
      <c r="E4349" s="275"/>
      <c r="F4349" s="276"/>
      <c r="G4349" s="277"/>
      <c r="H4349" s="298"/>
      <c r="I4349" s="563"/>
      <c r="J4349" s="71"/>
      <c r="K4349" s="21"/>
      <c r="L4349" s="21"/>
      <c r="M4349" s="22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  <c r="Z4349" s="21"/>
      <c r="AA4349" s="21"/>
      <c r="AB4349" s="21"/>
      <c r="AC4349" s="21"/>
      <c r="AD4349" s="21"/>
      <c r="AE4349" s="21"/>
      <c r="AF4349" s="21"/>
      <c r="AG4349" s="21"/>
      <c r="AH4349" s="21"/>
      <c r="AI4349" s="21"/>
      <c r="AJ4349" s="21"/>
      <c r="AK4349" s="21"/>
      <c r="AL4349" s="21"/>
      <c r="AM4349" s="21"/>
      <c r="AN4349" s="21"/>
      <c r="AO4349" s="21"/>
      <c r="AP4349" s="21"/>
      <c r="AQ4349" s="21"/>
      <c r="AR4349" s="21"/>
      <c r="AS4349" s="21"/>
      <c r="AT4349" s="21"/>
      <c r="AU4349" s="21"/>
      <c r="AV4349" s="21"/>
      <c r="AW4349" s="21"/>
      <c r="AX4349" s="21"/>
      <c r="AY4349" s="21"/>
      <c r="AZ4349" s="21"/>
      <c r="BA4349" s="21"/>
      <c r="BB4349" s="21"/>
      <c r="BC4349" s="21"/>
      <c r="BD4349" s="21"/>
      <c r="BE4349" s="21"/>
      <c r="BF4349" s="21"/>
      <c r="BG4349" s="21"/>
      <c r="BH4349" s="21"/>
      <c r="BI4349" s="21"/>
      <c r="BJ4349" s="21"/>
      <c r="BK4349" s="21"/>
      <c r="BL4349" s="21"/>
      <c r="BM4349" s="21"/>
      <c r="BN4349" s="21"/>
      <c r="BO4349" s="21"/>
      <c r="BP4349" s="21"/>
      <c r="BQ4349" s="21"/>
      <c r="BR4349" s="21"/>
      <c r="BS4349" s="21"/>
      <c r="BT4349" s="21"/>
      <c r="BU4349" s="21"/>
      <c r="BV4349" s="21"/>
      <c r="BW4349" s="21"/>
      <c r="BX4349" s="21"/>
      <c r="BY4349" s="21"/>
      <c r="BZ4349" s="21"/>
      <c r="CA4349" s="21"/>
      <c r="CB4349" s="21"/>
      <c r="CC4349" s="21"/>
      <c r="CD4349" s="21"/>
      <c r="CE4349" s="21"/>
      <c r="CF4349" s="21"/>
      <c r="CG4349" s="21"/>
      <c r="CH4349" s="21"/>
      <c r="CI4349" s="21"/>
      <c r="CJ4349" s="21"/>
      <c r="CK4349" s="21"/>
      <c r="CL4349" s="21"/>
      <c r="CM4349" s="21"/>
      <c r="CN4349" s="21"/>
      <c r="CO4349" s="21"/>
      <c r="CP4349" s="21"/>
      <c r="CQ4349" s="21"/>
      <c r="CR4349" s="21"/>
      <c r="CS4349" s="21"/>
      <c r="CT4349" s="21"/>
      <c r="CU4349" s="21"/>
      <c r="CV4349" s="21"/>
      <c r="CW4349" s="21"/>
      <c r="CX4349" s="21"/>
      <c r="CY4349" s="21"/>
      <c r="CZ4349" s="21"/>
      <c r="DA4349" s="21"/>
      <c r="DB4349" s="21"/>
      <c r="DC4349" s="21"/>
      <c r="DD4349" s="21"/>
      <c r="DE4349" s="21"/>
      <c r="DF4349" s="21"/>
      <c r="DG4349" s="21"/>
      <c r="DH4349" s="21"/>
      <c r="DI4349" s="21"/>
      <c r="DJ4349" s="21"/>
      <c r="DK4349" s="21"/>
      <c r="DL4349" s="21"/>
      <c r="DM4349" s="21"/>
      <c r="DN4349" s="21"/>
      <c r="DO4349" s="21"/>
      <c r="DP4349" s="21"/>
      <c r="DQ4349" s="21"/>
      <c r="DR4349" s="21"/>
      <c r="DS4349" s="21"/>
      <c r="DT4349" s="21"/>
      <c r="DU4349" s="21"/>
      <c r="DV4349" s="21"/>
      <c r="DW4349" s="21"/>
      <c r="DX4349" s="21"/>
      <c r="DY4349" s="21"/>
      <c r="DZ4349" s="21"/>
      <c r="EA4349" s="21"/>
      <c r="EB4349" s="21"/>
      <c r="EC4349" s="21"/>
      <c r="ED4349" s="21"/>
      <c r="EE4349" s="21"/>
      <c r="EF4349" s="21"/>
      <c r="EG4349" s="21"/>
      <c r="EH4349" s="21"/>
      <c r="EI4349" s="21"/>
      <c r="EJ4349" s="21"/>
      <c r="EK4349" s="21"/>
      <c r="EL4349" s="21"/>
      <c r="EM4349" s="21"/>
      <c r="EN4349" s="21"/>
      <c r="EO4349" s="21"/>
      <c r="EP4349" s="21"/>
      <c r="EQ4349" s="21"/>
      <c r="ER4349" s="21"/>
      <c r="ES4349" s="21"/>
      <c r="ET4349" s="21"/>
      <c r="EU4349" s="21"/>
      <c r="EV4349" s="21"/>
      <c r="EW4349" s="21"/>
      <c r="EX4349" s="21"/>
      <c r="EY4349" s="21"/>
      <c r="EZ4349" s="21"/>
      <c r="FA4349" s="21"/>
      <c r="FB4349" s="21"/>
      <c r="FC4349" s="21"/>
      <c r="FD4349" s="21"/>
      <c r="FE4349" s="21"/>
      <c r="FF4349" s="21"/>
      <c r="FG4349" s="21"/>
      <c r="FH4349" s="21"/>
      <c r="FI4349" s="21"/>
      <c r="FJ4349" s="21"/>
      <c r="FK4349" s="21"/>
      <c r="FL4349" s="21"/>
      <c r="FM4349" s="21"/>
      <c r="FN4349" s="21"/>
      <c r="FO4349" s="21"/>
      <c r="FP4349" s="21"/>
      <c r="FQ4349" s="21"/>
      <c r="FR4349" s="21"/>
      <c r="FS4349" s="21"/>
      <c r="FT4349" s="21"/>
      <c r="FU4349" s="21"/>
      <c r="FV4349" s="21"/>
      <c r="FW4349" s="21"/>
      <c r="FX4349" s="21"/>
      <c r="FY4349" s="21"/>
      <c r="FZ4349" s="21"/>
      <c r="GA4349" s="21"/>
      <c r="GB4349" s="21"/>
      <c r="GC4349" s="21"/>
      <c r="GD4349" s="21"/>
      <c r="GE4349" s="21"/>
      <c r="GF4349" s="21"/>
      <c r="GG4349" s="21"/>
      <c r="GH4349" s="21"/>
      <c r="GI4349" s="21"/>
      <c r="GJ4349" s="21"/>
      <c r="GK4349" s="21"/>
      <c r="GL4349" s="21"/>
      <c r="GM4349" s="21"/>
      <c r="GN4349" s="21"/>
      <c r="GO4349" s="21"/>
      <c r="GP4349" s="21"/>
      <c r="GQ4349" s="21"/>
      <c r="GR4349" s="21"/>
      <c r="GS4349" s="21"/>
      <c r="GT4349" s="21"/>
      <c r="GU4349" s="21"/>
      <c r="GV4349" s="21"/>
      <c r="GW4349" s="21"/>
      <c r="GX4349" s="21"/>
      <c r="GY4349" s="21"/>
      <c r="GZ4349" s="21"/>
      <c r="HA4349" s="21"/>
      <c r="HB4349" s="21"/>
      <c r="HC4349" s="21"/>
      <c r="HD4349" s="21"/>
      <c r="HE4349" s="21"/>
      <c r="HF4349" s="21"/>
      <c r="HG4349" s="21"/>
      <c r="HH4349" s="21"/>
      <c r="HI4349" s="21"/>
      <c r="HJ4349" s="21"/>
      <c r="HK4349" s="21"/>
      <c r="HL4349" s="21"/>
      <c r="HM4349" s="21"/>
      <c r="HN4349" s="21"/>
      <c r="HO4349" s="21"/>
      <c r="HP4349" s="21"/>
      <c r="HQ4349" s="21"/>
      <c r="HR4349" s="21"/>
      <c r="HS4349" s="21"/>
      <c r="HT4349" s="21"/>
      <c r="HU4349" s="21"/>
      <c r="HV4349" s="21"/>
      <c r="HW4349" s="21"/>
      <c r="HX4349" s="21"/>
      <c r="HY4349" s="21"/>
      <c r="HZ4349" s="21"/>
      <c r="IA4349" s="21"/>
      <c r="IB4349" s="21"/>
      <c r="IC4349" s="21"/>
      <c r="ID4349" s="21"/>
      <c r="IE4349" s="21"/>
      <c r="IF4349" s="21"/>
      <c r="IG4349" s="21"/>
      <c r="IH4349" s="21"/>
      <c r="II4349" s="21"/>
      <c r="IJ4349" s="21"/>
      <c r="IK4349" s="21"/>
      <c r="IL4349" s="21"/>
      <c r="IM4349" s="21"/>
      <c r="IN4349" s="21"/>
      <c r="IO4349" s="21"/>
      <c r="IP4349" s="21"/>
      <c r="IQ4349" s="21"/>
      <c r="IR4349" s="21"/>
      <c r="IS4349" s="21"/>
      <c r="IT4349" s="21"/>
      <c r="IU4349" s="21"/>
      <c r="IV4349" s="21"/>
      <c r="IW4349" s="21"/>
      <c r="IX4349" s="21"/>
      <c r="IY4349" s="21"/>
      <c r="IZ4349" s="21"/>
      <c r="JA4349" s="21"/>
      <c r="JB4349" s="21"/>
      <c r="JC4349" s="21"/>
      <c r="JD4349" s="21"/>
      <c r="JE4349" s="21"/>
      <c r="JF4349" s="21"/>
      <c r="JG4349" s="21"/>
      <c r="JH4349" s="21"/>
      <c r="JI4349" s="21"/>
      <c r="JJ4349" s="21"/>
      <c r="JK4349" s="21"/>
      <c r="JL4349" s="21"/>
      <c r="JM4349" s="21"/>
      <c r="JN4349" s="21"/>
      <c r="JO4349" s="21"/>
      <c r="JP4349" s="21"/>
      <c r="JQ4349" s="21"/>
      <c r="JR4349" s="21"/>
      <c r="JS4349" s="21"/>
      <c r="JT4349" s="21"/>
      <c r="JU4349" s="21"/>
      <c r="JV4349" s="21"/>
      <c r="JW4349" s="21"/>
      <c r="JX4349" s="21"/>
      <c r="JY4349" s="21"/>
      <c r="JZ4349" s="21"/>
      <c r="KA4349" s="21"/>
      <c r="KB4349" s="21"/>
      <c r="KC4349" s="21"/>
      <c r="KD4349" s="21"/>
      <c r="KE4349" s="21"/>
      <c r="KF4349" s="21"/>
      <c r="KG4349" s="21"/>
      <c r="KH4349" s="21"/>
      <c r="KI4349" s="21"/>
      <c r="KJ4349" s="21"/>
      <c r="KK4349" s="21"/>
      <c r="KL4349" s="21"/>
      <c r="KM4349" s="21"/>
      <c r="KN4349" s="21"/>
      <c r="KO4349" s="21"/>
      <c r="KP4349" s="21"/>
      <c r="KQ4349" s="21"/>
      <c r="KR4349" s="21"/>
      <c r="KS4349" s="21"/>
      <c r="KT4349" s="21"/>
      <c r="KU4349" s="21"/>
      <c r="KV4349" s="21"/>
      <c r="KW4349" s="21"/>
      <c r="KX4349" s="21"/>
      <c r="KY4349" s="21"/>
      <c r="KZ4349" s="21"/>
      <c r="LA4349" s="21"/>
      <c r="LB4349" s="21"/>
      <c r="LC4349" s="21"/>
      <c r="LD4349" s="21"/>
      <c r="LE4349" s="21"/>
      <c r="LF4349" s="21"/>
      <c r="LG4349" s="21"/>
      <c r="LH4349" s="21"/>
      <c r="LI4349" s="21"/>
      <c r="LJ4349" s="21"/>
      <c r="LK4349" s="21"/>
      <c r="LL4349" s="21"/>
      <c r="LM4349" s="21"/>
      <c r="LN4349" s="21"/>
      <c r="LO4349" s="21"/>
      <c r="LP4349" s="21"/>
      <c r="LQ4349" s="21"/>
      <c r="LR4349" s="21"/>
      <c r="LS4349" s="21"/>
      <c r="LT4349" s="21"/>
      <c r="LU4349" s="21"/>
      <c r="LV4349" s="21"/>
      <c r="LW4349" s="21"/>
      <c r="LX4349" s="21"/>
      <c r="LY4349" s="21"/>
      <c r="LZ4349" s="21"/>
      <c r="MA4349" s="21"/>
      <c r="MB4349" s="21"/>
      <c r="MC4349" s="21"/>
      <c r="MD4349" s="21"/>
      <c r="ME4349" s="21"/>
      <c r="MF4349" s="21"/>
      <c r="MG4349" s="21"/>
      <c r="MH4349" s="21"/>
      <c r="MI4349" s="21"/>
      <c r="MJ4349" s="21"/>
      <c r="MK4349" s="21"/>
      <c r="ML4349" s="21"/>
      <c r="MM4349" s="21"/>
      <c r="MN4349" s="21"/>
      <c r="MO4349" s="21"/>
      <c r="MP4349" s="21"/>
      <c r="MQ4349" s="21"/>
      <c r="MR4349" s="21"/>
      <c r="MS4349" s="21"/>
      <c r="MT4349" s="21"/>
      <c r="MU4349" s="21"/>
      <c r="MV4349" s="21"/>
      <c r="MW4349" s="21"/>
      <c r="MX4349" s="21"/>
      <c r="MY4349" s="21"/>
      <c r="MZ4349" s="21"/>
      <c r="NA4349" s="21"/>
      <c r="NB4349" s="21"/>
      <c r="NC4349" s="21"/>
      <c r="ND4349" s="21"/>
      <c r="NE4349" s="21"/>
      <c r="NF4349" s="21"/>
      <c r="NG4349" s="21"/>
      <c r="NH4349" s="21"/>
      <c r="NI4349" s="21"/>
      <c r="NJ4349" s="21"/>
      <c r="NK4349" s="21"/>
      <c r="NL4349" s="21"/>
      <c r="NM4349" s="21"/>
      <c r="NN4349" s="21"/>
      <c r="NO4349" s="21"/>
      <c r="NP4349" s="21"/>
      <c r="NQ4349" s="21"/>
      <c r="NR4349" s="21"/>
      <c r="NS4349" s="21"/>
      <c r="NT4349" s="21"/>
      <c r="NU4349" s="21"/>
      <c r="NV4349" s="21"/>
      <c r="NW4349" s="21"/>
      <c r="NX4349" s="21"/>
      <c r="NY4349" s="21"/>
      <c r="NZ4349" s="21"/>
      <c r="OA4349" s="21"/>
      <c r="OB4349" s="21"/>
      <c r="OC4349" s="21"/>
      <c r="OD4349" s="21"/>
      <c r="OE4349" s="21"/>
      <c r="OF4349" s="21"/>
      <c r="OG4349" s="21"/>
      <c r="OH4349" s="21"/>
    </row>
    <row r="4350" spans="1:398" s="24" customFormat="1">
      <c r="A4350" s="273"/>
      <c r="B4350" s="267"/>
      <c r="C4350" s="274"/>
      <c r="D4350" s="275"/>
      <c r="E4350" s="275"/>
      <c r="F4350" s="276"/>
      <c r="G4350" s="277"/>
      <c r="H4350" s="298"/>
      <c r="I4350" s="563"/>
      <c r="J4350" s="71"/>
      <c r="K4350" s="21"/>
      <c r="L4350" s="21"/>
      <c r="M4350" s="22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  <c r="Z4350" s="21"/>
      <c r="AA4350" s="21"/>
      <c r="AB4350" s="21"/>
      <c r="AC4350" s="21"/>
      <c r="AD4350" s="21"/>
      <c r="AE4350" s="21"/>
      <c r="AF4350" s="21"/>
      <c r="AG4350" s="21"/>
      <c r="AH4350" s="21"/>
      <c r="AI4350" s="21"/>
      <c r="AJ4350" s="21"/>
      <c r="AK4350" s="21"/>
      <c r="AL4350" s="21"/>
      <c r="AM4350" s="21"/>
      <c r="AN4350" s="21"/>
      <c r="AO4350" s="21"/>
      <c r="AP4350" s="21"/>
      <c r="AQ4350" s="21"/>
      <c r="AR4350" s="21"/>
      <c r="AS4350" s="21"/>
      <c r="AT4350" s="21"/>
      <c r="AU4350" s="21"/>
      <c r="AV4350" s="21"/>
      <c r="AW4350" s="21"/>
      <c r="AX4350" s="21"/>
      <c r="AY4350" s="21"/>
      <c r="AZ4350" s="21"/>
      <c r="BA4350" s="21"/>
      <c r="BB4350" s="21"/>
      <c r="BC4350" s="21"/>
      <c r="BD4350" s="21"/>
      <c r="BE4350" s="21"/>
      <c r="BF4350" s="21"/>
      <c r="BG4350" s="21"/>
      <c r="BH4350" s="21"/>
      <c r="BI4350" s="21"/>
      <c r="BJ4350" s="21"/>
      <c r="BK4350" s="21"/>
      <c r="BL4350" s="21"/>
      <c r="BM4350" s="21"/>
      <c r="BN4350" s="21"/>
      <c r="BO4350" s="21"/>
      <c r="BP4350" s="21"/>
      <c r="BQ4350" s="21"/>
      <c r="BR4350" s="21"/>
      <c r="BS4350" s="21"/>
      <c r="BT4350" s="21"/>
      <c r="BU4350" s="21"/>
      <c r="BV4350" s="21"/>
      <c r="BW4350" s="21"/>
      <c r="BX4350" s="21"/>
      <c r="BY4350" s="21"/>
      <c r="BZ4350" s="21"/>
      <c r="CA4350" s="21"/>
      <c r="CB4350" s="21"/>
      <c r="CC4350" s="21"/>
      <c r="CD4350" s="21"/>
      <c r="CE4350" s="21"/>
      <c r="CF4350" s="21"/>
      <c r="CG4350" s="21"/>
      <c r="CH4350" s="21"/>
      <c r="CI4350" s="21"/>
      <c r="CJ4350" s="21"/>
      <c r="CK4350" s="21"/>
      <c r="CL4350" s="21"/>
      <c r="CM4350" s="21"/>
      <c r="CN4350" s="21"/>
      <c r="CO4350" s="21"/>
      <c r="CP4350" s="21"/>
      <c r="CQ4350" s="21"/>
      <c r="CR4350" s="21"/>
      <c r="CS4350" s="21"/>
      <c r="CT4350" s="21"/>
      <c r="CU4350" s="21"/>
      <c r="CV4350" s="21"/>
      <c r="CW4350" s="21"/>
      <c r="CX4350" s="21"/>
      <c r="CY4350" s="21"/>
      <c r="CZ4350" s="21"/>
      <c r="DA4350" s="21"/>
      <c r="DB4350" s="21"/>
      <c r="DC4350" s="21"/>
      <c r="DD4350" s="21"/>
      <c r="DE4350" s="21"/>
      <c r="DF4350" s="21"/>
      <c r="DG4350" s="21"/>
      <c r="DH4350" s="21"/>
      <c r="DI4350" s="21"/>
      <c r="DJ4350" s="21"/>
      <c r="DK4350" s="21"/>
      <c r="DL4350" s="21"/>
      <c r="DM4350" s="21"/>
      <c r="DN4350" s="21"/>
      <c r="DO4350" s="21"/>
      <c r="DP4350" s="21"/>
      <c r="DQ4350" s="21"/>
      <c r="DR4350" s="21"/>
      <c r="DS4350" s="21"/>
      <c r="DT4350" s="21"/>
      <c r="DU4350" s="21"/>
      <c r="DV4350" s="21"/>
      <c r="DW4350" s="21"/>
      <c r="DX4350" s="21"/>
      <c r="DY4350" s="21"/>
      <c r="DZ4350" s="21"/>
      <c r="EA4350" s="21"/>
      <c r="EB4350" s="21"/>
      <c r="EC4350" s="21"/>
      <c r="ED4350" s="21"/>
      <c r="EE4350" s="21"/>
      <c r="EF4350" s="21"/>
      <c r="EG4350" s="21"/>
      <c r="EH4350" s="21"/>
      <c r="EI4350" s="21"/>
      <c r="EJ4350" s="21"/>
      <c r="EK4350" s="21"/>
      <c r="EL4350" s="21"/>
      <c r="EM4350" s="21"/>
      <c r="EN4350" s="21"/>
      <c r="EO4350" s="21"/>
      <c r="EP4350" s="21"/>
      <c r="EQ4350" s="21"/>
      <c r="ER4350" s="21"/>
      <c r="ES4350" s="21"/>
      <c r="ET4350" s="21"/>
      <c r="EU4350" s="21"/>
      <c r="EV4350" s="21"/>
      <c r="EW4350" s="21"/>
      <c r="EX4350" s="21"/>
      <c r="EY4350" s="21"/>
      <c r="EZ4350" s="21"/>
      <c r="FA4350" s="21"/>
      <c r="FB4350" s="21"/>
      <c r="FC4350" s="21"/>
      <c r="FD4350" s="21"/>
      <c r="FE4350" s="21"/>
      <c r="FF4350" s="21"/>
      <c r="FG4350" s="21"/>
      <c r="FH4350" s="21"/>
      <c r="FI4350" s="21"/>
      <c r="FJ4350" s="21"/>
      <c r="FK4350" s="21"/>
      <c r="FL4350" s="21"/>
      <c r="FM4350" s="21"/>
      <c r="FN4350" s="21"/>
      <c r="FO4350" s="21"/>
      <c r="FP4350" s="21"/>
      <c r="FQ4350" s="21"/>
      <c r="FR4350" s="21"/>
      <c r="FS4350" s="21"/>
      <c r="FT4350" s="21"/>
      <c r="FU4350" s="21"/>
      <c r="FV4350" s="21"/>
      <c r="FW4350" s="21"/>
      <c r="FX4350" s="21"/>
      <c r="FY4350" s="21"/>
      <c r="FZ4350" s="21"/>
      <c r="GA4350" s="21"/>
      <c r="GB4350" s="21"/>
      <c r="GC4350" s="21"/>
      <c r="GD4350" s="21"/>
      <c r="GE4350" s="21"/>
      <c r="GF4350" s="21"/>
      <c r="GG4350" s="21"/>
      <c r="GH4350" s="21"/>
      <c r="GI4350" s="21"/>
      <c r="GJ4350" s="21"/>
      <c r="GK4350" s="21"/>
      <c r="GL4350" s="21"/>
      <c r="GM4350" s="21"/>
      <c r="GN4350" s="21"/>
      <c r="GO4350" s="21"/>
      <c r="GP4350" s="21"/>
      <c r="GQ4350" s="21"/>
      <c r="GR4350" s="21"/>
      <c r="GS4350" s="21"/>
      <c r="GT4350" s="21"/>
      <c r="GU4350" s="21"/>
      <c r="GV4350" s="21"/>
      <c r="GW4350" s="21"/>
      <c r="GX4350" s="21"/>
      <c r="GY4350" s="21"/>
      <c r="GZ4350" s="21"/>
      <c r="HA4350" s="21"/>
      <c r="HB4350" s="21"/>
      <c r="HC4350" s="21"/>
      <c r="HD4350" s="21"/>
      <c r="HE4350" s="21"/>
      <c r="HF4350" s="21"/>
      <c r="HG4350" s="21"/>
      <c r="HH4350" s="21"/>
      <c r="HI4350" s="21"/>
      <c r="HJ4350" s="21"/>
      <c r="HK4350" s="21"/>
      <c r="HL4350" s="21"/>
      <c r="HM4350" s="21"/>
      <c r="HN4350" s="21"/>
      <c r="HO4350" s="21"/>
      <c r="HP4350" s="21"/>
      <c r="HQ4350" s="21"/>
      <c r="HR4350" s="21"/>
      <c r="HS4350" s="21"/>
      <c r="HT4350" s="21"/>
      <c r="HU4350" s="21"/>
      <c r="HV4350" s="21"/>
      <c r="HW4350" s="21"/>
      <c r="HX4350" s="21"/>
      <c r="HY4350" s="21"/>
      <c r="HZ4350" s="21"/>
      <c r="IA4350" s="21"/>
      <c r="IB4350" s="21"/>
      <c r="IC4350" s="21"/>
      <c r="ID4350" s="21"/>
      <c r="IE4350" s="21"/>
      <c r="IF4350" s="21"/>
      <c r="IG4350" s="21"/>
      <c r="IH4350" s="21"/>
      <c r="II4350" s="21"/>
      <c r="IJ4350" s="21"/>
      <c r="IK4350" s="21"/>
      <c r="IL4350" s="21"/>
      <c r="IM4350" s="21"/>
      <c r="IN4350" s="21"/>
      <c r="IO4350" s="21"/>
      <c r="IP4350" s="21"/>
      <c r="IQ4350" s="21"/>
      <c r="IR4350" s="21"/>
      <c r="IS4350" s="21"/>
      <c r="IT4350" s="21"/>
      <c r="IU4350" s="21"/>
      <c r="IV4350" s="21"/>
      <c r="IW4350" s="21"/>
      <c r="IX4350" s="21"/>
      <c r="IY4350" s="21"/>
      <c r="IZ4350" s="21"/>
      <c r="JA4350" s="21"/>
      <c r="JB4350" s="21"/>
      <c r="JC4350" s="21"/>
      <c r="JD4350" s="21"/>
      <c r="JE4350" s="21"/>
      <c r="JF4350" s="21"/>
      <c r="JG4350" s="21"/>
      <c r="JH4350" s="21"/>
      <c r="JI4350" s="21"/>
      <c r="JJ4350" s="21"/>
      <c r="JK4350" s="21"/>
      <c r="JL4350" s="21"/>
      <c r="JM4350" s="21"/>
      <c r="JN4350" s="21"/>
      <c r="JO4350" s="21"/>
      <c r="JP4350" s="21"/>
      <c r="JQ4350" s="21"/>
      <c r="JR4350" s="21"/>
      <c r="JS4350" s="21"/>
      <c r="JT4350" s="21"/>
      <c r="JU4350" s="21"/>
      <c r="JV4350" s="21"/>
      <c r="JW4350" s="21"/>
      <c r="JX4350" s="21"/>
      <c r="JY4350" s="21"/>
      <c r="JZ4350" s="21"/>
      <c r="KA4350" s="21"/>
      <c r="KB4350" s="21"/>
      <c r="KC4350" s="21"/>
      <c r="KD4350" s="21"/>
      <c r="KE4350" s="21"/>
      <c r="KF4350" s="21"/>
      <c r="KG4350" s="21"/>
      <c r="KH4350" s="21"/>
      <c r="KI4350" s="21"/>
      <c r="KJ4350" s="21"/>
      <c r="KK4350" s="21"/>
      <c r="KL4350" s="21"/>
      <c r="KM4350" s="21"/>
      <c r="KN4350" s="21"/>
      <c r="KO4350" s="21"/>
      <c r="KP4350" s="21"/>
      <c r="KQ4350" s="21"/>
      <c r="KR4350" s="21"/>
      <c r="KS4350" s="21"/>
      <c r="KT4350" s="21"/>
      <c r="KU4350" s="21"/>
      <c r="KV4350" s="21"/>
      <c r="KW4350" s="21"/>
      <c r="KX4350" s="21"/>
      <c r="KY4350" s="21"/>
      <c r="KZ4350" s="21"/>
      <c r="LA4350" s="21"/>
      <c r="LB4350" s="21"/>
      <c r="LC4350" s="21"/>
      <c r="LD4350" s="21"/>
      <c r="LE4350" s="21"/>
      <c r="LF4350" s="21"/>
      <c r="LG4350" s="21"/>
      <c r="LH4350" s="21"/>
      <c r="LI4350" s="21"/>
      <c r="LJ4350" s="21"/>
      <c r="LK4350" s="21"/>
      <c r="LL4350" s="21"/>
      <c r="LM4350" s="21"/>
      <c r="LN4350" s="21"/>
      <c r="LO4350" s="21"/>
      <c r="LP4350" s="21"/>
      <c r="LQ4350" s="21"/>
      <c r="LR4350" s="21"/>
      <c r="LS4350" s="21"/>
      <c r="LT4350" s="21"/>
      <c r="LU4350" s="21"/>
      <c r="LV4350" s="21"/>
      <c r="LW4350" s="21"/>
      <c r="LX4350" s="21"/>
      <c r="LY4350" s="21"/>
      <c r="LZ4350" s="21"/>
      <c r="MA4350" s="21"/>
      <c r="MB4350" s="21"/>
      <c r="MC4350" s="21"/>
      <c r="MD4350" s="21"/>
      <c r="ME4350" s="21"/>
      <c r="MF4350" s="21"/>
      <c r="MG4350" s="21"/>
      <c r="MH4350" s="21"/>
      <c r="MI4350" s="21"/>
      <c r="MJ4350" s="21"/>
      <c r="MK4350" s="21"/>
      <c r="ML4350" s="21"/>
      <c r="MM4350" s="21"/>
      <c r="MN4350" s="21"/>
      <c r="MO4350" s="21"/>
      <c r="MP4350" s="21"/>
      <c r="MQ4350" s="21"/>
      <c r="MR4350" s="21"/>
      <c r="MS4350" s="21"/>
      <c r="MT4350" s="21"/>
      <c r="MU4350" s="21"/>
      <c r="MV4350" s="21"/>
      <c r="MW4350" s="21"/>
      <c r="MX4350" s="21"/>
      <c r="MY4350" s="21"/>
      <c r="MZ4350" s="21"/>
      <c r="NA4350" s="21"/>
      <c r="NB4350" s="21"/>
      <c r="NC4350" s="21"/>
      <c r="ND4350" s="21"/>
      <c r="NE4350" s="21"/>
      <c r="NF4350" s="21"/>
      <c r="NG4350" s="21"/>
      <c r="NH4350" s="21"/>
      <c r="NI4350" s="21"/>
      <c r="NJ4350" s="21"/>
      <c r="NK4350" s="21"/>
      <c r="NL4350" s="21"/>
      <c r="NM4350" s="21"/>
      <c r="NN4350" s="21"/>
      <c r="NO4350" s="21"/>
      <c r="NP4350" s="21"/>
      <c r="NQ4350" s="21"/>
      <c r="NR4350" s="21"/>
      <c r="NS4350" s="21"/>
      <c r="NT4350" s="21"/>
      <c r="NU4350" s="21"/>
      <c r="NV4350" s="21"/>
      <c r="NW4350" s="21"/>
      <c r="NX4350" s="21"/>
      <c r="NY4350" s="21"/>
      <c r="NZ4350" s="21"/>
      <c r="OA4350" s="21"/>
      <c r="OB4350" s="21"/>
      <c r="OC4350" s="21"/>
      <c r="OD4350" s="21"/>
      <c r="OE4350" s="21"/>
      <c r="OF4350" s="21"/>
      <c r="OG4350" s="21"/>
      <c r="OH4350" s="21"/>
    </row>
    <row r="4351" spans="1:398" s="24" customFormat="1">
      <c r="A4351" s="273"/>
      <c r="B4351" s="267"/>
      <c r="C4351" s="274"/>
      <c r="D4351" s="275"/>
      <c r="E4351" s="275"/>
      <c r="F4351" s="276"/>
      <c r="G4351" s="277"/>
      <c r="H4351" s="298"/>
      <c r="I4351" s="563"/>
      <c r="J4351" s="71"/>
      <c r="K4351" s="21"/>
      <c r="L4351" s="21"/>
      <c r="M4351" s="22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  <c r="Z4351" s="21"/>
      <c r="AA4351" s="21"/>
      <c r="AB4351" s="21"/>
      <c r="AC4351" s="21"/>
      <c r="AD4351" s="21"/>
      <c r="AE4351" s="21"/>
      <c r="AF4351" s="21"/>
      <c r="AG4351" s="21"/>
      <c r="AH4351" s="21"/>
      <c r="AI4351" s="21"/>
      <c r="AJ4351" s="21"/>
      <c r="AK4351" s="21"/>
      <c r="AL4351" s="21"/>
      <c r="AM4351" s="21"/>
      <c r="AN4351" s="21"/>
      <c r="AO4351" s="21"/>
      <c r="AP4351" s="21"/>
      <c r="AQ4351" s="21"/>
      <c r="AR4351" s="21"/>
      <c r="AS4351" s="21"/>
      <c r="AT4351" s="21"/>
      <c r="AU4351" s="21"/>
      <c r="AV4351" s="21"/>
      <c r="AW4351" s="21"/>
      <c r="AX4351" s="21"/>
      <c r="AY4351" s="21"/>
      <c r="AZ4351" s="21"/>
      <c r="BA4351" s="21"/>
      <c r="BB4351" s="21"/>
      <c r="BC4351" s="21"/>
      <c r="BD4351" s="21"/>
      <c r="BE4351" s="21"/>
      <c r="BF4351" s="21"/>
      <c r="BG4351" s="21"/>
      <c r="BH4351" s="21"/>
      <c r="BI4351" s="21"/>
      <c r="BJ4351" s="21"/>
      <c r="BK4351" s="21"/>
      <c r="BL4351" s="21"/>
      <c r="BM4351" s="21"/>
      <c r="BN4351" s="21"/>
      <c r="BO4351" s="21"/>
      <c r="BP4351" s="21"/>
      <c r="BQ4351" s="21"/>
      <c r="BR4351" s="21"/>
      <c r="BS4351" s="21"/>
      <c r="BT4351" s="21"/>
      <c r="BU4351" s="21"/>
      <c r="BV4351" s="21"/>
      <c r="BW4351" s="21"/>
      <c r="BX4351" s="21"/>
      <c r="BY4351" s="21"/>
      <c r="BZ4351" s="21"/>
      <c r="CA4351" s="21"/>
      <c r="CB4351" s="21"/>
      <c r="CC4351" s="21"/>
      <c r="CD4351" s="21"/>
      <c r="CE4351" s="21"/>
      <c r="CF4351" s="21"/>
      <c r="CG4351" s="21"/>
      <c r="CH4351" s="21"/>
      <c r="CI4351" s="21"/>
      <c r="CJ4351" s="21"/>
      <c r="CK4351" s="21"/>
      <c r="CL4351" s="21"/>
      <c r="CM4351" s="21"/>
      <c r="CN4351" s="21"/>
      <c r="CO4351" s="21"/>
      <c r="CP4351" s="21"/>
      <c r="CQ4351" s="21"/>
      <c r="CR4351" s="21"/>
      <c r="CS4351" s="21"/>
      <c r="CT4351" s="21"/>
      <c r="CU4351" s="21"/>
      <c r="CV4351" s="21"/>
      <c r="CW4351" s="21"/>
      <c r="CX4351" s="21"/>
      <c r="CY4351" s="21"/>
      <c r="CZ4351" s="21"/>
      <c r="DA4351" s="21"/>
      <c r="DB4351" s="21"/>
      <c r="DC4351" s="21"/>
      <c r="DD4351" s="21"/>
      <c r="DE4351" s="21"/>
      <c r="DF4351" s="21"/>
      <c r="DG4351" s="21"/>
      <c r="DH4351" s="21"/>
      <c r="DI4351" s="21"/>
      <c r="DJ4351" s="21"/>
      <c r="DK4351" s="21"/>
      <c r="DL4351" s="21"/>
      <c r="DM4351" s="21"/>
      <c r="DN4351" s="21"/>
      <c r="DO4351" s="21"/>
      <c r="DP4351" s="21"/>
      <c r="DQ4351" s="21"/>
      <c r="DR4351" s="21"/>
      <c r="DS4351" s="21"/>
      <c r="DT4351" s="21"/>
      <c r="DU4351" s="21"/>
      <c r="DV4351" s="21"/>
      <c r="DW4351" s="21"/>
      <c r="DX4351" s="21"/>
      <c r="DY4351" s="21"/>
      <c r="DZ4351" s="21"/>
      <c r="EA4351" s="21"/>
      <c r="EB4351" s="21"/>
      <c r="EC4351" s="21"/>
      <c r="ED4351" s="21"/>
      <c r="EE4351" s="21"/>
      <c r="EF4351" s="21"/>
      <c r="EG4351" s="21"/>
      <c r="EH4351" s="21"/>
      <c r="EI4351" s="21"/>
      <c r="EJ4351" s="21"/>
      <c r="EK4351" s="21"/>
      <c r="EL4351" s="21"/>
      <c r="EM4351" s="21"/>
      <c r="EN4351" s="21"/>
      <c r="EO4351" s="21"/>
      <c r="EP4351" s="21"/>
      <c r="EQ4351" s="21"/>
      <c r="ER4351" s="21"/>
      <c r="ES4351" s="21"/>
      <c r="ET4351" s="21"/>
      <c r="EU4351" s="21"/>
      <c r="EV4351" s="21"/>
      <c r="EW4351" s="21"/>
      <c r="EX4351" s="21"/>
      <c r="EY4351" s="21"/>
      <c r="EZ4351" s="21"/>
      <c r="FA4351" s="21"/>
      <c r="FB4351" s="21"/>
      <c r="FC4351" s="21"/>
      <c r="FD4351" s="21"/>
      <c r="FE4351" s="21"/>
      <c r="FF4351" s="21"/>
      <c r="FG4351" s="21"/>
      <c r="FH4351" s="21"/>
      <c r="FI4351" s="21"/>
      <c r="FJ4351" s="21"/>
      <c r="FK4351" s="21"/>
      <c r="FL4351" s="21"/>
      <c r="FM4351" s="21"/>
      <c r="FN4351" s="21"/>
      <c r="FO4351" s="21"/>
      <c r="FP4351" s="21"/>
      <c r="FQ4351" s="21"/>
      <c r="FR4351" s="21"/>
      <c r="FS4351" s="21"/>
      <c r="FT4351" s="21"/>
      <c r="FU4351" s="21"/>
      <c r="FV4351" s="21"/>
      <c r="FW4351" s="21"/>
      <c r="FX4351" s="21"/>
      <c r="FY4351" s="21"/>
      <c r="FZ4351" s="21"/>
      <c r="GA4351" s="21"/>
      <c r="GB4351" s="21"/>
      <c r="GC4351" s="21"/>
      <c r="GD4351" s="21"/>
      <c r="GE4351" s="21"/>
      <c r="GF4351" s="21"/>
      <c r="GG4351" s="21"/>
      <c r="GH4351" s="21"/>
      <c r="GI4351" s="21"/>
      <c r="GJ4351" s="21"/>
      <c r="GK4351" s="21"/>
      <c r="GL4351" s="21"/>
      <c r="GM4351" s="21"/>
      <c r="GN4351" s="21"/>
      <c r="GO4351" s="21"/>
      <c r="GP4351" s="21"/>
      <c r="GQ4351" s="21"/>
      <c r="GR4351" s="21"/>
      <c r="GS4351" s="21"/>
      <c r="GT4351" s="21"/>
      <c r="GU4351" s="21"/>
      <c r="GV4351" s="21"/>
      <c r="GW4351" s="21"/>
      <c r="GX4351" s="21"/>
      <c r="GY4351" s="21"/>
      <c r="GZ4351" s="21"/>
      <c r="HA4351" s="21"/>
      <c r="HB4351" s="21"/>
      <c r="HC4351" s="21"/>
      <c r="HD4351" s="21"/>
      <c r="HE4351" s="21"/>
      <c r="HF4351" s="21"/>
      <c r="HG4351" s="21"/>
      <c r="HH4351" s="21"/>
      <c r="HI4351" s="21"/>
      <c r="HJ4351" s="21"/>
      <c r="HK4351" s="21"/>
      <c r="HL4351" s="21"/>
      <c r="HM4351" s="21"/>
      <c r="HN4351" s="21"/>
      <c r="HO4351" s="21"/>
      <c r="HP4351" s="21"/>
      <c r="HQ4351" s="21"/>
      <c r="HR4351" s="21"/>
      <c r="HS4351" s="21"/>
      <c r="HT4351" s="21"/>
      <c r="HU4351" s="21"/>
      <c r="HV4351" s="21"/>
      <c r="HW4351" s="21"/>
      <c r="HX4351" s="21"/>
      <c r="HY4351" s="21"/>
      <c r="HZ4351" s="21"/>
      <c r="IA4351" s="21"/>
      <c r="IB4351" s="21"/>
      <c r="IC4351" s="21"/>
      <c r="ID4351" s="21"/>
      <c r="IE4351" s="21"/>
      <c r="IF4351" s="21"/>
      <c r="IG4351" s="21"/>
      <c r="IH4351" s="21"/>
      <c r="II4351" s="21"/>
      <c r="IJ4351" s="21"/>
      <c r="IK4351" s="21"/>
      <c r="IL4351" s="21"/>
      <c r="IM4351" s="21"/>
      <c r="IN4351" s="21"/>
      <c r="IO4351" s="21"/>
      <c r="IP4351" s="21"/>
      <c r="IQ4351" s="21"/>
      <c r="IR4351" s="21"/>
      <c r="IS4351" s="21"/>
      <c r="IT4351" s="21"/>
      <c r="IU4351" s="21"/>
      <c r="IV4351" s="21"/>
      <c r="IW4351" s="21"/>
      <c r="IX4351" s="21"/>
      <c r="IY4351" s="21"/>
      <c r="IZ4351" s="21"/>
      <c r="JA4351" s="21"/>
      <c r="JB4351" s="21"/>
      <c r="JC4351" s="21"/>
      <c r="JD4351" s="21"/>
      <c r="JE4351" s="21"/>
      <c r="JF4351" s="21"/>
      <c r="JG4351" s="21"/>
      <c r="JH4351" s="21"/>
      <c r="JI4351" s="21"/>
      <c r="JJ4351" s="21"/>
      <c r="JK4351" s="21"/>
      <c r="JL4351" s="21"/>
      <c r="JM4351" s="21"/>
      <c r="JN4351" s="21"/>
      <c r="JO4351" s="21"/>
      <c r="JP4351" s="21"/>
      <c r="JQ4351" s="21"/>
      <c r="JR4351" s="21"/>
      <c r="JS4351" s="21"/>
      <c r="JT4351" s="21"/>
      <c r="JU4351" s="21"/>
      <c r="JV4351" s="21"/>
      <c r="JW4351" s="21"/>
      <c r="JX4351" s="21"/>
      <c r="JY4351" s="21"/>
      <c r="JZ4351" s="21"/>
      <c r="KA4351" s="21"/>
      <c r="KB4351" s="21"/>
      <c r="KC4351" s="21"/>
      <c r="KD4351" s="21"/>
      <c r="KE4351" s="21"/>
      <c r="KF4351" s="21"/>
      <c r="KG4351" s="21"/>
      <c r="KH4351" s="21"/>
      <c r="KI4351" s="21"/>
      <c r="KJ4351" s="21"/>
      <c r="KK4351" s="21"/>
      <c r="KL4351" s="21"/>
      <c r="KM4351" s="21"/>
      <c r="KN4351" s="21"/>
      <c r="KO4351" s="21"/>
      <c r="KP4351" s="21"/>
      <c r="KQ4351" s="21"/>
      <c r="KR4351" s="21"/>
      <c r="KS4351" s="21"/>
      <c r="KT4351" s="21"/>
      <c r="KU4351" s="21"/>
      <c r="KV4351" s="21"/>
      <c r="KW4351" s="21"/>
      <c r="KX4351" s="21"/>
      <c r="KY4351" s="21"/>
      <c r="KZ4351" s="21"/>
      <c r="LA4351" s="21"/>
      <c r="LB4351" s="21"/>
      <c r="LC4351" s="21"/>
      <c r="LD4351" s="21"/>
      <c r="LE4351" s="21"/>
      <c r="LF4351" s="21"/>
      <c r="LG4351" s="21"/>
      <c r="LH4351" s="21"/>
      <c r="LI4351" s="21"/>
      <c r="LJ4351" s="21"/>
      <c r="LK4351" s="21"/>
      <c r="LL4351" s="21"/>
      <c r="LM4351" s="21"/>
      <c r="LN4351" s="21"/>
      <c r="LO4351" s="21"/>
      <c r="LP4351" s="21"/>
      <c r="LQ4351" s="21"/>
      <c r="LR4351" s="21"/>
      <c r="LS4351" s="21"/>
      <c r="LT4351" s="21"/>
      <c r="LU4351" s="21"/>
      <c r="LV4351" s="21"/>
      <c r="LW4351" s="21"/>
      <c r="LX4351" s="21"/>
      <c r="LY4351" s="21"/>
      <c r="LZ4351" s="21"/>
      <c r="MA4351" s="21"/>
      <c r="MB4351" s="21"/>
      <c r="MC4351" s="21"/>
      <c r="MD4351" s="21"/>
      <c r="ME4351" s="21"/>
      <c r="MF4351" s="21"/>
      <c r="MG4351" s="21"/>
      <c r="MH4351" s="21"/>
      <c r="MI4351" s="21"/>
      <c r="MJ4351" s="21"/>
      <c r="MK4351" s="21"/>
      <c r="ML4351" s="21"/>
      <c r="MM4351" s="21"/>
      <c r="MN4351" s="21"/>
      <c r="MO4351" s="21"/>
      <c r="MP4351" s="21"/>
      <c r="MQ4351" s="21"/>
      <c r="MR4351" s="21"/>
      <c r="MS4351" s="21"/>
      <c r="MT4351" s="21"/>
      <c r="MU4351" s="21"/>
      <c r="MV4351" s="21"/>
      <c r="MW4351" s="21"/>
      <c r="MX4351" s="21"/>
      <c r="MY4351" s="21"/>
      <c r="MZ4351" s="21"/>
      <c r="NA4351" s="21"/>
      <c r="NB4351" s="21"/>
      <c r="NC4351" s="21"/>
      <c r="ND4351" s="21"/>
      <c r="NE4351" s="21"/>
      <c r="NF4351" s="21"/>
      <c r="NG4351" s="21"/>
      <c r="NH4351" s="21"/>
      <c r="NI4351" s="21"/>
      <c r="NJ4351" s="21"/>
      <c r="NK4351" s="21"/>
      <c r="NL4351" s="21"/>
      <c r="NM4351" s="21"/>
      <c r="NN4351" s="21"/>
      <c r="NO4351" s="21"/>
      <c r="NP4351" s="21"/>
      <c r="NQ4351" s="21"/>
      <c r="NR4351" s="21"/>
      <c r="NS4351" s="21"/>
      <c r="NT4351" s="21"/>
      <c r="NU4351" s="21"/>
      <c r="NV4351" s="21"/>
      <c r="NW4351" s="21"/>
      <c r="NX4351" s="21"/>
      <c r="NY4351" s="21"/>
      <c r="NZ4351" s="21"/>
      <c r="OA4351" s="21"/>
      <c r="OB4351" s="21"/>
      <c r="OC4351" s="21"/>
      <c r="OD4351" s="21"/>
      <c r="OE4351" s="21"/>
      <c r="OF4351" s="21"/>
      <c r="OG4351" s="21"/>
      <c r="OH4351" s="21"/>
    </row>
    <row r="4352" spans="1:398" s="24" customFormat="1">
      <c r="A4352" s="273"/>
      <c r="B4352" s="267"/>
      <c r="C4352" s="274"/>
      <c r="D4352" s="275"/>
      <c r="E4352" s="275"/>
      <c r="F4352" s="276"/>
      <c r="G4352" s="277"/>
      <c r="H4352" s="298"/>
      <c r="I4352" s="563"/>
      <c r="J4352" s="71"/>
      <c r="K4352" s="21"/>
      <c r="L4352" s="21"/>
      <c r="M4352" s="22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  <c r="Z4352" s="21"/>
      <c r="AA4352" s="21"/>
      <c r="AB4352" s="21"/>
      <c r="AC4352" s="21"/>
      <c r="AD4352" s="21"/>
      <c r="AE4352" s="21"/>
      <c r="AF4352" s="21"/>
      <c r="AG4352" s="21"/>
      <c r="AH4352" s="21"/>
      <c r="AI4352" s="21"/>
      <c r="AJ4352" s="21"/>
      <c r="AK4352" s="21"/>
      <c r="AL4352" s="21"/>
      <c r="AM4352" s="21"/>
      <c r="AN4352" s="21"/>
      <c r="AO4352" s="21"/>
      <c r="AP4352" s="21"/>
      <c r="AQ4352" s="21"/>
      <c r="AR4352" s="21"/>
      <c r="AS4352" s="21"/>
      <c r="AT4352" s="21"/>
      <c r="AU4352" s="21"/>
      <c r="AV4352" s="21"/>
      <c r="AW4352" s="21"/>
      <c r="AX4352" s="21"/>
      <c r="AY4352" s="21"/>
      <c r="AZ4352" s="21"/>
      <c r="BA4352" s="21"/>
      <c r="BB4352" s="21"/>
      <c r="BC4352" s="21"/>
      <c r="BD4352" s="21"/>
      <c r="BE4352" s="21"/>
      <c r="BF4352" s="21"/>
      <c r="BG4352" s="21"/>
      <c r="BH4352" s="21"/>
      <c r="BI4352" s="21"/>
      <c r="BJ4352" s="21"/>
      <c r="BK4352" s="21"/>
      <c r="BL4352" s="21"/>
      <c r="BM4352" s="21"/>
      <c r="BN4352" s="21"/>
      <c r="BO4352" s="21"/>
      <c r="BP4352" s="21"/>
      <c r="BQ4352" s="21"/>
      <c r="BR4352" s="21"/>
      <c r="BS4352" s="21"/>
      <c r="BT4352" s="21"/>
      <c r="BU4352" s="21"/>
      <c r="BV4352" s="21"/>
      <c r="BW4352" s="21"/>
      <c r="BX4352" s="21"/>
      <c r="BY4352" s="21"/>
      <c r="BZ4352" s="21"/>
      <c r="CA4352" s="21"/>
      <c r="CB4352" s="21"/>
      <c r="CC4352" s="21"/>
      <c r="CD4352" s="21"/>
      <c r="CE4352" s="21"/>
      <c r="CF4352" s="21"/>
      <c r="CG4352" s="21"/>
      <c r="CH4352" s="21"/>
      <c r="CI4352" s="21"/>
      <c r="CJ4352" s="21"/>
      <c r="CK4352" s="21"/>
      <c r="CL4352" s="21"/>
      <c r="CM4352" s="21"/>
      <c r="CN4352" s="21"/>
      <c r="CO4352" s="21"/>
      <c r="CP4352" s="21"/>
      <c r="CQ4352" s="21"/>
      <c r="CR4352" s="21"/>
      <c r="CS4352" s="21"/>
      <c r="CT4352" s="21"/>
      <c r="CU4352" s="21"/>
      <c r="CV4352" s="21"/>
      <c r="CW4352" s="21"/>
      <c r="CX4352" s="21"/>
      <c r="CY4352" s="21"/>
      <c r="CZ4352" s="21"/>
      <c r="DA4352" s="21"/>
      <c r="DB4352" s="21"/>
      <c r="DC4352" s="21"/>
      <c r="DD4352" s="21"/>
      <c r="DE4352" s="21"/>
      <c r="DF4352" s="21"/>
      <c r="DG4352" s="21"/>
      <c r="DH4352" s="21"/>
      <c r="DI4352" s="21"/>
      <c r="DJ4352" s="21"/>
      <c r="DK4352" s="21"/>
      <c r="DL4352" s="21"/>
      <c r="DM4352" s="21"/>
      <c r="DN4352" s="21"/>
      <c r="DO4352" s="21"/>
      <c r="DP4352" s="21"/>
      <c r="DQ4352" s="21"/>
      <c r="DR4352" s="21"/>
      <c r="DS4352" s="21"/>
      <c r="DT4352" s="21"/>
      <c r="DU4352" s="21"/>
      <c r="DV4352" s="21"/>
      <c r="DW4352" s="21"/>
      <c r="DX4352" s="21"/>
      <c r="DY4352" s="21"/>
      <c r="DZ4352" s="21"/>
      <c r="EA4352" s="21"/>
      <c r="EB4352" s="21"/>
      <c r="EC4352" s="21"/>
      <c r="ED4352" s="21"/>
      <c r="EE4352" s="21"/>
      <c r="EF4352" s="21"/>
      <c r="EG4352" s="21"/>
      <c r="EH4352" s="21"/>
      <c r="EI4352" s="21"/>
      <c r="EJ4352" s="21"/>
      <c r="EK4352" s="21"/>
      <c r="EL4352" s="21"/>
      <c r="EM4352" s="21"/>
      <c r="EN4352" s="21"/>
      <c r="EO4352" s="21"/>
      <c r="EP4352" s="21"/>
      <c r="EQ4352" s="21"/>
      <c r="ER4352" s="21"/>
      <c r="ES4352" s="21"/>
      <c r="ET4352" s="21"/>
      <c r="EU4352" s="21"/>
      <c r="EV4352" s="21"/>
      <c r="EW4352" s="21"/>
      <c r="EX4352" s="21"/>
      <c r="EY4352" s="21"/>
      <c r="EZ4352" s="21"/>
      <c r="FA4352" s="21"/>
      <c r="FB4352" s="21"/>
      <c r="FC4352" s="21"/>
      <c r="FD4352" s="21"/>
      <c r="FE4352" s="21"/>
      <c r="FF4352" s="21"/>
      <c r="FG4352" s="21"/>
      <c r="FH4352" s="21"/>
      <c r="FI4352" s="21"/>
      <c r="FJ4352" s="21"/>
      <c r="FK4352" s="21"/>
      <c r="FL4352" s="21"/>
      <c r="FM4352" s="21"/>
      <c r="FN4352" s="21"/>
      <c r="FO4352" s="21"/>
      <c r="FP4352" s="21"/>
      <c r="FQ4352" s="21"/>
      <c r="FR4352" s="21"/>
      <c r="FS4352" s="21"/>
      <c r="FT4352" s="21"/>
      <c r="FU4352" s="21"/>
      <c r="FV4352" s="21"/>
      <c r="FW4352" s="21"/>
      <c r="FX4352" s="21"/>
      <c r="FY4352" s="21"/>
      <c r="FZ4352" s="21"/>
      <c r="GA4352" s="21"/>
      <c r="GB4352" s="21"/>
      <c r="GC4352" s="21"/>
      <c r="GD4352" s="21"/>
      <c r="GE4352" s="21"/>
      <c r="GF4352" s="21"/>
      <c r="GG4352" s="21"/>
      <c r="GH4352" s="21"/>
      <c r="GI4352" s="21"/>
      <c r="GJ4352" s="21"/>
      <c r="GK4352" s="21"/>
      <c r="GL4352" s="21"/>
      <c r="GM4352" s="21"/>
      <c r="GN4352" s="21"/>
      <c r="GO4352" s="21"/>
      <c r="GP4352" s="21"/>
      <c r="GQ4352" s="21"/>
      <c r="GR4352" s="21"/>
      <c r="GS4352" s="21"/>
      <c r="GT4352" s="21"/>
      <c r="GU4352" s="21"/>
      <c r="GV4352" s="21"/>
      <c r="GW4352" s="21"/>
      <c r="GX4352" s="21"/>
      <c r="GY4352" s="21"/>
      <c r="GZ4352" s="21"/>
      <c r="HA4352" s="21"/>
      <c r="HB4352" s="21"/>
      <c r="HC4352" s="21"/>
      <c r="HD4352" s="21"/>
      <c r="HE4352" s="21"/>
      <c r="HF4352" s="21"/>
      <c r="HG4352" s="21"/>
      <c r="HH4352" s="21"/>
      <c r="HI4352" s="21"/>
      <c r="HJ4352" s="21"/>
      <c r="HK4352" s="21"/>
      <c r="HL4352" s="21"/>
      <c r="HM4352" s="21"/>
      <c r="HN4352" s="21"/>
      <c r="HO4352" s="21"/>
      <c r="HP4352" s="21"/>
      <c r="HQ4352" s="21"/>
      <c r="HR4352" s="21"/>
      <c r="HS4352" s="21"/>
      <c r="HT4352" s="21"/>
      <c r="HU4352" s="21"/>
      <c r="HV4352" s="21"/>
      <c r="HW4352" s="21"/>
      <c r="HX4352" s="21"/>
      <c r="HY4352" s="21"/>
      <c r="HZ4352" s="21"/>
      <c r="IA4352" s="21"/>
      <c r="IB4352" s="21"/>
      <c r="IC4352" s="21"/>
      <c r="ID4352" s="21"/>
      <c r="IE4352" s="21"/>
      <c r="IF4352" s="21"/>
      <c r="IG4352" s="21"/>
      <c r="IH4352" s="21"/>
      <c r="II4352" s="21"/>
      <c r="IJ4352" s="21"/>
      <c r="IK4352" s="21"/>
      <c r="IL4352" s="21"/>
      <c r="IM4352" s="21"/>
      <c r="IN4352" s="21"/>
      <c r="IO4352" s="21"/>
      <c r="IP4352" s="21"/>
      <c r="IQ4352" s="21"/>
      <c r="IR4352" s="21"/>
      <c r="IS4352" s="21"/>
      <c r="IT4352" s="21"/>
      <c r="IU4352" s="21"/>
      <c r="IV4352" s="21"/>
      <c r="IW4352" s="21"/>
      <c r="IX4352" s="21"/>
      <c r="IY4352" s="21"/>
      <c r="IZ4352" s="21"/>
      <c r="JA4352" s="21"/>
      <c r="JB4352" s="21"/>
      <c r="JC4352" s="21"/>
      <c r="JD4352" s="21"/>
      <c r="JE4352" s="21"/>
      <c r="JF4352" s="21"/>
      <c r="JG4352" s="21"/>
      <c r="JH4352" s="21"/>
      <c r="JI4352" s="21"/>
      <c r="JJ4352" s="21"/>
      <c r="JK4352" s="21"/>
      <c r="JL4352" s="21"/>
      <c r="JM4352" s="21"/>
      <c r="JN4352" s="21"/>
      <c r="JO4352" s="21"/>
      <c r="JP4352" s="21"/>
      <c r="JQ4352" s="21"/>
      <c r="JR4352" s="21"/>
      <c r="JS4352" s="21"/>
      <c r="JT4352" s="21"/>
      <c r="JU4352" s="21"/>
      <c r="JV4352" s="21"/>
      <c r="JW4352" s="21"/>
      <c r="JX4352" s="21"/>
      <c r="JY4352" s="21"/>
      <c r="JZ4352" s="21"/>
      <c r="KA4352" s="21"/>
      <c r="KB4352" s="21"/>
      <c r="KC4352" s="21"/>
      <c r="KD4352" s="21"/>
      <c r="KE4352" s="21"/>
      <c r="KF4352" s="21"/>
      <c r="KG4352" s="21"/>
      <c r="KH4352" s="21"/>
      <c r="KI4352" s="21"/>
      <c r="KJ4352" s="21"/>
      <c r="KK4352" s="21"/>
      <c r="KL4352" s="21"/>
      <c r="KM4352" s="21"/>
      <c r="KN4352" s="21"/>
      <c r="KO4352" s="21"/>
      <c r="KP4352" s="21"/>
      <c r="KQ4352" s="21"/>
      <c r="KR4352" s="21"/>
      <c r="KS4352" s="21"/>
      <c r="KT4352" s="21"/>
      <c r="KU4352" s="21"/>
      <c r="KV4352" s="21"/>
      <c r="KW4352" s="21"/>
      <c r="KX4352" s="21"/>
      <c r="KY4352" s="21"/>
      <c r="KZ4352" s="21"/>
      <c r="LA4352" s="21"/>
      <c r="LB4352" s="21"/>
      <c r="LC4352" s="21"/>
      <c r="LD4352" s="21"/>
      <c r="LE4352" s="21"/>
      <c r="LF4352" s="21"/>
      <c r="LG4352" s="21"/>
      <c r="LH4352" s="21"/>
      <c r="LI4352" s="21"/>
      <c r="LJ4352" s="21"/>
      <c r="LK4352" s="21"/>
      <c r="LL4352" s="21"/>
      <c r="LM4352" s="21"/>
      <c r="LN4352" s="21"/>
      <c r="LO4352" s="21"/>
      <c r="LP4352" s="21"/>
      <c r="LQ4352" s="21"/>
      <c r="LR4352" s="21"/>
      <c r="LS4352" s="21"/>
      <c r="LT4352" s="21"/>
      <c r="LU4352" s="21"/>
      <c r="LV4352" s="21"/>
      <c r="LW4352" s="21"/>
      <c r="LX4352" s="21"/>
      <c r="LY4352" s="21"/>
      <c r="LZ4352" s="21"/>
      <c r="MA4352" s="21"/>
      <c r="MB4352" s="21"/>
      <c r="MC4352" s="21"/>
      <c r="MD4352" s="21"/>
      <c r="ME4352" s="21"/>
      <c r="MF4352" s="21"/>
      <c r="MG4352" s="21"/>
      <c r="MH4352" s="21"/>
      <c r="MI4352" s="21"/>
      <c r="MJ4352" s="21"/>
      <c r="MK4352" s="21"/>
      <c r="ML4352" s="21"/>
      <c r="MM4352" s="21"/>
      <c r="MN4352" s="21"/>
      <c r="MO4352" s="21"/>
      <c r="MP4352" s="21"/>
      <c r="MQ4352" s="21"/>
      <c r="MR4352" s="21"/>
      <c r="MS4352" s="21"/>
      <c r="MT4352" s="21"/>
      <c r="MU4352" s="21"/>
      <c r="MV4352" s="21"/>
      <c r="MW4352" s="21"/>
      <c r="MX4352" s="21"/>
      <c r="MY4352" s="21"/>
      <c r="MZ4352" s="21"/>
      <c r="NA4352" s="21"/>
      <c r="NB4352" s="21"/>
      <c r="NC4352" s="21"/>
      <c r="ND4352" s="21"/>
      <c r="NE4352" s="21"/>
      <c r="NF4352" s="21"/>
      <c r="NG4352" s="21"/>
      <c r="NH4352" s="21"/>
      <c r="NI4352" s="21"/>
      <c r="NJ4352" s="21"/>
      <c r="NK4352" s="21"/>
      <c r="NL4352" s="21"/>
      <c r="NM4352" s="21"/>
      <c r="NN4352" s="21"/>
      <c r="NO4352" s="21"/>
      <c r="NP4352" s="21"/>
      <c r="NQ4352" s="21"/>
      <c r="NR4352" s="21"/>
      <c r="NS4352" s="21"/>
      <c r="NT4352" s="21"/>
      <c r="NU4352" s="21"/>
      <c r="NV4352" s="21"/>
      <c r="NW4352" s="21"/>
      <c r="NX4352" s="21"/>
      <c r="NY4352" s="21"/>
      <c r="NZ4352" s="21"/>
      <c r="OA4352" s="21"/>
      <c r="OB4352" s="21"/>
      <c r="OC4352" s="21"/>
      <c r="OD4352" s="21"/>
      <c r="OE4352" s="21"/>
      <c r="OF4352" s="21"/>
      <c r="OG4352" s="21"/>
      <c r="OH4352" s="21"/>
    </row>
    <row r="4353" spans="1:398" s="24" customFormat="1">
      <c r="A4353" s="273"/>
      <c r="B4353" s="267"/>
      <c r="C4353" s="274"/>
      <c r="D4353" s="275"/>
      <c r="E4353" s="275"/>
      <c r="F4353" s="276"/>
      <c r="G4353" s="277"/>
      <c r="H4353" s="298"/>
      <c r="I4353" s="563"/>
      <c r="J4353" s="71"/>
      <c r="K4353" s="21"/>
      <c r="L4353" s="21"/>
      <c r="M4353" s="22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  <c r="Z4353" s="21"/>
      <c r="AA4353" s="21"/>
      <c r="AB4353" s="21"/>
      <c r="AC4353" s="21"/>
      <c r="AD4353" s="21"/>
      <c r="AE4353" s="21"/>
      <c r="AF4353" s="21"/>
      <c r="AG4353" s="21"/>
      <c r="AH4353" s="21"/>
      <c r="AI4353" s="21"/>
      <c r="AJ4353" s="21"/>
      <c r="AK4353" s="21"/>
      <c r="AL4353" s="21"/>
      <c r="AM4353" s="21"/>
      <c r="AN4353" s="21"/>
      <c r="AO4353" s="21"/>
      <c r="AP4353" s="21"/>
      <c r="AQ4353" s="21"/>
      <c r="AR4353" s="21"/>
      <c r="AS4353" s="21"/>
      <c r="AT4353" s="21"/>
      <c r="AU4353" s="21"/>
      <c r="AV4353" s="21"/>
      <c r="AW4353" s="21"/>
      <c r="AX4353" s="21"/>
      <c r="AY4353" s="21"/>
      <c r="AZ4353" s="21"/>
      <c r="BA4353" s="21"/>
      <c r="BB4353" s="21"/>
      <c r="BC4353" s="21"/>
      <c r="BD4353" s="21"/>
      <c r="BE4353" s="21"/>
      <c r="BF4353" s="21"/>
      <c r="BG4353" s="21"/>
      <c r="BH4353" s="21"/>
      <c r="BI4353" s="21"/>
      <c r="BJ4353" s="21"/>
      <c r="BK4353" s="21"/>
      <c r="BL4353" s="21"/>
      <c r="BM4353" s="21"/>
      <c r="BN4353" s="21"/>
      <c r="BO4353" s="21"/>
      <c r="BP4353" s="21"/>
      <c r="BQ4353" s="21"/>
      <c r="BR4353" s="21"/>
      <c r="BS4353" s="21"/>
      <c r="BT4353" s="21"/>
      <c r="BU4353" s="21"/>
      <c r="BV4353" s="21"/>
      <c r="BW4353" s="21"/>
      <c r="BX4353" s="21"/>
      <c r="BY4353" s="21"/>
      <c r="BZ4353" s="21"/>
      <c r="CA4353" s="21"/>
      <c r="CB4353" s="21"/>
      <c r="CC4353" s="21"/>
      <c r="CD4353" s="21"/>
      <c r="CE4353" s="21"/>
      <c r="CF4353" s="21"/>
      <c r="CG4353" s="21"/>
      <c r="CH4353" s="21"/>
      <c r="CI4353" s="21"/>
      <c r="CJ4353" s="21"/>
      <c r="CK4353" s="21"/>
      <c r="CL4353" s="21"/>
      <c r="CM4353" s="21"/>
      <c r="CN4353" s="21"/>
      <c r="CO4353" s="21"/>
      <c r="CP4353" s="21"/>
      <c r="CQ4353" s="21"/>
      <c r="CR4353" s="21"/>
      <c r="CS4353" s="21"/>
      <c r="CT4353" s="21"/>
      <c r="CU4353" s="21"/>
      <c r="CV4353" s="21"/>
      <c r="CW4353" s="21"/>
      <c r="CX4353" s="21"/>
      <c r="CY4353" s="21"/>
      <c r="CZ4353" s="21"/>
      <c r="DA4353" s="21"/>
      <c r="DB4353" s="21"/>
      <c r="DC4353" s="21"/>
      <c r="DD4353" s="21"/>
      <c r="DE4353" s="21"/>
      <c r="DF4353" s="21"/>
      <c r="DG4353" s="21"/>
      <c r="DH4353" s="21"/>
      <c r="DI4353" s="21"/>
      <c r="DJ4353" s="21"/>
      <c r="DK4353" s="21"/>
      <c r="DL4353" s="21"/>
      <c r="DM4353" s="21"/>
      <c r="DN4353" s="21"/>
      <c r="DO4353" s="21"/>
      <c r="DP4353" s="21"/>
      <c r="DQ4353" s="21"/>
      <c r="DR4353" s="21"/>
      <c r="DS4353" s="21"/>
      <c r="DT4353" s="21"/>
      <c r="DU4353" s="21"/>
      <c r="DV4353" s="21"/>
      <c r="DW4353" s="21"/>
      <c r="DX4353" s="21"/>
      <c r="DY4353" s="21"/>
      <c r="DZ4353" s="21"/>
      <c r="EA4353" s="21"/>
      <c r="EB4353" s="21"/>
      <c r="EC4353" s="21"/>
      <c r="ED4353" s="21"/>
      <c r="EE4353" s="21"/>
      <c r="EF4353" s="21"/>
      <c r="EG4353" s="21"/>
      <c r="EH4353" s="21"/>
      <c r="EI4353" s="21"/>
      <c r="EJ4353" s="21"/>
      <c r="EK4353" s="21"/>
      <c r="EL4353" s="21"/>
      <c r="EM4353" s="21"/>
      <c r="EN4353" s="21"/>
      <c r="EO4353" s="21"/>
      <c r="EP4353" s="21"/>
      <c r="EQ4353" s="21"/>
      <c r="ER4353" s="21"/>
      <c r="ES4353" s="21"/>
      <c r="ET4353" s="21"/>
      <c r="EU4353" s="21"/>
      <c r="EV4353" s="21"/>
      <c r="EW4353" s="21"/>
      <c r="EX4353" s="21"/>
      <c r="EY4353" s="21"/>
      <c r="EZ4353" s="21"/>
      <c r="FA4353" s="21"/>
      <c r="FB4353" s="21"/>
      <c r="FC4353" s="21"/>
      <c r="FD4353" s="21"/>
      <c r="FE4353" s="21"/>
      <c r="FF4353" s="21"/>
      <c r="FG4353" s="21"/>
      <c r="FH4353" s="21"/>
      <c r="FI4353" s="21"/>
      <c r="FJ4353" s="21"/>
      <c r="FK4353" s="21"/>
      <c r="FL4353" s="21"/>
      <c r="FM4353" s="21"/>
      <c r="FN4353" s="21"/>
      <c r="FO4353" s="21"/>
      <c r="FP4353" s="21"/>
      <c r="FQ4353" s="21"/>
      <c r="FR4353" s="21"/>
      <c r="FS4353" s="21"/>
      <c r="FT4353" s="21"/>
      <c r="FU4353" s="21"/>
      <c r="FV4353" s="21"/>
      <c r="FW4353" s="21"/>
      <c r="FX4353" s="21"/>
      <c r="FY4353" s="21"/>
      <c r="FZ4353" s="21"/>
      <c r="GA4353" s="21"/>
      <c r="GB4353" s="21"/>
      <c r="GC4353" s="21"/>
      <c r="GD4353" s="21"/>
      <c r="GE4353" s="21"/>
      <c r="GF4353" s="21"/>
      <c r="GG4353" s="21"/>
      <c r="GH4353" s="21"/>
      <c r="GI4353" s="21"/>
      <c r="GJ4353" s="21"/>
      <c r="GK4353" s="21"/>
      <c r="GL4353" s="21"/>
      <c r="GM4353" s="21"/>
      <c r="GN4353" s="21"/>
      <c r="GO4353" s="21"/>
      <c r="GP4353" s="21"/>
      <c r="GQ4353" s="21"/>
      <c r="GR4353" s="21"/>
      <c r="GS4353" s="21"/>
      <c r="GT4353" s="21"/>
      <c r="GU4353" s="21"/>
      <c r="GV4353" s="21"/>
      <c r="GW4353" s="21"/>
      <c r="GX4353" s="21"/>
      <c r="GY4353" s="21"/>
      <c r="GZ4353" s="21"/>
      <c r="HA4353" s="21"/>
      <c r="HB4353" s="21"/>
      <c r="HC4353" s="21"/>
      <c r="HD4353" s="21"/>
      <c r="HE4353" s="21"/>
      <c r="HF4353" s="21"/>
      <c r="HG4353" s="21"/>
      <c r="HH4353" s="21"/>
      <c r="HI4353" s="21"/>
      <c r="HJ4353" s="21"/>
      <c r="HK4353" s="21"/>
      <c r="HL4353" s="21"/>
      <c r="HM4353" s="21"/>
      <c r="HN4353" s="21"/>
      <c r="HO4353" s="21"/>
      <c r="HP4353" s="21"/>
      <c r="HQ4353" s="21"/>
      <c r="HR4353" s="21"/>
      <c r="HS4353" s="21"/>
      <c r="HT4353" s="21"/>
      <c r="HU4353" s="21"/>
      <c r="HV4353" s="21"/>
      <c r="HW4353" s="21"/>
      <c r="HX4353" s="21"/>
      <c r="HY4353" s="21"/>
      <c r="HZ4353" s="21"/>
      <c r="IA4353" s="21"/>
      <c r="IB4353" s="21"/>
      <c r="IC4353" s="21"/>
      <c r="ID4353" s="21"/>
      <c r="IE4353" s="21"/>
      <c r="IF4353" s="21"/>
      <c r="IG4353" s="21"/>
      <c r="IH4353" s="21"/>
      <c r="II4353" s="21"/>
      <c r="IJ4353" s="21"/>
      <c r="IK4353" s="21"/>
      <c r="IL4353" s="21"/>
      <c r="IM4353" s="21"/>
      <c r="IN4353" s="21"/>
      <c r="IO4353" s="21"/>
      <c r="IP4353" s="21"/>
      <c r="IQ4353" s="21"/>
      <c r="IR4353" s="21"/>
      <c r="IS4353" s="21"/>
      <c r="IT4353" s="21"/>
      <c r="IU4353" s="21"/>
      <c r="IV4353" s="21"/>
      <c r="IW4353" s="21"/>
      <c r="IX4353" s="21"/>
      <c r="IY4353" s="21"/>
      <c r="IZ4353" s="21"/>
      <c r="JA4353" s="21"/>
      <c r="JB4353" s="21"/>
      <c r="JC4353" s="21"/>
      <c r="JD4353" s="21"/>
      <c r="JE4353" s="21"/>
      <c r="JF4353" s="21"/>
      <c r="JG4353" s="21"/>
      <c r="JH4353" s="21"/>
      <c r="JI4353" s="21"/>
      <c r="JJ4353" s="21"/>
      <c r="JK4353" s="21"/>
      <c r="JL4353" s="21"/>
      <c r="JM4353" s="21"/>
      <c r="JN4353" s="21"/>
      <c r="JO4353" s="21"/>
      <c r="JP4353" s="21"/>
      <c r="JQ4353" s="21"/>
      <c r="JR4353" s="21"/>
      <c r="JS4353" s="21"/>
      <c r="JT4353" s="21"/>
      <c r="JU4353" s="21"/>
      <c r="JV4353" s="21"/>
      <c r="JW4353" s="21"/>
      <c r="JX4353" s="21"/>
      <c r="JY4353" s="21"/>
      <c r="JZ4353" s="21"/>
      <c r="KA4353" s="21"/>
      <c r="KB4353" s="21"/>
      <c r="KC4353" s="21"/>
      <c r="KD4353" s="21"/>
      <c r="KE4353" s="21"/>
      <c r="KF4353" s="21"/>
      <c r="KG4353" s="21"/>
      <c r="KH4353" s="21"/>
      <c r="KI4353" s="21"/>
      <c r="KJ4353" s="21"/>
      <c r="KK4353" s="21"/>
      <c r="KL4353" s="21"/>
      <c r="KM4353" s="21"/>
      <c r="KN4353" s="21"/>
      <c r="KO4353" s="21"/>
      <c r="KP4353" s="21"/>
      <c r="KQ4353" s="21"/>
      <c r="KR4353" s="21"/>
      <c r="KS4353" s="21"/>
      <c r="KT4353" s="21"/>
      <c r="KU4353" s="21"/>
      <c r="KV4353" s="21"/>
      <c r="KW4353" s="21"/>
      <c r="KX4353" s="21"/>
      <c r="KY4353" s="21"/>
      <c r="KZ4353" s="21"/>
      <c r="LA4353" s="21"/>
      <c r="LB4353" s="21"/>
      <c r="LC4353" s="21"/>
      <c r="LD4353" s="21"/>
      <c r="LE4353" s="21"/>
      <c r="LF4353" s="21"/>
      <c r="LG4353" s="21"/>
      <c r="LH4353" s="21"/>
      <c r="LI4353" s="21"/>
      <c r="LJ4353" s="21"/>
      <c r="LK4353" s="21"/>
      <c r="LL4353" s="21"/>
      <c r="LM4353" s="21"/>
      <c r="LN4353" s="21"/>
      <c r="LO4353" s="21"/>
      <c r="LP4353" s="21"/>
      <c r="LQ4353" s="21"/>
      <c r="LR4353" s="21"/>
      <c r="LS4353" s="21"/>
      <c r="LT4353" s="21"/>
      <c r="LU4353" s="21"/>
      <c r="LV4353" s="21"/>
      <c r="LW4353" s="21"/>
      <c r="LX4353" s="21"/>
      <c r="LY4353" s="21"/>
      <c r="LZ4353" s="21"/>
      <c r="MA4353" s="21"/>
      <c r="MB4353" s="21"/>
      <c r="MC4353" s="21"/>
      <c r="MD4353" s="21"/>
      <c r="ME4353" s="21"/>
      <c r="MF4353" s="21"/>
      <c r="MG4353" s="21"/>
      <c r="MH4353" s="21"/>
      <c r="MI4353" s="21"/>
      <c r="MJ4353" s="21"/>
      <c r="MK4353" s="21"/>
      <c r="ML4353" s="21"/>
      <c r="MM4353" s="21"/>
      <c r="MN4353" s="21"/>
      <c r="MO4353" s="21"/>
      <c r="MP4353" s="21"/>
      <c r="MQ4353" s="21"/>
      <c r="MR4353" s="21"/>
      <c r="MS4353" s="21"/>
      <c r="MT4353" s="21"/>
      <c r="MU4353" s="21"/>
      <c r="MV4353" s="21"/>
      <c r="MW4353" s="21"/>
      <c r="MX4353" s="21"/>
      <c r="MY4353" s="21"/>
      <c r="MZ4353" s="21"/>
      <c r="NA4353" s="21"/>
      <c r="NB4353" s="21"/>
      <c r="NC4353" s="21"/>
      <c r="ND4353" s="21"/>
      <c r="NE4353" s="21"/>
      <c r="NF4353" s="21"/>
      <c r="NG4353" s="21"/>
      <c r="NH4353" s="21"/>
      <c r="NI4353" s="21"/>
      <c r="NJ4353" s="21"/>
      <c r="NK4353" s="21"/>
      <c r="NL4353" s="21"/>
      <c r="NM4353" s="21"/>
      <c r="NN4353" s="21"/>
      <c r="NO4353" s="21"/>
      <c r="NP4353" s="21"/>
      <c r="NQ4353" s="21"/>
      <c r="NR4353" s="21"/>
      <c r="NS4353" s="21"/>
      <c r="NT4353" s="21"/>
      <c r="NU4353" s="21"/>
      <c r="NV4353" s="21"/>
      <c r="NW4353" s="21"/>
      <c r="NX4353" s="21"/>
      <c r="NY4353" s="21"/>
      <c r="NZ4353" s="21"/>
      <c r="OA4353" s="21"/>
      <c r="OB4353" s="21"/>
      <c r="OC4353" s="21"/>
      <c r="OD4353" s="21"/>
      <c r="OE4353" s="21"/>
      <c r="OF4353" s="21"/>
      <c r="OG4353" s="21"/>
      <c r="OH4353" s="21"/>
    </row>
    <row r="4354" spans="1:398" s="24" customFormat="1">
      <c r="A4354" s="273"/>
      <c r="B4354" s="267"/>
      <c r="C4354" s="274"/>
      <c r="D4354" s="275"/>
      <c r="E4354" s="275"/>
      <c r="F4354" s="276"/>
      <c r="G4354" s="277"/>
      <c r="H4354" s="298"/>
      <c r="I4354" s="563"/>
      <c r="J4354" s="71"/>
      <c r="K4354" s="21"/>
      <c r="L4354" s="21"/>
      <c r="M4354" s="22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  <c r="Z4354" s="21"/>
      <c r="AA4354" s="21"/>
      <c r="AB4354" s="21"/>
      <c r="AC4354" s="21"/>
      <c r="AD4354" s="21"/>
      <c r="AE4354" s="21"/>
      <c r="AF4354" s="21"/>
      <c r="AG4354" s="21"/>
      <c r="AH4354" s="21"/>
      <c r="AI4354" s="21"/>
      <c r="AJ4354" s="21"/>
      <c r="AK4354" s="21"/>
      <c r="AL4354" s="21"/>
      <c r="AM4354" s="21"/>
      <c r="AN4354" s="21"/>
      <c r="AO4354" s="21"/>
      <c r="AP4354" s="21"/>
      <c r="AQ4354" s="21"/>
      <c r="AR4354" s="21"/>
      <c r="AS4354" s="21"/>
      <c r="AT4354" s="21"/>
      <c r="AU4354" s="21"/>
      <c r="AV4354" s="21"/>
      <c r="AW4354" s="21"/>
      <c r="AX4354" s="21"/>
      <c r="AY4354" s="21"/>
      <c r="AZ4354" s="21"/>
      <c r="BA4354" s="21"/>
      <c r="BB4354" s="21"/>
      <c r="BC4354" s="21"/>
      <c r="BD4354" s="21"/>
      <c r="BE4354" s="21"/>
      <c r="BF4354" s="21"/>
      <c r="BG4354" s="21"/>
      <c r="BH4354" s="21"/>
      <c r="BI4354" s="21"/>
      <c r="BJ4354" s="21"/>
      <c r="BK4354" s="21"/>
      <c r="BL4354" s="21"/>
      <c r="BM4354" s="21"/>
      <c r="BN4354" s="21"/>
      <c r="BO4354" s="21"/>
      <c r="BP4354" s="21"/>
      <c r="BQ4354" s="21"/>
      <c r="BR4354" s="21"/>
      <c r="BS4354" s="21"/>
      <c r="BT4354" s="21"/>
      <c r="BU4354" s="21"/>
      <c r="BV4354" s="21"/>
      <c r="BW4354" s="21"/>
      <c r="BX4354" s="21"/>
      <c r="BY4354" s="21"/>
      <c r="BZ4354" s="21"/>
      <c r="CA4354" s="21"/>
      <c r="CB4354" s="21"/>
      <c r="CC4354" s="21"/>
      <c r="CD4354" s="21"/>
      <c r="CE4354" s="21"/>
      <c r="CF4354" s="21"/>
      <c r="CG4354" s="21"/>
      <c r="CH4354" s="21"/>
      <c r="CI4354" s="21"/>
      <c r="CJ4354" s="21"/>
      <c r="CK4354" s="21"/>
      <c r="CL4354" s="21"/>
      <c r="CM4354" s="21"/>
      <c r="CN4354" s="21"/>
      <c r="CO4354" s="21"/>
      <c r="CP4354" s="21"/>
      <c r="CQ4354" s="21"/>
      <c r="CR4354" s="21"/>
      <c r="CS4354" s="21"/>
      <c r="CT4354" s="21"/>
      <c r="CU4354" s="21"/>
      <c r="CV4354" s="21"/>
      <c r="CW4354" s="21"/>
      <c r="CX4354" s="21"/>
      <c r="CY4354" s="21"/>
      <c r="CZ4354" s="21"/>
      <c r="DA4354" s="21"/>
      <c r="DB4354" s="21"/>
      <c r="DC4354" s="21"/>
      <c r="DD4354" s="21"/>
      <c r="DE4354" s="21"/>
      <c r="DF4354" s="21"/>
      <c r="DG4354" s="21"/>
      <c r="DH4354" s="21"/>
      <c r="DI4354" s="21"/>
      <c r="DJ4354" s="21"/>
      <c r="DK4354" s="21"/>
      <c r="DL4354" s="21"/>
      <c r="DM4354" s="21"/>
      <c r="DN4354" s="21"/>
      <c r="DO4354" s="21"/>
      <c r="DP4354" s="21"/>
      <c r="DQ4354" s="21"/>
      <c r="DR4354" s="21"/>
      <c r="DS4354" s="21"/>
      <c r="DT4354" s="21"/>
      <c r="DU4354" s="21"/>
      <c r="DV4354" s="21"/>
      <c r="DW4354" s="21"/>
      <c r="DX4354" s="21"/>
      <c r="DY4354" s="21"/>
      <c r="DZ4354" s="21"/>
      <c r="EA4354" s="21"/>
      <c r="EB4354" s="21"/>
      <c r="EC4354" s="21"/>
      <c r="ED4354" s="21"/>
      <c r="EE4354" s="21"/>
      <c r="EF4354" s="21"/>
      <c r="EG4354" s="21"/>
      <c r="EH4354" s="21"/>
      <c r="EI4354" s="21"/>
      <c r="EJ4354" s="21"/>
      <c r="EK4354" s="21"/>
      <c r="EL4354" s="21"/>
      <c r="EM4354" s="21"/>
      <c r="EN4354" s="21"/>
      <c r="EO4354" s="21"/>
      <c r="EP4354" s="21"/>
      <c r="EQ4354" s="21"/>
      <c r="ER4354" s="21"/>
      <c r="ES4354" s="21"/>
      <c r="ET4354" s="21"/>
      <c r="EU4354" s="21"/>
      <c r="EV4354" s="21"/>
      <c r="EW4354" s="21"/>
      <c r="EX4354" s="21"/>
      <c r="EY4354" s="21"/>
      <c r="EZ4354" s="21"/>
      <c r="FA4354" s="21"/>
      <c r="FB4354" s="21"/>
      <c r="FC4354" s="21"/>
      <c r="FD4354" s="21"/>
      <c r="FE4354" s="21"/>
      <c r="FF4354" s="21"/>
      <c r="FG4354" s="21"/>
      <c r="FH4354" s="21"/>
      <c r="FI4354" s="21"/>
      <c r="FJ4354" s="21"/>
      <c r="FK4354" s="21"/>
      <c r="FL4354" s="21"/>
      <c r="FM4354" s="21"/>
      <c r="FN4354" s="21"/>
      <c r="FO4354" s="21"/>
      <c r="FP4354" s="21"/>
      <c r="FQ4354" s="21"/>
      <c r="FR4354" s="21"/>
      <c r="FS4354" s="21"/>
      <c r="FT4354" s="21"/>
      <c r="FU4354" s="21"/>
      <c r="FV4354" s="21"/>
      <c r="FW4354" s="21"/>
      <c r="FX4354" s="21"/>
      <c r="FY4354" s="21"/>
      <c r="FZ4354" s="21"/>
      <c r="GA4354" s="21"/>
      <c r="GB4354" s="21"/>
      <c r="GC4354" s="21"/>
      <c r="GD4354" s="21"/>
      <c r="GE4354" s="21"/>
      <c r="GF4354" s="21"/>
      <c r="GG4354" s="21"/>
      <c r="GH4354" s="21"/>
      <c r="GI4354" s="21"/>
      <c r="GJ4354" s="21"/>
      <c r="GK4354" s="21"/>
      <c r="GL4354" s="21"/>
      <c r="GM4354" s="21"/>
      <c r="GN4354" s="21"/>
      <c r="GO4354" s="21"/>
      <c r="GP4354" s="21"/>
      <c r="GQ4354" s="21"/>
      <c r="GR4354" s="21"/>
      <c r="GS4354" s="21"/>
      <c r="GT4354" s="21"/>
      <c r="GU4354" s="21"/>
      <c r="GV4354" s="21"/>
      <c r="GW4354" s="21"/>
      <c r="GX4354" s="21"/>
      <c r="GY4354" s="21"/>
      <c r="GZ4354" s="21"/>
      <c r="HA4354" s="21"/>
      <c r="HB4354" s="21"/>
      <c r="HC4354" s="21"/>
      <c r="HD4354" s="21"/>
      <c r="HE4354" s="21"/>
      <c r="HF4354" s="21"/>
      <c r="HG4354" s="21"/>
      <c r="HH4354" s="21"/>
      <c r="HI4354" s="21"/>
      <c r="HJ4354" s="21"/>
      <c r="HK4354" s="21"/>
      <c r="HL4354" s="21"/>
      <c r="HM4354" s="21"/>
      <c r="HN4354" s="21"/>
      <c r="HO4354" s="21"/>
      <c r="HP4354" s="21"/>
      <c r="HQ4354" s="21"/>
      <c r="HR4354" s="21"/>
      <c r="HS4354" s="21"/>
      <c r="HT4354" s="21"/>
      <c r="HU4354" s="21"/>
      <c r="HV4354" s="21"/>
      <c r="HW4354" s="21"/>
      <c r="HX4354" s="21"/>
      <c r="HY4354" s="21"/>
      <c r="HZ4354" s="21"/>
      <c r="IA4354" s="21"/>
      <c r="IB4354" s="21"/>
      <c r="IC4354" s="21"/>
      <c r="ID4354" s="21"/>
      <c r="IE4354" s="21"/>
      <c r="IF4354" s="21"/>
      <c r="IG4354" s="21"/>
      <c r="IH4354" s="21"/>
      <c r="II4354" s="21"/>
      <c r="IJ4354" s="21"/>
      <c r="IK4354" s="21"/>
      <c r="IL4354" s="21"/>
      <c r="IM4354" s="21"/>
      <c r="IN4354" s="21"/>
      <c r="IO4354" s="21"/>
      <c r="IP4354" s="21"/>
      <c r="IQ4354" s="21"/>
      <c r="IR4354" s="21"/>
      <c r="IS4354" s="21"/>
      <c r="IT4354" s="21"/>
      <c r="IU4354" s="21"/>
      <c r="IV4354" s="21"/>
      <c r="IW4354" s="21"/>
      <c r="IX4354" s="21"/>
      <c r="IY4354" s="21"/>
      <c r="IZ4354" s="21"/>
      <c r="JA4354" s="21"/>
      <c r="JB4354" s="21"/>
      <c r="JC4354" s="21"/>
      <c r="JD4354" s="21"/>
      <c r="JE4354" s="21"/>
      <c r="JF4354" s="21"/>
      <c r="JG4354" s="21"/>
      <c r="JH4354" s="21"/>
      <c r="JI4354" s="21"/>
      <c r="JJ4354" s="21"/>
      <c r="JK4354" s="21"/>
      <c r="JL4354" s="21"/>
      <c r="JM4354" s="21"/>
      <c r="JN4354" s="21"/>
      <c r="JO4354" s="21"/>
      <c r="JP4354" s="21"/>
      <c r="JQ4354" s="21"/>
      <c r="JR4354" s="21"/>
      <c r="JS4354" s="21"/>
      <c r="JT4354" s="21"/>
      <c r="JU4354" s="21"/>
      <c r="JV4354" s="21"/>
      <c r="JW4354" s="21"/>
      <c r="JX4354" s="21"/>
      <c r="JY4354" s="21"/>
      <c r="JZ4354" s="21"/>
      <c r="KA4354" s="21"/>
      <c r="KB4354" s="21"/>
      <c r="KC4354" s="21"/>
      <c r="KD4354" s="21"/>
      <c r="KE4354" s="21"/>
      <c r="KF4354" s="21"/>
      <c r="KG4354" s="21"/>
      <c r="KH4354" s="21"/>
      <c r="KI4354" s="21"/>
      <c r="KJ4354" s="21"/>
      <c r="KK4354" s="21"/>
      <c r="KL4354" s="21"/>
      <c r="KM4354" s="21"/>
      <c r="KN4354" s="21"/>
      <c r="KO4354" s="21"/>
      <c r="KP4354" s="21"/>
      <c r="KQ4354" s="21"/>
      <c r="KR4354" s="21"/>
      <c r="KS4354" s="21"/>
      <c r="KT4354" s="21"/>
      <c r="KU4354" s="21"/>
      <c r="KV4354" s="21"/>
      <c r="KW4354" s="21"/>
      <c r="KX4354" s="21"/>
      <c r="KY4354" s="21"/>
      <c r="KZ4354" s="21"/>
      <c r="LA4354" s="21"/>
      <c r="LB4354" s="21"/>
      <c r="LC4354" s="21"/>
      <c r="LD4354" s="21"/>
      <c r="LE4354" s="21"/>
      <c r="LF4354" s="21"/>
      <c r="LG4354" s="21"/>
      <c r="LH4354" s="21"/>
      <c r="LI4354" s="21"/>
      <c r="LJ4354" s="21"/>
      <c r="LK4354" s="21"/>
      <c r="LL4354" s="21"/>
      <c r="LM4354" s="21"/>
      <c r="LN4354" s="21"/>
      <c r="LO4354" s="21"/>
      <c r="LP4354" s="21"/>
      <c r="LQ4354" s="21"/>
      <c r="LR4354" s="21"/>
      <c r="LS4354" s="21"/>
      <c r="LT4354" s="21"/>
      <c r="LU4354" s="21"/>
      <c r="LV4354" s="21"/>
      <c r="LW4354" s="21"/>
      <c r="LX4354" s="21"/>
      <c r="LY4354" s="21"/>
      <c r="LZ4354" s="21"/>
      <c r="MA4354" s="21"/>
      <c r="MB4354" s="21"/>
      <c r="MC4354" s="21"/>
      <c r="MD4354" s="21"/>
      <c r="ME4354" s="21"/>
      <c r="MF4354" s="21"/>
      <c r="MG4354" s="21"/>
      <c r="MH4354" s="21"/>
      <c r="MI4354" s="21"/>
      <c r="MJ4354" s="21"/>
      <c r="MK4354" s="21"/>
      <c r="ML4354" s="21"/>
      <c r="MM4354" s="21"/>
      <c r="MN4354" s="21"/>
      <c r="MO4354" s="21"/>
      <c r="MP4354" s="21"/>
      <c r="MQ4354" s="21"/>
      <c r="MR4354" s="21"/>
      <c r="MS4354" s="21"/>
      <c r="MT4354" s="21"/>
      <c r="MU4354" s="21"/>
      <c r="MV4354" s="21"/>
      <c r="MW4354" s="21"/>
      <c r="MX4354" s="21"/>
      <c r="MY4354" s="21"/>
      <c r="MZ4354" s="21"/>
      <c r="NA4354" s="21"/>
      <c r="NB4354" s="21"/>
      <c r="NC4354" s="21"/>
      <c r="ND4354" s="21"/>
      <c r="NE4354" s="21"/>
      <c r="NF4354" s="21"/>
      <c r="NG4354" s="21"/>
      <c r="NH4354" s="21"/>
      <c r="NI4354" s="21"/>
      <c r="NJ4354" s="21"/>
      <c r="NK4354" s="21"/>
      <c r="NL4354" s="21"/>
      <c r="NM4354" s="21"/>
      <c r="NN4354" s="21"/>
      <c r="NO4354" s="21"/>
      <c r="NP4354" s="21"/>
      <c r="NQ4354" s="21"/>
      <c r="NR4354" s="21"/>
      <c r="NS4354" s="21"/>
      <c r="NT4354" s="21"/>
      <c r="NU4354" s="21"/>
      <c r="NV4354" s="21"/>
      <c r="NW4354" s="21"/>
      <c r="NX4354" s="21"/>
      <c r="NY4354" s="21"/>
      <c r="NZ4354" s="21"/>
      <c r="OA4354" s="21"/>
      <c r="OB4354" s="21"/>
      <c r="OC4354" s="21"/>
      <c r="OD4354" s="21"/>
      <c r="OE4354" s="21"/>
      <c r="OF4354" s="21"/>
      <c r="OG4354" s="21"/>
      <c r="OH4354" s="21"/>
    </row>
    <row r="4355" spans="1:398" s="24" customFormat="1">
      <c r="A4355" s="273"/>
      <c r="B4355" s="267"/>
      <c r="C4355" s="274"/>
      <c r="D4355" s="275"/>
      <c r="E4355" s="275"/>
      <c r="F4355" s="276"/>
      <c r="G4355" s="277"/>
      <c r="H4355" s="298"/>
      <c r="I4355" s="563"/>
      <c r="J4355" s="71"/>
      <c r="K4355" s="21"/>
      <c r="L4355" s="21"/>
      <c r="M4355" s="22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  <c r="Z4355" s="21"/>
      <c r="AA4355" s="21"/>
      <c r="AB4355" s="21"/>
      <c r="AC4355" s="21"/>
      <c r="AD4355" s="21"/>
      <c r="AE4355" s="21"/>
      <c r="AF4355" s="21"/>
      <c r="AG4355" s="21"/>
      <c r="AH4355" s="21"/>
      <c r="AI4355" s="21"/>
      <c r="AJ4355" s="21"/>
      <c r="AK4355" s="21"/>
      <c r="AL4355" s="21"/>
      <c r="AM4355" s="21"/>
      <c r="AN4355" s="21"/>
      <c r="AO4355" s="21"/>
      <c r="AP4355" s="21"/>
      <c r="AQ4355" s="21"/>
      <c r="AR4355" s="21"/>
      <c r="AS4355" s="21"/>
      <c r="AT4355" s="21"/>
      <c r="AU4355" s="21"/>
      <c r="AV4355" s="21"/>
      <c r="AW4355" s="21"/>
      <c r="AX4355" s="21"/>
      <c r="AY4355" s="21"/>
      <c r="AZ4355" s="21"/>
      <c r="BA4355" s="21"/>
      <c r="BB4355" s="21"/>
      <c r="BC4355" s="21"/>
      <c r="BD4355" s="21"/>
      <c r="BE4355" s="21"/>
      <c r="BF4355" s="21"/>
      <c r="BG4355" s="21"/>
      <c r="BH4355" s="21"/>
      <c r="BI4355" s="21"/>
      <c r="BJ4355" s="21"/>
      <c r="BK4355" s="21"/>
      <c r="BL4355" s="21"/>
      <c r="BM4355" s="21"/>
      <c r="BN4355" s="21"/>
      <c r="BO4355" s="21"/>
      <c r="BP4355" s="21"/>
      <c r="BQ4355" s="21"/>
      <c r="BR4355" s="21"/>
      <c r="BS4355" s="21"/>
      <c r="BT4355" s="21"/>
      <c r="BU4355" s="21"/>
      <c r="BV4355" s="21"/>
      <c r="BW4355" s="21"/>
      <c r="BX4355" s="21"/>
      <c r="BY4355" s="21"/>
      <c r="BZ4355" s="21"/>
      <c r="CA4355" s="21"/>
      <c r="CB4355" s="21"/>
      <c r="CC4355" s="21"/>
      <c r="CD4355" s="21"/>
      <c r="CE4355" s="21"/>
      <c r="CF4355" s="21"/>
      <c r="CG4355" s="21"/>
      <c r="CH4355" s="21"/>
      <c r="CI4355" s="21"/>
      <c r="CJ4355" s="21"/>
      <c r="CK4355" s="21"/>
      <c r="CL4355" s="21"/>
      <c r="CM4355" s="21"/>
      <c r="CN4355" s="21"/>
      <c r="CO4355" s="21"/>
      <c r="CP4355" s="21"/>
      <c r="CQ4355" s="21"/>
      <c r="CR4355" s="21"/>
      <c r="CS4355" s="21"/>
      <c r="CT4355" s="21"/>
      <c r="CU4355" s="21"/>
      <c r="CV4355" s="21"/>
      <c r="CW4355" s="21"/>
      <c r="CX4355" s="21"/>
      <c r="CY4355" s="21"/>
      <c r="CZ4355" s="21"/>
      <c r="DA4355" s="21"/>
      <c r="DB4355" s="21"/>
      <c r="DC4355" s="21"/>
      <c r="DD4355" s="21"/>
      <c r="DE4355" s="21"/>
      <c r="DF4355" s="21"/>
      <c r="DG4355" s="21"/>
      <c r="DH4355" s="21"/>
      <c r="DI4355" s="21"/>
      <c r="DJ4355" s="21"/>
      <c r="DK4355" s="21"/>
      <c r="DL4355" s="21"/>
      <c r="DM4355" s="21"/>
      <c r="DN4355" s="21"/>
      <c r="DO4355" s="21"/>
      <c r="DP4355" s="21"/>
      <c r="DQ4355" s="21"/>
      <c r="DR4355" s="21"/>
      <c r="DS4355" s="21"/>
      <c r="DT4355" s="21"/>
      <c r="DU4355" s="21"/>
      <c r="DV4355" s="21"/>
      <c r="DW4355" s="21"/>
      <c r="DX4355" s="21"/>
      <c r="DY4355" s="21"/>
      <c r="DZ4355" s="21"/>
      <c r="EA4355" s="21"/>
      <c r="EB4355" s="21"/>
      <c r="EC4355" s="21"/>
      <c r="ED4355" s="21"/>
      <c r="EE4355" s="21"/>
      <c r="EF4355" s="21"/>
      <c r="EG4355" s="21"/>
      <c r="EH4355" s="21"/>
      <c r="EI4355" s="21"/>
      <c r="EJ4355" s="21"/>
      <c r="EK4355" s="21"/>
      <c r="EL4355" s="21"/>
      <c r="EM4355" s="21"/>
      <c r="EN4355" s="21"/>
      <c r="EO4355" s="21"/>
      <c r="EP4355" s="21"/>
      <c r="EQ4355" s="21"/>
      <c r="ER4355" s="21"/>
      <c r="ES4355" s="21"/>
      <c r="ET4355" s="21"/>
      <c r="EU4355" s="21"/>
      <c r="EV4355" s="21"/>
      <c r="EW4355" s="21"/>
      <c r="EX4355" s="21"/>
      <c r="EY4355" s="21"/>
      <c r="EZ4355" s="21"/>
      <c r="FA4355" s="21"/>
      <c r="FB4355" s="21"/>
      <c r="FC4355" s="21"/>
      <c r="FD4355" s="21"/>
      <c r="FE4355" s="21"/>
      <c r="FF4355" s="21"/>
      <c r="FG4355" s="21"/>
      <c r="FH4355" s="21"/>
      <c r="FI4355" s="21"/>
      <c r="FJ4355" s="21"/>
      <c r="FK4355" s="21"/>
      <c r="FL4355" s="21"/>
      <c r="FM4355" s="21"/>
      <c r="FN4355" s="21"/>
      <c r="FO4355" s="21"/>
      <c r="FP4355" s="21"/>
      <c r="FQ4355" s="21"/>
      <c r="FR4355" s="21"/>
      <c r="FS4355" s="21"/>
      <c r="FT4355" s="21"/>
      <c r="FU4355" s="21"/>
      <c r="FV4355" s="21"/>
      <c r="FW4355" s="21"/>
      <c r="FX4355" s="21"/>
      <c r="FY4355" s="21"/>
      <c r="FZ4355" s="21"/>
      <c r="GA4355" s="21"/>
      <c r="GB4355" s="21"/>
      <c r="GC4355" s="21"/>
      <c r="GD4355" s="21"/>
      <c r="GE4355" s="21"/>
      <c r="GF4355" s="21"/>
      <c r="GG4355" s="21"/>
      <c r="GH4355" s="21"/>
      <c r="GI4355" s="21"/>
      <c r="GJ4355" s="21"/>
      <c r="GK4355" s="21"/>
      <c r="GL4355" s="21"/>
      <c r="GM4355" s="21"/>
      <c r="GN4355" s="21"/>
      <c r="GO4355" s="21"/>
      <c r="GP4355" s="21"/>
      <c r="GQ4355" s="21"/>
      <c r="GR4355" s="21"/>
      <c r="GS4355" s="21"/>
      <c r="GT4355" s="21"/>
      <c r="GU4355" s="21"/>
      <c r="GV4355" s="21"/>
      <c r="GW4355" s="21"/>
      <c r="GX4355" s="21"/>
      <c r="GY4355" s="21"/>
      <c r="GZ4355" s="21"/>
      <c r="HA4355" s="21"/>
      <c r="HB4355" s="21"/>
      <c r="HC4355" s="21"/>
      <c r="HD4355" s="21"/>
      <c r="HE4355" s="21"/>
      <c r="HF4355" s="21"/>
      <c r="HG4355" s="21"/>
      <c r="HH4355" s="21"/>
      <c r="HI4355" s="21"/>
      <c r="HJ4355" s="21"/>
      <c r="HK4355" s="21"/>
      <c r="HL4355" s="21"/>
      <c r="HM4355" s="21"/>
      <c r="HN4355" s="21"/>
      <c r="HO4355" s="21"/>
      <c r="HP4355" s="21"/>
      <c r="HQ4355" s="21"/>
      <c r="HR4355" s="21"/>
      <c r="HS4355" s="21"/>
      <c r="HT4355" s="21"/>
      <c r="HU4355" s="21"/>
      <c r="HV4355" s="21"/>
      <c r="HW4355" s="21"/>
      <c r="HX4355" s="21"/>
      <c r="HY4355" s="21"/>
      <c r="HZ4355" s="21"/>
      <c r="IA4355" s="21"/>
      <c r="IB4355" s="21"/>
      <c r="IC4355" s="21"/>
      <c r="ID4355" s="21"/>
      <c r="IE4355" s="21"/>
      <c r="IF4355" s="21"/>
      <c r="IG4355" s="21"/>
      <c r="IH4355" s="21"/>
      <c r="II4355" s="21"/>
      <c r="IJ4355" s="21"/>
      <c r="IK4355" s="21"/>
      <c r="IL4355" s="21"/>
      <c r="IM4355" s="21"/>
      <c r="IN4355" s="21"/>
      <c r="IO4355" s="21"/>
      <c r="IP4355" s="21"/>
      <c r="IQ4355" s="21"/>
      <c r="IR4355" s="21"/>
      <c r="IS4355" s="21"/>
      <c r="IT4355" s="21"/>
      <c r="IU4355" s="21"/>
      <c r="IV4355" s="21"/>
      <c r="IW4355" s="21"/>
      <c r="IX4355" s="21"/>
      <c r="IY4355" s="21"/>
      <c r="IZ4355" s="21"/>
      <c r="JA4355" s="21"/>
      <c r="JB4355" s="21"/>
      <c r="JC4355" s="21"/>
      <c r="JD4355" s="21"/>
      <c r="JE4355" s="21"/>
      <c r="JF4355" s="21"/>
      <c r="JG4355" s="21"/>
      <c r="JH4355" s="21"/>
      <c r="JI4355" s="21"/>
      <c r="JJ4355" s="21"/>
      <c r="JK4355" s="21"/>
      <c r="JL4355" s="21"/>
      <c r="JM4355" s="21"/>
      <c r="JN4355" s="21"/>
      <c r="JO4355" s="21"/>
      <c r="JP4355" s="21"/>
      <c r="JQ4355" s="21"/>
      <c r="JR4355" s="21"/>
      <c r="JS4355" s="21"/>
      <c r="JT4355" s="21"/>
      <c r="JU4355" s="21"/>
      <c r="JV4355" s="21"/>
      <c r="JW4355" s="21"/>
      <c r="JX4355" s="21"/>
      <c r="JY4355" s="21"/>
      <c r="JZ4355" s="21"/>
      <c r="KA4355" s="21"/>
      <c r="KB4355" s="21"/>
      <c r="KC4355" s="21"/>
      <c r="KD4355" s="21"/>
      <c r="KE4355" s="21"/>
      <c r="KF4355" s="21"/>
      <c r="KG4355" s="21"/>
      <c r="KH4355" s="21"/>
      <c r="KI4355" s="21"/>
      <c r="KJ4355" s="21"/>
      <c r="KK4355" s="21"/>
      <c r="KL4355" s="21"/>
      <c r="KM4355" s="21"/>
      <c r="KN4355" s="21"/>
      <c r="KO4355" s="21"/>
      <c r="KP4355" s="21"/>
      <c r="KQ4355" s="21"/>
      <c r="KR4355" s="21"/>
      <c r="KS4355" s="21"/>
      <c r="KT4355" s="21"/>
      <c r="KU4355" s="21"/>
      <c r="KV4355" s="21"/>
      <c r="KW4355" s="21"/>
      <c r="KX4355" s="21"/>
      <c r="KY4355" s="21"/>
      <c r="KZ4355" s="21"/>
      <c r="LA4355" s="21"/>
      <c r="LB4355" s="21"/>
      <c r="LC4355" s="21"/>
      <c r="LD4355" s="21"/>
      <c r="LE4355" s="21"/>
      <c r="LF4355" s="21"/>
      <c r="LG4355" s="21"/>
      <c r="LH4355" s="21"/>
      <c r="LI4355" s="21"/>
      <c r="LJ4355" s="21"/>
      <c r="LK4355" s="21"/>
      <c r="LL4355" s="21"/>
      <c r="LM4355" s="21"/>
      <c r="LN4355" s="21"/>
      <c r="LO4355" s="21"/>
      <c r="LP4355" s="21"/>
      <c r="LQ4355" s="21"/>
      <c r="LR4355" s="21"/>
      <c r="LS4355" s="21"/>
      <c r="LT4355" s="21"/>
      <c r="LU4355" s="21"/>
      <c r="LV4355" s="21"/>
      <c r="LW4355" s="21"/>
      <c r="LX4355" s="21"/>
      <c r="LY4355" s="21"/>
      <c r="LZ4355" s="21"/>
      <c r="MA4355" s="21"/>
      <c r="MB4355" s="21"/>
      <c r="MC4355" s="21"/>
      <c r="MD4355" s="21"/>
      <c r="ME4355" s="21"/>
      <c r="MF4355" s="21"/>
      <c r="MG4355" s="21"/>
      <c r="MH4355" s="21"/>
      <c r="MI4355" s="21"/>
      <c r="MJ4355" s="21"/>
      <c r="MK4355" s="21"/>
      <c r="ML4355" s="21"/>
      <c r="MM4355" s="21"/>
      <c r="MN4355" s="21"/>
      <c r="MO4355" s="21"/>
      <c r="MP4355" s="21"/>
      <c r="MQ4355" s="21"/>
      <c r="MR4355" s="21"/>
      <c r="MS4355" s="21"/>
      <c r="MT4355" s="21"/>
      <c r="MU4355" s="21"/>
      <c r="MV4355" s="21"/>
      <c r="MW4355" s="21"/>
      <c r="MX4355" s="21"/>
      <c r="MY4355" s="21"/>
      <c r="MZ4355" s="21"/>
      <c r="NA4355" s="21"/>
      <c r="NB4355" s="21"/>
      <c r="NC4355" s="21"/>
      <c r="ND4355" s="21"/>
      <c r="NE4355" s="21"/>
      <c r="NF4355" s="21"/>
      <c r="NG4355" s="21"/>
      <c r="NH4355" s="21"/>
      <c r="NI4355" s="21"/>
      <c r="NJ4355" s="21"/>
      <c r="NK4355" s="21"/>
      <c r="NL4355" s="21"/>
      <c r="NM4355" s="21"/>
      <c r="NN4355" s="21"/>
      <c r="NO4355" s="21"/>
      <c r="NP4355" s="21"/>
      <c r="NQ4355" s="21"/>
      <c r="NR4355" s="21"/>
      <c r="NS4355" s="21"/>
      <c r="NT4355" s="21"/>
      <c r="NU4355" s="21"/>
      <c r="NV4355" s="21"/>
      <c r="NW4355" s="21"/>
      <c r="NX4355" s="21"/>
      <c r="NY4355" s="21"/>
      <c r="NZ4355" s="21"/>
      <c r="OA4355" s="21"/>
      <c r="OB4355" s="21"/>
      <c r="OC4355" s="21"/>
      <c r="OD4355" s="21"/>
      <c r="OE4355" s="21"/>
      <c r="OF4355" s="21"/>
      <c r="OG4355" s="21"/>
      <c r="OH4355" s="21"/>
    </row>
    <row r="4356" spans="1:398" s="24" customFormat="1">
      <c r="A4356" s="273"/>
      <c r="B4356" s="267"/>
      <c r="C4356" s="274"/>
      <c r="D4356" s="275"/>
      <c r="E4356" s="275"/>
      <c r="F4356" s="276"/>
      <c r="G4356" s="277"/>
      <c r="H4356" s="298"/>
      <c r="I4356" s="563"/>
      <c r="J4356" s="71"/>
      <c r="K4356" s="21"/>
      <c r="L4356" s="21"/>
      <c r="M4356" s="22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  <c r="Z4356" s="21"/>
      <c r="AA4356" s="21"/>
      <c r="AB4356" s="21"/>
      <c r="AC4356" s="21"/>
      <c r="AD4356" s="21"/>
      <c r="AE4356" s="21"/>
      <c r="AF4356" s="21"/>
      <c r="AG4356" s="21"/>
      <c r="AH4356" s="21"/>
      <c r="AI4356" s="21"/>
      <c r="AJ4356" s="21"/>
      <c r="AK4356" s="21"/>
      <c r="AL4356" s="21"/>
      <c r="AM4356" s="21"/>
      <c r="AN4356" s="21"/>
      <c r="AO4356" s="21"/>
      <c r="AP4356" s="21"/>
      <c r="AQ4356" s="21"/>
      <c r="AR4356" s="21"/>
      <c r="AS4356" s="21"/>
      <c r="AT4356" s="21"/>
      <c r="AU4356" s="21"/>
      <c r="AV4356" s="21"/>
      <c r="AW4356" s="21"/>
      <c r="AX4356" s="21"/>
      <c r="AY4356" s="21"/>
      <c r="AZ4356" s="21"/>
      <c r="BA4356" s="21"/>
      <c r="BB4356" s="21"/>
      <c r="BC4356" s="21"/>
      <c r="BD4356" s="21"/>
      <c r="BE4356" s="21"/>
      <c r="BF4356" s="21"/>
      <c r="BG4356" s="21"/>
      <c r="BH4356" s="21"/>
      <c r="BI4356" s="21"/>
      <c r="BJ4356" s="21"/>
      <c r="BK4356" s="21"/>
      <c r="BL4356" s="21"/>
      <c r="BM4356" s="21"/>
      <c r="BN4356" s="21"/>
      <c r="BO4356" s="21"/>
      <c r="BP4356" s="21"/>
      <c r="BQ4356" s="21"/>
      <c r="BR4356" s="21"/>
      <c r="BS4356" s="21"/>
      <c r="BT4356" s="21"/>
      <c r="BU4356" s="21"/>
      <c r="BV4356" s="21"/>
      <c r="BW4356" s="21"/>
      <c r="BX4356" s="21"/>
      <c r="BY4356" s="21"/>
      <c r="BZ4356" s="21"/>
      <c r="CA4356" s="21"/>
      <c r="CB4356" s="21"/>
      <c r="CC4356" s="21"/>
      <c r="CD4356" s="21"/>
      <c r="CE4356" s="21"/>
      <c r="CF4356" s="21"/>
      <c r="CG4356" s="21"/>
      <c r="CH4356" s="21"/>
      <c r="CI4356" s="21"/>
      <c r="CJ4356" s="21"/>
      <c r="CK4356" s="21"/>
      <c r="CL4356" s="21"/>
      <c r="CM4356" s="21"/>
      <c r="CN4356" s="21"/>
      <c r="CO4356" s="21"/>
      <c r="CP4356" s="21"/>
      <c r="CQ4356" s="21"/>
      <c r="CR4356" s="21"/>
      <c r="CS4356" s="21"/>
      <c r="CT4356" s="21"/>
      <c r="CU4356" s="21"/>
      <c r="CV4356" s="21"/>
      <c r="CW4356" s="21"/>
      <c r="CX4356" s="21"/>
      <c r="CY4356" s="21"/>
      <c r="CZ4356" s="21"/>
      <c r="DA4356" s="21"/>
      <c r="DB4356" s="21"/>
      <c r="DC4356" s="21"/>
      <c r="DD4356" s="21"/>
      <c r="DE4356" s="21"/>
      <c r="DF4356" s="21"/>
      <c r="DG4356" s="21"/>
      <c r="DH4356" s="21"/>
      <c r="DI4356" s="21"/>
      <c r="DJ4356" s="21"/>
      <c r="DK4356" s="21"/>
      <c r="DL4356" s="21"/>
      <c r="DM4356" s="21"/>
      <c r="DN4356" s="21"/>
      <c r="DO4356" s="21"/>
      <c r="DP4356" s="21"/>
      <c r="DQ4356" s="21"/>
      <c r="DR4356" s="21"/>
      <c r="DS4356" s="21"/>
      <c r="DT4356" s="21"/>
      <c r="DU4356" s="21"/>
      <c r="DV4356" s="21"/>
      <c r="DW4356" s="21"/>
      <c r="DX4356" s="21"/>
      <c r="DY4356" s="21"/>
      <c r="DZ4356" s="21"/>
      <c r="EA4356" s="21"/>
      <c r="EB4356" s="21"/>
      <c r="EC4356" s="21"/>
      <c r="ED4356" s="21"/>
      <c r="EE4356" s="21"/>
      <c r="EF4356" s="21"/>
      <c r="EG4356" s="21"/>
      <c r="EH4356" s="21"/>
      <c r="EI4356" s="21"/>
      <c r="EJ4356" s="21"/>
      <c r="EK4356" s="21"/>
      <c r="EL4356" s="21"/>
      <c r="EM4356" s="21"/>
      <c r="EN4356" s="21"/>
      <c r="EO4356" s="21"/>
      <c r="EP4356" s="21"/>
      <c r="EQ4356" s="21"/>
      <c r="ER4356" s="21"/>
      <c r="ES4356" s="21"/>
      <c r="ET4356" s="21"/>
      <c r="EU4356" s="21"/>
      <c r="EV4356" s="21"/>
      <c r="EW4356" s="21"/>
      <c r="EX4356" s="21"/>
      <c r="EY4356" s="21"/>
      <c r="EZ4356" s="21"/>
      <c r="FA4356" s="21"/>
      <c r="FB4356" s="21"/>
      <c r="FC4356" s="21"/>
      <c r="FD4356" s="21"/>
      <c r="FE4356" s="21"/>
      <c r="FF4356" s="21"/>
      <c r="FG4356" s="21"/>
      <c r="FH4356" s="21"/>
      <c r="FI4356" s="21"/>
      <c r="FJ4356" s="21"/>
      <c r="FK4356" s="21"/>
      <c r="FL4356" s="21"/>
      <c r="FM4356" s="21"/>
      <c r="FN4356" s="21"/>
      <c r="FO4356" s="21"/>
      <c r="FP4356" s="21"/>
      <c r="FQ4356" s="21"/>
      <c r="FR4356" s="21"/>
      <c r="FS4356" s="21"/>
      <c r="FT4356" s="21"/>
      <c r="FU4356" s="21"/>
      <c r="FV4356" s="21"/>
      <c r="FW4356" s="21"/>
      <c r="FX4356" s="21"/>
      <c r="FY4356" s="21"/>
      <c r="FZ4356" s="21"/>
      <c r="GA4356" s="21"/>
      <c r="GB4356" s="21"/>
      <c r="GC4356" s="21"/>
      <c r="GD4356" s="21"/>
      <c r="GE4356" s="21"/>
      <c r="GF4356" s="21"/>
      <c r="GG4356" s="21"/>
      <c r="GH4356" s="21"/>
      <c r="GI4356" s="21"/>
      <c r="GJ4356" s="21"/>
      <c r="GK4356" s="21"/>
      <c r="GL4356" s="21"/>
      <c r="GM4356" s="21"/>
      <c r="GN4356" s="21"/>
      <c r="GO4356" s="21"/>
      <c r="GP4356" s="21"/>
      <c r="GQ4356" s="21"/>
      <c r="GR4356" s="21"/>
      <c r="GS4356" s="21"/>
      <c r="GT4356" s="21"/>
      <c r="GU4356" s="21"/>
      <c r="GV4356" s="21"/>
      <c r="GW4356" s="21"/>
      <c r="GX4356" s="21"/>
      <c r="GY4356" s="21"/>
      <c r="GZ4356" s="21"/>
      <c r="HA4356" s="21"/>
      <c r="HB4356" s="21"/>
      <c r="HC4356" s="21"/>
      <c r="HD4356" s="21"/>
      <c r="HE4356" s="21"/>
      <c r="HF4356" s="21"/>
      <c r="HG4356" s="21"/>
      <c r="HH4356" s="21"/>
      <c r="HI4356" s="21"/>
      <c r="HJ4356" s="21"/>
      <c r="HK4356" s="21"/>
      <c r="HL4356" s="21"/>
      <c r="HM4356" s="21"/>
      <c r="HN4356" s="21"/>
      <c r="HO4356" s="21"/>
      <c r="HP4356" s="21"/>
      <c r="HQ4356" s="21"/>
      <c r="HR4356" s="21"/>
      <c r="HS4356" s="21"/>
      <c r="HT4356" s="21"/>
      <c r="HU4356" s="21"/>
      <c r="HV4356" s="21"/>
      <c r="HW4356" s="21"/>
      <c r="HX4356" s="21"/>
      <c r="HY4356" s="21"/>
      <c r="HZ4356" s="21"/>
      <c r="IA4356" s="21"/>
      <c r="IB4356" s="21"/>
      <c r="IC4356" s="21"/>
      <c r="ID4356" s="21"/>
      <c r="IE4356" s="21"/>
      <c r="IF4356" s="21"/>
      <c r="IG4356" s="21"/>
      <c r="IH4356" s="21"/>
      <c r="II4356" s="21"/>
      <c r="IJ4356" s="21"/>
      <c r="IK4356" s="21"/>
      <c r="IL4356" s="21"/>
      <c r="IM4356" s="21"/>
      <c r="IN4356" s="21"/>
      <c r="IO4356" s="21"/>
      <c r="IP4356" s="21"/>
      <c r="IQ4356" s="21"/>
      <c r="IR4356" s="21"/>
      <c r="IS4356" s="21"/>
      <c r="IT4356" s="21"/>
      <c r="IU4356" s="21"/>
      <c r="IV4356" s="21"/>
      <c r="IW4356" s="21"/>
      <c r="IX4356" s="21"/>
      <c r="IY4356" s="21"/>
      <c r="IZ4356" s="21"/>
      <c r="JA4356" s="21"/>
      <c r="JB4356" s="21"/>
      <c r="JC4356" s="21"/>
      <c r="JD4356" s="21"/>
      <c r="JE4356" s="21"/>
      <c r="JF4356" s="21"/>
      <c r="JG4356" s="21"/>
      <c r="JH4356" s="21"/>
      <c r="JI4356" s="21"/>
      <c r="JJ4356" s="21"/>
      <c r="JK4356" s="21"/>
      <c r="JL4356" s="21"/>
      <c r="JM4356" s="21"/>
      <c r="JN4356" s="21"/>
      <c r="JO4356" s="21"/>
      <c r="JP4356" s="21"/>
      <c r="JQ4356" s="21"/>
      <c r="JR4356" s="21"/>
      <c r="JS4356" s="21"/>
      <c r="JT4356" s="21"/>
      <c r="JU4356" s="21"/>
      <c r="JV4356" s="21"/>
      <c r="JW4356" s="21"/>
      <c r="JX4356" s="21"/>
      <c r="JY4356" s="21"/>
      <c r="JZ4356" s="21"/>
      <c r="KA4356" s="21"/>
      <c r="KB4356" s="21"/>
      <c r="KC4356" s="21"/>
      <c r="KD4356" s="21"/>
      <c r="KE4356" s="21"/>
      <c r="KF4356" s="21"/>
      <c r="KG4356" s="21"/>
      <c r="KH4356" s="21"/>
      <c r="KI4356" s="21"/>
      <c r="KJ4356" s="21"/>
      <c r="KK4356" s="21"/>
      <c r="KL4356" s="21"/>
      <c r="KM4356" s="21"/>
      <c r="KN4356" s="21"/>
      <c r="KO4356" s="21"/>
      <c r="KP4356" s="21"/>
      <c r="KQ4356" s="21"/>
      <c r="KR4356" s="21"/>
      <c r="KS4356" s="21"/>
      <c r="KT4356" s="21"/>
      <c r="KU4356" s="21"/>
      <c r="KV4356" s="21"/>
      <c r="KW4356" s="21"/>
      <c r="KX4356" s="21"/>
      <c r="KY4356" s="21"/>
      <c r="KZ4356" s="21"/>
      <c r="LA4356" s="21"/>
      <c r="LB4356" s="21"/>
      <c r="LC4356" s="21"/>
      <c r="LD4356" s="21"/>
      <c r="LE4356" s="21"/>
      <c r="LF4356" s="21"/>
      <c r="LG4356" s="21"/>
      <c r="LH4356" s="21"/>
      <c r="LI4356" s="21"/>
      <c r="LJ4356" s="21"/>
      <c r="LK4356" s="21"/>
      <c r="LL4356" s="21"/>
      <c r="LM4356" s="21"/>
      <c r="LN4356" s="21"/>
      <c r="LO4356" s="21"/>
      <c r="LP4356" s="21"/>
      <c r="LQ4356" s="21"/>
      <c r="LR4356" s="21"/>
      <c r="LS4356" s="21"/>
      <c r="LT4356" s="21"/>
      <c r="LU4356" s="21"/>
      <c r="LV4356" s="21"/>
      <c r="LW4356" s="21"/>
      <c r="LX4356" s="21"/>
      <c r="LY4356" s="21"/>
      <c r="LZ4356" s="21"/>
      <c r="MA4356" s="21"/>
      <c r="MB4356" s="21"/>
      <c r="MC4356" s="21"/>
      <c r="MD4356" s="21"/>
      <c r="ME4356" s="21"/>
      <c r="MF4356" s="21"/>
      <c r="MG4356" s="21"/>
      <c r="MH4356" s="21"/>
      <c r="MI4356" s="21"/>
      <c r="MJ4356" s="21"/>
      <c r="MK4356" s="21"/>
      <c r="ML4356" s="21"/>
      <c r="MM4356" s="21"/>
      <c r="MN4356" s="21"/>
      <c r="MO4356" s="21"/>
      <c r="MP4356" s="21"/>
      <c r="MQ4356" s="21"/>
      <c r="MR4356" s="21"/>
      <c r="MS4356" s="21"/>
      <c r="MT4356" s="21"/>
      <c r="MU4356" s="21"/>
      <c r="MV4356" s="21"/>
      <c r="MW4356" s="21"/>
      <c r="MX4356" s="21"/>
      <c r="MY4356" s="21"/>
      <c r="MZ4356" s="21"/>
      <c r="NA4356" s="21"/>
      <c r="NB4356" s="21"/>
      <c r="NC4356" s="21"/>
      <c r="ND4356" s="21"/>
      <c r="NE4356" s="21"/>
      <c r="NF4356" s="21"/>
      <c r="NG4356" s="21"/>
      <c r="NH4356" s="21"/>
      <c r="NI4356" s="21"/>
      <c r="NJ4356" s="21"/>
      <c r="NK4356" s="21"/>
      <c r="NL4356" s="21"/>
      <c r="NM4356" s="21"/>
      <c r="NN4356" s="21"/>
      <c r="NO4356" s="21"/>
      <c r="NP4356" s="21"/>
      <c r="NQ4356" s="21"/>
      <c r="NR4356" s="21"/>
      <c r="NS4356" s="21"/>
      <c r="NT4356" s="21"/>
      <c r="NU4356" s="21"/>
      <c r="NV4356" s="21"/>
      <c r="NW4356" s="21"/>
      <c r="NX4356" s="21"/>
      <c r="NY4356" s="21"/>
      <c r="NZ4356" s="21"/>
      <c r="OA4356" s="21"/>
      <c r="OB4356" s="21"/>
      <c r="OC4356" s="21"/>
      <c r="OD4356" s="21"/>
      <c r="OE4356" s="21"/>
      <c r="OF4356" s="21"/>
      <c r="OG4356" s="21"/>
      <c r="OH4356" s="21"/>
    </row>
    <row r="4357" spans="1:398" s="24" customFormat="1">
      <c r="A4357" s="273"/>
      <c r="B4357" s="267"/>
      <c r="C4357" s="274"/>
      <c r="D4357" s="275"/>
      <c r="E4357" s="275"/>
      <c r="F4357" s="276"/>
      <c r="G4357" s="277"/>
      <c r="H4357" s="298"/>
      <c r="I4357" s="563"/>
      <c r="J4357" s="71"/>
      <c r="K4357" s="21"/>
      <c r="L4357" s="21"/>
      <c r="M4357" s="22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  <c r="Z4357" s="21"/>
      <c r="AA4357" s="21"/>
      <c r="AB4357" s="21"/>
      <c r="AC4357" s="21"/>
      <c r="AD4357" s="21"/>
      <c r="AE4357" s="21"/>
      <c r="AF4357" s="21"/>
      <c r="AG4357" s="21"/>
      <c r="AH4357" s="21"/>
      <c r="AI4357" s="21"/>
      <c r="AJ4357" s="21"/>
      <c r="AK4357" s="21"/>
      <c r="AL4357" s="21"/>
      <c r="AM4357" s="21"/>
      <c r="AN4357" s="21"/>
      <c r="AO4357" s="21"/>
      <c r="AP4357" s="21"/>
      <c r="AQ4357" s="21"/>
      <c r="AR4357" s="21"/>
      <c r="AS4357" s="21"/>
      <c r="AT4357" s="21"/>
      <c r="AU4357" s="21"/>
      <c r="AV4357" s="21"/>
      <c r="AW4357" s="21"/>
      <c r="AX4357" s="21"/>
      <c r="AY4357" s="21"/>
      <c r="AZ4357" s="21"/>
      <c r="BA4357" s="21"/>
      <c r="BB4357" s="21"/>
      <c r="BC4357" s="21"/>
      <c r="BD4357" s="21"/>
      <c r="BE4357" s="21"/>
      <c r="BF4357" s="21"/>
      <c r="BG4357" s="21"/>
      <c r="BH4357" s="21"/>
      <c r="BI4357" s="21"/>
      <c r="BJ4357" s="21"/>
      <c r="BK4357" s="21"/>
      <c r="BL4357" s="21"/>
      <c r="BM4357" s="21"/>
      <c r="BN4357" s="21"/>
      <c r="BO4357" s="21"/>
      <c r="BP4357" s="21"/>
      <c r="BQ4357" s="21"/>
      <c r="BR4357" s="21"/>
      <c r="BS4357" s="21"/>
      <c r="BT4357" s="21"/>
      <c r="BU4357" s="21"/>
      <c r="BV4357" s="21"/>
      <c r="BW4357" s="21"/>
      <c r="BX4357" s="21"/>
      <c r="BY4357" s="21"/>
      <c r="BZ4357" s="21"/>
      <c r="CA4357" s="21"/>
      <c r="CB4357" s="21"/>
      <c r="CC4357" s="21"/>
      <c r="CD4357" s="21"/>
      <c r="CE4357" s="21"/>
      <c r="CF4357" s="21"/>
      <c r="CG4357" s="21"/>
      <c r="CH4357" s="21"/>
      <c r="CI4357" s="21"/>
      <c r="CJ4357" s="21"/>
      <c r="CK4357" s="21"/>
      <c r="CL4357" s="21"/>
      <c r="CM4357" s="21"/>
      <c r="CN4357" s="21"/>
      <c r="CO4357" s="21"/>
      <c r="CP4357" s="21"/>
      <c r="CQ4357" s="21"/>
      <c r="CR4357" s="21"/>
      <c r="CS4357" s="21"/>
      <c r="CT4357" s="21"/>
      <c r="CU4357" s="21"/>
      <c r="CV4357" s="21"/>
      <c r="CW4357" s="21"/>
      <c r="CX4357" s="21"/>
      <c r="CY4357" s="21"/>
      <c r="CZ4357" s="21"/>
      <c r="DA4357" s="21"/>
      <c r="DB4357" s="21"/>
      <c r="DC4357" s="21"/>
      <c r="DD4357" s="21"/>
      <c r="DE4357" s="21"/>
      <c r="DF4357" s="21"/>
      <c r="DG4357" s="21"/>
      <c r="DH4357" s="21"/>
      <c r="DI4357" s="21"/>
      <c r="DJ4357" s="21"/>
      <c r="DK4357" s="21"/>
      <c r="DL4357" s="21"/>
      <c r="DM4357" s="21"/>
      <c r="DN4357" s="21"/>
      <c r="DO4357" s="21"/>
      <c r="DP4357" s="21"/>
      <c r="DQ4357" s="21"/>
      <c r="DR4357" s="21"/>
      <c r="DS4357" s="21"/>
      <c r="DT4357" s="21"/>
      <c r="DU4357" s="21"/>
      <c r="DV4357" s="21"/>
      <c r="DW4357" s="21"/>
      <c r="DX4357" s="21"/>
      <c r="DY4357" s="21"/>
      <c r="DZ4357" s="21"/>
      <c r="EA4357" s="21"/>
      <c r="EB4357" s="21"/>
      <c r="EC4357" s="21"/>
      <c r="ED4357" s="21"/>
      <c r="EE4357" s="21"/>
      <c r="EF4357" s="21"/>
      <c r="EG4357" s="21"/>
      <c r="EH4357" s="21"/>
      <c r="EI4357" s="21"/>
      <c r="EJ4357" s="21"/>
      <c r="EK4357" s="21"/>
      <c r="EL4357" s="21"/>
      <c r="EM4357" s="21"/>
      <c r="EN4357" s="21"/>
      <c r="EO4357" s="21"/>
      <c r="EP4357" s="21"/>
      <c r="EQ4357" s="21"/>
      <c r="ER4357" s="21"/>
      <c r="ES4357" s="21"/>
      <c r="ET4357" s="21"/>
      <c r="EU4357" s="21"/>
      <c r="EV4357" s="21"/>
      <c r="EW4357" s="21"/>
      <c r="EX4357" s="21"/>
      <c r="EY4357" s="21"/>
      <c r="EZ4357" s="21"/>
      <c r="FA4357" s="21"/>
      <c r="FB4357" s="21"/>
      <c r="FC4357" s="21"/>
      <c r="FD4357" s="21"/>
      <c r="FE4357" s="21"/>
      <c r="FF4357" s="21"/>
      <c r="FG4357" s="21"/>
      <c r="FH4357" s="21"/>
      <c r="FI4357" s="21"/>
      <c r="FJ4357" s="21"/>
      <c r="FK4357" s="21"/>
      <c r="FL4357" s="21"/>
      <c r="FM4357" s="21"/>
      <c r="FN4357" s="21"/>
      <c r="FO4357" s="21"/>
      <c r="FP4357" s="21"/>
      <c r="FQ4357" s="21"/>
      <c r="FR4357" s="21"/>
      <c r="FS4357" s="21"/>
      <c r="FT4357" s="21"/>
      <c r="FU4357" s="21"/>
      <c r="FV4357" s="21"/>
      <c r="FW4357" s="21"/>
      <c r="FX4357" s="21"/>
      <c r="FY4357" s="21"/>
      <c r="FZ4357" s="21"/>
      <c r="GA4357" s="21"/>
      <c r="GB4357" s="21"/>
      <c r="GC4357" s="21"/>
      <c r="GD4357" s="21"/>
      <c r="GE4357" s="21"/>
      <c r="GF4357" s="21"/>
      <c r="GG4357" s="21"/>
      <c r="GH4357" s="21"/>
      <c r="GI4357" s="21"/>
      <c r="GJ4357" s="21"/>
      <c r="GK4357" s="21"/>
      <c r="GL4357" s="21"/>
      <c r="GM4357" s="21"/>
      <c r="GN4357" s="21"/>
      <c r="GO4357" s="21"/>
      <c r="GP4357" s="21"/>
      <c r="GQ4357" s="21"/>
      <c r="GR4357" s="21"/>
      <c r="GS4357" s="21"/>
      <c r="GT4357" s="21"/>
      <c r="GU4357" s="21"/>
      <c r="GV4357" s="21"/>
      <c r="GW4357" s="21"/>
      <c r="GX4357" s="21"/>
      <c r="GY4357" s="21"/>
      <c r="GZ4357" s="21"/>
      <c r="HA4357" s="21"/>
      <c r="HB4357" s="21"/>
      <c r="HC4357" s="21"/>
      <c r="HD4357" s="21"/>
      <c r="HE4357" s="21"/>
      <c r="HF4357" s="21"/>
      <c r="HG4357" s="21"/>
      <c r="HH4357" s="21"/>
      <c r="HI4357" s="21"/>
      <c r="HJ4357" s="21"/>
      <c r="HK4357" s="21"/>
      <c r="HL4357" s="21"/>
      <c r="HM4357" s="21"/>
      <c r="HN4357" s="21"/>
      <c r="HO4357" s="21"/>
      <c r="HP4357" s="21"/>
      <c r="HQ4357" s="21"/>
      <c r="HR4357" s="21"/>
      <c r="HS4357" s="21"/>
      <c r="HT4357" s="21"/>
      <c r="HU4357" s="21"/>
      <c r="HV4357" s="21"/>
      <c r="HW4357" s="21"/>
      <c r="HX4357" s="21"/>
      <c r="HY4357" s="21"/>
      <c r="HZ4357" s="21"/>
      <c r="IA4357" s="21"/>
      <c r="IB4357" s="21"/>
      <c r="IC4357" s="21"/>
      <c r="ID4357" s="21"/>
      <c r="IE4357" s="21"/>
      <c r="IF4357" s="21"/>
      <c r="IG4357" s="21"/>
      <c r="IH4357" s="21"/>
      <c r="II4357" s="21"/>
      <c r="IJ4357" s="21"/>
      <c r="IK4357" s="21"/>
      <c r="IL4357" s="21"/>
      <c r="IM4357" s="21"/>
      <c r="IN4357" s="21"/>
      <c r="IO4357" s="21"/>
      <c r="IP4357" s="21"/>
      <c r="IQ4357" s="21"/>
      <c r="IR4357" s="21"/>
      <c r="IS4357" s="21"/>
      <c r="IT4357" s="21"/>
      <c r="IU4357" s="21"/>
      <c r="IV4357" s="21"/>
      <c r="IW4357" s="21"/>
      <c r="IX4357" s="21"/>
      <c r="IY4357" s="21"/>
      <c r="IZ4357" s="21"/>
      <c r="JA4357" s="21"/>
      <c r="JB4357" s="21"/>
      <c r="JC4357" s="21"/>
      <c r="JD4357" s="21"/>
      <c r="JE4357" s="21"/>
      <c r="JF4357" s="21"/>
      <c r="JG4357" s="21"/>
      <c r="JH4357" s="21"/>
      <c r="JI4357" s="21"/>
      <c r="JJ4357" s="21"/>
      <c r="JK4357" s="21"/>
      <c r="JL4357" s="21"/>
      <c r="JM4357" s="21"/>
      <c r="JN4357" s="21"/>
      <c r="JO4357" s="21"/>
      <c r="JP4357" s="21"/>
      <c r="JQ4357" s="21"/>
      <c r="JR4357" s="21"/>
      <c r="JS4357" s="21"/>
      <c r="JT4357" s="21"/>
      <c r="JU4357" s="21"/>
      <c r="JV4357" s="21"/>
      <c r="JW4357" s="21"/>
      <c r="JX4357" s="21"/>
      <c r="JY4357" s="21"/>
      <c r="JZ4357" s="21"/>
      <c r="KA4357" s="21"/>
      <c r="KB4357" s="21"/>
      <c r="KC4357" s="21"/>
      <c r="KD4357" s="21"/>
      <c r="KE4357" s="21"/>
      <c r="KF4357" s="21"/>
      <c r="KG4357" s="21"/>
      <c r="KH4357" s="21"/>
      <c r="KI4357" s="21"/>
      <c r="KJ4357" s="21"/>
      <c r="KK4357" s="21"/>
      <c r="KL4357" s="21"/>
      <c r="KM4357" s="21"/>
      <c r="KN4357" s="21"/>
      <c r="KO4357" s="21"/>
      <c r="KP4357" s="21"/>
      <c r="KQ4357" s="21"/>
      <c r="KR4357" s="21"/>
      <c r="KS4357" s="21"/>
      <c r="KT4357" s="21"/>
      <c r="KU4357" s="21"/>
      <c r="KV4357" s="21"/>
      <c r="KW4357" s="21"/>
      <c r="KX4357" s="21"/>
      <c r="KY4357" s="21"/>
      <c r="KZ4357" s="21"/>
      <c r="LA4357" s="21"/>
      <c r="LB4357" s="21"/>
      <c r="LC4357" s="21"/>
      <c r="LD4357" s="21"/>
      <c r="LE4357" s="21"/>
      <c r="LF4357" s="21"/>
      <c r="LG4357" s="21"/>
      <c r="LH4357" s="21"/>
      <c r="LI4357" s="21"/>
      <c r="LJ4357" s="21"/>
      <c r="LK4357" s="21"/>
      <c r="LL4357" s="21"/>
      <c r="LM4357" s="21"/>
      <c r="LN4357" s="21"/>
      <c r="LO4357" s="21"/>
      <c r="LP4357" s="21"/>
      <c r="LQ4357" s="21"/>
      <c r="LR4357" s="21"/>
      <c r="LS4357" s="21"/>
      <c r="LT4357" s="21"/>
      <c r="LU4357" s="21"/>
      <c r="LV4357" s="21"/>
      <c r="LW4357" s="21"/>
      <c r="LX4357" s="21"/>
      <c r="LY4357" s="21"/>
      <c r="LZ4357" s="21"/>
      <c r="MA4357" s="21"/>
      <c r="MB4357" s="21"/>
      <c r="MC4357" s="21"/>
      <c r="MD4357" s="21"/>
      <c r="ME4357" s="21"/>
      <c r="MF4357" s="21"/>
      <c r="MG4357" s="21"/>
      <c r="MH4357" s="21"/>
      <c r="MI4357" s="21"/>
      <c r="MJ4357" s="21"/>
      <c r="MK4357" s="21"/>
      <c r="ML4357" s="21"/>
      <c r="MM4357" s="21"/>
      <c r="MN4357" s="21"/>
      <c r="MO4357" s="21"/>
      <c r="MP4357" s="21"/>
      <c r="MQ4357" s="21"/>
      <c r="MR4357" s="21"/>
      <c r="MS4357" s="21"/>
      <c r="MT4357" s="21"/>
      <c r="MU4357" s="21"/>
      <c r="MV4357" s="21"/>
      <c r="MW4357" s="21"/>
      <c r="MX4357" s="21"/>
      <c r="MY4357" s="21"/>
      <c r="MZ4357" s="21"/>
      <c r="NA4357" s="21"/>
      <c r="NB4357" s="21"/>
      <c r="NC4357" s="21"/>
      <c r="ND4357" s="21"/>
      <c r="NE4357" s="21"/>
      <c r="NF4357" s="21"/>
      <c r="NG4357" s="21"/>
      <c r="NH4357" s="21"/>
      <c r="NI4357" s="21"/>
      <c r="NJ4357" s="21"/>
      <c r="NK4357" s="21"/>
      <c r="NL4357" s="21"/>
      <c r="NM4357" s="21"/>
      <c r="NN4357" s="21"/>
      <c r="NO4357" s="21"/>
      <c r="NP4357" s="21"/>
      <c r="NQ4357" s="21"/>
      <c r="NR4357" s="21"/>
      <c r="NS4357" s="21"/>
      <c r="NT4357" s="21"/>
      <c r="NU4357" s="21"/>
      <c r="NV4357" s="21"/>
      <c r="NW4357" s="21"/>
      <c r="NX4357" s="21"/>
      <c r="NY4357" s="21"/>
      <c r="NZ4357" s="21"/>
      <c r="OA4357" s="21"/>
      <c r="OB4357" s="21"/>
      <c r="OC4357" s="21"/>
      <c r="OD4357" s="21"/>
      <c r="OE4357" s="21"/>
      <c r="OF4357" s="21"/>
      <c r="OG4357" s="21"/>
      <c r="OH4357" s="21"/>
    </row>
    <row r="4358" spans="1:398" s="24" customFormat="1">
      <c r="A4358" s="273"/>
      <c r="B4358" s="267"/>
      <c r="C4358" s="274"/>
      <c r="D4358" s="275"/>
      <c r="E4358" s="275"/>
      <c r="F4358" s="276"/>
      <c r="G4358" s="277"/>
      <c r="H4358" s="298"/>
      <c r="I4358" s="563"/>
      <c r="J4358" s="71"/>
      <c r="K4358" s="21"/>
      <c r="L4358" s="21"/>
      <c r="M4358" s="22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  <c r="Z4358" s="21"/>
      <c r="AA4358" s="21"/>
      <c r="AB4358" s="21"/>
      <c r="AC4358" s="21"/>
      <c r="AD4358" s="21"/>
      <c r="AE4358" s="21"/>
      <c r="AF4358" s="21"/>
      <c r="AG4358" s="21"/>
      <c r="AH4358" s="21"/>
      <c r="AI4358" s="21"/>
      <c r="AJ4358" s="21"/>
      <c r="AK4358" s="21"/>
      <c r="AL4358" s="21"/>
      <c r="AM4358" s="21"/>
      <c r="AN4358" s="21"/>
      <c r="AO4358" s="21"/>
      <c r="AP4358" s="21"/>
      <c r="AQ4358" s="21"/>
      <c r="AR4358" s="21"/>
      <c r="AS4358" s="21"/>
      <c r="AT4358" s="21"/>
      <c r="AU4358" s="21"/>
      <c r="AV4358" s="21"/>
      <c r="AW4358" s="21"/>
      <c r="AX4358" s="21"/>
      <c r="AY4358" s="21"/>
      <c r="AZ4358" s="21"/>
      <c r="BA4358" s="21"/>
      <c r="BB4358" s="21"/>
      <c r="BC4358" s="21"/>
      <c r="BD4358" s="21"/>
      <c r="BE4358" s="21"/>
      <c r="BF4358" s="21"/>
      <c r="BG4358" s="21"/>
      <c r="BH4358" s="21"/>
      <c r="BI4358" s="21"/>
      <c r="BJ4358" s="21"/>
      <c r="BK4358" s="21"/>
      <c r="BL4358" s="21"/>
      <c r="BM4358" s="21"/>
      <c r="BN4358" s="21"/>
      <c r="BO4358" s="21"/>
      <c r="BP4358" s="21"/>
      <c r="BQ4358" s="21"/>
      <c r="BR4358" s="21"/>
      <c r="BS4358" s="21"/>
      <c r="BT4358" s="21"/>
      <c r="BU4358" s="21"/>
      <c r="BV4358" s="21"/>
      <c r="BW4358" s="21"/>
      <c r="BX4358" s="21"/>
      <c r="BY4358" s="21"/>
      <c r="BZ4358" s="21"/>
      <c r="CA4358" s="21"/>
      <c r="CB4358" s="21"/>
      <c r="CC4358" s="21"/>
      <c r="CD4358" s="21"/>
      <c r="CE4358" s="21"/>
      <c r="CF4358" s="21"/>
      <c r="CG4358" s="21"/>
      <c r="CH4358" s="21"/>
      <c r="CI4358" s="21"/>
      <c r="CJ4358" s="21"/>
      <c r="CK4358" s="21"/>
      <c r="CL4358" s="21"/>
      <c r="CM4358" s="21"/>
      <c r="CN4358" s="21"/>
      <c r="CO4358" s="21"/>
      <c r="CP4358" s="21"/>
      <c r="CQ4358" s="21"/>
      <c r="CR4358" s="21"/>
      <c r="CS4358" s="21"/>
      <c r="CT4358" s="21"/>
      <c r="CU4358" s="21"/>
      <c r="CV4358" s="21"/>
      <c r="CW4358" s="21"/>
      <c r="CX4358" s="21"/>
      <c r="CY4358" s="21"/>
      <c r="CZ4358" s="21"/>
      <c r="DA4358" s="21"/>
      <c r="DB4358" s="21"/>
      <c r="DC4358" s="21"/>
      <c r="DD4358" s="21"/>
      <c r="DE4358" s="21"/>
      <c r="DF4358" s="21"/>
      <c r="DG4358" s="21"/>
      <c r="DH4358" s="21"/>
      <c r="DI4358" s="21"/>
      <c r="DJ4358" s="21"/>
      <c r="DK4358" s="21"/>
      <c r="DL4358" s="21"/>
      <c r="DM4358" s="21"/>
      <c r="DN4358" s="21"/>
      <c r="DO4358" s="21"/>
      <c r="DP4358" s="21"/>
      <c r="DQ4358" s="21"/>
      <c r="DR4358" s="21"/>
      <c r="DS4358" s="21"/>
      <c r="DT4358" s="21"/>
      <c r="DU4358" s="21"/>
      <c r="DV4358" s="21"/>
      <c r="DW4358" s="21"/>
      <c r="DX4358" s="21"/>
      <c r="DY4358" s="21"/>
      <c r="DZ4358" s="21"/>
      <c r="EA4358" s="21"/>
      <c r="EB4358" s="21"/>
      <c r="EC4358" s="21"/>
      <c r="ED4358" s="21"/>
      <c r="EE4358" s="21"/>
      <c r="EF4358" s="21"/>
      <c r="EG4358" s="21"/>
      <c r="EH4358" s="21"/>
      <c r="EI4358" s="21"/>
      <c r="EJ4358" s="21"/>
      <c r="EK4358" s="21"/>
      <c r="EL4358" s="21"/>
      <c r="EM4358" s="21"/>
      <c r="EN4358" s="21"/>
      <c r="EO4358" s="21"/>
      <c r="EP4358" s="21"/>
      <c r="EQ4358" s="21"/>
      <c r="ER4358" s="21"/>
      <c r="ES4358" s="21"/>
      <c r="ET4358" s="21"/>
      <c r="EU4358" s="21"/>
      <c r="EV4358" s="21"/>
      <c r="EW4358" s="21"/>
      <c r="EX4358" s="21"/>
      <c r="EY4358" s="21"/>
      <c r="EZ4358" s="21"/>
      <c r="FA4358" s="21"/>
      <c r="FB4358" s="21"/>
      <c r="FC4358" s="21"/>
      <c r="FD4358" s="21"/>
      <c r="FE4358" s="21"/>
      <c r="FF4358" s="21"/>
      <c r="FG4358" s="21"/>
      <c r="FH4358" s="21"/>
      <c r="FI4358" s="21"/>
      <c r="FJ4358" s="21"/>
      <c r="FK4358" s="21"/>
      <c r="FL4358" s="21"/>
      <c r="FM4358" s="21"/>
      <c r="FN4358" s="21"/>
      <c r="FO4358" s="21"/>
      <c r="FP4358" s="21"/>
      <c r="FQ4358" s="21"/>
      <c r="FR4358" s="21"/>
      <c r="FS4358" s="21"/>
      <c r="FT4358" s="21"/>
      <c r="FU4358" s="21"/>
      <c r="FV4358" s="21"/>
      <c r="FW4358" s="21"/>
      <c r="FX4358" s="21"/>
      <c r="FY4358" s="21"/>
      <c r="FZ4358" s="21"/>
      <c r="GA4358" s="21"/>
      <c r="GB4358" s="21"/>
      <c r="GC4358" s="21"/>
      <c r="GD4358" s="21"/>
      <c r="GE4358" s="21"/>
      <c r="GF4358" s="21"/>
      <c r="GG4358" s="21"/>
      <c r="GH4358" s="21"/>
      <c r="GI4358" s="21"/>
      <c r="GJ4358" s="21"/>
      <c r="GK4358" s="21"/>
      <c r="GL4358" s="21"/>
      <c r="GM4358" s="21"/>
      <c r="GN4358" s="21"/>
      <c r="GO4358" s="21"/>
      <c r="GP4358" s="21"/>
      <c r="GQ4358" s="21"/>
      <c r="GR4358" s="21"/>
      <c r="GS4358" s="21"/>
      <c r="GT4358" s="21"/>
      <c r="GU4358" s="21"/>
      <c r="GV4358" s="21"/>
      <c r="GW4358" s="21"/>
      <c r="GX4358" s="21"/>
      <c r="GY4358" s="21"/>
      <c r="GZ4358" s="21"/>
      <c r="HA4358" s="21"/>
      <c r="HB4358" s="21"/>
      <c r="HC4358" s="21"/>
      <c r="HD4358" s="21"/>
      <c r="HE4358" s="21"/>
      <c r="HF4358" s="21"/>
      <c r="HG4358" s="21"/>
      <c r="HH4358" s="21"/>
      <c r="HI4358" s="21"/>
      <c r="HJ4358" s="21"/>
      <c r="HK4358" s="21"/>
      <c r="HL4358" s="21"/>
      <c r="HM4358" s="21"/>
      <c r="HN4358" s="21"/>
      <c r="HO4358" s="21"/>
      <c r="HP4358" s="21"/>
      <c r="HQ4358" s="21"/>
      <c r="HR4358" s="21"/>
      <c r="HS4358" s="21"/>
      <c r="HT4358" s="21"/>
      <c r="HU4358" s="21"/>
      <c r="HV4358" s="21"/>
      <c r="HW4358" s="21"/>
      <c r="HX4358" s="21"/>
      <c r="HY4358" s="21"/>
      <c r="HZ4358" s="21"/>
      <c r="IA4358" s="21"/>
      <c r="IB4358" s="21"/>
      <c r="IC4358" s="21"/>
      <c r="ID4358" s="21"/>
      <c r="IE4358" s="21"/>
      <c r="IF4358" s="21"/>
      <c r="IG4358" s="21"/>
      <c r="IH4358" s="21"/>
      <c r="II4358" s="21"/>
      <c r="IJ4358" s="21"/>
      <c r="IK4358" s="21"/>
      <c r="IL4358" s="21"/>
      <c r="IM4358" s="21"/>
      <c r="IN4358" s="21"/>
      <c r="IO4358" s="21"/>
      <c r="IP4358" s="21"/>
      <c r="IQ4358" s="21"/>
      <c r="IR4358" s="21"/>
      <c r="IS4358" s="21"/>
      <c r="IT4358" s="21"/>
      <c r="IU4358" s="21"/>
      <c r="IV4358" s="21"/>
      <c r="IW4358" s="21"/>
      <c r="IX4358" s="21"/>
      <c r="IY4358" s="21"/>
      <c r="IZ4358" s="21"/>
      <c r="JA4358" s="21"/>
      <c r="JB4358" s="21"/>
      <c r="JC4358" s="21"/>
      <c r="JD4358" s="21"/>
      <c r="JE4358" s="21"/>
      <c r="JF4358" s="21"/>
      <c r="JG4358" s="21"/>
      <c r="JH4358" s="21"/>
      <c r="JI4358" s="21"/>
      <c r="JJ4358" s="21"/>
      <c r="JK4358" s="21"/>
      <c r="JL4358" s="21"/>
      <c r="JM4358" s="21"/>
      <c r="JN4358" s="21"/>
      <c r="JO4358" s="21"/>
      <c r="JP4358" s="21"/>
      <c r="JQ4358" s="21"/>
      <c r="JR4358" s="21"/>
      <c r="JS4358" s="21"/>
      <c r="JT4358" s="21"/>
      <c r="JU4358" s="21"/>
      <c r="JV4358" s="21"/>
      <c r="JW4358" s="21"/>
      <c r="JX4358" s="21"/>
      <c r="JY4358" s="21"/>
      <c r="JZ4358" s="21"/>
      <c r="KA4358" s="21"/>
      <c r="KB4358" s="21"/>
      <c r="KC4358" s="21"/>
      <c r="KD4358" s="21"/>
      <c r="KE4358" s="21"/>
      <c r="KF4358" s="21"/>
      <c r="KG4358" s="21"/>
      <c r="KH4358" s="21"/>
      <c r="KI4358" s="21"/>
      <c r="KJ4358" s="21"/>
      <c r="KK4358" s="21"/>
      <c r="KL4358" s="21"/>
      <c r="KM4358" s="21"/>
      <c r="KN4358" s="21"/>
      <c r="KO4358" s="21"/>
      <c r="KP4358" s="21"/>
      <c r="KQ4358" s="21"/>
      <c r="KR4358" s="21"/>
      <c r="KS4358" s="21"/>
      <c r="KT4358" s="21"/>
      <c r="KU4358" s="21"/>
      <c r="KV4358" s="21"/>
      <c r="KW4358" s="21"/>
      <c r="KX4358" s="21"/>
      <c r="KY4358" s="21"/>
      <c r="KZ4358" s="21"/>
      <c r="LA4358" s="21"/>
      <c r="LB4358" s="21"/>
      <c r="LC4358" s="21"/>
      <c r="LD4358" s="21"/>
      <c r="LE4358" s="21"/>
      <c r="LF4358" s="21"/>
      <c r="LG4358" s="21"/>
      <c r="LH4358" s="21"/>
      <c r="LI4358" s="21"/>
      <c r="LJ4358" s="21"/>
      <c r="LK4358" s="21"/>
      <c r="LL4358" s="21"/>
      <c r="LM4358" s="21"/>
      <c r="LN4358" s="21"/>
      <c r="LO4358" s="21"/>
      <c r="LP4358" s="21"/>
      <c r="LQ4358" s="21"/>
      <c r="LR4358" s="21"/>
      <c r="LS4358" s="21"/>
      <c r="LT4358" s="21"/>
      <c r="LU4358" s="21"/>
      <c r="LV4358" s="21"/>
      <c r="LW4358" s="21"/>
      <c r="LX4358" s="21"/>
      <c r="LY4358" s="21"/>
      <c r="LZ4358" s="21"/>
      <c r="MA4358" s="21"/>
      <c r="MB4358" s="21"/>
      <c r="MC4358" s="21"/>
      <c r="MD4358" s="21"/>
      <c r="ME4358" s="21"/>
      <c r="MF4358" s="21"/>
      <c r="MG4358" s="21"/>
      <c r="MH4358" s="21"/>
      <c r="MI4358" s="21"/>
      <c r="MJ4358" s="21"/>
      <c r="MK4358" s="21"/>
      <c r="ML4358" s="21"/>
      <c r="MM4358" s="21"/>
      <c r="MN4358" s="21"/>
      <c r="MO4358" s="21"/>
      <c r="MP4358" s="21"/>
      <c r="MQ4358" s="21"/>
      <c r="MR4358" s="21"/>
      <c r="MS4358" s="21"/>
      <c r="MT4358" s="21"/>
      <c r="MU4358" s="21"/>
      <c r="MV4358" s="21"/>
      <c r="MW4358" s="21"/>
      <c r="MX4358" s="21"/>
      <c r="MY4358" s="21"/>
      <c r="MZ4358" s="21"/>
      <c r="NA4358" s="21"/>
      <c r="NB4358" s="21"/>
      <c r="NC4358" s="21"/>
      <c r="ND4358" s="21"/>
      <c r="NE4358" s="21"/>
      <c r="NF4358" s="21"/>
      <c r="NG4358" s="21"/>
      <c r="NH4358" s="21"/>
      <c r="NI4358" s="21"/>
      <c r="NJ4358" s="21"/>
      <c r="NK4358" s="21"/>
      <c r="NL4358" s="21"/>
      <c r="NM4358" s="21"/>
      <c r="NN4358" s="21"/>
      <c r="NO4358" s="21"/>
      <c r="NP4358" s="21"/>
      <c r="NQ4358" s="21"/>
      <c r="NR4358" s="21"/>
      <c r="NS4358" s="21"/>
      <c r="NT4358" s="21"/>
      <c r="NU4358" s="21"/>
      <c r="NV4358" s="21"/>
      <c r="NW4358" s="21"/>
      <c r="NX4358" s="21"/>
      <c r="NY4358" s="21"/>
      <c r="NZ4358" s="21"/>
      <c r="OA4358" s="21"/>
      <c r="OB4358" s="21"/>
      <c r="OC4358" s="21"/>
      <c r="OD4358" s="21"/>
      <c r="OE4358" s="21"/>
      <c r="OF4358" s="21"/>
      <c r="OG4358" s="21"/>
      <c r="OH4358" s="21"/>
    </row>
    <row r="4359" spans="1:398" s="24" customFormat="1">
      <c r="A4359" s="273"/>
      <c r="B4359" s="267"/>
      <c r="C4359" s="274"/>
      <c r="D4359" s="275"/>
      <c r="E4359" s="275"/>
      <c r="F4359" s="276"/>
      <c r="G4359" s="277"/>
      <c r="H4359" s="298"/>
      <c r="I4359" s="563"/>
      <c r="J4359" s="71"/>
      <c r="K4359" s="21"/>
      <c r="L4359" s="21"/>
      <c r="M4359" s="22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  <c r="Z4359" s="21"/>
      <c r="AA4359" s="21"/>
      <c r="AB4359" s="21"/>
      <c r="AC4359" s="21"/>
      <c r="AD4359" s="21"/>
      <c r="AE4359" s="21"/>
      <c r="AF4359" s="21"/>
      <c r="AG4359" s="21"/>
      <c r="AH4359" s="21"/>
      <c r="AI4359" s="21"/>
      <c r="AJ4359" s="21"/>
      <c r="AK4359" s="21"/>
      <c r="AL4359" s="21"/>
      <c r="AM4359" s="21"/>
      <c r="AN4359" s="21"/>
      <c r="AO4359" s="21"/>
      <c r="AP4359" s="21"/>
      <c r="AQ4359" s="21"/>
      <c r="AR4359" s="21"/>
      <c r="AS4359" s="21"/>
      <c r="AT4359" s="21"/>
      <c r="AU4359" s="21"/>
      <c r="AV4359" s="21"/>
      <c r="AW4359" s="21"/>
      <c r="AX4359" s="21"/>
      <c r="AY4359" s="21"/>
      <c r="AZ4359" s="21"/>
      <c r="BA4359" s="21"/>
      <c r="BB4359" s="21"/>
      <c r="BC4359" s="21"/>
      <c r="BD4359" s="21"/>
      <c r="BE4359" s="21"/>
      <c r="BF4359" s="21"/>
      <c r="BG4359" s="21"/>
      <c r="BH4359" s="21"/>
      <c r="BI4359" s="21"/>
      <c r="BJ4359" s="21"/>
      <c r="BK4359" s="21"/>
      <c r="BL4359" s="21"/>
      <c r="BM4359" s="21"/>
      <c r="BN4359" s="21"/>
      <c r="BO4359" s="21"/>
      <c r="BP4359" s="21"/>
      <c r="BQ4359" s="21"/>
      <c r="BR4359" s="21"/>
      <c r="BS4359" s="21"/>
      <c r="BT4359" s="21"/>
      <c r="BU4359" s="21"/>
      <c r="BV4359" s="21"/>
      <c r="BW4359" s="21"/>
      <c r="BX4359" s="21"/>
      <c r="BY4359" s="21"/>
      <c r="BZ4359" s="21"/>
      <c r="CA4359" s="21"/>
      <c r="CB4359" s="21"/>
      <c r="CC4359" s="21"/>
      <c r="CD4359" s="21"/>
      <c r="CE4359" s="21"/>
      <c r="CF4359" s="21"/>
      <c r="CG4359" s="21"/>
      <c r="CH4359" s="21"/>
      <c r="CI4359" s="21"/>
      <c r="CJ4359" s="21"/>
      <c r="CK4359" s="21"/>
      <c r="CL4359" s="21"/>
      <c r="CM4359" s="21"/>
      <c r="CN4359" s="21"/>
      <c r="CO4359" s="21"/>
      <c r="CP4359" s="21"/>
      <c r="CQ4359" s="21"/>
      <c r="CR4359" s="21"/>
      <c r="CS4359" s="21"/>
      <c r="CT4359" s="21"/>
      <c r="CU4359" s="21"/>
      <c r="CV4359" s="21"/>
      <c r="CW4359" s="21"/>
      <c r="CX4359" s="21"/>
      <c r="CY4359" s="21"/>
      <c r="CZ4359" s="21"/>
      <c r="DA4359" s="21"/>
      <c r="DB4359" s="21"/>
      <c r="DC4359" s="21"/>
      <c r="DD4359" s="21"/>
      <c r="DE4359" s="21"/>
      <c r="DF4359" s="21"/>
      <c r="DG4359" s="21"/>
      <c r="DH4359" s="21"/>
      <c r="DI4359" s="21"/>
      <c r="DJ4359" s="21"/>
      <c r="DK4359" s="21"/>
      <c r="DL4359" s="21"/>
      <c r="DM4359" s="21"/>
      <c r="DN4359" s="21"/>
      <c r="DO4359" s="21"/>
      <c r="DP4359" s="21"/>
      <c r="DQ4359" s="21"/>
      <c r="DR4359" s="21"/>
      <c r="DS4359" s="21"/>
      <c r="DT4359" s="21"/>
      <c r="DU4359" s="21"/>
      <c r="DV4359" s="21"/>
      <c r="DW4359" s="21"/>
      <c r="DX4359" s="21"/>
      <c r="DY4359" s="21"/>
      <c r="DZ4359" s="21"/>
      <c r="EA4359" s="21"/>
      <c r="EB4359" s="21"/>
      <c r="EC4359" s="21"/>
      <c r="ED4359" s="21"/>
      <c r="EE4359" s="21"/>
      <c r="EF4359" s="21"/>
      <c r="EG4359" s="21"/>
      <c r="EH4359" s="21"/>
      <c r="EI4359" s="21"/>
      <c r="EJ4359" s="21"/>
      <c r="EK4359" s="21"/>
      <c r="EL4359" s="21"/>
      <c r="EM4359" s="21"/>
      <c r="EN4359" s="21"/>
      <c r="EO4359" s="21"/>
      <c r="EP4359" s="21"/>
      <c r="EQ4359" s="21"/>
      <c r="ER4359" s="21"/>
      <c r="ES4359" s="21"/>
      <c r="ET4359" s="21"/>
      <c r="EU4359" s="21"/>
      <c r="EV4359" s="21"/>
      <c r="EW4359" s="21"/>
      <c r="EX4359" s="21"/>
      <c r="EY4359" s="21"/>
      <c r="EZ4359" s="21"/>
      <c r="FA4359" s="21"/>
      <c r="FB4359" s="21"/>
      <c r="FC4359" s="21"/>
      <c r="FD4359" s="21"/>
      <c r="FE4359" s="21"/>
      <c r="FF4359" s="21"/>
      <c r="FG4359" s="21"/>
      <c r="FH4359" s="21"/>
      <c r="FI4359" s="21"/>
      <c r="FJ4359" s="21"/>
      <c r="FK4359" s="21"/>
      <c r="FL4359" s="21"/>
      <c r="FM4359" s="21"/>
      <c r="FN4359" s="21"/>
      <c r="FO4359" s="21"/>
      <c r="FP4359" s="21"/>
      <c r="FQ4359" s="21"/>
      <c r="FR4359" s="21"/>
      <c r="FS4359" s="21"/>
      <c r="FT4359" s="21"/>
      <c r="FU4359" s="21"/>
      <c r="FV4359" s="21"/>
      <c r="FW4359" s="21"/>
      <c r="FX4359" s="21"/>
      <c r="FY4359" s="21"/>
      <c r="FZ4359" s="21"/>
      <c r="GA4359" s="21"/>
      <c r="GB4359" s="21"/>
      <c r="GC4359" s="21"/>
      <c r="GD4359" s="21"/>
      <c r="GE4359" s="21"/>
      <c r="GF4359" s="21"/>
      <c r="GG4359" s="21"/>
      <c r="GH4359" s="21"/>
      <c r="GI4359" s="21"/>
      <c r="GJ4359" s="21"/>
      <c r="GK4359" s="21"/>
      <c r="GL4359" s="21"/>
      <c r="GM4359" s="21"/>
      <c r="GN4359" s="21"/>
      <c r="GO4359" s="21"/>
      <c r="GP4359" s="21"/>
      <c r="GQ4359" s="21"/>
      <c r="GR4359" s="21"/>
      <c r="GS4359" s="21"/>
      <c r="GT4359" s="21"/>
      <c r="GU4359" s="21"/>
      <c r="GV4359" s="21"/>
      <c r="GW4359" s="21"/>
      <c r="GX4359" s="21"/>
      <c r="GY4359" s="21"/>
      <c r="GZ4359" s="21"/>
      <c r="HA4359" s="21"/>
      <c r="HB4359" s="21"/>
      <c r="HC4359" s="21"/>
      <c r="HD4359" s="21"/>
      <c r="HE4359" s="21"/>
      <c r="HF4359" s="21"/>
      <c r="HG4359" s="21"/>
      <c r="HH4359" s="21"/>
      <c r="HI4359" s="21"/>
      <c r="HJ4359" s="21"/>
      <c r="HK4359" s="21"/>
      <c r="HL4359" s="21"/>
      <c r="HM4359" s="21"/>
      <c r="HN4359" s="21"/>
      <c r="HO4359" s="21"/>
      <c r="HP4359" s="21"/>
      <c r="HQ4359" s="21"/>
      <c r="HR4359" s="21"/>
      <c r="HS4359" s="21"/>
      <c r="HT4359" s="21"/>
      <c r="HU4359" s="21"/>
      <c r="HV4359" s="21"/>
      <c r="HW4359" s="21"/>
      <c r="HX4359" s="21"/>
      <c r="HY4359" s="21"/>
      <c r="HZ4359" s="21"/>
      <c r="IA4359" s="21"/>
      <c r="IB4359" s="21"/>
      <c r="IC4359" s="21"/>
      <c r="ID4359" s="21"/>
      <c r="IE4359" s="21"/>
      <c r="IF4359" s="21"/>
      <c r="IG4359" s="21"/>
      <c r="IH4359" s="21"/>
      <c r="II4359" s="21"/>
      <c r="IJ4359" s="21"/>
      <c r="IK4359" s="21"/>
      <c r="IL4359" s="21"/>
      <c r="IM4359" s="21"/>
      <c r="IN4359" s="21"/>
      <c r="IO4359" s="21"/>
      <c r="IP4359" s="21"/>
      <c r="IQ4359" s="21"/>
      <c r="IR4359" s="21"/>
      <c r="IS4359" s="21"/>
      <c r="IT4359" s="21"/>
      <c r="IU4359" s="21"/>
      <c r="IV4359" s="21"/>
      <c r="IW4359" s="21"/>
      <c r="IX4359" s="21"/>
      <c r="IY4359" s="21"/>
      <c r="IZ4359" s="21"/>
      <c r="JA4359" s="21"/>
      <c r="JB4359" s="21"/>
      <c r="JC4359" s="21"/>
      <c r="JD4359" s="21"/>
      <c r="JE4359" s="21"/>
      <c r="JF4359" s="21"/>
      <c r="JG4359" s="21"/>
      <c r="JH4359" s="21"/>
      <c r="JI4359" s="21"/>
      <c r="JJ4359" s="21"/>
      <c r="JK4359" s="21"/>
      <c r="JL4359" s="21"/>
      <c r="JM4359" s="21"/>
      <c r="JN4359" s="21"/>
      <c r="JO4359" s="21"/>
      <c r="JP4359" s="21"/>
      <c r="JQ4359" s="21"/>
      <c r="JR4359" s="21"/>
      <c r="JS4359" s="21"/>
      <c r="JT4359" s="21"/>
      <c r="JU4359" s="21"/>
      <c r="JV4359" s="21"/>
      <c r="JW4359" s="21"/>
      <c r="JX4359" s="21"/>
      <c r="JY4359" s="21"/>
      <c r="JZ4359" s="21"/>
      <c r="KA4359" s="21"/>
      <c r="KB4359" s="21"/>
      <c r="KC4359" s="21"/>
      <c r="KD4359" s="21"/>
      <c r="KE4359" s="21"/>
      <c r="KF4359" s="21"/>
      <c r="KG4359" s="21"/>
      <c r="KH4359" s="21"/>
      <c r="KI4359" s="21"/>
      <c r="KJ4359" s="21"/>
      <c r="KK4359" s="21"/>
      <c r="KL4359" s="21"/>
      <c r="KM4359" s="21"/>
      <c r="KN4359" s="21"/>
      <c r="KO4359" s="21"/>
      <c r="KP4359" s="21"/>
      <c r="KQ4359" s="21"/>
      <c r="KR4359" s="21"/>
      <c r="KS4359" s="21"/>
      <c r="KT4359" s="21"/>
      <c r="KU4359" s="21"/>
      <c r="KV4359" s="21"/>
      <c r="KW4359" s="21"/>
      <c r="KX4359" s="21"/>
      <c r="KY4359" s="21"/>
      <c r="KZ4359" s="21"/>
      <c r="LA4359" s="21"/>
      <c r="LB4359" s="21"/>
      <c r="LC4359" s="21"/>
      <c r="LD4359" s="21"/>
      <c r="LE4359" s="21"/>
      <c r="LF4359" s="21"/>
      <c r="LG4359" s="21"/>
      <c r="LH4359" s="21"/>
      <c r="LI4359" s="21"/>
      <c r="LJ4359" s="21"/>
      <c r="LK4359" s="21"/>
      <c r="LL4359" s="21"/>
      <c r="LM4359" s="21"/>
      <c r="LN4359" s="21"/>
      <c r="LO4359" s="21"/>
      <c r="LP4359" s="21"/>
      <c r="LQ4359" s="21"/>
      <c r="LR4359" s="21"/>
      <c r="LS4359" s="21"/>
      <c r="LT4359" s="21"/>
      <c r="LU4359" s="21"/>
      <c r="LV4359" s="21"/>
      <c r="LW4359" s="21"/>
      <c r="LX4359" s="21"/>
      <c r="LY4359" s="21"/>
      <c r="LZ4359" s="21"/>
      <c r="MA4359" s="21"/>
      <c r="MB4359" s="21"/>
      <c r="MC4359" s="21"/>
      <c r="MD4359" s="21"/>
      <c r="ME4359" s="21"/>
      <c r="MF4359" s="21"/>
      <c r="MG4359" s="21"/>
      <c r="MH4359" s="21"/>
      <c r="MI4359" s="21"/>
      <c r="MJ4359" s="21"/>
      <c r="MK4359" s="21"/>
      <c r="ML4359" s="21"/>
      <c r="MM4359" s="21"/>
      <c r="MN4359" s="21"/>
      <c r="MO4359" s="21"/>
      <c r="MP4359" s="21"/>
      <c r="MQ4359" s="21"/>
      <c r="MR4359" s="21"/>
      <c r="MS4359" s="21"/>
      <c r="MT4359" s="21"/>
      <c r="MU4359" s="21"/>
      <c r="MV4359" s="21"/>
      <c r="MW4359" s="21"/>
      <c r="MX4359" s="21"/>
      <c r="MY4359" s="21"/>
      <c r="MZ4359" s="21"/>
      <c r="NA4359" s="21"/>
      <c r="NB4359" s="21"/>
      <c r="NC4359" s="21"/>
      <c r="ND4359" s="21"/>
      <c r="NE4359" s="21"/>
      <c r="NF4359" s="21"/>
      <c r="NG4359" s="21"/>
      <c r="NH4359" s="21"/>
      <c r="NI4359" s="21"/>
      <c r="NJ4359" s="21"/>
      <c r="NK4359" s="21"/>
      <c r="NL4359" s="21"/>
      <c r="NM4359" s="21"/>
      <c r="NN4359" s="21"/>
      <c r="NO4359" s="21"/>
      <c r="NP4359" s="21"/>
      <c r="NQ4359" s="21"/>
      <c r="NR4359" s="21"/>
      <c r="NS4359" s="21"/>
      <c r="NT4359" s="21"/>
      <c r="NU4359" s="21"/>
      <c r="NV4359" s="21"/>
      <c r="NW4359" s="21"/>
      <c r="NX4359" s="21"/>
      <c r="NY4359" s="21"/>
      <c r="NZ4359" s="21"/>
      <c r="OA4359" s="21"/>
      <c r="OB4359" s="21"/>
      <c r="OC4359" s="21"/>
      <c r="OD4359" s="21"/>
      <c r="OE4359" s="21"/>
      <c r="OF4359" s="21"/>
      <c r="OG4359" s="21"/>
      <c r="OH4359" s="21"/>
    </row>
    <row r="4360" spans="1:398" s="24" customFormat="1">
      <c r="A4360" s="273"/>
      <c r="B4360" s="267"/>
      <c r="C4360" s="274"/>
      <c r="D4360" s="275"/>
      <c r="E4360" s="275"/>
      <c r="F4360" s="276"/>
      <c r="G4360" s="277"/>
      <c r="H4360" s="298"/>
      <c r="I4360" s="563"/>
      <c r="J4360" s="71"/>
      <c r="K4360" s="21"/>
      <c r="L4360" s="21"/>
      <c r="M4360" s="22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  <c r="Z4360" s="21"/>
      <c r="AA4360" s="21"/>
      <c r="AB4360" s="21"/>
      <c r="AC4360" s="21"/>
      <c r="AD4360" s="21"/>
      <c r="AE4360" s="21"/>
      <c r="AF4360" s="21"/>
      <c r="AG4360" s="21"/>
      <c r="AH4360" s="21"/>
      <c r="AI4360" s="21"/>
      <c r="AJ4360" s="21"/>
      <c r="AK4360" s="21"/>
      <c r="AL4360" s="21"/>
      <c r="AM4360" s="21"/>
      <c r="AN4360" s="21"/>
      <c r="AO4360" s="21"/>
      <c r="AP4360" s="21"/>
      <c r="AQ4360" s="21"/>
      <c r="AR4360" s="21"/>
      <c r="AS4360" s="21"/>
      <c r="AT4360" s="21"/>
      <c r="AU4360" s="21"/>
      <c r="AV4360" s="21"/>
      <c r="AW4360" s="21"/>
      <c r="AX4360" s="21"/>
      <c r="AY4360" s="21"/>
      <c r="AZ4360" s="21"/>
      <c r="BA4360" s="21"/>
      <c r="BB4360" s="21"/>
      <c r="BC4360" s="21"/>
      <c r="BD4360" s="21"/>
      <c r="BE4360" s="21"/>
      <c r="BF4360" s="21"/>
      <c r="BG4360" s="21"/>
      <c r="BH4360" s="21"/>
      <c r="BI4360" s="21"/>
      <c r="BJ4360" s="21"/>
      <c r="BK4360" s="21"/>
      <c r="BL4360" s="21"/>
      <c r="BM4360" s="21"/>
      <c r="BN4360" s="21"/>
      <c r="BO4360" s="21"/>
      <c r="BP4360" s="21"/>
      <c r="BQ4360" s="21"/>
      <c r="BR4360" s="21"/>
      <c r="BS4360" s="21"/>
      <c r="BT4360" s="21"/>
      <c r="BU4360" s="21"/>
      <c r="BV4360" s="21"/>
      <c r="BW4360" s="21"/>
      <c r="BX4360" s="21"/>
      <c r="BY4360" s="21"/>
      <c r="BZ4360" s="21"/>
      <c r="CA4360" s="21"/>
      <c r="CB4360" s="21"/>
      <c r="CC4360" s="21"/>
      <c r="CD4360" s="21"/>
      <c r="CE4360" s="21"/>
      <c r="CF4360" s="21"/>
      <c r="CG4360" s="21"/>
      <c r="CH4360" s="21"/>
      <c r="CI4360" s="21"/>
      <c r="CJ4360" s="21"/>
      <c r="CK4360" s="21"/>
      <c r="CL4360" s="21"/>
      <c r="CM4360" s="21"/>
      <c r="CN4360" s="21"/>
      <c r="CO4360" s="21"/>
      <c r="CP4360" s="21"/>
      <c r="CQ4360" s="21"/>
      <c r="CR4360" s="21"/>
      <c r="CS4360" s="21"/>
      <c r="CT4360" s="21"/>
      <c r="CU4360" s="21"/>
      <c r="CV4360" s="21"/>
      <c r="CW4360" s="21"/>
      <c r="CX4360" s="21"/>
      <c r="CY4360" s="21"/>
      <c r="CZ4360" s="21"/>
      <c r="DA4360" s="21"/>
      <c r="DB4360" s="21"/>
      <c r="DC4360" s="21"/>
      <c r="DD4360" s="21"/>
      <c r="DE4360" s="21"/>
      <c r="DF4360" s="21"/>
      <c r="DG4360" s="21"/>
      <c r="DH4360" s="21"/>
      <c r="DI4360" s="21"/>
      <c r="DJ4360" s="21"/>
      <c r="DK4360" s="21"/>
      <c r="DL4360" s="21"/>
      <c r="DM4360" s="21"/>
      <c r="DN4360" s="21"/>
      <c r="DO4360" s="21"/>
      <c r="DP4360" s="21"/>
      <c r="DQ4360" s="21"/>
      <c r="DR4360" s="21"/>
      <c r="DS4360" s="21"/>
      <c r="DT4360" s="21"/>
      <c r="DU4360" s="21"/>
      <c r="DV4360" s="21"/>
      <c r="DW4360" s="21"/>
      <c r="DX4360" s="21"/>
      <c r="DY4360" s="21"/>
      <c r="DZ4360" s="21"/>
      <c r="EA4360" s="21"/>
      <c r="EB4360" s="21"/>
      <c r="EC4360" s="21"/>
      <c r="ED4360" s="21"/>
      <c r="EE4360" s="21"/>
      <c r="EF4360" s="21"/>
      <c r="EG4360" s="21"/>
      <c r="EH4360" s="21"/>
      <c r="EI4360" s="21"/>
      <c r="EJ4360" s="21"/>
      <c r="EK4360" s="21"/>
      <c r="EL4360" s="21"/>
      <c r="EM4360" s="21"/>
      <c r="EN4360" s="21"/>
      <c r="EO4360" s="21"/>
      <c r="EP4360" s="21"/>
      <c r="EQ4360" s="21"/>
      <c r="ER4360" s="21"/>
      <c r="ES4360" s="21"/>
      <c r="ET4360" s="21"/>
      <c r="EU4360" s="21"/>
      <c r="EV4360" s="21"/>
      <c r="EW4360" s="21"/>
      <c r="EX4360" s="21"/>
      <c r="EY4360" s="21"/>
      <c r="EZ4360" s="21"/>
      <c r="FA4360" s="21"/>
      <c r="FB4360" s="21"/>
      <c r="FC4360" s="21"/>
      <c r="FD4360" s="21"/>
      <c r="FE4360" s="21"/>
      <c r="FF4360" s="21"/>
      <c r="FG4360" s="21"/>
      <c r="FH4360" s="21"/>
      <c r="FI4360" s="21"/>
      <c r="FJ4360" s="21"/>
      <c r="FK4360" s="21"/>
      <c r="FL4360" s="21"/>
      <c r="FM4360" s="21"/>
      <c r="FN4360" s="21"/>
      <c r="FO4360" s="21"/>
      <c r="FP4360" s="21"/>
      <c r="FQ4360" s="21"/>
      <c r="FR4360" s="21"/>
      <c r="FS4360" s="21"/>
      <c r="FT4360" s="21"/>
      <c r="FU4360" s="21"/>
      <c r="FV4360" s="21"/>
      <c r="FW4360" s="21"/>
      <c r="FX4360" s="21"/>
      <c r="FY4360" s="21"/>
      <c r="FZ4360" s="21"/>
      <c r="GA4360" s="21"/>
      <c r="GB4360" s="21"/>
      <c r="GC4360" s="21"/>
      <c r="GD4360" s="21"/>
      <c r="GE4360" s="21"/>
      <c r="GF4360" s="21"/>
      <c r="GG4360" s="21"/>
      <c r="GH4360" s="21"/>
      <c r="GI4360" s="21"/>
      <c r="GJ4360" s="21"/>
      <c r="GK4360" s="21"/>
      <c r="GL4360" s="21"/>
      <c r="GM4360" s="21"/>
      <c r="GN4360" s="21"/>
      <c r="GO4360" s="21"/>
      <c r="GP4360" s="21"/>
      <c r="GQ4360" s="21"/>
      <c r="GR4360" s="21"/>
      <c r="GS4360" s="21"/>
      <c r="GT4360" s="21"/>
      <c r="GU4360" s="21"/>
      <c r="GV4360" s="21"/>
      <c r="GW4360" s="21"/>
      <c r="GX4360" s="21"/>
      <c r="GY4360" s="21"/>
      <c r="GZ4360" s="21"/>
      <c r="HA4360" s="21"/>
      <c r="HB4360" s="21"/>
      <c r="HC4360" s="21"/>
      <c r="HD4360" s="21"/>
      <c r="HE4360" s="21"/>
      <c r="HF4360" s="21"/>
      <c r="HG4360" s="21"/>
      <c r="HH4360" s="21"/>
      <c r="HI4360" s="21"/>
      <c r="HJ4360" s="21"/>
      <c r="HK4360" s="21"/>
      <c r="HL4360" s="21"/>
      <c r="HM4360" s="21"/>
      <c r="HN4360" s="21"/>
      <c r="HO4360" s="21"/>
      <c r="HP4360" s="21"/>
      <c r="HQ4360" s="21"/>
      <c r="HR4360" s="21"/>
      <c r="HS4360" s="21"/>
      <c r="HT4360" s="21"/>
      <c r="HU4360" s="21"/>
      <c r="HV4360" s="21"/>
      <c r="HW4360" s="21"/>
      <c r="HX4360" s="21"/>
      <c r="HY4360" s="21"/>
      <c r="HZ4360" s="21"/>
      <c r="IA4360" s="21"/>
      <c r="IB4360" s="21"/>
      <c r="IC4360" s="21"/>
      <c r="ID4360" s="21"/>
      <c r="IE4360" s="21"/>
      <c r="IF4360" s="21"/>
      <c r="IG4360" s="21"/>
      <c r="IH4360" s="21"/>
      <c r="II4360" s="21"/>
      <c r="IJ4360" s="21"/>
      <c r="IK4360" s="21"/>
      <c r="IL4360" s="21"/>
      <c r="IM4360" s="21"/>
      <c r="IN4360" s="21"/>
      <c r="IO4360" s="21"/>
      <c r="IP4360" s="21"/>
      <c r="IQ4360" s="21"/>
      <c r="IR4360" s="21"/>
      <c r="IS4360" s="21"/>
      <c r="IT4360" s="21"/>
      <c r="IU4360" s="21"/>
      <c r="IV4360" s="21"/>
      <c r="IW4360" s="21"/>
      <c r="IX4360" s="21"/>
      <c r="IY4360" s="21"/>
      <c r="IZ4360" s="21"/>
      <c r="JA4360" s="21"/>
      <c r="JB4360" s="21"/>
      <c r="JC4360" s="21"/>
      <c r="JD4360" s="21"/>
      <c r="JE4360" s="21"/>
      <c r="JF4360" s="21"/>
      <c r="JG4360" s="21"/>
      <c r="JH4360" s="21"/>
      <c r="JI4360" s="21"/>
      <c r="JJ4360" s="21"/>
      <c r="JK4360" s="21"/>
      <c r="JL4360" s="21"/>
      <c r="JM4360" s="21"/>
      <c r="JN4360" s="21"/>
      <c r="JO4360" s="21"/>
      <c r="JP4360" s="21"/>
      <c r="JQ4360" s="21"/>
      <c r="JR4360" s="21"/>
      <c r="JS4360" s="21"/>
      <c r="JT4360" s="21"/>
      <c r="JU4360" s="21"/>
      <c r="JV4360" s="21"/>
      <c r="JW4360" s="21"/>
      <c r="JX4360" s="21"/>
      <c r="JY4360" s="21"/>
      <c r="JZ4360" s="21"/>
      <c r="KA4360" s="21"/>
      <c r="KB4360" s="21"/>
      <c r="KC4360" s="21"/>
      <c r="KD4360" s="21"/>
      <c r="KE4360" s="21"/>
      <c r="KF4360" s="21"/>
      <c r="KG4360" s="21"/>
      <c r="KH4360" s="21"/>
      <c r="KI4360" s="21"/>
      <c r="KJ4360" s="21"/>
      <c r="KK4360" s="21"/>
      <c r="KL4360" s="21"/>
      <c r="KM4360" s="21"/>
      <c r="KN4360" s="21"/>
      <c r="KO4360" s="21"/>
      <c r="KP4360" s="21"/>
      <c r="KQ4360" s="21"/>
      <c r="KR4360" s="21"/>
      <c r="KS4360" s="21"/>
      <c r="KT4360" s="21"/>
      <c r="KU4360" s="21"/>
      <c r="KV4360" s="21"/>
      <c r="KW4360" s="21"/>
      <c r="KX4360" s="21"/>
      <c r="KY4360" s="21"/>
      <c r="KZ4360" s="21"/>
      <c r="LA4360" s="21"/>
      <c r="LB4360" s="21"/>
      <c r="LC4360" s="21"/>
      <c r="LD4360" s="21"/>
      <c r="LE4360" s="21"/>
      <c r="LF4360" s="21"/>
      <c r="LG4360" s="21"/>
      <c r="LH4360" s="21"/>
      <c r="LI4360" s="21"/>
      <c r="LJ4360" s="21"/>
      <c r="LK4360" s="21"/>
      <c r="LL4360" s="21"/>
      <c r="LM4360" s="21"/>
      <c r="LN4360" s="21"/>
      <c r="LO4360" s="21"/>
      <c r="LP4360" s="21"/>
      <c r="LQ4360" s="21"/>
      <c r="LR4360" s="21"/>
      <c r="LS4360" s="21"/>
      <c r="LT4360" s="21"/>
      <c r="LU4360" s="21"/>
      <c r="LV4360" s="21"/>
      <c r="LW4360" s="21"/>
      <c r="LX4360" s="21"/>
      <c r="LY4360" s="21"/>
      <c r="LZ4360" s="21"/>
      <c r="MA4360" s="21"/>
      <c r="MB4360" s="21"/>
      <c r="MC4360" s="21"/>
      <c r="MD4360" s="21"/>
      <c r="ME4360" s="21"/>
      <c r="MF4360" s="21"/>
      <c r="MG4360" s="21"/>
      <c r="MH4360" s="21"/>
      <c r="MI4360" s="21"/>
      <c r="MJ4360" s="21"/>
      <c r="MK4360" s="21"/>
      <c r="ML4360" s="21"/>
      <c r="MM4360" s="21"/>
      <c r="MN4360" s="21"/>
      <c r="MO4360" s="21"/>
      <c r="MP4360" s="21"/>
      <c r="MQ4360" s="21"/>
      <c r="MR4360" s="21"/>
      <c r="MS4360" s="21"/>
      <c r="MT4360" s="21"/>
      <c r="MU4360" s="21"/>
      <c r="MV4360" s="21"/>
      <c r="MW4360" s="21"/>
      <c r="MX4360" s="21"/>
      <c r="MY4360" s="21"/>
      <c r="MZ4360" s="21"/>
      <c r="NA4360" s="21"/>
      <c r="NB4360" s="21"/>
      <c r="NC4360" s="21"/>
      <c r="ND4360" s="21"/>
      <c r="NE4360" s="21"/>
      <c r="NF4360" s="21"/>
      <c r="NG4360" s="21"/>
      <c r="NH4360" s="21"/>
      <c r="NI4360" s="21"/>
      <c r="NJ4360" s="21"/>
      <c r="NK4360" s="21"/>
      <c r="NL4360" s="21"/>
      <c r="NM4360" s="21"/>
      <c r="NN4360" s="21"/>
      <c r="NO4360" s="21"/>
      <c r="NP4360" s="21"/>
      <c r="NQ4360" s="21"/>
      <c r="NR4360" s="21"/>
      <c r="NS4360" s="21"/>
      <c r="NT4360" s="21"/>
      <c r="NU4360" s="21"/>
      <c r="NV4360" s="21"/>
      <c r="NW4360" s="21"/>
      <c r="NX4360" s="21"/>
      <c r="NY4360" s="21"/>
      <c r="NZ4360" s="21"/>
      <c r="OA4360" s="21"/>
      <c r="OB4360" s="21"/>
      <c r="OC4360" s="21"/>
      <c r="OD4360" s="21"/>
      <c r="OE4360" s="21"/>
      <c r="OF4360" s="21"/>
      <c r="OG4360" s="21"/>
      <c r="OH4360" s="21"/>
    </row>
    <row r="4361" spans="1:398" s="24" customFormat="1">
      <c r="A4361" s="273"/>
      <c r="B4361" s="267"/>
      <c r="C4361" s="274"/>
      <c r="D4361" s="275"/>
      <c r="E4361" s="275"/>
      <c r="F4361" s="276"/>
      <c r="G4361" s="277"/>
      <c r="H4361" s="298"/>
      <c r="I4361" s="563"/>
      <c r="J4361" s="71"/>
      <c r="K4361" s="21"/>
      <c r="L4361" s="21"/>
      <c r="M4361" s="22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  <c r="Z4361" s="21"/>
      <c r="AA4361" s="21"/>
      <c r="AB4361" s="21"/>
      <c r="AC4361" s="21"/>
      <c r="AD4361" s="21"/>
      <c r="AE4361" s="21"/>
      <c r="AF4361" s="21"/>
      <c r="AG4361" s="21"/>
      <c r="AH4361" s="21"/>
      <c r="AI4361" s="21"/>
      <c r="AJ4361" s="21"/>
      <c r="AK4361" s="21"/>
      <c r="AL4361" s="21"/>
      <c r="AM4361" s="21"/>
      <c r="AN4361" s="21"/>
      <c r="AO4361" s="21"/>
      <c r="AP4361" s="21"/>
      <c r="AQ4361" s="21"/>
      <c r="AR4361" s="21"/>
      <c r="AS4361" s="21"/>
      <c r="AT4361" s="21"/>
      <c r="AU4361" s="21"/>
      <c r="AV4361" s="21"/>
      <c r="AW4361" s="21"/>
      <c r="AX4361" s="21"/>
      <c r="AY4361" s="21"/>
      <c r="AZ4361" s="21"/>
      <c r="BA4361" s="21"/>
      <c r="BB4361" s="21"/>
      <c r="BC4361" s="21"/>
      <c r="BD4361" s="21"/>
      <c r="BE4361" s="21"/>
      <c r="BF4361" s="21"/>
      <c r="BG4361" s="21"/>
      <c r="BH4361" s="21"/>
      <c r="BI4361" s="21"/>
      <c r="BJ4361" s="21"/>
      <c r="BK4361" s="21"/>
      <c r="BL4361" s="21"/>
      <c r="BM4361" s="21"/>
      <c r="BN4361" s="21"/>
      <c r="BO4361" s="21"/>
      <c r="BP4361" s="21"/>
      <c r="BQ4361" s="21"/>
      <c r="BR4361" s="21"/>
      <c r="BS4361" s="21"/>
      <c r="BT4361" s="21"/>
      <c r="BU4361" s="21"/>
      <c r="BV4361" s="21"/>
      <c r="BW4361" s="21"/>
      <c r="BX4361" s="21"/>
      <c r="BY4361" s="21"/>
      <c r="BZ4361" s="21"/>
      <c r="CA4361" s="21"/>
      <c r="CB4361" s="21"/>
      <c r="CC4361" s="21"/>
      <c r="CD4361" s="21"/>
      <c r="CE4361" s="21"/>
      <c r="CF4361" s="21"/>
      <c r="CG4361" s="21"/>
      <c r="CH4361" s="21"/>
      <c r="CI4361" s="21"/>
      <c r="CJ4361" s="21"/>
      <c r="CK4361" s="21"/>
      <c r="CL4361" s="21"/>
      <c r="CM4361" s="21"/>
      <c r="CN4361" s="21"/>
      <c r="CO4361" s="21"/>
      <c r="CP4361" s="21"/>
      <c r="CQ4361" s="21"/>
      <c r="CR4361" s="21"/>
      <c r="CS4361" s="21"/>
      <c r="CT4361" s="21"/>
      <c r="CU4361" s="21"/>
      <c r="CV4361" s="21"/>
      <c r="CW4361" s="21"/>
      <c r="CX4361" s="21"/>
      <c r="CY4361" s="21"/>
      <c r="CZ4361" s="21"/>
      <c r="DA4361" s="21"/>
      <c r="DB4361" s="21"/>
      <c r="DC4361" s="21"/>
      <c r="DD4361" s="21"/>
      <c r="DE4361" s="21"/>
      <c r="DF4361" s="21"/>
      <c r="DG4361" s="21"/>
      <c r="DH4361" s="21"/>
      <c r="DI4361" s="21"/>
      <c r="DJ4361" s="21"/>
      <c r="DK4361" s="21"/>
      <c r="DL4361" s="21"/>
      <c r="DM4361" s="21"/>
      <c r="DN4361" s="21"/>
      <c r="DO4361" s="21"/>
      <c r="DP4361" s="21"/>
      <c r="DQ4361" s="21"/>
      <c r="DR4361" s="21"/>
      <c r="DS4361" s="21"/>
      <c r="DT4361" s="21"/>
      <c r="DU4361" s="21"/>
      <c r="DV4361" s="21"/>
      <c r="DW4361" s="21"/>
      <c r="DX4361" s="21"/>
      <c r="DY4361" s="21"/>
      <c r="DZ4361" s="21"/>
      <c r="EA4361" s="21"/>
      <c r="EB4361" s="21"/>
      <c r="EC4361" s="21"/>
      <c r="ED4361" s="21"/>
      <c r="EE4361" s="21"/>
      <c r="EF4361" s="21"/>
      <c r="EG4361" s="21"/>
      <c r="EH4361" s="21"/>
      <c r="EI4361" s="21"/>
      <c r="EJ4361" s="21"/>
      <c r="EK4361" s="21"/>
      <c r="EL4361" s="21"/>
      <c r="EM4361" s="21"/>
      <c r="EN4361" s="21"/>
      <c r="EO4361" s="21"/>
      <c r="EP4361" s="21"/>
      <c r="EQ4361" s="21"/>
      <c r="ER4361" s="21"/>
      <c r="ES4361" s="21"/>
      <c r="ET4361" s="21"/>
      <c r="EU4361" s="21"/>
      <c r="EV4361" s="21"/>
      <c r="EW4361" s="21"/>
      <c r="EX4361" s="21"/>
      <c r="EY4361" s="21"/>
      <c r="EZ4361" s="21"/>
      <c r="FA4361" s="21"/>
      <c r="FB4361" s="21"/>
      <c r="FC4361" s="21"/>
      <c r="FD4361" s="21"/>
      <c r="FE4361" s="21"/>
      <c r="FF4361" s="21"/>
      <c r="FG4361" s="21"/>
      <c r="FH4361" s="21"/>
      <c r="FI4361" s="21"/>
      <c r="FJ4361" s="21"/>
      <c r="FK4361" s="21"/>
      <c r="FL4361" s="21"/>
      <c r="FM4361" s="21"/>
      <c r="FN4361" s="21"/>
      <c r="FO4361" s="21"/>
      <c r="FP4361" s="21"/>
      <c r="FQ4361" s="21"/>
      <c r="FR4361" s="21"/>
      <c r="FS4361" s="21"/>
      <c r="FT4361" s="21"/>
      <c r="FU4361" s="21"/>
      <c r="FV4361" s="21"/>
      <c r="FW4361" s="21"/>
      <c r="FX4361" s="21"/>
      <c r="FY4361" s="21"/>
      <c r="FZ4361" s="21"/>
      <c r="GA4361" s="21"/>
      <c r="GB4361" s="21"/>
      <c r="GC4361" s="21"/>
      <c r="GD4361" s="21"/>
      <c r="GE4361" s="21"/>
      <c r="GF4361" s="21"/>
      <c r="GG4361" s="21"/>
      <c r="GH4361" s="21"/>
      <c r="GI4361" s="21"/>
      <c r="GJ4361" s="21"/>
      <c r="GK4361" s="21"/>
      <c r="GL4361" s="21"/>
      <c r="GM4361" s="21"/>
      <c r="GN4361" s="21"/>
      <c r="GO4361" s="21"/>
      <c r="GP4361" s="21"/>
      <c r="GQ4361" s="21"/>
      <c r="GR4361" s="21"/>
      <c r="GS4361" s="21"/>
      <c r="GT4361" s="21"/>
      <c r="GU4361" s="21"/>
      <c r="GV4361" s="21"/>
      <c r="GW4361" s="21"/>
      <c r="GX4361" s="21"/>
      <c r="GY4361" s="21"/>
      <c r="GZ4361" s="21"/>
      <c r="HA4361" s="21"/>
      <c r="HB4361" s="21"/>
      <c r="HC4361" s="21"/>
      <c r="HD4361" s="21"/>
      <c r="HE4361" s="21"/>
      <c r="HF4361" s="21"/>
      <c r="HG4361" s="21"/>
      <c r="HH4361" s="21"/>
      <c r="HI4361" s="21"/>
      <c r="HJ4361" s="21"/>
      <c r="HK4361" s="21"/>
      <c r="HL4361" s="21"/>
      <c r="HM4361" s="21"/>
      <c r="HN4361" s="21"/>
      <c r="HO4361" s="21"/>
      <c r="HP4361" s="21"/>
      <c r="HQ4361" s="21"/>
      <c r="HR4361" s="21"/>
      <c r="HS4361" s="21"/>
      <c r="HT4361" s="21"/>
      <c r="HU4361" s="21"/>
      <c r="HV4361" s="21"/>
      <c r="HW4361" s="21"/>
      <c r="HX4361" s="21"/>
      <c r="HY4361" s="21"/>
      <c r="HZ4361" s="21"/>
      <c r="IA4361" s="21"/>
      <c r="IB4361" s="21"/>
      <c r="IC4361" s="21"/>
      <c r="ID4361" s="21"/>
      <c r="IE4361" s="21"/>
      <c r="IF4361" s="21"/>
      <c r="IG4361" s="21"/>
      <c r="IH4361" s="21"/>
      <c r="II4361" s="21"/>
      <c r="IJ4361" s="21"/>
      <c r="IK4361" s="21"/>
      <c r="IL4361" s="21"/>
      <c r="IM4361" s="21"/>
      <c r="IN4361" s="21"/>
      <c r="IO4361" s="21"/>
      <c r="IP4361" s="21"/>
      <c r="IQ4361" s="21"/>
      <c r="IR4361" s="21"/>
      <c r="IS4361" s="21"/>
      <c r="IT4361" s="21"/>
      <c r="IU4361" s="21"/>
      <c r="IV4361" s="21"/>
      <c r="IW4361" s="21"/>
      <c r="IX4361" s="21"/>
      <c r="IY4361" s="21"/>
      <c r="IZ4361" s="21"/>
      <c r="JA4361" s="21"/>
      <c r="JB4361" s="21"/>
      <c r="JC4361" s="21"/>
      <c r="JD4361" s="21"/>
      <c r="JE4361" s="21"/>
      <c r="JF4361" s="21"/>
      <c r="JG4361" s="21"/>
      <c r="JH4361" s="21"/>
      <c r="JI4361" s="21"/>
      <c r="JJ4361" s="21"/>
      <c r="JK4361" s="21"/>
      <c r="JL4361" s="21"/>
      <c r="JM4361" s="21"/>
      <c r="JN4361" s="21"/>
      <c r="JO4361" s="21"/>
      <c r="JP4361" s="21"/>
      <c r="JQ4361" s="21"/>
      <c r="JR4361" s="21"/>
      <c r="JS4361" s="21"/>
      <c r="JT4361" s="21"/>
      <c r="JU4361" s="21"/>
      <c r="JV4361" s="21"/>
      <c r="JW4361" s="21"/>
      <c r="JX4361" s="21"/>
      <c r="JY4361" s="21"/>
      <c r="JZ4361" s="21"/>
      <c r="KA4361" s="21"/>
      <c r="KB4361" s="21"/>
      <c r="KC4361" s="21"/>
      <c r="KD4361" s="21"/>
      <c r="KE4361" s="21"/>
      <c r="KF4361" s="21"/>
      <c r="KG4361" s="21"/>
      <c r="KH4361" s="21"/>
      <c r="KI4361" s="21"/>
      <c r="KJ4361" s="21"/>
      <c r="KK4361" s="21"/>
      <c r="KL4361" s="21"/>
      <c r="KM4361" s="21"/>
      <c r="KN4361" s="21"/>
      <c r="KO4361" s="21"/>
      <c r="KP4361" s="21"/>
      <c r="KQ4361" s="21"/>
      <c r="KR4361" s="21"/>
      <c r="KS4361" s="21"/>
      <c r="KT4361" s="21"/>
      <c r="KU4361" s="21"/>
      <c r="KV4361" s="21"/>
      <c r="KW4361" s="21"/>
      <c r="KX4361" s="21"/>
      <c r="KY4361" s="21"/>
      <c r="KZ4361" s="21"/>
      <c r="LA4361" s="21"/>
      <c r="LB4361" s="21"/>
      <c r="LC4361" s="21"/>
      <c r="LD4361" s="21"/>
      <c r="LE4361" s="21"/>
      <c r="LF4361" s="21"/>
      <c r="LG4361" s="21"/>
      <c r="LH4361" s="21"/>
      <c r="LI4361" s="21"/>
      <c r="LJ4361" s="21"/>
      <c r="LK4361" s="21"/>
      <c r="LL4361" s="21"/>
      <c r="LM4361" s="21"/>
      <c r="LN4361" s="21"/>
      <c r="LO4361" s="21"/>
      <c r="LP4361" s="21"/>
      <c r="LQ4361" s="21"/>
      <c r="LR4361" s="21"/>
      <c r="LS4361" s="21"/>
      <c r="LT4361" s="21"/>
      <c r="LU4361" s="21"/>
      <c r="LV4361" s="21"/>
      <c r="LW4361" s="21"/>
      <c r="LX4361" s="21"/>
      <c r="LY4361" s="21"/>
      <c r="LZ4361" s="21"/>
      <c r="MA4361" s="21"/>
      <c r="MB4361" s="21"/>
      <c r="MC4361" s="21"/>
      <c r="MD4361" s="21"/>
      <c r="ME4361" s="21"/>
      <c r="MF4361" s="21"/>
      <c r="MG4361" s="21"/>
      <c r="MH4361" s="21"/>
      <c r="MI4361" s="21"/>
      <c r="MJ4361" s="21"/>
      <c r="MK4361" s="21"/>
      <c r="ML4361" s="21"/>
      <c r="MM4361" s="21"/>
      <c r="MN4361" s="21"/>
      <c r="MO4361" s="21"/>
      <c r="MP4361" s="21"/>
      <c r="MQ4361" s="21"/>
      <c r="MR4361" s="21"/>
      <c r="MS4361" s="21"/>
      <c r="MT4361" s="21"/>
      <c r="MU4361" s="21"/>
      <c r="MV4361" s="21"/>
      <c r="MW4361" s="21"/>
      <c r="MX4361" s="21"/>
      <c r="MY4361" s="21"/>
      <c r="MZ4361" s="21"/>
      <c r="NA4361" s="21"/>
      <c r="NB4361" s="21"/>
      <c r="NC4361" s="21"/>
      <c r="ND4361" s="21"/>
      <c r="NE4361" s="21"/>
      <c r="NF4361" s="21"/>
      <c r="NG4361" s="21"/>
      <c r="NH4361" s="21"/>
      <c r="NI4361" s="21"/>
      <c r="NJ4361" s="21"/>
      <c r="NK4361" s="21"/>
      <c r="NL4361" s="21"/>
      <c r="NM4361" s="21"/>
      <c r="NN4361" s="21"/>
      <c r="NO4361" s="21"/>
      <c r="NP4361" s="21"/>
      <c r="NQ4361" s="21"/>
      <c r="NR4361" s="21"/>
      <c r="NS4361" s="21"/>
      <c r="NT4361" s="21"/>
      <c r="NU4361" s="21"/>
      <c r="NV4361" s="21"/>
      <c r="NW4361" s="21"/>
      <c r="NX4361" s="21"/>
      <c r="NY4361" s="21"/>
      <c r="NZ4361" s="21"/>
      <c r="OA4361" s="21"/>
      <c r="OB4361" s="21"/>
      <c r="OC4361" s="21"/>
      <c r="OD4361" s="21"/>
      <c r="OE4361" s="21"/>
      <c r="OF4361" s="21"/>
      <c r="OG4361" s="21"/>
      <c r="OH4361" s="21"/>
    </row>
    <row r="4362" spans="1:398" s="24" customFormat="1">
      <c r="A4362" s="273"/>
      <c r="B4362" s="267"/>
      <c r="C4362" s="274"/>
      <c r="D4362" s="275"/>
      <c r="E4362" s="275"/>
      <c r="F4362" s="276"/>
      <c r="G4362" s="277"/>
      <c r="H4362" s="298"/>
      <c r="I4362" s="563"/>
      <c r="J4362" s="71"/>
      <c r="K4362" s="21"/>
      <c r="L4362" s="21"/>
      <c r="M4362" s="22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  <c r="Z4362" s="21"/>
      <c r="AA4362" s="21"/>
      <c r="AB4362" s="21"/>
      <c r="AC4362" s="21"/>
      <c r="AD4362" s="21"/>
      <c r="AE4362" s="21"/>
      <c r="AF4362" s="21"/>
      <c r="AG4362" s="21"/>
      <c r="AH4362" s="21"/>
      <c r="AI4362" s="21"/>
      <c r="AJ4362" s="21"/>
      <c r="AK4362" s="21"/>
      <c r="AL4362" s="21"/>
      <c r="AM4362" s="21"/>
      <c r="AN4362" s="21"/>
      <c r="AO4362" s="21"/>
      <c r="AP4362" s="21"/>
      <c r="AQ4362" s="21"/>
      <c r="AR4362" s="21"/>
      <c r="AS4362" s="21"/>
      <c r="AT4362" s="21"/>
      <c r="AU4362" s="21"/>
      <c r="AV4362" s="21"/>
      <c r="AW4362" s="21"/>
      <c r="AX4362" s="21"/>
      <c r="AY4362" s="21"/>
      <c r="AZ4362" s="21"/>
      <c r="BA4362" s="21"/>
      <c r="BB4362" s="21"/>
      <c r="BC4362" s="21"/>
      <c r="BD4362" s="21"/>
      <c r="BE4362" s="21"/>
      <c r="BF4362" s="21"/>
      <c r="BG4362" s="21"/>
      <c r="BH4362" s="21"/>
      <c r="BI4362" s="21"/>
      <c r="BJ4362" s="21"/>
      <c r="BK4362" s="21"/>
      <c r="BL4362" s="21"/>
      <c r="BM4362" s="21"/>
      <c r="BN4362" s="21"/>
      <c r="BO4362" s="21"/>
      <c r="BP4362" s="21"/>
      <c r="BQ4362" s="21"/>
      <c r="BR4362" s="21"/>
      <c r="BS4362" s="21"/>
      <c r="BT4362" s="21"/>
      <c r="BU4362" s="21"/>
      <c r="BV4362" s="21"/>
      <c r="BW4362" s="21"/>
      <c r="BX4362" s="21"/>
      <c r="BY4362" s="21"/>
      <c r="BZ4362" s="21"/>
      <c r="CA4362" s="21"/>
      <c r="CB4362" s="21"/>
      <c r="CC4362" s="21"/>
      <c r="CD4362" s="21"/>
      <c r="CE4362" s="21"/>
      <c r="CF4362" s="21"/>
      <c r="CG4362" s="21"/>
      <c r="CH4362" s="21"/>
      <c r="CI4362" s="21"/>
      <c r="CJ4362" s="21"/>
      <c r="CK4362" s="21"/>
      <c r="CL4362" s="21"/>
      <c r="CM4362" s="21"/>
      <c r="CN4362" s="21"/>
      <c r="CO4362" s="21"/>
      <c r="CP4362" s="21"/>
      <c r="CQ4362" s="21"/>
      <c r="CR4362" s="21"/>
      <c r="CS4362" s="21"/>
      <c r="CT4362" s="21"/>
      <c r="CU4362" s="21"/>
      <c r="CV4362" s="21"/>
      <c r="CW4362" s="21"/>
      <c r="CX4362" s="21"/>
      <c r="CY4362" s="21"/>
      <c r="CZ4362" s="21"/>
      <c r="DA4362" s="21"/>
      <c r="DB4362" s="21"/>
      <c r="DC4362" s="21"/>
      <c r="DD4362" s="21"/>
      <c r="DE4362" s="21"/>
      <c r="DF4362" s="21"/>
      <c r="DG4362" s="21"/>
      <c r="DH4362" s="21"/>
      <c r="DI4362" s="21"/>
      <c r="DJ4362" s="21"/>
      <c r="DK4362" s="21"/>
      <c r="DL4362" s="21"/>
      <c r="DM4362" s="21"/>
      <c r="DN4362" s="21"/>
      <c r="DO4362" s="21"/>
      <c r="DP4362" s="21"/>
      <c r="DQ4362" s="21"/>
      <c r="DR4362" s="21"/>
      <c r="DS4362" s="21"/>
      <c r="DT4362" s="21"/>
      <c r="DU4362" s="21"/>
      <c r="DV4362" s="21"/>
      <c r="DW4362" s="21"/>
      <c r="DX4362" s="21"/>
      <c r="DY4362" s="21"/>
      <c r="DZ4362" s="21"/>
      <c r="EA4362" s="21"/>
      <c r="EB4362" s="21"/>
      <c r="EC4362" s="21"/>
      <c r="ED4362" s="21"/>
      <c r="EE4362" s="21"/>
      <c r="EF4362" s="21"/>
      <c r="EG4362" s="21"/>
      <c r="EH4362" s="21"/>
      <c r="EI4362" s="21"/>
      <c r="EJ4362" s="21"/>
      <c r="EK4362" s="21"/>
      <c r="EL4362" s="21"/>
      <c r="EM4362" s="21"/>
      <c r="EN4362" s="21"/>
      <c r="EO4362" s="21"/>
      <c r="EP4362" s="21"/>
      <c r="EQ4362" s="21"/>
      <c r="ER4362" s="21"/>
      <c r="ES4362" s="21"/>
      <c r="ET4362" s="21"/>
      <c r="EU4362" s="21"/>
      <c r="EV4362" s="21"/>
      <c r="EW4362" s="21"/>
      <c r="EX4362" s="21"/>
      <c r="EY4362" s="21"/>
      <c r="EZ4362" s="21"/>
      <c r="FA4362" s="21"/>
      <c r="FB4362" s="21"/>
      <c r="FC4362" s="21"/>
      <c r="FD4362" s="21"/>
      <c r="FE4362" s="21"/>
      <c r="FF4362" s="21"/>
      <c r="FG4362" s="21"/>
      <c r="FH4362" s="21"/>
      <c r="FI4362" s="21"/>
      <c r="FJ4362" s="21"/>
      <c r="FK4362" s="21"/>
      <c r="FL4362" s="21"/>
      <c r="FM4362" s="21"/>
      <c r="FN4362" s="21"/>
      <c r="FO4362" s="21"/>
      <c r="FP4362" s="21"/>
      <c r="FQ4362" s="21"/>
      <c r="FR4362" s="21"/>
      <c r="FS4362" s="21"/>
      <c r="FT4362" s="21"/>
      <c r="FU4362" s="21"/>
      <c r="FV4362" s="21"/>
      <c r="FW4362" s="21"/>
      <c r="FX4362" s="21"/>
      <c r="FY4362" s="21"/>
      <c r="FZ4362" s="21"/>
      <c r="GA4362" s="21"/>
      <c r="GB4362" s="21"/>
      <c r="GC4362" s="21"/>
      <c r="GD4362" s="21"/>
      <c r="GE4362" s="21"/>
      <c r="GF4362" s="21"/>
      <c r="GG4362" s="21"/>
      <c r="GH4362" s="21"/>
      <c r="GI4362" s="21"/>
      <c r="GJ4362" s="21"/>
      <c r="GK4362" s="21"/>
      <c r="GL4362" s="21"/>
      <c r="GM4362" s="21"/>
      <c r="GN4362" s="21"/>
      <c r="GO4362" s="21"/>
      <c r="GP4362" s="21"/>
      <c r="GQ4362" s="21"/>
      <c r="GR4362" s="21"/>
      <c r="GS4362" s="21"/>
      <c r="GT4362" s="21"/>
      <c r="GU4362" s="21"/>
      <c r="GV4362" s="21"/>
      <c r="GW4362" s="21"/>
      <c r="GX4362" s="21"/>
      <c r="GY4362" s="21"/>
      <c r="GZ4362" s="21"/>
      <c r="HA4362" s="21"/>
      <c r="HB4362" s="21"/>
      <c r="HC4362" s="21"/>
      <c r="HD4362" s="21"/>
      <c r="HE4362" s="21"/>
      <c r="HF4362" s="21"/>
      <c r="HG4362" s="21"/>
      <c r="HH4362" s="21"/>
      <c r="HI4362" s="21"/>
      <c r="HJ4362" s="21"/>
      <c r="HK4362" s="21"/>
      <c r="HL4362" s="21"/>
      <c r="HM4362" s="21"/>
      <c r="HN4362" s="21"/>
      <c r="HO4362" s="21"/>
      <c r="HP4362" s="21"/>
      <c r="HQ4362" s="21"/>
      <c r="HR4362" s="21"/>
      <c r="HS4362" s="21"/>
      <c r="HT4362" s="21"/>
      <c r="HU4362" s="21"/>
      <c r="HV4362" s="21"/>
      <c r="HW4362" s="21"/>
      <c r="HX4362" s="21"/>
      <c r="HY4362" s="21"/>
      <c r="HZ4362" s="21"/>
      <c r="IA4362" s="21"/>
      <c r="IB4362" s="21"/>
      <c r="IC4362" s="21"/>
      <c r="ID4362" s="21"/>
      <c r="IE4362" s="21"/>
      <c r="IF4362" s="21"/>
      <c r="IG4362" s="21"/>
      <c r="IH4362" s="21"/>
      <c r="II4362" s="21"/>
      <c r="IJ4362" s="21"/>
      <c r="IK4362" s="21"/>
      <c r="IL4362" s="21"/>
      <c r="IM4362" s="21"/>
      <c r="IN4362" s="21"/>
      <c r="IO4362" s="21"/>
      <c r="IP4362" s="21"/>
      <c r="IQ4362" s="21"/>
      <c r="IR4362" s="21"/>
      <c r="IS4362" s="21"/>
      <c r="IT4362" s="21"/>
      <c r="IU4362" s="21"/>
      <c r="IV4362" s="21"/>
      <c r="IW4362" s="21"/>
      <c r="IX4362" s="21"/>
      <c r="IY4362" s="21"/>
      <c r="IZ4362" s="21"/>
      <c r="JA4362" s="21"/>
      <c r="JB4362" s="21"/>
      <c r="JC4362" s="21"/>
      <c r="JD4362" s="21"/>
      <c r="JE4362" s="21"/>
      <c r="JF4362" s="21"/>
      <c r="JG4362" s="21"/>
      <c r="JH4362" s="21"/>
      <c r="JI4362" s="21"/>
      <c r="JJ4362" s="21"/>
      <c r="JK4362" s="21"/>
      <c r="JL4362" s="21"/>
      <c r="JM4362" s="21"/>
      <c r="JN4362" s="21"/>
      <c r="JO4362" s="21"/>
      <c r="JP4362" s="21"/>
      <c r="JQ4362" s="21"/>
      <c r="JR4362" s="21"/>
      <c r="JS4362" s="21"/>
      <c r="JT4362" s="21"/>
      <c r="JU4362" s="21"/>
      <c r="JV4362" s="21"/>
      <c r="JW4362" s="21"/>
      <c r="JX4362" s="21"/>
      <c r="JY4362" s="21"/>
      <c r="JZ4362" s="21"/>
      <c r="KA4362" s="21"/>
      <c r="KB4362" s="21"/>
      <c r="KC4362" s="21"/>
      <c r="KD4362" s="21"/>
      <c r="KE4362" s="21"/>
      <c r="KF4362" s="21"/>
      <c r="KG4362" s="21"/>
      <c r="KH4362" s="21"/>
      <c r="KI4362" s="21"/>
      <c r="KJ4362" s="21"/>
      <c r="KK4362" s="21"/>
      <c r="KL4362" s="21"/>
      <c r="KM4362" s="21"/>
      <c r="KN4362" s="21"/>
      <c r="KO4362" s="21"/>
      <c r="KP4362" s="21"/>
      <c r="KQ4362" s="21"/>
      <c r="KR4362" s="21"/>
      <c r="KS4362" s="21"/>
      <c r="KT4362" s="21"/>
      <c r="KU4362" s="21"/>
      <c r="KV4362" s="21"/>
      <c r="KW4362" s="21"/>
      <c r="KX4362" s="21"/>
      <c r="KY4362" s="21"/>
      <c r="KZ4362" s="21"/>
      <c r="LA4362" s="21"/>
      <c r="LB4362" s="21"/>
      <c r="LC4362" s="21"/>
      <c r="LD4362" s="21"/>
      <c r="LE4362" s="21"/>
      <c r="LF4362" s="21"/>
      <c r="LG4362" s="21"/>
      <c r="LH4362" s="21"/>
      <c r="LI4362" s="21"/>
      <c r="LJ4362" s="21"/>
      <c r="LK4362" s="21"/>
      <c r="LL4362" s="21"/>
      <c r="LM4362" s="21"/>
      <c r="LN4362" s="21"/>
      <c r="LO4362" s="21"/>
      <c r="LP4362" s="21"/>
      <c r="LQ4362" s="21"/>
      <c r="LR4362" s="21"/>
      <c r="LS4362" s="21"/>
      <c r="LT4362" s="21"/>
      <c r="LU4362" s="21"/>
      <c r="LV4362" s="21"/>
      <c r="LW4362" s="21"/>
      <c r="LX4362" s="21"/>
      <c r="LY4362" s="21"/>
      <c r="LZ4362" s="21"/>
      <c r="MA4362" s="21"/>
      <c r="MB4362" s="21"/>
      <c r="MC4362" s="21"/>
      <c r="MD4362" s="21"/>
      <c r="ME4362" s="21"/>
      <c r="MF4362" s="21"/>
      <c r="MG4362" s="21"/>
      <c r="MH4362" s="21"/>
      <c r="MI4362" s="21"/>
      <c r="MJ4362" s="21"/>
      <c r="MK4362" s="21"/>
      <c r="ML4362" s="21"/>
      <c r="MM4362" s="21"/>
      <c r="MN4362" s="21"/>
      <c r="MO4362" s="21"/>
      <c r="MP4362" s="21"/>
      <c r="MQ4362" s="21"/>
      <c r="MR4362" s="21"/>
      <c r="MS4362" s="21"/>
      <c r="MT4362" s="21"/>
      <c r="MU4362" s="21"/>
      <c r="MV4362" s="21"/>
      <c r="MW4362" s="21"/>
      <c r="MX4362" s="21"/>
      <c r="MY4362" s="21"/>
      <c r="MZ4362" s="21"/>
      <c r="NA4362" s="21"/>
      <c r="NB4362" s="21"/>
      <c r="NC4362" s="21"/>
      <c r="ND4362" s="21"/>
      <c r="NE4362" s="21"/>
      <c r="NF4362" s="21"/>
      <c r="NG4362" s="21"/>
      <c r="NH4362" s="21"/>
      <c r="NI4362" s="21"/>
      <c r="NJ4362" s="21"/>
      <c r="NK4362" s="21"/>
      <c r="NL4362" s="21"/>
      <c r="NM4362" s="21"/>
      <c r="NN4362" s="21"/>
      <c r="NO4362" s="21"/>
      <c r="NP4362" s="21"/>
      <c r="NQ4362" s="21"/>
      <c r="NR4362" s="21"/>
      <c r="NS4362" s="21"/>
      <c r="NT4362" s="21"/>
      <c r="NU4362" s="21"/>
      <c r="NV4362" s="21"/>
      <c r="NW4362" s="21"/>
      <c r="NX4362" s="21"/>
      <c r="NY4362" s="21"/>
      <c r="NZ4362" s="21"/>
      <c r="OA4362" s="21"/>
      <c r="OB4362" s="21"/>
      <c r="OC4362" s="21"/>
      <c r="OD4362" s="21"/>
      <c r="OE4362" s="21"/>
      <c r="OF4362" s="21"/>
      <c r="OG4362" s="21"/>
      <c r="OH4362" s="21"/>
    </row>
    <row r="4363" spans="1:398" s="24" customFormat="1">
      <c r="A4363" s="273"/>
      <c r="B4363" s="267"/>
      <c r="C4363" s="274"/>
      <c r="D4363" s="275"/>
      <c r="E4363" s="275"/>
      <c r="F4363" s="276"/>
      <c r="G4363" s="277"/>
      <c r="H4363" s="298"/>
      <c r="I4363" s="563"/>
      <c r="J4363" s="71"/>
      <c r="K4363" s="21"/>
      <c r="L4363" s="21"/>
      <c r="M4363" s="22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  <c r="Z4363" s="21"/>
      <c r="AA4363" s="21"/>
      <c r="AB4363" s="21"/>
      <c r="AC4363" s="21"/>
      <c r="AD4363" s="21"/>
      <c r="AE4363" s="21"/>
      <c r="AF4363" s="21"/>
      <c r="AG4363" s="21"/>
      <c r="AH4363" s="21"/>
      <c r="AI4363" s="21"/>
      <c r="AJ4363" s="21"/>
      <c r="AK4363" s="21"/>
      <c r="AL4363" s="21"/>
      <c r="AM4363" s="21"/>
      <c r="AN4363" s="21"/>
      <c r="AO4363" s="21"/>
      <c r="AP4363" s="21"/>
      <c r="AQ4363" s="21"/>
      <c r="AR4363" s="21"/>
      <c r="AS4363" s="21"/>
      <c r="AT4363" s="21"/>
      <c r="AU4363" s="21"/>
      <c r="AV4363" s="21"/>
      <c r="AW4363" s="21"/>
      <c r="AX4363" s="21"/>
      <c r="AY4363" s="21"/>
      <c r="AZ4363" s="21"/>
      <c r="BA4363" s="21"/>
      <c r="BB4363" s="21"/>
      <c r="BC4363" s="21"/>
      <c r="BD4363" s="21"/>
      <c r="BE4363" s="21"/>
      <c r="BF4363" s="21"/>
      <c r="BG4363" s="21"/>
      <c r="BH4363" s="21"/>
      <c r="BI4363" s="21"/>
      <c r="BJ4363" s="21"/>
      <c r="BK4363" s="21"/>
      <c r="BL4363" s="21"/>
      <c r="BM4363" s="21"/>
      <c r="BN4363" s="21"/>
      <c r="BO4363" s="21"/>
      <c r="BP4363" s="21"/>
      <c r="BQ4363" s="21"/>
      <c r="BR4363" s="21"/>
      <c r="BS4363" s="21"/>
      <c r="BT4363" s="21"/>
      <c r="BU4363" s="21"/>
      <c r="BV4363" s="21"/>
      <c r="BW4363" s="21"/>
      <c r="BX4363" s="21"/>
      <c r="BY4363" s="21"/>
      <c r="BZ4363" s="21"/>
      <c r="CA4363" s="21"/>
      <c r="CB4363" s="21"/>
      <c r="CC4363" s="21"/>
      <c r="CD4363" s="21"/>
      <c r="CE4363" s="21"/>
      <c r="CF4363" s="21"/>
      <c r="CG4363" s="21"/>
      <c r="CH4363" s="21"/>
      <c r="CI4363" s="21"/>
      <c r="CJ4363" s="21"/>
      <c r="CK4363" s="21"/>
      <c r="CL4363" s="21"/>
      <c r="CM4363" s="21"/>
      <c r="CN4363" s="21"/>
      <c r="CO4363" s="21"/>
      <c r="CP4363" s="21"/>
      <c r="CQ4363" s="21"/>
      <c r="CR4363" s="21"/>
      <c r="CS4363" s="21"/>
      <c r="CT4363" s="21"/>
      <c r="CU4363" s="21"/>
      <c r="CV4363" s="21"/>
      <c r="CW4363" s="21"/>
      <c r="CX4363" s="21"/>
      <c r="CY4363" s="21"/>
      <c r="CZ4363" s="21"/>
      <c r="DA4363" s="21"/>
      <c r="DB4363" s="21"/>
      <c r="DC4363" s="21"/>
      <c r="DD4363" s="21"/>
      <c r="DE4363" s="21"/>
      <c r="DF4363" s="21"/>
      <c r="DG4363" s="21"/>
      <c r="DH4363" s="21"/>
      <c r="DI4363" s="21"/>
      <c r="DJ4363" s="21"/>
      <c r="DK4363" s="21"/>
      <c r="DL4363" s="21"/>
      <c r="DM4363" s="21"/>
      <c r="DN4363" s="21"/>
      <c r="DO4363" s="21"/>
      <c r="DP4363" s="21"/>
      <c r="DQ4363" s="21"/>
      <c r="DR4363" s="21"/>
      <c r="DS4363" s="21"/>
      <c r="DT4363" s="21"/>
      <c r="DU4363" s="21"/>
      <c r="DV4363" s="21"/>
      <c r="DW4363" s="21"/>
      <c r="DX4363" s="21"/>
      <c r="DY4363" s="21"/>
      <c r="DZ4363" s="21"/>
      <c r="EA4363" s="21"/>
      <c r="EB4363" s="21"/>
      <c r="EC4363" s="21"/>
      <c r="ED4363" s="21"/>
      <c r="EE4363" s="21"/>
      <c r="EF4363" s="21"/>
      <c r="EG4363" s="21"/>
      <c r="EH4363" s="21"/>
      <c r="EI4363" s="21"/>
      <c r="EJ4363" s="21"/>
      <c r="EK4363" s="21"/>
      <c r="EL4363" s="21"/>
      <c r="EM4363" s="21"/>
      <c r="EN4363" s="21"/>
      <c r="EO4363" s="21"/>
      <c r="EP4363" s="21"/>
      <c r="EQ4363" s="21"/>
      <c r="ER4363" s="21"/>
      <c r="ES4363" s="21"/>
      <c r="ET4363" s="21"/>
      <c r="EU4363" s="21"/>
      <c r="EV4363" s="21"/>
      <c r="EW4363" s="21"/>
      <c r="EX4363" s="21"/>
      <c r="EY4363" s="21"/>
      <c r="EZ4363" s="21"/>
      <c r="FA4363" s="21"/>
      <c r="FB4363" s="21"/>
      <c r="FC4363" s="21"/>
      <c r="FD4363" s="21"/>
      <c r="FE4363" s="21"/>
      <c r="FF4363" s="21"/>
      <c r="FG4363" s="21"/>
      <c r="FH4363" s="21"/>
      <c r="FI4363" s="21"/>
      <c r="FJ4363" s="21"/>
      <c r="FK4363" s="21"/>
      <c r="FL4363" s="21"/>
      <c r="FM4363" s="21"/>
      <c r="FN4363" s="21"/>
      <c r="FO4363" s="21"/>
      <c r="FP4363" s="21"/>
      <c r="FQ4363" s="21"/>
      <c r="FR4363" s="21"/>
      <c r="FS4363" s="21"/>
      <c r="FT4363" s="21"/>
      <c r="FU4363" s="21"/>
      <c r="FV4363" s="21"/>
      <c r="FW4363" s="21"/>
      <c r="FX4363" s="21"/>
      <c r="FY4363" s="21"/>
      <c r="FZ4363" s="21"/>
      <c r="GA4363" s="21"/>
      <c r="GB4363" s="21"/>
      <c r="GC4363" s="21"/>
      <c r="GD4363" s="21"/>
      <c r="GE4363" s="21"/>
      <c r="GF4363" s="21"/>
      <c r="GG4363" s="21"/>
      <c r="GH4363" s="21"/>
      <c r="GI4363" s="21"/>
      <c r="GJ4363" s="21"/>
      <c r="GK4363" s="21"/>
      <c r="GL4363" s="21"/>
      <c r="GM4363" s="21"/>
      <c r="GN4363" s="21"/>
      <c r="GO4363" s="21"/>
      <c r="GP4363" s="21"/>
      <c r="GQ4363" s="21"/>
      <c r="GR4363" s="21"/>
      <c r="GS4363" s="21"/>
      <c r="GT4363" s="21"/>
      <c r="GU4363" s="21"/>
      <c r="GV4363" s="21"/>
      <c r="GW4363" s="21"/>
      <c r="GX4363" s="21"/>
      <c r="GY4363" s="21"/>
      <c r="GZ4363" s="21"/>
      <c r="HA4363" s="21"/>
      <c r="HB4363" s="21"/>
      <c r="HC4363" s="21"/>
      <c r="HD4363" s="21"/>
      <c r="HE4363" s="21"/>
      <c r="HF4363" s="21"/>
      <c r="HG4363" s="21"/>
      <c r="HH4363" s="21"/>
      <c r="HI4363" s="21"/>
      <c r="HJ4363" s="21"/>
      <c r="HK4363" s="21"/>
      <c r="HL4363" s="21"/>
      <c r="HM4363" s="21"/>
      <c r="HN4363" s="21"/>
      <c r="HO4363" s="21"/>
      <c r="HP4363" s="21"/>
      <c r="HQ4363" s="21"/>
      <c r="HR4363" s="21"/>
      <c r="HS4363" s="21"/>
      <c r="HT4363" s="21"/>
      <c r="HU4363" s="21"/>
      <c r="HV4363" s="21"/>
      <c r="HW4363" s="21"/>
      <c r="HX4363" s="21"/>
      <c r="HY4363" s="21"/>
      <c r="HZ4363" s="21"/>
      <c r="IA4363" s="21"/>
      <c r="IB4363" s="21"/>
      <c r="IC4363" s="21"/>
      <c r="ID4363" s="21"/>
      <c r="IE4363" s="21"/>
      <c r="IF4363" s="21"/>
      <c r="IG4363" s="21"/>
      <c r="IH4363" s="21"/>
      <c r="II4363" s="21"/>
      <c r="IJ4363" s="21"/>
      <c r="IK4363" s="21"/>
      <c r="IL4363" s="21"/>
      <c r="IM4363" s="21"/>
      <c r="IN4363" s="21"/>
      <c r="IO4363" s="21"/>
      <c r="IP4363" s="21"/>
      <c r="IQ4363" s="21"/>
      <c r="IR4363" s="21"/>
      <c r="IS4363" s="21"/>
      <c r="IT4363" s="21"/>
      <c r="IU4363" s="21"/>
      <c r="IV4363" s="21"/>
      <c r="IW4363" s="21"/>
      <c r="IX4363" s="21"/>
      <c r="IY4363" s="21"/>
      <c r="IZ4363" s="21"/>
      <c r="JA4363" s="21"/>
      <c r="JB4363" s="21"/>
      <c r="JC4363" s="21"/>
      <c r="JD4363" s="21"/>
      <c r="JE4363" s="21"/>
      <c r="JF4363" s="21"/>
      <c r="JG4363" s="21"/>
      <c r="JH4363" s="21"/>
      <c r="JI4363" s="21"/>
      <c r="JJ4363" s="21"/>
      <c r="JK4363" s="21"/>
      <c r="JL4363" s="21"/>
      <c r="JM4363" s="21"/>
      <c r="JN4363" s="21"/>
      <c r="JO4363" s="21"/>
      <c r="JP4363" s="21"/>
      <c r="JQ4363" s="21"/>
      <c r="JR4363" s="21"/>
      <c r="JS4363" s="21"/>
      <c r="JT4363" s="21"/>
      <c r="JU4363" s="21"/>
      <c r="JV4363" s="21"/>
      <c r="JW4363" s="21"/>
      <c r="JX4363" s="21"/>
      <c r="JY4363" s="21"/>
      <c r="JZ4363" s="21"/>
      <c r="KA4363" s="21"/>
      <c r="KB4363" s="21"/>
      <c r="KC4363" s="21"/>
      <c r="KD4363" s="21"/>
      <c r="KE4363" s="21"/>
      <c r="KF4363" s="21"/>
      <c r="KG4363" s="21"/>
      <c r="KH4363" s="21"/>
      <c r="KI4363" s="21"/>
      <c r="KJ4363" s="21"/>
      <c r="KK4363" s="21"/>
      <c r="KL4363" s="21"/>
      <c r="KM4363" s="21"/>
      <c r="KN4363" s="21"/>
      <c r="KO4363" s="21"/>
      <c r="KP4363" s="21"/>
      <c r="KQ4363" s="21"/>
      <c r="KR4363" s="21"/>
      <c r="KS4363" s="21"/>
      <c r="KT4363" s="21"/>
      <c r="KU4363" s="21"/>
      <c r="KV4363" s="21"/>
      <c r="KW4363" s="21"/>
      <c r="KX4363" s="21"/>
      <c r="KY4363" s="21"/>
      <c r="KZ4363" s="21"/>
      <c r="LA4363" s="21"/>
      <c r="LB4363" s="21"/>
      <c r="LC4363" s="21"/>
      <c r="LD4363" s="21"/>
      <c r="LE4363" s="21"/>
      <c r="LF4363" s="21"/>
      <c r="LG4363" s="21"/>
      <c r="LH4363" s="21"/>
      <c r="LI4363" s="21"/>
      <c r="LJ4363" s="21"/>
      <c r="LK4363" s="21"/>
      <c r="LL4363" s="21"/>
      <c r="LM4363" s="21"/>
      <c r="LN4363" s="21"/>
      <c r="LO4363" s="21"/>
      <c r="LP4363" s="21"/>
      <c r="LQ4363" s="21"/>
      <c r="LR4363" s="21"/>
      <c r="LS4363" s="21"/>
      <c r="LT4363" s="21"/>
      <c r="LU4363" s="21"/>
      <c r="LV4363" s="21"/>
      <c r="LW4363" s="21"/>
      <c r="LX4363" s="21"/>
      <c r="LY4363" s="21"/>
      <c r="LZ4363" s="21"/>
      <c r="MA4363" s="21"/>
      <c r="MB4363" s="21"/>
      <c r="MC4363" s="21"/>
      <c r="MD4363" s="21"/>
      <c r="ME4363" s="21"/>
      <c r="MF4363" s="21"/>
      <c r="MG4363" s="21"/>
      <c r="MH4363" s="21"/>
      <c r="MI4363" s="21"/>
      <c r="MJ4363" s="21"/>
      <c r="MK4363" s="21"/>
      <c r="ML4363" s="21"/>
      <c r="MM4363" s="21"/>
      <c r="MN4363" s="21"/>
      <c r="MO4363" s="21"/>
      <c r="MP4363" s="21"/>
      <c r="MQ4363" s="21"/>
      <c r="MR4363" s="21"/>
      <c r="MS4363" s="21"/>
      <c r="MT4363" s="21"/>
      <c r="MU4363" s="21"/>
      <c r="MV4363" s="21"/>
      <c r="MW4363" s="21"/>
      <c r="MX4363" s="21"/>
      <c r="MY4363" s="21"/>
      <c r="MZ4363" s="21"/>
      <c r="NA4363" s="21"/>
      <c r="NB4363" s="21"/>
      <c r="NC4363" s="21"/>
      <c r="ND4363" s="21"/>
      <c r="NE4363" s="21"/>
      <c r="NF4363" s="21"/>
      <c r="NG4363" s="21"/>
      <c r="NH4363" s="21"/>
      <c r="NI4363" s="21"/>
      <c r="NJ4363" s="21"/>
      <c r="NK4363" s="21"/>
      <c r="NL4363" s="21"/>
      <c r="NM4363" s="21"/>
      <c r="NN4363" s="21"/>
      <c r="NO4363" s="21"/>
      <c r="NP4363" s="21"/>
      <c r="NQ4363" s="21"/>
      <c r="NR4363" s="21"/>
      <c r="NS4363" s="21"/>
      <c r="NT4363" s="21"/>
      <c r="NU4363" s="21"/>
      <c r="NV4363" s="21"/>
      <c r="NW4363" s="21"/>
      <c r="NX4363" s="21"/>
      <c r="NY4363" s="21"/>
      <c r="NZ4363" s="21"/>
      <c r="OA4363" s="21"/>
      <c r="OB4363" s="21"/>
      <c r="OC4363" s="21"/>
      <c r="OD4363" s="21"/>
      <c r="OE4363" s="21"/>
      <c r="OF4363" s="21"/>
      <c r="OG4363" s="21"/>
      <c r="OH4363" s="21"/>
    </row>
    <row r="4364" spans="1:398" s="24" customFormat="1">
      <c r="A4364" s="273"/>
      <c r="B4364" s="267"/>
      <c r="C4364" s="274"/>
      <c r="D4364" s="275"/>
      <c r="E4364" s="275"/>
      <c r="F4364" s="276"/>
      <c r="G4364" s="277"/>
      <c r="H4364" s="298"/>
      <c r="I4364" s="563"/>
      <c r="J4364" s="71"/>
      <c r="K4364" s="21"/>
      <c r="L4364" s="21"/>
      <c r="M4364" s="22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  <c r="Z4364" s="21"/>
      <c r="AA4364" s="21"/>
      <c r="AB4364" s="21"/>
      <c r="AC4364" s="21"/>
      <c r="AD4364" s="21"/>
      <c r="AE4364" s="21"/>
      <c r="AF4364" s="21"/>
      <c r="AG4364" s="21"/>
      <c r="AH4364" s="21"/>
      <c r="AI4364" s="21"/>
      <c r="AJ4364" s="21"/>
      <c r="AK4364" s="21"/>
      <c r="AL4364" s="21"/>
      <c r="AM4364" s="21"/>
      <c r="AN4364" s="21"/>
      <c r="AO4364" s="21"/>
      <c r="AP4364" s="21"/>
      <c r="AQ4364" s="21"/>
      <c r="AR4364" s="21"/>
      <c r="AS4364" s="21"/>
      <c r="AT4364" s="21"/>
      <c r="AU4364" s="21"/>
      <c r="AV4364" s="21"/>
      <c r="AW4364" s="21"/>
      <c r="AX4364" s="21"/>
      <c r="AY4364" s="21"/>
      <c r="AZ4364" s="21"/>
      <c r="BA4364" s="21"/>
      <c r="BB4364" s="21"/>
      <c r="BC4364" s="21"/>
      <c r="BD4364" s="21"/>
      <c r="BE4364" s="21"/>
      <c r="BF4364" s="21"/>
      <c r="BG4364" s="21"/>
      <c r="BH4364" s="21"/>
      <c r="BI4364" s="21"/>
      <c r="BJ4364" s="21"/>
      <c r="BK4364" s="21"/>
      <c r="BL4364" s="21"/>
      <c r="BM4364" s="21"/>
      <c r="BN4364" s="21"/>
      <c r="BO4364" s="21"/>
      <c r="BP4364" s="21"/>
      <c r="BQ4364" s="21"/>
      <c r="BR4364" s="21"/>
      <c r="BS4364" s="21"/>
      <c r="BT4364" s="21"/>
      <c r="BU4364" s="21"/>
      <c r="BV4364" s="21"/>
      <c r="BW4364" s="21"/>
      <c r="BX4364" s="21"/>
      <c r="BY4364" s="21"/>
      <c r="BZ4364" s="21"/>
      <c r="CA4364" s="21"/>
      <c r="CB4364" s="21"/>
      <c r="CC4364" s="21"/>
      <c r="CD4364" s="21"/>
      <c r="CE4364" s="21"/>
      <c r="CF4364" s="21"/>
      <c r="CG4364" s="21"/>
      <c r="CH4364" s="21"/>
      <c r="CI4364" s="21"/>
      <c r="CJ4364" s="21"/>
      <c r="CK4364" s="21"/>
      <c r="CL4364" s="21"/>
      <c r="CM4364" s="21"/>
      <c r="CN4364" s="21"/>
      <c r="CO4364" s="21"/>
      <c r="CP4364" s="21"/>
      <c r="CQ4364" s="21"/>
      <c r="CR4364" s="21"/>
      <c r="CS4364" s="21"/>
      <c r="CT4364" s="21"/>
      <c r="CU4364" s="21"/>
      <c r="CV4364" s="21"/>
      <c r="CW4364" s="21"/>
      <c r="CX4364" s="21"/>
      <c r="CY4364" s="21"/>
      <c r="CZ4364" s="21"/>
      <c r="DA4364" s="21"/>
      <c r="DB4364" s="21"/>
      <c r="DC4364" s="21"/>
      <c r="DD4364" s="21"/>
      <c r="DE4364" s="21"/>
      <c r="DF4364" s="21"/>
      <c r="DG4364" s="21"/>
      <c r="DH4364" s="21"/>
      <c r="DI4364" s="21"/>
      <c r="DJ4364" s="21"/>
      <c r="DK4364" s="21"/>
      <c r="DL4364" s="21"/>
      <c r="DM4364" s="21"/>
      <c r="DN4364" s="21"/>
      <c r="DO4364" s="21"/>
      <c r="DP4364" s="21"/>
      <c r="DQ4364" s="21"/>
      <c r="DR4364" s="21"/>
      <c r="DS4364" s="21"/>
      <c r="DT4364" s="21"/>
      <c r="DU4364" s="21"/>
      <c r="DV4364" s="21"/>
      <c r="DW4364" s="21"/>
      <c r="DX4364" s="21"/>
      <c r="DY4364" s="21"/>
      <c r="DZ4364" s="21"/>
      <c r="EA4364" s="21"/>
      <c r="EB4364" s="21"/>
      <c r="EC4364" s="21"/>
      <c r="ED4364" s="21"/>
      <c r="EE4364" s="21"/>
      <c r="EF4364" s="21"/>
      <c r="EG4364" s="21"/>
      <c r="EH4364" s="21"/>
      <c r="EI4364" s="21"/>
      <c r="EJ4364" s="21"/>
      <c r="EK4364" s="21"/>
      <c r="EL4364" s="21"/>
      <c r="EM4364" s="21"/>
      <c r="EN4364" s="21"/>
      <c r="EO4364" s="21"/>
      <c r="EP4364" s="21"/>
      <c r="EQ4364" s="21"/>
      <c r="ER4364" s="21"/>
      <c r="ES4364" s="21"/>
      <c r="ET4364" s="21"/>
      <c r="EU4364" s="21"/>
      <c r="EV4364" s="21"/>
      <c r="EW4364" s="21"/>
      <c r="EX4364" s="21"/>
      <c r="EY4364" s="21"/>
      <c r="EZ4364" s="21"/>
      <c r="FA4364" s="21"/>
      <c r="FB4364" s="21"/>
      <c r="FC4364" s="21"/>
      <c r="FD4364" s="21"/>
      <c r="FE4364" s="21"/>
      <c r="FF4364" s="21"/>
      <c r="FG4364" s="21"/>
      <c r="FH4364" s="21"/>
      <c r="FI4364" s="21"/>
      <c r="FJ4364" s="21"/>
      <c r="FK4364" s="21"/>
      <c r="FL4364" s="21"/>
      <c r="FM4364" s="21"/>
      <c r="FN4364" s="21"/>
      <c r="FO4364" s="21"/>
      <c r="FP4364" s="21"/>
      <c r="FQ4364" s="21"/>
      <c r="FR4364" s="21"/>
      <c r="FS4364" s="21"/>
      <c r="FT4364" s="21"/>
      <c r="FU4364" s="21"/>
      <c r="FV4364" s="21"/>
      <c r="FW4364" s="21"/>
      <c r="FX4364" s="21"/>
      <c r="FY4364" s="21"/>
      <c r="FZ4364" s="21"/>
      <c r="GA4364" s="21"/>
      <c r="GB4364" s="21"/>
      <c r="GC4364" s="21"/>
      <c r="GD4364" s="21"/>
      <c r="GE4364" s="21"/>
      <c r="GF4364" s="21"/>
      <c r="GG4364" s="21"/>
      <c r="GH4364" s="21"/>
      <c r="GI4364" s="21"/>
      <c r="GJ4364" s="21"/>
      <c r="GK4364" s="21"/>
      <c r="GL4364" s="21"/>
      <c r="GM4364" s="21"/>
      <c r="GN4364" s="21"/>
      <c r="GO4364" s="21"/>
      <c r="GP4364" s="21"/>
      <c r="GQ4364" s="21"/>
      <c r="GR4364" s="21"/>
      <c r="GS4364" s="21"/>
      <c r="GT4364" s="21"/>
      <c r="GU4364" s="21"/>
      <c r="GV4364" s="21"/>
      <c r="GW4364" s="21"/>
      <c r="GX4364" s="21"/>
      <c r="GY4364" s="21"/>
      <c r="GZ4364" s="21"/>
      <c r="HA4364" s="21"/>
      <c r="HB4364" s="21"/>
      <c r="HC4364" s="21"/>
      <c r="HD4364" s="21"/>
      <c r="HE4364" s="21"/>
      <c r="HF4364" s="21"/>
      <c r="HG4364" s="21"/>
      <c r="HH4364" s="21"/>
      <c r="HI4364" s="21"/>
      <c r="HJ4364" s="21"/>
      <c r="HK4364" s="21"/>
      <c r="HL4364" s="21"/>
      <c r="HM4364" s="21"/>
      <c r="HN4364" s="21"/>
      <c r="HO4364" s="21"/>
      <c r="HP4364" s="21"/>
      <c r="HQ4364" s="21"/>
      <c r="HR4364" s="21"/>
      <c r="HS4364" s="21"/>
      <c r="HT4364" s="21"/>
      <c r="HU4364" s="21"/>
      <c r="HV4364" s="21"/>
      <c r="HW4364" s="21"/>
      <c r="HX4364" s="21"/>
      <c r="HY4364" s="21"/>
      <c r="HZ4364" s="21"/>
      <c r="IA4364" s="21"/>
      <c r="IB4364" s="21"/>
      <c r="IC4364" s="21"/>
      <c r="ID4364" s="21"/>
      <c r="IE4364" s="21"/>
      <c r="IF4364" s="21"/>
      <c r="IG4364" s="21"/>
      <c r="IH4364" s="21"/>
      <c r="II4364" s="21"/>
      <c r="IJ4364" s="21"/>
      <c r="IK4364" s="21"/>
      <c r="IL4364" s="21"/>
      <c r="IM4364" s="21"/>
      <c r="IN4364" s="21"/>
      <c r="IO4364" s="21"/>
      <c r="IP4364" s="21"/>
      <c r="IQ4364" s="21"/>
      <c r="IR4364" s="21"/>
      <c r="IS4364" s="21"/>
      <c r="IT4364" s="21"/>
      <c r="IU4364" s="21"/>
      <c r="IV4364" s="21"/>
      <c r="IW4364" s="21"/>
      <c r="IX4364" s="21"/>
      <c r="IY4364" s="21"/>
      <c r="IZ4364" s="21"/>
      <c r="JA4364" s="21"/>
      <c r="JB4364" s="21"/>
      <c r="JC4364" s="21"/>
      <c r="JD4364" s="21"/>
      <c r="JE4364" s="21"/>
      <c r="JF4364" s="21"/>
      <c r="JG4364" s="21"/>
      <c r="JH4364" s="21"/>
      <c r="JI4364" s="21"/>
      <c r="JJ4364" s="21"/>
      <c r="JK4364" s="21"/>
      <c r="JL4364" s="21"/>
      <c r="JM4364" s="21"/>
      <c r="JN4364" s="21"/>
      <c r="JO4364" s="21"/>
      <c r="JP4364" s="21"/>
      <c r="JQ4364" s="21"/>
      <c r="JR4364" s="21"/>
      <c r="JS4364" s="21"/>
      <c r="JT4364" s="21"/>
      <c r="JU4364" s="21"/>
      <c r="JV4364" s="21"/>
      <c r="JW4364" s="21"/>
      <c r="JX4364" s="21"/>
      <c r="JY4364" s="21"/>
      <c r="JZ4364" s="21"/>
      <c r="KA4364" s="21"/>
      <c r="KB4364" s="21"/>
      <c r="KC4364" s="21"/>
      <c r="KD4364" s="21"/>
      <c r="KE4364" s="21"/>
      <c r="KF4364" s="21"/>
      <c r="KG4364" s="21"/>
      <c r="KH4364" s="21"/>
      <c r="KI4364" s="21"/>
      <c r="KJ4364" s="21"/>
      <c r="KK4364" s="21"/>
      <c r="KL4364" s="21"/>
      <c r="KM4364" s="21"/>
      <c r="KN4364" s="21"/>
      <c r="KO4364" s="21"/>
      <c r="KP4364" s="21"/>
      <c r="KQ4364" s="21"/>
      <c r="KR4364" s="21"/>
      <c r="KS4364" s="21"/>
      <c r="KT4364" s="21"/>
      <c r="KU4364" s="21"/>
      <c r="KV4364" s="21"/>
      <c r="KW4364" s="21"/>
      <c r="KX4364" s="21"/>
      <c r="KY4364" s="21"/>
      <c r="KZ4364" s="21"/>
      <c r="LA4364" s="21"/>
      <c r="LB4364" s="21"/>
      <c r="LC4364" s="21"/>
      <c r="LD4364" s="21"/>
      <c r="LE4364" s="21"/>
      <c r="LF4364" s="21"/>
      <c r="LG4364" s="21"/>
      <c r="LH4364" s="21"/>
      <c r="LI4364" s="21"/>
      <c r="LJ4364" s="21"/>
      <c r="LK4364" s="21"/>
      <c r="LL4364" s="21"/>
      <c r="LM4364" s="21"/>
      <c r="LN4364" s="21"/>
      <c r="LO4364" s="21"/>
      <c r="LP4364" s="21"/>
      <c r="LQ4364" s="21"/>
      <c r="LR4364" s="21"/>
      <c r="LS4364" s="21"/>
      <c r="LT4364" s="21"/>
      <c r="LU4364" s="21"/>
      <c r="LV4364" s="21"/>
      <c r="LW4364" s="21"/>
      <c r="LX4364" s="21"/>
      <c r="LY4364" s="21"/>
      <c r="LZ4364" s="21"/>
      <c r="MA4364" s="21"/>
      <c r="MB4364" s="21"/>
      <c r="MC4364" s="21"/>
      <c r="MD4364" s="21"/>
      <c r="ME4364" s="21"/>
      <c r="MF4364" s="21"/>
      <c r="MG4364" s="21"/>
      <c r="MH4364" s="21"/>
      <c r="MI4364" s="21"/>
      <c r="MJ4364" s="21"/>
      <c r="MK4364" s="21"/>
      <c r="ML4364" s="21"/>
      <c r="MM4364" s="21"/>
      <c r="MN4364" s="21"/>
      <c r="MO4364" s="21"/>
      <c r="MP4364" s="21"/>
      <c r="MQ4364" s="21"/>
      <c r="MR4364" s="21"/>
      <c r="MS4364" s="21"/>
      <c r="MT4364" s="21"/>
      <c r="MU4364" s="21"/>
      <c r="MV4364" s="21"/>
      <c r="MW4364" s="21"/>
      <c r="MX4364" s="21"/>
      <c r="MY4364" s="21"/>
      <c r="MZ4364" s="21"/>
      <c r="NA4364" s="21"/>
      <c r="NB4364" s="21"/>
      <c r="NC4364" s="21"/>
      <c r="ND4364" s="21"/>
      <c r="NE4364" s="21"/>
      <c r="NF4364" s="21"/>
      <c r="NG4364" s="21"/>
      <c r="NH4364" s="21"/>
      <c r="NI4364" s="21"/>
      <c r="NJ4364" s="21"/>
      <c r="NK4364" s="21"/>
      <c r="NL4364" s="21"/>
      <c r="NM4364" s="21"/>
      <c r="NN4364" s="21"/>
      <c r="NO4364" s="21"/>
      <c r="NP4364" s="21"/>
      <c r="NQ4364" s="21"/>
      <c r="NR4364" s="21"/>
      <c r="NS4364" s="21"/>
      <c r="NT4364" s="21"/>
      <c r="NU4364" s="21"/>
      <c r="NV4364" s="21"/>
      <c r="NW4364" s="21"/>
      <c r="NX4364" s="21"/>
      <c r="NY4364" s="21"/>
      <c r="NZ4364" s="21"/>
      <c r="OA4364" s="21"/>
      <c r="OB4364" s="21"/>
      <c r="OC4364" s="21"/>
      <c r="OD4364" s="21"/>
      <c r="OE4364" s="21"/>
      <c r="OF4364" s="21"/>
      <c r="OG4364" s="21"/>
      <c r="OH4364" s="21"/>
    </row>
    <row r="4365" spans="1:398" s="24" customFormat="1">
      <c r="A4365" s="273"/>
      <c r="B4365" s="267"/>
      <c r="C4365" s="274"/>
      <c r="D4365" s="275"/>
      <c r="E4365" s="275"/>
      <c r="F4365" s="276"/>
      <c r="G4365" s="277"/>
      <c r="H4365" s="298"/>
      <c r="I4365" s="563"/>
      <c r="J4365" s="71"/>
      <c r="K4365" s="21"/>
      <c r="L4365" s="21"/>
      <c r="M4365" s="22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  <c r="Z4365" s="21"/>
      <c r="AA4365" s="21"/>
      <c r="AB4365" s="21"/>
      <c r="AC4365" s="21"/>
      <c r="AD4365" s="21"/>
      <c r="AE4365" s="21"/>
      <c r="AF4365" s="21"/>
      <c r="AG4365" s="21"/>
      <c r="AH4365" s="21"/>
      <c r="AI4365" s="21"/>
      <c r="AJ4365" s="21"/>
      <c r="AK4365" s="21"/>
      <c r="AL4365" s="21"/>
      <c r="AM4365" s="21"/>
      <c r="AN4365" s="21"/>
      <c r="AO4365" s="21"/>
      <c r="AP4365" s="21"/>
      <c r="AQ4365" s="21"/>
      <c r="AR4365" s="21"/>
      <c r="AS4365" s="21"/>
      <c r="AT4365" s="21"/>
      <c r="AU4365" s="21"/>
      <c r="AV4365" s="21"/>
      <c r="AW4365" s="21"/>
      <c r="AX4365" s="21"/>
      <c r="AY4365" s="21"/>
      <c r="AZ4365" s="21"/>
      <c r="BA4365" s="21"/>
      <c r="BB4365" s="21"/>
      <c r="BC4365" s="21"/>
      <c r="BD4365" s="21"/>
      <c r="BE4365" s="21"/>
      <c r="BF4365" s="21"/>
      <c r="BG4365" s="21"/>
      <c r="BH4365" s="21"/>
      <c r="BI4365" s="21"/>
      <c r="BJ4365" s="21"/>
      <c r="BK4365" s="21"/>
      <c r="BL4365" s="21"/>
      <c r="BM4365" s="21"/>
      <c r="BN4365" s="21"/>
      <c r="BO4365" s="21"/>
      <c r="BP4365" s="21"/>
      <c r="BQ4365" s="21"/>
      <c r="BR4365" s="21"/>
      <c r="BS4365" s="21"/>
      <c r="BT4365" s="21"/>
      <c r="BU4365" s="21"/>
      <c r="BV4365" s="21"/>
      <c r="BW4365" s="21"/>
      <c r="BX4365" s="21"/>
      <c r="BY4365" s="21"/>
      <c r="BZ4365" s="21"/>
      <c r="CA4365" s="21"/>
      <c r="CB4365" s="21"/>
      <c r="CC4365" s="21"/>
      <c r="CD4365" s="21"/>
      <c r="CE4365" s="21"/>
      <c r="CF4365" s="21"/>
      <c r="CG4365" s="21"/>
      <c r="CH4365" s="21"/>
      <c r="CI4365" s="21"/>
      <c r="CJ4365" s="21"/>
      <c r="CK4365" s="21"/>
      <c r="CL4365" s="21"/>
      <c r="CM4365" s="21"/>
      <c r="CN4365" s="21"/>
      <c r="CO4365" s="21"/>
      <c r="CP4365" s="21"/>
      <c r="CQ4365" s="21"/>
      <c r="CR4365" s="21"/>
      <c r="CS4365" s="21"/>
      <c r="CT4365" s="21"/>
      <c r="CU4365" s="21"/>
      <c r="CV4365" s="21"/>
      <c r="CW4365" s="21"/>
      <c r="CX4365" s="21"/>
      <c r="CY4365" s="21"/>
      <c r="CZ4365" s="21"/>
      <c r="DA4365" s="21"/>
      <c r="DB4365" s="21"/>
      <c r="DC4365" s="21"/>
      <c r="DD4365" s="21"/>
      <c r="DE4365" s="21"/>
      <c r="DF4365" s="21"/>
      <c r="DG4365" s="21"/>
      <c r="DH4365" s="21"/>
      <c r="DI4365" s="21"/>
      <c r="DJ4365" s="21"/>
      <c r="DK4365" s="21"/>
      <c r="DL4365" s="21"/>
      <c r="DM4365" s="21"/>
      <c r="DN4365" s="21"/>
      <c r="DO4365" s="21"/>
      <c r="DP4365" s="21"/>
      <c r="DQ4365" s="21"/>
      <c r="DR4365" s="21"/>
      <c r="DS4365" s="21"/>
      <c r="DT4365" s="21"/>
      <c r="DU4365" s="21"/>
      <c r="DV4365" s="21"/>
      <c r="DW4365" s="21"/>
      <c r="DX4365" s="21"/>
      <c r="DY4365" s="21"/>
      <c r="DZ4365" s="21"/>
      <c r="EA4365" s="21"/>
      <c r="EB4365" s="21"/>
      <c r="EC4365" s="21"/>
      <c r="ED4365" s="21"/>
      <c r="EE4365" s="21"/>
      <c r="EF4365" s="21"/>
      <c r="EG4365" s="21"/>
      <c r="EH4365" s="21"/>
      <c r="EI4365" s="21"/>
      <c r="EJ4365" s="21"/>
      <c r="EK4365" s="21"/>
      <c r="EL4365" s="21"/>
      <c r="EM4365" s="21"/>
      <c r="EN4365" s="21"/>
      <c r="EO4365" s="21"/>
      <c r="EP4365" s="21"/>
      <c r="EQ4365" s="21"/>
      <c r="ER4365" s="21"/>
      <c r="ES4365" s="21"/>
      <c r="ET4365" s="21"/>
      <c r="EU4365" s="21"/>
      <c r="EV4365" s="21"/>
      <c r="EW4365" s="21"/>
      <c r="EX4365" s="21"/>
      <c r="EY4365" s="21"/>
      <c r="EZ4365" s="21"/>
      <c r="FA4365" s="21"/>
      <c r="FB4365" s="21"/>
      <c r="FC4365" s="21"/>
      <c r="FD4365" s="21"/>
      <c r="FE4365" s="21"/>
      <c r="FF4365" s="21"/>
      <c r="FG4365" s="21"/>
      <c r="FH4365" s="21"/>
      <c r="FI4365" s="21"/>
      <c r="FJ4365" s="21"/>
      <c r="FK4365" s="21"/>
      <c r="FL4365" s="21"/>
      <c r="FM4365" s="21"/>
      <c r="FN4365" s="21"/>
      <c r="FO4365" s="21"/>
      <c r="FP4365" s="21"/>
      <c r="FQ4365" s="21"/>
      <c r="FR4365" s="21"/>
      <c r="FS4365" s="21"/>
      <c r="FT4365" s="21"/>
      <c r="FU4365" s="21"/>
      <c r="FV4365" s="21"/>
      <c r="FW4365" s="21"/>
      <c r="FX4365" s="21"/>
      <c r="FY4365" s="21"/>
      <c r="FZ4365" s="21"/>
      <c r="GA4365" s="21"/>
      <c r="GB4365" s="21"/>
      <c r="GC4365" s="21"/>
      <c r="GD4365" s="21"/>
      <c r="GE4365" s="21"/>
      <c r="GF4365" s="21"/>
      <c r="GG4365" s="21"/>
      <c r="GH4365" s="21"/>
      <c r="GI4365" s="21"/>
      <c r="GJ4365" s="21"/>
      <c r="GK4365" s="21"/>
      <c r="GL4365" s="21"/>
      <c r="GM4365" s="21"/>
      <c r="GN4365" s="21"/>
      <c r="GO4365" s="21"/>
      <c r="GP4365" s="21"/>
      <c r="GQ4365" s="21"/>
      <c r="GR4365" s="21"/>
      <c r="GS4365" s="21"/>
      <c r="GT4365" s="21"/>
      <c r="GU4365" s="21"/>
      <c r="GV4365" s="21"/>
      <c r="GW4365" s="21"/>
      <c r="GX4365" s="21"/>
      <c r="GY4365" s="21"/>
      <c r="GZ4365" s="21"/>
      <c r="HA4365" s="21"/>
      <c r="HB4365" s="21"/>
      <c r="HC4365" s="21"/>
      <c r="HD4365" s="21"/>
      <c r="HE4365" s="21"/>
      <c r="HF4365" s="21"/>
      <c r="HG4365" s="21"/>
      <c r="HH4365" s="21"/>
      <c r="HI4365" s="21"/>
      <c r="HJ4365" s="21"/>
      <c r="HK4365" s="21"/>
      <c r="HL4365" s="21"/>
      <c r="HM4365" s="21"/>
      <c r="HN4365" s="21"/>
      <c r="HO4365" s="21"/>
      <c r="HP4365" s="21"/>
      <c r="HQ4365" s="21"/>
      <c r="HR4365" s="21"/>
      <c r="HS4365" s="21"/>
      <c r="HT4365" s="21"/>
      <c r="HU4365" s="21"/>
      <c r="HV4365" s="21"/>
      <c r="HW4365" s="21"/>
      <c r="HX4365" s="21"/>
      <c r="HY4365" s="21"/>
      <c r="HZ4365" s="21"/>
      <c r="IA4365" s="21"/>
      <c r="IB4365" s="21"/>
      <c r="IC4365" s="21"/>
      <c r="ID4365" s="21"/>
      <c r="IE4365" s="21"/>
      <c r="IF4365" s="21"/>
      <c r="IG4365" s="21"/>
      <c r="IH4365" s="21"/>
      <c r="II4365" s="21"/>
      <c r="IJ4365" s="21"/>
      <c r="IK4365" s="21"/>
      <c r="IL4365" s="21"/>
      <c r="IM4365" s="21"/>
      <c r="IN4365" s="21"/>
      <c r="IO4365" s="21"/>
      <c r="IP4365" s="21"/>
      <c r="IQ4365" s="21"/>
      <c r="IR4365" s="21"/>
      <c r="IS4365" s="21"/>
      <c r="IT4365" s="21"/>
      <c r="IU4365" s="21"/>
      <c r="IV4365" s="21"/>
      <c r="IW4365" s="21"/>
      <c r="IX4365" s="21"/>
      <c r="IY4365" s="21"/>
      <c r="IZ4365" s="21"/>
      <c r="JA4365" s="21"/>
      <c r="JB4365" s="21"/>
      <c r="JC4365" s="21"/>
      <c r="JD4365" s="21"/>
      <c r="JE4365" s="21"/>
      <c r="JF4365" s="21"/>
      <c r="JG4365" s="21"/>
      <c r="JH4365" s="21"/>
      <c r="JI4365" s="21"/>
      <c r="JJ4365" s="21"/>
      <c r="JK4365" s="21"/>
      <c r="JL4365" s="21"/>
      <c r="JM4365" s="21"/>
      <c r="JN4365" s="21"/>
      <c r="JO4365" s="21"/>
      <c r="JP4365" s="21"/>
      <c r="JQ4365" s="21"/>
      <c r="JR4365" s="21"/>
      <c r="JS4365" s="21"/>
      <c r="JT4365" s="21"/>
      <c r="JU4365" s="21"/>
      <c r="JV4365" s="21"/>
      <c r="JW4365" s="21"/>
      <c r="JX4365" s="21"/>
      <c r="JY4365" s="21"/>
      <c r="JZ4365" s="21"/>
      <c r="KA4365" s="21"/>
      <c r="KB4365" s="21"/>
      <c r="KC4365" s="21"/>
      <c r="KD4365" s="21"/>
      <c r="KE4365" s="21"/>
      <c r="KF4365" s="21"/>
      <c r="KG4365" s="21"/>
      <c r="KH4365" s="21"/>
      <c r="KI4365" s="21"/>
      <c r="KJ4365" s="21"/>
      <c r="KK4365" s="21"/>
      <c r="KL4365" s="21"/>
      <c r="KM4365" s="21"/>
      <c r="KN4365" s="21"/>
      <c r="KO4365" s="21"/>
      <c r="KP4365" s="21"/>
      <c r="KQ4365" s="21"/>
      <c r="KR4365" s="21"/>
      <c r="KS4365" s="21"/>
      <c r="KT4365" s="21"/>
      <c r="KU4365" s="21"/>
      <c r="KV4365" s="21"/>
      <c r="KW4365" s="21"/>
      <c r="KX4365" s="21"/>
      <c r="KY4365" s="21"/>
      <c r="KZ4365" s="21"/>
      <c r="LA4365" s="21"/>
      <c r="LB4365" s="21"/>
      <c r="LC4365" s="21"/>
      <c r="LD4365" s="21"/>
      <c r="LE4365" s="21"/>
      <c r="LF4365" s="21"/>
      <c r="LG4365" s="21"/>
      <c r="LH4365" s="21"/>
      <c r="LI4365" s="21"/>
      <c r="LJ4365" s="21"/>
      <c r="LK4365" s="21"/>
      <c r="LL4365" s="21"/>
      <c r="LM4365" s="21"/>
      <c r="LN4365" s="21"/>
      <c r="LO4365" s="21"/>
      <c r="LP4365" s="21"/>
      <c r="LQ4365" s="21"/>
      <c r="LR4365" s="21"/>
      <c r="LS4365" s="21"/>
      <c r="LT4365" s="21"/>
      <c r="LU4365" s="21"/>
      <c r="LV4365" s="21"/>
      <c r="LW4365" s="21"/>
      <c r="LX4365" s="21"/>
      <c r="LY4365" s="21"/>
      <c r="LZ4365" s="21"/>
      <c r="MA4365" s="21"/>
      <c r="MB4365" s="21"/>
      <c r="MC4365" s="21"/>
      <c r="MD4365" s="21"/>
      <c r="ME4365" s="21"/>
      <c r="MF4365" s="21"/>
      <c r="MG4365" s="21"/>
      <c r="MH4365" s="21"/>
      <c r="MI4365" s="21"/>
      <c r="MJ4365" s="21"/>
      <c r="MK4365" s="21"/>
      <c r="ML4365" s="21"/>
      <c r="MM4365" s="21"/>
      <c r="MN4365" s="21"/>
      <c r="MO4365" s="21"/>
      <c r="MP4365" s="21"/>
      <c r="MQ4365" s="21"/>
      <c r="MR4365" s="21"/>
      <c r="MS4365" s="21"/>
      <c r="MT4365" s="21"/>
      <c r="MU4365" s="21"/>
      <c r="MV4365" s="21"/>
      <c r="MW4365" s="21"/>
      <c r="MX4365" s="21"/>
      <c r="MY4365" s="21"/>
      <c r="MZ4365" s="21"/>
      <c r="NA4365" s="21"/>
      <c r="NB4365" s="21"/>
      <c r="NC4365" s="21"/>
      <c r="ND4365" s="21"/>
      <c r="NE4365" s="21"/>
      <c r="NF4365" s="21"/>
      <c r="NG4365" s="21"/>
      <c r="NH4365" s="21"/>
      <c r="NI4365" s="21"/>
      <c r="NJ4365" s="21"/>
      <c r="NK4365" s="21"/>
      <c r="NL4365" s="21"/>
      <c r="NM4365" s="21"/>
      <c r="NN4365" s="21"/>
      <c r="NO4365" s="21"/>
      <c r="NP4365" s="21"/>
      <c r="NQ4365" s="21"/>
      <c r="NR4365" s="21"/>
      <c r="NS4365" s="21"/>
      <c r="NT4365" s="21"/>
      <c r="NU4365" s="21"/>
      <c r="NV4365" s="21"/>
      <c r="NW4365" s="21"/>
      <c r="NX4365" s="21"/>
      <c r="NY4365" s="21"/>
      <c r="NZ4365" s="21"/>
      <c r="OA4365" s="21"/>
      <c r="OB4365" s="21"/>
      <c r="OC4365" s="21"/>
      <c r="OD4365" s="21"/>
      <c r="OE4365" s="21"/>
      <c r="OF4365" s="21"/>
      <c r="OG4365" s="21"/>
      <c r="OH4365" s="21"/>
    </row>
    <row r="4366" spans="1:398" s="24" customFormat="1">
      <c r="A4366" s="273"/>
      <c r="B4366" s="267"/>
      <c r="C4366" s="274"/>
      <c r="D4366" s="275"/>
      <c r="E4366" s="275"/>
      <c r="F4366" s="276"/>
      <c r="G4366" s="277"/>
      <c r="H4366" s="298"/>
      <c r="I4366" s="563"/>
      <c r="J4366" s="71"/>
      <c r="K4366" s="21"/>
      <c r="L4366" s="21"/>
      <c r="M4366" s="22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  <c r="Z4366" s="21"/>
      <c r="AA4366" s="21"/>
      <c r="AB4366" s="21"/>
      <c r="AC4366" s="21"/>
      <c r="AD4366" s="21"/>
      <c r="AE4366" s="21"/>
      <c r="AF4366" s="21"/>
      <c r="AG4366" s="21"/>
      <c r="AH4366" s="21"/>
      <c r="AI4366" s="21"/>
      <c r="AJ4366" s="21"/>
      <c r="AK4366" s="21"/>
      <c r="AL4366" s="21"/>
      <c r="AM4366" s="21"/>
      <c r="AN4366" s="21"/>
      <c r="AO4366" s="21"/>
      <c r="AP4366" s="21"/>
      <c r="AQ4366" s="21"/>
      <c r="AR4366" s="21"/>
      <c r="AS4366" s="21"/>
      <c r="AT4366" s="21"/>
      <c r="AU4366" s="21"/>
      <c r="AV4366" s="21"/>
      <c r="AW4366" s="21"/>
      <c r="AX4366" s="21"/>
      <c r="AY4366" s="21"/>
      <c r="AZ4366" s="21"/>
      <c r="BA4366" s="21"/>
      <c r="BB4366" s="21"/>
      <c r="BC4366" s="21"/>
      <c r="BD4366" s="21"/>
      <c r="BE4366" s="21"/>
      <c r="BF4366" s="21"/>
      <c r="BG4366" s="21"/>
      <c r="BH4366" s="21"/>
      <c r="BI4366" s="21"/>
      <c r="BJ4366" s="21"/>
      <c r="BK4366" s="21"/>
      <c r="BL4366" s="21"/>
      <c r="BM4366" s="21"/>
      <c r="BN4366" s="21"/>
      <c r="BO4366" s="21"/>
      <c r="BP4366" s="21"/>
      <c r="BQ4366" s="21"/>
      <c r="BR4366" s="21"/>
      <c r="BS4366" s="21"/>
      <c r="BT4366" s="21"/>
      <c r="BU4366" s="21"/>
      <c r="BV4366" s="21"/>
      <c r="BW4366" s="21"/>
      <c r="BX4366" s="21"/>
      <c r="BY4366" s="21"/>
      <c r="BZ4366" s="21"/>
      <c r="CA4366" s="21"/>
      <c r="CB4366" s="21"/>
      <c r="CC4366" s="21"/>
      <c r="CD4366" s="21"/>
      <c r="CE4366" s="21"/>
      <c r="CF4366" s="21"/>
      <c r="CG4366" s="21"/>
      <c r="CH4366" s="21"/>
      <c r="CI4366" s="21"/>
      <c r="CJ4366" s="21"/>
      <c r="CK4366" s="21"/>
      <c r="CL4366" s="21"/>
      <c r="CM4366" s="21"/>
      <c r="CN4366" s="21"/>
      <c r="CO4366" s="21"/>
      <c r="CP4366" s="21"/>
      <c r="CQ4366" s="21"/>
      <c r="CR4366" s="21"/>
      <c r="CS4366" s="21"/>
      <c r="CT4366" s="21"/>
      <c r="CU4366" s="21"/>
      <c r="CV4366" s="21"/>
      <c r="CW4366" s="21"/>
      <c r="CX4366" s="21"/>
      <c r="CY4366" s="21"/>
      <c r="CZ4366" s="21"/>
      <c r="DA4366" s="21"/>
      <c r="DB4366" s="21"/>
      <c r="DC4366" s="21"/>
      <c r="DD4366" s="21"/>
      <c r="DE4366" s="21"/>
      <c r="DF4366" s="21"/>
      <c r="DG4366" s="21"/>
      <c r="DH4366" s="21"/>
      <c r="DI4366" s="21"/>
      <c r="DJ4366" s="21"/>
      <c r="DK4366" s="21"/>
      <c r="DL4366" s="21"/>
      <c r="DM4366" s="21"/>
      <c r="DN4366" s="21"/>
      <c r="DO4366" s="21"/>
      <c r="DP4366" s="21"/>
      <c r="DQ4366" s="21"/>
      <c r="DR4366" s="21"/>
      <c r="DS4366" s="21"/>
      <c r="DT4366" s="21"/>
      <c r="DU4366" s="21"/>
      <c r="DV4366" s="21"/>
      <c r="DW4366" s="21"/>
      <c r="DX4366" s="21"/>
      <c r="DY4366" s="21"/>
      <c r="DZ4366" s="21"/>
      <c r="EA4366" s="21"/>
      <c r="EB4366" s="21"/>
      <c r="EC4366" s="21"/>
      <c r="ED4366" s="21"/>
      <c r="EE4366" s="21"/>
      <c r="EF4366" s="21"/>
      <c r="EG4366" s="21"/>
      <c r="EH4366" s="21"/>
      <c r="EI4366" s="21"/>
      <c r="EJ4366" s="21"/>
      <c r="EK4366" s="21"/>
      <c r="EL4366" s="21"/>
      <c r="EM4366" s="21"/>
      <c r="EN4366" s="21"/>
      <c r="EO4366" s="21"/>
      <c r="EP4366" s="21"/>
      <c r="EQ4366" s="21"/>
      <c r="ER4366" s="21"/>
      <c r="ES4366" s="21"/>
      <c r="ET4366" s="21"/>
      <c r="EU4366" s="21"/>
      <c r="EV4366" s="21"/>
      <c r="EW4366" s="21"/>
      <c r="EX4366" s="21"/>
      <c r="EY4366" s="21"/>
      <c r="EZ4366" s="21"/>
      <c r="FA4366" s="21"/>
      <c r="FB4366" s="21"/>
      <c r="FC4366" s="21"/>
      <c r="FD4366" s="21"/>
      <c r="FE4366" s="21"/>
      <c r="FF4366" s="21"/>
      <c r="FG4366" s="21"/>
      <c r="FH4366" s="21"/>
      <c r="FI4366" s="21"/>
      <c r="FJ4366" s="21"/>
      <c r="FK4366" s="21"/>
      <c r="FL4366" s="21"/>
      <c r="FM4366" s="21"/>
      <c r="FN4366" s="21"/>
      <c r="FO4366" s="21"/>
      <c r="FP4366" s="21"/>
      <c r="FQ4366" s="21"/>
      <c r="FR4366" s="21"/>
      <c r="FS4366" s="21"/>
      <c r="FT4366" s="21"/>
      <c r="FU4366" s="21"/>
      <c r="FV4366" s="21"/>
      <c r="FW4366" s="21"/>
      <c r="FX4366" s="21"/>
      <c r="FY4366" s="21"/>
      <c r="FZ4366" s="21"/>
      <c r="GA4366" s="21"/>
      <c r="GB4366" s="21"/>
      <c r="GC4366" s="21"/>
      <c r="GD4366" s="21"/>
      <c r="GE4366" s="21"/>
      <c r="GF4366" s="21"/>
      <c r="GG4366" s="21"/>
      <c r="GH4366" s="21"/>
      <c r="GI4366" s="21"/>
      <c r="GJ4366" s="21"/>
      <c r="GK4366" s="21"/>
      <c r="GL4366" s="21"/>
      <c r="GM4366" s="21"/>
      <c r="GN4366" s="21"/>
      <c r="GO4366" s="21"/>
      <c r="GP4366" s="21"/>
      <c r="GQ4366" s="21"/>
      <c r="GR4366" s="21"/>
      <c r="GS4366" s="21"/>
      <c r="GT4366" s="21"/>
      <c r="GU4366" s="21"/>
      <c r="GV4366" s="21"/>
      <c r="GW4366" s="21"/>
      <c r="GX4366" s="21"/>
      <c r="GY4366" s="21"/>
      <c r="GZ4366" s="21"/>
      <c r="HA4366" s="21"/>
      <c r="HB4366" s="21"/>
      <c r="HC4366" s="21"/>
      <c r="HD4366" s="21"/>
      <c r="HE4366" s="21"/>
      <c r="HF4366" s="21"/>
      <c r="HG4366" s="21"/>
      <c r="HH4366" s="21"/>
      <c r="HI4366" s="21"/>
      <c r="HJ4366" s="21"/>
      <c r="HK4366" s="21"/>
      <c r="HL4366" s="21"/>
      <c r="HM4366" s="21"/>
      <c r="HN4366" s="21"/>
      <c r="HO4366" s="21"/>
      <c r="HP4366" s="21"/>
      <c r="HQ4366" s="21"/>
      <c r="HR4366" s="21"/>
      <c r="HS4366" s="21"/>
      <c r="HT4366" s="21"/>
      <c r="HU4366" s="21"/>
      <c r="HV4366" s="21"/>
      <c r="HW4366" s="21"/>
      <c r="HX4366" s="21"/>
      <c r="HY4366" s="21"/>
      <c r="HZ4366" s="21"/>
      <c r="IA4366" s="21"/>
      <c r="IB4366" s="21"/>
      <c r="IC4366" s="21"/>
      <c r="ID4366" s="21"/>
      <c r="IE4366" s="21"/>
      <c r="IF4366" s="21"/>
      <c r="IG4366" s="21"/>
      <c r="IH4366" s="21"/>
      <c r="II4366" s="21"/>
      <c r="IJ4366" s="21"/>
      <c r="IK4366" s="21"/>
      <c r="IL4366" s="21"/>
      <c r="IM4366" s="21"/>
      <c r="IN4366" s="21"/>
      <c r="IO4366" s="21"/>
      <c r="IP4366" s="21"/>
      <c r="IQ4366" s="21"/>
      <c r="IR4366" s="21"/>
      <c r="IS4366" s="21"/>
      <c r="IT4366" s="21"/>
      <c r="IU4366" s="21"/>
      <c r="IV4366" s="21"/>
      <c r="IW4366" s="21"/>
      <c r="IX4366" s="21"/>
      <c r="IY4366" s="21"/>
      <c r="IZ4366" s="21"/>
      <c r="JA4366" s="21"/>
      <c r="JB4366" s="21"/>
      <c r="JC4366" s="21"/>
      <c r="JD4366" s="21"/>
      <c r="JE4366" s="21"/>
      <c r="JF4366" s="21"/>
      <c r="JG4366" s="21"/>
      <c r="JH4366" s="21"/>
      <c r="JI4366" s="21"/>
      <c r="JJ4366" s="21"/>
      <c r="JK4366" s="21"/>
      <c r="JL4366" s="21"/>
      <c r="JM4366" s="21"/>
      <c r="JN4366" s="21"/>
      <c r="JO4366" s="21"/>
      <c r="JP4366" s="21"/>
      <c r="JQ4366" s="21"/>
      <c r="JR4366" s="21"/>
      <c r="JS4366" s="21"/>
      <c r="JT4366" s="21"/>
      <c r="JU4366" s="21"/>
      <c r="JV4366" s="21"/>
      <c r="JW4366" s="21"/>
      <c r="JX4366" s="21"/>
      <c r="JY4366" s="21"/>
      <c r="JZ4366" s="21"/>
      <c r="KA4366" s="21"/>
      <c r="KB4366" s="21"/>
      <c r="KC4366" s="21"/>
      <c r="KD4366" s="21"/>
      <c r="KE4366" s="21"/>
      <c r="KF4366" s="21"/>
      <c r="KG4366" s="21"/>
      <c r="KH4366" s="21"/>
      <c r="KI4366" s="21"/>
      <c r="KJ4366" s="21"/>
      <c r="KK4366" s="21"/>
      <c r="KL4366" s="21"/>
      <c r="KM4366" s="21"/>
      <c r="KN4366" s="21"/>
      <c r="KO4366" s="21"/>
      <c r="KP4366" s="21"/>
      <c r="KQ4366" s="21"/>
      <c r="KR4366" s="21"/>
      <c r="KS4366" s="21"/>
      <c r="KT4366" s="21"/>
      <c r="KU4366" s="21"/>
      <c r="KV4366" s="21"/>
      <c r="KW4366" s="21"/>
      <c r="KX4366" s="21"/>
      <c r="KY4366" s="21"/>
      <c r="KZ4366" s="21"/>
      <c r="LA4366" s="21"/>
      <c r="LB4366" s="21"/>
      <c r="LC4366" s="21"/>
      <c r="LD4366" s="21"/>
      <c r="LE4366" s="21"/>
      <c r="LF4366" s="21"/>
      <c r="LG4366" s="21"/>
      <c r="LH4366" s="21"/>
      <c r="LI4366" s="21"/>
      <c r="LJ4366" s="21"/>
      <c r="LK4366" s="21"/>
      <c r="LL4366" s="21"/>
      <c r="LM4366" s="21"/>
      <c r="LN4366" s="21"/>
      <c r="LO4366" s="21"/>
      <c r="LP4366" s="21"/>
      <c r="LQ4366" s="21"/>
      <c r="LR4366" s="21"/>
      <c r="LS4366" s="21"/>
      <c r="LT4366" s="21"/>
      <c r="LU4366" s="21"/>
      <c r="LV4366" s="21"/>
      <c r="LW4366" s="21"/>
      <c r="LX4366" s="21"/>
      <c r="LY4366" s="21"/>
      <c r="LZ4366" s="21"/>
      <c r="MA4366" s="21"/>
      <c r="MB4366" s="21"/>
      <c r="MC4366" s="21"/>
      <c r="MD4366" s="21"/>
      <c r="ME4366" s="21"/>
      <c r="MF4366" s="21"/>
      <c r="MG4366" s="21"/>
      <c r="MH4366" s="21"/>
      <c r="MI4366" s="21"/>
      <c r="MJ4366" s="21"/>
      <c r="MK4366" s="21"/>
      <c r="ML4366" s="21"/>
      <c r="MM4366" s="21"/>
      <c r="MN4366" s="21"/>
      <c r="MO4366" s="21"/>
      <c r="MP4366" s="21"/>
      <c r="MQ4366" s="21"/>
      <c r="MR4366" s="21"/>
      <c r="MS4366" s="21"/>
      <c r="MT4366" s="21"/>
      <c r="MU4366" s="21"/>
      <c r="MV4366" s="21"/>
      <c r="MW4366" s="21"/>
      <c r="MX4366" s="21"/>
      <c r="MY4366" s="21"/>
      <c r="MZ4366" s="21"/>
      <c r="NA4366" s="21"/>
      <c r="NB4366" s="21"/>
      <c r="NC4366" s="21"/>
      <c r="ND4366" s="21"/>
      <c r="NE4366" s="21"/>
      <c r="NF4366" s="21"/>
      <c r="NG4366" s="21"/>
      <c r="NH4366" s="21"/>
      <c r="NI4366" s="21"/>
      <c r="NJ4366" s="21"/>
      <c r="NK4366" s="21"/>
      <c r="NL4366" s="21"/>
      <c r="NM4366" s="21"/>
      <c r="NN4366" s="21"/>
      <c r="NO4366" s="21"/>
      <c r="NP4366" s="21"/>
      <c r="NQ4366" s="21"/>
      <c r="NR4366" s="21"/>
      <c r="NS4366" s="21"/>
      <c r="NT4366" s="21"/>
      <c r="NU4366" s="21"/>
      <c r="NV4366" s="21"/>
      <c r="NW4366" s="21"/>
      <c r="NX4366" s="21"/>
      <c r="NY4366" s="21"/>
      <c r="NZ4366" s="21"/>
      <c r="OA4366" s="21"/>
      <c r="OB4366" s="21"/>
      <c r="OC4366" s="21"/>
      <c r="OD4366" s="21"/>
      <c r="OE4366" s="21"/>
      <c r="OF4366" s="21"/>
      <c r="OG4366" s="21"/>
      <c r="OH4366" s="21"/>
    </row>
    <row r="4367" spans="1:398" s="24" customFormat="1">
      <c r="A4367" s="273"/>
      <c r="B4367" s="267"/>
      <c r="C4367" s="274"/>
      <c r="D4367" s="275"/>
      <c r="E4367" s="275"/>
      <c r="F4367" s="276"/>
      <c r="G4367" s="277"/>
      <c r="H4367" s="298"/>
      <c r="I4367" s="563"/>
      <c r="J4367" s="71"/>
      <c r="K4367" s="21"/>
      <c r="L4367" s="21"/>
      <c r="M4367" s="22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  <c r="Z4367" s="21"/>
      <c r="AA4367" s="21"/>
      <c r="AB4367" s="21"/>
      <c r="AC4367" s="21"/>
      <c r="AD4367" s="21"/>
      <c r="AE4367" s="21"/>
      <c r="AF4367" s="21"/>
      <c r="AG4367" s="21"/>
      <c r="AH4367" s="21"/>
      <c r="AI4367" s="21"/>
      <c r="AJ4367" s="21"/>
      <c r="AK4367" s="21"/>
      <c r="AL4367" s="21"/>
      <c r="AM4367" s="21"/>
      <c r="AN4367" s="21"/>
      <c r="AO4367" s="21"/>
      <c r="AP4367" s="21"/>
      <c r="AQ4367" s="21"/>
      <c r="AR4367" s="21"/>
      <c r="AS4367" s="21"/>
      <c r="AT4367" s="21"/>
      <c r="AU4367" s="21"/>
      <c r="AV4367" s="21"/>
      <c r="AW4367" s="21"/>
      <c r="AX4367" s="21"/>
      <c r="AY4367" s="21"/>
      <c r="AZ4367" s="21"/>
      <c r="BA4367" s="21"/>
      <c r="BB4367" s="21"/>
      <c r="BC4367" s="21"/>
      <c r="BD4367" s="21"/>
      <c r="BE4367" s="21"/>
      <c r="BF4367" s="21"/>
      <c r="BG4367" s="21"/>
      <c r="BH4367" s="21"/>
      <c r="BI4367" s="21"/>
      <c r="BJ4367" s="21"/>
      <c r="BK4367" s="21"/>
      <c r="BL4367" s="21"/>
      <c r="BM4367" s="21"/>
      <c r="BN4367" s="21"/>
      <c r="BO4367" s="21"/>
      <c r="BP4367" s="21"/>
      <c r="BQ4367" s="21"/>
      <c r="BR4367" s="21"/>
      <c r="BS4367" s="21"/>
      <c r="BT4367" s="21"/>
      <c r="BU4367" s="21"/>
      <c r="BV4367" s="21"/>
      <c r="BW4367" s="21"/>
      <c r="BX4367" s="21"/>
      <c r="BY4367" s="21"/>
      <c r="BZ4367" s="21"/>
      <c r="CA4367" s="21"/>
      <c r="CB4367" s="21"/>
      <c r="CC4367" s="21"/>
      <c r="CD4367" s="21"/>
      <c r="CE4367" s="21"/>
      <c r="CF4367" s="21"/>
      <c r="CG4367" s="21"/>
      <c r="CH4367" s="21"/>
      <c r="CI4367" s="21"/>
      <c r="CJ4367" s="21"/>
      <c r="CK4367" s="21"/>
      <c r="CL4367" s="21"/>
      <c r="CM4367" s="21"/>
      <c r="CN4367" s="21"/>
      <c r="CO4367" s="21"/>
      <c r="CP4367" s="21"/>
      <c r="CQ4367" s="21"/>
      <c r="CR4367" s="21"/>
      <c r="CS4367" s="21"/>
      <c r="CT4367" s="21"/>
      <c r="CU4367" s="21"/>
      <c r="CV4367" s="21"/>
      <c r="CW4367" s="21"/>
      <c r="CX4367" s="21"/>
      <c r="CY4367" s="21"/>
      <c r="CZ4367" s="21"/>
      <c r="DA4367" s="21"/>
      <c r="DB4367" s="21"/>
      <c r="DC4367" s="21"/>
      <c r="DD4367" s="21"/>
      <c r="DE4367" s="21"/>
      <c r="DF4367" s="21"/>
      <c r="DG4367" s="21"/>
      <c r="DH4367" s="21"/>
      <c r="DI4367" s="21"/>
      <c r="DJ4367" s="21"/>
      <c r="DK4367" s="21"/>
      <c r="DL4367" s="21"/>
      <c r="DM4367" s="21"/>
      <c r="DN4367" s="21"/>
      <c r="DO4367" s="21"/>
      <c r="DP4367" s="21"/>
      <c r="DQ4367" s="21"/>
      <c r="DR4367" s="21"/>
      <c r="DS4367" s="21"/>
      <c r="DT4367" s="21"/>
      <c r="DU4367" s="21"/>
      <c r="DV4367" s="21"/>
      <c r="DW4367" s="21"/>
      <c r="DX4367" s="21"/>
      <c r="DY4367" s="21"/>
      <c r="DZ4367" s="21"/>
      <c r="EA4367" s="21"/>
      <c r="EB4367" s="21"/>
      <c r="EC4367" s="21"/>
      <c r="ED4367" s="21"/>
      <c r="EE4367" s="21"/>
      <c r="EF4367" s="21"/>
      <c r="EG4367" s="21"/>
      <c r="EH4367" s="21"/>
      <c r="EI4367" s="21"/>
      <c r="EJ4367" s="21"/>
      <c r="EK4367" s="21"/>
      <c r="EL4367" s="21"/>
      <c r="EM4367" s="21"/>
      <c r="EN4367" s="21"/>
      <c r="EO4367" s="21"/>
      <c r="EP4367" s="21"/>
      <c r="EQ4367" s="21"/>
      <c r="ER4367" s="21"/>
      <c r="ES4367" s="21"/>
      <c r="ET4367" s="21"/>
      <c r="EU4367" s="21"/>
      <c r="EV4367" s="21"/>
      <c r="EW4367" s="21"/>
      <c r="EX4367" s="21"/>
      <c r="EY4367" s="21"/>
      <c r="EZ4367" s="21"/>
      <c r="FA4367" s="21"/>
      <c r="FB4367" s="21"/>
      <c r="FC4367" s="21"/>
      <c r="FD4367" s="21"/>
      <c r="FE4367" s="21"/>
      <c r="FF4367" s="21"/>
      <c r="FG4367" s="21"/>
      <c r="FH4367" s="21"/>
      <c r="FI4367" s="21"/>
      <c r="FJ4367" s="21"/>
      <c r="FK4367" s="21"/>
      <c r="FL4367" s="21"/>
      <c r="FM4367" s="21"/>
      <c r="FN4367" s="21"/>
      <c r="FO4367" s="21"/>
      <c r="FP4367" s="21"/>
      <c r="FQ4367" s="21"/>
      <c r="FR4367" s="21"/>
      <c r="FS4367" s="21"/>
      <c r="FT4367" s="21"/>
      <c r="FU4367" s="21"/>
      <c r="FV4367" s="21"/>
      <c r="FW4367" s="21"/>
      <c r="FX4367" s="21"/>
      <c r="FY4367" s="21"/>
      <c r="FZ4367" s="21"/>
      <c r="GA4367" s="21"/>
      <c r="GB4367" s="21"/>
      <c r="GC4367" s="21"/>
      <c r="GD4367" s="21"/>
      <c r="GE4367" s="21"/>
      <c r="GF4367" s="21"/>
      <c r="GG4367" s="21"/>
      <c r="GH4367" s="21"/>
      <c r="GI4367" s="21"/>
      <c r="GJ4367" s="21"/>
      <c r="GK4367" s="21"/>
      <c r="GL4367" s="21"/>
      <c r="GM4367" s="21"/>
      <c r="GN4367" s="21"/>
      <c r="GO4367" s="21"/>
      <c r="GP4367" s="21"/>
      <c r="GQ4367" s="21"/>
      <c r="GR4367" s="21"/>
      <c r="GS4367" s="21"/>
      <c r="GT4367" s="21"/>
      <c r="GU4367" s="21"/>
      <c r="GV4367" s="21"/>
      <c r="GW4367" s="21"/>
      <c r="GX4367" s="21"/>
      <c r="GY4367" s="21"/>
      <c r="GZ4367" s="21"/>
      <c r="HA4367" s="21"/>
      <c r="HB4367" s="21"/>
      <c r="HC4367" s="21"/>
      <c r="HD4367" s="21"/>
      <c r="HE4367" s="21"/>
      <c r="HF4367" s="21"/>
      <c r="HG4367" s="21"/>
      <c r="HH4367" s="21"/>
      <c r="HI4367" s="21"/>
      <c r="HJ4367" s="21"/>
      <c r="HK4367" s="21"/>
      <c r="HL4367" s="21"/>
      <c r="HM4367" s="21"/>
      <c r="HN4367" s="21"/>
      <c r="HO4367" s="21"/>
      <c r="HP4367" s="21"/>
      <c r="HQ4367" s="21"/>
      <c r="HR4367" s="21"/>
      <c r="HS4367" s="21"/>
      <c r="HT4367" s="21"/>
      <c r="HU4367" s="21"/>
      <c r="HV4367" s="21"/>
      <c r="HW4367" s="21"/>
      <c r="HX4367" s="21"/>
      <c r="HY4367" s="21"/>
      <c r="HZ4367" s="21"/>
      <c r="IA4367" s="21"/>
      <c r="IB4367" s="21"/>
      <c r="IC4367" s="21"/>
      <c r="ID4367" s="21"/>
      <c r="IE4367" s="21"/>
      <c r="IF4367" s="21"/>
      <c r="IG4367" s="21"/>
      <c r="IH4367" s="21"/>
      <c r="II4367" s="21"/>
      <c r="IJ4367" s="21"/>
      <c r="IK4367" s="21"/>
      <c r="IL4367" s="21"/>
      <c r="IM4367" s="21"/>
      <c r="IN4367" s="21"/>
      <c r="IO4367" s="21"/>
      <c r="IP4367" s="21"/>
      <c r="IQ4367" s="21"/>
      <c r="IR4367" s="21"/>
      <c r="IS4367" s="21"/>
      <c r="IT4367" s="21"/>
      <c r="IU4367" s="21"/>
      <c r="IV4367" s="21"/>
      <c r="IW4367" s="21"/>
      <c r="IX4367" s="21"/>
      <c r="IY4367" s="21"/>
      <c r="IZ4367" s="21"/>
      <c r="JA4367" s="21"/>
      <c r="JB4367" s="21"/>
      <c r="JC4367" s="21"/>
      <c r="JD4367" s="21"/>
      <c r="JE4367" s="21"/>
      <c r="JF4367" s="21"/>
      <c r="JG4367" s="21"/>
      <c r="JH4367" s="21"/>
      <c r="JI4367" s="21"/>
      <c r="JJ4367" s="21"/>
      <c r="JK4367" s="21"/>
      <c r="JL4367" s="21"/>
      <c r="JM4367" s="21"/>
      <c r="JN4367" s="21"/>
      <c r="JO4367" s="21"/>
      <c r="JP4367" s="21"/>
      <c r="JQ4367" s="21"/>
      <c r="JR4367" s="21"/>
      <c r="JS4367" s="21"/>
      <c r="JT4367" s="21"/>
      <c r="JU4367" s="21"/>
      <c r="JV4367" s="21"/>
      <c r="JW4367" s="21"/>
      <c r="JX4367" s="21"/>
      <c r="JY4367" s="21"/>
      <c r="JZ4367" s="21"/>
      <c r="KA4367" s="21"/>
      <c r="KB4367" s="21"/>
      <c r="KC4367" s="21"/>
      <c r="KD4367" s="21"/>
      <c r="KE4367" s="21"/>
      <c r="KF4367" s="21"/>
      <c r="KG4367" s="21"/>
      <c r="KH4367" s="21"/>
      <c r="KI4367" s="21"/>
      <c r="KJ4367" s="21"/>
      <c r="KK4367" s="21"/>
      <c r="KL4367" s="21"/>
      <c r="KM4367" s="21"/>
      <c r="KN4367" s="21"/>
      <c r="KO4367" s="21"/>
      <c r="KP4367" s="21"/>
      <c r="KQ4367" s="21"/>
      <c r="KR4367" s="21"/>
      <c r="KS4367" s="21"/>
      <c r="KT4367" s="21"/>
      <c r="KU4367" s="21"/>
      <c r="KV4367" s="21"/>
      <c r="KW4367" s="21"/>
      <c r="KX4367" s="21"/>
      <c r="KY4367" s="21"/>
      <c r="KZ4367" s="21"/>
      <c r="LA4367" s="21"/>
      <c r="LB4367" s="21"/>
      <c r="LC4367" s="21"/>
      <c r="LD4367" s="21"/>
      <c r="LE4367" s="21"/>
      <c r="LF4367" s="21"/>
      <c r="LG4367" s="21"/>
      <c r="LH4367" s="21"/>
      <c r="LI4367" s="21"/>
      <c r="LJ4367" s="21"/>
      <c r="LK4367" s="21"/>
      <c r="LL4367" s="21"/>
      <c r="LM4367" s="21"/>
      <c r="LN4367" s="21"/>
      <c r="LO4367" s="21"/>
      <c r="LP4367" s="21"/>
      <c r="LQ4367" s="21"/>
      <c r="LR4367" s="21"/>
      <c r="LS4367" s="21"/>
      <c r="LT4367" s="21"/>
      <c r="LU4367" s="21"/>
      <c r="LV4367" s="21"/>
      <c r="LW4367" s="21"/>
      <c r="LX4367" s="21"/>
      <c r="LY4367" s="21"/>
      <c r="LZ4367" s="21"/>
      <c r="MA4367" s="21"/>
      <c r="MB4367" s="21"/>
      <c r="MC4367" s="21"/>
      <c r="MD4367" s="21"/>
      <c r="ME4367" s="21"/>
      <c r="MF4367" s="21"/>
      <c r="MG4367" s="21"/>
      <c r="MH4367" s="21"/>
      <c r="MI4367" s="21"/>
      <c r="MJ4367" s="21"/>
      <c r="MK4367" s="21"/>
      <c r="ML4367" s="21"/>
      <c r="MM4367" s="21"/>
      <c r="MN4367" s="21"/>
      <c r="MO4367" s="21"/>
      <c r="MP4367" s="21"/>
      <c r="MQ4367" s="21"/>
      <c r="MR4367" s="21"/>
      <c r="MS4367" s="21"/>
      <c r="MT4367" s="21"/>
      <c r="MU4367" s="21"/>
      <c r="MV4367" s="21"/>
      <c r="MW4367" s="21"/>
      <c r="MX4367" s="21"/>
      <c r="MY4367" s="21"/>
      <c r="MZ4367" s="21"/>
      <c r="NA4367" s="21"/>
      <c r="NB4367" s="21"/>
      <c r="NC4367" s="21"/>
      <c r="ND4367" s="21"/>
      <c r="NE4367" s="21"/>
      <c r="NF4367" s="21"/>
      <c r="NG4367" s="21"/>
      <c r="NH4367" s="21"/>
      <c r="NI4367" s="21"/>
      <c r="NJ4367" s="21"/>
      <c r="NK4367" s="21"/>
      <c r="NL4367" s="21"/>
      <c r="NM4367" s="21"/>
      <c r="NN4367" s="21"/>
      <c r="NO4367" s="21"/>
      <c r="NP4367" s="21"/>
      <c r="NQ4367" s="21"/>
      <c r="NR4367" s="21"/>
      <c r="NS4367" s="21"/>
      <c r="NT4367" s="21"/>
      <c r="NU4367" s="21"/>
      <c r="NV4367" s="21"/>
      <c r="NW4367" s="21"/>
      <c r="NX4367" s="21"/>
      <c r="NY4367" s="21"/>
      <c r="NZ4367" s="21"/>
      <c r="OA4367" s="21"/>
      <c r="OB4367" s="21"/>
      <c r="OC4367" s="21"/>
      <c r="OD4367" s="21"/>
      <c r="OE4367" s="21"/>
      <c r="OF4367" s="21"/>
      <c r="OG4367" s="21"/>
      <c r="OH4367" s="21"/>
    </row>
    <row r="4368" spans="1:398" s="24" customFormat="1">
      <c r="A4368" s="273"/>
      <c r="B4368" s="267"/>
      <c r="C4368" s="274"/>
      <c r="D4368" s="275"/>
      <c r="E4368" s="275"/>
      <c r="F4368" s="276"/>
      <c r="G4368" s="277"/>
      <c r="H4368" s="298"/>
      <c r="I4368" s="563"/>
      <c r="J4368" s="71"/>
      <c r="K4368" s="21"/>
      <c r="L4368" s="21"/>
      <c r="M4368" s="22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  <c r="Z4368" s="21"/>
      <c r="AA4368" s="21"/>
      <c r="AB4368" s="21"/>
      <c r="AC4368" s="21"/>
      <c r="AD4368" s="21"/>
      <c r="AE4368" s="21"/>
      <c r="AF4368" s="21"/>
      <c r="AG4368" s="21"/>
      <c r="AH4368" s="21"/>
      <c r="AI4368" s="21"/>
      <c r="AJ4368" s="21"/>
      <c r="AK4368" s="21"/>
      <c r="AL4368" s="21"/>
      <c r="AM4368" s="21"/>
      <c r="AN4368" s="21"/>
      <c r="AO4368" s="21"/>
      <c r="AP4368" s="21"/>
      <c r="AQ4368" s="21"/>
      <c r="AR4368" s="21"/>
      <c r="AS4368" s="21"/>
      <c r="AT4368" s="21"/>
      <c r="AU4368" s="21"/>
      <c r="AV4368" s="21"/>
      <c r="AW4368" s="21"/>
      <c r="AX4368" s="21"/>
      <c r="AY4368" s="21"/>
      <c r="AZ4368" s="21"/>
      <c r="BA4368" s="21"/>
      <c r="BB4368" s="21"/>
      <c r="BC4368" s="21"/>
      <c r="BD4368" s="21"/>
      <c r="BE4368" s="21"/>
      <c r="BF4368" s="21"/>
      <c r="BG4368" s="21"/>
      <c r="BH4368" s="21"/>
      <c r="BI4368" s="21"/>
      <c r="BJ4368" s="21"/>
      <c r="BK4368" s="21"/>
      <c r="BL4368" s="21"/>
      <c r="BM4368" s="21"/>
      <c r="BN4368" s="21"/>
      <c r="BO4368" s="21"/>
      <c r="BP4368" s="21"/>
      <c r="BQ4368" s="21"/>
      <c r="BR4368" s="21"/>
      <c r="BS4368" s="21"/>
      <c r="BT4368" s="21"/>
      <c r="BU4368" s="21"/>
      <c r="BV4368" s="21"/>
      <c r="BW4368" s="21"/>
      <c r="BX4368" s="21"/>
      <c r="BY4368" s="21"/>
      <c r="BZ4368" s="21"/>
      <c r="CA4368" s="21"/>
      <c r="CB4368" s="21"/>
      <c r="CC4368" s="21"/>
      <c r="CD4368" s="21"/>
      <c r="CE4368" s="21"/>
      <c r="CF4368" s="21"/>
      <c r="CG4368" s="21"/>
      <c r="CH4368" s="21"/>
      <c r="CI4368" s="21"/>
      <c r="CJ4368" s="21"/>
      <c r="CK4368" s="21"/>
      <c r="CL4368" s="21"/>
      <c r="CM4368" s="21"/>
      <c r="CN4368" s="21"/>
      <c r="CO4368" s="21"/>
      <c r="CP4368" s="21"/>
      <c r="CQ4368" s="21"/>
      <c r="CR4368" s="21"/>
      <c r="CS4368" s="21"/>
      <c r="CT4368" s="21"/>
      <c r="CU4368" s="21"/>
      <c r="CV4368" s="21"/>
      <c r="CW4368" s="21"/>
      <c r="CX4368" s="21"/>
      <c r="CY4368" s="21"/>
      <c r="CZ4368" s="21"/>
      <c r="DA4368" s="21"/>
      <c r="DB4368" s="21"/>
      <c r="DC4368" s="21"/>
      <c r="DD4368" s="21"/>
      <c r="DE4368" s="21"/>
      <c r="DF4368" s="21"/>
      <c r="DG4368" s="21"/>
      <c r="DH4368" s="21"/>
      <c r="DI4368" s="21"/>
      <c r="DJ4368" s="21"/>
      <c r="DK4368" s="21"/>
      <c r="DL4368" s="21"/>
      <c r="DM4368" s="21"/>
      <c r="DN4368" s="21"/>
      <c r="DO4368" s="21"/>
      <c r="DP4368" s="21"/>
      <c r="DQ4368" s="21"/>
      <c r="DR4368" s="21"/>
      <c r="DS4368" s="21"/>
      <c r="DT4368" s="21"/>
      <c r="DU4368" s="21"/>
      <c r="DV4368" s="21"/>
      <c r="DW4368" s="21"/>
      <c r="DX4368" s="21"/>
      <c r="DY4368" s="21"/>
      <c r="DZ4368" s="21"/>
      <c r="EA4368" s="21"/>
      <c r="EB4368" s="21"/>
      <c r="EC4368" s="21"/>
      <c r="ED4368" s="21"/>
      <c r="EE4368" s="21"/>
      <c r="EF4368" s="21"/>
      <c r="EG4368" s="21"/>
      <c r="EH4368" s="21"/>
      <c r="EI4368" s="21"/>
      <c r="EJ4368" s="21"/>
      <c r="EK4368" s="21"/>
      <c r="EL4368" s="21"/>
      <c r="EM4368" s="21"/>
      <c r="EN4368" s="21"/>
      <c r="EO4368" s="21"/>
      <c r="EP4368" s="21"/>
      <c r="EQ4368" s="21"/>
      <c r="ER4368" s="21"/>
      <c r="ES4368" s="21"/>
      <c r="ET4368" s="21"/>
      <c r="EU4368" s="21"/>
      <c r="EV4368" s="21"/>
      <c r="EW4368" s="21"/>
      <c r="EX4368" s="21"/>
      <c r="EY4368" s="21"/>
      <c r="EZ4368" s="21"/>
      <c r="FA4368" s="21"/>
      <c r="FB4368" s="21"/>
      <c r="FC4368" s="21"/>
      <c r="FD4368" s="21"/>
      <c r="FE4368" s="21"/>
      <c r="FF4368" s="21"/>
      <c r="FG4368" s="21"/>
      <c r="FH4368" s="21"/>
      <c r="FI4368" s="21"/>
      <c r="FJ4368" s="21"/>
      <c r="FK4368" s="21"/>
      <c r="FL4368" s="21"/>
      <c r="FM4368" s="21"/>
      <c r="FN4368" s="21"/>
      <c r="FO4368" s="21"/>
      <c r="FP4368" s="21"/>
      <c r="FQ4368" s="21"/>
      <c r="FR4368" s="21"/>
      <c r="FS4368" s="21"/>
      <c r="FT4368" s="21"/>
      <c r="FU4368" s="21"/>
      <c r="FV4368" s="21"/>
      <c r="FW4368" s="21"/>
      <c r="FX4368" s="21"/>
      <c r="FY4368" s="21"/>
      <c r="FZ4368" s="21"/>
      <c r="GA4368" s="21"/>
      <c r="GB4368" s="21"/>
      <c r="GC4368" s="21"/>
      <c r="GD4368" s="21"/>
      <c r="GE4368" s="21"/>
      <c r="GF4368" s="21"/>
      <c r="GG4368" s="21"/>
      <c r="GH4368" s="21"/>
      <c r="GI4368" s="21"/>
      <c r="GJ4368" s="21"/>
      <c r="GK4368" s="21"/>
      <c r="GL4368" s="21"/>
      <c r="GM4368" s="21"/>
      <c r="GN4368" s="21"/>
      <c r="GO4368" s="21"/>
      <c r="GP4368" s="21"/>
      <c r="GQ4368" s="21"/>
      <c r="GR4368" s="21"/>
      <c r="GS4368" s="21"/>
      <c r="GT4368" s="21"/>
      <c r="GU4368" s="21"/>
      <c r="GV4368" s="21"/>
      <c r="GW4368" s="21"/>
      <c r="GX4368" s="21"/>
      <c r="GY4368" s="21"/>
      <c r="GZ4368" s="21"/>
      <c r="HA4368" s="21"/>
      <c r="HB4368" s="21"/>
      <c r="HC4368" s="21"/>
      <c r="HD4368" s="21"/>
      <c r="HE4368" s="21"/>
      <c r="HF4368" s="21"/>
      <c r="HG4368" s="21"/>
      <c r="HH4368" s="21"/>
      <c r="HI4368" s="21"/>
      <c r="HJ4368" s="21"/>
      <c r="HK4368" s="21"/>
      <c r="HL4368" s="21"/>
      <c r="HM4368" s="21"/>
      <c r="HN4368" s="21"/>
      <c r="HO4368" s="21"/>
      <c r="HP4368" s="21"/>
      <c r="HQ4368" s="21"/>
      <c r="HR4368" s="21"/>
      <c r="HS4368" s="21"/>
      <c r="HT4368" s="21"/>
      <c r="HU4368" s="21"/>
      <c r="HV4368" s="21"/>
      <c r="HW4368" s="21"/>
      <c r="HX4368" s="21"/>
      <c r="HY4368" s="21"/>
      <c r="HZ4368" s="21"/>
      <c r="IA4368" s="21"/>
      <c r="IB4368" s="21"/>
      <c r="IC4368" s="21"/>
      <c r="ID4368" s="21"/>
      <c r="IE4368" s="21"/>
      <c r="IF4368" s="21"/>
      <c r="IG4368" s="21"/>
      <c r="IH4368" s="21"/>
      <c r="II4368" s="21"/>
      <c r="IJ4368" s="21"/>
      <c r="IK4368" s="21"/>
      <c r="IL4368" s="21"/>
      <c r="IM4368" s="21"/>
      <c r="IN4368" s="21"/>
      <c r="IO4368" s="21"/>
      <c r="IP4368" s="21"/>
      <c r="IQ4368" s="21"/>
      <c r="IR4368" s="21"/>
      <c r="IS4368" s="21"/>
      <c r="IT4368" s="21"/>
      <c r="IU4368" s="21"/>
      <c r="IV4368" s="21"/>
      <c r="IW4368" s="21"/>
      <c r="IX4368" s="21"/>
      <c r="IY4368" s="21"/>
      <c r="IZ4368" s="21"/>
      <c r="JA4368" s="21"/>
      <c r="JB4368" s="21"/>
      <c r="JC4368" s="21"/>
      <c r="JD4368" s="21"/>
      <c r="JE4368" s="21"/>
      <c r="JF4368" s="21"/>
      <c r="JG4368" s="21"/>
      <c r="JH4368" s="21"/>
      <c r="JI4368" s="21"/>
      <c r="JJ4368" s="21"/>
      <c r="JK4368" s="21"/>
      <c r="JL4368" s="21"/>
      <c r="JM4368" s="21"/>
      <c r="JN4368" s="21"/>
      <c r="JO4368" s="21"/>
      <c r="JP4368" s="21"/>
      <c r="JQ4368" s="21"/>
      <c r="JR4368" s="21"/>
      <c r="JS4368" s="21"/>
      <c r="JT4368" s="21"/>
      <c r="JU4368" s="21"/>
      <c r="JV4368" s="21"/>
      <c r="JW4368" s="21"/>
      <c r="JX4368" s="21"/>
      <c r="JY4368" s="21"/>
      <c r="JZ4368" s="21"/>
      <c r="KA4368" s="21"/>
      <c r="KB4368" s="21"/>
      <c r="KC4368" s="21"/>
      <c r="KD4368" s="21"/>
      <c r="KE4368" s="21"/>
      <c r="KF4368" s="21"/>
      <c r="KG4368" s="21"/>
      <c r="KH4368" s="21"/>
      <c r="KI4368" s="21"/>
      <c r="KJ4368" s="21"/>
      <c r="KK4368" s="21"/>
      <c r="KL4368" s="21"/>
      <c r="KM4368" s="21"/>
      <c r="KN4368" s="21"/>
      <c r="KO4368" s="21"/>
      <c r="KP4368" s="21"/>
      <c r="KQ4368" s="21"/>
      <c r="KR4368" s="21"/>
      <c r="KS4368" s="21"/>
      <c r="KT4368" s="21"/>
      <c r="KU4368" s="21"/>
      <c r="KV4368" s="21"/>
      <c r="KW4368" s="21"/>
      <c r="KX4368" s="21"/>
      <c r="KY4368" s="21"/>
      <c r="KZ4368" s="21"/>
      <c r="LA4368" s="21"/>
      <c r="LB4368" s="21"/>
      <c r="LC4368" s="21"/>
      <c r="LD4368" s="21"/>
      <c r="LE4368" s="21"/>
      <c r="LF4368" s="21"/>
      <c r="LG4368" s="21"/>
      <c r="LH4368" s="21"/>
      <c r="LI4368" s="21"/>
      <c r="LJ4368" s="21"/>
      <c r="LK4368" s="21"/>
      <c r="LL4368" s="21"/>
      <c r="LM4368" s="21"/>
      <c r="LN4368" s="21"/>
      <c r="LO4368" s="21"/>
      <c r="LP4368" s="21"/>
      <c r="LQ4368" s="21"/>
      <c r="LR4368" s="21"/>
      <c r="LS4368" s="21"/>
      <c r="LT4368" s="21"/>
      <c r="LU4368" s="21"/>
      <c r="LV4368" s="21"/>
      <c r="LW4368" s="21"/>
      <c r="LX4368" s="21"/>
      <c r="LY4368" s="21"/>
      <c r="LZ4368" s="21"/>
      <c r="MA4368" s="21"/>
      <c r="MB4368" s="21"/>
      <c r="MC4368" s="21"/>
      <c r="MD4368" s="21"/>
      <c r="ME4368" s="21"/>
      <c r="MF4368" s="21"/>
      <c r="MG4368" s="21"/>
      <c r="MH4368" s="21"/>
      <c r="MI4368" s="21"/>
      <c r="MJ4368" s="21"/>
      <c r="MK4368" s="21"/>
      <c r="ML4368" s="21"/>
      <c r="MM4368" s="21"/>
      <c r="MN4368" s="21"/>
      <c r="MO4368" s="21"/>
      <c r="MP4368" s="21"/>
      <c r="MQ4368" s="21"/>
      <c r="MR4368" s="21"/>
      <c r="MS4368" s="21"/>
      <c r="MT4368" s="21"/>
      <c r="MU4368" s="21"/>
      <c r="MV4368" s="21"/>
      <c r="MW4368" s="21"/>
      <c r="MX4368" s="21"/>
      <c r="MY4368" s="21"/>
      <c r="MZ4368" s="21"/>
      <c r="NA4368" s="21"/>
      <c r="NB4368" s="21"/>
      <c r="NC4368" s="21"/>
      <c r="ND4368" s="21"/>
      <c r="NE4368" s="21"/>
      <c r="NF4368" s="21"/>
      <c r="NG4368" s="21"/>
      <c r="NH4368" s="21"/>
      <c r="NI4368" s="21"/>
      <c r="NJ4368" s="21"/>
      <c r="NK4368" s="21"/>
      <c r="NL4368" s="21"/>
      <c r="NM4368" s="21"/>
      <c r="NN4368" s="21"/>
      <c r="NO4368" s="21"/>
      <c r="NP4368" s="21"/>
      <c r="NQ4368" s="21"/>
      <c r="NR4368" s="21"/>
      <c r="NS4368" s="21"/>
      <c r="NT4368" s="21"/>
      <c r="NU4368" s="21"/>
      <c r="NV4368" s="21"/>
      <c r="NW4368" s="21"/>
      <c r="NX4368" s="21"/>
      <c r="NY4368" s="21"/>
      <c r="NZ4368" s="21"/>
      <c r="OA4368" s="21"/>
      <c r="OB4368" s="21"/>
      <c r="OC4368" s="21"/>
      <c r="OD4368" s="21"/>
      <c r="OE4368" s="21"/>
      <c r="OF4368" s="21"/>
      <c r="OG4368" s="21"/>
      <c r="OH4368" s="21"/>
    </row>
    <row r="4369" spans="1:398" s="24" customFormat="1">
      <c r="A4369" s="273"/>
      <c r="B4369" s="267"/>
      <c r="C4369" s="274"/>
      <c r="D4369" s="275"/>
      <c r="E4369" s="275"/>
      <c r="F4369" s="276"/>
      <c r="G4369" s="277"/>
      <c r="H4369" s="298"/>
      <c r="I4369" s="563"/>
      <c r="J4369" s="71"/>
      <c r="K4369" s="21"/>
      <c r="L4369" s="21"/>
      <c r="M4369" s="22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  <c r="Z4369" s="21"/>
      <c r="AA4369" s="21"/>
      <c r="AB4369" s="21"/>
      <c r="AC4369" s="21"/>
      <c r="AD4369" s="21"/>
      <c r="AE4369" s="21"/>
      <c r="AF4369" s="21"/>
      <c r="AG4369" s="21"/>
      <c r="AH4369" s="21"/>
      <c r="AI4369" s="21"/>
      <c r="AJ4369" s="21"/>
      <c r="AK4369" s="21"/>
      <c r="AL4369" s="21"/>
      <c r="AM4369" s="21"/>
      <c r="AN4369" s="21"/>
      <c r="AO4369" s="21"/>
      <c r="AP4369" s="21"/>
      <c r="AQ4369" s="21"/>
      <c r="AR4369" s="21"/>
      <c r="AS4369" s="21"/>
      <c r="AT4369" s="21"/>
      <c r="AU4369" s="21"/>
      <c r="AV4369" s="21"/>
      <c r="AW4369" s="21"/>
      <c r="AX4369" s="21"/>
      <c r="AY4369" s="21"/>
      <c r="AZ4369" s="21"/>
      <c r="BA4369" s="21"/>
      <c r="BB4369" s="21"/>
      <c r="BC4369" s="21"/>
      <c r="BD4369" s="21"/>
      <c r="BE4369" s="21"/>
      <c r="BF4369" s="21"/>
      <c r="BG4369" s="21"/>
      <c r="BH4369" s="21"/>
      <c r="BI4369" s="21"/>
      <c r="BJ4369" s="21"/>
      <c r="BK4369" s="21"/>
      <c r="BL4369" s="21"/>
      <c r="BM4369" s="21"/>
      <c r="BN4369" s="21"/>
      <c r="BO4369" s="21"/>
      <c r="BP4369" s="21"/>
      <c r="BQ4369" s="21"/>
      <c r="BR4369" s="21"/>
      <c r="BS4369" s="21"/>
      <c r="BT4369" s="21"/>
      <c r="BU4369" s="21"/>
      <c r="BV4369" s="21"/>
      <c r="BW4369" s="21"/>
      <c r="BX4369" s="21"/>
      <c r="BY4369" s="21"/>
      <c r="BZ4369" s="21"/>
      <c r="CA4369" s="21"/>
      <c r="CB4369" s="21"/>
      <c r="CC4369" s="21"/>
      <c r="CD4369" s="21"/>
      <c r="CE4369" s="21"/>
      <c r="CF4369" s="21"/>
      <c r="CG4369" s="21"/>
      <c r="CH4369" s="21"/>
      <c r="CI4369" s="21"/>
      <c r="CJ4369" s="21"/>
      <c r="CK4369" s="21"/>
      <c r="CL4369" s="21"/>
      <c r="CM4369" s="21"/>
      <c r="CN4369" s="21"/>
      <c r="CO4369" s="21"/>
      <c r="CP4369" s="21"/>
      <c r="CQ4369" s="21"/>
      <c r="CR4369" s="21"/>
      <c r="CS4369" s="21"/>
      <c r="CT4369" s="21"/>
      <c r="CU4369" s="21"/>
      <c r="CV4369" s="21"/>
      <c r="CW4369" s="21"/>
      <c r="CX4369" s="21"/>
      <c r="CY4369" s="21"/>
      <c r="CZ4369" s="21"/>
      <c r="DA4369" s="21"/>
      <c r="DB4369" s="21"/>
      <c r="DC4369" s="21"/>
      <c r="DD4369" s="21"/>
      <c r="DE4369" s="21"/>
      <c r="DF4369" s="21"/>
      <c r="DG4369" s="21"/>
      <c r="DH4369" s="21"/>
      <c r="DI4369" s="21"/>
      <c r="DJ4369" s="21"/>
      <c r="DK4369" s="21"/>
      <c r="DL4369" s="21"/>
      <c r="DM4369" s="21"/>
      <c r="DN4369" s="21"/>
      <c r="DO4369" s="21"/>
      <c r="DP4369" s="21"/>
      <c r="DQ4369" s="21"/>
      <c r="DR4369" s="21"/>
      <c r="DS4369" s="21"/>
      <c r="DT4369" s="21"/>
      <c r="DU4369" s="21"/>
      <c r="DV4369" s="21"/>
      <c r="DW4369" s="21"/>
      <c r="DX4369" s="21"/>
      <c r="DY4369" s="21"/>
      <c r="DZ4369" s="21"/>
      <c r="EA4369" s="21"/>
      <c r="EB4369" s="21"/>
      <c r="EC4369" s="21"/>
      <c r="ED4369" s="21"/>
      <c r="EE4369" s="21"/>
      <c r="EF4369" s="21"/>
      <c r="EG4369" s="21"/>
      <c r="EH4369" s="21"/>
      <c r="EI4369" s="21"/>
      <c r="EJ4369" s="21"/>
      <c r="EK4369" s="21"/>
      <c r="EL4369" s="21"/>
      <c r="EM4369" s="21"/>
      <c r="EN4369" s="21"/>
      <c r="EO4369" s="21"/>
      <c r="EP4369" s="21"/>
      <c r="EQ4369" s="21"/>
      <c r="ER4369" s="21"/>
      <c r="ES4369" s="21"/>
      <c r="ET4369" s="21"/>
      <c r="EU4369" s="21"/>
      <c r="EV4369" s="21"/>
      <c r="EW4369" s="21"/>
      <c r="EX4369" s="21"/>
      <c r="EY4369" s="21"/>
      <c r="EZ4369" s="21"/>
      <c r="FA4369" s="21"/>
      <c r="FB4369" s="21"/>
      <c r="FC4369" s="21"/>
      <c r="FD4369" s="21"/>
      <c r="FE4369" s="21"/>
      <c r="FF4369" s="21"/>
      <c r="FG4369" s="21"/>
      <c r="FH4369" s="21"/>
      <c r="FI4369" s="21"/>
      <c r="FJ4369" s="21"/>
      <c r="FK4369" s="21"/>
      <c r="FL4369" s="21"/>
      <c r="FM4369" s="21"/>
      <c r="FN4369" s="21"/>
      <c r="FO4369" s="21"/>
      <c r="FP4369" s="21"/>
      <c r="FQ4369" s="21"/>
      <c r="FR4369" s="21"/>
      <c r="FS4369" s="21"/>
      <c r="FT4369" s="21"/>
      <c r="FU4369" s="21"/>
      <c r="FV4369" s="21"/>
      <c r="FW4369" s="21"/>
      <c r="FX4369" s="21"/>
      <c r="FY4369" s="21"/>
      <c r="FZ4369" s="21"/>
      <c r="GA4369" s="21"/>
      <c r="GB4369" s="21"/>
      <c r="GC4369" s="21"/>
      <c r="GD4369" s="21"/>
      <c r="GE4369" s="21"/>
      <c r="GF4369" s="21"/>
      <c r="GG4369" s="21"/>
      <c r="GH4369" s="21"/>
      <c r="GI4369" s="21"/>
      <c r="GJ4369" s="21"/>
      <c r="GK4369" s="21"/>
      <c r="GL4369" s="21"/>
      <c r="GM4369" s="21"/>
      <c r="GN4369" s="21"/>
      <c r="GO4369" s="21"/>
      <c r="GP4369" s="21"/>
      <c r="GQ4369" s="21"/>
      <c r="GR4369" s="21"/>
      <c r="GS4369" s="21"/>
      <c r="GT4369" s="21"/>
      <c r="GU4369" s="21"/>
      <c r="GV4369" s="21"/>
      <c r="GW4369" s="21"/>
      <c r="GX4369" s="21"/>
      <c r="GY4369" s="21"/>
      <c r="GZ4369" s="21"/>
      <c r="HA4369" s="21"/>
      <c r="HB4369" s="21"/>
      <c r="HC4369" s="21"/>
      <c r="HD4369" s="21"/>
      <c r="HE4369" s="21"/>
      <c r="HF4369" s="21"/>
      <c r="HG4369" s="21"/>
      <c r="HH4369" s="21"/>
      <c r="HI4369" s="21"/>
      <c r="HJ4369" s="21"/>
      <c r="HK4369" s="21"/>
      <c r="HL4369" s="21"/>
      <c r="HM4369" s="21"/>
      <c r="HN4369" s="21"/>
      <c r="HO4369" s="21"/>
      <c r="HP4369" s="21"/>
      <c r="HQ4369" s="21"/>
      <c r="HR4369" s="21"/>
      <c r="HS4369" s="21"/>
      <c r="HT4369" s="21"/>
      <c r="HU4369" s="21"/>
      <c r="HV4369" s="21"/>
      <c r="HW4369" s="21"/>
      <c r="HX4369" s="21"/>
      <c r="HY4369" s="21"/>
      <c r="HZ4369" s="21"/>
      <c r="IA4369" s="21"/>
      <c r="IB4369" s="21"/>
      <c r="IC4369" s="21"/>
      <c r="ID4369" s="21"/>
      <c r="IE4369" s="21"/>
      <c r="IF4369" s="21"/>
      <c r="IG4369" s="21"/>
      <c r="IH4369" s="21"/>
      <c r="II4369" s="21"/>
      <c r="IJ4369" s="21"/>
      <c r="IK4369" s="21"/>
      <c r="IL4369" s="21"/>
      <c r="IM4369" s="21"/>
      <c r="IN4369" s="21"/>
      <c r="IO4369" s="21"/>
      <c r="IP4369" s="21"/>
      <c r="IQ4369" s="21"/>
      <c r="IR4369" s="21"/>
      <c r="IS4369" s="21"/>
      <c r="IT4369" s="21"/>
      <c r="IU4369" s="21"/>
      <c r="IV4369" s="21"/>
      <c r="IW4369" s="21"/>
      <c r="IX4369" s="21"/>
      <c r="IY4369" s="21"/>
      <c r="IZ4369" s="21"/>
      <c r="JA4369" s="21"/>
      <c r="JB4369" s="21"/>
      <c r="JC4369" s="21"/>
      <c r="JD4369" s="21"/>
      <c r="JE4369" s="21"/>
      <c r="JF4369" s="21"/>
      <c r="JG4369" s="21"/>
      <c r="JH4369" s="21"/>
      <c r="JI4369" s="21"/>
      <c r="JJ4369" s="21"/>
      <c r="JK4369" s="21"/>
      <c r="JL4369" s="21"/>
      <c r="JM4369" s="21"/>
      <c r="JN4369" s="21"/>
      <c r="JO4369" s="21"/>
      <c r="JP4369" s="21"/>
      <c r="JQ4369" s="21"/>
      <c r="JR4369" s="21"/>
      <c r="JS4369" s="21"/>
      <c r="JT4369" s="21"/>
      <c r="JU4369" s="21"/>
      <c r="JV4369" s="21"/>
      <c r="JW4369" s="21"/>
      <c r="JX4369" s="21"/>
      <c r="JY4369" s="21"/>
      <c r="JZ4369" s="21"/>
      <c r="KA4369" s="21"/>
      <c r="KB4369" s="21"/>
      <c r="KC4369" s="21"/>
      <c r="KD4369" s="21"/>
      <c r="KE4369" s="21"/>
      <c r="KF4369" s="21"/>
      <c r="KG4369" s="21"/>
      <c r="KH4369" s="21"/>
      <c r="KI4369" s="21"/>
      <c r="KJ4369" s="21"/>
      <c r="KK4369" s="21"/>
      <c r="KL4369" s="21"/>
      <c r="KM4369" s="21"/>
      <c r="KN4369" s="21"/>
      <c r="KO4369" s="21"/>
      <c r="KP4369" s="21"/>
      <c r="KQ4369" s="21"/>
      <c r="KR4369" s="21"/>
      <c r="KS4369" s="21"/>
      <c r="KT4369" s="21"/>
      <c r="KU4369" s="21"/>
      <c r="KV4369" s="21"/>
      <c r="KW4369" s="21"/>
      <c r="KX4369" s="21"/>
      <c r="KY4369" s="21"/>
      <c r="KZ4369" s="21"/>
      <c r="LA4369" s="21"/>
      <c r="LB4369" s="21"/>
      <c r="LC4369" s="21"/>
      <c r="LD4369" s="21"/>
      <c r="LE4369" s="21"/>
      <c r="LF4369" s="21"/>
      <c r="LG4369" s="21"/>
      <c r="LH4369" s="21"/>
      <c r="LI4369" s="21"/>
      <c r="LJ4369" s="21"/>
      <c r="LK4369" s="21"/>
      <c r="LL4369" s="21"/>
      <c r="LM4369" s="21"/>
      <c r="LN4369" s="21"/>
      <c r="LO4369" s="21"/>
      <c r="LP4369" s="21"/>
      <c r="LQ4369" s="21"/>
      <c r="LR4369" s="21"/>
      <c r="LS4369" s="21"/>
      <c r="LT4369" s="21"/>
      <c r="LU4369" s="21"/>
      <c r="LV4369" s="21"/>
      <c r="LW4369" s="21"/>
      <c r="LX4369" s="21"/>
      <c r="LY4369" s="21"/>
      <c r="LZ4369" s="21"/>
      <c r="MA4369" s="21"/>
      <c r="MB4369" s="21"/>
      <c r="MC4369" s="21"/>
      <c r="MD4369" s="21"/>
      <c r="ME4369" s="21"/>
      <c r="MF4369" s="21"/>
      <c r="MG4369" s="21"/>
      <c r="MH4369" s="21"/>
      <c r="MI4369" s="21"/>
      <c r="MJ4369" s="21"/>
      <c r="MK4369" s="21"/>
      <c r="ML4369" s="21"/>
      <c r="MM4369" s="21"/>
      <c r="MN4369" s="21"/>
      <c r="MO4369" s="21"/>
      <c r="MP4369" s="21"/>
      <c r="MQ4369" s="21"/>
      <c r="MR4369" s="21"/>
      <c r="MS4369" s="21"/>
      <c r="MT4369" s="21"/>
      <c r="MU4369" s="21"/>
      <c r="MV4369" s="21"/>
      <c r="MW4369" s="21"/>
      <c r="MX4369" s="21"/>
      <c r="MY4369" s="21"/>
      <c r="MZ4369" s="21"/>
      <c r="NA4369" s="21"/>
      <c r="NB4369" s="21"/>
      <c r="NC4369" s="21"/>
      <c r="ND4369" s="21"/>
      <c r="NE4369" s="21"/>
      <c r="NF4369" s="21"/>
      <c r="NG4369" s="21"/>
      <c r="NH4369" s="21"/>
      <c r="NI4369" s="21"/>
      <c r="NJ4369" s="21"/>
      <c r="NK4369" s="21"/>
      <c r="NL4369" s="21"/>
      <c r="NM4369" s="21"/>
      <c r="NN4369" s="21"/>
      <c r="NO4369" s="21"/>
      <c r="NP4369" s="21"/>
      <c r="NQ4369" s="21"/>
      <c r="NR4369" s="21"/>
      <c r="NS4369" s="21"/>
      <c r="NT4369" s="21"/>
      <c r="NU4369" s="21"/>
      <c r="NV4369" s="21"/>
      <c r="NW4369" s="21"/>
      <c r="NX4369" s="21"/>
      <c r="NY4369" s="21"/>
      <c r="NZ4369" s="21"/>
      <c r="OA4369" s="21"/>
      <c r="OB4369" s="21"/>
      <c r="OC4369" s="21"/>
      <c r="OD4369" s="21"/>
      <c r="OE4369" s="21"/>
      <c r="OF4369" s="21"/>
      <c r="OG4369" s="21"/>
      <c r="OH4369" s="21"/>
    </row>
    <row r="4370" spans="1:398" s="24" customFormat="1">
      <c r="A4370" s="273"/>
      <c r="B4370" s="267"/>
      <c r="C4370" s="274"/>
      <c r="D4370" s="275"/>
      <c r="E4370" s="275"/>
      <c r="F4370" s="276"/>
      <c r="G4370" s="277"/>
      <c r="H4370" s="298"/>
      <c r="I4370" s="563"/>
      <c r="J4370" s="71"/>
      <c r="K4370" s="21"/>
      <c r="L4370" s="21"/>
      <c r="M4370" s="22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  <c r="Z4370" s="21"/>
      <c r="AA4370" s="21"/>
      <c r="AB4370" s="21"/>
      <c r="AC4370" s="21"/>
      <c r="AD4370" s="21"/>
      <c r="AE4370" s="21"/>
      <c r="AF4370" s="21"/>
      <c r="AG4370" s="21"/>
      <c r="AH4370" s="21"/>
      <c r="AI4370" s="21"/>
      <c r="AJ4370" s="21"/>
      <c r="AK4370" s="21"/>
      <c r="AL4370" s="21"/>
      <c r="AM4370" s="21"/>
      <c r="AN4370" s="21"/>
      <c r="AO4370" s="21"/>
      <c r="AP4370" s="21"/>
      <c r="AQ4370" s="21"/>
      <c r="AR4370" s="21"/>
      <c r="AS4370" s="21"/>
      <c r="AT4370" s="21"/>
      <c r="AU4370" s="21"/>
      <c r="AV4370" s="21"/>
      <c r="AW4370" s="21"/>
      <c r="AX4370" s="21"/>
      <c r="AY4370" s="21"/>
      <c r="AZ4370" s="21"/>
      <c r="BA4370" s="21"/>
      <c r="BB4370" s="21"/>
      <c r="BC4370" s="21"/>
      <c r="BD4370" s="21"/>
      <c r="BE4370" s="21"/>
      <c r="BF4370" s="21"/>
      <c r="BG4370" s="21"/>
      <c r="BH4370" s="21"/>
      <c r="BI4370" s="21"/>
      <c r="BJ4370" s="21"/>
      <c r="BK4370" s="21"/>
      <c r="BL4370" s="21"/>
      <c r="BM4370" s="21"/>
      <c r="BN4370" s="21"/>
      <c r="BO4370" s="21"/>
      <c r="BP4370" s="21"/>
      <c r="BQ4370" s="21"/>
      <c r="BR4370" s="21"/>
      <c r="BS4370" s="21"/>
      <c r="BT4370" s="21"/>
      <c r="BU4370" s="21"/>
      <c r="BV4370" s="21"/>
      <c r="BW4370" s="21"/>
      <c r="BX4370" s="21"/>
      <c r="BY4370" s="21"/>
      <c r="BZ4370" s="21"/>
      <c r="CA4370" s="21"/>
      <c r="CB4370" s="21"/>
      <c r="CC4370" s="21"/>
      <c r="CD4370" s="21"/>
      <c r="CE4370" s="21"/>
      <c r="CF4370" s="21"/>
      <c r="CG4370" s="21"/>
      <c r="CH4370" s="21"/>
      <c r="CI4370" s="21"/>
      <c r="CJ4370" s="21"/>
      <c r="CK4370" s="21"/>
      <c r="CL4370" s="21"/>
      <c r="CM4370" s="21"/>
      <c r="CN4370" s="21"/>
      <c r="CO4370" s="21"/>
      <c r="CP4370" s="21"/>
      <c r="CQ4370" s="21"/>
      <c r="CR4370" s="21"/>
      <c r="CS4370" s="21"/>
      <c r="CT4370" s="21"/>
      <c r="CU4370" s="21"/>
      <c r="CV4370" s="21"/>
      <c r="CW4370" s="21"/>
      <c r="CX4370" s="21"/>
      <c r="CY4370" s="21"/>
      <c r="CZ4370" s="21"/>
      <c r="DA4370" s="21"/>
      <c r="DB4370" s="21"/>
      <c r="DC4370" s="21"/>
      <c r="DD4370" s="21"/>
      <c r="DE4370" s="21"/>
      <c r="DF4370" s="21"/>
      <c r="DG4370" s="21"/>
      <c r="DH4370" s="21"/>
      <c r="DI4370" s="21"/>
      <c r="DJ4370" s="21"/>
      <c r="DK4370" s="21"/>
      <c r="DL4370" s="21"/>
      <c r="DM4370" s="21"/>
      <c r="DN4370" s="21"/>
      <c r="DO4370" s="21"/>
      <c r="DP4370" s="21"/>
      <c r="DQ4370" s="21"/>
      <c r="DR4370" s="21"/>
      <c r="DS4370" s="21"/>
      <c r="DT4370" s="21"/>
      <c r="DU4370" s="21"/>
      <c r="DV4370" s="21"/>
      <c r="DW4370" s="21"/>
      <c r="DX4370" s="21"/>
      <c r="DY4370" s="21"/>
      <c r="DZ4370" s="21"/>
      <c r="EA4370" s="21"/>
      <c r="EB4370" s="21"/>
      <c r="EC4370" s="21"/>
      <c r="ED4370" s="21"/>
      <c r="EE4370" s="21"/>
      <c r="EF4370" s="21"/>
      <c r="EG4370" s="21"/>
      <c r="EH4370" s="21"/>
      <c r="EI4370" s="21"/>
      <c r="EJ4370" s="21"/>
      <c r="EK4370" s="21"/>
      <c r="EL4370" s="21"/>
      <c r="EM4370" s="21"/>
      <c r="EN4370" s="21"/>
      <c r="EO4370" s="21"/>
      <c r="EP4370" s="21"/>
      <c r="EQ4370" s="21"/>
      <c r="ER4370" s="21"/>
      <c r="ES4370" s="21"/>
      <c r="ET4370" s="21"/>
      <c r="EU4370" s="21"/>
      <c r="EV4370" s="21"/>
      <c r="EW4370" s="21"/>
      <c r="EX4370" s="21"/>
      <c r="EY4370" s="21"/>
      <c r="EZ4370" s="21"/>
      <c r="FA4370" s="21"/>
      <c r="FB4370" s="21"/>
      <c r="FC4370" s="21"/>
      <c r="FD4370" s="21"/>
      <c r="FE4370" s="21"/>
      <c r="FF4370" s="21"/>
      <c r="FG4370" s="21"/>
      <c r="FH4370" s="21"/>
      <c r="FI4370" s="21"/>
      <c r="FJ4370" s="21"/>
      <c r="FK4370" s="21"/>
      <c r="FL4370" s="21"/>
      <c r="FM4370" s="21"/>
      <c r="FN4370" s="21"/>
      <c r="FO4370" s="21"/>
      <c r="FP4370" s="21"/>
      <c r="FQ4370" s="21"/>
      <c r="FR4370" s="21"/>
      <c r="FS4370" s="21"/>
      <c r="FT4370" s="21"/>
      <c r="FU4370" s="21"/>
      <c r="FV4370" s="21"/>
      <c r="FW4370" s="21"/>
      <c r="FX4370" s="21"/>
      <c r="FY4370" s="21"/>
      <c r="FZ4370" s="21"/>
      <c r="GA4370" s="21"/>
      <c r="GB4370" s="21"/>
      <c r="GC4370" s="21"/>
      <c r="GD4370" s="21"/>
      <c r="GE4370" s="21"/>
      <c r="GF4370" s="21"/>
      <c r="GG4370" s="21"/>
      <c r="GH4370" s="21"/>
      <c r="GI4370" s="21"/>
      <c r="GJ4370" s="21"/>
      <c r="GK4370" s="21"/>
      <c r="GL4370" s="21"/>
      <c r="GM4370" s="21"/>
      <c r="GN4370" s="21"/>
      <c r="GO4370" s="21"/>
      <c r="GP4370" s="21"/>
      <c r="GQ4370" s="21"/>
      <c r="GR4370" s="21"/>
      <c r="GS4370" s="21"/>
      <c r="GT4370" s="21"/>
      <c r="GU4370" s="21"/>
      <c r="GV4370" s="21"/>
      <c r="GW4370" s="21"/>
      <c r="GX4370" s="21"/>
      <c r="GY4370" s="21"/>
      <c r="GZ4370" s="21"/>
      <c r="HA4370" s="21"/>
      <c r="HB4370" s="21"/>
      <c r="HC4370" s="21"/>
      <c r="HD4370" s="21"/>
      <c r="HE4370" s="21"/>
      <c r="HF4370" s="21"/>
      <c r="HG4370" s="21"/>
      <c r="HH4370" s="21"/>
      <c r="HI4370" s="21"/>
      <c r="HJ4370" s="21"/>
      <c r="HK4370" s="21"/>
      <c r="HL4370" s="21"/>
      <c r="HM4370" s="21"/>
      <c r="HN4370" s="21"/>
      <c r="HO4370" s="21"/>
      <c r="HP4370" s="21"/>
      <c r="HQ4370" s="21"/>
      <c r="HR4370" s="21"/>
      <c r="HS4370" s="21"/>
      <c r="HT4370" s="21"/>
      <c r="HU4370" s="21"/>
      <c r="HV4370" s="21"/>
      <c r="HW4370" s="21"/>
      <c r="HX4370" s="21"/>
      <c r="HY4370" s="21"/>
      <c r="HZ4370" s="21"/>
      <c r="IA4370" s="21"/>
      <c r="IB4370" s="21"/>
      <c r="IC4370" s="21"/>
      <c r="ID4370" s="21"/>
      <c r="IE4370" s="21"/>
      <c r="IF4370" s="21"/>
      <c r="IG4370" s="21"/>
      <c r="IH4370" s="21"/>
      <c r="II4370" s="21"/>
      <c r="IJ4370" s="21"/>
      <c r="IK4370" s="21"/>
      <c r="IL4370" s="21"/>
      <c r="IM4370" s="21"/>
      <c r="IN4370" s="21"/>
      <c r="IO4370" s="21"/>
      <c r="IP4370" s="21"/>
      <c r="IQ4370" s="21"/>
      <c r="IR4370" s="21"/>
      <c r="IS4370" s="21"/>
      <c r="IT4370" s="21"/>
      <c r="IU4370" s="21"/>
      <c r="IV4370" s="21"/>
      <c r="IW4370" s="21"/>
      <c r="IX4370" s="21"/>
      <c r="IY4370" s="21"/>
      <c r="IZ4370" s="21"/>
      <c r="JA4370" s="21"/>
      <c r="JB4370" s="21"/>
      <c r="JC4370" s="21"/>
      <c r="JD4370" s="21"/>
      <c r="JE4370" s="21"/>
      <c r="JF4370" s="21"/>
      <c r="JG4370" s="21"/>
      <c r="JH4370" s="21"/>
      <c r="JI4370" s="21"/>
      <c r="JJ4370" s="21"/>
      <c r="JK4370" s="21"/>
      <c r="JL4370" s="21"/>
      <c r="JM4370" s="21"/>
      <c r="JN4370" s="21"/>
      <c r="JO4370" s="21"/>
      <c r="JP4370" s="21"/>
      <c r="JQ4370" s="21"/>
      <c r="JR4370" s="21"/>
      <c r="JS4370" s="21"/>
      <c r="JT4370" s="21"/>
      <c r="JU4370" s="21"/>
      <c r="JV4370" s="21"/>
      <c r="JW4370" s="21"/>
      <c r="JX4370" s="21"/>
      <c r="JY4370" s="21"/>
      <c r="JZ4370" s="21"/>
      <c r="KA4370" s="21"/>
      <c r="KB4370" s="21"/>
      <c r="KC4370" s="21"/>
      <c r="KD4370" s="21"/>
      <c r="KE4370" s="21"/>
      <c r="KF4370" s="21"/>
      <c r="KG4370" s="21"/>
      <c r="KH4370" s="21"/>
      <c r="KI4370" s="21"/>
      <c r="KJ4370" s="21"/>
      <c r="KK4370" s="21"/>
      <c r="KL4370" s="21"/>
      <c r="KM4370" s="21"/>
      <c r="KN4370" s="21"/>
      <c r="KO4370" s="21"/>
      <c r="KP4370" s="21"/>
      <c r="KQ4370" s="21"/>
      <c r="KR4370" s="21"/>
      <c r="KS4370" s="21"/>
      <c r="KT4370" s="21"/>
      <c r="KU4370" s="21"/>
      <c r="KV4370" s="21"/>
      <c r="KW4370" s="21"/>
      <c r="KX4370" s="21"/>
      <c r="KY4370" s="21"/>
      <c r="KZ4370" s="21"/>
      <c r="LA4370" s="21"/>
      <c r="LB4370" s="21"/>
      <c r="LC4370" s="21"/>
      <c r="LD4370" s="21"/>
      <c r="LE4370" s="21"/>
      <c r="LF4370" s="21"/>
      <c r="LG4370" s="21"/>
      <c r="LH4370" s="21"/>
      <c r="LI4370" s="21"/>
      <c r="LJ4370" s="21"/>
      <c r="LK4370" s="21"/>
      <c r="LL4370" s="21"/>
      <c r="LM4370" s="21"/>
      <c r="LN4370" s="21"/>
      <c r="LO4370" s="21"/>
      <c r="LP4370" s="21"/>
      <c r="LQ4370" s="21"/>
      <c r="LR4370" s="21"/>
      <c r="LS4370" s="21"/>
      <c r="LT4370" s="21"/>
      <c r="LU4370" s="21"/>
      <c r="LV4370" s="21"/>
      <c r="LW4370" s="21"/>
      <c r="LX4370" s="21"/>
      <c r="LY4370" s="21"/>
      <c r="LZ4370" s="21"/>
      <c r="MA4370" s="21"/>
      <c r="MB4370" s="21"/>
      <c r="MC4370" s="21"/>
      <c r="MD4370" s="21"/>
      <c r="ME4370" s="21"/>
      <c r="MF4370" s="21"/>
      <c r="MG4370" s="21"/>
      <c r="MH4370" s="21"/>
      <c r="MI4370" s="21"/>
      <c r="MJ4370" s="21"/>
      <c r="MK4370" s="21"/>
      <c r="ML4370" s="21"/>
      <c r="MM4370" s="21"/>
      <c r="MN4370" s="21"/>
      <c r="MO4370" s="21"/>
      <c r="MP4370" s="21"/>
      <c r="MQ4370" s="21"/>
      <c r="MR4370" s="21"/>
      <c r="MS4370" s="21"/>
      <c r="MT4370" s="21"/>
      <c r="MU4370" s="21"/>
      <c r="MV4370" s="21"/>
      <c r="MW4370" s="21"/>
      <c r="MX4370" s="21"/>
      <c r="MY4370" s="21"/>
      <c r="MZ4370" s="21"/>
      <c r="NA4370" s="21"/>
      <c r="NB4370" s="21"/>
      <c r="NC4370" s="21"/>
      <c r="ND4370" s="21"/>
      <c r="NE4370" s="21"/>
      <c r="NF4370" s="21"/>
      <c r="NG4370" s="21"/>
      <c r="NH4370" s="21"/>
      <c r="NI4370" s="21"/>
      <c r="NJ4370" s="21"/>
      <c r="NK4370" s="21"/>
      <c r="NL4370" s="21"/>
      <c r="NM4370" s="21"/>
      <c r="NN4370" s="21"/>
      <c r="NO4370" s="21"/>
      <c r="NP4370" s="21"/>
      <c r="NQ4370" s="21"/>
      <c r="NR4370" s="21"/>
      <c r="NS4370" s="21"/>
      <c r="NT4370" s="21"/>
      <c r="NU4370" s="21"/>
      <c r="NV4370" s="21"/>
      <c r="NW4370" s="21"/>
      <c r="NX4370" s="21"/>
      <c r="NY4370" s="21"/>
      <c r="NZ4370" s="21"/>
      <c r="OA4370" s="21"/>
      <c r="OB4370" s="21"/>
      <c r="OC4370" s="21"/>
      <c r="OD4370" s="21"/>
      <c r="OE4370" s="21"/>
      <c r="OF4370" s="21"/>
      <c r="OG4370" s="21"/>
      <c r="OH4370" s="21"/>
    </row>
    <row r="4371" spans="1:398" s="24" customFormat="1">
      <c r="A4371" s="273"/>
      <c r="B4371" s="267"/>
      <c r="C4371" s="274"/>
      <c r="D4371" s="275"/>
      <c r="E4371" s="275"/>
      <c r="F4371" s="276"/>
      <c r="G4371" s="277"/>
      <c r="H4371" s="298"/>
      <c r="I4371" s="563"/>
      <c r="J4371" s="71"/>
      <c r="K4371" s="21"/>
      <c r="L4371" s="21"/>
      <c r="M4371" s="22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  <c r="Z4371" s="21"/>
      <c r="AA4371" s="21"/>
      <c r="AB4371" s="21"/>
      <c r="AC4371" s="21"/>
      <c r="AD4371" s="21"/>
      <c r="AE4371" s="21"/>
      <c r="AF4371" s="21"/>
      <c r="AG4371" s="21"/>
      <c r="AH4371" s="21"/>
      <c r="AI4371" s="21"/>
      <c r="AJ4371" s="21"/>
      <c r="AK4371" s="21"/>
      <c r="AL4371" s="21"/>
      <c r="AM4371" s="21"/>
      <c r="AN4371" s="21"/>
      <c r="AO4371" s="21"/>
      <c r="AP4371" s="21"/>
      <c r="AQ4371" s="21"/>
      <c r="AR4371" s="21"/>
      <c r="AS4371" s="21"/>
      <c r="AT4371" s="21"/>
      <c r="AU4371" s="21"/>
      <c r="AV4371" s="21"/>
      <c r="AW4371" s="21"/>
      <c r="AX4371" s="21"/>
      <c r="AY4371" s="21"/>
      <c r="AZ4371" s="21"/>
      <c r="BA4371" s="21"/>
      <c r="BB4371" s="21"/>
      <c r="BC4371" s="21"/>
      <c r="BD4371" s="21"/>
      <c r="BE4371" s="21"/>
      <c r="BF4371" s="21"/>
      <c r="BG4371" s="21"/>
      <c r="BH4371" s="21"/>
      <c r="BI4371" s="21"/>
      <c r="BJ4371" s="21"/>
      <c r="BK4371" s="21"/>
      <c r="BL4371" s="21"/>
      <c r="BM4371" s="21"/>
      <c r="BN4371" s="21"/>
      <c r="BO4371" s="21"/>
      <c r="BP4371" s="21"/>
      <c r="BQ4371" s="21"/>
      <c r="BR4371" s="21"/>
      <c r="BS4371" s="21"/>
      <c r="BT4371" s="21"/>
      <c r="BU4371" s="21"/>
      <c r="BV4371" s="21"/>
      <c r="BW4371" s="21"/>
      <c r="BX4371" s="21"/>
      <c r="BY4371" s="21"/>
      <c r="BZ4371" s="21"/>
      <c r="CA4371" s="21"/>
      <c r="CB4371" s="21"/>
      <c r="CC4371" s="21"/>
      <c r="CD4371" s="21"/>
      <c r="CE4371" s="21"/>
      <c r="CF4371" s="21"/>
      <c r="CG4371" s="21"/>
      <c r="CH4371" s="21"/>
      <c r="CI4371" s="21"/>
      <c r="CJ4371" s="21"/>
      <c r="CK4371" s="21"/>
      <c r="CL4371" s="21"/>
      <c r="CM4371" s="21"/>
      <c r="CN4371" s="21"/>
      <c r="CO4371" s="21"/>
      <c r="CP4371" s="21"/>
      <c r="CQ4371" s="21"/>
      <c r="CR4371" s="21"/>
      <c r="CS4371" s="21"/>
      <c r="CT4371" s="21"/>
      <c r="CU4371" s="21"/>
      <c r="CV4371" s="21"/>
      <c r="CW4371" s="21"/>
      <c r="CX4371" s="21"/>
      <c r="CY4371" s="21"/>
      <c r="CZ4371" s="21"/>
      <c r="DA4371" s="21"/>
      <c r="DB4371" s="21"/>
      <c r="DC4371" s="21"/>
      <c r="DD4371" s="21"/>
      <c r="DE4371" s="21"/>
      <c r="DF4371" s="21"/>
      <c r="DG4371" s="21"/>
      <c r="DH4371" s="21"/>
      <c r="DI4371" s="21"/>
      <c r="DJ4371" s="21"/>
      <c r="DK4371" s="21"/>
      <c r="DL4371" s="21"/>
      <c r="DM4371" s="21"/>
      <c r="DN4371" s="21"/>
      <c r="DO4371" s="21"/>
      <c r="DP4371" s="21"/>
      <c r="DQ4371" s="21"/>
      <c r="DR4371" s="21"/>
      <c r="DS4371" s="21"/>
      <c r="DT4371" s="21"/>
      <c r="DU4371" s="21"/>
      <c r="DV4371" s="21"/>
      <c r="DW4371" s="21"/>
      <c r="DX4371" s="21"/>
      <c r="DY4371" s="21"/>
      <c r="DZ4371" s="21"/>
      <c r="EA4371" s="21"/>
      <c r="EB4371" s="21"/>
      <c r="EC4371" s="21"/>
      <c r="ED4371" s="21"/>
      <c r="EE4371" s="21"/>
      <c r="EF4371" s="21"/>
      <c r="EG4371" s="21"/>
      <c r="EH4371" s="21"/>
      <c r="EI4371" s="21"/>
      <c r="EJ4371" s="21"/>
      <c r="EK4371" s="21"/>
      <c r="EL4371" s="21"/>
      <c r="EM4371" s="21"/>
      <c r="EN4371" s="21"/>
      <c r="EO4371" s="21"/>
      <c r="EP4371" s="21"/>
      <c r="EQ4371" s="21"/>
      <c r="ER4371" s="21"/>
      <c r="ES4371" s="21"/>
      <c r="ET4371" s="21"/>
      <c r="EU4371" s="21"/>
      <c r="EV4371" s="21"/>
      <c r="EW4371" s="21"/>
      <c r="EX4371" s="21"/>
      <c r="EY4371" s="21"/>
      <c r="EZ4371" s="21"/>
      <c r="FA4371" s="21"/>
      <c r="FB4371" s="21"/>
      <c r="FC4371" s="21"/>
      <c r="FD4371" s="21"/>
      <c r="FE4371" s="21"/>
      <c r="FF4371" s="21"/>
      <c r="FG4371" s="21"/>
      <c r="FH4371" s="21"/>
      <c r="FI4371" s="21"/>
      <c r="FJ4371" s="21"/>
      <c r="FK4371" s="21"/>
      <c r="FL4371" s="21"/>
      <c r="FM4371" s="21"/>
      <c r="FN4371" s="21"/>
      <c r="FO4371" s="21"/>
      <c r="FP4371" s="21"/>
      <c r="FQ4371" s="21"/>
      <c r="FR4371" s="21"/>
      <c r="FS4371" s="21"/>
      <c r="FT4371" s="21"/>
      <c r="FU4371" s="21"/>
      <c r="FV4371" s="21"/>
      <c r="FW4371" s="21"/>
      <c r="FX4371" s="21"/>
      <c r="FY4371" s="21"/>
      <c r="FZ4371" s="21"/>
      <c r="GA4371" s="21"/>
      <c r="GB4371" s="21"/>
      <c r="GC4371" s="21"/>
      <c r="GD4371" s="21"/>
      <c r="GE4371" s="21"/>
      <c r="GF4371" s="21"/>
      <c r="GG4371" s="21"/>
      <c r="GH4371" s="21"/>
      <c r="GI4371" s="21"/>
      <c r="GJ4371" s="21"/>
      <c r="GK4371" s="21"/>
      <c r="GL4371" s="21"/>
      <c r="GM4371" s="21"/>
      <c r="GN4371" s="21"/>
      <c r="GO4371" s="21"/>
      <c r="GP4371" s="21"/>
      <c r="GQ4371" s="21"/>
      <c r="GR4371" s="21"/>
      <c r="GS4371" s="21"/>
      <c r="GT4371" s="21"/>
      <c r="GU4371" s="21"/>
      <c r="GV4371" s="21"/>
      <c r="GW4371" s="21"/>
      <c r="GX4371" s="21"/>
      <c r="GY4371" s="21"/>
      <c r="GZ4371" s="21"/>
      <c r="HA4371" s="21"/>
      <c r="HB4371" s="21"/>
      <c r="HC4371" s="21"/>
      <c r="HD4371" s="21"/>
      <c r="HE4371" s="21"/>
      <c r="HF4371" s="21"/>
      <c r="HG4371" s="21"/>
      <c r="HH4371" s="21"/>
      <c r="HI4371" s="21"/>
      <c r="HJ4371" s="21"/>
      <c r="HK4371" s="21"/>
      <c r="HL4371" s="21"/>
      <c r="HM4371" s="21"/>
      <c r="HN4371" s="21"/>
      <c r="HO4371" s="21"/>
      <c r="HP4371" s="21"/>
      <c r="HQ4371" s="21"/>
      <c r="HR4371" s="21"/>
      <c r="HS4371" s="21"/>
      <c r="HT4371" s="21"/>
      <c r="HU4371" s="21"/>
      <c r="HV4371" s="21"/>
      <c r="HW4371" s="21"/>
      <c r="HX4371" s="21"/>
      <c r="HY4371" s="21"/>
      <c r="HZ4371" s="21"/>
      <c r="IA4371" s="21"/>
      <c r="IB4371" s="21"/>
      <c r="IC4371" s="21"/>
      <c r="ID4371" s="21"/>
      <c r="IE4371" s="21"/>
      <c r="IF4371" s="21"/>
      <c r="IG4371" s="21"/>
      <c r="IH4371" s="21"/>
      <c r="II4371" s="21"/>
      <c r="IJ4371" s="21"/>
      <c r="IK4371" s="21"/>
      <c r="IL4371" s="21"/>
      <c r="IM4371" s="21"/>
      <c r="IN4371" s="21"/>
      <c r="IO4371" s="21"/>
      <c r="IP4371" s="21"/>
      <c r="IQ4371" s="21"/>
      <c r="IR4371" s="21"/>
      <c r="IS4371" s="21"/>
      <c r="IT4371" s="21"/>
      <c r="IU4371" s="21"/>
      <c r="IV4371" s="21"/>
      <c r="IW4371" s="21"/>
      <c r="IX4371" s="21"/>
      <c r="IY4371" s="21"/>
      <c r="IZ4371" s="21"/>
      <c r="JA4371" s="21"/>
      <c r="JB4371" s="21"/>
      <c r="JC4371" s="21"/>
      <c r="JD4371" s="21"/>
      <c r="JE4371" s="21"/>
      <c r="JF4371" s="21"/>
      <c r="JG4371" s="21"/>
      <c r="JH4371" s="21"/>
      <c r="JI4371" s="21"/>
      <c r="JJ4371" s="21"/>
      <c r="JK4371" s="21"/>
      <c r="JL4371" s="21"/>
      <c r="JM4371" s="21"/>
      <c r="JN4371" s="21"/>
      <c r="JO4371" s="21"/>
      <c r="JP4371" s="21"/>
      <c r="JQ4371" s="21"/>
      <c r="JR4371" s="21"/>
      <c r="JS4371" s="21"/>
      <c r="JT4371" s="21"/>
      <c r="JU4371" s="21"/>
      <c r="JV4371" s="21"/>
      <c r="JW4371" s="21"/>
      <c r="JX4371" s="21"/>
      <c r="JY4371" s="21"/>
      <c r="JZ4371" s="21"/>
      <c r="KA4371" s="21"/>
      <c r="KB4371" s="21"/>
      <c r="KC4371" s="21"/>
      <c r="KD4371" s="21"/>
      <c r="KE4371" s="21"/>
      <c r="KF4371" s="21"/>
      <c r="KG4371" s="21"/>
      <c r="KH4371" s="21"/>
      <c r="KI4371" s="21"/>
      <c r="KJ4371" s="21"/>
      <c r="KK4371" s="21"/>
      <c r="KL4371" s="21"/>
      <c r="KM4371" s="21"/>
      <c r="KN4371" s="21"/>
      <c r="KO4371" s="21"/>
      <c r="KP4371" s="21"/>
      <c r="KQ4371" s="21"/>
      <c r="KR4371" s="21"/>
      <c r="KS4371" s="21"/>
      <c r="KT4371" s="21"/>
      <c r="KU4371" s="21"/>
      <c r="KV4371" s="21"/>
      <c r="KW4371" s="21"/>
      <c r="KX4371" s="21"/>
      <c r="KY4371" s="21"/>
      <c r="KZ4371" s="21"/>
      <c r="LA4371" s="21"/>
      <c r="LB4371" s="21"/>
      <c r="LC4371" s="21"/>
      <c r="LD4371" s="21"/>
      <c r="LE4371" s="21"/>
      <c r="LF4371" s="21"/>
      <c r="LG4371" s="21"/>
      <c r="LH4371" s="21"/>
      <c r="LI4371" s="21"/>
      <c r="LJ4371" s="21"/>
      <c r="LK4371" s="21"/>
      <c r="LL4371" s="21"/>
      <c r="LM4371" s="21"/>
      <c r="LN4371" s="21"/>
      <c r="LO4371" s="21"/>
      <c r="LP4371" s="21"/>
      <c r="LQ4371" s="21"/>
      <c r="LR4371" s="21"/>
      <c r="LS4371" s="21"/>
      <c r="LT4371" s="21"/>
      <c r="LU4371" s="21"/>
      <c r="LV4371" s="21"/>
      <c r="LW4371" s="21"/>
      <c r="LX4371" s="21"/>
      <c r="LY4371" s="21"/>
      <c r="LZ4371" s="21"/>
      <c r="MA4371" s="21"/>
      <c r="MB4371" s="21"/>
      <c r="MC4371" s="21"/>
      <c r="MD4371" s="21"/>
      <c r="ME4371" s="21"/>
      <c r="MF4371" s="21"/>
      <c r="MG4371" s="21"/>
      <c r="MH4371" s="21"/>
      <c r="MI4371" s="21"/>
      <c r="MJ4371" s="21"/>
      <c r="MK4371" s="21"/>
      <c r="ML4371" s="21"/>
      <c r="MM4371" s="21"/>
      <c r="MN4371" s="21"/>
      <c r="MO4371" s="21"/>
      <c r="MP4371" s="21"/>
      <c r="MQ4371" s="21"/>
      <c r="MR4371" s="21"/>
      <c r="MS4371" s="21"/>
      <c r="MT4371" s="21"/>
      <c r="MU4371" s="21"/>
      <c r="MV4371" s="21"/>
      <c r="MW4371" s="21"/>
      <c r="MX4371" s="21"/>
      <c r="MY4371" s="21"/>
      <c r="MZ4371" s="21"/>
      <c r="NA4371" s="21"/>
      <c r="NB4371" s="21"/>
      <c r="NC4371" s="21"/>
      <c r="ND4371" s="21"/>
      <c r="NE4371" s="21"/>
      <c r="NF4371" s="21"/>
      <c r="NG4371" s="21"/>
      <c r="NH4371" s="21"/>
      <c r="NI4371" s="21"/>
      <c r="NJ4371" s="21"/>
      <c r="NK4371" s="21"/>
      <c r="NL4371" s="21"/>
      <c r="NM4371" s="21"/>
      <c r="NN4371" s="21"/>
      <c r="NO4371" s="21"/>
      <c r="NP4371" s="21"/>
      <c r="NQ4371" s="21"/>
      <c r="NR4371" s="21"/>
      <c r="NS4371" s="21"/>
      <c r="NT4371" s="21"/>
      <c r="NU4371" s="21"/>
      <c r="NV4371" s="21"/>
      <c r="NW4371" s="21"/>
      <c r="NX4371" s="21"/>
      <c r="NY4371" s="21"/>
      <c r="NZ4371" s="21"/>
      <c r="OA4371" s="21"/>
      <c r="OB4371" s="21"/>
      <c r="OC4371" s="21"/>
      <c r="OD4371" s="21"/>
      <c r="OE4371" s="21"/>
      <c r="OF4371" s="21"/>
      <c r="OG4371" s="21"/>
      <c r="OH4371" s="21"/>
    </row>
    <row r="4372" spans="1:398" s="24" customFormat="1">
      <c r="A4372" s="273"/>
      <c r="B4372" s="267"/>
      <c r="C4372" s="274"/>
      <c r="D4372" s="275"/>
      <c r="E4372" s="275"/>
      <c r="F4372" s="276"/>
      <c r="G4372" s="277"/>
      <c r="H4372" s="298"/>
      <c r="I4372" s="563"/>
      <c r="J4372" s="71"/>
      <c r="K4372" s="21"/>
      <c r="L4372" s="21"/>
      <c r="M4372" s="22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  <c r="Z4372" s="21"/>
      <c r="AA4372" s="21"/>
      <c r="AB4372" s="21"/>
      <c r="AC4372" s="21"/>
      <c r="AD4372" s="21"/>
      <c r="AE4372" s="21"/>
      <c r="AF4372" s="21"/>
      <c r="AG4372" s="21"/>
      <c r="AH4372" s="21"/>
      <c r="AI4372" s="21"/>
      <c r="AJ4372" s="21"/>
      <c r="AK4372" s="21"/>
      <c r="AL4372" s="21"/>
      <c r="AM4372" s="21"/>
      <c r="AN4372" s="21"/>
      <c r="AO4372" s="21"/>
      <c r="AP4372" s="21"/>
      <c r="AQ4372" s="21"/>
      <c r="AR4372" s="21"/>
      <c r="AS4372" s="21"/>
      <c r="AT4372" s="21"/>
      <c r="AU4372" s="21"/>
      <c r="AV4372" s="21"/>
      <c r="AW4372" s="21"/>
      <c r="AX4372" s="21"/>
      <c r="AY4372" s="21"/>
      <c r="AZ4372" s="21"/>
      <c r="BA4372" s="21"/>
      <c r="BB4372" s="21"/>
      <c r="BC4372" s="21"/>
      <c r="BD4372" s="21"/>
      <c r="BE4372" s="21"/>
      <c r="BF4372" s="21"/>
      <c r="BG4372" s="21"/>
      <c r="BH4372" s="21"/>
      <c r="BI4372" s="21"/>
      <c r="BJ4372" s="21"/>
      <c r="BK4372" s="21"/>
      <c r="BL4372" s="21"/>
      <c r="BM4372" s="21"/>
      <c r="BN4372" s="21"/>
      <c r="BO4372" s="21"/>
      <c r="BP4372" s="21"/>
      <c r="BQ4372" s="21"/>
      <c r="BR4372" s="21"/>
      <c r="BS4372" s="21"/>
      <c r="BT4372" s="21"/>
      <c r="BU4372" s="21"/>
      <c r="BV4372" s="21"/>
      <c r="BW4372" s="21"/>
      <c r="BX4372" s="21"/>
      <c r="BY4372" s="21"/>
      <c r="BZ4372" s="21"/>
      <c r="CA4372" s="21"/>
      <c r="CB4372" s="21"/>
      <c r="CC4372" s="21"/>
      <c r="CD4372" s="21"/>
      <c r="CE4372" s="21"/>
      <c r="CF4372" s="21"/>
      <c r="CG4372" s="21"/>
      <c r="CH4372" s="21"/>
      <c r="CI4372" s="21"/>
      <c r="CJ4372" s="21"/>
      <c r="CK4372" s="21"/>
      <c r="CL4372" s="21"/>
      <c r="CM4372" s="21"/>
      <c r="CN4372" s="21"/>
      <c r="CO4372" s="21"/>
      <c r="CP4372" s="21"/>
      <c r="CQ4372" s="21"/>
      <c r="CR4372" s="21"/>
      <c r="CS4372" s="21"/>
      <c r="CT4372" s="21"/>
      <c r="CU4372" s="21"/>
      <c r="CV4372" s="21"/>
      <c r="CW4372" s="21"/>
      <c r="CX4372" s="21"/>
      <c r="CY4372" s="21"/>
      <c r="CZ4372" s="21"/>
      <c r="DA4372" s="21"/>
      <c r="DB4372" s="21"/>
      <c r="DC4372" s="21"/>
      <c r="DD4372" s="21"/>
      <c r="DE4372" s="21"/>
      <c r="DF4372" s="21"/>
      <c r="DG4372" s="21"/>
      <c r="DH4372" s="21"/>
      <c r="DI4372" s="21"/>
      <c r="DJ4372" s="21"/>
      <c r="DK4372" s="21"/>
      <c r="DL4372" s="21"/>
      <c r="DM4372" s="21"/>
      <c r="DN4372" s="21"/>
      <c r="DO4372" s="21"/>
      <c r="DP4372" s="21"/>
      <c r="DQ4372" s="21"/>
      <c r="DR4372" s="21"/>
      <c r="DS4372" s="21"/>
      <c r="DT4372" s="21"/>
      <c r="DU4372" s="21"/>
      <c r="DV4372" s="21"/>
      <c r="DW4372" s="21"/>
      <c r="DX4372" s="21"/>
      <c r="DY4372" s="21"/>
      <c r="DZ4372" s="21"/>
      <c r="EA4372" s="21"/>
      <c r="EB4372" s="21"/>
      <c r="EC4372" s="21"/>
      <c r="ED4372" s="21"/>
      <c r="EE4372" s="21"/>
      <c r="EF4372" s="21"/>
      <c r="EG4372" s="21"/>
      <c r="EH4372" s="21"/>
      <c r="EI4372" s="21"/>
      <c r="EJ4372" s="21"/>
      <c r="EK4372" s="21"/>
      <c r="EL4372" s="21"/>
      <c r="EM4372" s="21"/>
      <c r="EN4372" s="21"/>
      <c r="EO4372" s="21"/>
      <c r="EP4372" s="21"/>
      <c r="EQ4372" s="21"/>
      <c r="ER4372" s="21"/>
      <c r="ES4372" s="21"/>
      <c r="ET4372" s="21"/>
      <c r="EU4372" s="21"/>
      <c r="EV4372" s="21"/>
      <c r="EW4372" s="21"/>
      <c r="EX4372" s="21"/>
      <c r="EY4372" s="21"/>
      <c r="EZ4372" s="21"/>
      <c r="FA4372" s="21"/>
      <c r="FB4372" s="21"/>
      <c r="FC4372" s="21"/>
      <c r="FD4372" s="21"/>
      <c r="FE4372" s="21"/>
      <c r="FF4372" s="21"/>
      <c r="FG4372" s="21"/>
      <c r="FH4372" s="21"/>
      <c r="FI4372" s="21"/>
      <c r="FJ4372" s="21"/>
      <c r="FK4372" s="21"/>
      <c r="FL4372" s="21"/>
      <c r="FM4372" s="21"/>
      <c r="FN4372" s="21"/>
      <c r="FO4372" s="21"/>
      <c r="FP4372" s="21"/>
      <c r="FQ4372" s="21"/>
      <c r="FR4372" s="21"/>
      <c r="FS4372" s="21"/>
      <c r="FT4372" s="21"/>
      <c r="FU4372" s="21"/>
      <c r="FV4372" s="21"/>
      <c r="FW4372" s="21"/>
      <c r="FX4372" s="21"/>
      <c r="FY4372" s="21"/>
      <c r="FZ4372" s="21"/>
      <c r="GA4372" s="21"/>
      <c r="GB4372" s="21"/>
      <c r="GC4372" s="21"/>
      <c r="GD4372" s="21"/>
      <c r="GE4372" s="21"/>
      <c r="GF4372" s="21"/>
      <c r="GG4372" s="21"/>
      <c r="GH4372" s="21"/>
      <c r="GI4372" s="21"/>
      <c r="GJ4372" s="21"/>
      <c r="GK4372" s="21"/>
      <c r="GL4372" s="21"/>
      <c r="GM4372" s="21"/>
      <c r="GN4372" s="21"/>
      <c r="GO4372" s="21"/>
      <c r="GP4372" s="21"/>
      <c r="GQ4372" s="21"/>
      <c r="GR4372" s="21"/>
      <c r="GS4372" s="21"/>
      <c r="GT4372" s="21"/>
      <c r="GU4372" s="21"/>
      <c r="GV4372" s="21"/>
      <c r="GW4372" s="21"/>
      <c r="GX4372" s="21"/>
      <c r="GY4372" s="21"/>
      <c r="GZ4372" s="21"/>
      <c r="HA4372" s="21"/>
      <c r="HB4372" s="21"/>
      <c r="HC4372" s="21"/>
      <c r="HD4372" s="21"/>
      <c r="HE4372" s="21"/>
      <c r="HF4372" s="21"/>
      <c r="HG4372" s="21"/>
      <c r="HH4372" s="21"/>
      <c r="HI4372" s="21"/>
      <c r="HJ4372" s="21"/>
      <c r="HK4372" s="21"/>
      <c r="HL4372" s="21"/>
      <c r="HM4372" s="21"/>
      <c r="HN4372" s="21"/>
      <c r="HO4372" s="21"/>
      <c r="HP4372" s="21"/>
      <c r="HQ4372" s="21"/>
      <c r="HR4372" s="21"/>
      <c r="HS4372" s="21"/>
      <c r="HT4372" s="21"/>
      <c r="HU4372" s="21"/>
      <c r="HV4372" s="21"/>
      <c r="HW4372" s="21"/>
      <c r="HX4372" s="21"/>
      <c r="HY4372" s="21"/>
      <c r="HZ4372" s="21"/>
      <c r="IA4372" s="21"/>
      <c r="IB4372" s="21"/>
      <c r="IC4372" s="21"/>
      <c r="ID4372" s="21"/>
      <c r="IE4372" s="21"/>
      <c r="IF4372" s="21"/>
      <c r="IG4372" s="21"/>
      <c r="IH4372" s="21"/>
      <c r="II4372" s="21"/>
      <c r="IJ4372" s="21"/>
      <c r="IK4372" s="21"/>
      <c r="IL4372" s="21"/>
      <c r="IM4372" s="21"/>
      <c r="IN4372" s="21"/>
      <c r="IO4372" s="21"/>
      <c r="IP4372" s="21"/>
      <c r="IQ4372" s="21"/>
      <c r="IR4372" s="21"/>
      <c r="IS4372" s="21"/>
      <c r="IT4372" s="21"/>
      <c r="IU4372" s="21"/>
      <c r="IV4372" s="21"/>
      <c r="IW4372" s="21"/>
      <c r="IX4372" s="21"/>
      <c r="IY4372" s="21"/>
      <c r="IZ4372" s="21"/>
      <c r="JA4372" s="21"/>
      <c r="JB4372" s="21"/>
      <c r="JC4372" s="21"/>
      <c r="JD4372" s="21"/>
      <c r="JE4372" s="21"/>
      <c r="JF4372" s="21"/>
      <c r="JG4372" s="21"/>
      <c r="JH4372" s="21"/>
      <c r="JI4372" s="21"/>
      <c r="JJ4372" s="21"/>
      <c r="JK4372" s="21"/>
      <c r="JL4372" s="21"/>
      <c r="JM4372" s="21"/>
      <c r="JN4372" s="21"/>
      <c r="JO4372" s="21"/>
      <c r="JP4372" s="21"/>
      <c r="JQ4372" s="21"/>
      <c r="JR4372" s="21"/>
      <c r="JS4372" s="21"/>
      <c r="JT4372" s="21"/>
      <c r="JU4372" s="21"/>
      <c r="JV4372" s="21"/>
      <c r="JW4372" s="21"/>
      <c r="JX4372" s="21"/>
      <c r="JY4372" s="21"/>
      <c r="JZ4372" s="21"/>
      <c r="KA4372" s="21"/>
      <c r="KB4372" s="21"/>
      <c r="KC4372" s="21"/>
      <c r="KD4372" s="21"/>
      <c r="KE4372" s="21"/>
      <c r="KF4372" s="21"/>
      <c r="KG4372" s="21"/>
      <c r="KH4372" s="21"/>
      <c r="KI4372" s="21"/>
      <c r="KJ4372" s="21"/>
      <c r="KK4372" s="21"/>
      <c r="KL4372" s="21"/>
      <c r="KM4372" s="21"/>
      <c r="KN4372" s="21"/>
      <c r="KO4372" s="21"/>
      <c r="KP4372" s="21"/>
      <c r="KQ4372" s="21"/>
      <c r="KR4372" s="21"/>
      <c r="KS4372" s="21"/>
      <c r="KT4372" s="21"/>
      <c r="KU4372" s="21"/>
      <c r="KV4372" s="21"/>
      <c r="KW4372" s="21"/>
      <c r="KX4372" s="21"/>
      <c r="KY4372" s="21"/>
      <c r="KZ4372" s="21"/>
      <c r="LA4372" s="21"/>
      <c r="LB4372" s="21"/>
      <c r="LC4372" s="21"/>
      <c r="LD4372" s="21"/>
      <c r="LE4372" s="21"/>
      <c r="LF4372" s="21"/>
      <c r="LG4372" s="21"/>
      <c r="LH4372" s="21"/>
      <c r="LI4372" s="21"/>
      <c r="LJ4372" s="21"/>
      <c r="LK4372" s="21"/>
      <c r="LL4372" s="21"/>
      <c r="LM4372" s="21"/>
      <c r="LN4372" s="21"/>
      <c r="LO4372" s="21"/>
      <c r="LP4372" s="21"/>
      <c r="LQ4372" s="21"/>
      <c r="LR4372" s="21"/>
      <c r="LS4372" s="21"/>
      <c r="LT4372" s="21"/>
      <c r="LU4372" s="21"/>
      <c r="LV4372" s="21"/>
      <c r="LW4372" s="21"/>
      <c r="LX4372" s="21"/>
      <c r="LY4372" s="21"/>
      <c r="LZ4372" s="21"/>
      <c r="MA4372" s="21"/>
      <c r="MB4372" s="21"/>
      <c r="MC4372" s="21"/>
      <c r="MD4372" s="21"/>
      <c r="ME4372" s="21"/>
      <c r="MF4372" s="21"/>
      <c r="MG4372" s="21"/>
      <c r="MH4372" s="21"/>
      <c r="MI4372" s="21"/>
      <c r="MJ4372" s="21"/>
      <c r="MK4372" s="21"/>
      <c r="ML4372" s="21"/>
      <c r="MM4372" s="21"/>
      <c r="MN4372" s="21"/>
      <c r="MO4372" s="21"/>
      <c r="MP4372" s="21"/>
      <c r="MQ4372" s="21"/>
      <c r="MR4372" s="21"/>
      <c r="MS4372" s="21"/>
      <c r="MT4372" s="21"/>
      <c r="MU4372" s="21"/>
      <c r="MV4372" s="21"/>
      <c r="MW4372" s="21"/>
      <c r="MX4372" s="21"/>
      <c r="MY4372" s="21"/>
      <c r="MZ4372" s="21"/>
      <c r="NA4372" s="21"/>
      <c r="NB4372" s="21"/>
      <c r="NC4372" s="21"/>
      <c r="ND4372" s="21"/>
      <c r="NE4372" s="21"/>
      <c r="NF4372" s="21"/>
      <c r="NG4372" s="21"/>
      <c r="NH4372" s="21"/>
      <c r="NI4372" s="21"/>
      <c r="NJ4372" s="21"/>
      <c r="NK4372" s="21"/>
      <c r="NL4372" s="21"/>
      <c r="NM4372" s="21"/>
      <c r="NN4372" s="21"/>
      <c r="NO4372" s="21"/>
      <c r="NP4372" s="21"/>
      <c r="NQ4372" s="21"/>
      <c r="NR4372" s="21"/>
      <c r="NS4372" s="21"/>
      <c r="NT4372" s="21"/>
      <c r="NU4372" s="21"/>
      <c r="NV4372" s="21"/>
      <c r="NW4372" s="21"/>
      <c r="NX4372" s="21"/>
      <c r="NY4372" s="21"/>
      <c r="NZ4372" s="21"/>
      <c r="OA4372" s="21"/>
      <c r="OB4372" s="21"/>
      <c r="OC4372" s="21"/>
      <c r="OD4372" s="21"/>
      <c r="OE4372" s="21"/>
      <c r="OF4372" s="21"/>
      <c r="OG4372" s="21"/>
      <c r="OH4372" s="21"/>
    </row>
    <row r="4373" spans="1:398" s="24" customFormat="1">
      <c r="A4373" s="273"/>
      <c r="B4373" s="267"/>
      <c r="C4373" s="274"/>
      <c r="D4373" s="275"/>
      <c r="E4373" s="275"/>
      <c r="F4373" s="276"/>
      <c r="G4373" s="277"/>
      <c r="H4373" s="298"/>
      <c r="I4373" s="563"/>
      <c r="J4373" s="71"/>
      <c r="K4373" s="21"/>
      <c r="L4373" s="21"/>
      <c r="M4373" s="22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  <c r="Z4373" s="21"/>
      <c r="AA4373" s="21"/>
      <c r="AB4373" s="21"/>
      <c r="AC4373" s="21"/>
      <c r="AD4373" s="21"/>
      <c r="AE4373" s="21"/>
      <c r="AF4373" s="21"/>
      <c r="AG4373" s="21"/>
      <c r="AH4373" s="21"/>
      <c r="AI4373" s="21"/>
      <c r="AJ4373" s="21"/>
      <c r="AK4373" s="21"/>
      <c r="AL4373" s="21"/>
      <c r="AM4373" s="21"/>
      <c r="AN4373" s="21"/>
      <c r="AO4373" s="21"/>
      <c r="AP4373" s="21"/>
      <c r="AQ4373" s="21"/>
      <c r="AR4373" s="21"/>
      <c r="AS4373" s="21"/>
      <c r="AT4373" s="21"/>
      <c r="AU4373" s="21"/>
      <c r="AV4373" s="21"/>
      <c r="AW4373" s="21"/>
      <c r="AX4373" s="21"/>
      <c r="AY4373" s="21"/>
      <c r="AZ4373" s="21"/>
      <c r="BA4373" s="21"/>
      <c r="BB4373" s="21"/>
      <c r="BC4373" s="21"/>
      <c r="BD4373" s="21"/>
      <c r="BE4373" s="21"/>
      <c r="BF4373" s="21"/>
      <c r="BG4373" s="21"/>
      <c r="BH4373" s="21"/>
      <c r="BI4373" s="21"/>
      <c r="BJ4373" s="21"/>
      <c r="BK4373" s="21"/>
      <c r="BL4373" s="21"/>
      <c r="BM4373" s="21"/>
      <c r="BN4373" s="21"/>
      <c r="BO4373" s="21"/>
      <c r="BP4373" s="21"/>
      <c r="BQ4373" s="21"/>
      <c r="BR4373" s="21"/>
      <c r="BS4373" s="21"/>
      <c r="BT4373" s="21"/>
      <c r="BU4373" s="21"/>
      <c r="BV4373" s="21"/>
      <c r="BW4373" s="21"/>
      <c r="BX4373" s="21"/>
      <c r="BY4373" s="21"/>
      <c r="BZ4373" s="21"/>
      <c r="CA4373" s="21"/>
      <c r="CB4373" s="21"/>
      <c r="CC4373" s="21"/>
      <c r="CD4373" s="21"/>
      <c r="CE4373" s="21"/>
      <c r="CF4373" s="21"/>
      <c r="CG4373" s="21"/>
      <c r="CH4373" s="21"/>
      <c r="CI4373" s="21"/>
      <c r="CJ4373" s="21"/>
      <c r="CK4373" s="21"/>
      <c r="CL4373" s="21"/>
      <c r="CM4373" s="21"/>
      <c r="CN4373" s="21"/>
      <c r="CO4373" s="21"/>
      <c r="CP4373" s="21"/>
      <c r="CQ4373" s="21"/>
      <c r="CR4373" s="21"/>
      <c r="CS4373" s="21"/>
      <c r="CT4373" s="21"/>
      <c r="CU4373" s="21"/>
      <c r="CV4373" s="21"/>
      <c r="CW4373" s="21"/>
      <c r="CX4373" s="21"/>
      <c r="CY4373" s="21"/>
      <c r="CZ4373" s="21"/>
      <c r="DA4373" s="21"/>
      <c r="DB4373" s="21"/>
      <c r="DC4373" s="21"/>
      <c r="DD4373" s="21"/>
      <c r="DE4373" s="21"/>
      <c r="DF4373" s="21"/>
      <c r="DG4373" s="21"/>
      <c r="DH4373" s="21"/>
      <c r="DI4373" s="21"/>
      <c r="DJ4373" s="21"/>
      <c r="DK4373" s="21"/>
      <c r="DL4373" s="21"/>
      <c r="DM4373" s="21"/>
      <c r="DN4373" s="21"/>
      <c r="DO4373" s="21"/>
      <c r="DP4373" s="21"/>
      <c r="DQ4373" s="21"/>
      <c r="DR4373" s="21"/>
      <c r="DS4373" s="21"/>
      <c r="DT4373" s="21"/>
      <c r="DU4373" s="21"/>
      <c r="DV4373" s="21"/>
      <c r="DW4373" s="21"/>
      <c r="DX4373" s="21"/>
      <c r="DY4373" s="21"/>
      <c r="DZ4373" s="21"/>
      <c r="EA4373" s="21"/>
      <c r="EB4373" s="21"/>
      <c r="EC4373" s="21"/>
      <c r="ED4373" s="21"/>
      <c r="EE4373" s="21"/>
      <c r="EF4373" s="21"/>
      <c r="EG4373" s="21"/>
      <c r="EH4373" s="21"/>
      <c r="EI4373" s="21"/>
      <c r="EJ4373" s="21"/>
      <c r="EK4373" s="21"/>
      <c r="EL4373" s="21"/>
      <c r="EM4373" s="21"/>
      <c r="EN4373" s="21"/>
      <c r="EO4373" s="21"/>
      <c r="EP4373" s="21"/>
      <c r="EQ4373" s="21"/>
      <c r="ER4373" s="21"/>
      <c r="ES4373" s="21"/>
      <c r="ET4373" s="21"/>
      <c r="EU4373" s="21"/>
      <c r="EV4373" s="21"/>
      <c r="EW4373" s="21"/>
      <c r="EX4373" s="21"/>
      <c r="EY4373" s="21"/>
      <c r="EZ4373" s="21"/>
      <c r="FA4373" s="21"/>
      <c r="FB4373" s="21"/>
      <c r="FC4373" s="21"/>
      <c r="FD4373" s="21"/>
      <c r="FE4373" s="21"/>
      <c r="FF4373" s="21"/>
      <c r="FG4373" s="21"/>
      <c r="FH4373" s="21"/>
      <c r="FI4373" s="21"/>
      <c r="FJ4373" s="21"/>
      <c r="FK4373" s="21"/>
      <c r="FL4373" s="21"/>
      <c r="FM4373" s="21"/>
      <c r="FN4373" s="21"/>
      <c r="FO4373" s="21"/>
      <c r="FP4373" s="21"/>
      <c r="FQ4373" s="21"/>
      <c r="FR4373" s="21"/>
      <c r="FS4373" s="21"/>
      <c r="FT4373" s="21"/>
      <c r="FU4373" s="21"/>
      <c r="FV4373" s="21"/>
      <c r="FW4373" s="21"/>
      <c r="FX4373" s="21"/>
      <c r="FY4373" s="21"/>
      <c r="FZ4373" s="21"/>
      <c r="GA4373" s="21"/>
      <c r="GB4373" s="21"/>
      <c r="GC4373" s="21"/>
      <c r="GD4373" s="21"/>
      <c r="GE4373" s="21"/>
      <c r="GF4373" s="21"/>
      <c r="GG4373" s="21"/>
      <c r="GH4373" s="21"/>
      <c r="GI4373" s="21"/>
      <c r="GJ4373" s="21"/>
      <c r="GK4373" s="21"/>
      <c r="GL4373" s="21"/>
      <c r="GM4373" s="21"/>
      <c r="GN4373" s="21"/>
      <c r="GO4373" s="21"/>
      <c r="GP4373" s="21"/>
      <c r="GQ4373" s="21"/>
      <c r="GR4373" s="21"/>
      <c r="GS4373" s="21"/>
      <c r="GT4373" s="21"/>
      <c r="GU4373" s="21"/>
      <c r="GV4373" s="21"/>
      <c r="GW4373" s="21"/>
      <c r="GX4373" s="21"/>
      <c r="GY4373" s="21"/>
      <c r="GZ4373" s="21"/>
      <c r="HA4373" s="21"/>
      <c r="HB4373" s="21"/>
      <c r="HC4373" s="21"/>
      <c r="HD4373" s="21"/>
      <c r="HE4373" s="21"/>
      <c r="HF4373" s="21"/>
      <c r="HG4373" s="21"/>
      <c r="HH4373" s="21"/>
      <c r="HI4373" s="21"/>
      <c r="HJ4373" s="21"/>
      <c r="HK4373" s="21"/>
      <c r="HL4373" s="21"/>
      <c r="HM4373" s="21"/>
      <c r="HN4373" s="21"/>
      <c r="HO4373" s="21"/>
      <c r="HP4373" s="21"/>
      <c r="HQ4373" s="21"/>
      <c r="HR4373" s="21"/>
      <c r="HS4373" s="21"/>
      <c r="HT4373" s="21"/>
      <c r="HU4373" s="21"/>
      <c r="HV4373" s="21"/>
      <c r="HW4373" s="21"/>
      <c r="HX4373" s="21"/>
      <c r="HY4373" s="21"/>
      <c r="HZ4373" s="21"/>
      <c r="IA4373" s="21"/>
      <c r="IB4373" s="21"/>
      <c r="IC4373" s="21"/>
      <c r="ID4373" s="21"/>
      <c r="IE4373" s="21"/>
      <c r="IF4373" s="21"/>
      <c r="IG4373" s="21"/>
      <c r="IH4373" s="21"/>
      <c r="II4373" s="21"/>
      <c r="IJ4373" s="21"/>
      <c r="IK4373" s="21"/>
      <c r="IL4373" s="21"/>
      <c r="IM4373" s="21"/>
      <c r="IN4373" s="21"/>
      <c r="IO4373" s="21"/>
      <c r="IP4373" s="21"/>
      <c r="IQ4373" s="21"/>
      <c r="IR4373" s="21"/>
      <c r="IS4373" s="21"/>
      <c r="IT4373" s="21"/>
      <c r="IU4373" s="21"/>
      <c r="IV4373" s="21"/>
      <c r="IW4373" s="21"/>
      <c r="IX4373" s="21"/>
      <c r="IY4373" s="21"/>
      <c r="IZ4373" s="21"/>
      <c r="JA4373" s="21"/>
      <c r="JB4373" s="21"/>
      <c r="JC4373" s="21"/>
      <c r="JD4373" s="21"/>
      <c r="JE4373" s="21"/>
      <c r="JF4373" s="21"/>
      <c r="JG4373" s="21"/>
      <c r="JH4373" s="21"/>
      <c r="JI4373" s="21"/>
      <c r="JJ4373" s="21"/>
      <c r="JK4373" s="21"/>
      <c r="JL4373" s="21"/>
      <c r="JM4373" s="21"/>
      <c r="JN4373" s="21"/>
      <c r="JO4373" s="21"/>
      <c r="JP4373" s="21"/>
      <c r="JQ4373" s="21"/>
      <c r="JR4373" s="21"/>
      <c r="JS4373" s="21"/>
      <c r="JT4373" s="21"/>
      <c r="JU4373" s="21"/>
      <c r="JV4373" s="21"/>
      <c r="JW4373" s="21"/>
      <c r="JX4373" s="21"/>
      <c r="JY4373" s="21"/>
      <c r="JZ4373" s="21"/>
      <c r="KA4373" s="21"/>
      <c r="KB4373" s="21"/>
      <c r="KC4373" s="21"/>
      <c r="KD4373" s="21"/>
      <c r="KE4373" s="21"/>
      <c r="KF4373" s="21"/>
      <c r="KG4373" s="21"/>
      <c r="KH4373" s="21"/>
      <c r="KI4373" s="21"/>
      <c r="KJ4373" s="21"/>
      <c r="KK4373" s="21"/>
      <c r="KL4373" s="21"/>
      <c r="KM4373" s="21"/>
      <c r="KN4373" s="21"/>
      <c r="KO4373" s="21"/>
      <c r="KP4373" s="21"/>
      <c r="KQ4373" s="21"/>
      <c r="KR4373" s="21"/>
      <c r="KS4373" s="21"/>
      <c r="KT4373" s="21"/>
      <c r="KU4373" s="21"/>
      <c r="KV4373" s="21"/>
      <c r="KW4373" s="21"/>
      <c r="KX4373" s="21"/>
      <c r="KY4373" s="21"/>
      <c r="KZ4373" s="21"/>
      <c r="LA4373" s="21"/>
      <c r="LB4373" s="21"/>
      <c r="LC4373" s="21"/>
      <c r="LD4373" s="21"/>
      <c r="LE4373" s="21"/>
      <c r="LF4373" s="21"/>
      <c r="LG4373" s="21"/>
      <c r="LH4373" s="21"/>
      <c r="LI4373" s="21"/>
      <c r="LJ4373" s="21"/>
      <c r="LK4373" s="21"/>
      <c r="LL4373" s="21"/>
      <c r="LM4373" s="21"/>
      <c r="LN4373" s="21"/>
      <c r="LO4373" s="21"/>
      <c r="LP4373" s="21"/>
      <c r="LQ4373" s="21"/>
      <c r="LR4373" s="21"/>
      <c r="LS4373" s="21"/>
      <c r="LT4373" s="21"/>
      <c r="LU4373" s="21"/>
      <c r="LV4373" s="21"/>
      <c r="LW4373" s="21"/>
      <c r="LX4373" s="21"/>
      <c r="LY4373" s="21"/>
      <c r="LZ4373" s="21"/>
      <c r="MA4373" s="21"/>
      <c r="MB4373" s="21"/>
      <c r="MC4373" s="21"/>
      <c r="MD4373" s="21"/>
      <c r="ME4373" s="21"/>
      <c r="MF4373" s="21"/>
      <c r="MG4373" s="21"/>
      <c r="MH4373" s="21"/>
      <c r="MI4373" s="21"/>
      <c r="MJ4373" s="21"/>
      <c r="MK4373" s="21"/>
      <c r="ML4373" s="21"/>
      <c r="MM4373" s="21"/>
      <c r="MN4373" s="21"/>
      <c r="MO4373" s="21"/>
      <c r="MP4373" s="21"/>
      <c r="MQ4373" s="21"/>
      <c r="MR4373" s="21"/>
      <c r="MS4373" s="21"/>
      <c r="MT4373" s="21"/>
      <c r="MU4373" s="21"/>
      <c r="MV4373" s="21"/>
      <c r="MW4373" s="21"/>
      <c r="MX4373" s="21"/>
      <c r="MY4373" s="21"/>
      <c r="MZ4373" s="21"/>
      <c r="NA4373" s="21"/>
      <c r="NB4373" s="21"/>
      <c r="NC4373" s="21"/>
      <c r="ND4373" s="21"/>
      <c r="NE4373" s="21"/>
      <c r="NF4373" s="21"/>
      <c r="NG4373" s="21"/>
      <c r="NH4373" s="21"/>
      <c r="NI4373" s="21"/>
      <c r="NJ4373" s="21"/>
      <c r="NK4373" s="21"/>
      <c r="NL4373" s="21"/>
      <c r="NM4373" s="21"/>
      <c r="NN4373" s="21"/>
      <c r="NO4373" s="21"/>
      <c r="NP4373" s="21"/>
      <c r="NQ4373" s="21"/>
      <c r="NR4373" s="21"/>
      <c r="NS4373" s="21"/>
      <c r="NT4373" s="21"/>
      <c r="NU4373" s="21"/>
      <c r="NV4373" s="21"/>
      <c r="NW4373" s="21"/>
      <c r="NX4373" s="21"/>
      <c r="NY4373" s="21"/>
      <c r="NZ4373" s="21"/>
      <c r="OA4373" s="21"/>
      <c r="OB4373" s="21"/>
      <c r="OC4373" s="21"/>
      <c r="OD4373" s="21"/>
      <c r="OE4373" s="21"/>
      <c r="OF4373" s="21"/>
      <c r="OG4373" s="21"/>
      <c r="OH4373" s="21"/>
    </row>
    <row r="4374" spans="1:398" s="24" customFormat="1">
      <c r="A4374" s="273"/>
      <c r="B4374" s="267"/>
      <c r="C4374" s="274"/>
      <c r="D4374" s="275"/>
      <c r="E4374" s="275"/>
      <c r="F4374" s="276"/>
      <c r="G4374" s="277"/>
      <c r="H4374" s="298"/>
      <c r="I4374" s="563"/>
      <c r="J4374" s="71"/>
      <c r="K4374" s="21"/>
      <c r="L4374" s="21"/>
      <c r="M4374" s="22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  <c r="Z4374" s="21"/>
      <c r="AA4374" s="21"/>
      <c r="AB4374" s="21"/>
      <c r="AC4374" s="21"/>
      <c r="AD4374" s="21"/>
      <c r="AE4374" s="21"/>
      <c r="AF4374" s="21"/>
      <c r="AG4374" s="21"/>
      <c r="AH4374" s="21"/>
      <c r="AI4374" s="21"/>
      <c r="AJ4374" s="21"/>
      <c r="AK4374" s="21"/>
      <c r="AL4374" s="21"/>
      <c r="AM4374" s="21"/>
      <c r="AN4374" s="21"/>
      <c r="AO4374" s="21"/>
      <c r="AP4374" s="21"/>
      <c r="AQ4374" s="21"/>
      <c r="AR4374" s="21"/>
      <c r="AS4374" s="21"/>
      <c r="AT4374" s="21"/>
      <c r="AU4374" s="21"/>
      <c r="AV4374" s="21"/>
      <c r="AW4374" s="21"/>
      <c r="AX4374" s="21"/>
      <c r="AY4374" s="21"/>
      <c r="AZ4374" s="21"/>
      <c r="BA4374" s="21"/>
      <c r="BB4374" s="21"/>
      <c r="BC4374" s="21"/>
      <c r="BD4374" s="21"/>
      <c r="BE4374" s="21"/>
      <c r="BF4374" s="21"/>
      <c r="BG4374" s="21"/>
      <c r="BH4374" s="21"/>
      <c r="BI4374" s="21"/>
      <c r="BJ4374" s="21"/>
      <c r="BK4374" s="21"/>
      <c r="BL4374" s="21"/>
      <c r="BM4374" s="21"/>
      <c r="BN4374" s="21"/>
      <c r="BO4374" s="21"/>
      <c r="BP4374" s="21"/>
      <c r="BQ4374" s="21"/>
      <c r="BR4374" s="21"/>
      <c r="BS4374" s="21"/>
      <c r="BT4374" s="21"/>
      <c r="BU4374" s="21"/>
      <c r="BV4374" s="21"/>
      <c r="BW4374" s="21"/>
      <c r="BX4374" s="21"/>
      <c r="BY4374" s="21"/>
      <c r="BZ4374" s="21"/>
      <c r="CA4374" s="21"/>
      <c r="CB4374" s="21"/>
      <c r="CC4374" s="21"/>
      <c r="CD4374" s="21"/>
      <c r="CE4374" s="21"/>
      <c r="CF4374" s="21"/>
      <c r="CG4374" s="21"/>
      <c r="CH4374" s="21"/>
      <c r="CI4374" s="21"/>
      <c r="CJ4374" s="21"/>
      <c r="CK4374" s="21"/>
      <c r="CL4374" s="21"/>
      <c r="CM4374" s="21"/>
      <c r="CN4374" s="21"/>
      <c r="CO4374" s="21"/>
      <c r="CP4374" s="21"/>
      <c r="CQ4374" s="21"/>
      <c r="CR4374" s="21"/>
      <c r="CS4374" s="21"/>
      <c r="CT4374" s="21"/>
      <c r="CU4374" s="21"/>
      <c r="CV4374" s="21"/>
      <c r="CW4374" s="21"/>
      <c r="CX4374" s="21"/>
      <c r="CY4374" s="21"/>
      <c r="CZ4374" s="21"/>
      <c r="DA4374" s="21"/>
      <c r="DB4374" s="21"/>
      <c r="DC4374" s="21"/>
      <c r="DD4374" s="21"/>
      <c r="DE4374" s="21"/>
      <c r="DF4374" s="21"/>
      <c r="DG4374" s="21"/>
      <c r="DH4374" s="21"/>
      <c r="DI4374" s="21"/>
      <c r="DJ4374" s="21"/>
      <c r="DK4374" s="21"/>
      <c r="DL4374" s="21"/>
      <c r="DM4374" s="21"/>
      <c r="DN4374" s="21"/>
      <c r="DO4374" s="21"/>
      <c r="DP4374" s="21"/>
      <c r="DQ4374" s="21"/>
      <c r="DR4374" s="21"/>
      <c r="DS4374" s="21"/>
      <c r="DT4374" s="21"/>
      <c r="DU4374" s="21"/>
      <c r="DV4374" s="21"/>
      <c r="DW4374" s="21"/>
      <c r="DX4374" s="21"/>
      <c r="DY4374" s="21"/>
      <c r="DZ4374" s="21"/>
      <c r="EA4374" s="21"/>
      <c r="EB4374" s="21"/>
      <c r="EC4374" s="21"/>
      <c r="ED4374" s="21"/>
      <c r="EE4374" s="21"/>
      <c r="EF4374" s="21"/>
      <c r="EG4374" s="21"/>
      <c r="EH4374" s="21"/>
      <c r="EI4374" s="21"/>
      <c r="EJ4374" s="21"/>
      <c r="EK4374" s="21"/>
      <c r="EL4374" s="21"/>
      <c r="EM4374" s="21"/>
      <c r="EN4374" s="21"/>
      <c r="EO4374" s="21"/>
      <c r="EP4374" s="21"/>
      <c r="EQ4374" s="21"/>
      <c r="ER4374" s="21"/>
      <c r="ES4374" s="21"/>
      <c r="ET4374" s="21"/>
      <c r="EU4374" s="21"/>
      <c r="EV4374" s="21"/>
      <c r="EW4374" s="21"/>
      <c r="EX4374" s="21"/>
      <c r="EY4374" s="21"/>
      <c r="EZ4374" s="21"/>
      <c r="FA4374" s="21"/>
      <c r="FB4374" s="21"/>
      <c r="FC4374" s="21"/>
      <c r="FD4374" s="21"/>
      <c r="FE4374" s="21"/>
      <c r="FF4374" s="21"/>
      <c r="FG4374" s="21"/>
      <c r="FH4374" s="21"/>
      <c r="FI4374" s="21"/>
      <c r="FJ4374" s="21"/>
      <c r="FK4374" s="21"/>
      <c r="FL4374" s="21"/>
      <c r="FM4374" s="21"/>
      <c r="FN4374" s="21"/>
      <c r="FO4374" s="21"/>
      <c r="FP4374" s="21"/>
      <c r="FQ4374" s="21"/>
      <c r="FR4374" s="21"/>
      <c r="FS4374" s="21"/>
      <c r="FT4374" s="21"/>
      <c r="FU4374" s="21"/>
      <c r="FV4374" s="21"/>
      <c r="FW4374" s="21"/>
      <c r="FX4374" s="21"/>
      <c r="FY4374" s="21"/>
      <c r="FZ4374" s="21"/>
      <c r="GA4374" s="21"/>
      <c r="GB4374" s="21"/>
      <c r="GC4374" s="21"/>
      <c r="GD4374" s="21"/>
      <c r="GE4374" s="21"/>
      <c r="GF4374" s="21"/>
      <c r="GG4374" s="21"/>
      <c r="GH4374" s="21"/>
      <c r="GI4374" s="21"/>
      <c r="GJ4374" s="21"/>
      <c r="GK4374" s="21"/>
      <c r="GL4374" s="21"/>
      <c r="GM4374" s="21"/>
      <c r="GN4374" s="21"/>
      <c r="GO4374" s="21"/>
      <c r="GP4374" s="21"/>
      <c r="GQ4374" s="21"/>
      <c r="GR4374" s="21"/>
      <c r="GS4374" s="21"/>
      <c r="GT4374" s="21"/>
      <c r="GU4374" s="21"/>
      <c r="GV4374" s="21"/>
      <c r="GW4374" s="21"/>
      <c r="GX4374" s="21"/>
      <c r="GY4374" s="21"/>
      <c r="GZ4374" s="21"/>
      <c r="HA4374" s="21"/>
      <c r="HB4374" s="21"/>
      <c r="HC4374" s="21"/>
      <c r="HD4374" s="21"/>
      <c r="HE4374" s="21"/>
      <c r="HF4374" s="21"/>
      <c r="HG4374" s="21"/>
      <c r="HH4374" s="21"/>
      <c r="HI4374" s="21"/>
      <c r="HJ4374" s="21"/>
      <c r="HK4374" s="21"/>
      <c r="HL4374" s="21"/>
      <c r="HM4374" s="21"/>
      <c r="HN4374" s="21"/>
      <c r="HO4374" s="21"/>
      <c r="HP4374" s="21"/>
      <c r="HQ4374" s="21"/>
      <c r="HR4374" s="21"/>
      <c r="HS4374" s="21"/>
      <c r="HT4374" s="21"/>
      <c r="HU4374" s="21"/>
      <c r="HV4374" s="21"/>
      <c r="HW4374" s="21"/>
      <c r="HX4374" s="21"/>
      <c r="HY4374" s="21"/>
      <c r="HZ4374" s="21"/>
      <c r="IA4374" s="21"/>
      <c r="IB4374" s="21"/>
      <c r="IC4374" s="21"/>
      <c r="ID4374" s="21"/>
      <c r="IE4374" s="21"/>
      <c r="IF4374" s="21"/>
      <c r="IG4374" s="21"/>
      <c r="IH4374" s="21"/>
      <c r="II4374" s="21"/>
      <c r="IJ4374" s="21"/>
      <c r="IK4374" s="21"/>
      <c r="IL4374" s="21"/>
      <c r="IM4374" s="21"/>
      <c r="IN4374" s="21"/>
      <c r="IO4374" s="21"/>
      <c r="IP4374" s="21"/>
      <c r="IQ4374" s="21"/>
      <c r="IR4374" s="21"/>
      <c r="IS4374" s="21"/>
      <c r="IT4374" s="21"/>
      <c r="IU4374" s="21"/>
      <c r="IV4374" s="21"/>
      <c r="IW4374" s="21"/>
      <c r="IX4374" s="21"/>
      <c r="IY4374" s="21"/>
      <c r="IZ4374" s="21"/>
      <c r="JA4374" s="21"/>
      <c r="JB4374" s="21"/>
      <c r="JC4374" s="21"/>
      <c r="JD4374" s="21"/>
      <c r="JE4374" s="21"/>
      <c r="JF4374" s="21"/>
      <c r="JG4374" s="21"/>
      <c r="JH4374" s="21"/>
      <c r="JI4374" s="21"/>
      <c r="JJ4374" s="21"/>
      <c r="JK4374" s="21"/>
      <c r="JL4374" s="21"/>
      <c r="JM4374" s="21"/>
      <c r="JN4374" s="21"/>
      <c r="JO4374" s="21"/>
      <c r="JP4374" s="21"/>
      <c r="JQ4374" s="21"/>
      <c r="JR4374" s="21"/>
      <c r="JS4374" s="21"/>
      <c r="JT4374" s="21"/>
      <c r="JU4374" s="21"/>
      <c r="JV4374" s="21"/>
      <c r="JW4374" s="21"/>
      <c r="JX4374" s="21"/>
      <c r="JY4374" s="21"/>
      <c r="JZ4374" s="21"/>
      <c r="KA4374" s="21"/>
      <c r="KB4374" s="21"/>
      <c r="KC4374" s="21"/>
      <c r="KD4374" s="21"/>
      <c r="KE4374" s="21"/>
      <c r="KF4374" s="21"/>
      <c r="KG4374" s="21"/>
      <c r="KH4374" s="21"/>
      <c r="KI4374" s="21"/>
      <c r="KJ4374" s="21"/>
      <c r="KK4374" s="21"/>
      <c r="KL4374" s="21"/>
      <c r="KM4374" s="21"/>
      <c r="KN4374" s="21"/>
      <c r="KO4374" s="21"/>
      <c r="KP4374" s="21"/>
      <c r="KQ4374" s="21"/>
      <c r="KR4374" s="21"/>
      <c r="KS4374" s="21"/>
      <c r="KT4374" s="21"/>
      <c r="KU4374" s="21"/>
      <c r="KV4374" s="21"/>
      <c r="KW4374" s="21"/>
      <c r="KX4374" s="21"/>
      <c r="KY4374" s="21"/>
      <c r="KZ4374" s="21"/>
      <c r="LA4374" s="21"/>
      <c r="LB4374" s="21"/>
      <c r="LC4374" s="21"/>
      <c r="LD4374" s="21"/>
      <c r="LE4374" s="21"/>
      <c r="LF4374" s="21"/>
      <c r="LG4374" s="21"/>
      <c r="LH4374" s="21"/>
      <c r="LI4374" s="21"/>
      <c r="LJ4374" s="21"/>
      <c r="LK4374" s="21"/>
      <c r="LL4374" s="21"/>
      <c r="LM4374" s="21"/>
      <c r="LN4374" s="21"/>
      <c r="LO4374" s="21"/>
      <c r="LP4374" s="21"/>
      <c r="LQ4374" s="21"/>
      <c r="LR4374" s="21"/>
      <c r="LS4374" s="21"/>
      <c r="LT4374" s="21"/>
      <c r="LU4374" s="21"/>
      <c r="LV4374" s="21"/>
      <c r="LW4374" s="21"/>
      <c r="LX4374" s="21"/>
      <c r="LY4374" s="21"/>
      <c r="LZ4374" s="21"/>
      <c r="MA4374" s="21"/>
      <c r="MB4374" s="21"/>
      <c r="MC4374" s="21"/>
      <c r="MD4374" s="21"/>
      <c r="ME4374" s="21"/>
      <c r="MF4374" s="21"/>
      <c r="MG4374" s="21"/>
      <c r="MH4374" s="21"/>
      <c r="MI4374" s="21"/>
      <c r="MJ4374" s="21"/>
      <c r="MK4374" s="21"/>
      <c r="ML4374" s="21"/>
      <c r="MM4374" s="21"/>
      <c r="MN4374" s="21"/>
      <c r="MO4374" s="21"/>
      <c r="MP4374" s="21"/>
      <c r="MQ4374" s="21"/>
      <c r="MR4374" s="21"/>
      <c r="MS4374" s="21"/>
      <c r="MT4374" s="21"/>
      <c r="MU4374" s="21"/>
      <c r="MV4374" s="21"/>
      <c r="MW4374" s="21"/>
      <c r="MX4374" s="21"/>
      <c r="MY4374" s="21"/>
      <c r="MZ4374" s="21"/>
      <c r="NA4374" s="21"/>
      <c r="NB4374" s="21"/>
      <c r="NC4374" s="21"/>
      <c r="ND4374" s="21"/>
      <c r="NE4374" s="21"/>
      <c r="NF4374" s="21"/>
      <c r="NG4374" s="21"/>
      <c r="NH4374" s="21"/>
      <c r="NI4374" s="21"/>
      <c r="NJ4374" s="21"/>
      <c r="NK4374" s="21"/>
      <c r="NL4374" s="21"/>
      <c r="NM4374" s="21"/>
      <c r="NN4374" s="21"/>
      <c r="NO4374" s="21"/>
      <c r="NP4374" s="21"/>
      <c r="NQ4374" s="21"/>
      <c r="NR4374" s="21"/>
      <c r="NS4374" s="21"/>
      <c r="NT4374" s="21"/>
      <c r="NU4374" s="21"/>
      <c r="NV4374" s="21"/>
      <c r="NW4374" s="21"/>
      <c r="NX4374" s="21"/>
      <c r="NY4374" s="21"/>
      <c r="NZ4374" s="21"/>
      <c r="OA4374" s="21"/>
      <c r="OB4374" s="21"/>
      <c r="OC4374" s="21"/>
      <c r="OD4374" s="21"/>
      <c r="OE4374" s="21"/>
      <c r="OF4374" s="21"/>
      <c r="OG4374" s="21"/>
      <c r="OH4374" s="21"/>
    </row>
    <row r="4375" spans="1:398" s="24" customFormat="1">
      <c r="A4375" s="273"/>
      <c r="B4375" s="267"/>
      <c r="C4375" s="274"/>
      <c r="D4375" s="275"/>
      <c r="E4375" s="275"/>
      <c r="F4375" s="276"/>
      <c r="G4375" s="277"/>
      <c r="H4375" s="298"/>
      <c r="I4375" s="563"/>
      <c r="J4375" s="71"/>
      <c r="K4375" s="21"/>
      <c r="L4375" s="21"/>
      <c r="M4375" s="22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  <c r="Z4375" s="21"/>
      <c r="AA4375" s="21"/>
      <c r="AB4375" s="21"/>
      <c r="AC4375" s="21"/>
      <c r="AD4375" s="21"/>
      <c r="AE4375" s="21"/>
      <c r="AF4375" s="21"/>
      <c r="AG4375" s="21"/>
      <c r="AH4375" s="21"/>
      <c r="AI4375" s="21"/>
      <c r="AJ4375" s="21"/>
      <c r="AK4375" s="21"/>
      <c r="AL4375" s="21"/>
      <c r="AM4375" s="21"/>
      <c r="AN4375" s="21"/>
      <c r="AO4375" s="21"/>
      <c r="AP4375" s="21"/>
      <c r="AQ4375" s="21"/>
      <c r="AR4375" s="21"/>
      <c r="AS4375" s="21"/>
      <c r="AT4375" s="21"/>
      <c r="AU4375" s="21"/>
      <c r="AV4375" s="21"/>
      <c r="AW4375" s="21"/>
      <c r="AX4375" s="21"/>
      <c r="AY4375" s="21"/>
      <c r="AZ4375" s="21"/>
      <c r="BA4375" s="21"/>
      <c r="BB4375" s="21"/>
      <c r="BC4375" s="21"/>
      <c r="BD4375" s="21"/>
      <c r="BE4375" s="21"/>
      <c r="BF4375" s="21"/>
      <c r="BG4375" s="21"/>
      <c r="BH4375" s="21"/>
      <c r="BI4375" s="21"/>
      <c r="BJ4375" s="21"/>
      <c r="BK4375" s="21"/>
      <c r="BL4375" s="21"/>
      <c r="BM4375" s="21"/>
      <c r="BN4375" s="21"/>
      <c r="BO4375" s="21"/>
      <c r="BP4375" s="21"/>
      <c r="BQ4375" s="21"/>
      <c r="BR4375" s="21"/>
      <c r="BS4375" s="21"/>
      <c r="BT4375" s="21"/>
      <c r="BU4375" s="21"/>
      <c r="BV4375" s="21"/>
      <c r="BW4375" s="21"/>
      <c r="BX4375" s="21"/>
      <c r="BY4375" s="21"/>
      <c r="BZ4375" s="21"/>
      <c r="CA4375" s="21"/>
      <c r="CB4375" s="21"/>
      <c r="CC4375" s="21"/>
      <c r="CD4375" s="21"/>
      <c r="CE4375" s="21"/>
      <c r="CF4375" s="21"/>
      <c r="CG4375" s="21"/>
      <c r="CH4375" s="21"/>
      <c r="CI4375" s="21"/>
      <c r="CJ4375" s="21"/>
      <c r="CK4375" s="21"/>
      <c r="CL4375" s="21"/>
      <c r="CM4375" s="21"/>
      <c r="CN4375" s="21"/>
      <c r="CO4375" s="21"/>
      <c r="CP4375" s="21"/>
      <c r="CQ4375" s="21"/>
      <c r="CR4375" s="21"/>
      <c r="CS4375" s="21"/>
      <c r="CT4375" s="21"/>
      <c r="CU4375" s="21"/>
      <c r="CV4375" s="21"/>
      <c r="CW4375" s="21"/>
      <c r="CX4375" s="21"/>
      <c r="CY4375" s="21"/>
      <c r="CZ4375" s="21"/>
      <c r="DA4375" s="21"/>
      <c r="DB4375" s="21"/>
      <c r="DC4375" s="21"/>
      <c r="DD4375" s="21"/>
      <c r="DE4375" s="21"/>
      <c r="DF4375" s="21"/>
      <c r="DG4375" s="21"/>
      <c r="DH4375" s="21"/>
      <c r="DI4375" s="21"/>
      <c r="DJ4375" s="21"/>
      <c r="DK4375" s="21"/>
      <c r="DL4375" s="21"/>
      <c r="DM4375" s="21"/>
      <c r="DN4375" s="21"/>
      <c r="DO4375" s="21"/>
      <c r="DP4375" s="21"/>
      <c r="DQ4375" s="21"/>
      <c r="DR4375" s="21"/>
      <c r="DS4375" s="21"/>
      <c r="DT4375" s="21"/>
      <c r="DU4375" s="21"/>
      <c r="DV4375" s="21"/>
      <c r="DW4375" s="21"/>
      <c r="DX4375" s="21"/>
      <c r="DY4375" s="21"/>
      <c r="DZ4375" s="21"/>
      <c r="EA4375" s="21"/>
      <c r="EB4375" s="21"/>
      <c r="EC4375" s="21"/>
      <c r="ED4375" s="21"/>
      <c r="EE4375" s="21"/>
      <c r="EF4375" s="21"/>
      <c r="EG4375" s="21"/>
      <c r="EH4375" s="21"/>
      <c r="EI4375" s="21"/>
      <c r="EJ4375" s="21"/>
      <c r="EK4375" s="21"/>
      <c r="EL4375" s="21"/>
      <c r="EM4375" s="21"/>
      <c r="EN4375" s="21"/>
      <c r="EO4375" s="21"/>
      <c r="EP4375" s="21"/>
      <c r="EQ4375" s="21"/>
      <c r="ER4375" s="21"/>
      <c r="ES4375" s="21"/>
      <c r="ET4375" s="21"/>
      <c r="EU4375" s="21"/>
      <c r="EV4375" s="21"/>
      <c r="EW4375" s="21"/>
      <c r="EX4375" s="21"/>
      <c r="EY4375" s="21"/>
      <c r="EZ4375" s="21"/>
      <c r="FA4375" s="21"/>
      <c r="FB4375" s="21"/>
      <c r="FC4375" s="21"/>
      <c r="FD4375" s="21"/>
      <c r="FE4375" s="21"/>
      <c r="FF4375" s="21"/>
      <c r="FG4375" s="21"/>
      <c r="FH4375" s="21"/>
      <c r="FI4375" s="21"/>
      <c r="FJ4375" s="21"/>
      <c r="FK4375" s="21"/>
      <c r="FL4375" s="21"/>
      <c r="FM4375" s="21"/>
      <c r="FN4375" s="21"/>
      <c r="FO4375" s="21"/>
      <c r="FP4375" s="21"/>
      <c r="FQ4375" s="21"/>
      <c r="FR4375" s="21"/>
      <c r="FS4375" s="21"/>
      <c r="FT4375" s="21"/>
      <c r="FU4375" s="21"/>
      <c r="FV4375" s="21"/>
      <c r="FW4375" s="21"/>
      <c r="FX4375" s="21"/>
      <c r="FY4375" s="21"/>
      <c r="FZ4375" s="21"/>
      <c r="GA4375" s="21"/>
      <c r="GB4375" s="21"/>
      <c r="GC4375" s="21"/>
      <c r="GD4375" s="21"/>
      <c r="GE4375" s="21"/>
      <c r="GF4375" s="21"/>
      <c r="GG4375" s="21"/>
      <c r="GH4375" s="21"/>
      <c r="GI4375" s="21"/>
      <c r="GJ4375" s="21"/>
      <c r="GK4375" s="21"/>
      <c r="GL4375" s="21"/>
      <c r="GM4375" s="21"/>
      <c r="GN4375" s="21"/>
      <c r="GO4375" s="21"/>
      <c r="GP4375" s="21"/>
      <c r="GQ4375" s="21"/>
      <c r="GR4375" s="21"/>
      <c r="GS4375" s="21"/>
      <c r="GT4375" s="21"/>
      <c r="GU4375" s="21"/>
      <c r="GV4375" s="21"/>
      <c r="GW4375" s="21"/>
      <c r="GX4375" s="21"/>
      <c r="GY4375" s="21"/>
      <c r="GZ4375" s="21"/>
      <c r="HA4375" s="21"/>
      <c r="HB4375" s="21"/>
      <c r="HC4375" s="21"/>
      <c r="HD4375" s="21"/>
      <c r="HE4375" s="21"/>
      <c r="HF4375" s="21"/>
      <c r="HG4375" s="21"/>
      <c r="HH4375" s="21"/>
      <c r="HI4375" s="21"/>
      <c r="HJ4375" s="21"/>
      <c r="HK4375" s="21"/>
      <c r="HL4375" s="21"/>
      <c r="HM4375" s="21"/>
      <c r="HN4375" s="21"/>
      <c r="HO4375" s="21"/>
      <c r="HP4375" s="21"/>
      <c r="HQ4375" s="21"/>
      <c r="HR4375" s="21"/>
      <c r="HS4375" s="21"/>
      <c r="HT4375" s="21"/>
      <c r="HU4375" s="21"/>
      <c r="HV4375" s="21"/>
      <c r="HW4375" s="21"/>
      <c r="HX4375" s="21"/>
      <c r="HY4375" s="21"/>
      <c r="HZ4375" s="21"/>
      <c r="IA4375" s="21"/>
      <c r="IB4375" s="21"/>
      <c r="IC4375" s="21"/>
      <c r="ID4375" s="21"/>
      <c r="IE4375" s="21"/>
      <c r="IF4375" s="21"/>
      <c r="IG4375" s="21"/>
      <c r="IH4375" s="21"/>
      <c r="II4375" s="21"/>
      <c r="IJ4375" s="21"/>
      <c r="IK4375" s="21"/>
      <c r="IL4375" s="21"/>
      <c r="IM4375" s="21"/>
      <c r="IN4375" s="21"/>
      <c r="IO4375" s="21"/>
      <c r="IP4375" s="21"/>
      <c r="IQ4375" s="21"/>
      <c r="IR4375" s="21"/>
      <c r="IS4375" s="21"/>
      <c r="IT4375" s="21"/>
      <c r="IU4375" s="21"/>
      <c r="IV4375" s="21"/>
      <c r="IW4375" s="21"/>
      <c r="IX4375" s="21"/>
      <c r="IY4375" s="21"/>
      <c r="IZ4375" s="21"/>
      <c r="JA4375" s="21"/>
      <c r="JB4375" s="21"/>
      <c r="JC4375" s="21"/>
      <c r="JD4375" s="21"/>
      <c r="JE4375" s="21"/>
      <c r="JF4375" s="21"/>
      <c r="JG4375" s="21"/>
      <c r="JH4375" s="21"/>
      <c r="JI4375" s="21"/>
      <c r="JJ4375" s="21"/>
      <c r="JK4375" s="21"/>
      <c r="JL4375" s="21"/>
      <c r="JM4375" s="21"/>
      <c r="JN4375" s="21"/>
      <c r="JO4375" s="21"/>
      <c r="JP4375" s="21"/>
      <c r="JQ4375" s="21"/>
      <c r="JR4375" s="21"/>
      <c r="JS4375" s="21"/>
      <c r="JT4375" s="21"/>
      <c r="JU4375" s="21"/>
      <c r="JV4375" s="21"/>
      <c r="JW4375" s="21"/>
      <c r="JX4375" s="21"/>
      <c r="JY4375" s="21"/>
      <c r="JZ4375" s="21"/>
      <c r="KA4375" s="21"/>
      <c r="KB4375" s="21"/>
      <c r="KC4375" s="21"/>
      <c r="KD4375" s="21"/>
      <c r="KE4375" s="21"/>
      <c r="KF4375" s="21"/>
      <c r="KG4375" s="21"/>
      <c r="KH4375" s="21"/>
      <c r="KI4375" s="21"/>
      <c r="KJ4375" s="21"/>
      <c r="KK4375" s="21"/>
      <c r="KL4375" s="21"/>
      <c r="KM4375" s="21"/>
      <c r="KN4375" s="21"/>
      <c r="KO4375" s="21"/>
      <c r="KP4375" s="21"/>
      <c r="KQ4375" s="21"/>
      <c r="KR4375" s="21"/>
      <c r="KS4375" s="21"/>
      <c r="KT4375" s="21"/>
      <c r="KU4375" s="21"/>
      <c r="KV4375" s="21"/>
      <c r="KW4375" s="21"/>
      <c r="KX4375" s="21"/>
      <c r="KY4375" s="21"/>
      <c r="KZ4375" s="21"/>
      <c r="LA4375" s="21"/>
      <c r="LB4375" s="21"/>
      <c r="LC4375" s="21"/>
      <c r="LD4375" s="21"/>
      <c r="LE4375" s="21"/>
      <c r="LF4375" s="21"/>
      <c r="LG4375" s="21"/>
      <c r="LH4375" s="21"/>
      <c r="LI4375" s="21"/>
      <c r="LJ4375" s="21"/>
      <c r="LK4375" s="21"/>
      <c r="LL4375" s="21"/>
      <c r="LM4375" s="21"/>
      <c r="LN4375" s="21"/>
      <c r="LO4375" s="21"/>
      <c r="LP4375" s="21"/>
      <c r="LQ4375" s="21"/>
      <c r="LR4375" s="21"/>
      <c r="LS4375" s="21"/>
      <c r="LT4375" s="21"/>
      <c r="LU4375" s="21"/>
      <c r="LV4375" s="21"/>
      <c r="LW4375" s="21"/>
      <c r="LX4375" s="21"/>
      <c r="LY4375" s="21"/>
      <c r="LZ4375" s="21"/>
      <c r="MA4375" s="21"/>
      <c r="MB4375" s="21"/>
      <c r="MC4375" s="21"/>
      <c r="MD4375" s="21"/>
      <c r="ME4375" s="21"/>
      <c r="MF4375" s="21"/>
      <c r="MG4375" s="21"/>
      <c r="MH4375" s="21"/>
      <c r="MI4375" s="21"/>
      <c r="MJ4375" s="21"/>
      <c r="MK4375" s="21"/>
      <c r="ML4375" s="21"/>
      <c r="MM4375" s="21"/>
      <c r="MN4375" s="21"/>
      <c r="MO4375" s="21"/>
      <c r="MP4375" s="21"/>
      <c r="MQ4375" s="21"/>
      <c r="MR4375" s="21"/>
      <c r="MS4375" s="21"/>
      <c r="MT4375" s="21"/>
      <c r="MU4375" s="21"/>
      <c r="MV4375" s="21"/>
      <c r="MW4375" s="21"/>
      <c r="MX4375" s="21"/>
      <c r="MY4375" s="21"/>
      <c r="MZ4375" s="21"/>
      <c r="NA4375" s="21"/>
      <c r="NB4375" s="21"/>
      <c r="NC4375" s="21"/>
      <c r="ND4375" s="21"/>
      <c r="NE4375" s="21"/>
      <c r="NF4375" s="21"/>
      <c r="NG4375" s="21"/>
      <c r="NH4375" s="21"/>
      <c r="NI4375" s="21"/>
      <c r="NJ4375" s="21"/>
      <c r="NK4375" s="21"/>
      <c r="NL4375" s="21"/>
      <c r="NM4375" s="21"/>
      <c r="NN4375" s="21"/>
      <c r="NO4375" s="21"/>
      <c r="NP4375" s="21"/>
      <c r="NQ4375" s="21"/>
      <c r="NR4375" s="21"/>
      <c r="NS4375" s="21"/>
      <c r="NT4375" s="21"/>
      <c r="NU4375" s="21"/>
      <c r="NV4375" s="21"/>
      <c r="NW4375" s="21"/>
      <c r="NX4375" s="21"/>
      <c r="NY4375" s="21"/>
      <c r="NZ4375" s="21"/>
      <c r="OA4375" s="21"/>
      <c r="OB4375" s="21"/>
      <c r="OC4375" s="21"/>
      <c r="OD4375" s="21"/>
      <c r="OE4375" s="21"/>
      <c r="OF4375" s="21"/>
      <c r="OG4375" s="21"/>
      <c r="OH4375" s="21"/>
    </row>
    <row r="4376" spans="1:398" s="24" customFormat="1">
      <c r="A4376" s="273"/>
      <c r="B4376" s="267"/>
      <c r="C4376" s="274"/>
      <c r="D4376" s="275"/>
      <c r="E4376" s="275"/>
      <c r="F4376" s="276"/>
      <c r="G4376" s="277"/>
      <c r="H4376" s="298"/>
      <c r="I4376" s="563"/>
      <c r="J4376" s="71"/>
      <c r="K4376" s="21"/>
      <c r="L4376" s="21"/>
      <c r="M4376" s="22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  <c r="Z4376" s="21"/>
      <c r="AA4376" s="21"/>
      <c r="AB4376" s="21"/>
      <c r="AC4376" s="21"/>
      <c r="AD4376" s="21"/>
      <c r="AE4376" s="21"/>
      <c r="AF4376" s="21"/>
      <c r="AG4376" s="21"/>
      <c r="AH4376" s="21"/>
      <c r="AI4376" s="21"/>
      <c r="AJ4376" s="21"/>
      <c r="AK4376" s="21"/>
      <c r="AL4376" s="21"/>
      <c r="AM4376" s="21"/>
      <c r="AN4376" s="21"/>
      <c r="AO4376" s="21"/>
      <c r="AP4376" s="21"/>
      <c r="AQ4376" s="21"/>
      <c r="AR4376" s="21"/>
      <c r="AS4376" s="21"/>
      <c r="AT4376" s="21"/>
      <c r="AU4376" s="21"/>
      <c r="AV4376" s="21"/>
      <c r="AW4376" s="21"/>
      <c r="AX4376" s="21"/>
      <c r="AY4376" s="21"/>
      <c r="AZ4376" s="21"/>
      <c r="BA4376" s="21"/>
      <c r="BB4376" s="21"/>
      <c r="BC4376" s="21"/>
      <c r="BD4376" s="21"/>
      <c r="BE4376" s="21"/>
      <c r="BF4376" s="21"/>
      <c r="BG4376" s="21"/>
      <c r="BH4376" s="21"/>
      <c r="BI4376" s="21"/>
      <c r="BJ4376" s="21"/>
      <c r="BK4376" s="21"/>
      <c r="BL4376" s="21"/>
      <c r="BM4376" s="21"/>
      <c r="BN4376" s="21"/>
      <c r="BO4376" s="21"/>
      <c r="BP4376" s="21"/>
      <c r="BQ4376" s="21"/>
      <c r="BR4376" s="21"/>
      <c r="BS4376" s="21"/>
      <c r="BT4376" s="21"/>
      <c r="BU4376" s="21"/>
      <c r="BV4376" s="21"/>
      <c r="BW4376" s="21"/>
      <c r="BX4376" s="21"/>
      <c r="BY4376" s="21"/>
      <c r="BZ4376" s="21"/>
      <c r="CA4376" s="21"/>
      <c r="CB4376" s="21"/>
      <c r="CC4376" s="21"/>
      <c r="CD4376" s="21"/>
      <c r="CE4376" s="21"/>
      <c r="CF4376" s="21"/>
      <c r="CG4376" s="21"/>
      <c r="CH4376" s="21"/>
      <c r="CI4376" s="21"/>
      <c r="CJ4376" s="21"/>
      <c r="CK4376" s="21"/>
      <c r="CL4376" s="21"/>
      <c r="CM4376" s="21"/>
      <c r="CN4376" s="21"/>
      <c r="CO4376" s="21"/>
      <c r="CP4376" s="21"/>
      <c r="CQ4376" s="21"/>
      <c r="CR4376" s="21"/>
      <c r="CS4376" s="21"/>
      <c r="CT4376" s="21"/>
      <c r="CU4376" s="21"/>
      <c r="CV4376" s="21"/>
      <c r="CW4376" s="21"/>
      <c r="CX4376" s="21"/>
      <c r="CY4376" s="21"/>
      <c r="CZ4376" s="21"/>
      <c r="DA4376" s="21"/>
      <c r="DB4376" s="21"/>
      <c r="DC4376" s="21"/>
      <c r="DD4376" s="21"/>
      <c r="DE4376" s="21"/>
      <c r="DF4376" s="21"/>
      <c r="DG4376" s="21"/>
      <c r="DH4376" s="21"/>
      <c r="DI4376" s="21"/>
      <c r="DJ4376" s="21"/>
      <c r="DK4376" s="21"/>
      <c r="DL4376" s="21"/>
      <c r="DM4376" s="21"/>
      <c r="DN4376" s="21"/>
      <c r="DO4376" s="21"/>
      <c r="DP4376" s="21"/>
      <c r="DQ4376" s="21"/>
      <c r="DR4376" s="21"/>
      <c r="DS4376" s="21"/>
      <c r="DT4376" s="21"/>
      <c r="DU4376" s="21"/>
      <c r="DV4376" s="21"/>
      <c r="DW4376" s="21"/>
      <c r="DX4376" s="21"/>
      <c r="DY4376" s="21"/>
      <c r="DZ4376" s="21"/>
      <c r="EA4376" s="21"/>
      <c r="EB4376" s="21"/>
      <c r="EC4376" s="21"/>
      <c r="ED4376" s="21"/>
      <c r="EE4376" s="21"/>
      <c r="EF4376" s="21"/>
      <c r="EG4376" s="21"/>
      <c r="EH4376" s="21"/>
      <c r="EI4376" s="21"/>
      <c r="EJ4376" s="21"/>
      <c r="EK4376" s="21"/>
      <c r="EL4376" s="21"/>
      <c r="EM4376" s="21"/>
      <c r="EN4376" s="21"/>
      <c r="EO4376" s="21"/>
      <c r="EP4376" s="21"/>
      <c r="EQ4376" s="21"/>
      <c r="ER4376" s="21"/>
      <c r="ES4376" s="21"/>
      <c r="ET4376" s="21"/>
      <c r="EU4376" s="21"/>
      <c r="EV4376" s="21"/>
      <c r="EW4376" s="21"/>
      <c r="EX4376" s="21"/>
      <c r="EY4376" s="21"/>
      <c r="EZ4376" s="21"/>
      <c r="FA4376" s="21"/>
      <c r="FB4376" s="21"/>
      <c r="FC4376" s="21"/>
      <c r="FD4376" s="21"/>
      <c r="FE4376" s="21"/>
      <c r="FF4376" s="21"/>
      <c r="FG4376" s="21"/>
      <c r="FH4376" s="21"/>
      <c r="FI4376" s="21"/>
      <c r="FJ4376" s="21"/>
      <c r="FK4376" s="21"/>
      <c r="FL4376" s="21"/>
      <c r="FM4376" s="21"/>
      <c r="FN4376" s="21"/>
      <c r="FO4376" s="21"/>
      <c r="FP4376" s="21"/>
      <c r="FQ4376" s="21"/>
      <c r="FR4376" s="21"/>
      <c r="FS4376" s="21"/>
      <c r="FT4376" s="21"/>
      <c r="FU4376" s="21"/>
      <c r="FV4376" s="21"/>
      <c r="FW4376" s="21"/>
      <c r="FX4376" s="21"/>
      <c r="FY4376" s="21"/>
      <c r="FZ4376" s="21"/>
      <c r="GA4376" s="21"/>
      <c r="GB4376" s="21"/>
      <c r="GC4376" s="21"/>
      <c r="GD4376" s="21"/>
      <c r="GE4376" s="21"/>
      <c r="GF4376" s="21"/>
      <c r="GG4376" s="21"/>
      <c r="GH4376" s="21"/>
      <c r="GI4376" s="21"/>
      <c r="GJ4376" s="21"/>
      <c r="GK4376" s="21"/>
      <c r="GL4376" s="21"/>
      <c r="GM4376" s="21"/>
      <c r="GN4376" s="21"/>
      <c r="GO4376" s="21"/>
      <c r="GP4376" s="21"/>
      <c r="GQ4376" s="21"/>
      <c r="GR4376" s="21"/>
      <c r="GS4376" s="21"/>
      <c r="GT4376" s="21"/>
      <c r="GU4376" s="21"/>
      <c r="GV4376" s="21"/>
      <c r="GW4376" s="21"/>
      <c r="GX4376" s="21"/>
      <c r="GY4376" s="21"/>
      <c r="GZ4376" s="21"/>
      <c r="HA4376" s="21"/>
      <c r="HB4376" s="21"/>
      <c r="HC4376" s="21"/>
      <c r="HD4376" s="21"/>
      <c r="HE4376" s="21"/>
      <c r="HF4376" s="21"/>
      <c r="HG4376" s="21"/>
      <c r="HH4376" s="21"/>
      <c r="HI4376" s="21"/>
      <c r="HJ4376" s="21"/>
      <c r="HK4376" s="21"/>
      <c r="HL4376" s="21"/>
      <c r="HM4376" s="21"/>
      <c r="HN4376" s="21"/>
      <c r="HO4376" s="21"/>
      <c r="HP4376" s="21"/>
      <c r="HQ4376" s="21"/>
      <c r="HR4376" s="21"/>
      <c r="HS4376" s="21"/>
      <c r="HT4376" s="21"/>
      <c r="HU4376" s="21"/>
      <c r="HV4376" s="21"/>
      <c r="HW4376" s="21"/>
      <c r="HX4376" s="21"/>
      <c r="HY4376" s="21"/>
      <c r="HZ4376" s="21"/>
      <c r="IA4376" s="21"/>
      <c r="IB4376" s="21"/>
      <c r="IC4376" s="21"/>
      <c r="ID4376" s="21"/>
      <c r="IE4376" s="21"/>
      <c r="IF4376" s="21"/>
      <c r="IG4376" s="21"/>
      <c r="IH4376" s="21"/>
      <c r="II4376" s="21"/>
      <c r="IJ4376" s="21"/>
      <c r="IK4376" s="21"/>
      <c r="IL4376" s="21"/>
      <c r="IM4376" s="21"/>
      <c r="IN4376" s="21"/>
      <c r="IO4376" s="21"/>
      <c r="IP4376" s="21"/>
      <c r="IQ4376" s="21"/>
      <c r="IR4376" s="21"/>
      <c r="IS4376" s="21"/>
      <c r="IT4376" s="21"/>
      <c r="IU4376" s="21"/>
      <c r="IV4376" s="21"/>
      <c r="IW4376" s="21"/>
      <c r="IX4376" s="21"/>
      <c r="IY4376" s="21"/>
      <c r="IZ4376" s="21"/>
      <c r="JA4376" s="21"/>
      <c r="JB4376" s="21"/>
      <c r="JC4376" s="21"/>
      <c r="JD4376" s="21"/>
      <c r="JE4376" s="21"/>
      <c r="JF4376" s="21"/>
      <c r="JG4376" s="21"/>
      <c r="JH4376" s="21"/>
      <c r="JI4376" s="21"/>
      <c r="JJ4376" s="21"/>
      <c r="JK4376" s="21"/>
      <c r="JL4376" s="21"/>
      <c r="JM4376" s="21"/>
      <c r="JN4376" s="21"/>
      <c r="JO4376" s="21"/>
      <c r="JP4376" s="21"/>
      <c r="JQ4376" s="21"/>
      <c r="JR4376" s="21"/>
      <c r="JS4376" s="21"/>
      <c r="JT4376" s="21"/>
      <c r="JU4376" s="21"/>
      <c r="JV4376" s="21"/>
      <c r="JW4376" s="21"/>
      <c r="JX4376" s="21"/>
      <c r="JY4376" s="21"/>
      <c r="JZ4376" s="21"/>
      <c r="KA4376" s="21"/>
      <c r="KB4376" s="21"/>
      <c r="KC4376" s="21"/>
      <c r="KD4376" s="21"/>
      <c r="KE4376" s="21"/>
      <c r="KF4376" s="21"/>
      <c r="KG4376" s="21"/>
      <c r="KH4376" s="21"/>
      <c r="KI4376" s="21"/>
      <c r="KJ4376" s="21"/>
      <c r="KK4376" s="21"/>
      <c r="KL4376" s="21"/>
      <c r="KM4376" s="21"/>
      <c r="KN4376" s="21"/>
      <c r="KO4376" s="21"/>
      <c r="KP4376" s="21"/>
      <c r="KQ4376" s="21"/>
      <c r="KR4376" s="21"/>
      <c r="KS4376" s="21"/>
      <c r="KT4376" s="21"/>
      <c r="KU4376" s="21"/>
      <c r="KV4376" s="21"/>
      <c r="KW4376" s="21"/>
      <c r="KX4376" s="21"/>
      <c r="KY4376" s="21"/>
      <c r="KZ4376" s="21"/>
      <c r="LA4376" s="21"/>
      <c r="LB4376" s="21"/>
      <c r="LC4376" s="21"/>
      <c r="LD4376" s="21"/>
      <c r="LE4376" s="21"/>
      <c r="LF4376" s="21"/>
      <c r="LG4376" s="21"/>
      <c r="LH4376" s="21"/>
      <c r="LI4376" s="21"/>
      <c r="LJ4376" s="21"/>
      <c r="LK4376" s="21"/>
      <c r="LL4376" s="21"/>
      <c r="LM4376" s="21"/>
      <c r="LN4376" s="21"/>
      <c r="LO4376" s="21"/>
      <c r="LP4376" s="21"/>
      <c r="LQ4376" s="21"/>
      <c r="LR4376" s="21"/>
      <c r="LS4376" s="21"/>
      <c r="LT4376" s="21"/>
      <c r="LU4376" s="21"/>
      <c r="LV4376" s="21"/>
      <c r="LW4376" s="21"/>
      <c r="LX4376" s="21"/>
      <c r="LY4376" s="21"/>
      <c r="LZ4376" s="21"/>
      <c r="MA4376" s="21"/>
      <c r="MB4376" s="21"/>
      <c r="MC4376" s="21"/>
      <c r="MD4376" s="21"/>
      <c r="ME4376" s="21"/>
      <c r="MF4376" s="21"/>
      <c r="MG4376" s="21"/>
      <c r="MH4376" s="21"/>
      <c r="MI4376" s="21"/>
      <c r="MJ4376" s="21"/>
      <c r="MK4376" s="21"/>
      <c r="ML4376" s="21"/>
      <c r="MM4376" s="21"/>
      <c r="MN4376" s="21"/>
      <c r="MO4376" s="21"/>
      <c r="MP4376" s="21"/>
      <c r="MQ4376" s="21"/>
      <c r="MR4376" s="21"/>
      <c r="MS4376" s="21"/>
      <c r="MT4376" s="21"/>
      <c r="MU4376" s="21"/>
      <c r="MV4376" s="21"/>
      <c r="MW4376" s="21"/>
      <c r="MX4376" s="21"/>
      <c r="MY4376" s="21"/>
      <c r="MZ4376" s="21"/>
      <c r="NA4376" s="21"/>
      <c r="NB4376" s="21"/>
      <c r="NC4376" s="21"/>
      <c r="ND4376" s="21"/>
      <c r="NE4376" s="21"/>
      <c r="NF4376" s="21"/>
      <c r="NG4376" s="21"/>
      <c r="NH4376" s="21"/>
      <c r="NI4376" s="21"/>
      <c r="NJ4376" s="21"/>
      <c r="NK4376" s="21"/>
      <c r="NL4376" s="21"/>
      <c r="NM4376" s="21"/>
      <c r="NN4376" s="21"/>
      <c r="NO4376" s="21"/>
      <c r="NP4376" s="21"/>
      <c r="NQ4376" s="21"/>
      <c r="NR4376" s="21"/>
      <c r="NS4376" s="21"/>
      <c r="NT4376" s="21"/>
      <c r="NU4376" s="21"/>
      <c r="NV4376" s="21"/>
      <c r="NW4376" s="21"/>
      <c r="NX4376" s="21"/>
      <c r="NY4376" s="21"/>
      <c r="NZ4376" s="21"/>
      <c r="OA4376" s="21"/>
      <c r="OB4376" s="21"/>
      <c r="OC4376" s="21"/>
      <c r="OD4376" s="21"/>
      <c r="OE4376" s="21"/>
      <c r="OF4376" s="21"/>
      <c r="OG4376" s="21"/>
      <c r="OH4376" s="21"/>
    </row>
    <row r="4377" spans="1:398" s="24" customFormat="1">
      <c r="A4377" s="273"/>
      <c r="B4377" s="267"/>
      <c r="C4377" s="274"/>
      <c r="D4377" s="275"/>
      <c r="E4377" s="275"/>
      <c r="F4377" s="276"/>
      <c r="G4377" s="277"/>
      <c r="H4377" s="298"/>
      <c r="I4377" s="563"/>
      <c r="J4377" s="71"/>
      <c r="K4377" s="21"/>
      <c r="L4377" s="21"/>
      <c r="M4377" s="22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  <c r="Z4377" s="21"/>
      <c r="AA4377" s="21"/>
      <c r="AB4377" s="21"/>
      <c r="AC4377" s="21"/>
      <c r="AD4377" s="21"/>
      <c r="AE4377" s="21"/>
      <c r="AF4377" s="21"/>
      <c r="AG4377" s="21"/>
      <c r="AH4377" s="21"/>
      <c r="AI4377" s="21"/>
      <c r="AJ4377" s="21"/>
      <c r="AK4377" s="21"/>
      <c r="AL4377" s="21"/>
      <c r="AM4377" s="21"/>
      <c r="AN4377" s="21"/>
      <c r="AO4377" s="21"/>
      <c r="AP4377" s="21"/>
      <c r="AQ4377" s="21"/>
      <c r="AR4377" s="21"/>
      <c r="AS4377" s="21"/>
      <c r="AT4377" s="21"/>
      <c r="AU4377" s="21"/>
      <c r="AV4377" s="21"/>
      <c r="AW4377" s="21"/>
      <c r="AX4377" s="21"/>
      <c r="AY4377" s="21"/>
      <c r="AZ4377" s="21"/>
      <c r="BA4377" s="21"/>
      <c r="BB4377" s="21"/>
      <c r="BC4377" s="21"/>
      <c r="BD4377" s="21"/>
      <c r="BE4377" s="21"/>
      <c r="BF4377" s="21"/>
      <c r="BG4377" s="21"/>
      <c r="BH4377" s="21"/>
      <c r="BI4377" s="21"/>
      <c r="BJ4377" s="21"/>
      <c r="BK4377" s="21"/>
      <c r="BL4377" s="21"/>
      <c r="BM4377" s="21"/>
      <c r="BN4377" s="21"/>
      <c r="BO4377" s="21"/>
      <c r="BP4377" s="21"/>
      <c r="BQ4377" s="21"/>
      <c r="BR4377" s="21"/>
      <c r="BS4377" s="21"/>
      <c r="BT4377" s="21"/>
      <c r="BU4377" s="21"/>
      <c r="BV4377" s="21"/>
      <c r="BW4377" s="21"/>
      <c r="BX4377" s="21"/>
      <c r="BY4377" s="21"/>
      <c r="BZ4377" s="21"/>
      <c r="CA4377" s="21"/>
      <c r="CB4377" s="21"/>
      <c r="CC4377" s="21"/>
      <c r="CD4377" s="21"/>
      <c r="CE4377" s="21"/>
      <c r="CF4377" s="21"/>
      <c r="CG4377" s="21"/>
      <c r="CH4377" s="21"/>
      <c r="CI4377" s="21"/>
      <c r="CJ4377" s="21"/>
      <c r="CK4377" s="21"/>
      <c r="CL4377" s="21"/>
      <c r="CM4377" s="21"/>
      <c r="CN4377" s="21"/>
      <c r="CO4377" s="21"/>
      <c r="CP4377" s="21"/>
      <c r="CQ4377" s="21"/>
      <c r="CR4377" s="21"/>
      <c r="CS4377" s="21"/>
      <c r="CT4377" s="21"/>
      <c r="CU4377" s="21"/>
      <c r="CV4377" s="21"/>
      <c r="CW4377" s="21"/>
      <c r="CX4377" s="21"/>
      <c r="CY4377" s="21"/>
      <c r="CZ4377" s="21"/>
      <c r="DA4377" s="21"/>
      <c r="DB4377" s="21"/>
      <c r="DC4377" s="21"/>
      <c r="DD4377" s="21"/>
      <c r="DE4377" s="21"/>
      <c r="DF4377" s="21"/>
      <c r="DG4377" s="21"/>
      <c r="DH4377" s="21"/>
      <c r="DI4377" s="21"/>
      <c r="DJ4377" s="21"/>
      <c r="DK4377" s="21"/>
      <c r="DL4377" s="21"/>
      <c r="DM4377" s="21"/>
      <c r="DN4377" s="21"/>
      <c r="DO4377" s="21"/>
      <c r="DP4377" s="21"/>
      <c r="DQ4377" s="21"/>
      <c r="DR4377" s="21"/>
      <c r="DS4377" s="21"/>
      <c r="DT4377" s="21"/>
      <c r="DU4377" s="21"/>
      <c r="DV4377" s="21"/>
      <c r="DW4377" s="21"/>
      <c r="DX4377" s="21"/>
      <c r="DY4377" s="21"/>
      <c r="DZ4377" s="21"/>
      <c r="EA4377" s="21"/>
      <c r="EB4377" s="21"/>
      <c r="EC4377" s="21"/>
      <c r="ED4377" s="21"/>
      <c r="EE4377" s="21"/>
      <c r="EF4377" s="21"/>
      <c r="EG4377" s="21"/>
      <c r="EH4377" s="21"/>
      <c r="EI4377" s="21"/>
      <c r="EJ4377" s="21"/>
      <c r="EK4377" s="21"/>
      <c r="EL4377" s="21"/>
      <c r="EM4377" s="21"/>
      <c r="EN4377" s="21"/>
      <c r="EO4377" s="21"/>
      <c r="EP4377" s="21"/>
      <c r="EQ4377" s="21"/>
      <c r="ER4377" s="21"/>
      <c r="ES4377" s="21"/>
      <c r="ET4377" s="21"/>
      <c r="EU4377" s="21"/>
      <c r="EV4377" s="21"/>
      <c r="EW4377" s="21"/>
      <c r="EX4377" s="21"/>
      <c r="EY4377" s="21"/>
      <c r="EZ4377" s="21"/>
      <c r="FA4377" s="21"/>
      <c r="FB4377" s="21"/>
      <c r="FC4377" s="21"/>
      <c r="FD4377" s="21"/>
      <c r="FE4377" s="21"/>
      <c r="FF4377" s="21"/>
      <c r="FG4377" s="21"/>
      <c r="FH4377" s="21"/>
      <c r="FI4377" s="21"/>
      <c r="FJ4377" s="21"/>
      <c r="FK4377" s="21"/>
      <c r="FL4377" s="21"/>
      <c r="FM4377" s="21"/>
      <c r="FN4377" s="21"/>
      <c r="FO4377" s="21"/>
      <c r="FP4377" s="21"/>
      <c r="FQ4377" s="21"/>
      <c r="FR4377" s="21"/>
      <c r="FS4377" s="21"/>
      <c r="FT4377" s="21"/>
      <c r="FU4377" s="21"/>
      <c r="FV4377" s="21"/>
      <c r="FW4377" s="21"/>
      <c r="FX4377" s="21"/>
      <c r="FY4377" s="21"/>
      <c r="FZ4377" s="21"/>
      <c r="GA4377" s="21"/>
      <c r="GB4377" s="21"/>
      <c r="GC4377" s="21"/>
      <c r="GD4377" s="21"/>
      <c r="GE4377" s="21"/>
      <c r="GF4377" s="21"/>
      <c r="GG4377" s="21"/>
      <c r="GH4377" s="21"/>
      <c r="GI4377" s="21"/>
      <c r="GJ4377" s="21"/>
      <c r="GK4377" s="21"/>
      <c r="GL4377" s="21"/>
      <c r="GM4377" s="21"/>
      <c r="GN4377" s="21"/>
      <c r="GO4377" s="21"/>
      <c r="GP4377" s="21"/>
      <c r="GQ4377" s="21"/>
      <c r="GR4377" s="21"/>
      <c r="GS4377" s="21"/>
      <c r="GT4377" s="21"/>
      <c r="GU4377" s="21"/>
      <c r="GV4377" s="21"/>
      <c r="GW4377" s="21"/>
      <c r="GX4377" s="21"/>
      <c r="GY4377" s="21"/>
      <c r="GZ4377" s="21"/>
      <c r="HA4377" s="21"/>
      <c r="HB4377" s="21"/>
      <c r="HC4377" s="21"/>
      <c r="HD4377" s="21"/>
      <c r="HE4377" s="21"/>
      <c r="HF4377" s="21"/>
      <c r="HG4377" s="21"/>
      <c r="HH4377" s="21"/>
      <c r="HI4377" s="21"/>
      <c r="HJ4377" s="21"/>
      <c r="HK4377" s="21"/>
      <c r="HL4377" s="21"/>
      <c r="HM4377" s="21"/>
      <c r="HN4377" s="21"/>
      <c r="HO4377" s="21"/>
      <c r="HP4377" s="21"/>
      <c r="HQ4377" s="21"/>
      <c r="HR4377" s="21"/>
      <c r="HS4377" s="21"/>
      <c r="HT4377" s="21"/>
      <c r="HU4377" s="21"/>
      <c r="HV4377" s="21"/>
      <c r="HW4377" s="21"/>
      <c r="HX4377" s="21"/>
      <c r="HY4377" s="21"/>
      <c r="HZ4377" s="21"/>
      <c r="IA4377" s="21"/>
      <c r="IB4377" s="21"/>
      <c r="IC4377" s="21"/>
      <c r="ID4377" s="21"/>
      <c r="IE4377" s="21"/>
      <c r="IF4377" s="21"/>
      <c r="IG4377" s="21"/>
      <c r="IH4377" s="21"/>
      <c r="II4377" s="21"/>
      <c r="IJ4377" s="21"/>
      <c r="IK4377" s="21"/>
      <c r="IL4377" s="21"/>
      <c r="IM4377" s="21"/>
      <c r="IN4377" s="21"/>
      <c r="IO4377" s="21"/>
      <c r="IP4377" s="21"/>
      <c r="IQ4377" s="21"/>
      <c r="IR4377" s="21"/>
      <c r="IS4377" s="21"/>
      <c r="IT4377" s="21"/>
      <c r="IU4377" s="21"/>
      <c r="IV4377" s="21"/>
      <c r="IW4377" s="21"/>
      <c r="IX4377" s="21"/>
      <c r="IY4377" s="21"/>
      <c r="IZ4377" s="21"/>
      <c r="JA4377" s="21"/>
      <c r="JB4377" s="21"/>
      <c r="JC4377" s="21"/>
      <c r="JD4377" s="21"/>
      <c r="JE4377" s="21"/>
      <c r="JF4377" s="21"/>
      <c r="JG4377" s="21"/>
      <c r="JH4377" s="21"/>
      <c r="JI4377" s="21"/>
      <c r="JJ4377" s="21"/>
      <c r="JK4377" s="21"/>
      <c r="JL4377" s="21"/>
      <c r="JM4377" s="21"/>
      <c r="JN4377" s="21"/>
      <c r="JO4377" s="21"/>
      <c r="JP4377" s="21"/>
      <c r="JQ4377" s="21"/>
      <c r="JR4377" s="21"/>
      <c r="JS4377" s="21"/>
      <c r="JT4377" s="21"/>
      <c r="JU4377" s="21"/>
      <c r="JV4377" s="21"/>
      <c r="JW4377" s="21"/>
      <c r="JX4377" s="21"/>
      <c r="JY4377" s="21"/>
      <c r="JZ4377" s="21"/>
      <c r="KA4377" s="21"/>
      <c r="KB4377" s="21"/>
      <c r="KC4377" s="21"/>
      <c r="KD4377" s="21"/>
      <c r="KE4377" s="21"/>
      <c r="KF4377" s="21"/>
      <c r="KG4377" s="21"/>
      <c r="KH4377" s="21"/>
      <c r="KI4377" s="21"/>
      <c r="KJ4377" s="21"/>
      <c r="KK4377" s="21"/>
      <c r="KL4377" s="21"/>
      <c r="KM4377" s="21"/>
      <c r="KN4377" s="21"/>
      <c r="KO4377" s="21"/>
      <c r="KP4377" s="21"/>
      <c r="KQ4377" s="21"/>
      <c r="KR4377" s="21"/>
      <c r="KS4377" s="21"/>
      <c r="KT4377" s="21"/>
      <c r="KU4377" s="21"/>
      <c r="KV4377" s="21"/>
      <c r="KW4377" s="21"/>
      <c r="KX4377" s="21"/>
      <c r="KY4377" s="21"/>
      <c r="KZ4377" s="21"/>
      <c r="LA4377" s="21"/>
      <c r="LB4377" s="21"/>
      <c r="LC4377" s="21"/>
      <c r="LD4377" s="21"/>
      <c r="LE4377" s="21"/>
      <c r="LF4377" s="21"/>
      <c r="LG4377" s="21"/>
      <c r="LH4377" s="21"/>
      <c r="LI4377" s="21"/>
      <c r="LJ4377" s="21"/>
      <c r="LK4377" s="21"/>
      <c r="LL4377" s="21"/>
      <c r="LM4377" s="21"/>
      <c r="LN4377" s="21"/>
      <c r="LO4377" s="21"/>
      <c r="LP4377" s="21"/>
      <c r="LQ4377" s="21"/>
      <c r="LR4377" s="21"/>
      <c r="LS4377" s="21"/>
      <c r="LT4377" s="21"/>
      <c r="LU4377" s="21"/>
      <c r="LV4377" s="21"/>
      <c r="LW4377" s="21"/>
      <c r="LX4377" s="21"/>
      <c r="LY4377" s="21"/>
      <c r="LZ4377" s="21"/>
      <c r="MA4377" s="21"/>
      <c r="MB4377" s="21"/>
      <c r="MC4377" s="21"/>
      <c r="MD4377" s="21"/>
      <c r="ME4377" s="21"/>
      <c r="MF4377" s="21"/>
      <c r="MG4377" s="21"/>
      <c r="MH4377" s="21"/>
      <c r="MI4377" s="21"/>
      <c r="MJ4377" s="21"/>
      <c r="MK4377" s="21"/>
      <c r="ML4377" s="21"/>
      <c r="MM4377" s="21"/>
      <c r="MN4377" s="21"/>
      <c r="MO4377" s="21"/>
      <c r="MP4377" s="21"/>
      <c r="MQ4377" s="21"/>
      <c r="MR4377" s="21"/>
      <c r="MS4377" s="21"/>
      <c r="MT4377" s="21"/>
      <c r="MU4377" s="21"/>
      <c r="MV4377" s="21"/>
      <c r="MW4377" s="21"/>
      <c r="MX4377" s="21"/>
      <c r="MY4377" s="21"/>
      <c r="MZ4377" s="21"/>
      <c r="NA4377" s="21"/>
      <c r="NB4377" s="21"/>
      <c r="NC4377" s="21"/>
      <c r="ND4377" s="21"/>
      <c r="NE4377" s="21"/>
      <c r="NF4377" s="21"/>
      <c r="NG4377" s="21"/>
      <c r="NH4377" s="21"/>
      <c r="NI4377" s="21"/>
      <c r="NJ4377" s="21"/>
      <c r="NK4377" s="21"/>
      <c r="NL4377" s="21"/>
      <c r="NM4377" s="21"/>
      <c r="NN4377" s="21"/>
      <c r="NO4377" s="21"/>
      <c r="NP4377" s="21"/>
      <c r="NQ4377" s="21"/>
      <c r="NR4377" s="21"/>
      <c r="NS4377" s="21"/>
      <c r="NT4377" s="21"/>
      <c r="NU4377" s="21"/>
      <c r="NV4377" s="21"/>
      <c r="NW4377" s="21"/>
      <c r="NX4377" s="21"/>
      <c r="NY4377" s="21"/>
      <c r="NZ4377" s="21"/>
      <c r="OA4377" s="21"/>
      <c r="OB4377" s="21"/>
      <c r="OC4377" s="21"/>
      <c r="OD4377" s="21"/>
      <c r="OE4377" s="21"/>
      <c r="OF4377" s="21"/>
      <c r="OG4377" s="21"/>
      <c r="OH4377" s="21"/>
    </row>
    <row r="4378" spans="1:398" s="24" customFormat="1">
      <c r="A4378" s="273"/>
      <c r="B4378" s="267"/>
      <c r="C4378" s="274"/>
      <c r="D4378" s="275"/>
      <c r="E4378" s="275"/>
      <c r="F4378" s="276"/>
      <c r="G4378" s="277"/>
      <c r="H4378" s="298"/>
      <c r="I4378" s="563"/>
      <c r="J4378" s="71"/>
      <c r="K4378" s="21"/>
      <c r="L4378" s="21"/>
      <c r="M4378" s="22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  <c r="Z4378" s="21"/>
      <c r="AA4378" s="21"/>
      <c r="AB4378" s="21"/>
      <c r="AC4378" s="21"/>
      <c r="AD4378" s="21"/>
      <c r="AE4378" s="21"/>
      <c r="AF4378" s="21"/>
      <c r="AG4378" s="21"/>
      <c r="AH4378" s="21"/>
      <c r="AI4378" s="21"/>
      <c r="AJ4378" s="21"/>
      <c r="AK4378" s="21"/>
      <c r="AL4378" s="21"/>
      <c r="AM4378" s="21"/>
      <c r="AN4378" s="21"/>
      <c r="AO4378" s="21"/>
      <c r="AP4378" s="21"/>
      <c r="AQ4378" s="21"/>
      <c r="AR4378" s="21"/>
      <c r="AS4378" s="21"/>
      <c r="AT4378" s="21"/>
      <c r="AU4378" s="21"/>
      <c r="AV4378" s="21"/>
      <c r="AW4378" s="21"/>
      <c r="AX4378" s="21"/>
      <c r="AY4378" s="21"/>
      <c r="AZ4378" s="21"/>
      <c r="BA4378" s="21"/>
      <c r="BB4378" s="21"/>
      <c r="BC4378" s="21"/>
      <c r="BD4378" s="21"/>
      <c r="BE4378" s="21"/>
      <c r="BF4378" s="21"/>
      <c r="BG4378" s="21"/>
      <c r="BH4378" s="21"/>
      <c r="BI4378" s="21"/>
      <c r="BJ4378" s="21"/>
      <c r="BK4378" s="21"/>
      <c r="BL4378" s="21"/>
      <c r="BM4378" s="21"/>
      <c r="BN4378" s="21"/>
      <c r="BO4378" s="21"/>
      <c r="BP4378" s="21"/>
      <c r="BQ4378" s="21"/>
      <c r="BR4378" s="21"/>
      <c r="BS4378" s="21"/>
      <c r="BT4378" s="21"/>
      <c r="BU4378" s="21"/>
      <c r="BV4378" s="21"/>
      <c r="BW4378" s="21"/>
      <c r="BX4378" s="21"/>
      <c r="BY4378" s="21"/>
      <c r="BZ4378" s="21"/>
      <c r="CA4378" s="21"/>
      <c r="CB4378" s="21"/>
      <c r="CC4378" s="21"/>
      <c r="CD4378" s="21"/>
      <c r="CE4378" s="21"/>
      <c r="CF4378" s="21"/>
      <c r="CG4378" s="21"/>
      <c r="CH4378" s="21"/>
      <c r="CI4378" s="21"/>
      <c r="CJ4378" s="21"/>
      <c r="CK4378" s="21"/>
      <c r="CL4378" s="21"/>
      <c r="CM4378" s="21"/>
      <c r="CN4378" s="21"/>
      <c r="CO4378" s="21"/>
      <c r="CP4378" s="21"/>
      <c r="CQ4378" s="21"/>
      <c r="CR4378" s="21"/>
      <c r="CS4378" s="21"/>
      <c r="CT4378" s="21"/>
      <c r="CU4378" s="21"/>
      <c r="CV4378" s="21"/>
      <c r="CW4378" s="21"/>
      <c r="CX4378" s="21"/>
      <c r="CY4378" s="21"/>
      <c r="CZ4378" s="21"/>
      <c r="DA4378" s="21"/>
      <c r="DB4378" s="21"/>
      <c r="DC4378" s="21"/>
      <c r="DD4378" s="21"/>
      <c r="DE4378" s="21"/>
      <c r="DF4378" s="21"/>
      <c r="DG4378" s="21"/>
      <c r="DH4378" s="21"/>
      <c r="DI4378" s="21"/>
      <c r="DJ4378" s="21"/>
      <c r="DK4378" s="21"/>
      <c r="DL4378" s="21"/>
      <c r="DM4378" s="21"/>
      <c r="DN4378" s="21"/>
      <c r="DO4378" s="21"/>
      <c r="DP4378" s="21"/>
      <c r="DQ4378" s="21"/>
      <c r="DR4378" s="21"/>
      <c r="DS4378" s="21"/>
      <c r="DT4378" s="21"/>
      <c r="DU4378" s="21"/>
      <c r="DV4378" s="21"/>
      <c r="DW4378" s="21"/>
      <c r="DX4378" s="21"/>
      <c r="DY4378" s="21"/>
      <c r="DZ4378" s="21"/>
      <c r="EA4378" s="21"/>
      <c r="EB4378" s="21"/>
      <c r="EC4378" s="21"/>
      <c r="ED4378" s="21"/>
      <c r="EE4378" s="21"/>
      <c r="EF4378" s="21"/>
      <c r="EG4378" s="21"/>
      <c r="EH4378" s="21"/>
      <c r="EI4378" s="21"/>
      <c r="EJ4378" s="21"/>
      <c r="EK4378" s="21"/>
      <c r="EL4378" s="21"/>
      <c r="EM4378" s="21"/>
      <c r="EN4378" s="21"/>
      <c r="EO4378" s="21"/>
      <c r="EP4378" s="21"/>
      <c r="EQ4378" s="21"/>
      <c r="ER4378" s="21"/>
      <c r="ES4378" s="21"/>
      <c r="ET4378" s="21"/>
      <c r="EU4378" s="21"/>
      <c r="EV4378" s="21"/>
      <c r="EW4378" s="21"/>
      <c r="EX4378" s="21"/>
      <c r="EY4378" s="21"/>
      <c r="EZ4378" s="21"/>
      <c r="FA4378" s="21"/>
      <c r="FB4378" s="21"/>
      <c r="FC4378" s="21"/>
      <c r="FD4378" s="21"/>
      <c r="FE4378" s="21"/>
      <c r="FF4378" s="21"/>
      <c r="FG4378" s="21"/>
      <c r="FH4378" s="21"/>
      <c r="FI4378" s="21"/>
      <c r="FJ4378" s="21"/>
      <c r="FK4378" s="21"/>
      <c r="FL4378" s="21"/>
      <c r="FM4378" s="21"/>
      <c r="FN4378" s="21"/>
      <c r="FO4378" s="21"/>
      <c r="FP4378" s="21"/>
      <c r="FQ4378" s="21"/>
      <c r="FR4378" s="21"/>
      <c r="FS4378" s="21"/>
      <c r="FT4378" s="21"/>
      <c r="FU4378" s="21"/>
      <c r="FV4378" s="21"/>
      <c r="FW4378" s="21"/>
      <c r="FX4378" s="21"/>
      <c r="FY4378" s="21"/>
      <c r="FZ4378" s="21"/>
      <c r="GA4378" s="21"/>
      <c r="GB4378" s="21"/>
      <c r="GC4378" s="21"/>
      <c r="GD4378" s="21"/>
      <c r="GE4378" s="21"/>
      <c r="GF4378" s="21"/>
      <c r="GG4378" s="21"/>
      <c r="GH4378" s="21"/>
      <c r="GI4378" s="21"/>
      <c r="GJ4378" s="21"/>
      <c r="GK4378" s="21"/>
      <c r="GL4378" s="21"/>
      <c r="GM4378" s="21"/>
      <c r="GN4378" s="21"/>
      <c r="GO4378" s="21"/>
      <c r="GP4378" s="21"/>
      <c r="GQ4378" s="21"/>
      <c r="GR4378" s="21"/>
      <c r="GS4378" s="21"/>
      <c r="GT4378" s="21"/>
      <c r="GU4378" s="21"/>
      <c r="GV4378" s="21"/>
      <c r="GW4378" s="21"/>
      <c r="GX4378" s="21"/>
      <c r="GY4378" s="21"/>
      <c r="GZ4378" s="21"/>
      <c r="HA4378" s="21"/>
      <c r="HB4378" s="21"/>
      <c r="HC4378" s="21"/>
      <c r="HD4378" s="21"/>
      <c r="HE4378" s="21"/>
      <c r="HF4378" s="21"/>
      <c r="HG4378" s="21"/>
      <c r="HH4378" s="21"/>
      <c r="HI4378" s="21"/>
      <c r="HJ4378" s="21"/>
      <c r="HK4378" s="21"/>
      <c r="HL4378" s="21"/>
      <c r="HM4378" s="21"/>
      <c r="HN4378" s="21"/>
      <c r="HO4378" s="21"/>
      <c r="HP4378" s="21"/>
      <c r="HQ4378" s="21"/>
      <c r="HR4378" s="21"/>
      <c r="HS4378" s="21"/>
      <c r="HT4378" s="21"/>
      <c r="HU4378" s="21"/>
      <c r="HV4378" s="21"/>
      <c r="HW4378" s="21"/>
      <c r="HX4378" s="21"/>
      <c r="HY4378" s="21"/>
      <c r="HZ4378" s="21"/>
      <c r="IA4378" s="21"/>
      <c r="IB4378" s="21"/>
      <c r="IC4378" s="21"/>
      <c r="ID4378" s="21"/>
      <c r="IE4378" s="21"/>
      <c r="IF4378" s="21"/>
      <c r="IG4378" s="21"/>
      <c r="IH4378" s="21"/>
      <c r="II4378" s="21"/>
      <c r="IJ4378" s="21"/>
      <c r="IK4378" s="21"/>
      <c r="IL4378" s="21"/>
      <c r="IM4378" s="21"/>
      <c r="IN4378" s="21"/>
      <c r="IO4378" s="21"/>
      <c r="IP4378" s="21"/>
      <c r="IQ4378" s="21"/>
      <c r="IR4378" s="21"/>
      <c r="IS4378" s="21"/>
      <c r="IT4378" s="21"/>
      <c r="IU4378" s="21"/>
      <c r="IV4378" s="21"/>
      <c r="IW4378" s="21"/>
      <c r="IX4378" s="21"/>
      <c r="IY4378" s="21"/>
      <c r="IZ4378" s="21"/>
      <c r="JA4378" s="21"/>
      <c r="JB4378" s="21"/>
      <c r="JC4378" s="21"/>
      <c r="JD4378" s="21"/>
      <c r="JE4378" s="21"/>
      <c r="JF4378" s="21"/>
      <c r="JG4378" s="21"/>
      <c r="JH4378" s="21"/>
      <c r="JI4378" s="21"/>
      <c r="JJ4378" s="21"/>
      <c r="JK4378" s="21"/>
      <c r="JL4378" s="21"/>
      <c r="JM4378" s="21"/>
      <c r="JN4378" s="21"/>
      <c r="JO4378" s="21"/>
      <c r="JP4378" s="21"/>
      <c r="JQ4378" s="21"/>
      <c r="JR4378" s="21"/>
      <c r="JS4378" s="21"/>
      <c r="JT4378" s="21"/>
      <c r="JU4378" s="21"/>
      <c r="JV4378" s="21"/>
      <c r="JW4378" s="21"/>
      <c r="JX4378" s="21"/>
      <c r="JY4378" s="21"/>
      <c r="JZ4378" s="21"/>
      <c r="KA4378" s="21"/>
      <c r="KB4378" s="21"/>
      <c r="KC4378" s="21"/>
      <c r="KD4378" s="21"/>
      <c r="KE4378" s="21"/>
      <c r="KF4378" s="21"/>
      <c r="KG4378" s="21"/>
      <c r="KH4378" s="21"/>
      <c r="KI4378" s="21"/>
      <c r="KJ4378" s="21"/>
      <c r="KK4378" s="21"/>
      <c r="KL4378" s="21"/>
      <c r="KM4378" s="21"/>
      <c r="KN4378" s="21"/>
      <c r="KO4378" s="21"/>
      <c r="KP4378" s="21"/>
      <c r="KQ4378" s="21"/>
      <c r="KR4378" s="21"/>
      <c r="KS4378" s="21"/>
      <c r="KT4378" s="21"/>
      <c r="KU4378" s="21"/>
      <c r="KV4378" s="21"/>
      <c r="KW4378" s="21"/>
      <c r="KX4378" s="21"/>
      <c r="KY4378" s="21"/>
      <c r="KZ4378" s="21"/>
      <c r="LA4378" s="21"/>
      <c r="LB4378" s="21"/>
      <c r="LC4378" s="21"/>
      <c r="LD4378" s="21"/>
      <c r="LE4378" s="21"/>
      <c r="LF4378" s="21"/>
      <c r="LG4378" s="21"/>
      <c r="LH4378" s="21"/>
      <c r="LI4378" s="21"/>
      <c r="LJ4378" s="21"/>
      <c r="LK4378" s="21"/>
      <c r="LL4378" s="21"/>
      <c r="LM4378" s="21"/>
      <c r="LN4378" s="21"/>
      <c r="LO4378" s="21"/>
      <c r="LP4378" s="21"/>
      <c r="LQ4378" s="21"/>
      <c r="LR4378" s="21"/>
      <c r="LS4378" s="21"/>
      <c r="LT4378" s="21"/>
      <c r="LU4378" s="21"/>
      <c r="LV4378" s="21"/>
      <c r="LW4378" s="21"/>
      <c r="LX4378" s="21"/>
      <c r="LY4378" s="21"/>
      <c r="LZ4378" s="21"/>
      <c r="MA4378" s="21"/>
      <c r="MB4378" s="21"/>
      <c r="MC4378" s="21"/>
      <c r="MD4378" s="21"/>
      <c r="ME4378" s="21"/>
      <c r="MF4378" s="21"/>
      <c r="MG4378" s="21"/>
      <c r="MH4378" s="21"/>
      <c r="MI4378" s="21"/>
      <c r="MJ4378" s="21"/>
      <c r="MK4378" s="21"/>
      <c r="ML4378" s="21"/>
      <c r="MM4378" s="21"/>
      <c r="MN4378" s="21"/>
      <c r="MO4378" s="21"/>
      <c r="MP4378" s="21"/>
      <c r="MQ4378" s="21"/>
      <c r="MR4378" s="21"/>
      <c r="MS4378" s="21"/>
      <c r="MT4378" s="21"/>
      <c r="MU4378" s="21"/>
      <c r="MV4378" s="21"/>
      <c r="MW4378" s="21"/>
      <c r="MX4378" s="21"/>
      <c r="MY4378" s="21"/>
      <c r="MZ4378" s="21"/>
      <c r="NA4378" s="21"/>
      <c r="NB4378" s="21"/>
      <c r="NC4378" s="21"/>
      <c r="ND4378" s="21"/>
      <c r="NE4378" s="21"/>
      <c r="NF4378" s="21"/>
      <c r="NG4378" s="21"/>
      <c r="NH4378" s="21"/>
      <c r="NI4378" s="21"/>
      <c r="NJ4378" s="21"/>
      <c r="NK4378" s="21"/>
      <c r="NL4378" s="21"/>
      <c r="NM4378" s="21"/>
      <c r="NN4378" s="21"/>
      <c r="NO4378" s="21"/>
      <c r="NP4378" s="21"/>
      <c r="NQ4378" s="21"/>
      <c r="NR4378" s="21"/>
      <c r="NS4378" s="21"/>
      <c r="NT4378" s="21"/>
      <c r="NU4378" s="21"/>
      <c r="NV4378" s="21"/>
      <c r="NW4378" s="21"/>
      <c r="NX4378" s="21"/>
      <c r="NY4378" s="21"/>
      <c r="NZ4378" s="21"/>
      <c r="OA4378" s="21"/>
      <c r="OB4378" s="21"/>
      <c r="OC4378" s="21"/>
      <c r="OD4378" s="21"/>
      <c r="OE4378" s="21"/>
      <c r="OF4378" s="21"/>
      <c r="OG4378" s="21"/>
      <c r="OH4378" s="21"/>
    </row>
    <row r="4379" spans="1:398" s="24" customFormat="1">
      <c r="A4379" s="273"/>
      <c r="B4379" s="267"/>
      <c r="C4379" s="274"/>
      <c r="D4379" s="275"/>
      <c r="E4379" s="275"/>
      <c r="F4379" s="276"/>
      <c r="G4379" s="277"/>
      <c r="H4379" s="298"/>
      <c r="I4379" s="563"/>
      <c r="J4379" s="71"/>
      <c r="K4379" s="21"/>
      <c r="L4379" s="21"/>
      <c r="M4379" s="22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  <c r="Z4379" s="21"/>
      <c r="AA4379" s="21"/>
      <c r="AB4379" s="21"/>
      <c r="AC4379" s="21"/>
      <c r="AD4379" s="21"/>
      <c r="AE4379" s="21"/>
      <c r="AF4379" s="21"/>
      <c r="AG4379" s="21"/>
      <c r="AH4379" s="21"/>
      <c r="AI4379" s="21"/>
      <c r="AJ4379" s="21"/>
      <c r="AK4379" s="21"/>
      <c r="AL4379" s="21"/>
      <c r="AM4379" s="21"/>
      <c r="AN4379" s="21"/>
      <c r="AO4379" s="21"/>
      <c r="AP4379" s="21"/>
      <c r="AQ4379" s="21"/>
      <c r="AR4379" s="21"/>
      <c r="AS4379" s="21"/>
      <c r="AT4379" s="21"/>
      <c r="AU4379" s="21"/>
      <c r="AV4379" s="21"/>
      <c r="AW4379" s="21"/>
      <c r="AX4379" s="21"/>
      <c r="AY4379" s="21"/>
      <c r="AZ4379" s="21"/>
      <c r="BA4379" s="21"/>
      <c r="BB4379" s="21"/>
      <c r="BC4379" s="21"/>
      <c r="BD4379" s="21"/>
      <c r="BE4379" s="21"/>
      <c r="BF4379" s="21"/>
      <c r="BG4379" s="21"/>
      <c r="BH4379" s="21"/>
      <c r="BI4379" s="21"/>
      <c r="BJ4379" s="21"/>
      <c r="BK4379" s="21"/>
      <c r="BL4379" s="21"/>
      <c r="BM4379" s="21"/>
      <c r="BN4379" s="21"/>
      <c r="BO4379" s="21"/>
      <c r="BP4379" s="21"/>
      <c r="BQ4379" s="21"/>
      <c r="BR4379" s="21"/>
      <c r="BS4379" s="21"/>
      <c r="BT4379" s="21"/>
      <c r="BU4379" s="21"/>
      <c r="BV4379" s="21"/>
      <c r="BW4379" s="21"/>
      <c r="BX4379" s="21"/>
      <c r="BY4379" s="21"/>
      <c r="BZ4379" s="21"/>
      <c r="CA4379" s="21"/>
      <c r="CB4379" s="21"/>
      <c r="CC4379" s="21"/>
      <c r="CD4379" s="21"/>
      <c r="CE4379" s="21"/>
      <c r="CF4379" s="21"/>
      <c r="CG4379" s="21"/>
      <c r="CH4379" s="21"/>
      <c r="CI4379" s="21"/>
      <c r="CJ4379" s="21"/>
      <c r="CK4379" s="21"/>
      <c r="CL4379" s="21"/>
      <c r="CM4379" s="21"/>
      <c r="CN4379" s="21"/>
      <c r="CO4379" s="21"/>
      <c r="CP4379" s="21"/>
      <c r="CQ4379" s="21"/>
      <c r="CR4379" s="21"/>
      <c r="CS4379" s="21"/>
      <c r="CT4379" s="21"/>
      <c r="CU4379" s="21"/>
      <c r="CV4379" s="21"/>
      <c r="CW4379" s="21"/>
      <c r="CX4379" s="21"/>
      <c r="CY4379" s="21"/>
      <c r="CZ4379" s="21"/>
      <c r="DA4379" s="21"/>
      <c r="DB4379" s="21"/>
      <c r="DC4379" s="21"/>
      <c r="DD4379" s="21"/>
      <c r="DE4379" s="21"/>
      <c r="DF4379" s="21"/>
      <c r="DG4379" s="21"/>
      <c r="DH4379" s="21"/>
      <c r="DI4379" s="21"/>
      <c r="DJ4379" s="21"/>
      <c r="DK4379" s="21"/>
      <c r="DL4379" s="21"/>
      <c r="DM4379" s="21"/>
      <c r="DN4379" s="21"/>
      <c r="DO4379" s="21"/>
      <c r="DP4379" s="21"/>
      <c r="DQ4379" s="21"/>
      <c r="DR4379" s="21"/>
      <c r="DS4379" s="21"/>
      <c r="DT4379" s="21"/>
      <c r="DU4379" s="21"/>
      <c r="DV4379" s="21"/>
      <c r="DW4379" s="21"/>
      <c r="DX4379" s="21"/>
      <c r="DY4379" s="21"/>
      <c r="DZ4379" s="21"/>
      <c r="EA4379" s="21"/>
      <c r="EB4379" s="21"/>
      <c r="EC4379" s="21"/>
      <c r="ED4379" s="21"/>
      <c r="EE4379" s="21"/>
      <c r="EF4379" s="21"/>
      <c r="EG4379" s="21"/>
      <c r="EH4379" s="21"/>
      <c r="EI4379" s="21"/>
      <c r="EJ4379" s="21"/>
      <c r="EK4379" s="21"/>
      <c r="EL4379" s="21"/>
      <c r="EM4379" s="21"/>
      <c r="EN4379" s="21"/>
      <c r="EO4379" s="21"/>
      <c r="EP4379" s="21"/>
      <c r="EQ4379" s="21"/>
      <c r="ER4379" s="21"/>
      <c r="ES4379" s="21"/>
      <c r="ET4379" s="21"/>
      <c r="EU4379" s="21"/>
      <c r="EV4379" s="21"/>
      <c r="EW4379" s="21"/>
      <c r="EX4379" s="21"/>
      <c r="EY4379" s="21"/>
      <c r="EZ4379" s="21"/>
      <c r="FA4379" s="21"/>
      <c r="FB4379" s="21"/>
      <c r="FC4379" s="21"/>
      <c r="FD4379" s="21"/>
      <c r="FE4379" s="21"/>
      <c r="FF4379" s="21"/>
      <c r="FG4379" s="21"/>
      <c r="FH4379" s="21"/>
      <c r="FI4379" s="21"/>
      <c r="FJ4379" s="21"/>
      <c r="FK4379" s="21"/>
      <c r="FL4379" s="21"/>
      <c r="FM4379" s="21"/>
      <c r="FN4379" s="21"/>
      <c r="FO4379" s="21"/>
      <c r="FP4379" s="21"/>
      <c r="FQ4379" s="21"/>
      <c r="FR4379" s="21"/>
      <c r="FS4379" s="21"/>
      <c r="FT4379" s="21"/>
      <c r="FU4379" s="21"/>
      <c r="FV4379" s="21"/>
      <c r="FW4379" s="21"/>
      <c r="FX4379" s="21"/>
      <c r="FY4379" s="21"/>
      <c r="FZ4379" s="21"/>
      <c r="GA4379" s="21"/>
      <c r="GB4379" s="21"/>
      <c r="GC4379" s="21"/>
      <c r="GD4379" s="21"/>
      <c r="GE4379" s="21"/>
      <c r="GF4379" s="21"/>
      <c r="GG4379" s="21"/>
      <c r="GH4379" s="21"/>
      <c r="GI4379" s="21"/>
      <c r="GJ4379" s="21"/>
      <c r="GK4379" s="21"/>
      <c r="GL4379" s="21"/>
      <c r="GM4379" s="21"/>
      <c r="GN4379" s="21"/>
      <c r="GO4379" s="21"/>
      <c r="GP4379" s="21"/>
      <c r="GQ4379" s="21"/>
      <c r="GR4379" s="21"/>
      <c r="GS4379" s="21"/>
      <c r="GT4379" s="21"/>
      <c r="GU4379" s="21"/>
      <c r="GV4379" s="21"/>
      <c r="GW4379" s="21"/>
      <c r="GX4379" s="21"/>
      <c r="GY4379" s="21"/>
      <c r="GZ4379" s="21"/>
      <c r="HA4379" s="21"/>
      <c r="HB4379" s="21"/>
      <c r="HC4379" s="21"/>
      <c r="HD4379" s="21"/>
      <c r="HE4379" s="21"/>
      <c r="HF4379" s="21"/>
      <c r="HG4379" s="21"/>
      <c r="HH4379" s="21"/>
      <c r="HI4379" s="21"/>
      <c r="HJ4379" s="21"/>
      <c r="HK4379" s="21"/>
      <c r="HL4379" s="21"/>
      <c r="HM4379" s="21"/>
      <c r="HN4379" s="21"/>
      <c r="HO4379" s="21"/>
      <c r="HP4379" s="21"/>
      <c r="HQ4379" s="21"/>
      <c r="HR4379" s="21"/>
      <c r="HS4379" s="21"/>
      <c r="HT4379" s="21"/>
      <c r="HU4379" s="21"/>
      <c r="HV4379" s="21"/>
      <c r="HW4379" s="21"/>
      <c r="HX4379" s="21"/>
      <c r="HY4379" s="21"/>
      <c r="HZ4379" s="21"/>
      <c r="IA4379" s="21"/>
      <c r="IB4379" s="21"/>
      <c r="IC4379" s="21"/>
      <c r="ID4379" s="21"/>
      <c r="IE4379" s="21"/>
      <c r="IF4379" s="21"/>
      <c r="IG4379" s="21"/>
      <c r="IH4379" s="21"/>
      <c r="II4379" s="21"/>
      <c r="IJ4379" s="21"/>
      <c r="IK4379" s="21"/>
      <c r="IL4379" s="21"/>
      <c r="IM4379" s="21"/>
      <c r="IN4379" s="21"/>
      <c r="IO4379" s="21"/>
      <c r="IP4379" s="21"/>
      <c r="IQ4379" s="21"/>
      <c r="IR4379" s="21"/>
      <c r="IS4379" s="21"/>
      <c r="IT4379" s="21"/>
      <c r="IU4379" s="21"/>
      <c r="IV4379" s="21"/>
      <c r="IW4379" s="21"/>
      <c r="IX4379" s="21"/>
      <c r="IY4379" s="21"/>
      <c r="IZ4379" s="21"/>
      <c r="JA4379" s="21"/>
      <c r="JB4379" s="21"/>
      <c r="JC4379" s="21"/>
      <c r="JD4379" s="21"/>
      <c r="JE4379" s="21"/>
      <c r="JF4379" s="21"/>
      <c r="JG4379" s="21"/>
      <c r="JH4379" s="21"/>
      <c r="JI4379" s="21"/>
      <c r="JJ4379" s="21"/>
      <c r="JK4379" s="21"/>
      <c r="JL4379" s="21"/>
      <c r="JM4379" s="21"/>
      <c r="JN4379" s="21"/>
      <c r="JO4379" s="21"/>
      <c r="JP4379" s="21"/>
      <c r="JQ4379" s="21"/>
      <c r="JR4379" s="21"/>
      <c r="JS4379" s="21"/>
      <c r="JT4379" s="21"/>
      <c r="JU4379" s="21"/>
      <c r="JV4379" s="21"/>
      <c r="JW4379" s="21"/>
      <c r="JX4379" s="21"/>
      <c r="JY4379" s="21"/>
      <c r="JZ4379" s="21"/>
      <c r="KA4379" s="21"/>
      <c r="KB4379" s="21"/>
      <c r="KC4379" s="21"/>
      <c r="KD4379" s="21"/>
      <c r="KE4379" s="21"/>
      <c r="KF4379" s="21"/>
      <c r="KG4379" s="21"/>
      <c r="KH4379" s="21"/>
      <c r="KI4379" s="21"/>
      <c r="KJ4379" s="21"/>
      <c r="KK4379" s="21"/>
      <c r="KL4379" s="21"/>
      <c r="KM4379" s="21"/>
      <c r="KN4379" s="21"/>
      <c r="KO4379" s="21"/>
      <c r="KP4379" s="21"/>
      <c r="KQ4379" s="21"/>
      <c r="KR4379" s="21"/>
      <c r="KS4379" s="21"/>
      <c r="KT4379" s="21"/>
      <c r="KU4379" s="21"/>
      <c r="KV4379" s="21"/>
      <c r="KW4379" s="21"/>
      <c r="KX4379" s="21"/>
      <c r="KY4379" s="21"/>
      <c r="KZ4379" s="21"/>
      <c r="LA4379" s="21"/>
      <c r="LB4379" s="21"/>
      <c r="LC4379" s="21"/>
      <c r="LD4379" s="21"/>
      <c r="LE4379" s="21"/>
      <c r="LF4379" s="21"/>
      <c r="LG4379" s="21"/>
      <c r="LH4379" s="21"/>
      <c r="LI4379" s="21"/>
      <c r="LJ4379" s="21"/>
      <c r="LK4379" s="21"/>
      <c r="LL4379" s="21"/>
      <c r="LM4379" s="21"/>
      <c r="LN4379" s="21"/>
      <c r="LO4379" s="21"/>
      <c r="LP4379" s="21"/>
      <c r="LQ4379" s="21"/>
      <c r="LR4379" s="21"/>
      <c r="LS4379" s="21"/>
      <c r="LT4379" s="21"/>
      <c r="LU4379" s="21"/>
      <c r="LV4379" s="21"/>
      <c r="LW4379" s="21"/>
      <c r="LX4379" s="21"/>
      <c r="LY4379" s="21"/>
      <c r="LZ4379" s="21"/>
      <c r="MA4379" s="21"/>
      <c r="MB4379" s="21"/>
      <c r="MC4379" s="21"/>
      <c r="MD4379" s="21"/>
      <c r="ME4379" s="21"/>
      <c r="MF4379" s="21"/>
      <c r="MG4379" s="21"/>
      <c r="MH4379" s="21"/>
      <c r="MI4379" s="21"/>
      <c r="MJ4379" s="21"/>
      <c r="MK4379" s="21"/>
      <c r="ML4379" s="21"/>
      <c r="MM4379" s="21"/>
      <c r="MN4379" s="21"/>
      <c r="MO4379" s="21"/>
      <c r="MP4379" s="21"/>
      <c r="MQ4379" s="21"/>
      <c r="MR4379" s="21"/>
      <c r="MS4379" s="21"/>
      <c r="MT4379" s="21"/>
      <c r="MU4379" s="21"/>
      <c r="MV4379" s="21"/>
      <c r="MW4379" s="21"/>
      <c r="MX4379" s="21"/>
      <c r="MY4379" s="21"/>
      <c r="MZ4379" s="21"/>
      <c r="NA4379" s="21"/>
      <c r="NB4379" s="21"/>
      <c r="NC4379" s="21"/>
      <c r="ND4379" s="21"/>
      <c r="NE4379" s="21"/>
      <c r="NF4379" s="21"/>
      <c r="NG4379" s="21"/>
      <c r="NH4379" s="21"/>
      <c r="NI4379" s="21"/>
      <c r="NJ4379" s="21"/>
      <c r="NK4379" s="21"/>
      <c r="NL4379" s="21"/>
      <c r="NM4379" s="21"/>
      <c r="NN4379" s="21"/>
      <c r="NO4379" s="21"/>
      <c r="NP4379" s="21"/>
      <c r="NQ4379" s="21"/>
      <c r="NR4379" s="21"/>
      <c r="NS4379" s="21"/>
      <c r="NT4379" s="21"/>
      <c r="NU4379" s="21"/>
      <c r="NV4379" s="21"/>
      <c r="NW4379" s="21"/>
      <c r="NX4379" s="21"/>
      <c r="NY4379" s="21"/>
      <c r="NZ4379" s="21"/>
      <c r="OA4379" s="21"/>
      <c r="OB4379" s="21"/>
      <c r="OC4379" s="21"/>
      <c r="OD4379" s="21"/>
      <c r="OE4379" s="21"/>
      <c r="OF4379" s="21"/>
      <c r="OG4379" s="21"/>
      <c r="OH4379" s="21"/>
    </row>
    <row r="4380" spans="1:398" s="24" customFormat="1">
      <c r="A4380" s="273"/>
      <c r="B4380" s="267"/>
      <c r="C4380" s="274"/>
      <c r="D4380" s="275"/>
      <c r="E4380" s="275"/>
      <c r="F4380" s="276"/>
      <c r="G4380" s="277"/>
      <c r="H4380" s="298"/>
      <c r="I4380" s="563"/>
      <c r="J4380" s="71"/>
      <c r="K4380" s="21"/>
      <c r="L4380" s="21"/>
      <c r="M4380" s="22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  <c r="Z4380" s="21"/>
      <c r="AA4380" s="21"/>
      <c r="AB4380" s="21"/>
      <c r="AC4380" s="21"/>
      <c r="AD4380" s="21"/>
      <c r="AE4380" s="21"/>
      <c r="AF4380" s="21"/>
      <c r="AG4380" s="21"/>
      <c r="AH4380" s="21"/>
      <c r="AI4380" s="21"/>
      <c r="AJ4380" s="21"/>
      <c r="AK4380" s="21"/>
      <c r="AL4380" s="21"/>
      <c r="AM4380" s="21"/>
      <c r="AN4380" s="21"/>
      <c r="AO4380" s="21"/>
      <c r="AP4380" s="21"/>
      <c r="AQ4380" s="21"/>
      <c r="AR4380" s="21"/>
      <c r="AS4380" s="21"/>
      <c r="AT4380" s="21"/>
      <c r="AU4380" s="21"/>
      <c r="AV4380" s="21"/>
      <c r="AW4380" s="21"/>
      <c r="AX4380" s="21"/>
      <c r="AY4380" s="21"/>
      <c r="AZ4380" s="21"/>
      <c r="BA4380" s="21"/>
      <c r="BB4380" s="21"/>
      <c r="BC4380" s="21"/>
      <c r="BD4380" s="21"/>
      <c r="BE4380" s="21"/>
      <c r="BF4380" s="21"/>
      <c r="BG4380" s="21"/>
      <c r="BH4380" s="21"/>
      <c r="BI4380" s="21"/>
      <c r="BJ4380" s="21"/>
      <c r="BK4380" s="21"/>
      <c r="BL4380" s="21"/>
      <c r="BM4380" s="21"/>
      <c r="BN4380" s="21"/>
      <c r="BO4380" s="21"/>
      <c r="BP4380" s="21"/>
      <c r="BQ4380" s="21"/>
      <c r="BR4380" s="21"/>
      <c r="BS4380" s="21"/>
      <c r="BT4380" s="21"/>
      <c r="BU4380" s="21"/>
      <c r="BV4380" s="21"/>
      <c r="BW4380" s="21"/>
      <c r="BX4380" s="21"/>
      <c r="BY4380" s="21"/>
      <c r="BZ4380" s="21"/>
      <c r="CA4380" s="21"/>
      <c r="CB4380" s="21"/>
      <c r="CC4380" s="21"/>
      <c r="CD4380" s="21"/>
      <c r="CE4380" s="21"/>
      <c r="CF4380" s="21"/>
      <c r="CG4380" s="21"/>
      <c r="CH4380" s="21"/>
      <c r="CI4380" s="21"/>
      <c r="CJ4380" s="21"/>
      <c r="CK4380" s="21"/>
      <c r="CL4380" s="21"/>
      <c r="CM4380" s="21"/>
      <c r="CN4380" s="21"/>
      <c r="CO4380" s="21"/>
      <c r="CP4380" s="21"/>
      <c r="CQ4380" s="21"/>
      <c r="CR4380" s="21"/>
      <c r="CS4380" s="21"/>
      <c r="CT4380" s="21"/>
      <c r="CU4380" s="21"/>
      <c r="CV4380" s="21"/>
      <c r="CW4380" s="21"/>
      <c r="CX4380" s="21"/>
      <c r="CY4380" s="21"/>
      <c r="CZ4380" s="21"/>
      <c r="DA4380" s="21"/>
      <c r="DB4380" s="21"/>
      <c r="DC4380" s="21"/>
      <c r="DD4380" s="21"/>
      <c r="DE4380" s="21"/>
      <c r="DF4380" s="21"/>
      <c r="DG4380" s="21"/>
      <c r="DH4380" s="21"/>
      <c r="DI4380" s="21"/>
      <c r="DJ4380" s="21"/>
      <c r="DK4380" s="21"/>
      <c r="DL4380" s="21"/>
      <c r="DM4380" s="21"/>
      <c r="DN4380" s="21"/>
      <c r="DO4380" s="21"/>
      <c r="DP4380" s="21"/>
      <c r="DQ4380" s="21"/>
      <c r="DR4380" s="21"/>
      <c r="DS4380" s="21"/>
      <c r="DT4380" s="21"/>
      <c r="DU4380" s="21"/>
      <c r="DV4380" s="21"/>
      <c r="DW4380" s="21"/>
      <c r="DX4380" s="21"/>
      <c r="DY4380" s="21"/>
      <c r="DZ4380" s="21"/>
      <c r="EA4380" s="21"/>
      <c r="EB4380" s="21"/>
      <c r="EC4380" s="21"/>
      <c r="ED4380" s="21"/>
      <c r="EE4380" s="21"/>
      <c r="EF4380" s="21"/>
      <c r="EG4380" s="21"/>
      <c r="EH4380" s="21"/>
      <c r="EI4380" s="21"/>
      <c r="EJ4380" s="21"/>
      <c r="EK4380" s="21"/>
      <c r="EL4380" s="21"/>
      <c r="EM4380" s="21"/>
      <c r="EN4380" s="21"/>
      <c r="EO4380" s="21"/>
      <c r="EP4380" s="21"/>
      <c r="EQ4380" s="21"/>
      <c r="ER4380" s="21"/>
      <c r="ES4380" s="21"/>
      <c r="ET4380" s="21"/>
      <c r="EU4380" s="21"/>
      <c r="EV4380" s="21"/>
      <c r="EW4380" s="21"/>
      <c r="EX4380" s="21"/>
      <c r="EY4380" s="21"/>
      <c r="EZ4380" s="21"/>
      <c r="FA4380" s="21"/>
      <c r="FB4380" s="21"/>
      <c r="FC4380" s="21"/>
      <c r="FD4380" s="21"/>
      <c r="FE4380" s="21"/>
      <c r="FF4380" s="21"/>
      <c r="FG4380" s="21"/>
      <c r="FH4380" s="21"/>
      <c r="FI4380" s="21"/>
      <c r="FJ4380" s="21"/>
      <c r="FK4380" s="21"/>
      <c r="FL4380" s="21"/>
      <c r="FM4380" s="21"/>
      <c r="FN4380" s="21"/>
      <c r="FO4380" s="21"/>
      <c r="FP4380" s="21"/>
      <c r="FQ4380" s="21"/>
      <c r="FR4380" s="21"/>
      <c r="FS4380" s="21"/>
      <c r="FT4380" s="21"/>
      <c r="FU4380" s="21"/>
      <c r="FV4380" s="21"/>
      <c r="FW4380" s="21"/>
      <c r="FX4380" s="21"/>
      <c r="FY4380" s="21"/>
      <c r="FZ4380" s="21"/>
      <c r="GA4380" s="21"/>
      <c r="GB4380" s="21"/>
      <c r="GC4380" s="21"/>
      <c r="GD4380" s="21"/>
      <c r="GE4380" s="21"/>
      <c r="GF4380" s="21"/>
      <c r="GG4380" s="21"/>
      <c r="GH4380" s="21"/>
      <c r="GI4380" s="21"/>
      <c r="GJ4380" s="21"/>
      <c r="GK4380" s="21"/>
      <c r="GL4380" s="21"/>
      <c r="GM4380" s="21"/>
      <c r="GN4380" s="21"/>
      <c r="GO4380" s="21"/>
      <c r="GP4380" s="21"/>
      <c r="GQ4380" s="21"/>
      <c r="GR4380" s="21"/>
      <c r="GS4380" s="21"/>
      <c r="GT4380" s="21"/>
      <c r="GU4380" s="21"/>
      <c r="GV4380" s="21"/>
      <c r="GW4380" s="21"/>
      <c r="GX4380" s="21"/>
      <c r="GY4380" s="21"/>
      <c r="GZ4380" s="21"/>
      <c r="HA4380" s="21"/>
      <c r="HB4380" s="21"/>
      <c r="HC4380" s="21"/>
      <c r="HD4380" s="21"/>
      <c r="HE4380" s="21"/>
      <c r="HF4380" s="21"/>
      <c r="HG4380" s="21"/>
      <c r="HH4380" s="21"/>
      <c r="HI4380" s="21"/>
      <c r="HJ4380" s="21"/>
      <c r="HK4380" s="21"/>
      <c r="HL4380" s="21"/>
      <c r="HM4380" s="21"/>
      <c r="HN4380" s="21"/>
      <c r="HO4380" s="21"/>
      <c r="HP4380" s="21"/>
      <c r="HQ4380" s="21"/>
      <c r="HR4380" s="21"/>
      <c r="HS4380" s="21"/>
      <c r="HT4380" s="21"/>
      <c r="HU4380" s="21"/>
      <c r="HV4380" s="21"/>
      <c r="HW4380" s="21"/>
      <c r="HX4380" s="21"/>
      <c r="HY4380" s="21"/>
      <c r="HZ4380" s="21"/>
      <c r="IA4380" s="21"/>
      <c r="IB4380" s="21"/>
      <c r="IC4380" s="21"/>
      <c r="ID4380" s="21"/>
      <c r="IE4380" s="21"/>
      <c r="IF4380" s="21"/>
      <c r="IG4380" s="21"/>
      <c r="IH4380" s="21"/>
      <c r="II4380" s="21"/>
      <c r="IJ4380" s="21"/>
      <c r="IK4380" s="21"/>
      <c r="IL4380" s="21"/>
      <c r="IM4380" s="21"/>
      <c r="IN4380" s="21"/>
      <c r="IO4380" s="21"/>
      <c r="IP4380" s="21"/>
      <c r="IQ4380" s="21"/>
      <c r="IR4380" s="21"/>
      <c r="IS4380" s="21"/>
      <c r="IT4380" s="21"/>
      <c r="IU4380" s="21"/>
      <c r="IV4380" s="21"/>
      <c r="IW4380" s="21"/>
      <c r="IX4380" s="21"/>
      <c r="IY4380" s="21"/>
      <c r="IZ4380" s="21"/>
      <c r="JA4380" s="21"/>
      <c r="JB4380" s="21"/>
      <c r="JC4380" s="21"/>
      <c r="JD4380" s="21"/>
      <c r="JE4380" s="21"/>
      <c r="JF4380" s="21"/>
      <c r="JG4380" s="21"/>
      <c r="JH4380" s="21"/>
      <c r="JI4380" s="21"/>
      <c r="JJ4380" s="21"/>
      <c r="JK4380" s="21"/>
      <c r="JL4380" s="21"/>
      <c r="JM4380" s="21"/>
      <c r="JN4380" s="21"/>
      <c r="JO4380" s="21"/>
      <c r="JP4380" s="21"/>
      <c r="JQ4380" s="21"/>
      <c r="JR4380" s="21"/>
      <c r="JS4380" s="21"/>
      <c r="JT4380" s="21"/>
      <c r="JU4380" s="21"/>
      <c r="JV4380" s="21"/>
      <c r="JW4380" s="21"/>
      <c r="JX4380" s="21"/>
      <c r="JY4380" s="21"/>
      <c r="JZ4380" s="21"/>
      <c r="KA4380" s="21"/>
      <c r="KB4380" s="21"/>
      <c r="KC4380" s="21"/>
      <c r="KD4380" s="21"/>
      <c r="KE4380" s="21"/>
      <c r="KF4380" s="21"/>
      <c r="KG4380" s="21"/>
      <c r="KH4380" s="21"/>
      <c r="KI4380" s="21"/>
      <c r="KJ4380" s="21"/>
      <c r="KK4380" s="21"/>
      <c r="KL4380" s="21"/>
      <c r="KM4380" s="21"/>
      <c r="KN4380" s="21"/>
      <c r="KO4380" s="21"/>
      <c r="KP4380" s="21"/>
      <c r="KQ4380" s="21"/>
      <c r="KR4380" s="21"/>
      <c r="KS4380" s="21"/>
      <c r="KT4380" s="21"/>
      <c r="KU4380" s="21"/>
      <c r="KV4380" s="21"/>
      <c r="KW4380" s="21"/>
      <c r="KX4380" s="21"/>
      <c r="KY4380" s="21"/>
      <c r="KZ4380" s="21"/>
      <c r="LA4380" s="21"/>
      <c r="LB4380" s="21"/>
      <c r="LC4380" s="21"/>
      <c r="LD4380" s="21"/>
      <c r="LE4380" s="21"/>
      <c r="LF4380" s="21"/>
      <c r="LG4380" s="21"/>
      <c r="LH4380" s="21"/>
      <c r="LI4380" s="21"/>
      <c r="LJ4380" s="21"/>
      <c r="LK4380" s="21"/>
      <c r="LL4380" s="21"/>
      <c r="LM4380" s="21"/>
      <c r="LN4380" s="21"/>
      <c r="LO4380" s="21"/>
      <c r="LP4380" s="21"/>
      <c r="LQ4380" s="21"/>
      <c r="LR4380" s="21"/>
      <c r="LS4380" s="21"/>
      <c r="LT4380" s="21"/>
      <c r="LU4380" s="21"/>
      <c r="LV4380" s="21"/>
      <c r="LW4380" s="21"/>
      <c r="LX4380" s="21"/>
      <c r="LY4380" s="21"/>
      <c r="LZ4380" s="21"/>
      <c r="MA4380" s="21"/>
      <c r="MB4380" s="21"/>
      <c r="MC4380" s="21"/>
      <c r="MD4380" s="21"/>
      <c r="ME4380" s="21"/>
      <c r="MF4380" s="21"/>
      <c r="MG4380" s="21"/>
      <c r="MH4380" s="21"/>
      <c r="MI4380" s="21"/>
      <c r="MJ4380" s="21"/>
      <c r="MK4380" s="21"/>
      <c r="ML4380" s="21"/>
      <c r="MM4380" s="21"/>
      <c r="MN4380" s="21"/>
      <c r="MO4380" s="21"/>
      <c r="MP4380" s="21"/>
      <c r="MQ4380" s="21"/>
      <c r="MR4380" s="21"/>
      <c r="MS4380" s="21"/>
      <c r="MT4380" s="21"/>
      <c r="MU4380" s="21"/>
      <c r="MV4380" s="21"/>
      <c r="MW4380" s="21"/>
      <c r="MX4380" s="21"/>
      <c r="MY4380" s="21"/>
      <c r="MZ4380" s="21"/>
      <c r="NA4380" s="21"/>
      <c r="NB4380" s="21"/>
      <c r="NC4380" s="21"/>
      <c r="ND4380" s="21"/>
      <c r="NE4380" s="21"/>
      <c r="NF4380" s="21"/>
      <c r="NG4380" s="21"/>
      <c r="NH4380" s="21"/>
      <c r="NI4380" s="21"/>
      <c r="NJ4380" s="21"/>
      <c r="NK4380" s="21"/>
      <c r="NL4380" s="21"/>
      <c r="NM4380" s="21"/>
      <c r="NN4380" s="21"/>
      <c r="NO4380" s="21"/>
      <c r="NP4380" s="21"/>
      <c r="NQ4380" s="21"/>
      <c r="NR4380" s="21"/>
      <c r="NS4380" s="21"/>
      <c r="NT4380" s="21"/>
      <c r="NU4380" s="21"/>
      <c r="NV4380" s="21"/>
      <c r="NW4380" s="21"/>
      <c r="NX4380" s="21"/>
      <c r="NY4380" s="21"/>
      <c r="NZ4380" s="21"/>
      <c r="OA4380" s="21"/>
      <c r="OB4380" s="21"/>
      <c r="OC4380" s="21"/>
      <c r="OD4380" s="21"/>
      <c r="OE4380" s="21"/>
      <c r="OF4380" s="21"/>
      <c r="OG4380" s="21"/>
      <c r="OH4380" s="21"/>
    </row>
    <row r="4381" spans="1:398" s="24" customFormat="1">
      <c r="A4381" s="273"/>
      <c r="B4381" s="267"/>
      <c r="C4381" s="274"/>
      <c r="D4381" s="275"/>
      <c r="E4381" s="275"/>
      <c r="F4381" s="276"/>
      <c r="G4381" s="277"/>
      <c r="H4381" s="298"/>
      <c r="I4381" s="563"/>
      <c r="J4381" s="71"/>
      <c r="K4381" s="21"/>
      <c r="L4381" s="21"/>
      <c r="M4381" s="22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  <c r="Z4381" s="21"/>
      <c r="AA4381" s="21"/>
      <c r="AB4381" s="21"/>
      <c r="AC4381" s="21"/>
      <c r="AD4381" s="21"/>
      <c r="AE4381" s="21"/>
      <c r="AF4381" s="21"/>
      <c r="AG4381" s="21"/>
      <c r="AH4381" s="21"/>
      <c r="AI4381" s="21"/>
      <c r="AJ4381" s="21"/>
      <c r="AK4381" s="21"/>
      <c r="AL4381" s="21"/>
      <c r="AM4381" s="21"/>
      <c r="AN4381" s="21"/>
      <c r="AO4381" s="21"/>
      <c r="AP4381" s="21"/>
      <c r="AQ4381" s="21"/>
      <c r="AR4381" s="21"/>
      <c r="AS4381" s="21"/>
      <c r="AT4381" s="21"/>
      <c r="AU4381" s="21"/>
      <c r="AV4381" s="21"/>
      <c r="AW4381" s="21"/>
      <c r="AX4381" s="21"/>
      <c r="AY4381" s="21"/>
      <c r="AZ4381" s="21"/>
      <c r="BA4381" s="21"/>
      <c r="BB4381" s="21"/>
      <c r="BC4381" s="21"/>
      <c r="BD4381" s="21"/>
      <c r="BE4381" s="21"/>
      <c r="BF4381" s="21"/>
      <c r="BG4381" s="21"/>
      <c r="BH4381" s="21"/>
      <c r="BI4381" s="21"/>
      <c r="BJ4381" s="21"/>
      <c r="BK4381" s="21"/>
      <c r="BL4381" s="21"/>
      <c r="BM4381" s="21"/>
      <c r="BN4381" s="21"/>
      <c r="BO4381" s="21"/>
      <c r="BP4381" s="21"/>
      <c r="BQ4381" s="21"/>
      <c r="BR4381" s="21"/>
      <c r="BS4381" s="21"/>
      <c r="BT4381" s="21"/>
      <c r="BU4381" s="21"/>
      <c r="BV4381" s="21"/>
      <c r="BW4381" s="21"/>
      <c r="BX4381" s="21"/>
      <c r="BY4381" s="21"/>
      <c r="BZ4381" s="21"/>
      <c r="CA4381" s="21"/>
      <c r="CB4381" s="21"/>
      <c r="CC4381" s="21"/>
      <c r="CD4381" s="21"/>
      <c r="CE4381" s="21"/>
      <c r="CF4381" s="21"/>
      <c r="CG4381" s="21"/>
      <c r="CH4381" s="21"/>
      <c r="CI4381" s="21"/>
      <c r="CJ4381" s="21"/>
      <c r="CK4381" s="21"/>
      <c r="CL4381" s="21"/>
      <c r="CM4381" s="21"/>
      <c r="CN4381" s="21"/>
      <c r="CO4381" s="21"/>
      <c r="CP4381" s="21"/>
      <c r="CQ4381" s="21"/>
      <c r="CR4381" s="21"/>
      <c r="CS4381" s="21"/>
      <c r="CT4381" s="21"/>
      <c r="CU4381" s="21"/>
      <c r="CV4381" s="21"/>
      <c r="CW4381" s="21"/>
      <c r="CX4381" s="21"/>
      <c r="CY4381" s="21"/>
      <c r="CZ4381" s="21"/>
      <c r="DA4381" s="21"/>
      <c r="DB4381" s="21"/>
      <c r="DC4381" s="21"/>
      <c r="DD4381" s="21"/>
      <c r="DE4381" s="21"/>
      <c r="DF4381" s="21"/>
      <c r="DG4381" s="21"/>
      <c r="DH4381" s="21"/>
      <c r="DI4381" s="21"/>
      <c r="DJ4381" s="21"/>
      <c r="DK4381" s="21"/>
      <c r="DL4381" s="21"/>
      <c r="DM4381" s="21"/>
      <c r="DN4381" s="21"/>
      <c r="DO4381" s="21"/>
      <c r="DP4381" s="21"/>
      <c r="DQ4381" s="21"/>
      <c r="DR4381" s="21"/>
      <c r="DS4381" s="21"/>
      <c r="DT4381" s="21"/>
      <c r="DU4381" s="21"/>
      <c r="DV4381" s="21"/>
      <c r="DW4381" s="21"/>
      <c r="DX4381" s="21"/>
      <c r="DY4381" s="21"/>
      <c r="DZ4381" s="21"/>
      <c r="EA4381" s="21"/>
      <c r="EB4381" s="21"/>
      <c r="EC4381" s="21"/>
      <c r="ED4381" s="21"/>
      <c r="EE4381" s="21"/>
      <c r="EF4381" s="21"/>
      <c r="EG4381" s="21"/>
      <c r="EH4381" s="21"/>
      <c r="EI4381" s="21"/>
      <c r="EJ4381" s="21"/>
      <c r="EK4381" s="21"/>
      <c r="EL4381" s="21"/>
      <c r="EM4381" s="21"/>
      <c r="EN4381" s="21"/>
      <c r="EO4381" s="21"/>
      <c r="EP4381" s="21"/>
      <c r="EQ4381" s="21"/>
      <c r="ER4381" s="21"/>
      <c r="ES4381" s="21"/>
      <c r="ET4381" s="21"/>
      <c r="EU4381" s="21"/>
      <c r="EV4381" s="21"/>
      <c r="EW4381" s="21"/>
      <c r="EX4381" s="21"/>
      <c r="EY4381" s="21"/>
      <c r="EZ4381" s="21"/>
      <c r="FA4381" s="21"/>
      <c r="FB4381" s="21"/>
      <c r="FC4381" s="21"/>
      <c r="FD4381" s="21"/>
      <c r="FE4381" s="21"/>
      <c r="FF4381" s="21"/>
      <c r="FG4381" s="21"/>
      <c r="FH4381" s="21"/>
      <c r="FI4381" s="21"/>
      <c r="FJ4381" s="21"/>
      <c r="FK4381" s="21"/>
      <c r="FL4381" s="21"/>
      <c r="FM4381" s="21"/>
      <c r="FN4381" s="21"/>
      <c r="FO4381" s="21"/>
      <c r="FP4381" s="21"/>
      <c r="FQ4381" s="21"/>
      <c r="FR4381" s="21"/>
      <c r="FS4381" s="21"/>
      <c r="FT4381" s="21"/>
      <c r="FU4381" s="21"/>
      <c r="FV4381" s="21"/>
      <c r="FW4381" s="21"/>
      <c r="FX4381" s="21"/>
      <c r="FY4381" s="21"/>
      <c r="FZ4381" s="21"/>
      <c r="GA4381" s="21"/>
      <c r="GB4381" s="21"/>
      <c r="GC4381" s="21"/>
      <c r="GD4381" s="21"/>
      <c r="GE4381" s="21"/>
      <c r="GF4381" s="21"/>
      <c r="GG4381" s="21"/>
      <c r="GH4381" s="21"/>
      <c r="GI4381" s="21"/>
      <c r="GJ4381" s="21"/>
      <c r="GK4381" s="21"/>
      <c r="GL4381" s="21"/>
      <c r="GM4381" s="21"/>
      <c r="GN4381" s="21"/>
      <c r="GO4381" s="21"/>
      <c r="GP4381" s="21"/>
      <c r="GQ4381" s="21"/>
      <c r="GR4381" s="21"/>
      <c r="GS4381" s="21"/>
      <c r="GT4381" s="21"/>
      <c r="GU4381" s="21"/>
      <c r="GV4381" s="21"/>
      <c r="GW4381" s="21"/>
      <c r="GX4381" s="21"/>
      <c r="GY4381" s="21"/>
      <c r="GZ4381" s="21"/>
      <c r="HA4381" s="21"/>
      <c r="HB4381" s="21"/>
      <c r="HC4381" s="21"/>
      <c r="HD4381" s="21"/>
      <c r="HE4381" s="21"/>
      <c r="HF4381" s="21"/>
      <c r="HG4381" s="21"/>
      <c r="HH4381" s="21"/>
      <c r="HI4381" s="21"/>
      <c r="HJ4381" s="21"/>
      <c r="HK4381" s="21"/>
      <c r="HL4381" s="21"/>
      <c r="HM4381" s="21"/>
      <c r="HN4381" s="21"/>
      <c r="HO4381" s="21"/>
      <c r="HP4381" s="21"/>
      <c r="HQ4381" s="21"/>
      <c r="HR4381" s="21"/>
      <c r="HS4381" s="21"/>
      <c r="HT4381" s="21"/>
      <c r="HU4381" s="21"/>
      <c r="HV4381" s="21"/>
      <c r="HW4381" s="21"/>
      <c r="HX4381" s="21"/>
      <c r="HY4381" s="21"/>
      <c r="HZ4381" s="21"/>
      <c r="IA4381" s="21"/>
      <c r="IB4381" s="21"/>
      <c r="IC4381" s="21"/>
      <c r="ID4381" s="21"/>
      <c r="IE4381" s="21"/>
      <c r="IF4381" s="21"/>
      <c r="IG4381" s="21"/>
      <c r="IH4381" s="21"/>
      <c r="II4381" s="21"/>
      <c r="IJ4381" s="21"/>
      <c r="IK4381" s="21"/>
      <c r="IL4381" s="21"/>
      <c r="IM4381" s="21"/>
      <c r="IN4381" s="21"/>
      <c r="IO4381" s="21"/>
      <c r="IP4381" s="21"/>
      <c r="IQ4381" s="21"/>
      <c r="IR4381" s="21"/>
      <c r="IS4381" s="21"/>
      <c r="IT4381" s="21"/>
      <c r="IU4381" s="21"/>
      <c r="IV4381" s="21"/>
      <c r="IW4381" s="21"/>
      <c r="IX4381" s="21"/>
      <c r="IY4381" s="21"/>
      <c r="IZ4381" s="21"/>
      <c r="JA4381" s="21"/>
      <c r="JB4381" s="21"/>
      <c r="JC4381" s="21"/>
      <c r="JD4381" s="21"/>
      <c r="JE4381" s="21"/>
      <c r="JF4381" s="21"/>
      <c r="JG4381" s="21"/>
      <c r="JH4381" s="21"/>
      <c r="JI4381" s="21"/>
      <c r="JJ4381" s="21"/>
      <c r="JK4381" s="21"/>
      <c r="JL4381" s="21"/>
      <c r="JM4381" s="21"/>
      <c r="JN4381" s="21"/>
      <c r="JO4381" s="21"/>
      <c r="JP4381" s="21"/>
      <c r="JQ4381" s="21"/>
      <c r="JR4381" s="21"/>
      <c r="JS4381" s="21"/>
      <c r="JT4381" s="21"/>
      <c r="JU4381" s="21"/>
      <c r="JV4381" s="21"/>
      <c r="JW4381" s="21"/>
      <c r="JX4381" s="21"/>
      <c r="JY4381" s="21"/>
      <c r="JZ4381" s="21"/>
      <c r="KA4381" s="21"/>
      <c r="KB4381" s="21"/>
      <c r="KC4381" s="21"/>
      <c r="KD4381" s="21"/>
      <c r="KE4381" s="21"/>
      <c r="KF4381" s="21"/>
      <c r="KG4381" s="21"/>
      <c r="KH4381" s="21"/>
      <c r="KI4381" s="21"/>
      <c r="KJ4381" s="21"/>
      <c r="KK4381" s="21"/>
      <c r="KL4381" s="21"/>
      <c r="KM4381" s="21"/>
      <c r="KN4381" s="21"/>
      <c r="KO4381" s="21"/>
      <c r="KP4381" s="21"/>
      <c r="KQ4381" s="21"/>
      <c r="KR4381" s="21"/>
      <c r="KS4381" s="21"/>
      <c r="KT4381" s="21"/>
      <c r="KU4381" s="21"/>
      <c r="KV4381" s="21"/>
      <c r="KW4381" s="21"/>
      <c r="KX4381" s="21"/>
      <c r="KY4381" s="21"/>
      <c r="KZ4381" s="21"/>
      <c r="LA4381" s="21"/>
      <c r="LB4381" s="21"/>
      <c r="LC4381" s="21"/>
      <c r="LD4381" s="21"/>
      <c r="LE4381" s="21"/>
      <c r="LF4381" s="21"/>
      <c r="LG4381" s="21"/>
      <c r="LH4381" s="21"/>
      <c r="LI4381" s="21"/>
      <c r="LJ4381" s="21"/>
      <c r="LK4381" s="21"/>
      <c r="LL4381" s="21"/>
      <c r="LM4381" s="21"/>
      <c r="LN4381" s="21"/>
      <c r="LO4381" s="21"/>
      <c r="LP4381" s="21"/>
      <c r="LQ4381" s="21"/>
      <c r="LR4381" s="21"/>
      <c r="LS4381" s="21"/>
      <c r="LT4381" s="21"/>
      <c r="LU4381" s="21"/>
      <c r="LV4381" s="21"/>
      <c r="LW4381" s="21"/>
      <c r="LX4381" s="21"/>
      <c r="LY4381" s="21"/>
      <c r="LZ4381" s="21"/>
      <c r="MA4381" s="21"/>
      <c r="MB4381" s="21"/>
      <c r="MC4381" s="21"/>
      <c r="MD4381" s="21"/>
      <c r="ME4381" s="21"/>
      <c r="MF4381" s="21"/>
      <c r="MG4381" s="21"/>
      <c r="MH4381" s="21"/>
      <c r="MI4381" s="21"/>
      <c r="MJ4381" s="21"/>
      <c r="MK4381" s="21"/>
      <c r="ML4381" s="21"/>
      <c r="MM4381" s="21"/>
      <c r="MN4381" s="21"/>
      <c r="MO4381" s="21"/>
      <c r="MP4381" s="21"/>
      <c r="MQ4381" s="21"/>
      <c r="MR4381" s="21"/>
      <c r="MS4381" s="21"/>
      <c r="MT4381" s="21"/>
      <c r="MU4381" s="21"/>
      <c r="MV4381" s="21"/>
      <c r="MW4381" s="21"/>
      <c r="MX4381" s="21"/>
      <c r="MY4381" s="21"/>
      <c r="MZ4381" s="21"/>
      <c r="NA4381" s="21"/>
      <c r="NB4381" s="21"/>
      <c r="NC4381" s="21"/>
      <c r="ND4381" s="21"/>
      <c r="NE4381" s="21"/>
      <c r="NF4381" s="21"/>
      <c r="NG4381" s="21"/>
      <c r="NH4381" s="21"/>
      <c r="NI4381" s="21"/>
      <c r="NJ4381" s="21"/>
      <c r="NK4381" s="21"/>
      <c r="NL4381" s="21"/>
      <c r="NM4381" s="21"/>
      <c r="NN4381" s="21"/>
      <c r="NO4381" s="21"/>
      <c r="NP4381" s="21"/>
      <c r="NQ4381" s="21"/>
      <c r="NR4381" s="21"/>
      <c r="NS4381" s="21"/>
      <c r="NT4381" s="21"/>
      <c r="NU4381" s="21"/>
      <c r="NV4381" s="21"/>
      <c r="NW4381" s="21"/>
      <c r="NX4381" s="21"/>
      <c r="NY4381" s="21"/>
      <c r="NZ4381" s="21"/>
      <c r="OA4381" s="21"/>
      <c r="OB4381" s="21"/>
      <c r="OC4381" s="21"/>
      <c r="OD4381" s="21"/>
      <c r="OE4381" s="21"/>
      <c r="OF4381" s="21"/>
      <c r="OG4381" s="21"/>
      <c r="OH4381" s="21"/>
    </row>
    <row r="4382" spans="1:398" s="24" customFormat="1">
      <c r="A4382" s="273"/>
      <c r="B4382" s="267"/>
      <c r="C4382" s="274"/>
      <c r="D4382" s="275"/>
      <c r="E4382" s="275"/>
      <c r="F4382" s="276"/>
      <c r="G4382" s="277"/>
      <c r="H4382" s="298"/>
      <c r="I4382" s="563"/>
      <c r="J4382" s="71"/>
      <c r="K4382" s="21"/>
      <c r="L4382" s="21"/>
      <c r="M4382" s="22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  <c r="Z4382" s="21"/>
      <c r="AA4382" s="21"/>
      <c r="AB4382" s="21"/>
      <c r="AC4382" s="21"/>
      <c r="AD4382" s="21"/>
      <c r="AE4382" s="21"/>
      <c r="AF4382" s="21"/>
      <c r="AG4382" s="21"/>
      <c r="AH4382" s="21"/>
      <c r="AI4382" s="21"/>
      <c r="AJ4382" s="21"/>
      <c r="AK4382" s="21"/>
      <c r="AL4382" s="21"/>
      <c r="AM4382" s="21"/>
      <c r="AN4382" s="21"/>
      <c r="AO4382" s="21"/>
      <c r="AP4382" s="21"/>
      <c r="AQ4382" s="21"/>
      <c r="AR4382" s="21"/>
      <c r="AS4382" s="21"/>
      <c r="AT4382" s="21"/>
      <c r="AU4382" s="21"/>
      <c r="AV4382" s="21"/>
      <c r="AW4382" s="21"/>
      <c r="AX4382" s="21"/>
      <c r="AY4382" s="21"/>
      <c r="AZ4382" s="21"/>
      <c r="BA4382" s="21"/>
      <c r="BB4382" s="21"/>
      <c r="BC4382" s="21"/>
      <c r="BD4382" s="21"/>
      <c r="BE4382" s="21"/>
      <c r="BF4382" s="21"/>
      <c r="BG4382" s="21"/>
      <c r="BH4382" s="21"/>
      <c r="BI4382" s="21"/>
      <c r="BJ4382" s="21"/>
      <c r="BK4382" s="21"/>
      <c r="BL4382" s="21"/>
      <c r="BM4382" s="21"/>
      <c r="BN4382" s="21"/>
      <c r="BO4382" s="21"/>
      <c r="BP4382" s="21"/>
      <c r="BQ4382" s="21"/>
      <c r="BR4382" s="21"/>
      <c r="BS4382" s="21"/>
      <c r="BT4382" s="21"/>
      <c r="BU4382" s="21"/>
      <c r="BV4382" s="21"/>
      <c r="BW4382" s="21"/>
      <c r="BX4382" s="21"/>
      <c r="BY4382" s="21"/>
      <c r="BZ4382" s="21"/>
      <c r="CA4382" s="21"/>
      <c r="CB4382" s="21"/>
      <c r="CC4382" s="21"/>
      <c r="CD4382" s="21"/>
      <c r="CE4382" s="21"/>
      <c r="CF4382" s="21"/>
      <c r="CG4382" s="21"/>
      <c r="CH4382" s="21"/>
      <c r="CI4382" s="21"/>
      <c r="CJ4382" s="21"/>
      <c r="CK4382" s="21"/>
      <c r="CL4382" s="21"/>
      <c r="CM4382" s="21"/>
      <c r="CN4382" s="21"/>
      <c r="CO4382" s="21"/>
      <c r="CP4382" s="21"/>
      <c r="CQ4382" s="21"/>
      <c r="CR4382" s="21"/>
      <c r="CS4382" s="21"/>
      <c r="CT4382" s="21"/>
      <c r="CU4382" s="21"/>
      <c r="CV4382" s="21"/>
      <c r="CW4382" s="21"/>
      <c r="CX4382" s="21"/>
      <c r="CY4382" s="21"/>
      <c r="CZ4382" s="21"/>
      <c r="DA4382" s="21"/>
      <c r="DB4382" s="21"/>
      <c r="DC4382" s="21"/>
      <c r="DD4382" s="21"/>
      <c r="DE4382" s="21"/>
      <c r="DF4382" s="21"/>
      <c r="DG4382" s="21"/>
      <c r="DH4382" s="21"/>
      <c r="DI4382" s="21"/>
      <c r="DJ4382" s="21"/>
      <c r="DK4382" s="21"/>
      <c r="DL4382" s="21"/>
      <c r="DM4382" s="21"/>
      <c r="DN4382" s="21"/>
      <c r="DO4382" s="21"/>
      <c r="DP4382" s="21"/>
      <c r="DQ4382" s="21"/>
      <c r="DR4382" s="21"/>
      <c r="DS4382" s="21"/>
      <c r="DT4382" s="21"/>
      <c r="DU4382" s="21"/>
      <c r="DV4382" s="21"/>
      <c r="DW4382" s="21"/>
      <c r="DX4382" s="21"/>
      <c r="DY4382" s="21"/>
      <c r="DZ4382" s="21"/>
      <c r="EA4382" s="21"/>
      <c r="EB4382" s="21"/>
      <c r="EC4382" s="21"/>
      <c r="ED4382" s="21"/>
      <c r="EE4382" s="21"/>
      <c r="EF4382" s="21"/>
      <c r="EG4382" s="21"/>
      <c r="EH4382" s="21"/>
      <c r="EI4382" s="21"/>
      <c r="EJ4382" s="21"/>
      <c r="EK4382" s="21"/>
      <c r="EL4382" s="21"/>
      <c r="EM4382" s="21"/>
      <c r="EN4382" s="21"/>
      <c r="EO4382" s="21"/>
      <c r="EP4382" s="21"/>
      <c r="EQ4382" s="21"/>
      <c r="ER4382" s="21"/>
      <c r="ES4382" s="21"/>
      <c r="ET4382" s="21"/>
      <c r="EU4382" s="21"/>
      <c r="EV4382" s="21"/>
      <c r="EW4382" s="21"/>
      <c r="EX4382" s="21"/>
      <c r="EY4382" s="21"/>
      <c r="EZ4382" s="21"/>
      <c r="FA4382" s="21"/>
      <c r="FB4382" s="21"/>
      <c r="FC4382" s="21"/>
      <c r="FD4382" s="21"/>
      <c r="FE4382" s="21"/>
      <c r="FF4382" s="21"/>
      <c r="FG4382" s="21"/>
      <c r="FH4382" s="21"/>
      <c r="FI4382" s="21"/>
      <c r="FJ4382" s="21"/>
      <c r="FK4382" s="21"/>
      <c r="FL4382" s="21"/>
      <c r="FM4382" s="21"/>
      <c r="FN4382" s="21"/>
      <c r="FO4382" s="21"/>
      <c r="FP4382" s="21"/>
      <c r="FQ4382" s="21"/>
      <c r="FR4382" s="21"/>
      <c r="FS4382" s="21"/>
      <c r="FT4382" s="21"/>
      <c r="FU4382" s="21"/>
      <c r="FV4382" s="21"/>
      <c r="FW4382" s="21"/>
      <c r="FX4382" s="21"/>
      <c r="FY4382" s="21"/>
      <c r="FZ4382" s="21"/>
      <c r="GA4382" s="21"/>
      <c r="GB4382" s="21"/>
      <c r="GC4382" s="21"/>
      <c r="GD4382" s="21"/>
      <c r="GE4382" s="21"/>
      <c r="GF4382" s="21"/>
      <c r="GG4382" s="21"/>
      <c r="GH4382" s="21"/>
      <c r="GI4382" s="21"/>
      <c r="GJ4382" s="21"/>
      <c r="GK4382" s="21"/>
      <c r="GL4382" s="21"/>
      <c r="GM4382" s="21"/>
      <c r="GN4382" s="21"/>
      <c r="GO4382" s="21"/>
      <c r="GP4382" s="21"/>
      <c r="GQ4382" s="21"/>
      <c r="GR4382" s="21"/>
      <c r="GS4382" s="21"/>
      <c r="GT4382" s="21"/>
      <c r="GU4382" s="21"/>
      <c r="GV4382" s="21"/>
      <c r="GW4382" s="21"/>
      <c r="GX4382" s="21"/>
      <c r="GY4382" s="21"/>
      <c r="GZ4382" s="21"/>
      <c r="HA4382" s="21"/>
      <c r="HB4382" s="21"/>
      <c r="HC4382" s="21"/>
      <c r="HD4382" s="21"/>
      <c r="HE4382" s="21"/>
      <c r="HF4382" s="21"/>
      <c r="HG4382" s="21"/>
      <c r="HH4382" s="21"/>
      <c r="HI4382" s="21"/>
      <c r="HJ4382" s="21"/>
      <c r="HK4382" s="21"/>
      <c r="HL4382" s="21"/>
      <c r="HM4382" s="21"/>
      <c r="HN4382" s="21"/>
      <c r="HO4382" s="21"/>
      <c r="HP4382" s="21"/>
      <c r="HQ4382" s="21"/>
      <c r="HR4382" s="21"/>
      <c r="HS4382" s="21"/>
      <c r="HT4382" s="21"/>
      <c r="HU4382" s="21"/>
      <c r="HV4382" s="21"/>
      <c r="HW4382" s="21"/>
      <c r="HX4382" s="21"/>
      <c r="HY4382" s="21"/>
      <c r="HZ4382" s="21"/>
      <c r="IA4382" s="21"/>
      <c r="IB4382" s="21"/>
      <c r="IC4382" s="21"/>
      <c r="ID4382" s="21"/>
      <c r="IE4382" s="21"/>
      <c r="IF4382" s="21"/>
      <c r="IG4382" s="21"/>
      <c r="IH4382" s="21"/>
      <c r="II4382" s="21"/>
      <c r="IJ4382" s="21"/>
      <c r="IK4382" s="21"/>
      <c r="IL4382" s="21"/>
      <c r="IM4382" s="21"/>
      <c r="IN4382" s="21"/>
      <c r="IO4382" s="21"/>
      <c r="IP4382" s="21"/>
      <c r="IQ4382" s="21"/>
      <c r="IR4382" s="21"/>
      <c r="IS4382" s="21"/>
      <c r="IT4382" s="21"/>
      <c r="IU4382" s="21"/>
      <c r="IV4382" s="21"/>
      <c r="IW4382" s="21"/>
      <c r="IX4382" s="21"/>
      <c r="IY4382" s="21"/>
      <c r="IZ4382" s="21"/>
      <c r="JA4382" s="21"/>
      <c r="JB4382" s="21"/>
      <c r="JC4382" s="21"/>
      <c r="JD4382" s="21"/>
      <c r="JE4382" s="21"/>
      <c r="JF4382" s="21"/>
      <c r="JG4382" s="21"/>
      <c r="JH4382" s="21"/>
      <c r="JI4382" s="21"/>
      <c r="JJ4382" s="21"/>
      <c r="JK4382" s="21"/>
      <c r="JL4382" s="21"/>
      <c r="JM4382" s="21"/>
      <c r="JN4382" s="21"/>
      <c r="JO4382" s="21"/>
      <c r="JP4382" s="21"/>
      <c r="JQ4382" s="21"/>
      <c r="JR4382" s="21"/>
      <c r="JS4382" s="21"/>
      <c r="JT4382" s="21"/>
      <c r="JU4382" s="21"/>
      <c r="JV4382" s="21"/>
      <c r="JW4382" s="21"/>
      <c r="JX4382" s="21"/>
      <c r="JY4382" s="21"/>
      <c r="JZ4382" s="21"/>
      <c r="KA4382" s="21"/>
      <c r="KB4382" s="21"/>
      <c r="KC4382" s="21"/>
      <c r="KD4382" s="21"/>
      <c r="KE4382" s="21"/>
      <c r="KF4382" s="21"/>
      <c r="KG4382" s="21"/>
      <c r="KH4382" s="21"/>
      <c r="KI4382" s="21"/>
      <c r="KJ4382" s="21"/>
      <c r="KK4382" s="21"/>
      <c r="KL4382" s="21"/>
      <c r="KM4382" s="21"/>
      <c r="KN4382" s="21"/>
      <c r="KO4382" s="21"/>
      <c r="KP4382" s="21"/>
      <c r="KQ4382" s="21"/>
      <c r="KR4382" s="21"/>
      <c r="KS4382" s="21"/>
      <c r="KT4382" s="21"/>
      <c r="KU4382" s="21"/>
      <c r="KV4382" s="21"/>
      <c r="KW4382" s="21"/>
      <c r="KX4382" s="21"/>
      <c r="KY4382" s="21"/>
      <c r="KZ4382" s="21"/>
      <c r="LA4382" s="21"/>
      <c r="LB4382" s="21"/>
      <c r="LC4382" s="21"/>
      <c r="LD4382" s="21"/>
      <c r="LE4382" s="21"/>
      <c r="LF4382" s="21"/>
      <c r="LG4382" s="21"/>
      <c r="LH4382" s="21"/>
      <c r="LI4382" s="21"/>
      <c r="LJ4382" s="21"/>
      <c r="LK4382" s="21"/>
      <c r="LL4382" s="21"/>
      <c r="LM4382" s="21"/>
      <c r="LN4382" s="21"/>
      <c r="LO4382" s="21"/>
      <c r="LP4382" s="21"/>
      <c r="LQ4382" s="21"/>
      <c r="LR4382" s="21"/>
      <c r="LS4382" s="21"/>
      <c r="LT4382" s="21"/>
      <c r="LU4382" s="21"/>
      <c r="LV4382" s="21"/>
      <c r="LW4382" s="21"/>
      <c r="LX4382" s="21"/>
      <c r="LY4382" s="21"/>
      <c r="LZ4382" s="21"/>
      <c r="MA4382" s="21"/>
      <c r="MB4382" s="21"/>
      <c r="MC4382" s="21"/>
      <c r="MD4382" s="21"/>
      <c r="ME4382" s="21"/>
      <c r="MF4382" s="21"/>
      <c r="MG4382" s="21"/>
      <c r="MH4382" s="21"/>
      <c r="MI4382" s="21"/>
      <c r="MJ4382" s="21"/>
      <c r="MK4382" s="21"/>
      <c r="ML4382" s="21"/>
      <c r="MM4382" s="21"/>
      <c r="MN4382" s="21"/>
      <c r="MO4382" s="21"/>
      <c r="MP4382" s="21"/>
      <c r="MQ4382" s="21"/>
      <c r="MR4382" s="21"/>
      <c r="MS4382" s="21"/>
      <c r="MT4382" s="21"/>
      <c r="MU4382" s="21"/>
      <c r="MV4382" s="21"/>
      <c r="MW4382" s="21"/>
      <c r="MX4382" s="21"/>
      <c r="MY4382" s="21"/>
      <c r="MZ4382" s="21"/>
      <c r="NA4382" s="21"/>
      <c r="NB4382" s="21"/>
      <c r="NC4382" s="21"/>
      <c r="ND4382" s="21"/>
      <c r="NE4382" s="21"/>
      <c r="NF4382" s="21"/>
      <c r="NG4382" s="21"/>
      <c r="NH4382" s="21"/>
      <c r="NI4382" s="21"/>
      <c r="NJ4382" s="21"/>
      <c r="NK4382" s="21"/>
      <c r="NL4382" s="21"/>
      <c r="NM4382" s="21"/>
      <c r="NN4382" s="21"/>
      <c r="NO4382" s="21"/>
      <c r="NP4382" s="21"/>
      <c r="NQ4382" s="21"/>
      <c r="NR4382" s="21"/>
      <c r="NS4382" s="21"/>
      <c r="NT4382" s="21"/>
      <c r="NU4382" s="21"/>
      <c r="NV4382" s="21"/>
      <c r="NW4382" s="21"/>
      <c r="NX4382" s="21"/>
      <c r="NY4382" s="21"/>
      <c r="NZ4382" s="21"/>
      <c r="OA4382" s="21"/>
      <c r="OB4382" s="21"/>
      <c r="OC4382" s="21"/>
      <c r="OD4382" s="21"/>
      <c r="OE4382" s="21"/>
      <c r="OF4382" s="21"/>
      <c r="OG4382" s="21"/>
      <c r="OH4382" s="21"/>
    </row>
    <row r="4383" spans="1:398" s="24" customFormat="1">
      <c r="A4383" s="273"/>
      <c r="B4383" s="267"/>
      <c r="C4383" s="274"/>
      <c r="D4383" s="275"/>
      <c r="E4383" s="275"/>
      <c r="F4383" s="276"/>
      <c r="G4383" s="277"/>
      <c r="H4383" s="298"/>
      <c r="I4383" s="563"/>
      <c r="J4383" s="71"/>
      <c r="K4383" s="21"/>
      <c r="L4383" s="21"/>
      <c r="M4383" s="22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  <c r="Z4383" s="21"/>
      <c r="AA4383" s="21"/>
      <c r="AB4383" s="21"/>
      <c r="AC4383" s="21"/>
      <c r="AD4383" s="21"/>
      <c r="AE4383" s="21"/>
      <c r="AF4383" s="21"/>
      <c r="AG4383" s="21"/>
      <c r="AH4383" s="21"/>
      <c r="AI4383" s="21"/>
      <c r="AJ4383" s="21"/>
      <c r="AK4383" s="21"/>
      <c r="AL4383" s="21"/>
      <c r="AM4383" s="21"/>
      <c r="AN4383" s="21"/>
      <c r="AO4383" s="21"/>
      <c r="AP4383" s="21"/>
      <c r="AQ4383" s="21"/>
      <c r="AR4383" s="21"/>
      <c r="AS4383" s="21"/>
      <c r="AT4383" s="21"/>
      <c r="AU4383" s="21"/>
      <c r="AV4383" s="21"/>
      <c r="AW4383" s="21"/>
      <c r="AX4383" s="21"/>
      <c r="AY4383" s="21"/>
      <c r="AZ4383" s="21"/>
      <c r="BA4383" s="21"/>
      <c r="BB4383" s="21"/>
      <c r="BC4383" s="21"/>
      <c r="BD4383" s="21"/>
      <c r="BE4383" s="21"/>
      <c r="BF4383" s="21"/>
      <c r="BG4383" s="21"/>
      <c r="BH4383" s="21"/>
      <c r="BI4383" s="21"/>
      <c r="BJ4383" s="21"/>
      <c r="BK4383" s="21"/>
      <c r="BL4383" s="21"/>
      <c r="BM4383" s="21"/>
      <c r="BN4383" s="21"/>
      <c r="BO4383" s="21"/>
      <c r="BP4383" s="21"/>
      <c r="BQ4383" s="21"/>
      <c r="BR4383" s="21"/>
      <c r="BS4383" s="21"/>
      <c r="BT4383" s="21"/>
      <c r="BU4383" s="21"/>
      <c r="BV4383" s="21"/>
      <c r="BW4383" s="21"/>
      <c r="BX4383" s="21"/>
      <c r="BY4383" s="21"/>
      <c r="BZ4383" s="21"/>
      <c r="CA4383" s="21"/>
      <c r="CB4383" s="21"/>
      <c r="CC4383" s="21"/>
      <c r="CD4383" s="21"/>
      <c r="CE4383" s="21"/>
      <c r="CF4383" s="21"/>
      <c r="CG4383" s="21"/>
      <c r="CH4383" s="21"/>
      <c r="CI4383" s="21"/>
      <c r="CJ4383" s="21"/>
      <c r="CK4383" s="21"/>
      <c r="CL4383" s="21"/>
      <c r="CM4383" s="21"/>
      <c r="CN4383" s="21"/>
      <c r="CO4383" s="21"/>
      <c r="CP4383" s="21"/>
      <c r="CQ4383" s="21"/>
      <c r="CR4383" s="21"/>
      <c r="CS4383" s="21"/>
      <c r="CT4383" s="21"/>
      <c r="CU4383" s="21"/>
      <c r="CV4383" s="21"/>
      <c r="CW4383" s="21"/>
      <c r="CX4383" s="21"/>
      <c r="CY4383" s="21"/>
      <c r="CZ4383" s="21"/>
      <c r="DA4383" s="21"/>
      <c r="DB4383" s="21"/>
      <c r="DC4383" s="21"/>
      <c r="DD4383" s="21"/>
      <c r="DE4383" s="21"/>
      <c r="DF4383" s="21"/>
      <c r="DG4383" s="21"/>
      <c r="DH4383" s="21"/>
      <c r="DI4383" s="21"/>
      <c r="DJ4383" s="21"/>
      <c r="DK4383" s="21"/>
      <c r="DL4383" s="21"/>
      <c r="DM4383" s="21"/>
      <c r="DN4383" s="21"/>
      <c r="DO4383" s="21"/>
      <c r="DP4383" s="21"/>
      <c r="DQ4383" s="21"/>
      <c r="DR4383" s="21"/>
      <c r="DS4383" s="21"/>
      <c r="DT4383" s="21"/>
      <c r="DU4383" s="21"/>
      <c r="DV4383" s="21"/>
      <c r="DW4383" s="21"/>
      <c r="DX4383" s="21"/>
      <c r="DY4383" s="21"/>
      <c r="DZ4383" s="21"/>
      <c r="EA4383" s="21"/>
      <c r="EB4383" s="21"/>
      <c r="EC4383" s="21"/>
      <c r="ED4383" s="21"/>
      <c r="EE4383" s="21"/>
      <c r="EF4383" s="21"/>
      <c r="EG4383" s="21"/>
      <c r="EH4383" s="21"/>
      <c r="EI4383" s="21"/>
      <c r="EJ4383" s="21"/>
      <c r="EK4383" s="21"/>
      <c r="EL4383" s="21"/>
      <c r="EM4383" s="21"/>
      <c r="EN4383" s="21"/>
      <c r="EO4383" s="21"/>
      <c r="EP4383" s="21"/>
      <c r="EQ4383" s="21"/>
      <c r="ER4383" s="21"/>
      <c r="ES4383" s="21"/>
      <c r="ET4383" s="21"/>
      <c r="EU4383" s="21"/>
      <c r="EV4383" s="21"/>
      <c r="EW4383" s="21"/>
      <c r="EX4383" s="21"/>
      <c r="EY4383" s="21"/>
      <c r="EZ4383" s="21"/>
      <c r="FA4383" s="21"/>
      <c r="FB4383" s="21"/>
      <c r="FC4383" s="21"/>
      <c r="FD4383" s="21"/>
      <c r="FE4383" s="21"/>
      <c r="FF4383" s="21"/>
      <c r="FG4383" s="21"/>
      <c r="FH4383" s="21"/>
      <c r="FI4383" s="21"/>
      <c r="FJ4383" s="21"/>
      <c r="FK4383" s="21"/>
      <c r="FL4383" s="21"/>
      <c r="FM4383" s="21"/>
      <c r="FN4383" s="21"/>
      <c r="FO4383" s="21"/>
      <c r="FP4383" s="21"/>
      <c r="FQ4383" s="21"/>
      <c r="FR4383" s="21"/>
      <c r="FS4383" s="21"/>
      <c r="FT4383" s="21"/>
      <c r="FU4383" s="21"/>
      <c r="FV4383" s="21"/>
      <c r="FW4383" s="21"/>
      <c r="FX4383" s="21"/>
      <c r="FY4383" s="21"/>
      <c r="FZ4383" s="21"/>
      <c r="GA4383" s="21"/>
      <c r="GB4383" s="21"/>
      <c r="GC4383" s="21"/>
      <c r="GD4383" s="21"/>
      <c r="GE4383" s="21"/>
      <c r="GF4383" s="21"/>
      <c r="GG4383" s="21"/>
      <c r="GH4383" s="21"/>
      <c r="GI4383" s="21"/>
      <c r="GJ4383" s="21"/>
      <c r="GK4383" s="21"/>
      <c r="GL4383" s="21"/>
      <c r="GM4383" s="21"/>
      <c r="GN4383" s="21"/>
      <c r="GO4383" s="21"/>
      <c r="GP4383" s="21"/>
      <c r="GQ4383" s="21"/>
      <c r="GR4383" s="21"/>
      <c r="GS4383" s="21"/>
      <c r="GT4383" s="21"/>
      <c r="GU4383" s="21"/>
      <c r="GV4383" s="21"/>
      <c r="GW4383" s="21"/>
      <c r="GX4383" s="21"/>
      <c r="GY4383" s="21"/>
      <c r="GZ4383" s="21"/>
      <c r="HA4383" s="21"/>
      <c r="HB4383" s="21"/>
      <c r="HC4383" s="21"/>
      <c r="HD4383" s="21"/>
      <c r="HE4383" s="21"/>
      <c r="HF4383" s="21"/>
      <c r="HG4383" s="21"/>
      <c r="HH4383" s="21"/>
      <c r="HI4383" s="21"/>
      <c r="HJ4383" s="21"/>
      <c r="HK4383" s="21"/>
      <c r="HL4383" s="21"/>
      <c r="HM4383" s="21"/>
      <c r="HN4383" s="21"/>
      <c r="HO4383" s="21"/>
      <c r="HP4383" s="21"/>
      <c r="HQ4383" s="21"/>
      <c r="HR4383" s="21"/>
      <c r="HS4383" s="21"/>
      <c r="HT4383" s="21"/>
      <c r="HU4383" s="21"/>
      <c r="HV4383" s="21"/>
      <c r="HW4383" s="21"/>
      <c r="HX4383" s="21"/>
      <c r="HY4383" s="21"/>
      <c r="HZ4383" s="21"/>
      <c r="IA4383" s="21"/>
      <c r="IB4383" s="21"/>
      <c r="IC4383" s="21"/>
      <c r="ID4383" s="21"/>
      <c r="IE4383" s="21"/>
      <c r="IF4383" s="21"/>
      <c r="IG4383" s="21"/>
      <c r="IH4383" s="21"/>
      <c r="II4383" s="21"/>
      <c r="IJ4383" s="21"/>
      <c r="IK4383" s="21"/>
      <c r="IL4383" s="21"/>
      <c r="IM4383" s="21"/>
      <c r="IN4383" s="21"/>
      <c r="IO4383" s="21"/>
      <c r="IP4383" s="21"/>
      <c r="IQ4383" s="21"/>
      <c r="IR4383" s="21"/>
      <c r="IS4383" s="21"/>
      <c r="IT4383" s="21"/>
      <c r="IU4383" s="21"/>
      <c r="IV4383" s="21"/>
      <c r="IW4383" s="21"/>
      <c r="IX4383" s="21"/>
      <c r="IY4383" s="21"/>
      <c r="IZ4383" s="21"/>
      <c r="JA4383" s="21"/>
      <c r="JB4383" s="21"/>
      <c r="JC4383" s="21"/>
      <c r="JD4383" s="21"/>
      <c r="JE4383" s="21"/>
      <c r="JF4383" s="21"/>
      <c r="JG4383" s="21"/>
      <c r="JH4383" s="21"/>
      <c r="JI4383" s="21"/>
      <c r="JJ4383" s="21"/>
      <c r="JK4383" s="21"/>
      <c r="JL4383" s="21"/>
      <c r="JM4383" s="21"/>
      <c r="JN4383" s="21"/>
      <c r="JO4383" s="21"/>
      <c r="JP4383" s="21"/>
      <c r="JQ4383" s="21"/>
      <c r="JR4383" s="21"/>
      <c r="JS4383" s="21"/>
      <c r="JT4383" s="21"/>
      <c r="JU4383" s="21"/>
      <c r="JV4383" s="21"/>
      <c r="JW4383" s="21"/>
      <c r="JX4383" s="21"/>
      <c r="JY4383" s="21"/>
      <c r="JZ4383" s="21"/>
      <c r="KA4383" s="21"/>
      <c r="KB4383" s="21"/>
      <c r="KC4383" s="21"/>
      <c r="KD4383" s="21"/>
      <c r="KE4383" s="21"/>
      <c r="KF4383" s="21"/>
      <c r="KG4383" s="21"/>
      <c r="KH4383" s="21"/>
      <c r="KI4383" s="21"/>
      <c r="KJ4383" s="21"/>
      <c r="KK4383" s="21"/>
      <c r="KL4383" s="21"/>
      <c r="KM4383" s="21"/>
      <c r="KN4383" s="21"/>
      <c r="KO4383" s="21"/>
      <c r="KP4383" s="21"/>
      <c r="KQ4383" s="21"/>
      <c r="KR4383" s="21"/>
      <c r="KS4383" s="21"/>
      <c r="KT4383" s="21"/>
      <c r="KU4383" s="21"/>
      <c r="KV4383" s="21"/>
      <c r="KW4383" s="21"/>
      <c r="KX4383" s="21"/>
      <c r="KY4383" s="21"/>
      <c r="KZ4383" s="21"/>
      <c r="LA4383" s="21"/>
      <c r="LB4383" s="21"/>
      <c r="LC4383" s="21"/>
      <c r="LD4383" s="21"/>
      <c r="LE4383" s="21"/>
      <c r="LF4383" s="21"/>
      <c r="LG4383" s="21"/>
      <c r="LH4383" s="21"/>
      <c r="LI4383" s="21"/>
      <c r="LJ4383" s="21"/>
      <c r="LK4383" s="21"/>
      <c r="LL4383" s="21"/>
      <c r="LM4383" s="21"/>
      <c r="LN4383" s="21"/>
      <c r="LO4383" s="21"/>
      <c r="LP4383" s="21"/>
      <c r="LQ4383" s="21"/>
      <c r="LR4383" s="21"/>
      <c r="LS4383" s="21"/>
      <c r="LT4383" s="21"/>
      <c r="LU4383" s="21"/>
      <c r="LV4383" s="21"/>
      <c r="LW4383" s="21"/>
      <c r="LX4383" s="21"/>
      <c r="LY4383" s="21"/>
      <c r="LZ4383" s="21"/>
      <c r="MA4383" s="21"/>
      <c r="MB4383" s="21"/>
      <c r="MC4383" s="21"/>
      <c r="MD4383" s="21"/>
      <c r="ME4383" s="21"/>
      <c r="MF4383" s="21"/>
      <c r="MG4383" s="21"/>
      <c r="MH4383" s="21"/>
      <c r="MI4383" s="21"/>
      <c r="MJ4383" s="21"/>
      <c r="MK4383" s="21"/>
      <c r="ML4383" s="21"/>
      <c r="MM4383" s="21"/>
      <c r="MN4383" s="21"/>
      <c r="MO4383" s="21"/>
      <c r="MP4383" s="21"/>
      <c r="MQ4383" s="21"/>
      <c r="MR4383" s="21"/>
      <c r="MS4383" s="21"/>
      <c r="MT4383" s="21"/>
      <c r="MU4383" s="21"/>
      <c r="MV4383" s="21"/>
      <c r="MW4383" s="21"/>
      <c r="MX4383" s="21"/>
      <c r="MY4383" s="21"/>
      <c r="MZ4383" s="21"/>
      <c r="NA4383" s="21"/>
      <c r="NB4383" s="21"/>
      <c r="NC4383" s="21"/>
      <c r="ND4383" s="21"/>
      <c r="NE4383" s="21"/>
      <c r="NF4383" s="21"/>
      <c r="NG4383" s="21"/>
      <c r="NH4383" s="21"/>
      <c r="NI4383" s="21"/>
      <c r="NJ4383" s="21"/>
      <c r="NK4383" s="21"/>
      <c r="NL4383" s="21"/>
      <c r="NM4383" s="21"/>
      <c r="NN4383" s="21"/>
      <c r="NO4383" s="21"/>
      <c r="NP4383" s="21"/>
      <c r="NQ4383" s="21"/>
      <c r="NR4383" s="21"/>
      <c r="NS4383" s="21"/>
      <c r="NT4383" s="21"/>
      <c r="NU4383" s="21"/>
      <c r="NV4383" s="21"/>
      <c r="NW4383" s="21"/>
      <c r="NX4383" s="21"/>
      <c r="NY4383" s="21"/>
      <c r="NZ4383" s="21"/>
      <c r="OA4383" s="21"/>
      <c r="OB4383" s="21"/>
      <c r="OC4383" s="21"/>
      <c r="OD4383" s="21"/>
      <c r="OE4383" s="21"/>
      <c r="OF4383" s="21"/>
      <c r="OG4383" s="21"/>
      <c r="OH4383" s="21"/>
    </row>
    <row r="4384" spans="1:398" s="24" customFormat="1">
      <c r="A4384" s="273"/>
      <c r="B4384" s="267"/>
      <c r="C4384" s="274"/>
      <c r="D4384" s="275"/>
      <c r="E4384" s="275"/>
      <c r="F4384" s="276"/>
      <c r="G4384" s="277"/>
      <c r="H4384" s="298"/>
      <c r="I4384" s="563"/>
      <c r="J4384" s="71"/>
      <c r="K4384" s="21"/>
      <c r="L4384" s="21"/>
      <c r="M4384" s="22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  <c r="Z4384" s="21"/>
      <c r="AA4384" s="21"/>
      <c r="AB4384" s="21"/>
      <c r="AC4384" s="21"/>
      <c r="AD4384" s="21"/>
      <c r="AE4384" s="21"/>
      <c r="AF4384" s="21"/>
      <c r="AG4384" s="21"/>
      <c r="AH4384" s="21"/>
      <c r="AI4384" s="21"/>
      <c r="AJ4384" s="21"/>
      <c r="AK4384" s="21"/>
      <c r="AL4384" s="21"/>
      <c r="AM4384" s="21"/>
      <c r="AN4384" s="21"/>
      <c r="AO4384" s="21"/>
      <c r="AP4384" s="21"/>
      <c r="AQ4384" s="21"/>
      <c r="AR4384" s="21"/>
      <c r="AS4384" s="21"/>
      <c r="AT4384" s="21"/>
      <c r="AU4384" s="21"/>
      <c r="AV4384" s="21"/>
      <c r="AW4384" s="21"/>
      <c r="AX4384" s="21"/>
      <c r="AY4384" s="21"/>
      <c r="AZ4384" s="21"/>
      <c r="BA4384" s="21"/>
      <c r="BB4384" s="21"/>
      <c r="BC4384" s="21"/>
      <c r="BD4384" s="21"/>
      <c r="BE4384" s="21"/>
      <c r="BF4384" s="21"/>
      <c r="BG4384" s="21"/>
      <c r="BH4384" s="21"/>
      <c r="BI4384" s="21"/>
      <c r="BJ4384" s="21"/>
      <c r="BK4384" s="21"/>
      <c r="BL4384" s="21"/>
      <c r="BM4384" s="21"/>
      <c r="BN4384" s="21"/>
      <c r="BO4384" s="21"/>
      <c r="BP4384" s="21"/>
      <c r="BQ4384" s="21"/>
      <c r="BR4384" s="21"/>
      <c r="BS4384" s="21"/>
      <c r="BT4384" s="21"/>
      <c r="BU4384" s="21"/>
      <c r="BV4384" s="21"/>
      <c r="BW4384" s="21"/>
      <c r="BX4384" s="21"/>
      <c r="BY4384" s="21"/>
      <c r="BZ4384" s="21"/>
      <c r="CA4384" s="21"/>
      <c r="CB4384" s="21"/>
      <c r="CC4384" s="21"/>
      <c r="CD4384" s="21"/>
      <c r="CE4384" s="21"/>
      <c r="CF4384" s="21"/>
      <c r="CG4384" s="21"/>
      <c r="CH4384" s="21"/>
      <c r="CI4384" s="21"/>
      <c r="CJ4384" s="21"/>
      <c r="CK4384" s="21"/>
      <c r="CL4384" s="21"/>
      <c r="CM4384" s="21"/>
      <c r="CN4384" s="21"/>
      <c r="CO4384" s="21"/>
      <c r="CP4384" s="21"/>
      <c r="CQ4384" s="21"/>
      <c r="CR4384" s="21"/>
      <c r="CS4384" s="21"/>
      <c r="CT4384" s="21"/>
      <c r="CU4384" s="21"/>
      <c r="CV4384" s="21"/>
      <c r="CW4384" s="21"/>
      <c r="CX4384" s="21"/>
      <c r="CY4384" s="21"/>
      <c r="CZ4384" s="21"/>
      <c r="DA4384" s="21"/>
      <c r="DB4384" s="21"/>
      <c r="DC4384" s="21"/>
      <c r="DD4384" s="21"/>
      <c r="DE4384" s="21"/>
      <c r="DF4384" s="21"/>
      <c r="DG4384" s="21"/>
      <c r="DH4384" s="21"/>
      <c r="DI4384" s="21"/>
      <c r="DJ4384" s="21"/>
      <c r="DK4384" s="21"/>
      <c r="DL4384" s="21"/>
      <c r="DM4384" s="21"/>
      <c r="DN4384" s="21"/>
      <c r="DO4384" s="21"/>
      <c r="DP4384" s="21"/>
      <c r="DQ4384" s="21"/>
      <c r="DR4384" s="21"/>
      <c r="DS4384" s="21"/>
      <c r="DT4384" s="21"/>
      <c r="DU4384" s="21"/>
      <c r="DV4384" s="21"/>
      <c r="DW4384" s="21"/>
      <c r="DX4384" s="21"/>
      <c r="DY4384" s="21"/>
      <c r="DZ4384" s="21"/>
      <c r="EA4384" s="21"/>
      <c r="EB4384" s="21"/>
      <c r="EC4384" s="21"/>
      <c r="ED4384" s="21"/>
      <c r="EE4384" s="21"/>
      <c r="EF4384" s="21"/>
      <c r="EG4384" s="21"/>
      <c r="EH4384" s="21"/>
      <c r="EI4384" s="21"/>
      <c r="EJ4384" s="21"/>
      <c r="EK4384" s="21"/>
      <c r="EL4384" s="21"/>
      <c r="EM4384" s="21"/>
      <c r="EN4384" s="21"/>
      <c r="EO4384" s="21"/>
      <c r="EP4384" s="21"/>
      <c r="EQ4384" s="21"/>
      <c r="ER4384" s="21"/>
      <c r="ES4384" s="21"/>
      <c r="ET4384" s="21"/>
      <c r="EU4384" s="21"/>
      <c r="EV4384" s="21"/>
      <c r="EW4384" s="21"/>
      <c r="EX4384" s="21"/>
      <c r="EY4384" s="21"/>
      <c r="EZ4384" s="21"/>
      <c r="FA4384" s="21"/>
      <c r="FB4384" s="21"/>
      <c r="FC4384" s="21"/>
      <c r="FD4384" s="21"/>
      <c r="FE4384" s="21"/>
      <c r="FF4384" s="21"/>
      <c r="FG4384" s="21"/>
      <c r="FH4384" s="21"/>
      <c r="FI4384" s="21"/>
      <c r="FJ4384" s="21"/>
      <c r="FK4384" s="21"/>
      <c r="FL4384" s="21"/>
      <c r="FM4384" s="21"/>
      <c r="FN4384" s="21"/>
      <c r="FO4384" s="21"/>
      <c r="FP4384" s="21"/>
      <c r="FQ4384" s="21"/>
      <c r="FR4384" s="21"/>
      <c r="FS4384" s="21"/>
      <c r="FT4384" s="21"/>
      <c r="FU4384" s="21"/>
      <c r="FV4384" s="21"/>
      <c r="FW4384" s="21"/>
      <c r="FX4384" s="21"/>
      <c r="FY4384" s="21"/>
      <c r="FZ4384" s="21"/>
      <c r="GA4384" s="21"/>
      <c r="GB4384" s="21"/>
      <c r="GC4384" s="21"/>
      <c r="GD4384" s="21"/>
      <c r="GE4384" s="21"/>
      <c r="GF4384" s="21"/>
      <c r="GG4384" s="21"/>
      <c r="GH4384" s="21"/>
      <c r="GI4384" s="21"/>
      <c r="GJ4384" s="21"/>
      <c r="GK4384" s="21"/>
      <c r="GL4384" s="21"/>
      <c r="GM4384" s="21"/>
      <c r="GN4384" s="21"/>
      <c r="GO4384" s="21"/>
      <c r="GP4384" s="21"/>
      <c r="GQ4384" s="21"/>
      <c r="GR4384" s="21"/>
      <c r="GS4384" s="21"/>
      <c r="GT4384" s="21"/>
      <c r="GU4384" s="21"/>
      <c r="GV4384" s="21"/>
      <c r="GW4384" s="21"/>
      <c r="GX4384" s="21"/>
      <c r="GY4384" s="21"/>
      <c r="GZ4384" s="21"/>
      <c r="HA4384" s="21"/>
      <c r="HB4384" s="21"/>
      <c r="HC4384" s="21"/>
      <c r="HD4384" s="21"/>
      <c r="HE4384" s="21"/>
      <c r="HF4384" s="21"/>
      <c r="HG4384" s="21"/>
      <c r="HH4384" s="21"/>
      <c r="HI4384" s="21"/>
      <c r="HJ4384" s="21"/>
      <c r="HK4384" s="21"/>
      <c r="HL4384" s="21"/>
      <c r="HM4384" s="21"/>
      <c r="HN4384" s="21"/>
      <c r="HO4384" s="21"/>
      <c r="HP4384" s="21"/>
      <c r="HQ4384" s="21"/>
      <c r="HR4384" s="21"/>
      <c r="HS4384" s="21"/>
      <c r="HT4384" s="21"/>
      <c r="HU4384" s="21"/>
      <c r="HV4384" s="21"/>
      <c r="HW4384" s="21"/>
      <c r="HX4384" s="21"/>
      <c r="HY4384" s="21"/>
      <c r="HZ4384" s="21"/>
      <c r="IA4384" s="21"/>
      <c r="IB4384" s="21"/>
      <c r="IC4384" s="21"/>
      <c r="ID4384" s="21"/>
      <c r="IE4384" s="21"/>
      <c r="IF4384" s="21"/>
      <c r="IG4384" s="21"/>
      <c r="IH4384" s="21"/>
      <c r="II4384" s="21"/>
      <c r="IJ4384" s="21"/>
      <c r="IK4384" s="21"/>
      <c r="IL4384" s="21"/>
      <c r="IM4384" s="21"/>
      <c r="IN4384" s="21"/>
      <c r="IO4384" s="21"/>
      <c r="IP4384" s="21"/>
      <c r="IQ4384" s="21"/>
      <c r="IR4384" s="21"/>
      <c r="IS4384" s="21"/>
      <c r="IT4384" s="21"/>
      <c r="IU4384" s="21"/>
      <c r="IV4384" s="21"/>
      <c r="IW4384" s="21"/>
      <c r="IX4384" s="21"/>
      <c r="IY4384" s="21"/>
      <c r="IZ4384" s="21"/>
      <c r="JA4384" s="21"/>
      <c r="JB4384" s="21"/>
      <c r="JC4384" s="21"/>
      <c r="JD4384" s="21"/>
      <c r="JE4384" s="21"/>
      <c r="JF4384" s="21"/>
      <c r="JG4384" s="21"/>
      <c r="JH4384" s="21"/>
      <c r="JI4384" s="21"/>
      <c r="JJ4384" s="21"/>
      <c r="JK4384" s="21"/>
      <c r="JL4384" s="21"/>
      <c r="JM4384" s="21"/>
      <c r="JN4384" s="21"/>
      <c r="JO4384" s="21"/>
      <c r="JP4384" s="21"/>
      <c r="JQ4384" s="21"/>
      <c r="JR4384" s="21"/>
      <c r="JS4384" s="21"/>
      <c r="JT4384" s="21"/>
      <c r="JU4384" s="21"/>
      <c r="JV4384" s="21"/>
      <c r="JW4384" s="21"/>
      <c r="JX4384" s="21"/>
      <c r="JY4384" s="21"/>
      <c r="JZ4384" s="21"/>
      <c r="KA4384" s="21"/>
      <c r="KB4384" s="21"/>
      <c r="KC4384" s="21"/>
      <c r="KD4384" s="21"/>
      <c r="KE4384" s="21"/>
      <c r="KF4384" s="21"/>
      <c r="KG4384" s="21"/>
      <c r="KH4384" s="21"/>
      <c r="KI4384" s="21"/>
      <c r="KJ4384" s="21"/>
      <c r="KK4384" s="21"/>
      <c r="KL4384" s="21"/>
      <c r="KM4384" s="21"/>
      <c r="KN4384" s="21"/>
      <c r="KO4384" s="21"/>
      <c r="KP4384" s="21"/>
      <c r="KQ4384" s="21"/>
      <c r="KR4384" s="21"/>
      <c r="KS4384" s="21"/>
      <c r="KT4384" s="21"/>
      <c r="KU4384" s="21"/>
      <c r="KV4384" s="21"/>
      <c r="KW4384" s="21"/>
      <c r="KX4384" s="21"/>
      <c r="KY4384" s="21"/>
      <c r="KZ4384" s="21"/>
      <c r="LA4384" s="21"/>
      <c r="LB4384" s="21"/>
      <c r="LC4384" s="21"/>
      <c r="LD4384" s="21"/>
      <c r="LE4384" s="21"/>
      <c r="LF4384" s="21"/>
      <c r="LG4384" s="21"/>
      <c r="LH4384" s="21"/>
      <c r="LI4384" s="21"/>
      <c r="LJ4384" s="21"/>
      <c r="LK4384" s="21"/>
      <c r="LL4384" s="21"/>
      <c r="LM4384" s="21"/>
      <c r="LN4384" s="21"/>
      <c r="LO4384" s="21"/>
      <c r="LP4384" s="21"/>
      <c r="LQ4384" s="21"/>
      <c r="LR4384" s="21"/>
      <c r="LS4384" s="21"/>
      <c r="LT4384" s="21"/>
      <c r="LU4384" s="21"/>
      <c r="LV4384" s="21"/>
      <c r="LW4384" s="21"/>
      <c r="LX4384" s="21"/>
      <c r="LY4384" s="21"/>
      <c r="LZ4384" s="21"/>
      <c r="MA4384" s="21"/>
      <c r="MB4384" s="21"/>
      <c r="MC4384" s="21"/>
      <c r="MD4384" s="21"/>
      <c r="ME4384" s="21"/>
      <c r="MF4384" s="21"/>
      <c r="MG4384" s="21"/>
      <c r="MH4384" s="21"/>
      <c r="MI4384" s="21"/>
      <c r="MJ4384" s="21"/>
      <c r="MK4384" s="21"/>
      <c r="ML4384" s="21"/>
      <c r="MM4384" s="21"/>
      <c r="MN4384" s="21"/>
      <c r="MO4384" s="21"/>
      <c r="MP4384" s="21"/>
      <c r="MQ4384" s="21"/>
      <c r="MR4384" s="21"/>
      <c r="MS4384" s="21"/>
      <c r="MT4384" s="21"/>
      <c r="MU4384" s="21"/>
      <c r="MV4384" s="21"/>
      <c r="MW4384" s="21"/>
      <c r="MX4384" s="21"/>
      <c r="MY4384" s="21"/>
      <c r="MZ4384" s="21"/>
      <c r="NA4384" s="21"/>
      <c r="NB4384" s="21"/>
      <c r="NC4384" s="21"/>
      <c r="ND4384" s="21"/>
      <c r="NE4384" s="21"/>
      <c r="NF4384" s="21"/>
      <c r="NG4384" s="21"/>
      <c r="NH4384" s="21"/>
      <c r="NI4384" s="21"/>
      <c r="NJ4384" s="21"/>
      <c r="NK4384" s="21"/>
      <c r="NL4384" s="21"/>
      <c r="NM4384" s="21"/>
      <c r="NN4384" s="21"/>
      <c r="NO4384" s="21"/>
      <c r="NP4384" s="21"/>
      <c r="NQ4384" s="21"/>
      <c r="NR4384" s="21"/>
      <c r="NS4384" s="21"/>
      <c r="NT4384" s="21"/>
      <c r="NU4384" s="21"/>
      <c r="NV4384" s="21"/>
      <c r="NW4384" s="21"/>
      <c r="NX4384" s="21"/>
      <c r="NY4384" s="21"/>
      <c r="NZ4384" s="21"/>
      <c r="OA4384" s="21"/>
      <c r="OB4384" s="21"/>
      <c r="OC4384" s="21"/>
      <c r="OD4384" s="21"/>
      <c r="OE4384" s="21"/>
      <c r="OF4384" s="21"/>
      <c r="OG4384" s="21"/>
      <c r="OH4384" s="21"/>
    </row>
    <row r="4385" spans="1:398" s="24" customFormat="1">
      <c r="A4385" s="273"/>
      <c r="B4385" s="267"/>
      <c r="C4385" s="274"/>
      <c r="D4385" s="275"/>
      <c r="E4385" s="275"/>
      <c r="F4385" s="276"/>
      <c r="G4385" s="277"/>
      <c r="H4385" s="298"/>
      <c r="I4385" s="563"/>
      <c r="J4385" s="71"/>
      <c r="K4385" s="21"/>
      <c r="L4385" s="21"/>
      <c r="M4385" s="22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  <c r="Z4385" s="21"/>
      <c r="AA4385" s="21"/>
      <c r="AB4385" s="21"/>
      <c r="AC4385" s="21"/>
      <c r="AD4385" s="21"/>
      <c r="AE4385" s="21"/>
      <c r="AF4385" s="21"/>
      <c r="AG4385" s="21"/>
      <c r="AH4385" s="21"/>
      <c r="AI4385" s="21"/>
      <c r="AJ4385" s="21"/>
      <c r="AK4385" s="21"/>
      <c r="AL4385" s="21"/>
      <c r="AM4385" s="21"/>
      <c r="AN4385" s="21"/>
      <c r="AO4385" s="21"/>
      <c r="AP4385" s="21"/>
      <c r="AQ4385" s="21"/>
      <c r="AR4385" s="21"/>
      <c r="AS4385" s="21"/>
      <c r="AT4385" s="21"/>
      <c r="AU4385" s="21"/>
      <c r="AV4385" s="21"/>
      <c r="AW4385" s="21"/>
      <c r="AX4385" s="21"/>
      <c r="AY4385" s="21"/>
      <c r="AZ4385" s="21"/>
      <c r="BA4385" s="21"/>
      <c r="BB4385" s="21"/>
      <c r="BC4385" s="21"/>
      <c r="BD4385" s="21"/>
      <c r="BE4385" s="21"/>
      <c r="BF4385" s="21"/>
      <c r="BG4385" s="21"/>
      <c r="BH4385" s="21"/>
      <c r="BI4385" s="21"/>
      <c r="BJ4385" s="21"/>
      <c r="BK4385" s="21"/>
      <c r="BL4385" s="21"/>
      <c r="BM4385" s="21"/>
      <c r="BN4385" s="21"/>
      <c r="BO4385" s="21"/>
      <c r="BP4385" s="21"/>
      <c r="BQ4385" s="21"/>
      <c r="BR4385" s="21"/>
      <c r="BS4385" s="21"/>
      <c r="BT4385" s="21"/>
      <c r="BU4385" s="21"/>
      <c r="BV4385" s="21"/>
      <c r="BW4385" s="21"/>
      <c r="BX4385" s="21"/>
      <c r="BY4385" s="21"/>
      <c r="BZ4385" s="21"/>
      <c r="CA4385" s="21"/>
      <c r="CB4385" s="21"/>
      <c r="CC4385" s="21"/>
      <c r="CD4385" s="21"/>
      <c r="CE4385" s="21"/>
      <c r="CF4385" s="21"/>
      <c r="CG4385" s="21"/>
      <c r="CH4385" s="21"/>
      <c r="CI4385" s="21"/>
      <c r="CJ4385" s="21"/>
      <c r="CK4385" s="21"/>
      <c r="CL4385" s="21"/>
      <c r="CM4385" s="21"/>
      <c r="CN4385" s="21"/>
      <c r="CO4385" s="21"/>
      <c r="CP4385" s="21"/>
      <c r="CQ4385" s="21"/>
      <c r="CR4385" s="21"/>
      <c r="CS4385" s="21"/>
      <c r="CT4385" s="21"/>
      <c r="CU4385" s="21"/>
      <c r="CV4385" s="21"/>
      <c r="CW4385" s="21"/>
      <c r="CX4385" s="21"/>
      <c r="CY4385" s="21"/>
      <c r="CZ4385" s="21"/>
      <c r="DA4385" s="21"/>
      <c r="DB4385" s="21"/>
      <c r="DC4385" s="21"/>
      <c r="DD4385" s="21"/>
      <c r="DE4385" s="21"/>
      <c r="DF4385" s="21"/>
      <c r="DG4385" s="21"/>
      <c r="DH4385" s="21"/>
      <c r="DI4385" s="21"/>
      <c r="DJ4385" s="21"/>
      <c r="DK4385" s="21"/>
      <c r="DL4385" s="21"/>
      <c r="DM4385" s="21"/>
      <c r="DN4385" s="21"/>
      <c r="DO4385" s="21"/>
      <c r="DP4385" s="21"/>
      <c r="DQ4385" s="21"/>
      <c r="DR4385" s="21"/>
      <c r="DS4385" s="21"/>
      <c r="DT4385" s="21"/>
      <c r="DU4385" s="21"/>
      <c r="DV4385" s="21"/>
      <c r="DW4385" s="21"/>
      <c r="DX4385" s="21"/>
      <c r="DY4385" s="21"/>
      <c r="DZ4385" s="21"/>
      <c r="EA4385" s="21"/>
      <c r="EB4385" s="21"/>
      <c r="EC4385" s="21"/>
      <c r="ED4385" s="21"/>
      <c r="EE4385" s="21"/>
      <c r="EF4385" s="21"/>
      <c r="EG4385" s="21"/>
      <c r="EH4385" s="21"/>
      <c r="EI4385" s="21"/>
      <c r="EJ4385" s="21"/>
      <c r="EK4385" s="21"/>
      <c r="EL4385" s="21"/>
      <c r="EM4385" s="21"/>
      <c r="EN4385" s="21"/>
      <c r="EO4385" s="21"/>
      <c r="EP4385" s="21"/>
      <c r="EQ4385" s="21"/>
      <c r="ER4385" s="21"/>
      <c r="ES4385" s="21"/>
      <c r="ET4385" s="21"/>
      <c r="EU4385" s="21"/>
      <c r="EV4385" s="21"/>
      <c r="EW4385" s="21"/>
      <c r="EX4385" s="21"/>
      <c r="EY4385" s="21"/>
      <c r="EZ4385" s="21"/>
      <c r="FA4385" s="21"/>
      <c r="FB4385" s="21"/>
      <c r="FC4385" s="21"/>
      <c r="FD4385" s="21"/>
      <c r="FE4385" s="21"/>
      <c r="FF4385" s="21"/>
      <c r="FG4385" s="21"/>
      <c r="FH4385" s="21"/>
      <c r="FI4385" s="21"/>
      <c r="FJ4385" s="21"/>
      <c r="FK4385" s="21"/>
      <c r="FL4385" s="21"/>
      <c r="FM4385" s="21"/>
      <c r="FN4385" s="21"/>
      <c r="FO4385" s="21"/>
      <c r="FP4385" s="21"/>
      <c r="FQ4385" s="21"/>
      <c r="FR4385" s="21"/>
      <c r="FS4385" s="21"/>
      <c r="FT4385" s="21"/>
      <c r="FU4385" s="21"/>
      <c r="FV4385" s="21"/>
      <c r="FW4385" s="21"/>
      <c r="FX4385" s="21"/>
      <c r="FY4385" s="21"/>
      <c r="FZ4385" s="21"/>
      <c r="GA4385" s="21"/>
      <c r="GB4385" s="21"/>
      <c r="GC4385" s="21"/>
      <c r="GD4385" s="21"/>
      <c r="GE4385" s="21"/>
      <c r="GF4385" s="21"/>
      <c r="GG4385" s="21"/>
      <c r="GH4385" s="21"/>
      <c r="GI4385" s="21"/>
      <c r="GJ4385" s="21"/>
      <c r="GK4385" s="21"/>
      <c r="GL4385" s="21"/>
      <c r="GM4385" s="21"/>
      <c r="GN4385" s="21"/>
      <c r="GO4385" s="21"/>
      <c r="GP4385" s="21"/>
      <c r="GQ4385" s="21"/>
      <c r="GR4385" s="21"/>
      <c r="GS4385" s="21"/>
      <c r="GT4385" s="21"/>
      <c r="GU4385" s="21"/>
      <c r="GV4385" s="21"/>
      <c r="GW4385" s="21"/>
      <c r="GX4385" s="21"/>
      <c r="GY4385" s="21"/>
      <c r="GZ4385" s="21"/>
      <c r="HA4385" s="21"/>
      <c r="HB4385" s="21"/>
      <c r="HC4385" s="21"/>
      <c r="HD4385" s="21"/>
      <c r="HE4385" s="21"/>
      <c r="HF4385" s="21"/>
      <c r="HG4385" s="21"/>
      <c r="HH4385" s="21"/>
      <c r="HI4385" s="21"/>
      <c r="HJ4385" s="21"/>
      <c r="HK4385" s="21"/>
      <c r="HL4385" s="21"/>
      <c r="HM4385" s="21"/>
      <c r="HN4385" s="21"/>
      <c r="HO4385" s="21"/>
      <c r="HP4385" s="21"/>
      <c r="HQ4385" s="21"/>
      <c r="HR4385" s="21"/>
      <c r="HS4385" s="21"/>
      <c r="HT4385" s="21"/>
      <c r="HU4385" s="21"/>
      <c r="HV4385" s="21"/>
      <c r="HW4385" s="21"/>
      <c r="HX4385" s="21"/>
      <c r="HY4385" s="21"/>
      <c r="HZ4385" s="21"/>
      <c r="IA4385" s="21"/>
      <c r="IB4385" s="21"/>
      <c r="IC4385" s="21"/>
      <c r="ID4385" s="21"/>
      <c r="IE4385" s="21"/>
      <c r="IF4385" s="21"/>
      <c r="IG4385" s="21"/>
      <c r="IH4385" s="21"/>
      <c r="II4385" s="21"/>
      <c r="IJ4385" s="21"/>
      <c r="IK4385" s="21"/>
      <c r="IL4385" s="21"/>
      <c r="IM4385" s="21"/>
      <c r="IN4385" s="21"/>
      <c r="IO4385" s="21"/>
      <c r="IP4385" s="21"/>
      <c r="IQ4385" s="21"/>
      <c r="IR4385" s="21"/>
      <c r="IS4385" s="21"/>
      <c r="IT4385" s="21"/>
      <c r="IU4385" s="21"/>
      <c r="IV4385" s="21"/>
      <c r="IW4385" s="21"/>
      <c r="IX4385" s="21"/>
      <c r="IY4385" s="21"/>
      <c r="IZ4385" s="21"/>
      <c r="JA4385" s="21"/>
      <c r="JB4385" s="21"/>
      <c r="JC4385" s="21"/>
      <c r="JD4385" s="21"/>
      <c r="JE4385" s="21"/>
      <c r="JF4385" s="21"/>
      <c r="JG4385" s="21"/>
      <c r="JH4385" s="21"/>
      <c r="JI4385" s="21"/>
      <c r="JJ4385" s="21"/>
      <c r="JK4385" s="21"/>
      <c r="JL4385" s="21"/>
      <c r="JM4385" s="21"/>
      <c r="JN4385" s="21"/>
      <c r="JO4385" s="21"/>
      <c r="JP4385" s="21"/>
      <c r="JQ4385" s="21"/>
      <c r="JR4385" s="21"/>
      <c r="JS4385" s="21"/>
      <c r="JT4385" s="21"/>
      <c r="JU4385" s="21"/>
      <c r="JV4385" s="21"/>
      <c r="JW4385" s="21"/>
      <c r="JX4385" s="21"/>
      <c r="JY4385" s="21"/>
      <c r="JZ4385" s="21"/>
      <c r="KA4385" s="21"/>
      <c r="KB4385" s="21"/>
      <c r="KC4385" s="21"/>
      <c r="KD4385" s="21"/>
      <c r="KE4385" s="21"/>
      <c r="KF4385" s="21"/>
      <c r="KG4385" s="21"/>
      <c r="KH4385" s="21"/>
      <c r="KI4385" s="21"/>
      <c r="KJ4385" s="21"/>
      <c r="KK4385" s="21"/>
      <c r="KL4385" s="21"/>
      <c r="KM4385" s="21"/>
      <c r="KN4385" s="21"/>
      <c r="KO4385" s="21"/>
      <c r="KP4385" s="21"/>
      <c r="KQ4385" s="21"/>
      <c r="KR4385" s="21"/>
      <c r="KS4385" s="21"/>
      <c r="KT4385" s="21"/>
      <c r="KU4385" s="21"/>
      <c r="KV4385" s="21"/>
      <c r="KW4385" s="21"/>
      <c r="KX4385" s="21"/>
      <c r="KY4385" s="21"/>
      <c r="KZ4385" s="21"/>
      <c r="LA4385" s="21"/>
      <c r="LB4385" s="21"/>
      <c r="LC4385" s="21"/>
      <c r="LD4385" s="21"/>
      <c r="LE4385" s="21"/>
      <c r="LF4385" s="21"/>
      <c r="LG4385" s="21"/>
      <c r="LH4385" s="21"/>
      <c r="LI4385" s="21"/>
      <c r="LJ4385" s="21"/>
      <c r="LK4385" s="21"/>
      <c r="LL4385" s="21"/>
      <c r="LM4385" s="21"/>
      <c r="LN4385" s="21"/>
      <c r="LO4385" s="21"/>
      <c r="LP4385" s="21"/>
      <c r="LQ4385" s="21"/>
      <c r="LR4385" s="21"/>
      <c r="LS4385" s="21"/>
      <c r="LT4385" s="21"/>
      <c r="LU4385" s="21"/>
      <c r="LV4385" s="21"/>
      <c r="LW4385" s="21"/>
      <c r="LX4385" s="21"/>
      <c r="LY4385" s="21"/>
      <c r="LZ4385" s="21"/>
      <c r="MA4385" s="21"/>
      <c r="MB4385" s="21"/>
      <c r="MC4385" s="21"/>
      <c r="MD4385" s="21"/>
      <c r="ME4385" s="21"/>
      <c r="MF4385" s="21"/>
      <c r="MG4385" s="21"/>
      <c r="MH4385" s="21"/>
      <c r="MI4385" s="21"/>
      <c r="MJ4385" s="21"/>
      <c r="MK4385" s="21"/>
      <c r="ML4385" s="21"/>
      <c r="MM4385" s="21"/>
      <c r="MN4385" s="21"/>
      <c r="MO4385" s="21"/>
      <c r="MP4385" s="21"/>
      <c r="MQ4385" s="21"/>
      <c r="MR4385" s="21"/>
      <c r="MS4385" s="21"/>
      <c r="MT4385" s="21"/>
      <c r="MU4385" s="21"/>
      <c r="MV4385" s="21"/>
      <c r="MW4385" s="21"/>
      <c r="MX4385" s="21"/>
      <c r="MY4385" s="21"/>
      <c r="MZ4385" s="21"/>
      <c r="NA4385" s="21"/>
      <c r="NB4385" s="21"/>
      <c r="NC4385" s="21"/>
      <c r="ND4385" s="21"/>
      <c r="NE4385" s="21"/>
      <c r="NF4385" s="21"/>
      <c r="NG4385" s="21"/>
      <c r="NH4385" s="21"/>
      <c r="NI4385" s="21"/>
      <c r="NJ4385" s="21"/>
      <c r="NK4385" s="21"/>
      <c r="NL4385" s="21"/>
      <c r="NM4385" s="21"/>
      <c r="NN4385" s="21"/>
      <c r="NO4385" s="21"/>
      <c r="NP4385" s="21"/>
      <c r="NQ4385" s="21"/>
      <c r="NR4385" s="21"/>
      <c r="NS4385" s="21"/>
      <c r="NT4385" s="21"/>
      <c r="NU4385" s="21"/>
      <c r="NV4385" s="21"/>
      <c r="NW4385" s="21"/>
      <c r="NX4385" s="21"/>
      <c r="NY4385" s="21"/>
      <c r="NZ4385" s="21"/>
      <c r="OA4385" s="21"/>
      <c r="OB4385" s="21"/>
      <c r="OC4385" s="21"/>
      <c r="OD4385" s="21"/>
      <c r="OE4385" s="21"/>
      <c r="OF4385" s="21"/>
      <c r="OG4385" s="21"/>
      <c r="OH4385" s="21"/>
    </row>
    <row r="4386" spans="1:398" s="24" customFormat="1">
      <c r="A4386" s="273"/>
      <c r="B4386" s="267"/>
      <c r="C4386" s="274"/>
      <c r="D4386" s="275"/>
      <c r="E4386" s="275"/>
      <c r="F4386" s="276"/>
      <c r="G4386" s="277"/>
      <c r="H4386" s="298"/>
      <c r="I4386" s="563"/>
      <c r="J4386" s="71"/>
      <c r="K4386" s="21"/>
      <c r="L4386" s="21"/>
      <c r="M4386" s="22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  <c r="Z4386" s="21"/>
      <c r="AA4386" s="21"/>
      <c r="AB4386" s="21"/>
      <c r="AC4386" s="21"/>
      <c r="AD4386" s="21"/>
      <c r="AE4386" s="21"/>
      <c r="AF4386" s="21"/>
      <c r="AG4386" s="21"/>
      <c r="AH4386" s="21"/>
      <c r="AI4386" s="21"/>
      <c r="AJ4386" s="21"/>
      <c r="AK4386" s="21"/>
      <c r="AL4386" s="21"/>
      <c r="AM4386" s="21"/>
      <c r="AN4386" s="21"/>
      <c r="AO4386" s="21"/>
      <c r="AP4386" s="21"/>
      <c r="AQ4386" s="21"/>
      <c r="AR4386" s="21"/>
      <c r="AS4386" s="21"/>
      <c r="AT4386" s="21"/>
      <c r="AU4386" s="21"/>
      <c r="AV4386" s="21"/>
      <c r="AW4386" s="21"/>
      <c r="AX4386" s="21"/>
      <c r="AY4386" s="21"/>
      <c r="AZ4386" s="21"/>
      <c r="BA4386" s="21"/>
      <c r="BB4386" s="21"/>
      <c r="BC4386" s="21"/>
      <c r="BD4386" s="21"/>
      <c r="BE4386" s="21"/>
      <c r="BF4386" s="21"/>
      <c r="BG4386" s="21"/>
      <c r="BH4386" s="21"/>
      <c r="BI4386" s="21"/>
      <c r="BJ4386" s="21"/>
      <c r="BK4386" s="21"/>
      <c r="BL4386" s="21"/>
      <c r="BM4386" s="21"/>
      <c r="BN4386" s="21"/>
      <c r="BO4386" s="21"/>
      <c r="BP4386" s="21"/>
      <c r="BQ4386" s="21"/>
      <c r="BR4386" s="21"/>
      <c r="BS4386" s="21"/>
      <c r="BT4386" s="21"/>
      <c r="BU4386" s="21"/>
      <c r="BV4386" s="21"/>
      <c r="BW4386" s="21"/>
      <c r="BX4386" s="21"/>
      <c r="BY4386" s="21"/>
      <c r="BZ4386" s="21"/>
      <c r="CA4386" s="21"/>
      <c r="CB4386" s="21"/>
      <c r="CC4386" s="21"/>
      <c r="CD4386" s="21"/>
      <c r="CE4386" s="21"/>
      <c r="CF4386" s="21"/>
      <c r="CG4386" s="21"/>
      <c r="CH4386" s="21"/>
      <c r="CI4386" s="21"/>
      <c r="CJ4386" s="21"/>
      <c r="CK4386" s="21"/>
      <c r="CL4386" s="21"/>
      <c r="CM4386" s="21"/>
      <c r="CN4386" s="21"/>
      <c r="CO4386" s="21"/>
      <c r="CP4386" s="21"/>
      <c r="CQ4386" s="21"/>
      <c r="CR4386" s="21"/>
      <c r="CS4386" s="21"/>
      <c r="CT4386" s="21"/>
      <c r="CU4386" s="21"/>
      <c r="CV4386" s="21"/>
      <c r="CW4386" s="21"/>
      <c r="CX4386" s="21"/>
      <c r="CY4386" s="21"/>
      <c r="CZ4386" s="21"/>
      <c r="DA4386" s="21"/>
      <c r="DB4386" s="21"/>
      <c r="DC4386" s="21"/>
      <c r="DD4386" s="21"/>
      <c r="DE4386" s="21"/>
      <c r="DF4386" s="21"/>
      <c r="DG4386" s="21"/>
      <c r="DH4386" s="21"/>
      <c r="DI4386" s="21"/>
      <c r="DJ4386" s="21"/>
      <c r="DK4386" s="21"/>
      <c r="DL4386" s="21"/>
      <c r="DM4386" s="21"/>
      <c r="DN4386" s="21"/>
      <c r="DO4386" s="21"/>
      <c r="DP4386" s="21"/>
      <c r="DQ4386" s="21"/>
      <c r="DR4386" s="21"/>
      <c r="DS4386" s="21"/>
      <c r="DT4386" s="21"/>
      <c r="DU4386" s="21"/>
      <c r="DV4386" s="21"/>
      <c r="DW4386" s="21"/>
      <c r="DX4386" s="21"/>
      <c r="DY4386" s="21"/>
      <c r="DZ4386" s="21"/>
      <c r="EA4386" s="21"/>
      <c r="EB4386" s="21"/>
      <c r="EC4386" s="21"/>
      <c r="ED4386" s="21"/>
      <c r="EE4386" s="21"/>
      <c r="EF4386" s="21"/>
      <c r="EG4386" s="21"/>
      <c r="EH4386" s="21"/>
      <c r="EI4386" s="21"/>
      <c r="EJ4386" s="21"/>
      <c r="EK4386" s="21"/>
      <c r="EL4386" s="21"/>
      <c r="EM4386" s="21"/>
      <c r="EN4386" s="21"/>
      <c r="EO4386" s="21"/>
      <c r="EP4386" s="21"/>
      <c r="EQ4386" s="21"/>
      <c r="ER4386" s="21"/>
      <c r="ES4386" s="21"/>
      <c r="ET4386" s="21"/>
      <c r="EU4386" s="21"/>
      <c r="EV4386" s="21"/>
      <c r="EW4386" s="21"/>
      <c r="EX4386" s="21"/>
      <c r="EY4386" s="21"/>
      <c r="EZ4386" s="21"/>
      <c r="FA4386" s="21"/>
      <c r="FB4386" s="21"/>
      <c r="FC4386" s="21"/>
      <c r="FD4386" s="21"/>
      <c r="FE4386" s="21"/>
      <c r="FF4386" s="21"/>
      <c r="FG4386" s="21"/>
      <c r="FH4386" s="21"/>
      <c r="FI4386" s="21"/>
      <c r="FJ4386" s="21"/>
      <c r="FK4386" s="21"/>
      <c r="FL4386" s="21"/>
      <c r="FM4386" s="21"/>
      <c r="FN4386" s="21"/>
      <c r="FO4386" s="21"/>
      <c r="FP4386" s="21"/>
      <c r="FQ4386" s="21"/>
      <c r="FR4386" s="21"/>
      <c r="FS4386" s="21"/>
      <c r="FT4386" s="21"/>
      <c r="FU4386" s="21"/>
      <c r="FV4386" s="21"/>
      <c r="FW4386" s="21"/>
      <c r="FX4386" s="21"/>
      <c r="FY4386" s="21"/>
      <c r="FZ4386" s="21"/>
      <c r="GA4386" s="21"/>
      <c r="GB4386" s="21"/>
      <c r="GC4386" s="21"/>
      <c r="GD4386" s="21"/>
      <c r="GE4386" s="21"/>
      <c r="GF4386" s="21"/>
      <c r="GG4386" s="21"/>
      <c r="GH4386" s="21"/>
      <c r="GI4386" s="21"/>
      <c r="GJ4386" s="21"/>
      <c r="GK4386" s="21"/>
      <c r="GL4386" s="21"/>
      <c r="GM4386" s="21"/>
      <c r="GN4386" s="21"/>
      <c r="GO4386" s="21"/>
      <c r="GP4386" s="21"/>
      <c r="GQ4386" s="21"/>
      <c r="GR4386" s="21"/>
      <c r="GS4386" s="21"/>
      <c r="GT4386" s="21"/>
      <c r="GU4386" s="21"/>
      <c r="GV4386" s="21"/>
      <c r="GW4386" s="21"/>
      <c r="GX4386" s="21"/>
      <c r="GY4386" s="21"/>
      <c r="GZ4386" s="21"/>
      <c r="HA4386" s="21"/>
      <c r="HB4386" s="21"/>
      <c r="HC4386" s="21"/>
      <c r="HD4386" s="21"/>
      <c r="HE4386" s="21"/>
      <c r="HF4386" s="21"/>
      <c r="HG4386" s="21"/>
      <c r="HH4386" s="21"/>
      <c r="HI4386" s="21"/>
      <c r="HJ4386" s="21"/>
      <c r="HK4386" s="21"/>
      <c r="HL4386" s="21"/>
      <c r="HM4386" s="21"/>
      <c r="HN4386" s="21"/>
      <c r="HO4386" s="21"/>
      <c r="HP4386" s="21"/>
      <c r="HQ4386" s="21"/>
      <c r="HR4386" s="21"/>
      <c r="HS4386" s="21"/>
      <c r="HT4386" s="21"/>
      <c r="HU4386" s="21"/>
      <c r="HV4386" s="21"/>
      <c r="HW4386" s="21"/>
      <c r="HX4386" s="21"/>
      <c r="HY4386" s="21"/>
      <c r="HZ4386" s="21"/>
      <c r="IA4386" s="21"/>
      <c r="IB4386" s="21"/>
      <c r="IC4386" s="21"/>
      <c r="ID4386" s="21"/>
      <c r="IE4386" s="21"/>
      <c r="IF4386" s="21"/>
      <c r="IG4386" s="21"/>
      <c r="IH4386" s="21"/>
      <c r="II4386" s="21"/>
      <c r="IJ4386" s="21"/>
      <c r="IK4386" s="21"/>
      <c r="IL4386" s="21"/>
      <c r="IM4386" s="21"/>
      <c r="IN4386" s="21"/>
      <c r="IO4386" s="21"/>
      <c r="IP4386" s="21"/>
      <c r="IQ4386" s="21"/>
      <c r="IR4386" s="21"/>
      <c r="IS4386" s="21"/>
      <c r="IT4386" s="21"/>
      <c r="IU4386" s="21"/>
      <c r="IV4386" s="21"/>
      <c r="IW4386" s="21"/>
      <c r="IX4386" s="21"/>
      <c r="IY4386" s="21"/>
      <c r="IZ4386" s="21"/>
      <c r="JA4386" s="21"/>
      <c r="JB4386" s="21"/>
      <c r="JC4386" s="21"/>
      <c r="JD4386" s="21"/>
      <c r="JE4386" s="21"/>
      <c r="JF4386" s="21"/>
      <c r="JG4386" s="21"/>
      <c r="JH4386" s="21"/>
      <c r="JI4386" s="21"/>
      <c r="JJ4386" s="21"/>
      <c r="JK4386" s="21"/>
      <c r="JL4386" s="21"/>
      <c r="JM4386" s="21"/>
      <c r="JN4386" s="21"/>
      <c r="JO4386" s="21"/>
      <c r="JP4386" s="21"/>
      <c r="JQ4386" s="21"/>
      <c r="JR4386" s="21"/>
      <c r="JS4386" s="21"/>
      <c r="JT4386" s="21"/>
      <c r="JU4386" s="21"/>
      <c r="JV4386" s="21"/>
      <c r="JW4386" s="21"/>
      <c r="JX4386" s="21"/>
      <c r="JY4386" s="21"/>
      <c r="JZ4386" s="21"/>
      <c r="KA4386" s="21"/>
      <c r="KB4386" s="21"/>
      <c r="KC4386" s="21"/>
      <c r="KD4386" s="21"/>
      <c r="KE4386" s="21"/>
      <c r="KF4386" s="21"/>
      <c r="KG4386" s="21"/>
      <c r="KH4386" s="21"/>
      <c r="KI4386" s="21"/>
      <c r="KJ4386" s="21"/>
      <c r="KK4386" s="21"/>
      <c r="KL4386" s="21"/>
      <c r="KM4386" s="21"/>
      <c r="KN4386" s="21"/>
      <c r="KO4386" s="21"/>
      <c r="KP4386" s="21"/>
      <c r="KQ4386" s="21"/>
      <c r="KR4386" s="21"/>
      <c r="KS4386" s="21"/>
      <c r="KT4386" s="21"/>
      <c r="KU4386" s="21"/>
      <c r="KV4386" s="21"/>
      <c r="KW4386" s="21"/>
      <c r="KX4386" s="21"/>
      <c r="KY4386" s="21"/>
      <c r="KZ4386" s="21"/>
      <c r="LA4386" s="21"/>
      <c r="LB4386" s="21"/>
      <c r="LC4386" s="21"/>
      <c r="LD4386" s="21"/>
      <c r="LE4386" s="21"/>
      <c r="LF4386" s="21"/>
      <c r="LG4386" s="21"/>
      <c r="LH4386" s="21"/>
      <c r="LI4386" s="21"/>
      <c r="LJ4386" s="21"/>
      <c r="LK4386" s="21"/>
      <c r="LL4386" s="21"/>
      <c r="LM4386" s="21"/>
      <c r="LN4386" s="21"/>
      <c r="LO4386" s="21"/>
      <c r="LP4386" s="21"/>
      <c r="LQ4386" s="21"/>
      <c r="LR4386" s="21"/>
      <c r="LS4386" s="21"/>
      <c r="LT4386" s="21"/>
      <c r="LU4386" s="21"/>
      <c r="LV4386" s="21"/>
      <c r="LW4386" s="21"/>
      <c r="LX4386" s="21"/>
      <c r="LY4386" s="21"/>
      <c r="LZ4386" s="21"/>
      <c r="MA4386" s="21"/>
      <c r="MB4386" s="21"/>
      <c r="MC4386" s="21"/>
      <c r="MD4386" s="21"/>
      <c r="ME4386" s="21"/>
      <c r="MF4386" s="21"/>
      <c r="MG4386" s="21"/>
      <c r="MH4386" s="21"/>
      <c r="MI4386" s="21"/>
      <c r="MJ4386" s="21"/>
      <c r="MK4386" s="21"/>
      <c r="ML4386" s="21"/>
      <c r="MM4386" s="21"/>
      <c r="MN4386" s="21"/>
      <c r="MO4386" s="21"/>
      <c r="MP4386" s="21"/>
      <c r="MQ4386" s="21"/>
      <c r="MR4386" s="21"/>
      <c r="MS4386" s="21"/>
      <c r="MT4386" s="21"/>
      <c r="MU4386" s="21"/>
      <c r="MV4386" s="21"/>
      <c r="MW4386" s="21"/>
      <c r="MX4386" s="21"/>
      <c r="MY4386" s="21"/>
      <c r="MZ4386" s="21"/>
      <c r="NA4386" s="21"/>
      <c r="NB4386" s="21"/>
      <c r="NC4386" s="21"/>
      <c r="ND4386" s="21"/>
      <c r="NE4386" s="21"/>
      <c r="NF4386" s="21"/>
      <c r="NG4386" s="21"/>
      <c r="NH4386" s="21"/>
      <c r="NI4386" s="21"/>
      <c r="NJ4386" s="21"/>
      <c r="NK4386" s="21"/>
      <c r="NL4386" s="21"/>
      <c r="NM4386" s="21"/>
      <c r="NN4386" s="21"/>
      <c r="NO4386" s="21"/>
      <c r="NP4386" s="21"/>
      <c r="NQ4386" s="21"/>
      <c r="NR4386" s="21"/>
      <c r="NS4386" s="21"/>
      <c r="NT4386" s="21"/>
      <c r="NU4386" s="21"/>
      <c r="NV4386" s="21"/>
      <c r="NW4386" s="21"/>
      <c r="NX4386" s="21"/>
      <c r="NY4386" s="21"/>
      <c r="NZ4386" s="21"/>
      <c r="OA4386" s="21"/>
      <c r="OB4386" s="21"/>
      <c r="OC4386" s="21"/>
      <c r="OD4386" s="21"/>
      <c r="OE4386" s="21"/>
      <c r="OF4386" s="21"/>
      <c r="OG4386" s="21"/>
      <c r="OH4386" s="21"/>
    </row>
    <row r="4387" spans="1:398" s="24" customFormat="1">
      <c r="A4387" s="273"/>
      <c r="B4387" s="267"/>
      <c r="C4387" s="274"/>
      <c r="D4387" s="275"/>
      <c r="E4387" s="275"/>
      <c r="F4387" s="276"/>
      <c r="G4387" s="277"/>
      <c r="H4387" s="298"/>
      <c r="I4387" s="563"/>
      <c r="J4387" s="71"/>
      <c r="K4387" s="21"/>
      <c r="L4387" s="21"/>
      <c r="M4387" s="22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  <c r="Z4387" s="21"/>
      <c r="AA4387" s="21"/>
      <c r="AB4387" s="21"/>
      <c r="AC4387" s="21"/>
      <c r="AD4387" s="21"/>
      <c r="AE4387" s="21"/>
      <c r="AF4387" s="21"/>
      <c r="AG4387" s="21"/>
      <c r="AH4387" s="21"/>
      <c r="AI4387" s="21"/>
      <c r="AJ4387" s="21"/>
      <c r="AK4387" s="21"/>
      <c r="AL4387" s="21"/>
      <c r="AM4387" s="21"/>
      <c r="AN4387" s="21"/>
      <c r="AO4387" s="21"/>
      <c r="AP4387" s="21"/>
      <c r="AQ4387" s="21"/>
      <c r="AR4387" s="21"/>
      <c r="AS4387" s="21"/>
      <c r="AT4387" s="21"/>
      <c r="AU4387" s="21"/>
      <c r="AV4387" s="21"/>
      <c r="AW4387" s="21"/>
      <c r="AX4387" s="21"/>
      <c r="AY4387" s="21"/>
      <c r="AZ4387" s="21"/>
      <c r="BA4387" s="21"/>
      <c r="BB4387" s="21"/>
      <c r="BC4387" s="21"/>
      <c r="BD4387" s="21"/>
      <c r="BE4387" s="21"/>
      <c r="BF4387" s="21"/>
      <c r="BG4387" s="21"/>
      <c r="BH4387" s="21"/>
      <c r="BI4387" s="21"/>
      <c r="BJ4387" s="21"/>
      <c r="BK4387" s="21"/>
      <c r="BL4387" s="21"/>
      <c r="BM4387" s="21"/>
      <c r="BN4387" s="21"/>
      <c r="BO4387" s="21"/>
      <c r="BP4387" s="21"/>
      <c r="BQ4387" s="21"/>
      <c r="BR4387" s="21"/>
      <c r="BS4387" s="21"/>
      <c r="BT4387" s="21"/>
      <c r="BU4387" s="21"/>
      <c r="BV4387" s="21"/>
      <c r="BW4387" s="21"/>
      <c r="BX4387" s="21"/>
      <c r="BY4387" s="21"/>
      <c r="BZ4387" s="21"/>
      <c r="CA4387" s="21"/>
      <c r="CB4387" s="21"/>
      <c r="CC4387" s="21"/>
      <c r="CD4387" s="21"/>
      <c r="CE4387" s="21"/>
      <c r="CF4387" s="21"/>
      <c r="CG4387" s="21"/>
      <c r="CH4387" s="21"/>
      <c r="CI4387" s="21"/>
      <c r="CJ4387" s="21"/>
      <c r="CK4387" s="21"/>
      <c r="CL4387" s="21"/>
      <c r="CM4387" s="21"/>
      <c r="CN4387" s="21"/>
      <c r="CO4387" s="21"/>
      <c r="CP4387" s="21"/>
      <c r="CQ4387" s="21"/>
      <c r="CR4387" s="21"/>
      <c r="CS4387" s="21"/>
      <c r="CT4387" s="21"/>
      <c r="CU4387" s="21"/>
      <c r="CV4387" s="21"/>
      <c r="CW4387" s="21"/>
      <c r="CX4387" s="21"/>
      <c r="CY4387" s="21"/>
      <c r="CZ4387" s="21"/>
      <c r="DA4387" s="21"/>
      <c r="DB4387" s="21"/>
      <c r="DC4387" s="21"/>
      <c r="DD4387" s="21"/>
      <c r="DE4387" s="21"/>
      <c r="DF4387" s="21"/>
      <c r="DG4387" s="21"/>
      <c r="DH4387" s="21"/>
      <c r="DI4387" s="21"/>
      <c r="DJ4387" s="21"/>
      <c r="DK4387" s="21"/>
      <c r="DL4387" s="21"/>
      <c r="DM4387" s="21"/>
      <c r="DN4387" s="21"/>
      <c r="DO4387" s="21"/>
      <c r="DP4387" s="21"/>
      <c r="DQ4387" s="21"/>
      <c r="DR4387" s="21"/>
      <c r="DS4387" s="21"/>
      <c r="DT4387" s="21"/>
      <c r="DU4387" s="21"/>
      <c r="DV4387" s="21"/>
      <c r="DW4387" s="21"/>
      <c r="DX4387" s="21"/>
      <c r="DY4387" s="21"/>
      <c r="DZ4387" s="21"/>
      <c r="EA4387" s="21"/>
      <c r="EB4387" s="21"/>
      <c r="EC4387" s="21"/>
      <c r="ED4387" s="21"/>
      <c r="EE4387" s="21"/>
      <c r="EF4387" s="21"/>
      <c r="EG4387" s="21"/>
      <c r="EH4387" s="21"/>
      <c r="EI4387" s="21"/>
      <c r="EJ4387" s="21"/>
      <c r="EK4387" s="21"/>
      <c r="EL4387" s="21"/>
      <c r="EM4387" s="21"/>
      <c r="EN4387" s="21"/>
      <c r="EO4387" s="21"/>
      <c r="EP4387" s="21"/>
      <c r="EQ4387" s="21"/>
      <c r="ER4387" s="21"/>
      <c r="ES4387" s="21"/>
      <c r="ET4387" s="21"/>
      <c r="EU4387" s="21"/>
      <c r="EV4387" s="21"/>
      <c r="EW4387" s="21"/>
      <c r="EX4387" s="21"/>
      <c r="EY4387" s="21"/>
      <c r="EZ4387" s="21"/>
      <c r="FA4387" s="21"/>
      <c r="FB4387" s="21"/>
      <c r="FC4387" s="21"/>
      <c r="FD4387" s="21"/>
      <c r="FE4387" s="21"/>
      <c r="FF4387" s="21"/>
      <c r="FG4387" s="21"/>
      <c r="FH4387" s="21"/>
      <c r="FI4387" s="21"/>
      <c r="FJ4387" s="21"/>
      <c r="FK4387" s="21"/>
      <c r="FL4387" s="21"/>
      <c r="FM4387" s="21"/>
      <c r="FN4387" s="21"/>
      <c r="FO4387" s="21"/>
      <c r="FP4387" s="21"/>
      <c r="FQ4387" s="21"/>
      <c r="FR4387" s="21"/>
      <c r="FS4387" s="21"/>
      <c r="FT4387" s="21"/>
      <c r="FU4387" s="21"/>
      <c r="FV4387" s="21"/>
      <c r="FW4387" s="21"/>
      <c r="FX4387" s="21"/>
      <c r="FY4387" s="21"/>
      <c r="FZ4387" s="21"/>
      <c r="GA4387" s="21"/>
      <c r="GB4387" s="21"/>
      <c r="GC4387" s="21"/>
      <c r="GD4387" s="21"/>
      <c r="GE4387" s="21"/>
      <c r="GF4387" s="21"/>
      <c r="GG4387" s="21"/>
      <c r="GH4387" s="21"/>
      <c r="GI4387" s="21"/>
      <c r="GJ4387" s="21"/>
      <c r="GK4387" s="21"/>
      <c r="GL4387" s="21"/>
      <c r="GM4387" s="21"/>
      <c r="GN4387" s="21"/>
      <c r="GO4387" s="21"/>
      <c r="GP4387" s="21"/>
      <c r="GQ4387" s="21"/>
      <c r="GR4387" s="21"/>
      <c r="GS4387" s="21"/>
      <c r="GT4387" s="21"/>
      <c r="GU4387" s="21"/>
      <c r="GV4387" s="21"/>
      <c r="GW4387" s="21"/>
      <c r="GX4387" s="21"/>
      <c r="GY4387" s="21"/>
      <c r="GZ4387" s="21"/>
      <c r="HA4387" s="21"/>
      <c r="HB4387" s="21"/>
      <c r="HC4387" s="21"/>
      <c r="HD4387" s="21"/>
      <c r="HE4387" s="21"/>
      <c r="HF4387" s="21"/>
      <c r="HG4387" s="21"/>
      <c r="HH4387" s="21"/>
      <c r="HI4387" s="21"/>
      <c r="HJ4387" s="21"/>
      <c r="HK4387" s="21"/>
      <c r="HL4387" s="21"/>
      <c r="HM4387" s="21"/>
      <c r="HN4387" s="21"/>
      <c r="HO4387" s="21"/>
      <c r="HP4387" s="21"/>
      <c r="HQ4387" s="21"/>
      <c r="HR4387" s="21"/>
      <c r="HS4387" s="21"/>
      <c r="HT4387" s="21"/>
      <c r="HU4387" s="21"/>
      <c r="HV4387" s="21"/>
      <c r="HW4387" s="21"/>
      <c r="HX4387" s="21"/>
      <c r="HY4387" s="21"/>
      <c r="HZ4387" s="21"/>
      <c r="IA4387" s="21"/>
      <c r="IB4387" s="21"/>
      <c r="IC4387" s="21"/>
      <c r="ID4387" s="21"/>
      <c r="IE4387" s="21"/>
      <c r="IF4387" s="21"/>
      <c r="IG4387" s="21"/>
      <c r="IH4387" s="21"/>
      <c r="II4387" s="21"/>
      <c r="IJ4387" s="21"/>
      <c r="IK4387" s="21"/>
      <c r="IL4387" s="21"/>
      <c r="IM4387" s="21"/>
      <c r="IN4387" s="21"/>
      <c r="IO4387" s="21"/>
      <c r="IP4387" s="21"/>
      <c r="IQ4387" s="21"/>
      <c r="IR4387" s="21"/>
      <c r="IS4387" s="21"/>
      <c r="IT4387" s="21"/>
      <c r="IU4387" s="21"/>
      <c r="IV4387" s="21"/>
      <c r="IW4387" s="21"/>
      <c r="IX4387" s="21"/>
      <c r="IY4387" s="21"/>
      <c r="IZ4387" s="21"/>
      <c r="JA4387" s="21"/>
      <c r="JB4387" s="21"/>
      <c r="JC4387" s="21"/>
      <c r="JD4387" s="21"/>
      <c r="JE4387" s="21"/>
      <c r="JF4387" s="21"/>
      <c r="JG4387" s="21"/>
      <c r="JH4387" s="21"/>
      <c r="JI4387" s="21"/>
      <c r="JJ4387" s="21"/>
      <c r="JK4387" s="21"/>
      <c r="JL4387" s="21"/>
      <c r="JM4387" s="21"/>
      <c r="JN4387" s="21"/>
      <c r="JO4387" s="21"/>
      <c r="JP4387" s="21"/>
      <c r="JQ4387" s="21"/>
      <c r="JR4387" s="21"/>
      <c r="JS4387" s="21"/>
      <c r="JT4387" s="21"/>
      <c r="JU4387" s="21"/>
      <c r="JV4387" s="21"/>
      <c r="JW4387" s="21"/>
      <c r="JX4387" s="21"/>
      <c r="JY4387" s="21"/>
      <c r="JZ4387" s="21"/>
      <c r="KA4387" s="21"/>
      <c r="KB4387" s="21"/>
      <c r="KC4387" s="21"/>
      <c r="KD4387" s="21"/>
      <c r="KE4387" s="21"/>
      <c r="KF4387" s="21"/>
      <c r="KG4387" s="21"/>
      <c r="KH4387" s="21"/>
      <c r="KI4387" s="21"/>
      <c r="KJ4387" s="21"/>
      <c r="KK4387" s="21"/>
      <c r="KL4387" s="21"/>
      <c r="KM4387" s="21"/>
      <c r="KN4387" s="21"/>
      <c r="KO4387" s="21"/>
      <c r="KP4387" s="21"/>
      <c r="KQ4387" s="21"/>
      <c r="KR4387" s="21"/>
      <c r="KS4387" s="21"/>
      <c r="KT4387" s="21"/>
      <c r="KU4387" s="21"/>
      <c r="KV4387" s="21"/>
      <c r="KW4387" s="21"/>
      <c r="KX4387" s="21"/>
      <c r="KY4387" s="21"/>
      <c r="KZ4387" s="21"/>
      <c r="LA4387" s="21"/>
      <c r="LB4387" s="21"/>
      <c r="LC4387" s="21"/>
      <c r="LD4387" s="21"/>
      <c r="LE4387" s="21"/>
      <c r="LF4387" s="21"/>
      <c r="LG4387" s="21"/>
      <c r="LH4387" s="21"/>
      <c r="LI4387" s="21"/>
      <c r="LJ4387" s="21"/>
      <c r="LK4387" s="21"/>
      <c r="LL4387" s="21"/>
      <c r="LM4387" s="21"/>
      <c r="LN4387" s="21"/>
      <c r="LO4387" s="21"/>
      <c r="LP4387" s="21"/>
      <c r="LQ4387" s="21"/>
      <c r="LR4387" s="21"/>
      <c r="LS4387" s="21"/>
      <c r="LT4387" s="21"/>
      <c r="LU4387" s="21"/>
      <c r="LV4387" s="21"/>
      <c r="LW4387" s="21"/>
      <c r="LX4387" s="21"/>
      <c r="LY4387" s="21"/>
      <c r="LZ4387" s="21"/>
      <c r="MA4387" s="21"/>
      <c r="MB4387" s="21"/>
      <c r="MC4387" s="21"/>
      <c r="MD4387" s="21"/>
      <c r="ME4387" s="21"/>
      <c r="MF4387" s="21"/>
      <c r="MG4387" s="21"/>
      <c r="MH4387" s="21"/>
      <c r="MI4387" s="21"/>
      <c r="MJ4387" s="21"/>
      <c r="MK4387" s="21"/>
      <c r="ML4387" s="21"/>
      <c r="MM4387" s="21"/>
      <c r="MN4387" s="21"/>
      <c r="MO4387" s="21"/>
      <c r="MP4387" s="21"/>
      <c r="MQ4387" s="21"/>
      <c r="MR4387" s="21"/>
      <c r="MS4387" s="21"/>
      <c r="MT4387" s="21"/>
      <c r="MU4387" s="21"/>
      <c r="MV4387" s="21"/>
      <c r="MW4387" s="21"/>
      <c r="MX4387" s="21"/>
      <c r="MY4387" s="21"/>
      <c r="MZ4387" s="21"/>
      <c r="NA4387" s="21"/>
      <c r="NB4387" s="21"/>
      <c r="NC4387" s="21"/>
      <c r="ND4387" s="21"/>
      <c r="NE4387" s="21"/>
      <c r="NF4387" s="21"/>
      <c r="NG4387" s="21"/>
      <c r="NH4387" s="21"/>
      <c r="NI4387" s="21"/>
      <c r="NJ4387" s="21"/>
      <c r="NK4387" s="21"/>
      <c r="NL4387" s="21"/>
      <c r="NM4387" s="21"/>
      <c r="NN4387" s="21"/>
      <c r="NO4387" s="21"/>
      <c r="NP4387" s="21"/>
      <c r="NQ4387" s="21"/>
      <c r="NR4387" s="21"/>
      <c r="NS4387" s="21"/>
      <c r="NT4387" s="21"/>
      <c r="NU4387" s="21"/>
      <c r="NV4387" s="21"/>
      <c r="NW4387" s="21"/>
      <c r="NX4387" s="21"/>
      <c r="NY4387" s="21"/>
      <c r="NZ4387" s="21"/>
      <c r="OA4387" s="21"/>
      <c r="OB4387" s="21"/>
      <c r="OC4387" s="21"/>
      <c r="OD4387" s="21"/>
      <c r="OE4387" s="21"/>
      <c r="OF4387" s="21"/>
      <c r="OG4387" s="21"/>
      <c r="OH4387" s="21"/>
    </row>
    <row r="4388" spans="1:398" s="24" customFormat="1">
      <c r="A4388" s="273"/>
      <c r="B4388" s="267"/>
      <c r="C4388" s="274"/>
      <c r="D4388" s="275"/>
      <c r="E4388" s="275"/>
      <c r="F4388" s="276"/>
      <c r="G4388" s="277"/>
      <c r="H4388" s="298"/>
      <c r="I4388" s="563"/>
      <c r="J4388" s="71"/>
      <c r="K4388" s="21"/>
      <c r="L4388" s="21"/>
      <c r="M4388" s="22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  <c r="Z4388" s="21"/>
      <c r="AA4388" s="21"/>
      <c r="AB4388" s="21"/>
      <c r="AC4388" s="21"/>
      <c r="AD4388" s="21"/>
      <c r="AE4388" s="21"/>
      <c r="AF4388" s="21"/>
      <c r="AG4388" s="21"/>
      <c r="AH4388" s="21"/>
      <c r="AI4388" s="21"/>
      <c r="AJ4388" s="21"/>
      <c r="AK4388" s="21"/>
      <c r="AL4388" s="21"/>
      <c r="AM4388" s="21"/>
      <c r="AN4388" s="21"/>
      <c r="AO4388" s="21"/>
      <c r="AP4388" s="21"/>
      <c r="AQ4388" s="21"/>
      <c r="AR4388" s="21"/>
      <c r="AS4388" s="21"/>
      <c r="AT4388" s="21"/>
      <c r="AU4388" s="21"/>
      <c r="AV4388" s="21"/>
      <c r="AW4388" s="21"/>
      <c r="AX4388" s="21"/>
      <c r="AY4388" s="21"/>
      <c r="AZ4388" s="21"/>
      <c r="BA4388" s="21"/>
      <c r="BB4388" s="21"/>
      <c r="BC4388" s="21"/>
      <c r="BD4388" s="21"/>
      <c r="BE4388" s="21"/>
      <c r="BF4388" s="21"/>
      <c r="BG4388" s="21"/>
      <c r="BH4388" s="21"/>
      <c r="BI4388" s="21"/>
      <c r="BJ4388" s="21"/>
      <c r="BK4388" s="21"/>
      <c r="BL4388" s="21"/>
      <c r="BM4388" s="21"/>
      <c r="BN4388" s="21"/>
      <c r="BO4388" s="21"/>
      <c r="BP4388" s="21"/>
      <c r="BQ4388" s="21"/>
      <c r="BR4388" s="21"/>
      <c r="BS4388" s="21"/>
      <c r="BT4388" s="21"/>
      <c r="BU4388" s="21"/>
      <c r="BV4388" s="21"/>
      <c r="BW4388" s="21"/>
      <c r="BX4388" s="21"/>
      <c r="BY4388" s="21"/>
      <c r="BZ4388" s="21"/>
      <c r="CA4388" s="21"/>
      <c r="CB4388" s="21"/>
      <c r="CC4388" s="21"/>
      <c r="CD4388" s="21"/>
      <c r="CE4388" s="21"/>
      <c r="CF4388" s="21"/>
      <c r="CG4388" s="21"/>
      <c r="CH4388" s="21"/>
      <c r="CI4388" s="21"/>
      <c r="CJ4388" s="21"/>
      <c r="CK4388" s="21"/>
      <c r="CL4388" s="21"/>
      <c r="CM4388" s="21"/>
      <c r="CN4388" s="21"/>
      <c r="CO4388" s="21"/>
      <c r="CP4388" s="21"/>
      <c r="CQ4388" s="21"/>
      <c r="CR4388" s="21"/>
      <c r="CS4388" s="21"/>
      <c r="CT4388" s="21"/>
      <c r="CU4388" s="21"/>
      <c r="CV4388" s="21"/>
      <c r="CW4388" s="21"/>
      <c r="CX4388" s="21"/>
      <c r="CY4388" s="21"/>
      <c r="CZ4388" s="21"/>
      <c r="DA4388" s="21"/>
      <c r="DB4388" s="21"/>
      <c r="DC4388" s="21"/>
      <c r="DD4388" s="21"/>
      <c r="DE4388" s="21"/>
      <c r="DF4388" s="21"/>
      <c r="DG4388" s="21"/>
      <c r="DH4388" s="21"/>
      <c r="DI4388" s="21"/>
      <c r="DJ4388" s="21"/>
      <c r="DK4388" s="21"/>
      <c r="DL4388" s="21"/>
      <c r="DM4388" s="21"/>
      <c r="DN4388" s="21"/>
      <c r="DO4388" s="21"/>
      <c r="DP4388" s="21"/>
      <c r="DQ4388" s="21"/>
      <c r="DR4388" s="21"/>
      <c r="DS4388" s="21"/>
      <c r="DT4388" s="21"/>
      <c r="DU4388" s="21"/>
      <c r="DV4388" s="21"/>
      <c r="DW4388" s="21"/>
      <c r="DX4388" s="21"/>
      <c r="DY4388" s="21"/>
      <c r="DZ4388" s="21"/>
      <c r="EA4388" s="21"/>
      <c r="EB4388" s="21"/>
      <c r="EC4388" s="21"/>
      <c r="ED4388" s="21"/>
      <c r="EE4388" s="21"/>
      <c r="EF4388" s="21"/>
      <c r="EG4388" s="21"/>
      <c r="EH4388" s="21"/>
      <c r="EI4388" s="21"/>
      <c r="EJ4388" s="21"/>
      <c r="EK4388" s="21"/>
      <c r="EL4388" s="21"/>
      <c r="EM4388" s="21"/>
      <c r="EN4388" s="21"/>
      <c r="EO4388" s="21"/>
      <c r="EP4388" s="21"/>
      <c r="EQ4388" s="21"/>
      <c r="ER4388" s="21"/>
      <c r="ES4388" s="21"/>
      <c r="ET4388" s="21"/>
      <c r="EU4388" s="21"/>
      <c r="EV4388" s="21"/>
      <c r="EW4388" s="21"/>
      <c r="EX4388" s="21"/>
      <c r="EY4388" s="21"/>
      <c r="EZ4388" s="21"/>
      <c r="FA4388" s="21"/>
      <c r="FB4388" s="21"/>
      <c r="FC4388" s="21"/>
      <c r="FD4388" s="21"/>
      <c r="FE4388" s="21"/>
      <c r="FF4388" s="21"/>
      <c r="FG4388" s="21"/>
      <c r="FH4388" s="21"/>
      <c r="FI4388" s="21"/>
      <c r="FJ4388" s="21"/>
      <c r="FK4388" s="21"/>
      <c r="FL4388" s="21"/>
      <c r="FM4388" s="21"/>
      <c r="FN4388" s="21"/>
      <c r="FO4388" s="21"/>
      <c r="FP4388" s="21"/>
      <c r="FQ4388" s="21"/>
      <c r="FR4388" s="21"/>
      <c r="FS4388" s="21"/>
      <c r="FT4388" s="21"/>
      <c r="FU4388" s="21"/>
      <c r="FV4388" s="21"/>
      <c r="FW4388" s="21"/>
      <c r="FX4388" s="21"/>
      <c r="FY4388" s="21"/>
      <c r="FZ4388" s="21"/>
      <c r="GA4388" s="21"/>
      <c r="GB4388" s="21"/>
      <c r="GC4388" s="21"/>
      <c r="GD4388" s="21"/>
      <c r="GE4388" s="21"/>
      <c r="GF4388" s="21"/>
      <c r="GG4388" s="21"/>
      <c r="GH4388" s="21"/>
      <c r="GI4388" s="21"/>
      <c r="GJ4388" s="21"/>
      <c r="GK4388" s="21"/>
      <c r="GL4388" s="21"/>
      <c r="GM4388" s="21"/>
      <c r="GN4388" s="21"/>
      <c r="GO4388" s="21"/>
      <c r="GP4388" s="21"/>
      <c r="GQ4388" s="21"/>
      <c r="GR4388" s="21"/>
      <c r="GS4388" s="21"/>
      <c r="GT4388" s="21"/>
      <c r="GU4388" s="21"/>
      <c r="GV4388" s="21"/>
      <c r="GW4388" s="21"/>
      <c r="GX4388" s="21"/>
      <c r="GY4388" s="21"/>
      <c r="GZ4388" s="21"/>
      <c r="HA4388" s="21"/>
      <c r="HB4388" s="21"/>
      <c r="HC4388" s="21"/>
      <c r="HD4388" s="21"/>
      <c r="HE4388" s="21"/>
      <c r="HF4388" s="21"/>
      <c r="HG4388" s="21"/>
      <c r="HH4388" s="21"/>
      <c r="HI4388" s="21"/>
      <c r="HJ4388" s="21"/>
      <c r="HK4388" s="21"/>
      <c r="HL4388" s="21"/>
      <c r="HM4388" s="21"/>
      <c r="HN4388" s="21"/>
      <c r="HO4388" s="21"/>
      <c r="HP4388" s="21"/>
      <c r="HQ4388" s="21"/>
      <c r="HR4388" s="21"/>
      <c r="HS4388" s="21"/>
      <c r="HT4388" s="21"/>
      <c r="HU4388" s="21"/>
      <c r="HV4388" s="21"/>
      <c r="HW4388" s="21"/>
      <c r="HX4388" s="21"/>
      <c r="HY4388" s="21"/>
      <c r="HZ4388" s="21"/>
      <c r="IA4388" s="21"/>
      <c r="IB4388" s="21"/>
      <c r="IC4388" s="21"/>
      <c r="ID4388" s="21"/>
      <c r="IE4388" s="21"/>
      <c r="IF4388" s="21"/>
      <c r="IG4388" s="21"/>
      <c r="IH4388" s="21"/>
      <c r="II4388" s="21"/>
      <c r="IJ4388" s="21"/>
      <c r="IK4388" s="21"/>
      <c r="IL4388" s="21"/>
      <c r="IM4388" s="21"/>
      <c r="IN4388" s="21"/>
      <c r="IO4388" s="21"/>
      <c r="IP4388" s="21"/>
      <c r="IQ4388" s="21"/>
      <c r="IR4388" s="21"/>
      <c r="IS4388" s="21"/>
      <c r="IT4388" s="21"/>
      <c r="IU4388" s="21"/>
      <c r="IV4388" s="21"/>
      <c r="IW4388" s="21"/>
      <c r="IX4388" s="21"/>
      <c r="IY4388" s="21"/>
      <c r="IZ4388" s="21"/>
      <c r="JA4388" s="21"/>
      <c r="JB4388" s="21"/>
      <c r="JC4388" s="21"/>
      <c r="JD4388" s="21"/>
      <c r="JE4388" s="21"/>
      <c r="JF4388" s="21"/>
      <c r="JG4388" s="21"/>
      <c r="JH4388" s="21"/>
      <c r="JI4388" s="21"/>
      <c r="JJ4388" s="21"/>
      <c r="JK4388" s="21"/>
      <c r="JL4388" s="21"/>
      <c r="JM4388" s="21"/>
      <c r="JN4388" s="21"/>
      <c r="JO4388" s="21"/>
      <c r="JP4388" s="21"/>
      <c r="JQ4388" s="21"/>
      <c r="JR4388" s="21"/>
      <c r="JS4388" s="21"/>
      <c r="JT4388" s="21"/>
      <c r="JU4388" s="21"/>
      <c r="JV4388" s="21"/>
      <c r="JW4388" s="21"/>
      <c r="JX4388" s="21"/>
      <c r="JY4388" s="21"/>
      <c r="JZ4388" s="21"/>
      <c r="KA4388" s="21"/>
      <c r="KB4388" s="21"/>
      <c r="KC4388" s="21"/>
      <c r="KD4388" s="21"/>
      <c r="KE4388" s="21"/>
      <c r="KF4388" s="21"/>
      <c r="KG4388" s="21"/>
      <c r="KH4388" s="21"/>
      <c r="KI4388" s="21"/>
      <c r="KJ4388" s="21"/>
      <c r="KK4388" s="21"/>
      <c r="KL4388" s="21"/>
      <c r="KM4388" s="21"/>
      <c r="KN4388" s="21"/>
      <c r="KO4388" s="21"/>
      <c r="KP4388" s="21"/>
      <c r="KQ4388" s="21"/>
      <c r="KR4388" s="21"/>
      <c r="KS4388" s="21"/>
      <c r="KT4388" s="21"/>
      <c r="KU4388" s="21"/>
      <c r="KV4388" s="21"/>
      <c r="KW4388" s="21"/>
      <c r="KX4388" s="21"/>
      <c r="KY4388" s="21"/>
      <c r="KZ4388" s="21"/>
      <c r="LA4388" s="21"/>
      <c r="LB4388" s="21"/>
      <c r="LC4388" s="21"/>
      <c r="LD4388" s="21"/>
      <c r="LE4388" s="21"/>
      <c r="LF4388" s="21"/>
      <c r="LG4388" s="21"/>
      <c r="LH4388" s="21"/>
      <c r="LI4388" s="21"/>
      <c r="LJ4388" s="21"/>
      <c r="LK4388" s="21"/>
      <c r="LL4388" s="21"/>
      <c r="LM4388" s="21"/>
      <c r="LN4388" s="21"/>
      <c r="LO4388" s="21"/>
      <c r="LP4388" s="21"/>
      <c r="LQ4388" s="21"/>
      <c r="LR4388" s="21"/>
      <c r="LS4388" s="21"/>
      <c r="LT4388" s="21"/>
      <c r="LU4388" s="21"/>
      <c r="LV4388" s="21"/>
      <c r="LW4388" s="21"/>
      <c r="LX4388" s="21"/>
      <c r="LY4388" s="21"/>
      <c r="LZ4388" s="21"/>
      <c r="MA4388" s="21"/>
      <c r="MB4388" s="21"/>
      <c r="MC4388" s="21"/>
      <c r="MD4388" s="21"/>
      <c r="ME4388" s="21"/>
      <c r="MF4388" s="21"/>
      <c r="MG4388" s="21"/>
      <c r="MH4388" s="21"/>
      <c r="MI4388" s="21"/>
      <c r="MJ4388" s="21"/>
      <c r="MK4388" s="21"/>
      <c r="ML4388" s="21"/>
      <c r="MM4388" s="21"/>
      <c r="MN4388" s="21"/>
      <c r="MO4388" s="21"/>
      <c r="MP4388" s="21"/>
      <c r="MQ4388" s="21"/>
      <c r="MR4388" s="21"/>
      <c r="MS4388" s="21"/>
      <c r="MT4388" s="21"/>
      <c r="MU4388" s="21"/>
      <c r="MV4388" s="21"/>
      <c r="MW4388" s="21"/>
      <c r="MX4388" s="21"/>
      <c r="MY4388" s="21"/>
      <c r="MZ4388" s="21"/>
      <c r="NA4388" s="21"/>
      <c r="NB4388" s="21"/>
      <c r="NC4388" s="21"/>
      <c r="ND4388" s="21"/>
      <c r="NE4388" s="21"/>
      <c r="NF4388" s="21"/>
      <c r="NG4388" s="21"/>
      <c r="NH4388" s="21"/>
      <c r="NI4388" s="21"/>
      <c r="NJ4388" s="21"/>
      <c r="NK4388" s="21"/>
      <c r="NL4388" s="21"/>
      <c r="NM4388" s="21"/>
      <c r="NN4388" s="21"/>
      <c r="NO4388" s="21"/>
      <c r="NP4388" s="21"/>
      <c r="NQ4388" s="21"/>
      <c r="NR4388" s="21"/>
      <c r="NS4388" s="21"/>
      <c r="NT4388" s="21"/>
      <c r="NU4388" s="21"/>
      <c r="NV4388" s="21"/>
      <c r="NW4388" s="21"/>
      <c r="NX4388" s="21"/>
      <c r="NY4388" s="21"/>
      <c r="NZ4388" s="21"/>
      <c r="OA4388" s="21"/>
      <c r="OB4388" s="21"/>
      <c r="OC4388" s="21"/>
      <c r="OD4388" s="21"/>
      <c r="OE4388" s="21"/>
      <c r="OF4388" s="21"/>
      <c r="OG4388" s="21"/>
      <c r="OH4388" s="21"/>
    </row>
    <row r="4389" spans="1:398" s="24" customFormat="1">
      <c r="A4389" s="273"/>
      <c r="B4389" s="267"/>
      <c r="C4389" s="274"/>
      <c r="D4389" s="275"/>
      <c r="E4389" s="275"/>
      <c r="F4389" s="276"/>
      <c r="G4389" s="277"/>
      <c r="H4389" s="298"/>
      <c r="I4389" s="563"/>
      <c r="J4389" s="71"/>
      <c r="K4389" s="21"/>
      <c r="L4389" s="21"/>
      <c r="M4389" s="22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  <c r="Z4389" s="21"/>
      <c r="AA4389" s="21"/>
      <c r="AB4389" s="21"/>
      <c r="AC4389" s="21"/>
      <c r="AD4389" s="21"/>
      <c r="AE4389" s="21"/>
      <c r="AF4389" s="21"/>
      <c r="AG4389" s="21"/>
      <c r="AH4389" s="21"/>
      <c r="AI4389" s="21"/>
      <c r="AJ4389" s="21"/>
      <c r="AK4389" s="21"/>
      <c r="AL4389" s="21"/>
      <c r="AM4389" s="21"/>
      <c r="AN4389" s="21"/>
      <c r="AO4389" s="21"/>
      <c r="AP4389" s="21"/>
      <c r="AQ4389" s="21"/>
      <c r="AR4389" s="21"/>
      <c r="AS4389" s="21"/>
      <c r="AT4389" s="21"/>
      <c r="AU4389" s="21"/>
      <c r="AV4389" s="21"/>
      <c r="AW4389" s="21"/>
      <c r="AX4389" s="21"/>
      <c r="AY4389" s="21"/>
      <c r="AZ4389" s="21"/>
      <c r="BA4389" s="21"/>
      <c r="BB4389" s="21"/>
      <c r="BC4389" s="21"/>
      <c r="BD4389" s="21"/>
      <c r="BE4389" s="21"/>
      <c r="BF4389" s="21"/>
      <c r="BG4389" s="21"/>
      <c r="BH4389" s="21"/>
      <c r="BI4389" s="21"/>
      <c r="BJ4389" s="21"/>
      <c r="BK4389" s="21"/>
      <c r="BL4389" s="21"/>
      <c r="BM4389" s="21"/>
      <c r="BN4389" s="21"/>
      <c r="BO4389" s="21"/>
      <c r="BP4389" s="21"/>
      <c r="BQ4389" s="21"/>
      <c r="BR4389" s="21"/>
      <c r="BS4389" s="21"/>
      <c r="BT4389" s="21"/>
      <c r="BU4389" s="21"/>
      <c r="BV4389" s="21"/>
      <c r="BW4389" s="21"/>
      <c r="BX4389" s="21"/>
      <c r="BY4389" s="21"/>
      <c r="BZ4389" s="21"/>
      <c r="CA4389" s="21"/>
      <c r="CB4389" s="21"/>
      <c r="CC4389" s="21"/>
      <c r="CD4389" s="21"/>
      <c r="CE4389" s="21"/>
      <c r="CF4389" s="21"/>
      <c r="CG4389" s="21"/>
      <c r="CH4389" s="21"/>
      <c r="CI4389" s="21"/>
      <c r="CJ4389" s="21"/>
      <c r="CK4389" s="21"/>
      <c r="CL4389" s="21"/>
      <c r="CM4389" s="21"/>
      <c r="CN4389" s="21"/>
      <c r="CO4389" s="21"/>
      <c r="CP4389" s="21"/>
      <c r="CQ4389" s="21"/>
      <c r="CR4389" s="21"/>
      <c r="CS4389" s="21"/>
      <c r="CT4389" s="21"/>
      <c r="CU4389" s="21"/>
      <c r="CV4389" s="21"/>
      <c r="CW4389" s="21"/>
      <c r="CX4389" s="21"/>
      <c r="CY4389" s="21"/>
      <c r="CZ4389" s="21"/>
      <c r="DA4389" s="21"/>
      <c r="DB4389" s="21"/>
      <c r="DC4389" s="21"/>
      <c r="DD4389" s="21"/>
      <c r="DE4389" s="21"/>
      <c r="DF4389" s="21"/>
      <c r="DG4389" s="21"/>
      <c r="DH4389" s="21"/>
      <c r="DI4389" s="21"/>
      <c r="DJ4389" s="21"/>
      <c r="DK4389" s="21"/>
      <c r="DL4389" s="21"/>
      <c r="DM4389" s="21"/>
      <c r="DN4389" s="21"/>
      <c r="DO4389" s="21"/>
      <c r="DP4389" s="21"/>
      <c r="DQ4389" s="21"/>
      <c r="DR4389" s="21"/>
      <c r="DS4389" s="21"/>
      <c r="DT4389" s="21"/>
      <c r="DU4389" s="21"/>
      <c r="DV4389" s="21"/>
      <c r="DW4389" s="21"/>
      <c r="DX4389" s="21"/>
      <c r="DY4389" s="21"/>
      <c r="DZ4389" s="21"/>
      <c r="EA4389" s="21"/>
      <c r="EB4389" s="21"/>
      <c r="EC4389" s="21"/>
      <c r="ED4389" s="21"/>
      <c r="EE4389" s="21"/>
      <c r="EF4389" s="21"/>
      <c r="EG4389" s="21"/>
      <c r="EH4389" s="21"/>
      <c r="EI4389" s="21"/>
      <c r="EJ4389" s="21"/>
      <c r="EK4389" s="21"/>
      <c r="EL4389" s="21"/>
      <c r="EM4389" s="21"/>
      <c r="EN4389" s="21"/>
      <c r="EO4389" s="21"/>
      <c r="EP4389" s="21"/>
      <c r="EQ4389" s="21"/>
      <c r="ER4389" s="21"/>
      <c r="ES4389" s="21"/>
      <c r="ET4389" s="21"/>
      <c r="EU4389" s="21"/>
      <c r="EV4389" s="21"/>
      <c r="EW4389" s="21"/>
      <c r="EX4389" s="21"/>
      <c r="EY4389" s="21"/>
      <c r="EZ4389" s="21"/>
      <c r="FA4389" s="21"/>
      <c r="FB4389" s="21"/>
      <c r="FC4389" s="21"/>
      <c r="FD4389" s="21"/>
      <c r="FE4389" s="21"/>
      <c r="FF4389" s="21"/>
      <c r="FG4389" s="21"/>
      <c r="FH4389" s="21"/>
      <c r="FI4389" s="21"/>
      <c r="FJ4389" s="21"/>
      <c r="FK4389" s="21"/>
      <c r="FL4389" s="21"/>
      <c r="FM4389" s="21"/>
      <c r="FN4389" s="21"/>
      <c r="FO4389" s="21"/>
      <c r="FP4389" s="21"/>
      <c r="FQ4389" s="21"/>
      <c r="FR4389" s="21"/>
      <c r="FS4389" s="21"/>
      <c r="FT4389" s="21"/>
      <c r="FU4389" s="21"/>
      <c r="FV4389" s="21"/>
      <c r="FW4389" s="21"/>
      <c r="FX4389" s="21"/>
      <c r="FY4389" s="21"/>
      <c r="FZ4389" s="21"/>
      <c r="GA4389" s="21"/>
      <c r="GB4389" s="21"/>
      <c r="GC4389" s="21"/>
      <c r="GD4389" s="21"/>
      <c r="GE4389" s="21"/>
      <c r="GF4389" s="21"/>
      <c r="GG4389" s="21"/>
      <c r="GH4389" s="21"/>
      <c r="GI4389" s="21"/>
      <c r="GJ4389" s="21"/>
      <c r="GK4389" s="21"/>
      <c r="GL4389" s="21"/>
      <c r="GM4389" s="21"/>
      <c r="GN4389" s="21"/>
      <c r="GO4389" s="21"/>
      <c r="GP4389" s="21"/>
      <c r="GQ4389" s="21"/>
      <c r="GR4389" s="21"/>
      <c r="GS4389" s="21"/>
      <c r="GT4389" s="21"/>
      <c r="GU4389" s="21"/>
      <c r="GV4389" s="21"/>
      <c r="GW4389" s="21"/>
      <c r="GX4389" s="21"/>
      <c r="GY4389" s="21"/>
      <c r="GZ4389" s="21"/>
      <c r="HA4389" s="21"/>
      <c r="HB4389" s="21"/>
      <c r="HC4389" s="21"/>
      <c r="HD4389" s="21"/>
      <c r="HE4389" s="21"/>
      <c r="HF4389" s="21"/>
      <c r="HG4389" s="21"/>
      <c r="HH4389" s="21"/>
      <c r="HI4389" s="21"/>
      <c r="HJ4389" s="21"/>
      <c r="HK4389" s="21"/>
      <c r="HL4389" s="21"/>
      <c r="HM4389" s="21"/>
      <c r="HN4389" s="21"/>
      <c r="HO4389" s="21"/>
      <c r="HP4389" s="21"/>
      <c r="HQ4389" s="21"/>
      <c r="HR4389" s="21"/>
      <c r="HS4389" s="21"/>
      <c r="HT4389" s="21"/>
      <c r="HU4389" s="21"/>
      <c r="HV4389" s="21"/>
      <c r="HW4389" s="21"/>
      <c r="HX4389" s="21"/>
      <c r="HY4389" s="21"/>
      <c r="HZ4389" s="21"/>
      <c r="IA4389" s="21"/>
      <c r="IB4389" s="21"/>
      <c r="IC4389" s="21"/>
      <c r="ID4389" s="21"/>
      <c r="IE4389" s="21"/>
      <c r="IF4389" s="21"/>
      <c r="IG4389" s="21"/>
      <c r="IH4389" s="21"/>
      <c r="II4389" s="21"/>
      <c r="IJ4389" s="21"/>
      <c r="IK4389" s="21"/>
      <c r="IL4389" s="21"/>
      <c r="IM4389" s="21"/>
      <c r="IN4389" s="21"/>
      <c r="IO4389" s="21"/>
      <c r="IP4389" s="21"/>
      <c r="IQ4389" s="21"/>
      <c r="IR4389" s="21"/>
      <c r="IS4389" s="21"/>
      <c r="IT4389" s="21"/>
      <c r="IU4389" s="21"/>
      <c r="IV4389" s="21"/>
      <c r="IW4389" s="21"/>
      <c r="IX4389" s="21"/>
      <c r="IY4389" s="21"/>
      <c r="IZ4389" s="21"/>
      <c r="JA4389" s="21"/>
      <c r="JB4389" s="21"/>
      <c r="JC4389" s="21"/>
      <c r="JD4389" s="21"/>
      <c r="JE4389" s="21"/>
      <c r="JF4389" s="21"/>
      <c r="JG4389" s="21"/>
      <c r="JH4389" s="21"/>
      <c r="JI4389" s="21"/>
      <c r="JJ4389" s="21"/>
      <c r="JK4389" s="21"/>
      <c r="JL4389" s="21"/>
      <c r="JM4389" s="21"/>
      <c r="JN4389" s="21"/>
      <c r="JO4389" s="21"/>
      <c r="JP4389" s="21"/>
      <c r="JQ4389" s="21"/>
      <c r="JR4389" s="21"/>
      <c r="JS4389" s="21"/>
      <c r="JT4389" s="21"/>
      <c r="JU4389" s="21"/>
      <c r="JV4389" s="21"/>
      <c r="JW4389" s="21"/>
      <c r="JX4389" s="21"/>
      <c r="JY4389" s="21"/>
      <c r="JZ4389" s="21"/>
      <c r="KA4389" s="21"/>
      <c r="KB4389" s="21"/>
      <c r="KC4389" s="21"/>
      <c r="KD4389" s="21"/>
      <c r="KE4389" s="21"/>
      <c r="KF4389" s="21"/>
      <c r="KG4389" s="21"/>
      <c r="KH4389" s="21"/>
      <c r="KI4389" s="21"/>
      <c r="KJ4389" s="21"/>
      <c r="KK4389" s="21"/>
      <c r="KL4389" s="21"/>
      <c r="KM4389" s="21"/>
      <c r="KN4389" s="21"/>
      <c r="KO4389" s="21"/>
      <c r="KP4389" s="21"/>
      <c r="KQ4389" s="21"/>
      <c r="KR4389" s="21"/>
      <c r="KS4389" s="21"/>
      <c r="KT4389" s="21"/>
      <c r="KU4389" s="21"/>
      <c r="KV4389" s="21"/>
      <c r="KW4389" s="21"/>
      <c r="KX4389" s="21"/>
      <c r="KY4389" s="21"/>
      <c r="KZ4389" s="21"/>
      <c r="LA4389" s="21"/>
      <c r="LB4389" s="21"/>
      <c r="LC4389" s="21"/>
      <c r="LD4389" s="21"/>
      <c r="LE4389" s="21"/>
      <c r="LF4389" s="21"/>
      <c r="LG4389" s="21"/>
      <c r="LH4389" s="21"/>
      <c r="LI4389" s="21"/>
      <c r="LJ4389" s="21"/>
      <c r="LK4389" s="21"/>
      <c r="LL4389" s="21"/>
      <c r="LM4389" s="21"/>
      <c r="LN4389" s="21"/>
      <c r="LO4389" s="21"/>
      <c r="LP4389" s="21"/>
      <c r="LQ4389" s="21"/>
      <c r="LR4389" s="21"/>
      <c r="LS4389" s="21"/>
      <c r="LT4389" s="21"/>
      <c r="LU4389" s="21"/>
      <c r="LV4389" s="21"/>
      <c r="LW4389" s="21"/>
      <c r="LX4389" s="21"/>
      <c r="LY4389" s="21"/>
      <c r="LZ4389" s="21"/>
      <c r="MA4389" s="21"/>
      <c r="MB4389" s="21"/>
      <c r="MC4389" s="21"/>
      <c r="MD4389" s="21"/>
      <c r="ME4389" s="21"/>
      <c r="MF4389" s="21"/>
      <c r="MG4389" s="21"/>
      <c r="MH4389" s="21"/>
      <c r="MI4389" s="21"/>
      <c r="MJ4389" s="21"/>
      <c r="MK4389" s="21"/>
      <c r="ML4389" s="21"/>
      <c r="MM4389" s="21"/>
      <c r="MN4389" s="21"/>
      <c r="MO4389" s="21"/>
      <c r="MP4389" s="21"/>
      <c r="MQ4389" s="21"/>
      <c r="MR4389" s="21"/>
      <c r="MS4389" s="21"/>
      <c r="MT4389" s="21"/>
      <c r="MU4389" s="21"/>
      <c r="MV4389" s="21"/>
      <c r="MW4389" s="21"/>
      <c r="MX4389" s="21"/>
      <c r="MY4389" s="21"/>
      <c r="MZ4389" s="21"/>
      <c r="NA4389" s="21"/>
      <c r="NB4389" s="21"/>
      <c r="NC4389" s="21"/>
      <c r="ND4389" s="21"/>
      <c r="NE4389" s="21"/>
      <c r="NF4389" s="21"/>
      <c r="NG4389" s="21"/>
      <c r="NH4389" s="21"/>
      <c r="NI4389" s="21"/>
      <c r="NJ4389" s="21"/>
      <c r="NK4389" s="21"/>
      <c r="NL4389" s="21"/>
      <c r="NM4389" s="21"/>
      <c r="NN4389" s="21"/>
      <c r="NO4389" s="21"/>
      <c r="NP4389" s="21"/>
      <c r="NQ4389" s="21"/>
      <c r="NR4389" s="21"/>
      <c r="NS4389" s="21"/>
      <c r="NT4389" s="21"/>
      <c r="NU4389" s="21"/>
      <c r="NV4389" s="21"/>
      <c r="NW4389" s="21"/>
      <c r="NX4389" s="21"/>
      <c r="NY4389" s="21"/>
      <c r="NZ4389" s="21"/>
      <c r="OA4389" s="21"/>
      <c r="OB4389" s="21"/>
      <c r="OC4389" s="21"/>
      <c r="OD4389" s="21"/>
      <c r="OE4389" s="21"/>
      <c r="OF4389" s="21"/>
      <c r="OG4389" s="21"/>
      <c r="OH4389" s="21"/>
    </row>
    <row r="4390" spans="1:398" s="24" customFormat="1">
      <c r="A4390" s="273"/>
      <c r="B4390" s="267"/>
      <c r="C4390" s="274"/>
      <c r="D4390" s="275"/>
      <c r="E4390" s="275"/>
      <c r="F4390" s="276"/>
      <c r="G4390" s="277"/>
      <c r="H4390" s="298"/>
      <c r="I4390" s="563"/>
      <c r="J4390" s="71"/>
      <c r="K4390" s="21"/>
      <c r="L4390" s="21"/>
      <c r="M4390" s="22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  <c r="Z4390" s="21"/>
      <c r="AA4390" s="21"/>
      <c r="AB4390" s="21"/>
      <c r="AC4390" s="21"/>
      <c r="AD4390" s="21"/>
      <c r="AE4390" s="21"/>
      <c r="AF4390" s="21"/>
      <c r="AG4390" s="21"/>
      <c r="AH4390" s="21"/>
      <c r="AI4390" s="21"/>
      <c r="AJ4390" s="21"/>
      <c r="AK4390" s="21"/>
      <c r="AL4390" s="21"/>
      <c r="AM4390" s="21"/>
      <c r="AN4390" s="21"/>
      <c r="AO4390" s="21"/>
      <c r="AP4390" s="21"/>
      <c r="AQ4390" s="21"/>
      <c r="AR4390" s="21"/>
      <c r="AS4390" s="21"/>
      <c r="AT4390" s="21"/>
      <c r="AU4390" s="21"/>
      <c r="AV4390" s="21"/>
      <c r="AW4390" s="21"/>
      <c r="AX4390" s="21"/>
      <c r="AY4390" s="21"/>
      <c r="AZ4390" s="21"/>
      <c r="BA4390" s="21"/>
      <c r="BB4390" s="21"/>
      <c r="BC4390" s="21"/>
      <c r="BD4390" s="21"/>
      <c r="BE4390" s="21"/>
      <c r="BF4390" s="21"/>
      <c r="BG4390" s="21"/>
      <c r="BH4390" s="21"/>
      <c r="BI4390" s="21"/>
      <c r="BJ4390" s="21"/>
      <c r="BK4390" s="21"/>
      <c r="BL4390" s="21"/>
      <c r="BM4390" s="21"/>
      <c r="BN4390" s="21"/>
      <c r="BO4390" s="21"/>
      <c r="BP4390" s="21"/>
      <c r="BQ4390" s="21"/>
      <c r="BR4390" s="21"/>
      <c r="BS4390" s="21"/>
      <c r="BT4390" s="21"/>
      <c r="BU4390" s="21"/>
      <c r="BV4390" s="21"/>
      <c r="BW4390" s="21"/>
      <c r="BX4390" s="21"/>
      <c r="BY4390" s="21"/>
      <c r="BZ4390" s="21"/>
      <c r="CA4390" s="21"/>
      <c r="CB4390" s="21"/>
      <c r="CC4390" s="21"/>
      <c r="CD4390" s="21"/>
      <c r="CE4390" s="21"/>
      <c r="CF4390" s="21"/>
      <c r="CG4390" s="21"/>
      <c r="CH4390" s="21"/>
      <c r="CI4390" s="21"/>
      <c r="CJ4390" s="21"/>
      <c r="CK4390" s="21"/>
      <c r="CL4390" s="21"/>
      <c r="CM4390" s="21"/>
      <c r="CN4390" s="21"/>
      <c r="CO4390" s="21"/>
      <c r="CP4390" s="21"/>
      <c r="CQ4390" s="21"/>
      <c r="CR4390" s="21"/>
      <c r="CS4390" s="21"/>
      <c r="CT4390" s="21"/>
      <c r="CU4390" s="21"/>
      <c r="CV4390" s="21"/>
      <c r="CW4390" s="21"/>
      <c r="CX4390" s="21"/>
      <c r="CY4390" s="21"/>
      <c r="CZ4390" s="21"/>
      <c r="DA4390" s="21"/>
      <c r="DB4390" s="21"/>
      <c r="DC4390" s="21"/>
      <c r="DD4390" s="21"/>
      <c r="DE4390" s="21"/>
      <c r="DF4390" s="21"/>
      <c r="DG4390" s="21"/>
      <c r="DH4390" s="21"/>
      <c r="DI4390" s="21"/>
      <c r="DJ4390" s="21"/>
      <c r="DK4390" s="21"/>
      <c r="DL4390" s="21"/>
      <c r="DM4390" s="21"/>
      <c r="DN4390" s="21"/>
      <c r="DO4390" s="21"/>
      <c r="DP4390" s="21"/>
      <c r="DQ4390" s="21"/>
      <c r="DR4390" s="21"/>
      <c r="DS4390" s="21"/>
      <c r="DT4390" s="21"/>
      <c r="DU4390" s="21"/>
      <c r="DV4390" s="21"/>
      <c r="DW4390" s="21"/>
      <c r="DX4390" s="21"/>
      <c r="DY4390" s="21"/>
      <c r="DZ4390" s="21"/>
      <c r="EA4390" s="21"/>
      <c r="EB4390" s="21"/>
      <c r="EC4390" s="21"/>
      <c r="ED4390" s="21"/>
      <c r="EE4390" s="21"/>
      <c r="EF4390" s="21"/>
      <c r="EG4390" s="21"/>
      <c r="EH4390" s="21"/>
      <c r="EI4390" s="21"/>
      <c r="EJ4390" s="21"/>
      <c r="EK4390" s="21"/>
      <c r="EL4390" s="21"/>
      <c r="EM4390" s="21"/>
      <c r="EN4390" s="21"/>
      <c r="EO4390" s="21"/>
      <c r="EP4390" s="21"/>
      <c r="EQ4390" s="21"/>
      <c r="ER4390" s="21"/>
      <c r="ES4390" s="21"/>
      <c r="ET4390" s="21"/>
      <c r="EU4390" s="21"/>
      <c r="EV4390" s="21"/>
      <c r="EW4390" s="21"/>
      <c r="EX4390" s="21"/>
      <c r="EY4390" s="21"/>
      <c r="EZ4390" s="21"/>
      <c r="FA4390" s="21"/>
      <c r="FB4390" s="21"/>
      <c r="FC4390" s="21"/>
      <c r="FD4390" s="21"/>
      <c r="FE4390" s="21"/>
      <c r="FF4390" s="21"/>
      <c r="FG4390" s="21"/>
      <c r="FH4390" s="21"/>
      <c r="FI4390" s="21"/>
      <c r="FJ4390" s="21"/>
      <c r="FK4390" s="21"/>
      <c r="FL4390" s="21"/>
      <c r="FM4390" s="21"/>
      <c r="FN4390" s="21"/>
      <c r="FO4390" s="21"/>
      <c r="FP4390" s="21"/>
      <c r="FQ4390" s="21"/>
      <c r="FR4390" s="21"/>
      <c r="FS4390" s="21"/>
      <c r="FT4390" s="21"/>
      <c r="FU4390" s="21"/>
      <c r="FV4390" s="21"/>
      <c r="FW4390" s="21"/>
      <c r="FX4390" s="21"/>
      <c r="FY4390" s="21"/>
      <c r="FZ4390" s="21"/>
      <c r="GA4390" s="21"/>
      <c r="GB4390" s="21"/>
      <c r="GC4390" s="21"/>
      <c r="GD4390" s="21"/>
      <c r="GE4390" s="21"/>
      <c r="GF4390" s="21"/>
      <c r="GG4390" s="21"/>
      <c r="GH4390" s="21"/>
      <c r="GI4390" s="21"/>
      <c r="GJ4390" s="21"/>
      <c r="GK4390" s="21"/>
      <c r="GL4390" s="21"/>
      <c r="GM4390" s="21"/>
      <c r="GN4390" s="21"/>
      <c r="GO4390" s="21"/>
      <c r="GP4390" s="21"/>
      <c r="GQ4390" s="21"/>
      <c r="GR4390" s="21"/>
      <c r="GS4390" s="21"/>
      <c r="GT4390" s="21"/>
      <c r="GU4390" s="21"/>
      <c r="GV4390" s="21"/>
      <c r="GW4390" s="21"/>
      <c r="GX4390" s="21"/>
      <c r="GY4390" s="21"/>
      <c r="GZ4390" s="21"/>
      <c r="HA4390" s="21"/>
      <c r="HB4390" s="21"/>
      <c r="HC4390" s="21"/>
      <c r="HD4390" s="21"/>
      <c r="HE4390" s="21"/>
      <c r="HF4390" s="21"/>
      <c r="HG4390" s="21"/>
      <c r="HH4390" s="21"/>
      <c r="HI4390" s="21"/>
      <c r="HJ4390" s="21"/>
      <c r="HK4390" s="21"/>
      <c r="HL4390" s="21"/>
      <c r="HM4390" s="21"/>
      <c r="HN4390" s="21"/>
      <c r="HO4390" s="21"/>
      <c r="HP4390" s="21"/>
      <c r="HQ4390" s="21"/>
      <c r="HR4390" s="21"/>
      <c r="HS4390" s="21"/>
      <c r="HT4390" s="21"/>
      <c r="HU4390" s="21"/>
      <c r="HV4390" s="21"/>
      <c r="HW4390" s="21"/>
      <c r="HX4390" s="21"/>
      <c r="HY4390" s="21"/>
      <c r="HZ4390" s="21"/>
      <c r="IA4390" s="21"/>
      <c r="IB4390" s="21"/>
      <c r="IC4390" s="21"/>
      <c r="ID4390" s="21"/>
      <c r="IE4390" s="21"/>
      <c r="IF4390" s="21"/>
      <c r="IG4390" s="21"/>
      <c r="IH4390" s="21"/>
      <c r="II4390" s="21"/>
      <c r="IJ4390" s="21"/>
      <c r="IK4390" s="21"/>
      <c r="IL4390" s="21"/>
      <c r="IM4390" s="21"/>
      <c r="IN4390" s="21"/>
      <c r="IO4390" s="21"/>
      <c r="IP4390" s="21"/>
      <c r="IQ4390" s="21"/>
      <c r="IR4390" s="21"/>
      <c r="IS4390" s="21"/>
      <c r="IT4390" s="21"/>
      <c r="IU4390" s="21"/>
      <c r="IV4390" s="21"/>
      <c r="IW4390" s="21"/>
      <c r="IX4390" s="21"/>
      <c r="IY4390" s="21"/>
      <c r="IZ4390" s="21"/>
      <c r="JA4390" s="21"/>
      <c r="JB4390" s="21"/>
      <c r="JC4390" s="21"/>
      <c r="JD4390" s="21"/>
      <c r="JE4390" s="21"/>
      <c r="JF4390" s="21"/>
      <c r="JG4390" s="21"/>
      <c r="JH4390" s="21"/>
      <c r="JI4390" s="21"/>
      <c r="JJ4390" s="21"/>
      <c r="JK4390" s="21"/>
      <c r="JL4390" s="21"/>
      <c r="JM4390" s="21"/>
      <c r="JN4390" s="21"/>
      <c r="JO4390" s="21"/>
      <c r="JP4390" s="21"/>
      <c r="JQ4390" s="21"/>
      <c r="JR4390" s="21"/>
      <c r="JS4390" s="21"/>
      <c r="JT4390" s="21"/>
      <c r="JU4390" s="21"/>
      <c r="JV4390" s="21"/>
      <c r="JW4390" s="21"/>
      <c r="JX4390" s="21"/>
      <c r="JY4390" s="21"/>
      <c r="JZ4390" s="21"/>
      <c r="KA4390" s="21"/>
      <c r="KB4390" s="21"/>
      <c r="KC4390" s="21"/>
      <c r="KD4390" s="21"/>
      <c r="KE4390" s="21"/>
      <c r="KF4390" s="21"/>
      <c r="KG4390" s="21"/>
      <c r="KH4390" s="21"/>
      <c r="KI4390" s="21"/>
      <c r="KJ4390" s="21"/>
      <c r="KK4390" s="21"/>
      <c r="KL4390" s="21"/>
      <c r="KM4390" s="21"/>
      <c r="KN4390" s="21"/>
      <c r="KO4390" s="21"/>
      <c r="KP4390" s="21"/>
      <c r="KQ4390" s="21"/>
      <c r="KR4390" s="21"/>
      <c r="KS4390" s="21"/>
      <c r="KT4390" s="21"/>
      <c r="KU4390" s="21"/>
      <c r="KV4390" s="21"/>
      <c r="KW4390" s="21"/>
      <c r="KX4390" s="21"/>
      <c r="KY4390" s="21"/>
      <c r="KZ4390" s="21"/>
      <c r="LA4390" s="21"/>
      <c r="LB4390" s="21"/>
      <c r="LC4390" s="21"/>
      <c r="LD4390" s="21"/>
      <c r="LE4390" s="21"/>
      <c r="LF4390" s="21"/>
      <c r="LG4390" s="21"/>
      <c r="LH4390" s="21"/>
      <c r="LI4390" s="21"/>
      <c r="LJ4390" s="21"/>
      <c r="LK4390" s="21"/>
      <c r="LL4390" s="21"/>
      <c r="LM4390" s="21"/>
      <c r="LN4390" s="21"/>
      <c r="LO4390" s="21"/>
      <c r="LP4390" s="21"/>
      <c r="LQ4390" s="21"/>
      <c r="LR4390" s="21"/>
      <c r="LS4390" s="21"/>
      <c r="LT4390" s="21"/>
      <c r="LU4390" s="21"/>
      <c r="LV4390" s="21"/>
      <c r="LW4390" s="21"/>
      <c r="LX4390" s="21"/>
      <c r="LY4390" s="21"/>
      <c r="LZ4390" s="21"/>
      <c r="MA4390" s="21"/>
      <c r="MB4390" s="21"/>
      <c r="MC4390" s="21"/>
      <c r="MD4390" s="21"/>
      <c r="ME4390" s="21"/>
      <c r="MF4390" s="21"/>
      <c r="MG4390" s="21"/>
      <c r="MH4390" s="21"/>
      <c r="MI4390" s="21"/>
      <c r="MJ4390" s="21"/>
      <c r="MK4390" s="21"/>
      <c r="ML4390" s="21"/>
      <c r="MM4390" s="21"/>
      <c r="MN4390" s="21"/>
      <c r="MO4390" s="21"/>
      <c r="MP4390" s="21"/>
      <c r="MQ4390" s="21"/>
      <c r="MR4390" s="21"/>
      <c r="MS4390" s="21"/>
      <c r="MT4390" s="21"/>
      <c r="MU4390" s="21"/>
      <c r="MV4390" s="21"/>
      <c r="MW4390" s="21"/>
      <c r="MX4390" s="21"/>
      <c r="MY4390" s="21"/>
      <c r="MZ4390" s="21"/>
      <c r="NA4390" s="21"/>
      <c r="NB4390" s="21"/>
      <c r="NC4390" s="21"/>
      <c r="ND4390" s="21"/>
      <c r="NE4390" s="21"/>
      <c r="NF4390" s="21"/>
      <c r="NG4390" s="21"/>
      <c r="NH4390" s="21"/>
      <c r="NI4390" s="21"/>
      <c r="NJ4390" s="21"/>
      <c r="NK4390" s="21"/>
      <c r="NL4390" s="21"/>
      <c r="NM4390" s="21"/>
      <c r="NN4390" s="21"/>
      <c r="NO4390" s="21"/>
      <c r="NP4390" s="21"/>
      <c r="NQ4390" s="21"/>
      <c r="NR4390" s="21"/>
      <c r="NS4390" s="21"/>
      <c r="NT4390" s="21"/>
      <c r="NU4390" s="21"/>
      <c r="NV4390" s="21"/>
      <c r="NW4390" s="21"/>
      <c r="NX4390" s="21"/>
      <c r="NY4390" s="21"/>
      <c r="NZ4390" s="21"/>
      <c r="OA4390" s="21"/>
      <c r="OB4390" s="21"/>
      <c r="OC4390" s="21"/>
      <c r="OD4390" s="21"/>
      <c r="OE4390" s="21"/>
      <c r="OF4390" s="21"/>
      <c r="OG4390" s="21"/>
      <c r="OH4390" s="21"/>
    </row>
    <row r="4391" spans="1:398" s="24" customFormat="1">
      <c r="A4391" s="273"/>
      <c r="B4391" s="267"/>
      <c r="C4391" s="274"/>
      <c r="D4391" s="275"/>
      <c r="E4391" s="275"/>
      <c r="F4391" s="276"/>
      <c r="G4391" s="277"/>
      <c r="H4391" s="298"/>
      <c r="I4391" s="563"/>
      <c r="J4391" s="71"/>
      <c r="K4391" s="21"/>
      <c r="L4391" s="21"/>
      <c r="M4391" s="22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  <c r="Z4391" s="21"/>
      <c r="AA4391" s="21"/>
      <c r="AB4391" s="21"/>
      <c r="AC4391" s="21"/>
      <c r="AD4391" s="21"/>
      <c r="AE4391" s="21"/>
      <c r="AF4391" s="21"/>
      <c r="AG4391" s="21"/>
      <c r="AH4391" s="21"/>
      <c r="AI4391" s="21"/>
      <c r="AJ4391" s="21"/>
      <c r="AK4391" s="21"/>
      <c r="AL4391" s="21"/>
      <c r="AM4391" s="21"/>
      <c r="AN4391" s="21"/>
      <c r="AO4391" s="21"/>
      <c r="AP4391" s="21"/>
      <c r="AQ4391" s="21"/>
      <c r="AR4391" s="21"/>
      <c r="AS4391" s="21"/>
      <c r="AT4391" s="21"/>
      <c r="AU4391" s="21"/>
      <c r="AV4391" s="21"/>
      <c r="AW4391" s="21"/>
      <c r="AX4391" s="21"/>
      <c r="AY4391" s="21"/>
      <c r="AZ4391" s="21"/>
      <c r="BA4391" s="21"/>
      <c r="BB4391" s="21"/>
      <c r="BC4391" s="21"/>
      <c r="BD4391" s="21"/>
      <c r="BE4391" s="21"/>
      <c r="BF4391" s="21"/>
      <c r="BG4391" s="21"/>
      <c r="BH4391" s="21"/>
      <c r="BI4391" s="21"/>
      <c r="BJ4391" s="21"/>
      <c r="BK4391" s="21"/>
      <c r="BL4391" s="21"/>
      <c r="BM4391" s="21"/>
      <c r="BN4391" s="21"/>
      <c r="BO4391" s="21"/>
      <c r="BP4391" s="21"/>
      <c r="BQ4391" s="21"/>
      <c r="BR4391" s="21"/>
      <c r="BS4391" s="21"/>
      <c r="BT4391" s="21"/>
      <c r="BU4391" s="21"/>
      <c r="BV4391" s="21"/>
      <c r="BW4391" s="21"/>
      <c r="BX4391" s="21"/>
      <c r="BY4391" s="21"/>
      <c r="BZ4391" s="21"/>
      <c r="CA4391" s="21"/>
      <c r="CB4391" s="21"/>
      <c r="CC4391" s="21"/>
      <c r="CD4391" s="21"/>
      <c r="CE4391" s="21"/>
      <c r="CF4391" s="21"/>
      <c r="CG4391" s="21"/>
      <c r="CH4391" s="21"/>
      <c r="CI4391" s="21"/>
      <c r="CJ4391" s="21"/>
      <c r="CK4391" s="21"/>
      <c r="CL4391" s="21"/>
      <c r="CM4391" s="21"/>
      <c r="CN4391" s="21"/>
      <c r="CO4391" s="21"/>
      <c r="CP4391" s="21"/>
      <c r="CQ4391" s="21"/>
      <c r="CR4391" s="21"/>
      <c r="CS4391" s="21"/>
      <c r="CT4391" s="21"/>
      <c r="CU4391" s="21"/>
      <c r="CV4391" s="21"/>
      <c r="CW4391" s="21"/>
      <c r="CX4391" s="21"/>
      <c r="CY4391" s="21"/>
      <c r="CZ4391" s="21"/>
      <c r="DA4391" s="21"/>
      <c r="DB4391" s="21"/>
      <c r="DC4391" s="21"/>
      <c r="DD4391" s="21"/>
      <c r="DE4391" s="21"/>
      <c r="DF4391" s="21"/>
      <c r="DG4391" s="21"/>
      <c r="DH4391" s="21"/>
      <c r="DI4391" s="21"/>
      <c r="DJ4391" s="21"/>
      <c r="DK4391" s="21"/>
      <c r="DL4391" s="21"/>
      <c r="DM4391" s="21"/>
      <c r="DN4391" s="21"/>
      <c r="DO4391" s="21"/>
      <c r="DP4391" s="21"/>
      <c r="DQ4391" s="21"/>
      <c r="DR4391" s="21"/>
      <c r="DS4391" s="21"/>
      <c r="DT4391" s="21"/>
      <c r="DU4391" s="21"/>
      <c r="DV4391" s="21"/>
      <c r="DW4391" s="21"/>
      <c r="DX4391" s="21"/>
      <c r="DY4391" s="21"/>
      <c r="DZ4391" s="21"/>
      <c r="EA4391" s="21"/>
      <c r="EB4391" s="21"/>
      <c r="EC4391" s="21"/>
      <c r="ED4391" s="21"/>
      <c r="EE4391" s="21"/>
      <c r="EF4391" s="21"/>
      <c r="EG4391" s="21"/>
      <c r="EH4391" s="21"/>
      <c r="EI4391" s="21"/>
      <c r="EJ4391" s="21"/>
      <c r="EK4391" s="21"/>
      <c r="EL4391" s="21"/>
      <c r="EM4391" s="21"/>
      <c r="EN4391" s="21"/>
      <c r="EO4391" s="21"/>
      <c r="EP4391" s="21"/>
      <c r="EQ4391" s="21"/>
      <c r="ER4391" s="21"/>
      <c r="ES4391" s="21"/>
      <c r="ET4391" s="21"/>
      <c r="EU4391" s="21"/>
      <c r="EV4391" s="21"/>
      <c r="EW4391" s="21"/>
      <c r="EX4391" s="21"/>
      <c r="EY4391" s="21"/>
      <c r="EZ4391" s="21"/>
      <c r="FA4391" s="21"/>
      <c r="FB4391" s="21"/>
      <c r="FC4391" s="21"/>
      <c r="FD4391" s="21"/>
      <c r="FE4391" s="21"/>
      <c r="FF4391" s="21"/>
      <c r="FG4391" s="21"/>
      <c r="FH4391" s="21"/>
      <c r="FI4391" s="21"/>
      <c r="FJ4391" s="21"/>
      <c r="FK4391" s="21"/>
      <c r="FL4391" s="21"/>
      <c r="FM4391" s="21"/>
      <c r="FN4391" s="21"/>
      <c r="FO4391" s="21"/>
      <c r="FP4391" s="21"/>
      <c r="FQ4391" s="21"/>
      <c r="FR4391" s="21"/>
      <c r="FS4391" s="21"/>
      <c r="FT4391" s="21"/>
      <c r="FU4391" s="21"/>
      <c r="FV4391" s="21"/>
      <c r="FW4391" s="21"/>
      <c r="FX4391" s="21"/>
      <c r="FY4391" s="21"/>
      <c r="FZ4391" s="21"/>
      <c r="GA4391" s="21"/>
      <c r="GB4391" s="21"/>
      <c r="GC4391" s="21"/>
      <c r="GD4391" s="21"/>
      <c r="GE4391" s="21"/>
      <c r="GF4391" s="21"/>
      <c r="GG4391" s="21"/>
      <c r="GH4391" s="21"/>
      <c r="GI4391" s="21"/>
      <c r="GJ4391" s="21"/>
      <c r="GK4391" s="21"/>
      <c r="GL4391" s="21"/>
      <c r="GM4391" s="21"/>
      <c r="GN4391" s="21"/>
      <c r="GO4391" s="21"/>
      <c r="GP4391" s="21"/>
      <c r="GQ4391" s="21"/>
      <c r="GR4391" s="21"/>
      <c r="GS4391" s="21"/>
      <c r="GT4391" s="21"/>
      <c r="GU4391" s="21"/>
      <c r="GV4391" s="21"/>
      <c r="GW4391" s="21"/>
      <c r="GX4391" s="21"/>
      <c r="GY4391" s="21"/>
      <c r="GZ4391" s="21"/>
      <c r="HA4391" s="21"/>
      <c r="HB4391" s="21"/>
      <c r="HC4391" s="21"/>
      <c r="HD4391" s="21"/>
      <c r="HE4391" s="21"/>
      <c r="HF4391" s="21"/>
      <c r="HG4391" s="21"/>
      <c r="HH4391" s="21"/>
      <c r="HI4391" s="21"/>
      <c r="HJ4391" s="21"/>
      <c r="HK4391" s="21"/>
      <c r="HL4391" s="21"/>
      <c r="HM4391" s="21"/>
      <c r="HN4391" s="21"/>
      <c r="HO4391" s="21"/>
      <c r="HP4391" s="21"/>
      <c r="HQ4391" s="21"/>
      <c r="HR4391" s="21"/>
      <c r="HS4391" s="21"/>
      <c r="HT4391" s="21"/>
      <c r="HU4391" s="21"/>
      <c r="HV4391" s="21"/>
      <c r="HW4391" s="21"/>
      <c r="HX4391" s="21"/>
      <c r="HY4391" s="21"/>
      <c r="HZ4391" s="21"/>
      <c r="IA4391" s="21"/>
      <c r="IB4391" s="21"/>
      <c r="IC4391" s="21"/>
      <c r="ID4391" s="21"/>
      <c r="IE4391" s="21"/>
      <c r="IF4391" s="21"/>
      <c r="IG4391" s="21"/>
      <c r="IH4391" s="21"/>
      <c r="II4391" s="21"/>
      <c r="IJ4391" s="21"/>
      <c r="IK4391" s="21"/>
      <c r="IL4391" s="21"/>
      <c r="IM4391" s="21"/>
      <c r="IN4391" s="21"/>
      <c r="IO4391" s="21"/>
      <c r="IP4391" s="21"/>
      <c r="IQ4391" s="21"/>
      <c r="IR4391" s="21"/>
      <c r="IS4391" s="21"/>
      <c r="IT4391" s="21"/>
      <c r="IU4391" s="21"/>
      <c r="IV4391" s="21"/>
      <c r="IW4391" s="21"/>
      <c r="IX4391" s="21"/>
      <c r="IY4391" s="21"/>
      <c r="IZ4391" s="21"/>
      <c r="JA4391" s="21"/>
      <c r="JB4391" s="21"/>
      <c r="JC4391" s="21"/>
      <c r="JD4391" s="21"/>
      <c r="JE4391" s="21"/>
      <c r="JF4391" s="21"/>
      <c r="JG4391" s="21"/>
      <c r="JH4391" s="21"/>
      <c r="JI4391" s="21"/>
      <c r="JJ4391" s="21"/>
      <c r="JK4391" s="21"/>
      <c r="JL4391" s="21"/>
      <c r="JM4391" s="21"/>
      <c r="JN4391" s="21"/>
      <c r="JO4391" s="21"/>
      <c r="JP4391" s="21"/>
      <c r="JQ4391" s="21"/>
      <c r="JR4391" s="21"/>
      <c r="JS4391" s="21"/>
      <c r="JT4391" s="21"/>
      <c r="JU4391" s="21"/>
      <c r="JV4391" s="21"/>
      <c r="JW4391" s="21"/>
      <c r="JX4391" s="21"/>
      <c r="JY4391" s="21"/>
      <c r="JZ4391" s="21"/>
      <c r="KA4391" s="21"/>
      <c r="KB4391" s="21"/>
      <c r="KC4391" s="21"/>
      <c r="KD4391" s="21"/>
      <c r="KE4391" s="21"/>
      <c r="KF4391" s="21"/>
      <c r="KG4391" s="21"/>
      <c r="KH4391" s="21"/>
      <c r="KI4391" s="21"/>
      <c r="KJ4391" s="21"/>
      <c r="KK4391" s="21"/>
      <c r="KL4391" s="21"/>
      <c r="KM4391" s="21"/>
      <c r="KN4391" s="21"/>
      <c r="KO4391" s="21"/>
      <c r="KP4391" s="21"/>
      <c r="KQ4391" s="21"/>
      <c r="KR4391" s="21"/>
      <c r="KS4391" s="21"/>
      <c r="KT4391" s="21"/>
      <c r="KU4391" s="21"/>
      <c r="KV4391" s="21"/>
      <c r="KW4391" s="21"/>
      <c r="KX4391" s="21"/>
      <c r="KY4391" s="21"/>
      <c r="KZ4391" s="21"/>
      <c r="LA4391" s="21"/>
      <c r="LB4391" s="21"/>
      <c r="LC4391" s="21"/>
      <c r="LD4391" s="21"/>
      <c r="LE4391" s="21"/>
      <c r="LF4391" s="21"/>
      <c r="LG4391" s="21"/>
      <c r="LH4391" s="21"/>
      <c r="LI4391" s="21"/>
      <c r="LJ4391" s="21"/>
      <c r="LK4391" s="21"/>
      <c r="LL4391" s="21"/>
      <c r="LM4391" s="21"/>
      <c r="LN4391" s="21"/>
      <c r="LO4391" s="21"/>
      <c r="LP4391" s="21"/>
      <c r="LQ4391" s="21"/>
      <c r="LR4391" s="21"/>
      <c r="LS4391" s="21"/>
      <c r="LT4391" s="21"/>
      <c r="LU4391" s="21"/>
      <c r="LV4391" s="21"/>
      <c r="LW4391" s="21"/>
      <c r="LX4391" s="21"/>
      <c r="LY4391" s="21"/>
      <c r="LZ4391" s="21"/>
      <c r="MA4391" s="21"/>
      <c r="MB4391" s="21"/>
      <c r="MC4391" s="21"/>
      <c r="MD4391" s="21"/>
      <c r="ME4391" s="21"/>
      <c r="MF4391" s="21"/>
      <c r="MG4391" s="21"/>
      <c r="MH4391" s="21"/>
      <c r="MI4391" s="21"/>
      <c r="MJ4391" s="21"/>
      <c r="MK4391" s="21"/>
      <c r="ML4391" s="21"/>
      <c r="MM4391" s="21"/>
      <c r="MN4391" s="21"/>
      <c r="MO4391" s="21"/>
      <c r="MP4391" s="21"/>
      <c r="MQ4391" s="21"/>
      <c r="MR4391" s="21"/>
      <c r="MS4391" s="21"/>
      <c r="MT4391" s="21"/>
      <c r="MU4391" s="21"/>
      <c r="MV4391" s="21"/>
      <c r="MW4391" s="21"/>
      <c r="MX4391" s="21"/>
      <c r="MY4391" s="21"/>
      <c r="MZ4391" s="21"/>
      <c r="NA4391" s="21"/>
      <c r="NB4391" s="21"/>
      <c r="NC4391" s="21"/>
      <c r="ND4391" s="21"/>
      <c r="NE4391" s="21"/>
      <c r="NF4391" s="21"/>
      <c r="NG4391" s="21"/>
      <c r="NH4391" s="21"/>
      <c r="NI4391" s="21"/>
      <c r="NJ4391" s="21"/>
      <c r="NK4391" s="21"/>
      <c r="NL4391" s="21"/>
      <c r="NM4391" s="21"/>
      <c r="NN4391" s="21"/>
      <c r="NO4391" s="21"/>
      <c r="NP4391" s="21"/>
      <c r="NQ4391" s="21"/>
      <c r="NR4391" s="21"/>
      <c r="NS4391" s="21"/>
      <c r="NT4391" s="21"/>
      <c r="NU4391" s="21"/>
      <c r="NV4391" s="21"/>
      <c r="NW4391" s="21"/>
      <c r="NX4391" s="21"/>
      <c r="NY4391" s="21"/>
      <c r="NZ4391" s="21"/>
      <c r="OA4391" s="21"/>
      <c r="OB4391" s="21"/>
      <c r="OC4391" s="21"/>
      <c r="OD4391" s="21"/>
      <c r="OE4391" s="21"/>
      <c r="OF4391" s="21"/>
      <c r="OG4391" s="21"/>
      <c r="OH4391" s="21"/>
    </row>
    <row r="4392" spans="1:398" s="24" customFormat="1">
      <c r="A4392" s="273"/>
      <c r="B4392" s="267"/>
      <c r="C4392" s="274"/>
      <c r="D4392" s="275"/>
      <c r="E4392" s="275"/>
      <c r="F4392" s="276"/>
      <c r="G4392" s="277"/>
      <c r="H4392" s="298"/>
      <c r="I4392" s="563"/>
      <c r="J4392" s="71"/>
      <c r="K4392" s="21"/>
      <c r="L4392" s="21"/>
      <c r="M4392" s="22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  <c r="Z4392" s="21"/>
      <c r="AA4392" s="21"/>
      <c r="AB4392" s="21"/>
      <c r="AC4392" s="21"/>
      <c r="AD4392" s="21"/>
      <c r="AE4392" s="21"/>
      <c r="AF4392" s="21"/>
      <c r="AG4392" s="21"/>
      <c r="AH4392" s="21"/>
      <c r="AI4392" s="21"/>
      <c r="AJ4392" s="21"/>
      <c r="AK4392" s="21"/>
      <c r="AL4392" s="21"/>
      <c r="AM4392" s="21"/>
      <c r="AN4392" s="21"/>
      <c r="AO4392" s="21"/>
      <c r="AP4392" s="21"/>
      <c r="AQ4392" s="21"/>
      <c r="AR4392" s="21"/>
      <c r="AS4392" s="21"/>
      <c r="AT4392" s="21"/>
      <c r="AU4392" s="21"/>
      <c r="AV4392" s="21"/>
      <c r="AW4392" s="21"/>
      <c r="AX4392" s="21"/>
      <c r="AY4392" s="21"/>
      <c r="AZ4392" s="21"/>
      <c r="BA4392" s="21"/>
      <c r="BB4392" s="21"/>
      <c r="BC4392" s="21"/>
      <c r="BD4392" s="21"/>
      <c r="BE4392" s="21"/>
      <c r="BF4392" s="21"/>
      <c r="BG4392" s="21"/>
      <c r="BH4392" s="21"/>
      <c r="BI4392" s="21"/>
      <c r="BJ4392" s="21"/>
      <c r="BK4392" s="21"/>
      <c r="BL4392" s="21"/>
      <c r="BM4392" s="21"/>
      <c r="BN4392" s="21"/>
      <c r="BO4392" s="21"/>
      <c r="BP4392" s="21"/>
      <c r="BQ4392" s="21"/>
      <c r="BR4392" s="21"/>
      <c r="BS4392" s="21"/>
      <c r="BT4392" s="21"/>
      <c r="BU4392" s="21"/>
      <c r="BV4392" s="21"/>
      <c r="BW4392" s="21"/>
      <c r="BX4392" s="21"/>
      <c r="BY4392" s="21"/>
      <c r="BZ4392" s="21"/>
      <c r="CA4392" s="21"/>
      <c r="CB4392" s="21"/>
      <c r="CC4392" s="21"/>
      <c r="CD4392" s="21"/>
      <c r="CE4392" s="21"/>
      <c r="CF4392" s="21"/>
      <c r="CG4392" s="21"/>
      <c r="CH4392" s="21"/>
      <c r="CI4392" s="21"/>
      <c r="CJ4392" s="21"/>
      <c r="CK4392" s="21"/>
      <c r="CL4392" s="21"/>
      <c r="CM4392" s="21"/>
      <c r="CN4392" s="21"/>
      <c r="CO4392" s="21"/>
      <c r="CP4392" s="21"/>
      <c r="CQ4392" s="21"/>
      <c r="CR4392" s="21"/>
      <c r="CS4392" s="21"/>
      <c r="CT4392" s="21"/>
      <c r="CU4392" s="21"/>
      <c r="CV4392" s="21"/>
      <c r="CW4392" s="21"/>
      <c r="CX4392" s="21"/>
      <c r="CY4392" s="21"/>
      <c r="CZ4392" s="21"/>
      <c r="DA4392" s="21"/>
      <c r="DB4392" s="21"/>
      <c r="DC4392" s="21"/>
      <c r="DD4392" s="21"/>
      <c r="DE4392" s="21"/>
      <c r="DF4392" s="21"/>
      <c r="DG4392" s="21"/>
      <c r="DH4392" s="21"/>
      <c r="DI4392" s="21"/>
      <c r="DJ4392" s="21"/>
      <c r="DK4392" s="21"/>
      <c r="DL4392" s="21"/>
      <c r="DM4392" s="21"/>
      <c r="DN4392" s="21"/>
      <c r="DO4392" s="21"/>
      <c r="DP4392" s="21"/>
      <c r="DQ4392" s="21"/>
      <c r="DR4392" s="21"/>
      <c r="DS4392" s="21"/>
      <c r="DT4392" s="21"/>
      <c r="DU4392" s="21"/>
      <c r="DV4392" s="21"/>
      <c r="DW4392" s="21"/>
      <c r="DX4392" s="21"/>
      <c r="DY4392" s="21"/>
      <c r="DZ4392" s="21"/>
      <c r="EA4392" s="21"/>
      <c r="EB4392" s="21"/>
      <c r="EC4392" s="21"/>
      <c r="ED4392" s="21"/>
      <c r="EE4392" s="21"/>
      <c r="EF4392" s="21"/>
      <c r="EG4392" s="21"/>
      <c r="EH4392" s="21"/>
      <c r="EI4392" s="21"/>
      <c r="EJ4392" s="21"/>
      <c r="EK4392" s="21"/>
      <c r="EL4392" s="21"/>
      <c r="EM4392" s="21"/>
      <c r="EN4392" s="21"/>
      <c r="EO4392" s="21"/>
      <c r="EP4392" s="21"/>
      <c r="EQ4392" s="21"/>
      <c r="ER4392" s="21"/>
      <c r="ES4392" s="21"/>
      <c r="ET4392" s="21"/>
      <c r="EU4392" s="21"/>
      <c r="EV4392" s="21"/>
      <c r="EW4392" s="21"/>
      <c r="EX4392" s="21"/>
      <c r="EY4392" s="21"/>
      <c r="EZ4392" s="21"/>
      <c r="FA4392" s="21"/>
      <c r="FB4392" s="21"/>
      <c r="FC4392" s="21"/>
      <c r="FD4392" s="21"/>
      <c r="FE4392" s="21"/>
      <c r="FF4392" s="21"/>
      <c r="FG4392" s="21"/>
      <c r="FH4392" s="21"/>
      <c r="FI4392" s="21"/>
      <c r="FJ4392" s="21"/>
      <c r="FK4392" s="21"/>
      <c r="FL4392" s="21"/>
      <c r="FM4392" s="21"/>
      <c r="FN4392" s="21"/>
      <c r="FO4392" s="21"/>
      <c r="FP4392" s="21"/>
      <c r="FQ4392" s="21"/>
      <c r="FR4392" s="21"/>
      <c r="FS4392" s="21"/>
      <c r="FT4392" s="21"/>
      <c r="FU4392" s="21"/>
      <c r="FV4392" s="21"/>
      <c r="FW4392" s="21"/>
      <c r="FX4392" s="21"/>
      <c r="FY4392" s="21"/>
      <c r="FZ4392" s="21"/>
      <c r="GA4392" s="21"/>
      <c r="GB4392" s="21"/>
      <c r="GC4392" s="21"/>
      <c r="GD4392" s="21"/>
      <c r="GE4392" s="21"/>
      <c r="GF4392" s="21"/>
      <c r="GG4392" s="21"/>
      <c r="GH4392" s="21"/>
      <c r="GI4392" s="21"/>
      <c r="GJ4392" s="21"/>
      <c r="GK4392" s="21"/>
      <c r="GL4392" s="21"/>
      <c r="GM4392" s="21"/>
      <c r="GN4392" s="21"/>
      <c r="GO4392" s="21"/>
      <c r="GP4392" s="21"/>
      <c r="GQ4392" s="21"/>
      <c r="GR4392" s="21"/>
      <c r="GS4392" s="21"/>
      <c r="GT4392" s="21"/>
      <c r="GU4392" s="21"/>
      <c r="GV4392" s="21"/>
      <c r="GW4392" s="21"/>
      <c r="GX4392" s="21"/>
      <c r="GY4392" s="21"/>
      <c r="GZ4392" s="21"/>
      <c r="HA4392" s="21"/>
      <c r="HB4392" s="21"/>
      <c r="HC4392" s="21"/>
      <c r="HD4392" s="21"/>
      <c r="HE4392" s="21"/>
      <c r="HF4392" s="21"/>
      <c r="HG4392" s="21"/>
      <c r="HH4392" s="21"/>
      <c r="HI4392" s="21"/>
      <c r="HJ4392" s="21"/>
      <c r="HK4392" s="21"/>
      <c r="HL4392" s="21"/>
      <c r="HM4392" s="21"/>
      <c r="HN4392" s="21"/>
      <c r="HO4392" s="21"/>
      <c r="HP4392" s="21"/>
      <c r="HQ4392" s="21"/>
      <c r="HR4392" s="21"/>
      <c r="HS4392" s="21"/>
      <c r="HT4392" s="21"/>
      <c r="HU4392" s="21"/>
      <c r="HV4392" s="21"/>
      <c r="HW4392" s="21"/>
      <c r="HX4392" s="21"/>
      <c r="HY4392" s="21"/>
      <c r="HZ4392" s="21"/>
      <c r="IA4392" s="21"/>
      <c r="IB4392" s="21"/>
      <c r="IC4392" s="21"/>
      <c r="ID4392" s="21"/>
      <c r="IE4392" s="21"/>
      <c r="IF4392" s="21"/>
      <c r="IG4392" s="21"/>
      <c r="IH4392" s="21"/>
      <c r="II4392" s="21"/>
      <c r="IJ4392" s="21"/>
      <c r="IK4392" s="21"/>
      <c r="IL4392" s="21"/>
      <c r="IM4392" s="21"/>
      <c r="IN4392" s="21"/>
      <c r="IO4392" s="21"/>
      <c r="IP4392" s="21"/>
      <c r="IQ4392" s="21"/>
      <c r="IR4392" s="21"/>
      <c r="IS4392" s="21"/>
      <c r="IT4392" s="21"/>
      <c r="IU4392" s="21"/>
      <c r="IV4392" s="21"/>
      <c r="IW4392" s="21"/>
      <c r="IX4392" s="21"/>
      <c r="IY4392" s="21"/>
      <c r="IZ4392" s="21"/>
      <c r="JA4392" s="21"/>
      <c r="JB4392" s="21"/>
      <c r="JC4392" s="21"/>
      <c r="JD4392" s="21"/>
      <c r="JE4392" s="21"/>
      <c r="JF4392" s="21"/>
      <c r="JG4392" s="21"/>
      <c r="JH4392" s="21"/>
      <c r="JI4392" s="21"/>
      <c r="JJ4392" s="21"/>
      <c r="JK4392" s="21"/>
      <c r="JL4392" s="21"/>
      <c r="JM4392" s="21"/>
      <c r="JN4392" s="21"/>
      <c r="JO4392" s="21"/>
      <c r="JP4392" s="21"/>
      <c r="JQ4392" s="21"/>
      <c r="JR4392" s="21"/>
      <c r="JS4392" s="21"/>
      <c r="JT4392" s="21"/>
      <c r="JU4392" s="21"/>
      <c r="JV4392" s="21"/>
      <c r="JW4392" s="21"/>
      <c r="JX4392" s="21"/>
      <c r="JY4392" s="21"/>
      <c r="JZ4392" s="21"/>
      <c r="KA4392" s="21"/>
      <c r="KB4392" s="21"/>
      <c r="KC4392" s="21"/>
      <c r="KD4392" s="21"/>
      <c r="KE4392" s="21"/>
      <c r="KF4392" s="21"/>
      <c r="KG4392" s="21"/>
      <c r="KH4392" s="21"/>
      <c r="KI4392" s="21"/>
      <c r="KJ4392" s="21"/>
      <c r="KK4392" s="21"/>
      <c r="KL4392" s="21"/>
      <c r="KM4392" s="21"/>
      <c r="KN4392" s="21"/>
      <c r="KO4392" s="21"/>
      <c r="KP4392" s="21"/>
      <c r="KQ4392" s="21"/>
      <c r="KR4392" s="21"/>
      <c r="KS4392" s="21"/>
      <c r="KT4392" s="21"/>
      <c r="KU4392" s="21"/>
      <c r="KV4392" s="21"/>
      <c r="KW4392" s="21"/>
      <c r="KX4392" s="21"/>
      <c r="KY4392" s="21"/>
      <c r="KZ4392" s="21"/>
      <c r="LA4392" s="21"/>
      <c r="LB4392" s="21"/>
      <c r="LC4392" s="21"/>
      <c r="LD4392" s="21"/>
      <c r="LE4392" s="21"/>
      <c r="LF4392" s="21"/>
      <c r="LG4392" s="21"/>
      <c r="LH4392" s="21"/>
      <c r="LI4392" s="21"/>
      <c r="LJ4392" s="21"/>
      <c r="LK4392" s="21"/>
      <c r="LL4392" s="21"/>
      <c r="LM4392" s="21"/>
      <c r="LN4392" s="21"/>
      <c r="LO4392" s="21"/>
      <c r="LP4392" s="21"/>
      <c r="LQ4392" s="21"/>
      <c r="LR4392" s="21"/>
      <c r="LS4392" s="21"/>
      <c r="LT4392" s="21"/>
      <c r="LU4392" s="21"/>
      <c r="LV4392" s="21"/>
      <c r="LW4392" s="21"/>
      <c r="LX4392" s="21"/>
      <c r="LY4392" s="21"/>
      <c r="LZ4392" s="21"/>
      <c r="MA4392" s="21"/>
      <c r="MB4392" s="21"/>
      <c r="MC4392" s="21"/>
      <c r="MD4392" s="21"/>
      <c r="ME4392" s="21"/>
      <c r="MF4392" s="21"/>
      <c r="MG4392" s="21"/>
      <c r="MH4392" s="21"/>
      <c r="MI4392" s="21"/>
      <c r="MJ4392" s="21"/>
      <c r="MK4392" s="21"/>
      <c r="ML4392" s="21"/>
      <c r="MM4392" s="21"/>
      <c r="MN4392" s="21"/>
      <c r="MO4392" s="21"/>
      <c r="MP4392" s="21"/>
      <c r="MQ4392" s="21"/>
      <c r="MR4392" s="21"/>
      <c r="MS4392" s="21"/>
      <c r="MT4392" s="21"/>
      <c r="MU4392" s="21"/>
      <c r="MV4392" s="21"/>
      <c r="MW4392" s="21"/>
      <c r="MX4392" s="21"/>
      <c r="MY4392" s="21"/>
      <c r="MZ4392" s="21"/>
      <c r="NA4392" s="21"/>
      <c r="NB4392" s="21"/>
      <c r="NC4392" s="21"/>
      <c r="ND4392" s="21"/>
      <c r="NE4392" s="21"/>
      <c r="NF4392" s="21"/>
      <c r="NG4392" s="21"/>
      <c r="NH4392" s="21"/>
      <c r="NI4392" s="21"/>
      <c r="NJ4392" s="21"/>
      <c r="NK4392" s="21"/>
      <c r="NL4392" s="21"/>
      <c r="NM4392" s="21"/>
      <c r="NN4392" s="21"/>
      <c r="NO4392" s="21"/>
      <c r="NP4392" s="21"/>
      <c r="NQ4392" s="21"/>
      <c r="NR4392" s="21"/>
      <c r="NS4392" s="21"/>
      <c r="NT4392" s="21"/>
      <c r="NU4392" s="21"/>
      <c r="NV4392" s="21"/>
      <c r="NW4392" s="21"/>
      <c r="NX4392" s="21"/>
      <c r="NY4392" s="21"/>
      <c r="NZ4392" s="21"/>
      <c r="OA4392" s="21"/>
      <c r="OB4392" s="21"/>
      <c r="OC4392" s="21"/>
      <c r="OD4392" s="21"/>
      <c r="OE4392" s="21"/>
      <c r="OF4392" s="21"/>
      <c r="OG4392" s="21"/>
      <c r="OH4392" s="21"/>
    </row>
    <row r="4393" spans="1:398" s="24" customFormat="1">
      <c r="A4393" s="273"/>
      <c r="B4393" s="267"/>
      <c r="C4393" s="274"/>
      <c r="D4393" s="275"/>
      <c r="E4393" s="275"/>
      <c r="F4393" s="276"/>
      <c r="G4393" s="277"/>
      <c r="H4393" s="298"/>
      <c r="I4393" s="563"/>
      <c r="J4393" s="71"/>
      <c r="K4393" s="21"/>
      <c r="L4393" s="21"/>
      <c r="M4393" s="22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  <c r="Z4393" s="21"/>
      <c r="AA4393" s="21"/>
      <c r="AB4393" s="21"/>
      <c r="AC4393" s="21"/>
      <c r="AD4393" s="21"/>
      <c r="AE4393" s="21"/>
      <c r="AF4393" s="21"/>
      <c r="AG4393" s="21"/>
      <c r="AH4393" s="21"/>
      <c r="AI4393" s="21"/>
      <c r="AJ4393" s="21"/>
      <c r="AK4393" s="21"/>
      <c r="AL4393" s="21"/>
      <c r="AM4393" s="21"/>
      <c r="AN4393" s="21"/>
      <c r="AO4393" s="21"/>
      <c r="AP4393" s="21"/>
      <c r="AQ4393" s="21"/>
      <c r="AR4393" s="21"/>
      <c r="AS4393" s="21"/>
      <c r="AT4393" s="21"/>
      <c r="AU4393" s="21"/>
      <c r="AV4393" s="21"/>
      <c r="AW4393" s="21"/>
      <c r="AX4393" s="21"/>
      <c r="AY4393" s="21"/>
      <c r="AZ4393" s="21"/>
      <c r="BA4393" s="21"/>
      <c r="BB4393" s="21"/>
      <c r="BC4393" s="21"/>
      <c r="BD4393" s="21"/>
      <c r="BE4393" s="21"/>
      <c r="BF4393" s="21"/>
      <c r="BG4393" s="21"/>
      <c r="BH4393" s="21"/>
      <c r="BI4393" s="21"/>
      <c r="BJ4393" s="21"/>
      <c r="BK4393" s="21"/>
      <c r="BL4393" s="21"/>
      <c r="BM4393" s="21"/>
      <c r="BN4393" s="21"/>
      <c r="BO4393" s="21"/>
      <c r="BP4393" s="21"/>
      <c r="BQ4393" s="21"/>
      <c r="BR4393" s="21"/>
      <c r="BS4393" s="21"/>
      <c r="BT4393" s="21"/>
      <c r="BU4393" s="21"/>
      <c r="BV4393" s="21"/>
      <c r="BW4393" s="21"/>
      <c r="BX4393" s="21"/>
      <c r="BY4393" s="21"/>
      <c r="BZ4393" s="21"/>
      <c r="CA4393" s="21"/>
      <c r="CB4393" s="21"/>
      <c r="CC4393" s="21"/>
      <c r="CD4393" s="21"/>
      <c r="CE4393" s="21"/>
      <c r="CF4393" s="21"/>
      <c r="CG4393" s="21"/>
      <c r="CH4393" s="21"/>
      <c r="CI4393" s="21"/>
      <c r="CJ4393" s="21"/>
      <c r="CK4393" s="21"/>
      <c r="CL4393" s="21"/>
      <c r="CM4393" s="21"/>
      <c r="CN4393" s="21"/>
      <c r="CO4393" s="21"/>
      <c r="CP4393" s="21"/>
      <c r="CQ4393" s="21"/>
      <c r="CR4393" s="21"/>
      <c r="CS4393" s="21"/>
      <c r="CT4393" s="21"/>
      <c r="CU4393" s="21"/>
      <c r="CV4393" s="21"/>
      <c r="CW4393" s="21"/>
      <c r="CX4393" s="21"/>
      <c r="CY4393" s="21"/>
      <c r="CZ4393" s="21"/>
      <c r="DA4393" s="21"/>
      <c r="DB4393" s="21"/>
      <c r="DC4393" s="21"/>
      <c r="DD4393" s="21"/>
      <c r="DE4393" s="21"/>
      <c r="DF4393" s="21"/>
      <c r="DG4393" s="21"/>
      <c r="DH4393" s="21"/>
      <c r="DI4393" s="21"/>
      <c r="DJ4393" s="21"/>
      <c r="DK4393" s="21"/>
      <c r="DL4393" s="21"/>
      <c r="DM4393" s="21"/>
      <c r="DN4393" s="21"/>
      <c r="DO4393" s="21"/>
      <c r="DP4393" s="21"/>
      <c r="DQ4393" s="21"/>
      <c r="DR4393" s="21"/>
      <c r="DS4393" s="21"/>
      <c r="DT4393" s="21"/>
      <c r="DU4393" s="21"/>
      <c r="DV4393" s="21"/>
      <c r="DW4393" s="21"/>
      <c r="DX4393" s="21"/>
      <c r="DY4393" s="21"/>
      <c r="DZ4393" s="21"/>
      <c r="EA4393" s="21"/>
      <c r="EB4393" s="21"/>
      <c r="EC4393" s="21"/>
      <c r="ED4393" s="21"/>
      <c r="EE4393" s="21"/>
      <c r="EF4393" s="21"/>
      <c r="EG4393" s="21"/>
      <c r="EH4393" s="21"/>
      <c r="EI4393" s="21"/>
      <c r="EJ4393" s="21"/>
      <c r="EK4393" s="21"/>
      <c r="EL4393" s="21"/>
      <c r="EM4393" s="21"/>
      <c r="EN4393" s="21"/>
      <c r="EO4393" s="21"/>
      <c r="EP4393" s="21"/>
      <c r="EQ4393" s="21"/>
      <c r="ER4393" s="21"/>
      <c r="ES4393" s="21"/>
      <c r="ET4393" s="21"/>
      <c r="EU4393" s="21"/>
      <c r="EV4393" s="21"/>
      <c r="EW4393" s="21"/>
      <c r="EX4393" s="21"/>
      <c r="EY4393" s="21"/>
      <c r="EZ4393" s="21"/>
      <c r="FA4393" s="21"/>
      <c r="FB4393" s="21"/>
      <c r="FC4393" s="21"/>
      <c r="FD4393" s="21"/>
      <c r="FE4393" s="21"/>
      <c r="FF4393" s="21"/>
      <c r="FG4393" s="21"/>
      <c r="FH4393" s="21"/>
      <c r="FI4393" s="21"/>
      <c r="FJ4393" s="21"/>
      <c r="FK4393" s="21"/>
      <c r="FL4393" s="21"/>
      <c r="FM4393" s="21"/>
      <c r="FN4393" s="21"/>
      <c r="FO4393" s="21"/>
      <c r="FP4393" s="21"/>
      <c r="FQ4393" s="21"/>
      <c r="FR4393" s="21"/>
      <c r="FS4393" s="21"/>
      <c r="FT4393" s="21"/>
      <c r="FU4393" s="21"/>
      <c r="FV4393" s="21"/>
      <c r="FW4393" s="21"/>
      <c r="FX4393" s="21"/>
      <c r="FY4393" s="21"/>
      <c r="FZ4393" s="21"/>
      <c r="GA4393" s="21"/>
      <c r="GB4393" s="21"/>
      <c r="GC4393" s="21"/>
      <c r="GD4393" s="21"/>
      <c r="GE4393" s="21"/>
      <c r="GF4393" s="21"/>
      <c r="GG4393" s="21"/>
      <c r="GH4393" s="21"/>
      <c r="GI4393" s="21"/>
      <c r="GJ4393" s="21"/>
      <c r="GK4393" s="21"/>
      <c r="GL4393" s="21"/>
      <c r="GM4393" s="21"/>
      <c r="GN4393" s="21"/>
      <c r="GO4393" s="21"/>
      <c r="GP4393" s="21"/>
      <c r="GQ4393" s="21"/>
      <c r="GR4393" s="21"/>
      <c r="GS4393" s="21"/>
      <c r="GT4393" s="21"/>
      <c r="GU4393" s="21"/>
      <c r="GV4393" s="21"/>
      <c r="GW4393" s="21"/>
      <c r="GX4393" s="21"/>
      <c r="GY4393" s="21"/>
      <c r="GZ4393" s="21"/>
      <c r="HA4393" s="21"/>
      <c r="HB4393" s="21"/>
      <c r="HC4393" s="21"/>
      <c r="HD4393" s="21"/>
      <c r="HE4393" s="21"/>
      <c r="HF4393" s="21"/>
      <c r="HG4393" s="21"/>
      <c r="HH4393" s="21"/>
      <c r="HI4393" s="21"/>
      <c r="HJ4393" s="21"/>
      <c r="HK4393" s="21"/>
      <c r="HL4393" s="21"/>
      <c r="HM4393" s="21"/>
      <c r="HN4393" s="21"/>
      <c r="HO4393" s="21"/>
      <c r="HP4393" s="21"/>
      <c r="HQ4393" s="21"/>
      <c r="HR4393" s="21"/>
      <c r="HS4393" s="21"/>
      <c r="HT4393" s="21"/>
      <c r="HU4393" s="21"/>
      <c r="HV4393" s="21"/>
      <c r="HW4393" s="21"/>
      <c r="HX4393" s="21"/>
      <c r="HY4393" s="21"/>
      <c r="HZ4393" s="21"/>
      <c r="IA4393" s="21"/>
      <c r="IB4393" s="21"/>
      <c r="IC4393" s="21"/>
      <c r="ID4393" s="21"/>
      <c r="IE4393" s="21"/>
      <c r="IF4393" s="21"/>
      <c r="IG4393" s="21"/>
      <c r="IH4393" s="21"/>
      <c r="II4393" s="21"/>
      <c r="IJ4393" s="21"/>
      <c r="IK4393" s="21"/>
      <c r="IL4393" s="21"/>
      <c r="IM4393" s="21"/>
      <c r="IN4393" s="21"/>
      <c r="IO4393" s="21"/>
      <c r="IP4393" s="21"/>
      <c r="IQ4393" s="21"/>
      <c r="IR4393" s="21"/>
      <c r="IS4393" s="21"/>
      <c r="IT4393" s="21"/>
      <c r="IU4393" s="21"/>
      <c r="IV4393" s="21"/>
      <c r="IW4393" s="21"/>
      <c r="IX4393" s="21"/>
      <c r="IY4393" s="21"/>
      <c r="IZ4393" s="21"/>
      <c r="JA4393" s="21"/>
      <c r="JB4393" s="21"/>
      <c r="JC4393" s="21"/>
      <c r="JD4393" s="21"/>
      <c r="JE4393" s="21"/>
      <c r="JF4393" s="21"/>
      <c r="JG4393" s="21"/>
      <c r="JH4393" s="21"/>
      <c r="JI4393" s="21"/>
      <c r="JJ4393" s="21"/>
      <c r="JK4393" s="21"/>
      <c r="JL4393" s="21"/>
      <c r="JM4393" s="21"/>
      <c r="JN4393" s="21"/>
      <c r="JO4393" s="21"/>
      <c r="JP4393" s="21"/>
      <c r="JQ4393" s="21"/>
      <c r="JR4393" s="21"/>
      <c r="JS4393" s="21"/>
      <c r="JT4393" s="21"/>
      <c r="JU4393" s="21"/>
      <c r="JV4393" s="21"/>
      <c r="JW4393" s="21"/>
      <c r="JX4393" s="21"/>
      <c r="JY4393" s="21"/>
      <c r="JZ4393" s="21"/>
      <c r="KA4393" s="21"/>
      <c r="KB4393" s="21"/>
      <c r="KC4393" s="21"/>
      <c r="KD4393" s="21"/>
      <c r="KE4393" s="21"/>
      <c r="KF4393" s="21"/>
      <c r="KG4393" s="21"/>
      <c r="KH4393" s="21"/>
      <c r="KI4393" s="21"/>
      <c r="KJ4393" s="21"/>
      <c r="KK4393" s="21"/>
      <c r="KL4393" s="21"/>
      <c r="KM4393" s="21"/>
      <c r="KN4393" s="21"/>
      <c r="KO4393" s="21"/>
      <c r="KP4393" s="21"/>
      <c r="KQ4393" s="21"/>
      <c r="KR4393" s="21"/>
      <c r="KS4393" s="21"/>
      <c r="KT4393" s="21"/>
      <c r="KU4393" s="21"/>
      <c r="KV4393" s="21"/>
      <c r="KW4393" s="21"/>
      <c r="KX4393" s="21"/>
      <c r="KY4393" s="21"/>
      <c r="KZ4393" s="21"/>
      <c r="LA4393" s="21"/>
      <c r="LB4393" s="21"/>
      <c r="LC4393" s="21"/>
      <c r="LD4393" s="21"/>
      <c r="LE4393" s="21"/>
      <c r="LF4393" s="21"/>
      <c r="LG4393" s="21"/>
      <c r="LH4393" s="21"/>
      <c r="LI4393" s="21"/>
      <c r="LJ4393" s="21"/>
      <c r="LK4393" s="21"/>
      <c r="LL4393" s="21"/>
      <c r="LM4393" s="21"/>
      <c r="LN4393" s="21"/>
      <c r="LO4393" s="21"/>
      <c r="LP4393" s="21"/>
      <c r="LQ4393" s="21"/>
      <c r="LR4393" s="21"/>
      <c r="LS4393" s="21"/>
      <c r="LT4393" s="21"/>
      <c r="LU4393" s="21"/>
      <c r="LV4393" s="21"/>
      <c r="LW4393" s="21"/>
      <c r="LX4393" s="21"/>
      <c r="LY4393" s="21"/>
      <c r="LZ4393" s="21"/>
      <c r="MA4393" s="21"/>
      <c r="MB4393" s="21"/>
      <c r="MC4393" s="21"/>
      <c r="MD4393" s="21"/>
      <c r="ME4393" s="21"/>
      <c r="MF4393" s="21"/>
      <c r="MG4393" s="21"/>
      <c r="MH4393" s="21"/>
      <c r="MI4393" s="21"/>
      <c r="MJ4393" s="21"/>
      <c r="MK4393" s="21"/>
      <c r="ML4393" s="21"/>
      <c r="MM4393" s="21"/>
      <c r="MN4393" s="21"/>
      <c r="MO4393" s="21"/>
      <c r="MP4393" s="21"/>
      <c r="MQ4393" s="21"/>
      <c r="MR4393" s="21"/>
      <c r="MS4393" s="21"/>
      <c r="MT4393" s="21"/>
      <c r="MU4393" s="21"/>
      <c r="MV4393" s="21"/>
      <c r="MW4393" s="21"/>
      <c r="MX4393" s="21"/>
      <c r="MY4393" s="21"/>
      <c r="MZ4393" s="21"/>
      <c r="NA4393" s="21"/>
      <c r="NB4393" s="21"/>
      <c r="NC4393" s="21"/>
      <c r="ND4393" s="21"/>
      <c r="NE4393" s="21"/>
      <c r="NF4393" s="21"/>
      <c r="NG4393" s="21"/>
      <c r="NH4393" s="21"/>
      <c r="NI4393" s="21"/>
      <c r="NJ4393" s="21"/>
      <c r="NK4393" s="21"/>
      <c r="NL4393" s="21"/>
      <c r="NM4393" s="21"/>
      <c r="NN4393" s="21"/>
      <c r="NO4393" s="21"/>
      <c r="NP4393" s="21"/>
      <c r="NQ4393" s="21"/>
      <c r="NR4393" s="21"/>
      <c r="NS4393" s="21"/>
      <c r="NT4393" s="21"/>
      <c r="NU4393" s="21"/>
      <c r="NV4393" s="21"/>
      <c r="NW4393" s="21"/>
      <c r="NX4393" s="21"/>
      <c r="NY4393" s="21"/>
      <c r="NZ4393" s="21"/>
      <c r="OA4393" s="21"/>
      <c r="OB4393" s="21"/>
      <c r="OC4393" s="21"/>
      <c r="OD4393" s="21"/>
      <c r="OE4393" s="21"/>
      <c r="OF4393" s="21"/>
      <c r="OG4393" s="21"/>
      <c r="OH4393" s="21"/>
    </row>
    <row r="4394" spans="1:398" s="24" customFormat="1">
      <c r="A4394" s="273"/>
      <c r="B4394" s="267"/>
      <c r="C4394" s="274"/>
      <c r="D4394" s="275"/>
      <c r="E4394" s="275"/>
      <c r="F4394" s="276"/>
      <c r="G4394" s="277"/>
      <c r="H4394" s="298"/>
      <c r="I4394" s="563"/>
      <c r="J4394" s="71"/>
      <c r="K4394" s="21"/>
      <c r="L4394" s="21"/>
      <c r="M4394" s="22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  <c r="Z4394" s="21"/>
      <c r="AA4394" s="21"/>
      <c r="AB4394" s="21"/>
      <c r="AC4394" s="21"/>
      <c r="AD4394" s="21"/>
      <c r="AE4394" s="21"/>
      <c r="AF4394" s="21"/>
      <c r="AG4394" s="21"/>
      <c r="AH4394" s="21"/>
      <c r="AI4394" s="21"/>
      <c r="AJ4394" s="21"/>
      <c r="AK4394" s="21"/>
      <c r="AL4394" s="21"/>
      <c r="AM4394" s="21"/>
      <c r="AN4394" s="21"/>
      <c r="AO4394" s="21"/>
      <c r="AP4394" s="21"/>
      <c r="AQ4394" s="21"/>
      <c r="AR4394" s="21"/>
      <c r="AS4394" s="21"/>
      <c r="AT4394" s="21"/>
      <c r="AU4394" s="21"/>
      <c r="AV4394" s="21"/>
      <c r="AW4394" s="21"/>
      <c r="AX4394" s="21"/>
      <c r="AY4394" s="21"/>
      <c r="AZ4394" s="21"/>
      <c r="BA4394" s="21"/>
      <c r="BB4394" s="21"/>
      <c r="BC4394" s="21"/>
      <c r="BD4394" s="21"/>
      <c r="BE4394" s="21"/>
      <c r="BF4394" s="21"/>
      <c r="BG4394" s="21"/>
      <c r="BH4394" s="21"/>
      <c r="BI4394" s="21"/>
      <c r="BJ4394" s="21"/>
      <c r="BK4394" s="21"/>
      <c r="BL4394" s="21"/>
      <c r="BM4394" s="21"/>
      <c r="BN4394" s="21"/>
      <c r="BO4394" s="21"/>
      <c r="BP4394" s="21"/>
      <c r="BQ4394" s="21"/>
      <c r="BR4394" s="21"/>
      <c r="BS4394" s="21"/>
      <c r="BT4394" s="21"/>
      <c r="BU4394" s="21"/>
      <c r="BV4394" s="21"/>
      <c r="BW4394" s="21"/>
      <c r="BX4394" s="21"/>
      <c r="BY4394" s="21"/>
      <c r="BZ4394" s="21"/>
      <c r="CA4394" s="21"/>
      <c r="CB4394" s="21"/>
      <c r="CC4394" s="21"/>
      <c r="CD4394" s="21"/>
      <c r="CE4394" s="21"/>
      <c r="CF4394" s="21"/>
      <c r="CG4394" s="21"/>
      <c r="CH4394" s="21"/>
      <c r="CI4394" s="21"/>
      <c r="CJ4394" s="21"/>
      <c r="CK4394" s="21"/>
      <c r="CL4394" s="21"/>
      <c r="CM4394" s="21"/>
      <c r="CN4394" s="21"/>
      <c r="CO4394" s="21"/>
      <c r="CP4394" s="21"/>
      <c r="CQ4394" s="21"/>
      <c r="CR4394" s="21"/>
      <c r="CS4394" s="21"/>
      <c r="CT4394" s="21"/>
      <c r="CU4394" s="21"/>
      <c r="CV4394" s="21"/>
      <c r="CW4394" s="21"/>
      <c r="CX4394" s="21"/>
      <c r="CY4394" s="21"/>
      <c r="CZ4394" s="21"/>
      <c r="DA4394" s="21"/>
      <c r="DB4394" s="21"/>
      <c r="DC4394" s="21"/>
      <c r="DD4394" s="21"/>
      <c r="DE4394" s="21"/>
      <c r="DF4394" s="21"/>
      <c r="DG4394" s="21"/>
      <c r="DH4394" s="21"/>
      <c r="DI4394" s="21"/>
      <c r="DJ4394" s="21"/>
      <c r="DK4394" s="21"/>
      <c r="DL4394" s="21"/>
      <c r="DM4394" s="21"/>
      <c r="DN4394" s="21"/>
      <c r="DO4394" s="21"/>
      <c r="DP4394" s="21"/>
      <c r="DQ4394" s="21"/>
      <c r="DR4394" s="21"/>
      <c r="DS4394" s="21"/>
      <c r="DT4394" s="21"/>
      <c r="DU4394" s="21"/>
      <c r="DV4394" s="21"/>
      <c r="DW4394" s="21"/>
      <c r="DX4394" s="21"/>
      <c r="DY4394" s="21"/>
      <c r="DZ4394" s="21"/>
      <c r="EA4394" s="21"/>
      <c r="EB4394" s="21"/>
      <c r="EC4394" s="21"/>
      <c r="ED4394" s="21"/>
      <c r="EE4394" s="21"/>
      <c r="EF4394" s="21"/>
      <c r="EG4394" s="21"/>
      <c r="EH4394" s="21"/>
      <c r="EI4394" s="21"/>
      <c r="EJ4394" s="21"/>
      <c r="EK4394" s="21"/>
      <c r="EL4394" s="21"/>
      <c r="EM4394" s="21"/>
      <c r="EN4394" s="21"/>
      <c r="EO4394" s="21"/>
      <c r="EP4394" s="21"/>
      <c r="EQ4394" s="21"/>
      <c r="ER4394" s="21"/>
      <c r="ES4394" s="21"/>
      <c r="ET4394" s="21"/>
      <c r="EU4394" s="21"/>
      <c r="EV4394" s="21"/>
      <c r="EW4394" s="21"/>
      <c r="EX4394" s="21"/>
      <c r="EY4394" s="21"/>
      <c r="EZ4394" s="21"/>
      <c r="FA4394" s="21"/>
      <c r="FB4394" s="21"/>
      <c r="FC4394" s="21"/>
      <c r="FD4394" s="21"/>
      <c r="FE4394" s="21"/>
      <c r="FF4394" s="21"/>
      <c r="FG4394" s="21"/>
      <c r="FH4394" s="21"/>
      <c r="FI4394" s="21"/>
      <c r="FJ4394" s="21"/>
      <c r="FK4394" s="21"/>
      <c r="FL4394" s="21"/>
      <c r="FM4394" s="21"/>
      <c r="FN4394" s="21"/>
      <c r="FO4394" s="21"/>
      <c r="FP4394" s="21"/>
      <c r="FQ4394" s="21"/>
      <c r="FR4394" s="21"/>
      <c r="FS4394" s="21"/>
      <c r="FT4394" s="21"/>
      <c r="FU4394" s="21"/>
      <c r="FV4394" s="21"/>
      <c r="FW4394" s="21"/>
      <c r="FX4394" s="21"/>
      <c r="FY4394" s="21"/>
      <c r="FZ4394" s="21"/>
      <c r="GA4394" s="21"/>
      <c r="GB4394" s="21"/>
      <c r="GC4394" s="21"/>
      <c r="GD4394" s="21"/>
      <c r="GE4394" s="21"/>
      <c r="GF4394" s="21"/>
      <c r="GG4394" s="21"/>
      <c r="GH4394" s="21"/>
      <c r="GI4394" s="21"/>
      <c r="GJ4394" s="21"/>
      <c r="GK4394" s="21"/>
      <c r="GL4394" s="21"/>
      <c r="GM4394" s="21"/>
      <c r="GN4394" s="21"/>
      <c r="GO4394" s="21"/>
      <c r="GP4394" s="21"/>
      <c r="GQ4394" s="21"/>
      <c r="GR4394" s="21"/>
      <c r="GS4394" s="21"/>
      <c r="GT4394" s="21"/>
      <c r="GU4394" s="21"/>
      <c r="GV4394" s="21"/>
      <c r="GW4394" s="21"/>
      <c r="GX4394" s="21"/>
      <c r="GY4394" s="21"/>
      <c r="GZ4394" s="21"/>
      <c r="HA4394" s="21"/>
      <c r="HB4394" s="21"/>
      <c r="HC4394" s="21"/>
      <c r="HD4394" s="21"/>
      <c r="HE4394" s="21"/>
      <c r="HF4394" s="21"/>
      <c r="HG4394" s="21"/>
      <c r="HH4394" s="21"/>
      <c r="HI4394" s="21"/>
      <c r="HJ4394" s="21"/>
      <c r="HK4394" s="21"/>
      <c r="HL4394" s="21"/>
      <c r="HM4394" s="21"/>
      <c r="HN4394" s="21"/>
      <c r="HO4394" s="21"/>
      <c r="HP4394" s="21"/>
      <c r="HQ4394" s="21"/>
      <c r="HR4394" s="21"/>
      <c r="HS4394" s="21"/>
      <c r="HT4394" s="21"/>
      <c r="HU4394" s="21"/>
      <c r="HV4394" s="21"/>
      <c r="HW4394" s="21"/>
      <c r="HX4394" s="21"/>
      <c r="HY4394" s="21"/>
      <c r="HZ4394" s="21"/>
      <c r="IA4394" s="21"/>
      <c r="IB4394" s="21"/>
      <c r="IC4394" s="21"/>
      <c r="ID4394" s="21"/>
      <c r="IE4394" s="21"/>
      <c r="IF4394" s="21"/>
      <c r="IG4394" s="21"/>
      <c r="IH4394" s="21"/>
      <c r="II4394" s="21"/>
      <c r="IJ4394" s="21"/>
      <c r="IK4394" s="21"/>
      <c r="IL4394" s="21"/>
      <c r="IM4394" s="21"/>
      <c r="IN4394" s="21"/>
      <c r="IO4394" s="21"/>
      <c r="IP4394" s="21"/>
      <c r="IQ4394" s="21"/>
      <c r="IR4394" s="21"/>
      <c r="IS4394" s="21"/>
      <c r="IT4394" s="21"/>
      <c r="IU4394" s="21"/>
      <c r="IV4394" s="21"/>
      <c r="IW4394" s="21"/>
      <c r="IX4394" s="21"/>
      <c r="IY4394" s="21"/>
      <c r="IZ4394" s="21"/>
      <c r="JA4394" s="21"/>
      <c r="JB4394" s="21"/>
      <c r="JC4394" s="21"/>
      <c r="JD4394" s="21"/>
      <c r="JE4394" s="21"/>
      <c r="JF4394" s="21"/>
      <c r="JG4394" s="21"/>
      <c r="JH4394" s="21"/>
      <c r="JI4394" s="21"/>
      <c r="JJ4394" s="21"/>
      <c r="JK4394" s="21"/>
      <c r="JL4394" s="21"/>
      <c r="JM4394" s="21"/>
      <c r="JN4394" s="21"/>
      <c r="JO4394" s="21"/>
      <c r="JP4394" s="21"/>
      <c r="JQ4394" s="21"/>
      <c r="JR4394" s="21"/>
      <c r="JS4394" s="21"/>
      <c r="JT4394" s="21"/>
      <c r="JU4394" s="21"/>
      <c r="JV4394" s="21"/>
      <c r="JW4394" s="21"/>
      <c r="JX4394" s="21"/>
      <c r="JY4394" s="21"/>
      <c r="JZ4394" s="21"/>
      <c r="KA4394" s="21"/>
      <c r="KB4394" s="21"/>
      <c r="KC4394" s="21"/>
      <c r="KD4394" s="21"/>
      <c r="KE4394" s="21"/>
      <c r="KF4394" s="21"/>
      <c r="KG4394" s="21"/>
      <c r="KH4394" s="21"/>
      <c r="KI4394" s="21"/>
      <c r="KJ4394" s="21"/>
      <c r="KK4394" s="21"/>
      <c r="KL4394" s="21"/>
      <c r="KM4394" s="21"/>
      <c r="KN4394" s="21"/>
      <c r="KO4394" s="21"/>
      <c r="KP4394" s="21"/>
      <c r="KQ4394" s="21"/>
      <c r="KR4394" s="21"/>
      <c r="KS4394" s="21"/>
      <c r="KT4394" s="21"/>
      <c r="KU4394" s="21"/>
      <c r="KV4394" s="21"/>
      <c r="KW4394" s="21"/>
      <c r="KX4394" s="21"/>
      <c r="KY4394" s="21"/>
      <c r="KZ4394" s="21"/>
      <c r="LA4394" s="21"/>
      <c r="LB4394" s="21"/>
      <c r="LC4394" s="21"/>
      <c r="LD4394" s="21"/>
      <c r="LE4394" s="21"/>
      <c r="LF4394" s="21"/>
      <c r="LG4394" s="21"/>
      <c r="LH4394" s="21"/>
      <c r="LI4394" s="21"/>
      <c r="LJ4394" s="21"/>
      <c r="LK4394" s="21"/>
      <c r="LL4394" s="21"/>
      <c r="LM4394" s="21"/>
      <c r="LN4394" s="21"/>
      <c r="LO4394" s="21"/>
      <c r="LP4394" s="21"/>
      <c r="LQ4394" s="21"/>
      <c r="LR4394" s="21"/>
      <c r="LS4394" s="21"/>
      <c r="LT4394" s="21"/>
      <c r="LU4394" s="21"/>
      <c r="LV4394" s="21"/>
      <c r="LW4394" s="21"/>
      <c r="LX4394" s="21"/>
      <c r="LY4394" s="21"/>
      <c r="LZ4394" s="21"/>
      <c r="MA4394" s="21"/>
      <c r="MB4394" s="21"/>
      <c r="MC4394" s="21"/>
      <c r="MD4394" s="21"/>
      <c r="ME4394" s="21"/>
      <c r="MF4394" s="21"/>
      <c r="MG4394" s="21"/>
      <c r="MH4394" s="21"/>
      <c r="MI4394" s="21"/>
      <c r="MJ4394" s="21"/>
      <c r="MK4394" s="21"/>
      <c r="ML4394" s="21"/>
      <c r="MM4394" s="21"/>
      <c r="MN4394" s="21"/>
      <c r="MO4394" s="21"/>
      <c r="MP4394" s="21"/>
      <c r="MQ4394" s="21"/>
      <c r="MR4394" s="21"/>
      <c r="MS4394" s="21"/>
      <c r="MT4394" s="21"/>
      <c r="MU4394" s="21"/>
      <c r="MV4394" s="21"/>
      <c r="MW4394" s="21"/>
      <c r="MX4394" s="21"/>
      <c r="MY4394" s="21"/>
      <c r="MZ4394" s="21"/>
      <c r="NA4394" s="21"/>
      <c r="NB4394" s="21"/>
      <c r="NC4394" s="21"/>
      <c r="ND4394" s="21"/>
      <c r="NE4394" s="21"/>
      <c r="NF4394" s="21"/>
      <c r="NG4394" s="21"/>
      <c r="NH4394" s="21"/>
      <c r="NI4394" s="21"/>
      <c r="NJ4394" s="21"/>
      <c r="NK4394" s="21"/>
      <c r="NL4394" s="21"/>
      <c r="NM4394" s="21"/>
      <c r="NN4394" s="21"/>
      <c r="NO4394" s="21"/>
      <c r="NP4394" s="21"/>
      <c r="NQ4394" s="21"/>
      <c r="NR4394" s="21"/>
      <c r="NS4394" s="21"/>
      <c r="NT4394" s="21"/>
      <c r="NU4394" s="21"/>
      <c r="NV4394" s="21"/>
      <c r="NW4394" s="21"/>
      <c r="NX4394" s="21"/>
      <c r="NY4394" s="21"/>
      <c r="NZ4394" s="21"/>
      <c r="OA4394" s="21"/>
      <c r="OB4394" s="21"/>
      <c r="OC4394" s="21"/>
      <c r="OD4394" s="21"/>
      <c r="OE4394" s="21"/>
      <c r="OF4394" s="21"/>
      <c r="OG4394" s="21"/>
      <c r="OH4394" s="21"/>
    </row>
    <row r="4395" spans="1:398" s="24" customFormat="1">
      <c r="A4395" s="273"/>
      <c r="B4395" s="267"/>
      <c r="C4395" s="274"/>
      <c r="D4395" s="275"/>
      <c r="E4395" s="275"/>
      <c r="F4395" s="276"/>
      <c r="G4395" s="277"/>
      <c r="H4395" s="298"/>
      <c r="I4395" s="563"/>
      <c r="J4395" s="71"/>
      <c r="K4395" s="21"/>
      <c r="L4395" s="21"/>
      <c r="M4395" s="22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  <c r="Z4395" s="21"/>
      <c r="AA4395" s="21"/>
      <c r="AB4395" s="21"/>
      <c r="AC4395" s="21"/>
      <c r="AD4395" s="21"/>
      <c r="AE4395" s="21"/>
      <c r="AF4395" s="21"/>
      <c r="AG4395" s="21"/>
      <c r="AH4395" s="21"/>
      <c r="AI4395" s="21"/>
      <c r="AJ4395" s="21"/>
      <c r="AK4395" s="21"/>
      <c r="AL4395" s="21"/>
      <c r="AM4395" s="21"/>
      <c r="AN4395" s="21"/>
      <c r="AO4395" s="21"/>
      <c r="AP4395" s="21"/>
      <c r="AQ4395" s="21"/>
      <c r="AR4395" s="21"/>
      <c r="AS4395" s="21"/>
      <c r="AT4395" s="21"/>
      <c r="AU4395" s="21"/>
      <c r="AV4395" s="21"/>
      <c r="AW4395" s="21"/>
      <c r="AX4395" s="21"/>
      <c r="AY4395" s="21"/>
      <c r="AZ4395" s="21"/>
      <c r="BA4395" s="21"/>
      <c r="BB4395" s="21"/>
      <c r="BC4395" s="21"/>
      <c r="BD4395" s="21"/>
      <c r="BE4395" s="21"/>
      <c r="BF4395" s="21"/>
      <c r="BG4395" s="21"/>
      <c r="BH4395" s="21"/>
      <c r="BI4395" s="21"/>
      <c r="BJ4395" s="21"/>
      <c r="BK4395" s="21"/>
      <c r="BL4395" s="21"/>
      <c r="BM4395" s="21"/>
      <c r="BN4395" s="21"/>
      <c r="BO4395" s="21"/>
      <c r="BP4395" s="21"/>
      <c r="BQ4395" s="21"/>
      <c r="BR4395" s="21"/>
      <c r="BS4395" s="21"/>
      <c r="BT4395" s="21"/>
      <c r="BU4395" s="21"/>
      <c r="BV4395" s="21"/>
      <c r="BW4395" s="21"/>
      <c r="BX4395" s="21"/>
      <c r="BY4395" s="21"/>
      <c r="BZ4395" s="21"/>
      <c r="CA4395" s="21"/>
      <c r="CB4395" s="21"/>
      <c r="CC4395" s="21"/>
      <c r="CD4395" s="21"/>
      <c r="CE4395" s="21"/>
      <c r="CF4395" s="21"/>
      <c r="CG4395" s="21"/>
      <c r="CH4395" s="21"/>
      <c r="CI4395" s="21"/>
      <c r="CJ4395" s="21"/>
      <c r="CK4395" s="21"/>
      <c r="CL4395" s="21"/>
      <c r="CM4395" s="21"/>
      <c r="CN4395" s="21"/>
      <c r="CO4395" s="21"/>
      <c r="CP4395" s="21"/>
      <c r="CQ4395" s="21"/>
      <c r="CR4395" s="21"/>
      <c r="CS4395" s="21"/>
      <c r="CT4395" s="21"/>
      <c r="CU4395" s="21"/>
      <c r="CV4395" s="21"/>
      <c r="CW4395" s="21"/>
      <c r="CX4395" s="21"/>
      <c r="CY4395" s="21"/>
      <c r="CZ4395" s="21"/>
      <c r="DA4395" s="21"/>
      <c r="DB4395" s="21"/>
      <c r="DC4395" s="21"/>
      <c r="DD4395" s="21"/>
      <c r="DE4395" s="21"/>
      <c r="DF4395" s="21"/>
      <c r="DG4395" s="21"/>
      <c r="DH4395" s="21"/>
      <c r="DI4395" s="21"/>
      <c r="DJ4395" s="21"/>
      <c r="DK4395" s="21"/>
      <c r="DL4395" s="21"/>
      <c r="DM4395" s="21"/>
      <c r="DN4395" s="21"/>
      <c r="DO4395" s="21"/>
      <c r="DP4395" s="21"/>
      <c r="DQ4395" s="21"/>
      <c r="DR4395" s="21"/>
      <c r="DS4395" s="21"/>
      <c r="DT4395" s="21"/>
      <c r="DU4395" s="21"/>
      <c r="DV4395" s="21"/>
      <c r="DW4395" s="21"/>
      <c r="DX4395" s="21"/>
      <c r="DY4395" s="21"/>
      <c r="DZ4395" s="21"/>
      <c r="EA4395" s="21"/>
      <c r="EB4395" s="21"/>
      <c r="EC4395" s="21"/>
      <c r="ED4395" s="21"/>
      <c r="EE4395" s="21"/>
      <c r="EF4395" s="21"/>
      <c r="EG4395" s="21"/>
      <c r="EH4395" s="21"/>
      <c r="EI4395" s="21"/>
      <c r="EJ4395" s="21"/>
      <c r="EK4395" s="21"/>
      <c r="EL4395" s="21"/>
      <c r="EM4395" s="21"/>
      <c r="EN4395" s="21"/>
      <c r="EO4395" s="21"/>
      <c r="EP4395" s="21"/>
      <c r="EQ4395" s="21"/>
      <c r="ER4395" s="21"/>
      <c r="ES4395" s="21"/>
      <c r="ET4395" s="21"/>
      <c r="EU4395" s="21"/>
      <c r="EV4395" s="21"/>
      <c r="EW4395" s="21"/>
      <c r="EX4395" s="21"/>
      <c r="EY4395" s="21"/>
      <c r="EZ4395" s="21"/>
      <c r="FA4395" s="21"/>
      <c r="FB4395" s="21"/>
      <c r="FC4395" s="21"/>
      <c r="FD4395" s="21"/>
      <c r="FE4395" s="21"/>
      <c r="FF4395" s="21"/>
      <c r="FG4395" s="21"/>
      <c r="FH4395" s="21"/>
      <c r="FI4395" s="21"/>
      <c r="FJ4395" s="21"/>
      <c r="FK4395" s="21"/>
      <c r="FL4395" s="21"/>
      <c r="FM4395" s="21"/>
      <c r="FN4395" s="21"/>
      <c r="FO4395" s="21"/>
      <c r="FP4395" s="21"/>
      <c r="FQ4395" s="21"/>
      <c r="FR4395" s="21"/>
      <c r="FS4395" s="21"/>
      <c r="FT4395" s="21"/>
      <c r="FU4395" s="21"/>
      <c r="FV4395" s="21"/>
      <c r="FW4395" s="21"/>
      <c r="FX4395" s="21"/>
      <c r="FY4395" s="21"/>
      <c r="FZ4395" s="21"/>
      <c r="GA4395" s="21"/>
      <c r="GB4395" s="21"/>
      <c r="GC4395" s="21"/>
      <c r="GD4395" s="21"/>
      <c r="GE4395" s="21"/>
      <c r="GF4395" s="21"/>
      <c r="GG4395" s="21"/>
      <c r="GH4395" s="21"/>
      <c r="GI4395" s="21"/>
      <c r="GJ4395" s="21"/>
      <c r="GK4395" s="21"/>
      <c r="GL4395" s="21"/>
      <c r="GM4395" s="21"/>
      <c r="GN4395" s="21"/>
      <c r="GO4395" s="21"/>
      <c r="GP4395" s="21"/>
      <c r="GQ4395" s="21"/>
      <c r="GR4395" s="21"/>
      <c r="GS4395" s="21"/>
      <c r="GT4395" s="21"/>
      <c r="GU4395" s="21"/>
      <c r="GV4395" s="21"/>
      <c r="GW4395" s="21"/>
      <c r="GX4395" s="21"/>
      <c r="GY4395" s="21"/>
      <c r="GZ4395" s="21"/>
      <c r="HA4395" s="21"/>
      <c r="HB4395" s="21"/>
      <c r="HC4395" s="21"/>
      <c r="HD4395" s="21"/>
      <c r="HE4395" s="21"/>
      <c r="HF4395" s="21"/>
      <c r="HG4395" s="21"/>
      <c r="HH4395" s="21"/>
      <c r="HI4395" s="21"/>
      <c r="HJ4395" s="21"/>
      <c r="HK4395" s="21"/>
      <c r="HL4395" s="21"/>
      <c r="HM4395" s="21"/>
      <c r="HN4395" s="21"/>
      <c r="HO4395" s="21"/>
      <c r="HP4395" s="21"/>
      <c r="HQ4395" s="21"/>
      <c r="HR4395" s="21"/>
      <c r="HS4395" s="21"/>
      <c r="HT4395" s="21"/>
      <c r="HU4395" s="21"/>
      <c r="HV4395" s="21"/>
      <c r="HW4395" s="21"/>
      <c r="HX4395" s="21"/>
      <c r="HY4395" s="21"/>
      <c r="HZ4395" s="21"/>
      <c r="IA4395" s="21"/>
      <c r="IB4395" s="21"/>
      <c r="IC4395" s="21"/>
      <c r="ID4395" s="21"/>
      <c r="IE4395" s="21"/>
      <c r="IF4395" s="21"/>
      <c r="IG4395" s="21"/>
      <c r="IH4395" s="21"/>
      <c r="II4395" s="21"/>
      <c r="IJ4395" s="21"/>
      <c r="IK4395" s="21"/>
      <c r="IL4395" s="21"/>
      <c r="IM4395" s="21"/>
      <c r="IN4395" s="21"/>
      <c r="IO4395" s="21"/>
      <c r="IP4395" s="21"/>
      <c r="IQ4395" s="21"/>
      <c r="IR4395" s="21"/>
      <c r="IS4395" s="21"/>
      <c r="IT4395" s="21"/>
      <c r="IU4395" s="21"/>
      <c r="IV4395" s="21"/>
      <c r="IW4395" s="21"/>
      <c r="IX4395" s="21"/>
      <c r="IY4395" s="21"/>
      <c r="IZ4395" s="21"/>
      <c r="JA4395" s="21"/>
      <c r="JB4395" s="21"/>
      <c r="JC4395" s="21"/>
      <c r="JD4395" s="21"/>
      <c r="JE4395" s="21"/>
      <c r="JF4395" s="21"/>
      <c r="JG4395" s="21"/>
      <c r="JH4395" s="21"/>
      <c r="JI4395" s="21"/>
      <c r="JJ4395" s="21"/>
      <c r="JK4395" s="21"/>
      <c r="JL4395" s="21"/>
      <c r="JM4395" s="21"/>
      <c r="JN4395" s="21"/>
      <c r="JO4395" s="21"/>
      <c r="JP4395" s="21"/>
      <c r="JQ4395" s="21"/>
      <c r="JR4395" s="21"/>
      <c r="JS4395" s="21"/>
      <c r="JT4395" s="21"/>
      <c r="JU4395" s="21"/>
      <c r="JV4395" s="21"/>
      <c r="JW4395" s="21"/>
      <c r="JX4395" s="21"/>
      <c r="JY4395" s="21"/>
      <c r="JZ4395" s="21"/>
      <c r="KA4395" s="21"/>
      <c r="KB4395" s="21"/>
      <c r="KC4395" s="21"/>
      <c r="KD4395" s="21"/>
      <c r="KE4395" s="21"/>
      <c r="KF4395" s="21"/>
      <c r="KG4395" s="21"/>
      <c r="KH4395" s="21"/>
      <c r="KI4395" s="21"/>
      <c r="KJ4395" s="21"/>
      <c r="KK4395" s="21"/>
      <c r="KL4395" s="21"/>
      <c r="KM4395" s="21"/>
      <c r="KN4395" s="21"/>
      <c r="KO4395" s="21"/>
      <c r="KP4395" s="21"/>
      <c r="KQ4395" s="21"/>
      <c r="KR4395" s="21"/>
      <c r="KS4395" s="21"/>
      <c r="KT4395" s="21"/>
      <c r="KU4395" s="21"/>
      <c r="KV4395" s="21"/>
      <c r="KW4395" s="21"/>
      <c r="KX4395" s="21"/>
      <c r="KY4395" s="21"/>
      <c r="KZ4395" s="21"/>
      <c r="LA4395" s="21"/>
      <c r="LB4395" s="21"/>
      <c r="LC4395" s="21"/>
      <c r="LD4395" s="21"/>
      <c r="LE4395" s="21"/>
      <c r="LF4395" s="21"/>
      <c r="LG4395" s="21"/>
      <c r="LH4395" s="21"/>
      <c r="LI4395" s="21"/>
      <c r="LJ4395" s="21"/>
      <c r="LK4395" s="21"/>
      <c r="LL4395" s="21"/>
      <c r="LM4395" s="21"/>
      <c r="LN4395" s="21"/>
      <c r="LO4395" s="21"/>
      <c r="LP4395" s="21"/>
      <c r="LQ4395" s="21"/>
      <c r="LR4395" s="21"/>
      <c r="LS4395" s="21"/>
      <c r="LT4395" s="21"/>
      <c r="LU4395" s="21"/>
      <c r="LV4395" s="21"/>
      <c r="LW4395" s="21"/>
      <c r="LX4395" s="21"/>
      <c r="LY4395" s="21"/>
      <c r="LZ4395" s="21"/>
      <c r="MA4395" s="21"/>
      <c r="MB4395" s="21"/>
      <c r="MC4395" s="21"/>
      <c r="MD4395" s="21"/>
      <c r="ME4395" s="21"/>
      <c r="MF4395" s="21"/>
      <c r="MG4395" s="21"/>
      <c r="MH4395" s="21"/>
      <c r="MI4395" s="21"/>
      <c r="MJ4395" s="21"/>
      <c r="MK4395" s="21"/>
      <c r="ML4395" s="21"/>
      <c r="MM4395" s="21"/>
      <c r="MN4395" s="21"/>
      <c r="MO4395" s="21"/>
      <c r="MP4395" s="21"/>
      <c r="MQ4395" s="21"/>
      <c r="MR4395" s="21"/>
      <c r="MS4395" s="21"/>
      <c r="MT4395" s="21"/>
      <c r="MU4395" s="21"/>
      <c r="MV4395" s="21"/>
      <c r="MW4395" s="21"/>
      <c r="MX4395" s="21"/>
      <c r="MY4395" s="21"/>
      <c r="MZ4395" s="21"/>
      <c r="NA4395" s="21"/>
      <c r="NB4395" s="21"/>
      <c r="NC4395" s="21"/>
      <c r="ND4395" s="21"/>
      <c r="NE4395" s="21"/>
      <c r="NF4395" s="21"/>
      <c r="NG4395" s="21"/>
      <c r="NH4395" s="21"/>
      <c r="NI4395" s="21"/>
      <c r="NJ4395" s="21"/>
      <c r="NK4395" s="21"/>
      <c r="NL4395" s="21"/>
      <c r="NM4395" s="21"/>
      <c r="NN4395" s="21"/>
      <c r="NO4395" s="21"/>
      <c r="NP4395" s="21"/>
      <c r="NQ4395" s="21"/>
      <c r="NR4395" s="21"/>
      <c r="NS4395" s="21"/>
      <c r="NT4395" s="21"/>
      <c r="NU4395" s="21"/>
      <c r="NV4395" s="21"/>
      <c r="NW4395" s="21"/>
      <c r="NX4395" s="21"/>
      <c r="NY4395" s="21"/>
      <c r="NZ4395" s="21"/>
      <c r="OA4395" s="21"/>
      <c r="OB4395" s="21"/>
      <c r="OC4395" s="21"/>
      <c r="OD4395" s="21"/>
      <c r="OE4395" s="21"/>
      <c r="OF4395" s="21"/>
      <c r="OG4395" s="21"/>
      <c r="OH4395" s="21"/>
    </row>
    <row r="4396" spans="1:398" s="24" customFormat="1">
      <c r="A4396" s="273"/>
      <c r="B4396" s="267"/>
      <c r="C4396" s="274"/>
      <c r="D4396" s="275"/>
      <c r="E4396" s="275"/>
      <c r="F4396" s="276"/>
      <c r="G4396" s="277"/>
      <c r="H4396" s="298"/>
      <c r="I4396" s="563"/>
      <c r="J4396" s="71"/>
      <c r="K4396" s="21"/>
      <c r="L4396" s="21"/>
      <c r="M4396" s="22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  <c r="Z4396" s="21"/>
      <c r="AA4396" s="21"/>
      <c r="AB4396" s="21"/>
      <c r="AC4396" s="21"/>
      <c r="AD4396" s="21"/>
      <c r="AE4396" s="21"/>
      <c r="AF4396" s="21"/>
      <c r="AG4396" s="21"/>
      <c r="AH4396" s="21"/>
      <c r="AI4396" s="21"/>
      <c r="AJ4396" s="21"/>
      <c r="AK4396" s="21"/>
      <c r="AL4396" s="21"/>
      <c r="AM4396" s="21"/>
      <c r="AN4396" s="21"/>
      <c r="AO4396" s="21"/>
      <c r="AP4396" s="21"/>
      <c r="AQ4396" s="21"/>
      <c r="AR4396" s="21"/>
      <c r="AS4396" s="21"/>
      <c r="AT4396" s="21"/>
      <c r="AU4396" s="21"/>
      <c r="AV4396" s="21"/>
      <c r="AW4396" s="21"/>
      <c r="AX4396" s="21"/>
      <c r="AY4396" s="21"/>
      <c r="AZ4396" s="21"/>
      <c r="BA4396" s="21"/>
      <c r="BB4396" s="21"/>
      <c r="BC4396" s="21"/>
      <c r="BD4396" s="21"/>
      <c r="BE4396" s="21"/>
      <c r="BF4396" s="21"/>
      <c r="BG4396" s="21"/>
      <c r="BH4396" s="21"/>
      <c r="BI4396" s="21"/>
      <c r="BJ4396" s="21"/>
      <c r="BK4396" s="21"/>
      <c r="BL4396" s="21"/>
      <c r="BM4396" s="21"/>
      <c r="BN4396" s="21"/>
      <c r="BO4396" s="21"/>
      <c r="BP4396" s="21"/>
      <c r="BQ4396" s="21"/>
      <c r="BR4396" s="21"/>
      <c r="BS4396" s="21"/>
      <c r="BT4396" s="21"/>
      <c r="BU4396" s="21"/>
      <c r="BV4396" s="21"/>
      <c r="BW4396" s="21"/>
      <c r="BX4396" s="21"/>
      <c r="BY4396" s="21"/>
      <c r="BZ4396" s="21"/>
      <c r="CA4396" s="21"/>
      <c r="CB4396" s="21"/>
      <c r="CC4396" s="21"/>
      <c r="CD4396" s="21"/>
      <c r="CE4396" s="21"/>
      <c r="CF4396" s="21"/>
      <c r="CG4396" s="21"/>
      <c r="CH4396" s="21"/>
      <c r="CI4396" s="21"/>
      <c r="CJ4396" s="21"/>
      <c r="CK4396" s="21"/>
      <c r="CL4396" s="21"/>
      <c r="CM4396" s="21"/>
      <c r="CN4396" s="21"/>
      <c r="CO4396" s="21"/>
      <c r="CP4396" s="21"/>
      <c r="CQ4396" s="21"/>
      <c r="CR4396" s="21"/>
      <c r="CS4396" s="21"/>
      <c r="CT4396" s="21"/>
      <c r="CU4396" s="21"/>
      <c r="CV4396" s="21"/>
      <c r="CW4396" s="21"/>
      <c r="CX4396" s="21"/>
      <c r="CY4396" s="21"/>
      <c r="CZ4396" s="21"/>
      <c r="DA4396" s="21"/>
      <c r="DB4396" s="21"/>
      <c r="DC4396" s="21"/>
      <c r="DD4396" s="21"/>
      <c r="DE4396" s="21"/>
      <c r="DF4396" s="21"/>
      <c r="DG4396" s="21"/>
      <c r="DH4396" s="21"/>
      <c r="DI4396" s="21"/>
      <c r="DJ4396" s="21"/>
      <c r="DK4396" s="21"/>
      <c r="DL4396" s="21"/>
      <c r="DM4396" s="21"/>
      <c r="DN4396" s="21"/>
      <c r="DO4396" s="21"/>
      <c r="DP4396" s="21"/>
      <c r="DQ4396" s="21"/>
      <c r="DR4396" s="21"/>
      <c r="DS4396" s="21"/>
      <c r="DT4396" s="21"/>
      <c r="DU4396" s="21"/>
      <c r="DV4396" s="21"/>
      <c r="DW4396" s="21"/>
      <c r="DX4396" s="21"/>
      <c r="DY4396" s="21"/>
      <c r="DZ4396" s="21"/>
      <c r="EA4396" s="21"/>
      <c r="EB4396" s="21"/>
      <c r="EC4396" s="21"/>
      <c r="ED4396" s="21"/>
      <c r="EE4396" s="21"/>
      <c r="EF4396" s="21"/>
      <c r="EG4396" s="21"/>
      <c r="EH4396" s="21"/>
      <c r="EI4396" s="21"/>
      <c r="EJ4396" s="21"/>
      <c r="EK4396" s="21"/>
      <c r="EL4396" s="21"/>
      <c r="EM4396" s="21"/>
      <c r="EN4396" s="21"/>
      <c r="EO4396" s="21"/>
      <c r="EP4396" s="21"/>
      <c r="EQ4396" s="21"/>
      <c r="ER4396" s="21"/>
      <c r="ES4396" s="21"/>
      <c r="ET4396" s="21"/>
      <c r="EU4396" s="21"/>
      <c r="EV4396" s="21"/>
      <c r="EW4396" s="21"/>
      <c r="EX4396" s="21"/>
      <c r="EY4396" s="21"/>
      <c r="EZ4396" s="21"/>
      <c r="FA4396" s="21"/>
      <c r="FB4396" s="21"/>
      <c r="FC4396" s="21"/>
      <c r="FD4396" s="21"/>
      <c r="FE4396" s="21"/>
      <c r="FF4396" s="21"/>
      <c r="FG4396" s="21"/>
      <c r="FH4396" s="21"/>
      <c r="FI4396" s="21"/>
      <c r="FJ4396" s="21"/>
      <c r="FK4396" s="21"/>
      <c r="FL4396" s="21"/>
      <c r="FM4396" s="21"/>
      <c r="FN4396" s="21"/>
      <c r="FO4396" s="21"/>
      <c r="FP4396" s="21"/>
      <c r="FQ4396" s="21"/>
      <c r="FR4396" s="21"/>
      <c r="FS4396" s="21"/>
      <c r="FT4396" s="21"/>
      <c r="FU4396" s="21"/>
      <c r="FV4396" s="21"/>
      <c r="FW4396" s="21"/>
      <c r="FX4396" s="21"/>
      <c r="FY4396" s="21"/>
      <c r="FZ4396" s="21"/>
      <c r="GA4396" s="21"/>
      <c r="GB4396" s="21"/>
      <c r="GC4396" s="21"/>
      <c r="GD4396" s="21"/>
      <c r="GE4396" s="21"/>
      <c r="GF4396" s="21"/>
      <c r="GG4396" s="21"/>
      <c r="GH4396" s="21"/>
      <c r="GI4396" s="21"/>
      <c r="GJ4396" s="21"/>
      <c r="GK4396" s="21"/>
      <c r="GL4396" s="21"/>
      <c r="GM4396" s="21"/>
      <c r="GN4396" s="21"/>
      <c r="GO4396" s="21"/>
      <c r="GP4396" s="21"/>
      <c r="GQ4396" s="21"/>
      <c r="GR4396" s="21"/>
      <c r="GS4396" s="21"/>
      <c r="GT4396" s="21"/>
      <c r="GU4396" s="21"/>
      <c r="GV4396" s="21"/>
      <c r="GW4396" s="21"/>
      <c r="GX4396" s="21"/>
      <c r="GY4396" s="21"/>
      <c r="GZ4396" s="21"/>
      <c r="HA4396" s="21"/>
      <c r="HB4396" s="21"/>
      <c r="HC4396" s="21"/>
      <c r="HD4396" s="21"/>
      <c r="HE4396" s="21"/>
      <c r="HF4396" s="21"/>
      <c r="HG4396" s="21"/>
      <c r="HH4396" s="21"/>
      <c r="HI4396" s="21"/>
      <c r="HJ4396" s="21"/>
      <c r="HK4396" s="21"/>
      <c r="HL4396" s="21"/>
      <c r="HM4396" s="21"/>
      <c r="HN4396" s="21"/>
      <c r="HO4396" s="21"/>
      <c r="HP4396" s="21"/>
      <c r="HQ4396" s="21"/>
      <c r="HR4396" s="21"/>
      <c r="HS4396" s="21"/>
      <c r="HT4396" s="21"/>
      <c r="HU4396" s="21"/>
      <c r="HV4396" s="21"/>
      <c r="HW4396" s="21"/>
      <c r="HX4396" s="21"/>
      <c r="HY4396" s="21"/>
      <c r="HZ4396" s="21"/>
      <c r="IA4396" s="21"/>
      <c r="IB4396" s="21"/>
      <c r="IC4396" s="21"/>
      <c r="ID4396" s="21"/>
      <c r="IE4396" s="21"/>
      <c r="IF4396" s="21"/>
      <c r="IG4396" s="21"/>
      <c r="IH4396" s="21"/>
      <c r="II4396" s="21"/>
      <c r="IJ4396" s="21"/>
      <c r="IK4396" s="21"/>
      <c r="IL4396" s="21"/>
      <c r="IM4396" s="21"/>
      <c r="IN4396" s="21"/>
      <c r="IO4396" s="21"/>
      <c r="IP4396" s="21"/>
      <c r="IQ4396" s="21"/>
      <c r="IR4396" s="21"/>
      <c r="IS4396" s="21"/>
      <c r="IT4396" s="21"/>
      <c r="IU4396" s="21"/>
      <c r="IV4396" s="21"/>
      <c r="IW4396" s="21"/>
      <c r="IX4396" s="21"/>
      <c r="IY4396" s="21"/>
      <c r="IZ4396" s="21"/>
      <c r="JA4396" s="21"/>
      <c r="JB4396" s="21"/>
      <c r="JC4396" s="21"/>
      <c r="JD4396" s="21"/>
      <c r="JE4396" s="21"/>
      <c r="JF4396" s="21"/>
      <c r="JG4396" s="21"/>
      <c r="JH4396" s="21"/>
      <c r="JI4396" s="21"/>
      <c r="JJ4396" s="21"/>
      <c r="JK4396" s="21"/>
      <c r="JL4396" s="21"/>
      <c r="JM4396" s="21"/>
      <c r="JN4396" s="21"/>
      <c r="JO4396" s="21"/>
      <c r="JP4396" s="21"/>
      <c r="JQ4396" s="21"/>
      <c r="JR4396" s="21"/>
      <c r="JS4396" s="21"/>
      <c r="JT4396" s="21"/>
      <c r="JU4396" s="21"/>
      <c r="JV4396" s="21"/>
      <c r="JW4396" s="21"/>
      <c r="JX4396" s="21"/>
      <c r="JY4396" s="21"/>
      <c r="JZ4396" s="21"/>
      <c r="KA4396" s="21"/>
      <c r="KB4396" s="21"/>
      <c r="KC4396" s="21"/>
      <c r="KD4396" s="21"/>
      <c r="KE4396" s="21"/>
      <c r="KF4396" s="21"/>
      <c r="KG4396" s="21"/>
      <c r="KH4396" s="21"/>
      <c r="KI4396" s="21"/>
      <c r="KJ4396" s="21"/>
      <c r="KK4396" s="21"/>
      <c r="KL4396" s="21"/>
      <c r="KM4396" s="21"/>
      <c r="KN4396" s="21"/>
      <c r="KO4396" s="21"/>
      <c r="KP4396" s="21"/>
      <c r="KQ4396" s="21"/>
      <c r="KR4396" s="21"/>
      <c r="KS4396" s="21"/>
      <c r="KT4396" s="21"/>
      <c r="KU4396" s="21"/>
      <c r="KV4396" s="21"/>
      <c r="KW4396" s="21"/>
      <c r="KX4396" s="21"/>
      <c r="KY4396" s="21"/>
      <c r="KZ4396" s="21"/>
      <c r="LA4396" s="21"/>
      <c r="LB4396" s="21"/>
      <c r="LC4396" s="21"/>
      <c r="LD4396" s="21"/>
      <c r="LE4396" s="21"/>
      <c r="LF4396" s="21"/>
      <c r="LG4396" s="21"/>
      <c r="LH4396" s="21"/>
      <c r="LI4396" s="21"/>
      <c r="LJ4396" s="21"/>
      <c r="LK4396" s="21"/>
      <c r="LL4396" s="21"/>
      <c r="LM4396" s="21"/>
      <c r="LN4396" s="21"/>
      <c r="LO4396" s="21"/>
      <c r="LP4396" s="21"/>
      <c r="LQ4396" s="21"/>
      <c r="LR4396" s="21"/>
      <c r="LS4396" s="21"/>
      <c r="LT4396" s="21"/>
      <c r="LU4396" s="21"/>
      <c r="LV4396" s="21"/>
      <c r="LW4396" s="21"/>
      <c r="LX4396" s="21"/>
      <c r="LY4396" s="21"/>
      <c r="LZ4396" s="21"/>
      <c r="MA4396" s="21"/>
      <c r="MB4396" s="21"/>
      <c r="MC4396" s="21"/>
      <c r="MD4396" s="21"/>
      <c r="ME4396" s="21"/>
      <c r="MF4396" s="21"/>
      <c r="MG4396" s="21"/>
      <c r="MH4396" s="21"/>
      <c r="MI4396" s="21"/>
      <c r="MJ4396" s="21"/>
      <c r="MK4396" s="21"/>
      <c r="ML4396" s="21"/>
      <c r="MM4396" s="21"/>
      <c r="MN4396" s="21"/>
      <c r="MO4396" s="21"/>
      <c r="MP4396" s="21"/>
      <c r="MQ4396" s="21"/>
      <c r="MR4396" s="21"/>
      <c r="MS4396" s="21"/>
      <c r="MT4396" s="21"/>
      <c r="MU4396" s="21"/>
      <c r="MV4396" s="21"/>
      <c r="MW4396" s="21"/>
      <c r="MX4396" s="21"/>
      <c r="MY4396" s="21"/>
      <c r="MZ4396" s="21"/>
      <c r="NA4396" s="21"/>
      <c r="NB4396" s="21"/>
      <c r="NC4396" s="21"/>
      <c r="ND4396" s="21"/>
      <c r="NE4396" s="21"/>
      <c r="NF4396" s="21"/>
      <c r="NG4396" s="21"/>
      <c r="NH4396" s="21"/>
      <c r="NI4396" s="21"/>
      <c r="NJ4396" s="21"/>
      <c r="NK4396" s="21"/>
      <c r="NL4396" s="21"/>
      <c r="NM4396" s="21"/>
      <c r="NN4396" s="21"/>
      <c r="NO4396" s="21"/>
      <c r="NP4396" s="21"/>
      <c r="NQ4396" s="21"/>
      <c r="NR4396" s="21"/>
      <c r="NS4396" s="21"/>
      <c r="NT4396" s="21"/>
      <c r="NU4396" s="21"/>
      <c r="NV4396" s="21"/>
      <c r="NW4396" s="21"/>
      <c r="NX4396" s="21"/>
      <c r="NY4396" s="21"/>
      <c r="NZ4396" s="21"/>
      <c r="OA4396" s="21"/>
      <c r="OB4396" s="21"/>
      <c r="OC4396" s="21"/>
      <c r="OD4396" s="21"/>
      <c r="OE4396" s="21"/>
      <c r="OF4396" s="21"/>
      <c r="OG4396" s="21"/>
      <c r="OH4396" s="21"/>
    </row>
    <row r="4397" spans="1:398" s="24" customFormat="1">
      <c r="A4397" s="273"/>
      <c r="B4397" s="267"/>
      <c r="C4397" s="274"/>
      <c r="D4397" s="275"/>
      <c r="E4397" s="275"/>
      <c r="F4397" s="276"/>
      <c r="G4397" s="277"/>
      <c r="H4397" s="298"/>
      <c r="I4397" s="563"/>
      <c r="J4397" s="71"/>
      <c r="K4397" s="21"/>
      <c r="L4397" s="21"/>
      <c r="M4397" s="22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  <c r="Z4397" s="21"/>
      <c r="AA4397" s="21"/>
      <c r="AB4397" s="21"/>
      <c r="AC4397" s="21"/>
      <c r="AD4397" s="21"/>
      <c r="AE4397" s="21"/>
      <c r="AF4397" s="21"/>
      <c r="AG4397" s="21"/>
      <c r="AH4397" s="21"/>
      <c r="AI4397" s="21"/>
      <c r="AJ4397" s="21"/>
      <c r="AK4397" s="21"/>
      <c r="AL4397" s="21"/>
      <c r="AM4397" s="21"/>
      <c r="AN4397" s="21"/>
      <c r="AO4397" s="21"/>
      <c r="AP4397" s="21"/>
      <c r="AQ4397" s="21"/>
      <c r="AR4397" s="21"/>
      <c r="AS4397" s="21"/>
      <c r="AT4397" s="21"/>
      <c r="AU4397" s="21"/>
      <c r="AV4397" s="21"/>
      <c r="AW4397" s="21"/>
      <c r="AX4397" s="21"/>
      <c r="AY4397" s="21"/>
      <c r="AZ4397" s="21"/>
      <c r="BA4397" s="21"/>
      <c r="BB4397" s="21"/>
      <c r="BC4397" s="21"/>
      <c r="BD4397" s="21"/>
      <c r="BE4397" s="21"/>
      <c r="BF4397" s="21"/>
      <c r="BG4397" s="21"/>
      <c r="BH4397" s="21"/>
      <c r="BI4397" s="21"/>
      <c r="BJ4397" s="21"/>
      <c r="BK4397" s="21"/>
      <c r="BL4397" s="21"/>
      <c r="BM4397" s="21"/>
      <c r="BN4397" s="21"/>
      <c r="BO4397" s="21"/>
      <c r="BP4397" s="21"/>
      <c r="BQ4397" s="21"/>
      <c r="BR4397" s="21"/>
      <c r="BS4397" s="21"/>
      <c r="BT4397" s="21"/>
      <c r="BU4397" s="21"/>
      <c r="BV4397" s="21"/>
      <c r="BW4397" s="21"/>
      <c r="BX4397" s="21"/>
      <c r="BY4397" s="21"/>
      <c r="BZ4397" s="21"/>
      <c r="CA4397" s="21"/>
      <c r="CB4397" s="21"/>
      <c r="CC4397" s="21"/>
      <c r="CD4397" s="21"/>
      <c r="CE4397" s="21"/>
      <c r="CF4397" s="21"/>
      <c r="CG4397" s="21"/>
      <c r="CH4397" s="21"/>
      <c r="CI4397" s="21"/>
      <c r="CJ4397" s="21"/>
      <c r="CK4397" s="21"/>
      <c r="CL4397" s="21"/>
      <c r="CM4397" s="21"/>
      <c r="CN4397" s="21"/>
      <c r="CO4397" s="21"/>
      <c r="CP4397" s="21"/>
      <c r="CQ4397" s="21"/>
      <c r="CR4397" s="21"/>
      <c r="CS4397" s="21"/>
      <c r="CT4397" s="21"/>
      <c r="CU4397" s="21"/>
      <c r="CV4397" s="21"/>
      <c r="CW4397" s="21"/>
      <c r="CX4397" s="21"/>
      <c r="CY4397" s="21"/>
      <c r="CZ4397" s="21"/>
      <c r="DA4397" s="21"/>
      <c r="DB4397" s="21"/>
      <c r="DC4397" s="21"/>
      <c r="DD4397" s="21"/>
      <c r="DE4397" s="21"/>
      <c r="DF4397" s="21"/>
      <c r="DG4397" s="21"/>
      <c r="DH4397" s="21"/>
      <c r="DI4397" s="21"/>
      <c r="DJ4397" s="21"/>
      <c r="DK4397" s="21"/>
      <c r="DL4397" s="21"/>
      <c r="DM4397" s="21"/>
      <c r="DN4397" s="21"/>
      <c r="DO4397" s="21"/>
      <c r="DP4397" s="21"/>
      <c r="DQ4397" s="21"/>
      <c r="DR4397" s="21"/>
      <c r="DS4397" s="21"/>
      <c r="DT4397" s="21"/>
      <c r="DU4397" s="21"/>
      <c r="DV4397" s="21"/>
      <c r="DW4397" s="21"/>
      <c r="DX4397" s="21"/>
      <c r="DY4397" s="21"/>
      <c r="DZ4397" s="21"/>
      <c r="EA4397" s="21"/>
      <c r="EB4397" s="21"/>
      <c r="EC4397" s="21"/>
      <c r="ED4397" s="21"/>
      <c r="EE4397" s="21"/>
      <c r="EF4397" s="21"/>
      <c r="EG4397" s="21"/>
      <c r="EH4397" s="21"/>
      <c r="EI4397" s="21"/>
      <c r="EJ4397" s="21"/>
      <c r="EK4397" s="21"/>
      <c r="EL4397" s="21"/>
      <c r="EM4397" s="21"/>
      <c r="EN4397" s="21"/>
      <c r="EO4397" s="21"/>
      <c r="EP4397" s="21"/>
      <c r="EQ4397" s="21"/>
      <c r="ER4397" s="21"/>
      <c r="ES4397" s="21"/>
      <c r="ET4397" s="21"/>
      <c r="EU4397" s="21"/>
      <c r="EV4397" s="21"/>
      <c r="EW4397" s="21"/>
      <c r="EX4397" s="21"/>
      <c r="EY4397" s="21"/>
      <c r="EZ4397" s="21"/>
      <c r="FA4397" s="21"/>
      <c r="FB4397" s="21"/>
      <c r="FC4397" s="21"/>
      <c r="FD4397" s="21"/>
      <c r="FE4397" s="21"/>
      <c r="FF4397" s="21"/>
      <c r="FG4397" s="21"/>
      <c r="FH4397" s="21"/>
      <c r="FI4397" s="21"/>
      <c r="FJ4397" s="21"/>
      <c r="FK4397" s="21"/>
      <c r="FL4397" s="21"/>
      <c r="FM4397" s="21"/>
      <c r="FN4397" s="21"/>
      <c r="FO4397" s="21"/>
      <c r="FP4397" s="21"/>
      <c r="FQ4397" s="21"/>
      <c r="FR4397" s="21"/>
      <c r="FS4397" s="21"/>
      <c r="FT4397" s="21"/>
      <c r="FU4397" s="21"/>
      <c r="FV4397" s="21"/>
      <c r="FW4397" s="21"/>
      <c r="FX4397" s="21"/>
      <c r="FY4397" s="21"/>
      <c r="FZ4397" s="21"/>
      <c r="GA4397" s="21"/>
      <c r="GB4397" s="21"/>
      <c r="GC4397" s="21"/>
      <c r="GD4397" s="21"/>
      <c r="GE4397" s="21"/>
      <c r="GF4397" s="21"/>
      <c r="GG4397" s="21"/>
      <c r="GH4397" s="21"/>
      <c r="GI4397" s="21"/>
      <c r="GJ4397" s="21"/>
      <c r="GK4397" s="21"/>
      <c r="GL4397" s="21"/>
      <c r="GM4397" s="21"/>
      <c r="GN4397" s="21"/>
      <c r="GO4397" s="21"/>
      <c r="GP4397" s="21"/>
      <c r="GQ4397" s="21"/>
      <c r="GR4397" s="21"/>
      <c r="GS4397" s="21"/>
      <c r="GT4397" s="21"/>
      <c r="GU4397" s="21"/>
      <c r="GV4397" s="21"/>
      <c r="GW4397" s="21"/>
      <c r="GX4397" s="21"/>
      <c r="GY4397" s="21"/>
      <c r="GZ4397" s="21"/>
      <c r="HA4397" s="21"/>
      <c r="HB4397" s="21"/>
      <c r="HC4397" s="21"/>
      <c r="HD4397" s="21"/>
      <c r="HE4397" s="21"/>
      <c r="HF4397" s="21"/>
      <c r="HG4397" s="21"/>
      <c r="HH4397" s="21"/>
      <c r="HI4397" s="21"/>
      <c r="HJ4397" s="21"/>
      <c r="HK4397" s="21"/>
      <c r="HL4397" s="21"/>
      <c r="HM4397" s="21"/>
      <c r="HN4397" s="21"/>
      <c r="HO4397" s="21"/>
      <c r="HP4397" s="21"/>
      <c r="HQ4397" s="21"/>
      <c r="HR4397" s="21"/>
      <c r="HS4397" s="21"/>
      <c r="HT4397" s="21"/>
      <c r="HU4397" s="21"/>
      <c r="HV4397" s="21"/>
      <c r="HW4397" s="21"/>
      <c r="HX4397" s="21"/>
      <c r="HY4397" s="21"/>
      <c r="HZ4397" s="21"/>
      <c r="IA4397" s="21"/>
      <c r="IB4397" s="21"/>
      <c r="IC4397" s="21"/>
      <c r="ID4397" s="21"/>
      <c r="IE4397" s="21"/>
      <c r="IF4397" s="21"/>
      <c r="IG4397" s="21"/>
      <c r="IH4397" s="21"/>
      <c r="II4397" s="21"/>
      <c r="IJ4397" s="21"/>
      <c r="IK4397" s="21"/>
      <c r="IL4397" s="21"/>
      <c r="IM4397" s="21"/>
      <c r="IN4397" s="21"/>
      <c r="IO4397" s="21"/>
      <c r="IP4397" s="21"/>
      <c r="IQ4397" s="21"/>
      <c r="IR4397" s="21"/>
      <c r="IS4397" s="21"/>
      <c r="IT4397" s="21"/>
      <c r="IU4397" s="21"/>
      <c r="IV4397" s="21"/>
      <c r="IW4397" s="21"/>
      <c r="IX4397" s="21"/>
      <c r="IY4397" s="21"/>
      <c r="IZ4397" s="21"/>
      <c r="JA4397" s="21"/>
      <c r="JB4397" s="21"/>
      <c r="JC4397" s="21"/>
      <c r="JD4397" s="21"/>
      <c r="JE4397" s="21"/>
      <c r="JF4397" s="21"/>
      <c r="JG4397" s="21"/>
      <c r="JH4397" s="21"/>
      <c r="JI4397" s="21"/>
      <c r="JJ4397" s="21"/>
      <c r="JK4397" s="21"/>
      <c r="JL4397" s="21"/>
      <c r="JM4397" s="21"/>
      <c r="JN4397" s="21"/>
      <c r="JO4397" s="21"/>
      <c r="JP4397" s="21"/>
      <c r="JQ4397" s="21"/>
      <c r="JR4397" s="21"/>
      <c r="JS4397" s="21"/>
      <c r="JT4397" s="21"/>
      <c r="JU4397" s="21"/>
      <c r="JV4397" s="21"/>
      <c r="JW4397" s="21"/>
      <c r="JX4397" s="21"/>
      <c r="JY4397" s="21"/>
      <c r="JZ4397" s="21"/>
      <c r="KA4397" s="21"/>
      <c r="KB4397" s="21"/>
      <c r="KC4397" s="21"/>
      <c r="KD4397" s="21"/>
      <c r="KE4397" s="21"/>
      <c r="KF4397" s="21"/>
      <c r="KG4397" s="21"/>
      <c r="KH4397" s="21"/>
      <c r="KI4397" s="21"/>
      <c r="KJ4397" s="21"/>
      <c r="KK4397" s="21"/>
      <c r="KL4397" s="21"/>
      <c r="KM4397" s="21"/>
      <c r="KN4397" s="21"/>
      <c r="KO4397" s="21"/>
      <c r="KP4397" s="21"/>
      <c r="KQ4397" s="21"/>
      <c r="KR4397" s="21"/>
      <c r="KS4397" s="21"/>
      <c r="KT4397" s="21"/>
      <c r="KU4397" s="21"/>
      <c r="KV4397" s="21"/>
      <c r="KW4397" s="21"/>
      <c r="KX4397" s="21"/>
      <c r="KY4397" s="21"/>
      <c r="KZ4397" s="21"/>
      <c r="LA4397" s="21"/>
      <c r="LB4397" s="21"/>
      <c r="LC4397" s="21"/>
      <c r="LD4397" s="21"/>
      <c r="LE4397" s="21"/>
      <c r="LF4397" s="21"/>
      <c r="LG4397" s="21"/>
      <c r="LH4397" s="21"/>
      <c r="LI4397" s="21"/>
      <c r="LJ4397" s="21"/>
      <c r="LK4397" s="21"/>
      <c r="LL4397" s="21"/>
      <c r="LM4397" s="21"/>
      <c r="LN4397" s="21"/>
      <c r="LO4397" s="21"/>
      <c r="LP4397" s="21"/>
      <c r="LQ4397" s="21"/>
      <c r="LR4397" s="21"/>
      <c r="LS4397" s="21"/>
      <c r="LT4397" s="21"/>
      <c r="LU4397" s="21"/>
      <c r="LV4397" s="21"/>
      <c r="LW4397" s="21"/>
      <c r="LX4397" s="21"/>
      <c r="LY4397" s="21"/>
      <c r="LZ4397" s="21"/>
      <c r="MA4397" s="21"/>
      <c r="MB4397" s="21"/>
      <c r="MC4397" s="21"/>
      <c r="MD4397" s="21"/>
      <c r="ME4397" s="21"/>
      <c r="MF4397" s="21"/>
      <c r="MG4397" s="21"/>
      <c r="MH4397" s="21"/>
      <c r="MI4397" s="21"/>
      <c r="MJ4397" s="21"/>
      <c r="MK4397" s="21"/>
      <c r="ML4397" s="21"/>
      <c r="MM4397" s="21"/>
      <c r="MN4397" s="21"/>
      <c r="MO4397" s="21"/>
      <c r="MP4397" s="21"/>
      <c r="MQ4397" s="21"/>
      <c r="MR4397" s="21"/>
      <c r="MS4397" s="21"/>
      <c r="MT4397" s="21"/>
      <c r="MU4397" s="21"/>
      <c r="MV4397" s="21"/>
      <c r="MW4397" s="21"/>
      <c r="MX4397" s="21"/>
      <c r="MY4397" s="21"/>
      <c r="MZ4397" s="21"/>
      <c r="NA4397" s="21"/>
      <c r="NB4397" s="21"/>
      <c r="NC4397" s="21"/>
      <c r="ND4397" s="21"/>
      <c r="NE4397" s="21"/>
      <c r="NF4397" s="21"/>
      <c r="NG4397" s="21"/>
      <c r="NH4397" s="21"/>
      <c r="NI4397" s="21"/>
      <c r="NJ4397" s="21"/>
      <c r="NK4397" s="21"/>
      <c r="NL4397" s="21"/>
      <c r="NM4397" s="21"/>
      <c r="NN4397" s="21"/>
      <c r="NO4397" s="21"/>
      <c r="NP4397" s="21"/>
      <c r="NQ4397" s="21"/>
      <c r="NR4397" s="21"/>
      <c r="NS4397" s="21"/>
      <c r="NT4397" s="21"/>
      <c r="NU4397" s="21"/>
      <c r="NV4397" s="21"/>
      <c r="NW4397" s="21"/>
      <c r="NX4397" s="21"/>
      <c r="NY4397" s="21"/>
      <c r="NZ4397" s="21"/>
      <c r="OA4397" s="21"/>
      <c r="OB4397" s="21"/>
      <c r="OC4397" s="21"/>
      <c r="OD4397" s="21"/>
      <c r="OE4397" s="21"/>
      <c r="OF4397" s="21"/>
      <c r="OG4397" s="21"/>
      <c r="OH4397" s="21"/>
    </row>
    <row r="4398" spans="1:398" s="24" customFormat="1">
      <c r="A4398" s="273"/>
      <c r="B4398" s="267"/>
      <c r="C4398" s="274"/>
      <c r="D4398" s="275"/>
      <c r="E4398" s="275"/>
      <c r="F4398" s="276"/>
      <c r="G4398" s="277"/>
      <c r="H4398" s="298"/>
      <c r="I4398" s="563"/>
      <c r="J4398" s="71"/>
      <c r="K4398" s="21"/>
      <c r="L4398" s="21"/>
      <c r="M4398" s="22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  <c r="Z4398" s="21"/>
      <c r="AA4398" s="21"/>
      <c r="AB4398" s="21"/>
      <c r="AC4398" s="21"/>
      <c r="AD4398" s="21"/>
      <c r="AE4398" s="21"/>
      <c r="AF4398" s="21"/>
      <c r="AG4398" s="21"/>
      <c r="AH4398" s="21"/>
      <c r="AI4398" s="21"/>
      <c r="AJ4398" s="21"/>
      <c r="AK4398" s="21"/>
      <c r="AL4398" s="21"/>
      <c r="AM4398" s="21"/>
      <c r="AN4398" s="21"/>
      <c r="AO4398" s="21"/>
      <c r="AP4398" s="21"/>
      <c r="AQ4398" s="21"/>
      <c r="AR4398" s="21"/>
      <c r="AS4398" s="21"/>
      <c r="AT4398" s="21"/>
      <c r="AU4398" s="21"/>
      <c r="AV4398" s="21"/>
      <c r="AW4398" s="21"/>
      <c r="AX4398" s="21"/>
      <c r="AY4398" s="21"/>
      <c r="AZ4398" s="21"/>
      <c r="BA4398" s="21"/>
      <c r="BB4398" s="21"/>
      <c r="BC4398" s="21"/>
      <c r="BD4398" s="21"/>
      <c r="BE4398" s="21"/>
      <c r="BF4398" s="21"/>
      <c r="BG4398" s="21"/>
      <c r="BH4398" s="21"/>
      <c r="BI4398" s="21"/>
      <c r="BJ4398" s="21"/>
      <c r="BK4398" s="21"/>
      <c r="BL4398" s="21"/>
      <c r="BM4398" s="21"/>
      <c r="BN4398" s="21"/>
      <c r="BO4398" s="21"/>
      <c r="BP4398" s="21"/>
      <c r="BQ4398" s="21"/>
      <c r="BR4398" s="21"/>
      <c r="BS4398" s="21"/>
      <c r="BT4398" s="21"/>
      <c r="BU4398" s="21"/>
      <c r="BV4398" s="21"/>
      <c r="BW4398" s="21"/>
      <c r="BX4398" s="21"/>
      <c r="BY4398" s="21"/>
      <c r="BZ4398" s="21"/>
      <c r="CA4398" s="21"/>
      <c r="CB4398" s="21"/>
      <c r="CC4398" s="21"/>
      <c r="CD4398" s="21"/>
      <c r="CE4398" s="21"/>
      <c r="CF4398" s="21"/>
      <c r="CG4398" s="21"/>
      <c r="CH4398" s="21"/>
      <c r="CI4398" s="21"/>
      <c r="CJ4398" s="21"/>
      <c r="CK4398" s="21"/>
      <c r="CL4398" s="21"/>
      <c r="CM4398" s="21"/>
      <c r="CN4398" s="21"/>
      <c r="CO4398" s="21"/>
      <c r="CP4398" s="21"/>
      <c r="CQ4398" s="21"/>
      <c r="CR4398" s="21"/>
      <c r="CS4398" s="21"/>
      <c r="CT4398" s="21"/>
      <c r="CU4398" s="21"/>
      <c r="CV4398" s="21"/>
      <c r="CW4398" s="21"/>
      <c r="CX4398" s="21"/>
      <c r="CY4398" s="21"/>
      <c r="CZ4398" s="21"/>
      <c r="DA4398" s="21"/>
      <c r="DB4398" s="21"/>
      <c r="DC4398" s="21"/>
      <c r="DD4398" s="21"/>
      <c r="DE4398" s="21"/>
      <c r="DF4398" s="21"/>
      <c r="DG4398" s="21"/>
      <c r="DH4398" s="21"/>
      <c r="DI4398" s="21"/>
      <c r="DJ4398" s="21"/>
      <c r="DK4398" s="21"/>
      <c r="DL4398" s="21"/>
      <c r="DM4398" s="21"/>
      <c r="DN4398" s="21"/>
      <c r="DO4398" s="21"/>
      <c r="DP4398" s="21"/>
      <c r="DQ4398" s="21"/>
      <c r="DR4398" s="21"/>
      <c r="DS4398" s="21"/>
      <c r="DT4398" s="21"/>
      <c r="DU4398" s="21"/>
      <c r="DV4398" s="21"/>
      <c r="DW4398" s="21"/>
      <c r="DX4398" s="21"/>
      <c r="DY4398" s="21"/>
      <c r="DZ4398" s="21"/>
      <c r="EA4398" s="21"/>
      <c r="EB4398" s="21"/>
      <c r="EC4398" s="21"/>
      <c r="ED4398" s="21"/>
      <c r="EE4398" s="21"/>
      <c r="EF4398" s="21"/>
      <c r="EG4398" s="21"/>
      <c r="EH4398" s="21"/>
      <c r="EI4398" s="21"/>
      <c r="EJ4398" s="21"/>
      <c r="EK4398" s="21"/>
      <c r="EL4398" s="21"/>
      <c r="EM4398" s="21"/>
      <c r="EN4398" s="21"/>
      <c r="EO4398" s="21"/>
      <c r="EP4398" s="21"/>
      <c r="EQ4398" s="21"/>
      <c r="ER4398" s="21"/>
      <c r="ES4398" s="21"/>
      <c r="ET4398" s="21"/>
      <c r="EU4398" s="21"/>
      <c r="EV4398" s="21"/>
      <c r="EW4398" s="21"/>
      <c r="EX4398" s="21"/>
      <c r="EY4398" s="21"/>
      <c r="EZ4398" s="21"/>
      <c r="FA4398" s="21"/>
      <c r="FB4398" s="21"/>
      <c r="FC4398" s="21"/>
      <c r="FD4398" s="21"/>
      <c r="FE4398" s="21"/>
      <c r="FF4398" s="21"/>
      <c r="FG4398" s="21"/>
      <c r="FH4398" s="21"/>
      <c r="FI4398" s="21"/>
      <c r="FJ4398" s="21"/>
      <c r="FK4398" s="21"/>
      <c r="FL4398" s="21"/>
      <c r="FM4398" s="21"/>
      <c r="FN4398" s="21"/>
      <c r="FO4398" s="21"/>
      <c r="FP4398" s="21"/>
      <c r="FQ4398" s="21"/>
      <c r="FR4398" s="21"/>
      <c r="FS4398" s="21"/>
      <c r="FT4398" s="21"/>
      <c r="FU4398" s="21"/>
      <c r="FV4398" s="21"/>
      <c r="FW4398" s="21"/>
      <c r="FX4398" s="21"/>
      <c r="FY4398" s="21"/>
      <c r="FZ4398" s="21"/>
      <c r="GA4398" s="21"/>
      <c r="GB4398" s="21"/>
      <c r="GC4398" s="21"/>
      <c r="GD4398" s="21"/>
      <c r="GE4398" s="21"/>
      <c r="GF4398" s="21"/>
      <c r="GG4398" s="21"/>
      <c r="GH4398" s="21"/>
      <c r="GI4398" s="21"/>
      <c r="GJ4398" s="21"/>
      <c r="GK4398" s="21"/>
      <c r="GL4398" s="21"/>
      <c r="GM4398" s="21"/>
      <c r="GN4398" s="21"/>
      <c r="GO4398" s="21"/>
      <c r="GP4398" s="21"/>
      <c r="GQ4398" s="21"/>
      <c r="GR4398" s="21"/>
      <c r="GS4398" s="21"/>
      <c r="GT4398" s="21"/>
      <c r="GU4398" s="21"/>
      <c r="GV4398" s="21"/>
      <c r="GW4398" s="21"/>
      <c r="GX4398" s="21"/>
      <c r="GY4398" s="21"/>
      <c r="GZ4398" s="21"/>
      <c r="HA4398" s="21"/>
      <c r="HB4398" s="21"/>
      <c r="HC4398" s="21"/>
      <c r="HD4398" s="21"/>
      <c r="HE4398" s="21"/>
      <c r="HF4398" s="21"/>
      <c r="HG4398" s="21"/>
      <c r="HH4398" s="21"/>
      <c r="HI4398" s="21"/>
      <c r="HJ4398" s="21"/>
      <c r="HK4398" s="21"/>
      <c r="HL4398" s="21"/>
      <c r="HM4398" s="21"/>
      <c r="HN4398" s="21"/>
      <c r="HO4398" s="21"/>
      <c r="HP4398" s="21"/>
      <c r="HQ4398" s="21"/>
      <c r="HR4398" s="21"/>
      <c r="HS4398" s="21"/>
      <c r="HT4398" s="21"/>
      <c r="HU4398" s="21"/>
      <c r="HV4398" s="21"/>
      <c r="HW4398" s="21"/>
      <c r="HX4398" s="21"/>
      <c r="HY4398" s="21"/>
      <c r="HZ4398" s="21"/>
      <c r="IA4398" s="21"/>
      <c r="IB4398" s="21"/>
      <c r="IC4398" s="21"/>
      <c r="ID4398" s="21"/>
      <c r="IE4398" s="21"/>
      <c r="IF4398" s="21"/>
      <c r="IG4398" s="21"/>
      <c r="IH4398" s="21"/>
      <c r="II4398" s="21"/>
      <c r="IJ4398" s="21"/>
      <c r="IK4398" s="21"/>
      <c r="IL4398" s="21"/>
      <c r="IM4398" s="21"/>
      <c r="IN4398" s="21"/>
      <c r="IO4398" s="21"/>
      <c r="IP4398" s="21"/>
      <c r="IQ4398" s="21"/>
      <c r="IR4398" s="21"/>
      <c r="IS4398" s="21"/>
      <c r="IT4398" s="21"/>
      <c r="IU4398" s="21"/>
      <c r="IV4398" s="21"/>
      <c r="IW4398" s="21"/>
      <c r="IX4398" s="21"/>
      <c r="IY4398" s="21"/>
      <c r="IZ4398" s="21"/>
      <c r="JA4398" s="21"/>
      <c r="JB4398" s="21"/>
      <c r="JC4398" s="21"/>
      <c r="JD4398" s="21"/>
      <c r="JE4398" s="21"/>
      <c r="JF4398" s="21"/>
      <c r="JG4398" s="21"/>
      <c r="JH4398" s="21"/>
      <c r="JI4398" s="21"/>
      <c r="JJ4398" s="21"/>
      <c r="JK4398" s="21"/>
      <c r="JL4398" s="21"/>
      <c r="JM4398" s="21"/>
      <c r="JN4398" s="21"/>
      <c r="JO4398" s="21"/>
      <c r="JP4398" s="21"/>
      <c r="JQ4398" s="21"/>
      <c r="JR4398" s="21"/>
      <c r="JS4398" s="21"/>
      <c r="JT4398" s="21"/>
      <c r="JU4398" s="21"/>
      <c r="JV4398" s="21"/>
      <c r="JW4398" s="21"/>
      <c r="JX4398" s="21"/>
      <c r="JY4398" s="21"/>
      <c r="JZ4398" s="21"/>
      <c r="KA4398" s="21"/>
      <c r="KB4398" s="21"/>
      <c r="KC4398" s="21"/>
      <c r="KD4398" s="21"/>
      <c r="KE4398" s="21"/>
      <c r="KF4398" s="21"/>
      <c r="KG4398" s="21"/>
      <c r="KH4398" s="21"/>
      <c r="KI4398" s="21"/>
      <c r="KJ4398" s="21"/>
      <c r="KK4398" s="21"/>
      <c r="KL4398" s="21"/>
      <c r="KM4398" s="21"/>
      <c r="KN4398" s="21"/>
      <c r="KO4398" s="21"/>
      <c r="KP4398" s="21"/>
      <c r="KQ4398" s="21"/>
      <c r="KR4398" s="21"/>
      <c r="KS4398" s="21"/>
      <c r="KT4398" s="21"/>
      <c r="KU4398" s="21"/>
      <c r="KV4398" s="21"/>
      <c r="KW4398" s="21"/>
      <c r="KX4398" s="21"/>
      <c r="KY4398" s="21"/>
      <c r="KZ4398" s="21"/>
      <c r="LA4398" s="21"/>
      <c r="LB4398" s="21"/>
      <c r="LC4398" s="21"/>
      <c r="LD4398" s="21"/>
      <c r="LE4398" s="21"/>
      <c r="LF4398" s="21"/>
      <c r="LG4398" s="21"/>
      <c r="LH4398" s="21"/>
      <c r="LI4398" s="21"/>
      <c r="LJ4398" s="21"/>
      <c r="LK4398" s="21"/>
      <c r="LL4398" s="21"/>
      <c r="LM4398" s="21"/>
      <c r="LN4398" s="21"/>
      <c r="LO4398" s="21"/>
      <c r="LP4398" s="21"/>
      <c r="LQ4398" s="21"/>
      <c r="LR4398" s="21"/>
      <c r="LS4398" s="21"/>
      <c r="LT4398" s="21"/>
      <c r="LU4398" s="21"/>
      <c r="LV4398" s="21"/>
      <c r="LW4398" s="21"/>
      <c r="LX4398" s="21"/>
      <c r="LY4398" s="21"/>
      <c r="LZ4398" s="21"/>
      <c r="MA4398" s="21"/>
      <c r="MB4398" s="21"/>
      <c r="MC4398" s="21"/>
      <c r="MD4398" s="21"/>
      <c r="ME4398" s="21"/>
      <c r="MF4398" s="21"/>
      <c r="MG4398" s="21"/>
      <c r="MH4398" s="21"/>
      <c r="MI4398" s="21"/>
      <c r="MJ4398" s="21"/>
      <c r="MK4398" s="21"/>
      <c r="ML4398" s="21"/>
      <c r="MM4398" s="21"/>
      <c r="MN4398" s="21"/>
      <c r="MO4398" s="21"/>
      <c r="MP4398" s="21"/>
      <c r="MQ4398" s="21"/>
      <c r="MR4398" s="21"/>
      <c r="MS4398" s="21"/>
      <c r="MT4398" s="21"/>
      <c r="MU4398" s="21"/>
      <c r="MV4398" s="21"/>
      <c r="MW4398" s="21"/>
      <c r="MX4398" s="21"/>
      <c r="MY4398" s="21"/>
      <c r="MZ4398" s="21"/>
      <c r="NA4398" s="21"/>
      <c r="NB4398" s="21"/>
      <c r="NC4398" s="21"/>
      <c r="ND4398" s="21"/>
      <c r="NE4398" s="21"/>
      <c r="NF4398" s="21"/>
      <c r="NG4398" s="21"/>
      <c r="NH4398" s="21"/>
      <c r="NI4398" s="21"/>
      <c r="NJ4398" s="21"/>
      <c r="NK4398" s="21"/>
      <c r="NL4398" s="21"/>
      <c r="NM4398" s="21"/>
      <c r="NN4398" s="21"/>
      <c r="NO4398" s="21"/>
      <c r="NP4398" s="21"/>
      <c r="NQ4398" s="21"/>
      <c r="NR4398" s="21"/>
      <c r="NS4398" s="21"/>
      <c r="NT4398" s="21"/>
      <c r="NU4398" s="21"/>
      <c r="NV4398" s="21"/>
      <c r="NW4398" s="21"/>
      <c r="NX4398" s="21"/>
      <c r="NY4398" s="21"/>
      <c r="NZ4398" s="21"/>
      <c r="OA4398" s="21"/>
      <c r="OB4398" s="21"/>
      <c r="OC4398" s="21"/>
      <c r="OD4398" s="21"/>
      <c r="OE4398" s="21"/>
      <c r="OF4398" s="21"/>
      <c r="OG4398" s="21"/>
      <c r="OH4398" s="21"/>
    </row>
    <row r="4399" spans="1:398" s="24" customFormat="1">
      <c r="A4399" s="273"/>
      <c r="B4399" s="267"/>
      <c r="C4399" s="274"/>
      <c r="D4399" s="275"/>
      <c r="E4399" s="275"/>
      <c r="F4399" s="276"/>
      <c r="G4399" s="277"/>
      <c r="H4399" s="298"/>
      <c r="I4399" s="563"/>
      <c r="J4399" s="71"/>
      <c r="K4399" s="21"/>
      <c r="L4399" s="21"/>
      <c r="M4399" s="22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  <c r="Z4399" s="21"/>
      <c r="AA4399" s="21"/>
      <c r="AB4399" s="21"/>
      <c r="AC4399" s="21"/>
      <c r="AD4399" s="21"/>
      <c r="AE4399" s="21"/>
      <c r="AF4399" s="21"/>
      <c r="AG4399" s="21"/>
      <c r="AH4399" s="21"/>
      <c r="AI4399" s="21"/>
      <c r="AJ4399" s="21"/>
      <c r="AK4399" s="21"/>
      <c r="AL4399" s="21"/>
      <c r="AM4399" s="21"/>
      <c r="AN4399" s="21"/>
      <c r="AO4399" s="21"/>
      <c r="AP4399" s="21"/>
      <c r="AQ4399" s="21"/>
      <c r="AR4399" s="21"/>
      <c r="AS4399" s="21"/>
      <c r="AT4399" s="21"/>
      <c r="AU4399" s="21"/>
      <c r="AV4399" s="21"/>
      <c r="AW4399" s="21"/>
      <c r="AX4399" s="21"/>
      <c r="AY4399" s="21"/>
      <c r="AZ4399" s="21"/>
      <c r="BA4399" s="21"/>
      <c r="BB4399" s="21"/>
      <c r="BC4399" s="21"/>
      <c r="BD4399" s="21"/>
      <c r="BE4399" s="21"/>
      <c r="BF4399" s="21"/>
      <c r="BG4399" s="21"/>
      <c r="BH4399" s="21"/>
      <c r="BI4399" s="21"/>
      <c r="BJ4399" s="21"/>
      <c r="BK4399" s="21"/>
      <c r="BL4399" s="21"/>
      <c r="BM4399" s="21"/>
      <c r="BN4399" s="21"/>
      <c r="BO4399" s="21"/>
      <c r="BP4399" s="21"/>
      <c r="BQ4399" s="21"/>
      <c r="BR4399" s="21"/>
      <c r="BS4399" s="21"/>
      <c r="BT4399" s="21"/>
      <c r="BU4399" s="21"/>
      <c r="BV4399" s="21"/>
      <c r="BW4399" s="21"/>
      <c r="BX4399" s="21"/>
      <c r="BY4399" s="21"/>
      <c r="BZ4399" s="21"/>
      <c r="CA4399" s="21"/>
      <c r="CB4399" s="21"/>
      <c r="CC4399" s="21"/>
      <c r="CD4399" s="21"/>
      <c r="CE4399" s="21"/>
      <c r="CF4399" s="21"/>
      <c r="CG4399" s="21"/>
      <c r="CH4399" s="21"/>
      <c r="CI4399" s="21"/>
      <c r="CJ4399" s="21"/>
      <c r="CK4399" s="21"/>
      <c r="CL4399" s="21"/>
      <c r="CM4399" s="21"/>
      <c r="CN4399" s="21"/>
      <c r="CO4399" s="21"/>
      <c r="CP4399" s="21"/>
      <c r="CQ4399" s="21"/>
      <c r="CR4399" s="21"/>
      <c r="CS4399" s="21"/>
      <c r="CT4399" s="21"/>
      <c r="CU4399" s="21"/>
      <c r="CV4399" s="21"/>
      <c r="CW4399" s="21"/>
      <c r="CX4399" s="21"/>
      <c r="CY4399" s="21"/>
      <c r="CZ4399" s="21"/>
      <c r="DA4399" s="21"/>
      <c r="DB4399" s="21"/>
      <c r="DC4399" s="21"/>
      <c r="DD4399" s="21"/>
      <c r="DE4399" s="21"/>
      <c r="DF4399" s="21"/>
      <c r="DG4399" s="21"/>
      <c r="DH4399" s="21"/>
      <c r="DI4399" s="21"/>
      <c r="DJ4399" s="21"/>
      <c r="DK4399" s="21"/>
      <c r="DL4399" s="21"/>
      <c r="DM4399" s="21"/>
      <c r="DN4399" s="21"/>
      <c r="DO4399" s="21"/>
      <c r="DP4399" s="21"/>
      <c r="DQ4399" s="21"/>
      <c r="DR4399" s="21"/>
      <c r="DS4399" s="21"/>
      <c r="DT4399" s="21"/>
      <c r="DU4399" s="21"/>
      <c r="DV4399" s="21"/>
      <c r="DW4399" s="21"/>
      <c r="DX4399" s="21"/>
      <c r="DY4399" s="21"/>
      <c r="DZ4399" s="21"/>
      <c r="EA4399" s="21"/>
      <c r="EB4399" s="21"/>
      <c r="EC4399" s="21"/>
      <c r="ED4399" s="21"/>
      <c r="EE4399" s="21"/>
      <c r="EF4399" s="21"/>
      <c r="EG4399" s="21"/>
      <c r="EH4399" s="21"/>
      <c r="EI4399" s="21"/>
      <c r="EJ4399" s="21"/>
      <c r="EK4399" s="21"/>
      <c r="EL4399" s="21"/>
      <c r="EM4399" s="21"/>
      <c r="EN4399" s="21"/>
      <c r="EO4399" s="21"/>
      <c r="EP4399" s="21"/>
      <c r="EQ4399" s="21"/>
      <c r="ER4399" s="21"/>
      <c r="ES4399" s="21"/>
      <c r="ET4399" s="21"/>
      <c r="EU4399" s="21"/>
      <c r="EV4399" s="21"/>
      <c r="EW4399" s="21"/>
      <c r="EX4399" s="21"/>
      <c r="EY4399" s="21"/>
      <c r="EZ4399" s="21"/>
      <c r="FA4399" s="21"/>
      <c r="FB4399" s="21"/>
      <c r="FC4399" s="21"/>
      <c r="FD4399" s="21"/>
      <c r="FE4399" s="21"/>
      <c r="FF4399" s="21"/>
      <c r="FG4399" s="21"/>
      <c r="FH4399" s="21"/>
      <c r="FI4399" s="21"/>
      <c r="FJ4399" s="21"/>
      <c r="FK4399" s="21"/>
      <c r="FL4399" s="21"/>
      <c r="FM4399" s="21"/>
      <c r="FN4399" s="21"/>
      <c r="FO4399" s="21"/>
      <c r="FP4399" s="21"/>
      <c r="FQ4399" s="21"/>
      <c r="FR4399" s="21"/>
      <c r="FS4399" s="21"/>
      <c r="FT4399" s="21"/>
      <c r="FU4399" s="21"/>
      <c r="FV4399" s="21"/>
      <c r="FW4399" s="21"/>
      <c r="FX4399" s="21"/>
      <c r="FY4399" s="21"/>
      <c r="FZ4399" s="21"/>
      <c r="GA4399" s="21"/>
      <c r="GB4399" s="21"/>
      <c r="GC4399" s="21"/>
      <c r="GD4399" s="21"/>
      <c r="GE4399" s="21"/>
      <c r="GF4399" s="21"/>
      <c r="GG4399" s="21"/>
      <c r="GH4399" s="21"/>
      <c r="GI4399" s="21"/>
      <c r="GJ4399" s="21"/>
      <c r="GK4399" s="21"/>
      <c r="GL4399" s="21"/>
      <c r="GM4399" s="21"/>
      <c r="GN4399" s="21"/>
      <c r="GO4399" s="21"/>
      <c r="GP4399" s="21"/>
      <c r="GQ4399" s="21"/>
      <c r="GR4399" s="21"/>
      <c r="GS4399" s="21"/>
      <c r="GT4399" s="21"/>
      <c r="GU4399" s="21"/>
      <c r="GV4399" s="21"/>
      <c r="GW4399" s="21"/>
      <c r="GX4399" s="21"/>
      <c r="GY4399" s="21"/>
      <c r="GZ4399" s="21"/>
      <c r="HA4399" s="21"/>
      <c r="HB4399" s="21"/>
      <c r="HC4399" s="21"/>
      <c r="HD4399" s="21"/>
      <c r="HE4399" s="21"/>
      <c r="HF4399" s="21"/>
      <c r="HG4399" s="21"/>
      <c r="HH4399" s="21"/>
      <c r="HI4399" s="21"/>
      <c r="HJ4399" s="21"/>
      <c r="HK4399" s="21"/>
      <c r="HL4399" s="21"/>
      <c r="HM4399" s="21"/>
      <c r="HN4399" s="21"/>
      <c r="HO4399" s="21"/>
      <c r="HP4399" s="21"/>
      <c r="HQ4399" s="21"/>
      <c r="HR4399" s="21"/>
      <c r="HS4399" s="21"/>
      <c r="HT4399" s="21"/>
      <c r="HU4399" s="21"/>
      <c r="HV4399" s="21"/>
      <c r="HW4399" s="21"/>
      <c r="HX4399" s="21"/>
      <c r="HY4399" s="21"/>
      <c r="HZ4399" s="21"/>
      <c r="IA4399" s="21"/>
      <c r="IB4399" s="21"/>
      <c r="IC4399" s="21"/>
      <c r="ID4399" s="21"/>
      <c r="IE4399" s="21"/>
      <c r="IF4399" s="21"/>
      <c r="IG4399" s="21"/>
      <c r="IH4399" s="21"/>
      <c r="II4399" s="21"/>
      <c r="IJ4399" s="21"/>
      <c r="IK4399" s="21"/>
      <c r="IL4399" s="21"/>
      <c r="IM4399" s="21"/>
      <c r="IN4399" s="21"/>
      <c r="IO4399" s="21"/>
      <c r="IP4399" s="21"/>
      <c r="IQ4399" s="21"/>
      <c r="IR4399" s="21"/>
      <c r="IS4399" s="21"/>
      <c r="IT4399" s="21"/>
      <c r="IU4399" s="21"/>
      <c r="IV4399" s="21"/>
      <c r="IW4399" s="21"/>
      <c r="IX4399" s="21"/>
      <c r="IY4399" s="21"/>
      <c r="IZ4399" s="21"/>
      <c r="JA4399" s="21"/>
      <c r="JB4399" s="21"/>
      <c r="JC4399" s="21"/>
      <c r="JD4399" s="21"/>
      <c r="JE4399" s="21"/>
      <c r="JF4399" s="21"/>
      <c r="JG4399" s="21"/>
      <c r="JH4399" s="21"/>
      <c r="JI4399" s="21"/>
      <c r="JJ4399" s="21"/>
      <c r="JK4399" s="21"/>
      <c r="JL4399" s="21"/>
      <c r="JM4399" s="21"/>
      <c r="JN4399" s="21"/>
      <c r="JO4399" s="21"/>
      <c r="JP4399" s="21"/>
      <c r="JQ4399" s="21"/>
      <c r="JR4399" s="21"/>
      <c r="JS4399" s="21"/>
      <c r="JT4399" s="21"/>
      <c r="JU4399" s="21"/>
      <c r="JV4399" s="21"/>
      <c r="JW4399" s="21"/>
      <c r="JX4399" s="21"/>
      <c r="JY4399" s="21"/>
      <c r="JZ4399" s="21"/>
      <c r="KA4399" s="21"/>
      <c r="KB4399" s="21"/>
      <c r="KC4399" s="21"/>
      <c r="KD4399" s="21"/>
      <c r="KE4399" s="21"/>
      <c r="KF4399" s="21"/>
      <c r="KG4399" s="21"/>
      <c r="KH4399" s="21"/>
      <c r="KI4399" s="21"/>
      <c r="KJ4399" s="21"/>
      <c r="KK4399" s="21"/>
      <c r="KL4399" s="21"/>
      <c r="KM4399" s="21"/>
      <c r="KN4399" s="21"/>
      <c r="KO4399" s="21"/>
      <c r="KP4399" s="21"/>
      <c r="KQ4399" s="21"/>
      <c r="KR4399" s="21"/>
      <c r="KS4399" s="21"/>
      <c r="KT4399" s="21"/>
      <c r="KU4399" s="21"/>
      <c r="KV4399" s="21"/>
      <c r="KW4399" s="21"/>
      <c r="KX4399" s="21"/>
      <c r="KY4399" s="21"/>
      <c r="KZ4399" s="21"/>
      <c r="LA4399" s="21"/>
      <c r="LB4399" s="21"/>
      <c r="LC4399" s="21"/>
      <c r="LD4399" s="21"/>
      <c r="LE4399" s="21"/>
      <c r="LF4399" s="21"/>
      <c r="LG4399" s="21"/>
      <c r="LH4399" s="21"/>
      <c r="LI4399" s="21"/>
      <c r="LJ4399" s="21"/>
      <c r="LK4399" s="21"/>
      <c r="LL4399" s="21"/>
      <c r="LM4399" s="21"/>
      <c r="LN4399" s="21"/>
      <c r="LO4399" s="21"/>
      <c r="LP4399" s="21"/>
      <c r="LQ4399" s="21"/>
      <c r="LR4399" s="21"/>
      <c r="LS4399" s="21"/>
      <c r="LT4399" s="21"/>
      <c r="LU4399" s="21"/>
      <c r="LV4399" s="21"/>
      <c r="LW4399" s="21"/>
      <c r="LX4399" s="21"/>
      <c r="LY4399" s="21"/>
      <c r="LZ4399" s="21"/>
      <c r="MA4399" s="21"/>
      <c r="MB4399" s="21"/>
      <c r="MC4399" s="21"/>
      <c r="MD4399" s="21"/>
      <c r="ME4399" s="21"/>
      <c r="MF4399" s="21"/>
      <c r="MG4399" s="21"/>
      <c r="MH4399" s="21"/>
      <c r="MI4399" s="21"/>
      <c r="MJ4399" s="21"/>
      <c r="MK4399" s="21"/>
      <c r="ML4399" s="21"/>
      <c r="MM4399" s="21"/>
      <c r="MN4399" s="21"/>
      <c r="MO4399" s="21"/>
      <c r="MP4399" s="21"/>
      <c r="MQ4399" s="21"/>
      <c r="MR4399" s="21"/>
      <c r="MS4399" s="21"/>
      <c r="MT4399" s="21"/>
      <c r="MU4399" s="21"/>
      <c r="MV4399" s="21"/>
      <c r="MW4399" s="21"/>
      <c r="MX4399" s="21"/>
      <c r="MY4399" s="21"/>
      <c r="MZ4399" s="21"/>
      <c r="NA4399" s="21"/>
      <c r="NB4399" s="21"/>
      <c r="NC4399" s="21"/>
      <c r="ND4399" s="21"/>
      <c r="NE4399" s="21"/>
      <c r="NF4399" s="21"/>
      <c r="NG4399" s="21"/>
      <c r="NH4399" s="21"/>
      <c r="NI4399" s="21"/>
      <c r="NJ4399" s="21"/>
      <c r="NK4399" s="21"/>
      <c r="NL4399" s="21"/>
      <c r="NM4399" s="21"/>
      <c r="NN4399" s="21"/>
      <c r="NO4399" s="21"/>
      <c r="NP4399" s="21"/>
      <c r="NQ4399" s="21"/>
      <c r="NR4399" s="21"/>
      <c r="NS4399" s="21"/>
      <c r="NT4399" s="21"/>
      <c r="NU4399" s="21"/>
      <c r="NV4399" s="21"/>
      <c r="NW4399" s="21"/>
      <c r="NX4399" s="21"/>
      <c r="NY4399" s="21"/>
      <c r="NZ4399" s="21"/>
      <c r="OA4399" s="21"/>
      <c r="OB4399" s="21"/>
      <c r="OC4399" s="21"/>
      <c r="OD4399" s="21"/>
      <c r="OE4399" s="21"/>
      <c r="OF4399" s="21"/>
      <c r="OG4399" s="21"/>
      <c r="OH4399" s="21"/>
    </row>
    <row r="4400" spans="1:398" s="24" customFormat="1">
      <c r="A4400" s="273"/>
      <c r="B4400" s="267"/>
      <c r="C4400" s="274"/>
      <c r="D4400" s="275"/>
      <c r="E4400" s="275"/>
      <c r="F4400" s="276"/>
      <c r="G4400" s="277"/>
      <c r="H4400" s="298"/>
      <c r="I4400" s="563"/>
      <c r="J4400" s="71"/>
      <c r="K4400" s="21"/>
      <c r="L4400" s="21"/>
      <c r="M4400" s="22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  <c r="Z4400" s="21"/>
      <c r="AA4400" s="21"/>
      <c r="AB4400" s="21"/>
      <c r="AC4400" s="21"/>
      <c r="AD4400" s="21"/>
      <c r="AE4400" s="21"/>
      <c r="AF4400" s="21"/>
      <c r="AG4400" s="21"/>
      <c r="AH4400" s="21"/>
      <c r="AI4400" s="21"/>
      <c r="AJ4400" s="21"/>
      <c r="AK4400" s="21"/>
      <c r="AL4400" s="21"/>
      <c r="AM4400" s="21"/>
      <c r="AN4400" s="21"/>
      <c r="AO4400" s="21"/>
      <c r="AP4400" s="21"/>
      <c r="AQ4400" s="21"/>
      <c r="AR4400" s="21"/>
      <c r="AS4400" s="21"/>
      <c r="AT4400" s="21"/>
      <c r="AU4400" s="21"/>
      <c r="AV4400" s="21"/>
      <c r="AW4400" s="21"/>
      <c r="AX4400" s="21"/>
      <c r="AY4400" s="21"/>
      <c r="AZ4400" s="21"/>
      <c r="BA4400" s="21"/>
      <c r="BB4400" s="21"/>
      <c r="BC4400" s="21"/>
      <c r="BD4400" s="21"/>
      <c r="BE4400" s="21"/>
      <c r="BF4400" s="21"/>
      <c r="BG4400" s="21"/>
      <c r="BH4400" s="21"/>
      <c r="BI4400" s="21"/>
      <c r="BJ4400" s="21"/>
      <c r="BK4400" s="21"/>
      <c r="BL4400" s="21"/>
      <c r="BM4400" s="21"/>
      <c r="BN4400" s="21"/>
      <c r="BO4400" s="21"/>
      <c r="BP4400" s="21"/>
      <c r="BQ4400" s="21"/>
      <c r="BR4400" s="21"/>
      <c r="BS4400" s="21"/>
      <c r="BT4400" s="21"/>
      <c r="BU4400" s="21"/>
      <c r="BV4400" s="21"/>
      <c r="BW4400" s="21"/>
      <c r="BX4400" s="21"/>
      <c r="BY4400" s="21"/>
      <c r="BZ4400" s="21"/>
      <c r="CA4400" s="21"/>
      <c r="CB4400" s="21"/>
      <c r="CC4400" s="21"/>
      <c r="CD4400" s="21"/>
      <c r="CE4400" s="21"/>
      <c r="CF4400" s="21"/>
      <c r="CG4400" s="21"/>
      <c r="CH4400" s="21"/>
      <c r="CI4400" s="21"/>
      <c r="CJ4400" s="21"/>
      <c r="CK4400" s="21"/>
      <c r="CL4400" s="21"/>
      <c r="CM4400" s="21"/>
      <c r="CN4400" s="21"/>
      <c r="CO4400" s="21"/>
      <c r="CP4400" s="21"/>
      <c r="CQ4400" s="21"/>
      <c r="CR4400" s="21"/>
      <c r="CS4400" s="21"/>
      <c r="CT4400" s="21"/>
      <c r="CU4400" s="21"/>
      <c r="CV4400" s="21"/>
      <c r="CW4400" s="21"/>
      <c r="CX4400" s="21"/>
      <c r="CY4400" s="21"/>
      <c r="CZ4400" s="21"/>
      <c r="DA4400" s="21"/>
      <c r="DB4400" s="21"/>
      <c r="DC4400" s="21"/>
      <c r="DD4400" s="21"/>
      <c r="DE4400" s="21"/>
      <c r="DF4400" s="21"/>
      <c r="DG4400" s="21"/>
      <c r="DH4400" s="21"/>
      <c r="DI4400" s="21"/>
      <c r="DJ4400" s="21"/>
      <c r="DK4400" s="21"/>
      <c r="DL4400" s="21"/>
      <c r="DM4400" s="21"/>
      <c r="DN4400" s="21"/>
      <c r="DO4400" s="21"/>
      <c r="DP4400" s="21"/>
      <c r="DQ4400" s="21"/>
      <c r="DR4400" s="21"/>
      <c r="DS4400" s="21"/>
      <c r="DT4400" s="21"/>
      <c r="DU4400" s="21"/>
      <c r="DV4400" s="21"/>
      <c r="DW4400" s="21"/>
      <c r="DX4400" s="21"/>
      <c r="DY4400" s="21"/>
      <c r="DZ4400" s="21"/>
      <c r="EA4400" s="21"/>
      <c r="EB4400" s="21"/>
      <c r="EC4400" s="21"/>
      <c r="ED4400" s="21"/>
      <c r="EE4400" s="21"/>
      <c r="EF4400" s="21"/>
      <c r="EG4400" s="21"/>
      <c r="EH4400" s="21"/>
      <c r="EI4400" s="21"/>
      <c r="EJ4400" s="21"/>
      <c r="EK4400" s="21"/>
      <c r="EL4400" s="21"/>
      <c r="EM4400" s="21"/>
      <c r="EN4400" s="21"/>
      <c r="EO4400" s="21"/>
      <c r="EP4400" s="21"/>
      <c r="EQ4400" s="21"/>
      <c r="ER4400" s="21"/>
      <c r="ES4400" s="21"/>
      <c r="ET4400" s="21"/>
      <c r="EU4400" s="21"/>
      <c r="EV4400" s="21"/>
      <c r="EW4400" s="21"/>
      <c r="EX4400" s="21"/>
      <c r="EY4400" s="21"/>
      <c r="EZ4400" s="21"/>
      <c r="FA4400" s="21"/>
      <c r="FB4400" s="21"/>
      <c r="FC4400" s="21"/>
      <c r="FD4400" s="21"/>
      <c r="FE4400" s="21"/>
      <c r="FF4400" s="21"/>
      <c r="FG4400" s="21"/>
      <c r="FH4400" s="21"/>
      <c r="FI4400" s="21"/>
      <c r="FJ4400" s="21"/>
      <c r="FK4400" s="21"/>
      <c r="FL4400" s="21"/>
      <c r="FM4400" s="21"/>
      <c r="FN4400" s="21"/>
      <c r="FO4400" s="21"/>
      <c r="FP4400" s="21"/>
      <c r="FQ4400" s="21"/>
      <c r="FR4400" s="21"/>
      <c r="FS4400" s="21"/>
      <c r="FT4400" s="21"/>
      <c r="FU4400" s="21"/>
      <c r="FV4400" s="21"/>
      <c r="FW4400" s="21"/>
      <c r="FX4400" s="21"/>
      <c r="FY4400" s="21"/>
      <c r="FZ4400" s="21"/>
      <c r="GA4400" s="21"/>
      <c r="GB4400" s="21"/>
      <c r="GC4400" s="21"/>
      <c r="GD4400" s="21"/>
      <c r="GE4400" s="21"/>
      <c r="GF4400" s="21"/>
      <c r="GG4400" s="21"/>
      <c r="GH4400" s="21"/>
      <c r="GI4400" s="21"/>
      <c r="GJ4400" s="21"/>
      <c r="GK4400" s="21"/>
      <c r="GL4400" s="21"/>
      <c r="GM4400" s="21"/>
      <c r="GN4400" s="21"/>
      <c r="GO4400" s="21"/>
      <c r="GP4400" s="21"/>
      <c r="GQ4400" s="21"/>
      <c r="GR4400" s="21"/>
      <c r="GS4400" s="21"/>
      <c r="GT4400" s="21"/>
      <c r="GU4400" s="21"/>
      <c r="GV4400" s="21"/>
      <c r="GW4400" s="21"/>
      <c r="GX4400" s="21"/>
      <c r="GY4400" s="21"/>
      <c r="GZ4400" s="21"/>
      <c r="HA4400" s="21"/>
      <c r="HB4400" s="21"/>
      <c r="HC4400" s="21"/>
      <c r="HD4400" s="21"/>
      <c r="HE4400" s="21"/>
      <c r="HF4400" s="21"/>
      <c r="HG4400" s="21"/>
      <c r="HH4400" s="21"/>
      <c r="HI4400" s="21"/>
      <c r="HJ4400" s="21"/>
      <c r="HK4400" s="21"/>
      <c r="HL4400" s="21"/>
      <c r="HM4400" s="21"/>
      <c r="HN4400" s="21"/>
      <c r="HO4400" s="21"/>
      <c r="HP4400" s="21"/>
      <c r="HQ4400" s="21"/>
      <c r="HR4400" s="21"/>
      <c r="HS4400" s="21"/>
      <c r="HT4400" s="21"/>
      <c r="HU4400" s="21"/>
      <c r="HV4400" s="21"/>
      <c r="HW4400" s="21"/>
      <c r="HX4400" s="21"/>
      <c r="HY4400" s="21"/>
      <c r="HZ4400" s="21"/>
      <c r="IA4400" s="21"/>
      <c r="IB4400" s="21"/>
      <c r="IC4400" s="21"/>
      <c r="ID4400" s="21"/>
      <c r="IE4400" s="21"/>
      <c r="IF4400" s="21"/>
      <c r="IG4400" s="21"/>
      <c r="IH4400" s="21"/>
      <c r="II4400" s="21"/>
      <c r="IJ4400" s="21"/>
      <c r="IK4400" s="21"/>
      <c r="IL4400" s="21"/>
      <c r="IM4400" s="21"/>
      <c r="IN4400" s="21"/>
      <c r="IO4400" s="21"/>
      <c r="IP4400" s="21"/>
      <c r="IQ4400" s="21"/>
      <c r="IR4400" s="21"/>
      <c r="IS4400" s="21"/>
      <c r="IT4400" s="21"/>
      <c r="IU4400" s="21"/>
      <c r="IV4400" s="21"/>
      <c r="IW4400" s="21"/>
      <c r="IX4400" s="21"/>
      <c r="IY4400" s="21"/>
      <c r="IZ4400" s="21"/>
      <c r="JA4400" s="21"/>
      <c r="JB4400" s="21"/>
      <c r="JC4400" s="21"/>
      <c r="JD4400" s="21"/>
      <c r="JE4400" s="21"/>
      <c r="JF4400" s="21"/>
      <c r="JG4400" s="21"/>
      <c r="JH4400" s="21"/>
      <c r="JI4400" s="21"/>
      <c r="JJ4400" s="21"/>
      <c r="JK4400" s="21"/>
      <c r="JL4400" s="21"/>
      <c r="JM4400" s="21"/>
      <c r="JN4400" s="21"/>
      <c r="JO4400" s="21"/>
      <c r="JP4400" s="21"/>
      <c r="JQ4400" s="21"/>
      <c r="JR4400" s="21"/>
      <c r="JS4400" s="21"/>
      <c r="JT4400" s="21"/>
      <c r="JU4400" s="21"/>
      <c r="JV4400" s="21"/>
      <c r="JW4400" s="21"/>
      <c r="JX4400" s="21"/>
      <c r="JY4400" s="21"/>
      <c r="JZ4400" s="21"/>
      <c r="KA4400" s="21"/>
      <c r="KB4400" s="21"/>
      <c r="KC4400" s="21"/>
      <c r="KD4400" s="21"/>
      <c r="KE4400" s="21"/>
      <c r="KF4400" s="21"/>
      <c r="KG4400" s="21"/>
      <c r="KH4400" s="21"/>
      <c r="KI4400" s="21"/>
      <c r="KJ4400" s="21"/>
      <c r="KK4400" s="21"/>
      <c r="KL4400" s="21"/>
      <c r="KM4400" s="21"/>
      <c r="KN4400" s="21"/>
      <c r="KO4400" s="21"/>
      <c r="KP4400" s="21"/>
      <c r="KQ4400" s="21"/>
      <c r="KR4400" s="21"/>
      <c r="KS4400" s="21"/>
      <c r="KT4400" s="21"/>
      <c r="KU4400" s="21"/>
      <c r="KV4400" s="21"/>
      <c r="KW4400" s="21"/>
      <c r="KX4400" s="21"/>
      <c r="KY4400" s="21"/>
      <c r="KZ4400" s="21"/>
      <c r="LA4400" s="21"/>
      <c r="LB4400" s="21"/>
      <c r="LC4400" s="21"/>
      <c r="LD4400" s="21"/>
      <c r="LE4400" s="21"/>
      <c r="LF4400" s="21"/>
      <c r="LG4400" s="21"/>
      <c r="LH4400" s="21"/>
      <c r="LI4400" s="21"/>
      <c r="LJ4400" s="21"/>
      <c r="LK4400" s="21"/>
      <c r="LL4400" s="21"/>
      <c r="LM4400" s="21"/>
      <c r="LN4400" s="21"/>
      <c r="LO4400" s="21"/>
      <c r="LP4400" s="21"/>
      <c r="LQ4400" s="21"/>
      <c r="LR4400" s="21"/>
      <c r="LS4400" s="21"/>
      <c r="LT4400" s="21"/>
      <c r="LU4400" s="21"/>
      <c r="LV4400" s="21"/>
      <c r="LW4400" s="21"/>
      <c r="LX4400" s="21"/>
      <c r="LY4400" s="21"/>
      <c r="LZ4400" s="21"/>
      <c r="MA4400" s="21"/>
      <c r="MB4400" s="21"/>
      <c r="MC4400" s="21"/>
      <c r="MD4400" s="21"/>
      <c r="ME4400" s="21"/>
      <c r="MF4400" s="21"/>
      <c r="MG4400" s="21"/>
      <c r="MH4400" s="21"/>
      <c r="MI4400" s="21"/>
      <c r="MJ4400" s="21"/>
      <c r="MK4400" s="21"/>
      <c r="ML4400" s="21"/>
      <c r="MM4400" s="21"/>
      <c r="MN4400" s="21"/>
      <c r="MO4400" s="21"/>
      <c r="MP4400" s="21"/>
      <c r="MQ4400" s="21"/>
      <c r="MR4400" s="21"/>
      <c r="MS4400" s="21"/>
      <c r="MT4400" s="21"/>
      <c r="MU4400" s="21"/>
      <c r="MV4400" s="21"/>
      <c r="MW4400" s="21"/>
      <c r="MX4400" s="21"/>
      <c r="MY4400" s="21"/>
      <c r="MZ4400" s="21"/>
      <c r="NA4400" s="21"/>
      <c r="NB4400" s="21"/>
      <c r="NC4400" s="21"/>
      <c r="ND4400" s="21"/>
      <c r="NE4400" s="21"/>
      <c r="NF4400" s="21"/>
      <c r="NG4400" s="21"/>
      <c r="NH4400" s="21"/>
      <c r="NI4400" s="21"/>
      <c r="NJ4400" s="21"/>
      <c r="NK4400" s="21"/>
      <c r="NL4400" s="21"/>
      <c r="NM4400" s="21"/>
      <c r="NN4400" s="21"/>
      <c r="NO4400" s="21"/>
      <c r="NP4400" s="21"/>
      <c r="NQ4400" s="21"/>
      <c r="NR4400" s="21"/>
      <c r="NS4400" s="21"/>
      <c r="NT4400" s="21"/>
      <c r="NU4400" s="21"/>
      <c r="NV4400" s="21"/>
      <c r="NW4400" s="21"/>
      <c r="NX4400" s="21"/>
      <c r="NY4400" s="21"/>
      <c r="NZ4400" s="21"/>
      <c r="OA4400" s="21"/>
      <c r="OB4400" s="21"/>
      <c r="OC4400" s="21"/>
      <c r="OD4400" s="21"/>
      <c r="OE4400" s="21"/>
      <c r="OF4400" s="21"/>
      <c r="OG4400" s="21"/>
      <c r="OH4400" s="21"/>
    </row>
    <row r="4401" spans="1:398" s="24" customFormat="1">
      <c r="A4401" s="273"/>
      <c r="B4401" s="267"/>
      <c r="C4401" s="274"/>
      <c r="D4401" s="275"/>
      <c r="E4401" s="275"/>
      <c r="F4401" s="276"/>
      <c r="G4401" s="277"/>
      <c r="H4401" s="298"/>
      <c r="I4401" s="563"/>
      <c r="J4401" s="71"/>
      <c r="K4401" s="21"/>
      <c r="L4401" s="21"/>
      <c r="M4401" s="22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  <c r="Z4401" s="21"/>
      <c r="AA4401" s="21"/>
      <c r="AB4401" s="21"/>
      <c r="AC4401" s="21"/>
      <c r="AD4401" s="21"/>
      <c r="AE4401" s="21"/>
      <c r="AF4401" s="21"/>
      <c r="AG4401" s="21"/>
      <c r="AH4401" s="21"/>
      <c r="AI4401" s="21"/>
      <c r="AJ4401" s="21"/>
      <c r="AK4401" s="21"/>
      <c r="AL4401" s="21"/>
      <c r="AM4401" s="21"/>
      <c r="AN4401" s="21"/>
      <c r="AO4401" s="21"/>
      <c r="AP4401" s="21"/>
      <c r="AQ4401" s="21"/>
      <c r="AR4401" s="21"/>
      <c r="AS4401" s="21"/>
      <c r="AT4401" s="21"/>
      <c r="AU4401" s="21"/>
      <c r="AV4401" s="21"/>
      <c r="AW4401" s="21"/>
      <c r="AX4401" s="21"/>
      <c r="AY4401" s="21"/>
      <c r="AZ4401" s="21"/>
      <c r="BA4401" s="21"/>
      <c r="BB4401" s="21"/>
      <c r="BC4401" s="21"/>
      <c r="BD4401" s="21"/>
      <c r="BE4401" s="21"/>
      <c r="BF4401" s="21"/>
      <c r="BG4401" s="21"/>
      <c r="BH4401" s="21"/>
      <c r="BI4401" s="21"/>
      <c r="BJ4401" s="21"/>
      <c r="BK4401" s="21"/>
      <c r="BL4401" s="21"/>
      <c r="BM4401" s="21"/>
      <c r="BN4401" s="21"/>
      <c r="BO4401" s="21"/>
      <c r="BP4401" s="21"/>
      <c r="BQ4401" s="21"/>
      <c r="BR4401" s="21"/>
      <c r="BS4401" s="21"/>
      <c r="BT4401" s="21"/>
      <c r="BU4401" s="21"/>
      <c r="BV4401" s="21"/>
      <c r="BW4401" s="21"/>
      <c r="BX4401" s="21"/>
      <c r="BY4401" s="21"/>
      <c r="BZ4401" s="21"/>
      <c r="CA4401" s="21"/>
      <c r="CB4401" s="21"/>
      <c r="CC4401" s="21"/>
      <c r="CD4401" s="21"/>
      <c r="CE4401" s="21"/>
      <c r="CF4401" s="21"/>
      <c r="CG4401" s="21"/>
      <c r="CH4401" s="21"/>
      <c r="CI4401" s="21"/>
      <c r="CJ4401" s="21"/>
      <c r="CK4401" s="21"/>
      <c r="CL4401" s="21"/>
      <c r="CM4401" s="21"/>
      <c r="CN4401" s="21"/>
      <c r="CO4401" s="21"/>
      <c r="CP4401" s="21"/>
      <c r="CQ4401" s="21"/>
      <c r="CR4401" s="21"/>
      <c r="CS4401" s="21"/>
      <c r="CT4401" s="21"/>
      <c r="CU4401" s="21"/>
      <c r="CV4401" s="21"/>
      <c r="CW4401" s="21"/>
      <c r="CX4401" s="21"/>
      <c r="CY4401" s="21"/>
      <c r="CZ4401" s="21"/>
      <c r="DA4401" s="21"/>
      <c r="DB4401" s="21"/>
      <c r="DC4401" s="21"/>
      <c r="DD4401" s="21"/>
      <c r="DE4401" s="21"/>
      <c r="DF4401" s="21"/>
      <c r="DG4401" s="21"/>
      <c r="DH4401" s="21"/>
      <c r="DI4401" s="21"/>
      <c r="DJ4401" s="21"/>
      <c r="DK4401" s="21"/>
      <c r="DL4401" s="21"/>
      <c r="DM4401" s="21"/>
      <c r="DN4401" s="21"/>
      <c r="DO4401" s="21"/>
      <c r="DP4401" s="21"/>
      <c r="DQ4401" s="21"/>
      <c r="DR4401" s="21"/>
      <c r="DS4401" s="21"/>
      <c r="DT4401" s="21"/>
      <c r="DU4401" s="21"/>
      <c r="DV4401" s="21"/>
      <c r="DW4401" s="21"/>
      <c r="DX4401" s="21"/>
      <c r="DY4401" s="21"/>
      <c r="DZ4401" s="21"/>
      <c r="EA4401" s="21"/>
      <c r="EB4401" s="21"/>
      <c r="EC4401" s="21"/>
      <c r="ED4401" s="21"/>
      <c r="EE4401" s="21"/>
      <c r="EF4401" s="21"/>
      <c r="EG4401" s="21"/>
      <c r="EH4401" s="21"/>
      <c r="EI4401" s="21"/>
      <c r="EJ4401" s="21"/>
      <c r="EK4401" s="21"/>
      <c r="EL4401" s="21"/>
      <c r="EM4401" s="21"/>
      <c r="EN4401" s="21"/>
      <c r="EO4401" s="21"/>
      <c r="EP4401" s="21"/>
      <c r="EQ4401" s="21"/>
      <c r="ER4401" s="21"/>
      <c r="ES4401" s="21"/>
      <c r="ET4401" s="21"/>
      <c r="EU4401" s="21"/>
      <c r="EV4401" s="21"/>
      <c r="EW4401" s="21"/>
      <c r="EX4401" s="21"/>
      <c r="EY4401" s="21"/>
      <c r="EZ4401" s="21"/>
      <c r="FA4401" s="21"/>
      <c r="FB4401" s="21"/>
      <c r="FC4401" s="21"/>
      <c r="FD4401" s="21"/>
      <c r="FE4401" s="21"/>
      <c r="FF4401" s="21"/>
      <c r="FG4401" s="21"/>
      <c r="FH4401" s="21"/>
      <c r="FI4401" s="21"/>
      <c r="FJ4401" s="21"/>
      <c r="FK4401" s="21"/>
      <c r="FL4401" s="21"/>
      <c r="FM4401" s="21"/>
      <c r="FN4401" s="21"/>
      <c r="FO4401" s="21"/>
      <c r="FP4401" s="21"/>
      <c r="FQ4401" s="21"/>
      <c r="FR4401" s="21"/>
      <c r="FS4401" s="21"/>
      <c r="FT4401" s="21"/>
      <c r="FU4401" s="21"/>
      <c r="FV4401" s="21"/>
      <c r="FW4401" s="21"/>
      <c r="FX4401" s="21"/>
      <c r="FY4401" s="21"/>
      <c r="FZ4401" s="21"/>
      <c r="GA4401" s="21"/>
      <c r="GB4401" s="21"/>
      <c r="GC4401" s="21"/>
      <c r="GD4401" s="21"/>
      <c r="GE4401" s="21"/>
      <c r="GF4401" s="21"/>
      <c r="GG4401" s="21"/>
      <c r="GH4401" s="21"/>
      <c r="GI4401" s="21"/>
      <c r="GJ4401" s="21"/>
      <c r="GK4401" s="21"/>
      <c r="GL4401" s="21"/>
      <c r="GM4401" s="21"/>
      <c r="GN4401" s="21"/>
      <c r="GO4401" s="21"/>
      <c r="GP4401" s="21"/>
      <c r="GQ4401" s="21"/>
      <c r="GR4401" s="21"/>
      <c r="GS4401" s="21"/>
      <c r="GT4401" s="21"/>
      <c r="GU4401" s="21"/>
      <c r="GV4401" s="21"/>
      <c r="GW4401" s="21"/>
      <c r="GX4401" s="21"/>
      <c r="GY4401" s="21"/>
      <c r="GZ4401" s="21"/>
      <c r="HA4401" s="21"/>
      <c r="HB4401" s="21"/>
      <c r="HC4401" s="21"/>
      <c r="HD4401" s="21"/>
      <c r="HE4401" s="21"/>
      <c r="HF4401" s="21"/>
      <c r="HG4401" s="21"/>
      <c r="HH4401" s="21"/>
      <c r="HI4401" s="21"/>
      <c r="HJ4401" s="21"/>
      <c r="HK4401" s="21"/>
      <c r="HL4401" s="21"/>
      <c r="HM4401" s="21"/>
      <c r="HN4401" s="21"/>
      <c r="HO4401" s="21"/>
      <c r="HP4401" s="21"/>
      <c r="HQ4401" s="21"/>
      <c r="HR4401" s="21"/>
      <c r="HS4401" s="21"/>
      <c r="HT4401" s="21"/>
      <c r="HU4401" s="21"/>
      <c r="HV4401" s="21"/>
      <c r="HW4401" s="21"/>
      <c r="HX4401" s="21"/>
      <c r="HY4401" s="21"/>
      <c r="HZ4401" s="21"/>
      <c r="IA4401" s="21"/>
      <c r="IB4401" s="21"/>
      <c r="IC4401" s="21"/>
      <c r="ID4401" s="21"/>
      <c r="IE4401" s="21"/>
      <c r="IF4401" s="21"/>
      <c r="IG4401" s="21"/>
      <c r="IH4401" s="21"/>
      <c r="II4401" s="21"/>
      <c r="IJ4401" s="21"/>
      <c r="IK4401" s="21"/>
      <c r="IL4401" s="21"/>
      <c r="IM4401" s="21"/>
      <c r="IN4401" s="21"/>
      <c r="IO4401" s="21"/>
      <c r="IP4401" s="21"/>
      <c r="IQ4401" s="21"/>
      <c r="IR4401" s="21"/>
      <c r="IS4401" s="21"/>
      <c r="IT4401" s="21"/>
      <c r="IU4401" s="21"/>
      <c r="IV4401" s="21"/>
      <c r="IW4401" s="21"/>
      <c r="IX4401" s="21"/>
      <c r="IY4401" s="21"/>
      <c r="IZ4401" s="21"/>
      <c r="JA4401" s="21"/>
      <c r="JB4401" s="21"/>
      <c r="JC4401" s="21"/>
      <c r="JD4401" s="21"/>
      <c r="JE4401" s="21"/>
      <c r="JF4401" s="21"/>
      <c r="JG4401" s="21"/>
      <c r="JH4401" s="21"/>
      <c r="JI4401" s="21"/>
      <c r="JJ4401" s="21"/>
      <c r="JK4401" s="21"/>
      <c r="JL4401" s="21"/>
      <c r="JM4401" s="21"/>
      <c r="JN4401" s="21"/>
      <c r="JO4401" s="21"/>
      <c r="JP4401" s="21"/>
      <c r="JQ4401" s="21"/>
      <c r="JR4401" s="21"/>
      <c r="JS4401" s="21"/>
      <c r="JT4401" s="21"/>
      <c r="JU4401" s="21"/>
      <c r="JV4401" s="21"/>
      <c r="JW4401" s="21"/>
      <c r="JX4401" s="21"/>
      <c r="JY4401" s="21"/>
      <c r="JZ4401" s="21"/>
      <c r="KA4401" s="21"/>
      <c r="KB4401" s="21"/>
      <c r="KC4401" s="21"/>
      <c r="KD4401" s="21"/>
      <c r="KE4401" s="21"/>
      <c r="KF4401" s="21"/>
      <c r="KG4401" s="21"/>
      <c r="KH4401" s="21"/>
      <c r="KI4401" s="21"/>
      <c r="KJ4401" s="21"/>
      <c r="KK4401" s="21"/>
      <c r="KL4401" s="21"/>
      <c r="KM4401" s="21"/>
      <c r="KN4401" s="21"/>
      <c r="KO4401" s="21"/>
      <c r="KP4401" s="21"/>
      <c r="KQ4401" s="21"/>
      <c r="KR4401" s="21"/>
      <c r="KS4401" s="21"/>
      <c r="KT4401" s="21"/>
      <c r="KU4401" s="21"/>
      <c r="KV4401" s="21"/>
      <c r="KW4401" s="21"/>
      <c r="KX4401" s="21"/>
      <c r="KY4401" s="21"/>
      <c r="KZ4401" s="21"/>
      <c r="LA4401" s="21"/>
      <c r="LB4401" s="21"/>
      <c r="LC4401" s="21"/>
      <c r="LD4401" s="21"/>
      <c r="LE4401" s="21"/>
      <c r="LF4401" s="21"/>
      <c r="LG4401" s="21"/>
      <c r="LH4401" s="21"/>
      <c r="LI4401" s="21"/>
      <c r="LJ4401" s="21"/>
      <c r="LK4401" s="21"/>
      <c r="LL4401" s="21"/>
      <c r="LM4401" s="21"/>
      <c r="LN4401" s="21"/>
      <c r="LO4401" s="21"/>
      <c r="LP4401" s="21"/>
      <c r="LQ4401" s="21"/>
      <c r="LR4401" s="21"/>
      <c r="LS4401" s="21"/>
      <c r="LT4401" s="21"/>
      <c r="LU4401" s="21"/>
      <c r="LV4401" s="21"/>
      <c r="LW4401" s="21"/>
      <c r="LX4401" s="21"/>
      <c r="LY4401" s="21"/>
      <c r="LZ4401" s="21"/>
      <c r="MA4401" s="21"/>
      <c r="MB4401" s="21"/>
      <c r="MC4401" s="21"/>
      <c r="MD4401" s="21"/>
      <c r="ME4401" s="21"/>
      <c r="MF4401" s="21"/>
      <c r="MG4401" s="21"/>
      <c r="MH4401" s="21"/>
      <c r="MI4401" s="21"/>
      <c r="MJ4401" s="21"/>
      <c r="MK4401" s="21"/>
      <c r="ML4401" s="21"/>
      <c r="MM4401" s="21"/>
      <c r="MN4401" s="21"/>
      <c r="MO4401" s="21"/>
      <c r="MP4401" s="21"/>
      <c r="MQ4401" s="21"/>
      <c r="MR4401" s="21"/>
      <c r="MS4401" s="21"/>
      <c r="MT4401" s="21"/>
      <c r="MU4401" s="21"/>
      <c r="MV4401" s="21"/>
      <c r="MW4401" s="21"/>
      <c r="MX4401" s="21"/>
      <c r="MY4401" s="21"/>
      <c r="MZ4401" s="21"/>
      <c r="NA4401" s="21"/>
      <c r="NB4401" s="21"/>
      <c r="NC4401" s="21"/>
      <c r="ND4401" s="21"/>
      <c r="NE4401" s="21"/>
      <c r="NF4401" s="21"/>
      <c r="NG4401" s="21"/>
      <c r="NH4401" s="21"/>
      <c r="NI4401" s="21"/>
      <c r="NJ4401" s="21"/>
      <c r="NK4401" s="21"/>
      <c r="NL4401" s="21"/>
      <c r="NM4401" s="21"/>
      <c r="NN4401" s="21"/>
      <c r="NO4401" s="21"/>
      <c r="NP4401" s="21"/>
      <c r="NQ4401" s="21"/>
      <c r="NR4401" s="21"/>
      <c r="NS4401" s="21"/>
      <c r="NT4401" s="21"/>
      <c r="NU4401" s="21"/>
      <c r="NV4401" s="21"/>
      <c r="NW4401" s="21"/>
      <c r="NX4401" s="21"/>
      <c r="NY4401" s="21"/>
      <c r="NZ4401" s="21"/>
      <c r="OA4401" s="21"/>
      <c r="OB4401" s="21"/>
      <c r="OC4401" s="21"/>
      <c r="OD4401" s="21"/>
      <c r="OE4401" s="21"/>
      <c r="OF4401" s="21"/>
      <c r="OG4401" s="21"/>
      <c r="OH4401" s="21"/>
    </row>
    <row r="4402" spans="1:398" s="24" customFormat="1">
      <c r="A4402" s="273"/>
      <c r="B4402" s="267"/>
      <c r="C4402" s="274"/>
      <c r="D4402" s="275"/>
      <c r="E4402" s="275"/>
      <c r="F4402" s="276"/>
      <c r="G4402" s="277"/>
      <c r="H4402" s="298"/>
      <c r="I4402" s="563"/>
      <c r="J4402" s="71"/>
      <c r="K4402" s="21"/>
      <c r="L4402" s="21"/>
      <c r="M4402" s="22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  <c r="Z4402" s="21"/>
      <c r="AA4402" s="21"/>
      <c r="AB4402" s="21"/>
      <c r="AC4402" s="21"/>
      <c r="AD4402" s="21"/>
      <c r="AE4402" s="21"/>
      <c r="AF4402" s="21"/>
      <c r="AG4402" s="21"/>
      <c r="AH4402" s="21"/>
      <c r="AI4402" s="21"/>
      <c r="AJ4402" s="21"/>
      <c r="AK4402" s="21"/>
      <c r="AL4402" s="21"/>
      <c r="AM4402" s="21"/>
      <c r="AN4402" s="21"/>
      <c r="AO4402" s="21"/>
      <c r="AP4402" s="21"/>
      <c r="AQ4402" s="21"/>
      <c r="AR4402" s="21"/>
      <c r="AS4402" s="21"/>
      <c r="AT4402" s="21"/>
      <c r="AU4402" s="21"/>
      <c r="AV4402" s="21"/>
      <c r="AW4402" s="21"/>
      <c r="AX4402" s="21"/>
      <c r="AY4402" s="21"/>
      <c r="AZ4402" s="21"/>
      <c r="BA4402" s="21"/>
      <c r="BB4402" s="21"/>
      <c r="BC4402" s="21"/>
      <c r="BD4402" s="21"/>
      <c r="BE4402" s="21"/>
      <c r="BF4402" s="21"/>
      <c r="BG4402" s="21"/>
      <c r="BH4402" s="21"/>
      <c r="BI4402" s="21"/>
      <c r="BJ4402" s="21"/>
      <c r="BK4402" s="21"/>
      <c r="BL4402" s="21"/>
      <c r="BM4402" s="21"/>
      <c r="BN4402" s="21"/>
      <c r="BO4402" s="21"/>
      <c r="BP4402" s="21"/>
      <c r="BQ4402" s="21"/>
      <c r="BR4402" s="21"/>
      <c r="BS4402" s="21"/>
      <c r="BT4402" s="21"/>
      <c r="BU4402" s="21"/>
      <c r="BV4402" s="21"/>
      <c r="BW4402" s="21"/>
      <c r="BX4402" s="21"/>
      <c r="BY4402" s="21"/>
      <c r="BZ4402" s="21"/>
      <c r="CA4402" s="21"/>
      <c r="CB4402" s="21"/>
      <c r="CC4402" s="21"/>
      <c r="CD4402" s="21"/>
      <c r="CE4402" s="21"/>
      <c r="CF4402" s="21"/>
      <c r="CG4402" s="21"/>
      <c r="CH4402" s="21"/>
      <c r="CI4402" s="21"/>
      <c r="CJ4402" s="21"/>
      <c r="CK4402" s="21"/>
      <c r="CL4402" s="21"/>
      <c r="CM4402" s="21"/>
      <c r="CN4402" s="21"/>
      <c r="CO4402" s="21"/>
      <c r="CP4402" s="21"/>
      <c r="CQ4402" s="21"/>
      <c r="CR4402" s="21"/>
      <c r="CS4402" s="21"/>
      <c r="CT4402" s="21"/>
      <c r="CU4402" s="21"/>
      <c r="CV4402" s="21"/>
      <c r="CW4402" s="21"/>
      <c r="CX4402" s="21"/>
      <c r="CY4402" s="21"/>
      <c r="CZ4402" s="21"/>
      <c r="DA4402" s="21"/>
      <c r="DB4402" s="21"/>
      <c r="DC4402" s="21"/>
      <c r="DD4402" s="21"/>
      <c r="DE4402" s="21"/>
      <c r="DF4402" s="21"/>
      <c r="DG4402" s="21"/>
      <c r="DH4402" s="21"/>
      <c r="DI4402" s="21"/>
      <c r="DJ4402" s="21"/>
      <c r="DK4402" s="21"/>
      <c r="DL4402" s="21"/>
      <c r="DM4402" s="21"/>
      <c r="DN4402" s="21"/>
      <c r="DO4402" s="21"/>
      <c r="DP4402" s="21"/>
      <c r="DQ4402" s="21"/>
      <c r="DR4402" s="21"/>
      <c r="DS4402" s="21"/>
      <c r="DT4402" s="21"/>
      <c r="DU4402" s="21"/>
      <c r="DV4402" s="21"/>
      <c r="DW4402" s="21"/>
      <c r="DX4402" s="21"/>
      <c r="DY4402" s="21"/>
      <c r="DZ4402" s="21"/>
      <c r="EA4402" s="21"/>
      <c r="EB4402" s="21"/>
      <c r="EC4402" s="21"/>
      <c r="ED4402" s="21"/>
      <c r="EE4402" s="21"/>
      <c r="EF4402" s="21"/>
      <c r="EG4402" s="21"/>
      <c r="EH4402" s="21"/>
      <c r="EI4402" s="21"/>
      <c r="EJ4402" s="21"/>
      <c r="EK4402" s="21"/>
      <c r="EL4402" s="21"/>
      <c r="EM4402" s="21"/>
      <c r="EN4402" s="21"/>
      <c r="EO4402" s="21"/>
      <c r="EP4402" s="21"/>
      <c r="EQ4402" s="21"/>
      <c r="ER4402" s="21"/>
      <c r="ES4402" s="21"/>
      <c r="ET4402" s="21"/>
      <c r="EU4402" s="21"/>
      <c r="EV4402" s="21"/>
      <c r="EW4402" s="21"/>
      <c r="EX4402" s="21"/>
      <c r="EY4402" s="21"/>
      <c r="EZ4402" s="21"/>
      <c r="FA4402" s="21"/>
      <c r="FB4402" s="21"/>
      <c r="FC4402" s="21"/>
      <c r="FD4402" s="21"/>
      <c r="FE4402" s="21"/>
      <c r="FF4402" s="21"/>
      <c r="FG4402" s="21"/>
      <c r="FH4402" s="21"/>
      <c r="FI4402" s="21"/>
      <c r="FJ4402" s="21"/>
      <c r="FK4402" s="21"/>
      <c r="FL4402" s="21"/>
      <c r="FM4402" s="21"/>
      <c r="FN4402" s="21"/>
      <c r="FO4402" s="21"/>
      <c r="FP4402" s="21"/>
      <c r="FQ4402" s="21"/>
      <c r="FR4402" s="21"/>
      <c r="FS4402" s="21"/>
      <c r="FT4402" s="21"/>
      <c r="FU4402" s="21"/>
      <c r="FV4402" s="21"/>
      <c r="FW4402" s="21"/>
      <c r="FX4402" s="21"/>
      <c r="FY4402" s="21"/>
      <c r="FZ4402" s="21"/>
      <c r="GA4402" s="21"/>
      <c r="GB4402" s="21"/>
      <c r="GC4402" s="21"/>
      <c r="GD4402" s="21"/>
      <c r="GE4402" s="21"/>
      <c r="GF4402" s="21"/>
      <c r="GG4402" s="21"/>
      <c r="GH4402" s="21"/>
      <c r="GI4402" s="21"/>
      <c r="GJ4402" s="21"/>
      <c r="GK4402" s="21"/>
      <c r="GL4402" s="21"/>
      <c r="GM4402" s="21"/>
      <c r="GN4402" s="21"/>
      <c r="GO4402" s="21"/>
      <c r="GP4402" s="21"/>
      <c r="GQ4402" s="21"/>
      <c r="GR4402" s="21"/>
      <c r="GS4402" s="21"/>
      <c r="GT4402" s="21"/>
      <c r="GU4402" s="21"/>
      <c r="GV4402" s="21"/>
      <c r="GW4402" s="21"/>
      <c r="GX4402" s="21"/>
      <c r="GY4402" s="21"/>
      <c r="GZ4402" s="21"/>
      <c r="HA4402" s="21"/>
      <c r="HB4402" s="21"/>
      <c r="HC4402" s="21"/>
      <c r="HD4402" s="21"/>
      <c r="HE4402" s="21"/>
      <c r="HF4402" s="21"/>
      <c r="HG4402" s="21"/>
      <c r="HH4402" s="21"/>
      <c r="HI4402" s="21"/>
      <c r="HJ4402" s="21"/>
      <c r="HK4402" s="21"/>
      <c r="HL4402" s="21"/>
      <c r="HM4402" s="21"/>
      <c r="HN4402" s="21"/>
      <c r="HO4402" s="21"/>
      <c r="HP4402" s="21"/>
      <c r="HQ4402" s="21"/>
      <c r="HR4402" s="21"/>
      <c r="HS4402" s="21"/>
      <c r="HT4402" s="21"/>
      <c r="HU4402" s="21"/>
      <c r="HV4402" s="21"/>
      <c r="HW4402" s="21"/>
      <c r="HX4402" s="21"/>
      <c r="HY4402" s="21"/>
      <c r="HZ4402" s="21"/>
      <c r="IA4402" s="21"/>
      <c r="IB4402" s="21"/>
      <c r="IC4402" s="21"/>
      <c r="ID4402" s="21"/>
      <c r="IE4402" s="21"/>
      <c r="IF4402" s="21"/>
      <c r="IG4402" s="21"/>
      <c r="IH4402" s="21"/>
      <c r="II4402" s="21"/>
      <c r="IJ4402" s="21"/>
      <c r="IK4402" s="21"/>
      <c r="IL4402" s="21"/>
      <c r="IM4402" s="21"/>
      <c r="IN4402" s="21"/>
      <c r="IO4402" s="21"/>
      <c r="IP4402" s="21"/>
      <c r="IQ4402" s="21"/>
      <c r="IR4402" s="21"/>
      <c r="IS4402" s="21"/>
      <c r="IT4402" s="21"/>
      <c r="IU4402" s="21"/>
      <c r="IV4402" s="21"/>
      <c r="IW4402" s="21"/>
      <c r="IX4402" s="21"/>
      <c r="IY4402" s="21"/>
      <c r="IZ4402" s="21"/>
      <c r="JA4402" s="21"/>
      <c r="JB4402" s="21"/>
      <c r="JC4402" s="21"/>
      <c r="JD4402" s="21"/>
      <c r="JE4402" s="21"/>
      <c r="JF4402" s="21"/>
      <c r="JG4402" s="21"/>
      <c r="JH4402" s="21"/>
      <c r="JI4402" s="21"/>
      <c r="JJ4402" s="21"/>
      <c r="JK4402" s="21"/>
      <c r="JL4402" s="21"/>
      <c r="JM4402" s="21"/>
      <c r="JN4402" s="21"/>
      <c r="JO4402" s="21"/>
      <c r="JP4402" s="21"/>
      <c r="JQ4402" s="21"/>
      <c r="JR4402" s="21"/>
      <c r="JS4402" s="21"/>
      <c r="JT4402" s="21"/>
      <c r="JU4402" s="21"/>
      <c r="JV4402" s="21"/>
      <c r="JW4402" s="21"/>
      <c r="JX4402" s="21"/>
      <c r="JY4402" s="21"/>
      <c r="JZ4402" s="21"/>
      <c r="KA4402" s="21"/>
      <c r="KB4402" s="21"/>
      <c r="KC4402" s="21"/>
      <c r="KD4402" s="21"/>
      <c r="KE4402" s="21"/>
      <c r="KF4402" s="21"/>
      <c r="KG4402" s="21"/>
      <c r="KH4402" s="21"/>
      <c r="KI4402" s="21"/>
      <c r="KJ4402" s="21"/>
      <c r="KK4402" s="21"/>
      <c r="KL4402" s="21"/>
      <c r="KM4402" s="21"/>
      <c r="KN4402" s="21"/>
      <c r="KO4402" s="21"/>
      <c r="KP4402" s="21"/>
      <c r="KQ4402" s="21"/>
      <c r="KR4402" s="21"/>
      <c r="KS4402" s="21"/>
      <c r="KT4402" s="21"/>
      <c r="KU4402" s="21"/>
      <c r="KV4402" s="21"/>
      <c r="KW4402" s="21"/>
      <c r="KX4402" s="21"/>
      <c r="KY4402" s="21"/>
      <c r="KZ4402" s="21"/>
      <c r="LA4402" s="21"/>
      <c r="LB4402" s="21"/>
      <c r="LC4402" s="21"/>
      <c r="LD4402" s="21"/>
      <c r="LE4402" s="21"/>
      <c r="LF4402" s="21"/>
      <c r="LG4402" s="21"/>
      <c r="LH4402" s="21"/>
      <c r="LI4402" s="21"/>
      <c r="LJ4402" s="21"/>
      <c r="LK4402" s="21"/>
      <c r="LL4402" s="21"/>
      <c r="LM4402" s="21"/>
      <c r="LN4402" s="21"/>
      <c r="LO4402" s="21"/>
      <c r="LP4402" s="21"/>
      <c r="LQ4402" s="21"/>
      <c r="LR4402" s="21"/>
      <c r="LS4402" s="21"/>
      <c r="LT4402" s="21"/>
      <c r="LU4402" s="21"/>
      <c r="LV4402" s="21"/>
      <c r="LW4402" s="21"/>
      <c r="LX4402" s="21"/>
      <c r="LY4402" s="21"/>
      <c r="LZ4402" s="21"/>
      <c r="MA4402" s="21"/>
      <c r="MB4402" s="21"/>
      <c r="MC4402" s="21"/>
      <c r="MD4402" s="21"/>
      <c r="ME4402" s="21"/>
      <c r="MF4402" s="21"/>
      <c r="MG4402" s="21"/>
      <c r="MH4402" s="21"/>
      <c r="MI4402" s="21"/>
      <c r="MJ4402" s="21"/>
      <c r="MK4402" s="21"/>
      <c r="ML4402" s="21"/>
      <c r="MM4402" s="21"/>
      <c r="MN4402" s="21"/>
      <c r="MO4402" s="21"/>
      <c r="MP4402" s="21"/>
      <c r="MQ4402" s="21"/>
      <c r="MR4402" s="21"/>
      <c r="MS4402" s="21"/>
      <c r="MT4402" s="21"/>
      <c r="MU4402" s="21"/>
      <c r="MV4402" s="21"/>
      <c r="MW4402" s="21"/>
      <c r="MX4402" s="21"/>
      <c r="MY4402" s="21"/>
      <c r="MZ4402" s="21"/>
      <c r="NA4402" s="21"/>
      <c r="NB4402" s="21"/>
      <c r="NC4402" s="21"/>
      <c r="ND4402" s="21"/>
      <c r="NE4402" s="21"/>
      <c r="NF4402" s="21"/>
      <c r="NG4402" s="21"/>
      <c r="NH4402" s="21"/>
      <c r="NI4402" s="21"/>
      <c r="NJ4402" s="21"/>
      <c r="NK4402" s="21"/>
      <c r="NL4402" s="21"/>
      <c r="NM4402" s="21"/>
      <c r="NN4402" s="21"/>
      <c r="NO4402" s="21"/>
      <c r="NP4402" s="21"/>
      <c r="NQ4402" s="21"/>
      <c r="NR4402" s="21"/>
      <c r="NS4402" s="21"/>
      <c r="NT4402" s="21"/>
      <c r="NU4402" s="21"/>
      <c r="NV4402" s="21"/>
      <c r="NW4402" s="21"/>
      <c r="NX4402" s="21"/>
      <c r="NY4402" s="21"/>
      <c r="NZ4402" s="21"/>
      <c r="OA4402" s="21"/>
      <c r="OB4402" s="21"/>
      <c r="OC4402" s="21"/>
      <c r="OD4402" s="21"/>
      <c r="OE4402" s="21"/>
      <c r="OF4402" s="21"/>
      <c r="OG4402" s="21"/>
      <c r="OH4402" s="21"/>
    </row>
    <row r="4403" spans="1:398" s="24" customFormat="1">
      <c r="A4403" s="273"/>
      <c r="B4403" s="267"/>
      <c r="C4403" s="274"/>
      <c r="D4403" s="275"/>
      <c r="E4403" s="275"/>
      <c r="F4403" s="276"/>
      <c r="G4403" s="277"/>
      <c r="H4403" s="298"/>
      <c r="I4403" s="563"/>
      <c r="J4403" s="71"/>
      <c r="K4403" s="21"/>
      <c r="L4403" s="21"/>
      <c r="M4403" s="22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  <c r="Z4403" s="21"/>
      <c r="AA4403" s="21"/>
      <c r="AB4403" s="21"/>
      <c r="AC4403" s="21"/>
      <c r="AD4403" s="21"/>
      <c r="AE4403" s="21"/>
      <c r="AF4403" s="21"/>
      <c r="AG4403" s="21"/>
      <c r="AH4403" s="21"/>
      <c r="AI4403" s="21"/>
      <c r="AJ4403" s="21"/>
      <c r="AK4403" s="21"/>
      <c r="AL4403" s="21"/>
      <c r="AM4403" s="21"/>
      <c r="AN4403" s="21"/>
      <c r="AO4403" s="21"/>
      <c r="AP4403" s="21"/>
      <c r="AQ4403" s="21"/>
      <c r="AR4403" s="21"/>
      <c r="AS4403" s="21"/>
      <c r="AT4403" s="21"/>
      <c r="AU4403" s="21"/>
      <c r="AV4403" s="21"/>
      <c r="AW4403" s="21"/>
      <c r="AX4403" s="21"/>
      <c r="AY4403" s="21"/>
      <c r="AZ4403" s="21"/>
      <c r="BA4403" s="21"/>
      <c r="BB4403" s="21"/>
      <c r="BC4403" s="21"/>
      <c r="BD4403" s="21"/>
      <c r="BE4403" s="21"/>
      <c r="BF4403" s="21"/>
      <c r="BG4403" s="21"/>
      <c r="BH4403" s="21"/>
      <c r="BI4403" s="21"/>
      <c r="BJ4403" s="21"/>
      <c r="BK4403" s="21"/>
      <c r="BL4403" s="21"/>
      <c r="BM4403" s="21"/>
      <c r="BN4403" s="21"/>
      <c r="BO4403" s="21"/>
      <c r="BP4403" s="21"/>
      <c r="BQ4403" s="21"/>
      <c r="BR4403" s="21"/>
      <c r="BS4403" s="21"/>
      <c r="BT4403" s="21"/>
      <c r="BU4403" s="21"/>
      <c r="BV4403" s="21"/>
      <c r="BW4403" s="21"/>
      <c r="BX4403" s="21"/>
      <c r="BY4403" s="21"/>
      <c r="BZ4403" s="21"/>
      <c r="CA4403" s="21"/>
      <c r="CB4403" s="21"/>
      <c r="CC4403" s="21"/>
      <c r="CD4403" s="21"/>
      <c r="CE4403" s="21"/>
      <c r="CF4403" s="21"/>
      <c r="CG4403" s="21"/>
      <c r="CH4403" s="21"/>
      <c r="CI4403" s="21"/>
      <c r="CJ4403" s="21"/>
      <c r="CK4403" s="21"/>
      <c r="CL4403" s="21"/>
      <c r="CM4403" s="21"/>
      <c r="CN4403" s="21"/>
      <c r="CO4403" s="21"/>
      <c r="CP4403" s="21"/>
      <c r="CQ4403" s="21"/>
      <c r="CR4403" s="21"/>
      <c r="CS4403" s="21"/>
      <c r="CT4403" s="21"/>
      <c r="CU4403" s="21"/>
      <c r="CV4403" s="21"/>
      <c r="CW4403" s="21"/>
      <c r="CX4403" s="21"/>
      <c r="CY4403" s="21"/>
      <c r="CZ4403" s="21"/>
      <c r="DA4403" s="21"/>
      <c r="DB4403" s="21"/>
      <c r="DC4403" s="21"/>
      <c r="DD4403" s="21"/>
      <c r="DE4403" s="21"/>
      <c r="DF4403" s="21"/>
      <c r="DG4403" s="21"/>
      <c r="DH4403" s="21"/>
      <c r="DI4403" s="21"/>
      <c r="DJ4403" s="21"/>
      <c r="DK4403" s="21"/>
      <c r="DL4403" s="21"/>
      <c r="DM4403" s="21"/>
      <c r="DN4403" s="21"/>
      <c r="DO4403" s="21"/>
      <c r="DP4403" s="21"/>
      <c r="DQ4403" s="21"/>
      <c r="DR4403" s="21"/>
      <c r="DS4403" s="21"/>
      <c r="DT4403" s="21"/>
      <c r="DU4403" s="21"/>
      <c r="DV4403" s="21"/>
      <c r="DW4403" s="21"/>
      <c r="DX4403" s="21"/>
      <c r="DY4403" s="21"/>
      <c r="DZ4403" s="21"/>
      <c r="EA4403" s="21"/>
      <c r="EB4403" s="21"/>
      <c r="EC4403" s="21"/>
      <c r="ED4403" s="21"/>
      <c r="EE4403" s="21"/>
      <c r="EF4403" s="21"/>
      <c r="EG4403" s="21"/>
      <c r="EH4403" s="21"/>
      <c r="EI4403" s="21"/>
      <c r="EJ4403" s="21"/>
      <c r="EK4403" s="21"/>
      <c r="EL4403" s="21"/>
      <c r="EM4403" s="21"/>
      <c r="EN4403" s="21"/>
      <c r="EO4403" s="21"/>
      <c r="EP4403" s="21"/>
      <c r="EQ4403" s="21"/>
      <c r="ER4403" s="21"/>
      <c r="ES4403" s="21"/>
      <c r="ET4403" s="21"/>
      <c r="EU4403" s="21"/>
      <c r="EV4403" s="21"/>
      <c r="EW4403" s="21"/>
      <c r="EX4403" s="21"/>
      <c r="EY4403" s="21"/>
      <c r="EZ4403" s="21"/>
      <c r="FA4403" s="21"/>
      <c r="FB4403" s="21"/>
      <c r="FC4403" s="21"/>
      <c r="FD4403" s="21"/>
      <c r="FE4403" s="21"/>
      <c r="FF4403" s="21"/>
      <c r="FG4403" s="21"/>
      <c r="FH4403" s="21"/>
      <c r="FI4403" s="21"/>
      <c r="FJ4403" s="21"/>
      <c r="FK4403" s="21"/>
      <c r="FL4403" s="21"/>
      <c r="FM4403" s="21"/>
      <c r="FN4403" s="21"/>
      <c r="FO4403" s="21"/>
      <c r="FP4403" s="21"/>
      <c r="FQ4403" s="21"/>
      <c r="FR4403" s="21"/>
      <c r="FS4403" s="21"/>
      <c r="FT4403" s="21"/>
      <c r="FU4403" s="21"/>
      <c r="FV4403" s="21"/>
      <c r="FW4403" s="21"/>
      <c r="FX4403" s="21"/>
      <c r="FY4403" s="21"/>
      <c r="FZ4403" s="21"/>
      <c r="GA4403" s="21"/>
      <c r="GB4403" s="21"/>
      <c r="GC4403" s="21"/>
      <c r="GD4403" s="21"/>
      <c r="GE4403" s="21"/>
      <c r="GF4403" s="21"/>
      <c r="GG4403" s="21"/>
      <c r="GH4403" s="21"/>
      <c r="GI4403" s="21"/>
      <c r="GJ4403" s="21"/>
      <c r="GK4403" s="21"/>
      <c r="GL4403" s="21"/>
      <c r="GM4403" s="21"/>
      <c r="GN4403" s="21"/>
      <c r="GO4403" s="21"/>
      <c r="GP4403" s="21"/>
      <c r="GQ4403" s="21"/>
      <c r="GR4403" s="21"/>
      <c r="GS4403" s="21"/>
      <c r="GT4403" s="21"/>
      <c r="GU4403" s="21"/>
      <c r="GV4403" s="21"/>
      <c r="GW4403" s="21"/>
      <c r="GX4403" s="21"/>
      <c r="GY4403" s="21"/>
      <c r="GZ4403" s="21"/>
      <c r="HA4403" s="21"/>
      <c r="HB4403" s="21"/>
      <c r="HC4403" s="21"/>
      <c r="HD4403" s="21"/>
      <c r="HE4403" s="21"/>
      <c r="HF4403" s="21"/>
      <c r="HG4403" s="21"/>
      <c r="HH4403" s="21"/>
      <c r="HI4403" s="21"/>
      <c r="HJ4403" s="21"/>
      <c r="HK4403" s="21"/>
      <c r="HL4403" s="21"/>
      <c r="HM4403" s="21"/>
      <c r="HN4403" s="21"/>
      <c r="HO4403" s="21"/>
      <c r="HP4403" s="21"/>
      <c r="HQ4403" s="21"/>
      <c r="HR4403" s="21"/>
      <c r="HS4403" s="21"/>
      <c r="HT4403" s="21"/>
      <c r="HU4403" s="21"/>
      <c r="HV4403" s="21"/>
      <c r="HW4403" s="21"/>
      <c r="HX4403" s="21"/>
      <c r="HY4403" s="21"/>
      <c r="HZ4403" s="21"/>
      <c r="IA4403" s="21"/>
      <c r="IB4403" s="21"/>
      <c r="IC4403" s="21"/>
      <c r="ID4403" s="21"/>
      <c r="IE4403" s="21"/>
      <c r="IF4403" s="21"/>
      <c r="IG4403" s="21"/>
      <c r="IH4403" s="21"/>
      <c r="II4403" s="21"/>
      <c r="IJ4403" s="21"/>
      <c r="IK4403" s="21"/>
      <c r="IL4403" s="21"/>
      <c r="IM4403" s="21"/>
      <c r="IN4403" s="21"/>
      <c r="IO4403" s="21"/>
      <c r="IP4403" s="21"/>
      <c r="IQ4403" s="21"/>
      <c r="IR4403" s="21"/>
      <c r="IS4403" s="21"/>
      <c r="IT4403" s="21"/>
      <c r="IU4403" s="21"/>
      <c r="IV4403" s="21"/>
      <c r="IW4403" s="21"/>
      <c r="IX4403" s="21"/>
      <c r="IY4403" s="21"/>
      <c r="IZ4403" s="21"/>
      <c r="JA4403" s="21"/>
      <c r="JB4403" s="21"/>
      <c r="JC4403" s="21"/>
      <c r="JD4403" s="21"/>
      <c r="JE4403" s="21"/>
      <c r="JF4403" s="21"/>
      <c r="JG4403" s="21"/>
      <c r="JH4403" s="21"/>
      <c r="JI4403" s="21"/>
      <c r="JJ4403" s="21"/>
      <c r="JK4403" s="21"/>
      <c r="JL4403" s="21"/>
      <c r="JM4403" s="21"/>
      <c r="JN4403" s="21"/>
      <c r="JO4403" s="21"/>
      <c r="JP4403" s="21"/>
      <c r="JQ4403" s="21"/>
      <c r="JR4403" s="21"/>
      <c r="JS4403" s="21"/>
      <c r="JT4403" s="21"/>
      <c r="JU4403" s="21"/>
      <c r="JV4403" s="21"/>
      <c r="JW4403" s="21"/>
      <c r="JX4403" s="21"/>
      <c r="JY4403" s="21"/>
      <c r="JZ4403" s="21"/>
      <c r="KA4403" s="21"/>
      <c r="KB4403" s="21"/>
      <c r="KC4403" s="21"/>
      <c r="KD4403" s="21"/>
      <c r="KE4403" s="21"/>
      <c r="KF4403" s="21"/>
      <c r="KG4403" s="21"/>
      <c r="KH4403" s="21"/>
      <c r="KI4403" s="21"/>
      <c r="KJ4403" s="21"/>
      <c r="KK4403" s="21"/>
      <c r="KL4403" s="21"/>
      <c r="KM4403" s="21"/>
      <c r="KN4403" s="21"/>
      <c r="KO4403" s="21"/>
      <c r="KP4403" s="21"/>
      <c r="KQ4403" s="21"/>
      <c r="KR4403" s="21"/>
      <c r="KS4403" s="21"/>
      <c r="KT4403" s="21"/>
      <c r="KU4403" s="21"/>
      <c r="KV4403" s="21"/>
      <c r="KW4403" s="21"/>
      <c r="KX4403" s="21"/>
      <c r="KY4403" s="21"/>
      <c r="KZ4403" s="21"/>
      <c r="LA4403" s="21"/>
      <c r="LB4403" s="21"/>
      <c r="LC4403" s="21"/>
      <c r="LD4403" s="21"/>
      <c r="LE4403" s="21"/>
      <c r="LF4403" s="21"/>
      <c r="LG4403" s="21"/>
      <c r="LH4403" s="21"/>
      <c r="LI4403" s="21"/>
      <c r="LJ4403" s="21"/>
      <c r="LK4403" s="21"/>
      <c r="LL4403" s="21"/>
      <c r="LM4403" s="21"/>
      <c r="LN4403" s="21"/>
      <c r="LO4403" s="21"/>
      <c r="LP4403" s="21"/>
      <c r="LQ4403" s="21"/>
      <c r="LR4403" s="21"/>
      <c r="LS4403" s="21"/>
      <c r="LT4403" s="21"/>
      <c r="LU4403" s="21"/>
      <c r="LV4403" s="21"/>
      <c r="LW4403" s="21"/>
      <c r="LX4403" s="21"/>
      <c r="LY4403" s="21"/>
      <c r="LZ4403" s="21"/>
      <c r="MA4403" s="21"/>
      <c r="MB4403" s="21"/>
      <c r="MC4403" s="21"/>
      <c r="MD4403" s="21"/>
      <c r="ME4403" s="21"/>
      <c r="MF4403" s="21"/>
      <c r="MG4403" s="21"/>
      <c r="MH4403" s="21"/>
      <c r="MI4403" s="21"/>
      <c r="MJ4403" s="21"/>
      <c r="MK4403" s="21"/>
      <c r="ML4403" s="21"/>
      <c r="MM4403" s="21"/>
      <c r="MN4403" s="21"/>
      <c r="MO4403" s="21"/>
      <c r="MP4403" s="21"/>
      <c r="MQ4403" s="21"/>
      <c r="MR4403" s="21"/>
      <c r="MS4403" s="21"/>
      <c r="MT4403" s="21"/>
      <c r="MU4403" s="21"/>
      <c r="MV4403" s="21"/>
      <c r="MW4403" s="21"/>
      <c r="MX4403" s="21"/>
      <c r="MY4403" s="21"/>
      <c r="MZ4403" s="21"/>
      <c r="NA4403" s="21"/>
      <c r="NB4403" s="21"/>
      <c r="NC4403" s="21"/>
      <c r="ND4403" s="21"/>
      <c r="NE4403" s="21"/>
      <c r="NF4403" s="21"/>
      <c r="NG4403" s="21"/>
      <c r="NH4403" s="21"/>
      <c r="NI4403" s="21"/>
      <c r="NJ4403" s="21"/>
      <c r="NK4403" s="21"/>
      <c r="NL4403" s="21"/>
      <c r="NM4403" s="21"/>
      <c r="NN4403" s="21"/>
      <c r="NO4403" s="21"/>
      <c r="NP4403" s="21"/>
      <c r="NQ4403" s="21"/>
      <c r="NR4403" s="21"/>
      <c r="NS4403" s="21"/>
      <c r="NT4403" s="21"/>
      <c r="NU4403" s="21"/>
      <c r="NV4403" s="21"/>
      <c r="NW4403" s="21"/>
      <c r="NX4403" s="21"/>
      <c r="NY4403" s="21"/>
      <c r="NZ4403" s="21"/>
      <c r="OA4403" s="21"/>
      <c r="OB4403" s="21"/>
      <c r="OC4403" s="21"/>
      <c r="OD4403" s="21"/>
      <c r="OE4403" s="21"/>
      <c r="OF4403" s="21"/>
      <c r="OG4403" s="21"/>
      <c r="OH4403" s="21"/>
    </row>
    <row r="4404" spans="1:398" s="24" customFormat="1">
      <c r="A4404" s="273"/>
      <c r="B4404" s="267"/>
      <c r="C4404" s="274"/>
      <c r="D4404" s="275"/>
      <c r="E4404" s="275"/>
      <c r="F4404" s="276"/>
      <c r="G4404" s="277"/>
      <c r="H4404" s="298"/>
      <c r="I4404" s="563"/>
      <c r="J4404" s="71"/>
      <c r="K4404" s="21"/>
      <c r="L4404" s="21"/>
      <c r="M4404" s="22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  <c r="Z4404" s="21"/>
      <c r="AA4404" s="21"/>
      <c r="AB4404" s="21"/>
      <c r="AC4404" s="21"/>
      <c r="AD4404" s="21"/>
      <c r="AE4404" s="21"/>
      <c r="AF4404" s="21"/>
      <c r="AG4404" s="21"/>
      <c r="AH4404" s="21"/>
      <c r="AI4404" s="21"/>
      <c r="AJ4404" s="21"/>
      <c r="AK4404" s="21"/>
      <c r="AL4404" s="21"/>
      <c r="AM4404" s="21"/>
      <c r="AN4404" s="21"/>
      <c r="AO4404" s="21"/>
      <c r="AP4404" s="21"/>
      <c r="AQ4404" s="21"/>
      <c r="AR4404" s="21"/>
      <c r="AS4404" s="21"/>
      <c r="AT4404" s="21"/>
      <c r="AU4404" s="21"/>
      <c r="AV4404" s="21"/>
      <c r="AW4404" s="21"/>
      <c r="AX4404" s="21"/>
      <c r="AY4404" s="21"/>
      <c r="AZ4404" s="21"/>
      <c r="BA4404" s="21"/>
      <c r="BB4404" s="21"/>
      <c r="BC4404" s="21"/>
      <c r="BD4404" s="21"/>
      <c r="BE4404" s="21"/>
      <c r="BF4404" s="21"/>
      <c r="BG4404" s="21"/>
      <c r="BH4404" s="21"/>
      <c r="BI4404" s="21"/>
      <c r="BJ4404" s="21"/>
      <c r="BK4404" s="21"/>
      <c r="BL4404" s="21"/>
      <c r="BM4404" s="21"/>
      <c r="BN4404" s="21"/>
      <c r="BO4404" s="21"/>
      <c r="BP4404" s="21"/>
      <c r="BQ4404" s="21"/>
      <c r="BR4404" s="21"/>
      <c r="BS4404" s="21"/>
      <c r="BT4404" s="21"/>
      <c r="BU4404" s="21"/>
      <c r="BV4404" s="21"/>
      <c r="BW4404" s="21"/>
      <c r="BX4404" s="21"/>
      <c r="BY4404" s="21"/>
      <c r="BZ4404" s="21"/>
      <c r="CA4404" s="21"/>
      <c r="CB4404" s="21"/>
      <c r="CC4404" s="21"/>
      <c r="CD4404" s="21"/>
      <c r="CE4404" s="21"/>
      <c r="CF4404" s="21"/>
      <c r="CG4404" s="21"/>
      <c r="CH4404" s="21"/>
      <c r="CI4404" s="21"/>
      <c r="CJ4404" s="21"/>
      <c r="CK4404" s="21"/>
      <c r="CL4404" s="21"/>
      <c r="CM4404" s="21"/>
      <c r="CN4404" s="21"/>
      <c r="CO4404" s="21"/>
      <c r="CP4404" s="21"/>
      <c r="CQ4404" s="21"/>
      <c r="CR4404" s="21"/>
      <c r="CS4404" s="21"/>
      <c r="CT4404" s="21"/>
      <c r="CU4404" s="21"/>
      <c r="CV4404" s="21"/>
      <c r="CW4404" s="21"/>
      <c r="CX4404" s="21"/>
      <c r="CY4404" s="21"/>
      <c r="CZ4404" s="21"/>
      <c r="DA4404" s="21"/>
      <c r="DB4404" s="21"/>
      <c r="DC4404" s="21"/>
      <c r="DD4404" s="21"/>
      <c r="DE4404" s="21"/>
      <c r="DF4404" s="21"/>
      <c r="DG4404" s="21"/>
      <c r="DH4404" s="21"/>
      <c r="DI4404" s="21"/>
      <c r="DJ4404" s="21"/>
      <c r="DK4404" s="21"/>
      <c r="DL4404" s="21"/>
      <c r="DM4404" s="21"/>
      <c r="DN4404" s="21"/>
      <c r="DO4404" s="21"/>
      <c r="DP4404" s="21"/>
      <c r="DQ4404" s="21"/>
      <c r="DR4404" s="21"/>
      <c r="DS4404" s="21"/>
      <c r="DT4404" s="21"/>
      <c r="DU4404" s="21"/>
      <c r="DV4404" s="21"/>
      <c r="DW4404" s="21"/>
      <c r="DX4404" s="21"/>
      <c r="DY4404" s="21"/>
      <c r="DZ4404" s="21"/>
      <c r="EA4404" s="21"/>
      <c r="EB4404" s="21"/>
      <c r="EC4404" s="21"/>
      <c r="ED4404" s="21"/>
      <c r="EE4404" s="21"/>
      <c r="EF4404" s="21"/>
      <c r="EG4404" s="21"/>
      <c r="EH4404" s="21"/>
      <c r="EI4404" s="21"/>
      <c r="EJ4404" s="21"/>
      <c r="EK4404" s="21"/>
      <c r="EL4404" s="21"/>
      <c r="EM4404" s="21"/>
      <c r="EN4404" s="21"/>
      <c r="EO4404" s="21"/>
      <c r="EP4404" s="21"/>
      <c r="EQ4404" s="21"/>
      <c r="ER4404" s="21"/>
      <c r="ES4404" s="21"/>
      <c r="ET4404" s="21"/>
      <c r="EU4404" s="21"/>
      <c r="EV4404" s="21"/>
      <c r="EW4404" s="21"/>
      <c r="EX4404" s="21"/>
      <c r="EY4404" s="21"/>
      <c r="EZ4404" s="21"/>
      <c r="FA4404" s="21"/>
      <c r="FB4404" s="21"/>
      <c r="FC4404" s="21"/>
      <c r="FD4404" s="21"/>
      <c r="FE4404" s="21"/>
      <c r="FF4404" s="21"/>
      <c r="FG4404" s="21"/>
      <c r="FH4404" s="21"/>
      <c r="FI4404" s="21"/>
      <c r="FJ4404" s="21"/>
      <c r="FK4404" s="21"/>
      <c r="FL4404" s="21"/>
      <c r="FM4404" s="21"/>
      <c r="FN4404" s="21"/>
      <c r="FO4404" s="21"/>
      <c r="FP4404" s="21"/>
      <c r="FQ4404" s="21"/>
      <c r="FR4404" s="21"/>
      <c r="FS4404" s="21"/>
      <c r="FT4404" s="21"/>
      <c r="FU4404" s="21"/>
      <c r="FV4404" s="21"/>
      <c r="FW4404" s="21"/>
      <c r="FX4404" s="21"/>
      <c r="FY4404" s="21"/>
      <c r="FZ4404" s="21"/>
      <c r="GA4404" s="21"/>
      <c r="GB4404" s="21"/>
      <c r="GC4404" s="21"/>
      <c r="GD4404" s="21"/>
      <c r="GE4404" s="21"/>
      <c r="GF4404" s="21"/>
      <c r="GG4404" s="21"/>
      <c r="GH4404" s="21"/>
      <c r="GI4404" s="21"/>
      <c r="GJ4404" s="21"/>
      <c r="GK4404" s="21"/>
      <c r="GL4404" s="21"/>
      <c r="GM4404" s="21"/>
      <c r="GN4404" s="21"/>
      <c r="GO4404" s="21"/>
      <c r="GP4404" s="21"/>
      <c r="GQ4404" s="21"/>
      <c r="GR4404" s="21"/>
      <c r="GS4404" s="21"/>
      <c r="GT4404" s="21"/>
      <c r="GU4404" s="21"/>
      <c r="GV4404" s="21"/>
      <c r="GW4404" s="21"/>
      <c r="GX4404" s="21"/>
      <c r="GY4404" s="21"/>
      <c r="GZ4404" s="21"/>
      <c r="HA4404" s="21"/>
      <c r="HB4404" s="21"/>
      <c r="HC4404" s="21"/>
      <c r="HD4404" s="21"/>
      <c r="HE4404" s="21"/>
      <c r="HF4404" s="21"/>
      <c r="HG4404" s="21"/>
      <c r="HH4404" s="21"/>
      <c r="HI4404" s="21"/>
      <c r="HJ4404" s="21"/>
      <c r="HK4404" s="21"/>
      <c r="HL4404" s="21"/>
      <c r="HM4404" s="21"/>
      <c r="HN4404" s="21"/>
      <c r="HO4404" s="21"/>
      <c r="HP4404" s="21"/>
      <c r="HQ4404" s="21"/>
      <c r="HR4404" s="21"/>
      <c r="HS4404" s="21"/>
      <c r="HT4404" s="21"/>
      <c r="HU4404" s="21"/>
      <c r="HV4404" s="21"/>
      <c r="HW4404" s="21"/>
      <c r="HX4404" s="21"/>
      <c r="HY4404" s="21"/>
      <c r="HZ4404" s="21"/>
      <c r="IA4404" s="21"/>
      <c r="IB4404" s="21"/>
      <c r="IC4404" s="21"/>
      <c r="ID4404" s="21"/>
      <c r="IE4404" s="21"/>
      <c r="IF4404" s="21"/>
      <c r="IG4404" s="21"/>
      <c r="IH4404" s="21"/>
      <c r="II4404" s="21"/>
      <c r="IJ4404" s="21"/>
      <c r="IK4404" s="21"/>
      <c r="IL4404" s="21"/>
      <c r="IM4404" s="21"/>
      <c r="IN4404" s="21"/>
      <c r="IO4404" s="21"/>
      <c r="IP4404" s="21"/>
      <c r="IQ4404" s="21"/>
      <c r="IR4404" s="21"/>
      <c r="IS4404" s="21"/>
      <c r="IT4404" s="21"/>
      <c r="IU4404" s="21"/>
      <c r="IV4404" s="21"/>
      <c r="IW4404" s="21"/>
      <c r="IX4404" s="21"/>
      <c r="IY4404" s="21"/>
      <c r="IZ4404" s="21"/>
      <c r="JA4404" s="21"/>
      <c r="JB4404" s="21"/>
      <c r="JC4404" s="21"/>
      <c r="JD4404" s="21"/>
      <c r="JE4404" s="21"/>
      <c r="JF4404" s="21"/>
      <c r="JG4404" s="21"/>
      <c r="JH4404" s="21"/>
      <c r="JI4404" s="21"/>
      <c r="JJ4404" s="21"/>
      <c r="JK4404" s="21"/>
      <c r="JL4404" s="21"/>
      <c r="JM4404" s="21"/>
      <c r="JN4404" s="21"/>
      <c r="JO4404" s="21"/>
      <c r="JP4404" s="21"/>
      <c r="JQ4404" s="21"/>
      <c r="JR4404" s="21"/>
      <c r="JS4404" s="21"/>
      <c r="JT4404" s="21"/>
      <c r="JU4404" s="21"/>
      <c r="JV4404" s="21"/>
      <c r="JW4404" s="21"/>
      <c r="JX4404" s="21"/>
      <c r="JY4404" s="21"/>
      <c r="JZ4404" s="21"/>
      <c r="KA4404" s="21"/>
      <c r="KB4404" s="21"/>
      <c r="KC4404" s="21"/>
      <c r="KD4404" s="21"/>
      <c r="KE4404" s="21"/>
      <c r="KF4404" s="21"/>
      <c r="KG4404" s="21"/>
      <c r="KH4404" s="21"/>
      <c r="KI4404" s="21"/>
      <c r="KJ4404" s="21"/>
      <c r="KK4404" s="21"/>
      <c r="KL4404" s="21"/>
      <c r="KM4404" s="21"/>
      <c r="KN4404" s="21"/>
      <c r="KO4404" s="21"/>
      <c r="KP4404" s="21"/>
      <c r="KQ4404" s="21"/>
      <c r="KR4404" s="21"/>
      <c r="KS4404" s="21"/>
      <c r="KT4404" s="21"/>
      <c r="KU4404" s="21"/>
      <c r="KV4404" s="21"/>
      <c r="KW4404" s="21"/>
      <c r="KX4404" s="21"/>
      <c r="KY4404" s="21"/>
      <c r="KZ4404" s="21"/>
      <c r="LA4404" s="21"/>
      <c r="LB4404" s="21"/>
      <c r="LC4404" s="21"/>
      <c r="LD4404" s="21"/>
      <c r="LE4404" s="21"/>
      <c r="LF4404" s="21"/>
      <c r="LG4404" s="21"/>
      <c r="LH4404" s="21"/>
      <c r="LI4404" s="21"/>
      <c r="LJ4404" s="21"/>
      <c r="LK4404" s="21"/>
      <c r="LL4404" s="21"/>
      <c r="LM4404" s="21"/>
      <c r="LN4404" s="21"/>
      <c r="LO4404" s="21"/>
      <c r="LP4404" s="21"/>
      <c r="LQ4404" s="21"/>
      <c r="LR4404" s="21"/>
      <c r="LS4404" s="21"/>
      <c r="LT4404" s="21"/>
      <c r="LU4404" s="21"/>
      <c r="LV4404" s="21"/>
      <c r="LW4404" s="21"/>
      <c r="LX4404" s="21"/>
      <c r="LY4404" s="21"/>
      <c r="LZ4404" s="21"/>
      <c r="MA4404" s="21"/>
      <c r="MB4404" s="21"/>
      <c r="MC4404" s="21"/>
      <c r="MD4404" s="21"/>
      <c r="ME4404" s="21"/>
      <c r="MF4404" s="21"/>
      <c r="MG4404" s="21"/>
      <c r="MH4404" s="21"/>
      <c r="MI4404" s="21"/>
      <c r="MJ4404" s="21"/>
      <c r="MK4404" s="21"/>
      <c r="ML4404" s="21"/>
      <c r="MM4404" s="21"/>
      <c r="MN4404" s="21"/>
      <c r="MO4404" s="21"/>
      <c r="MP4404" s="21"/>
      <c r="MQ4404" s="21"/>
      <c r="MR4404" s="21"/>
      <c r="MS4404" s="21"/>
      <c r="MT4404" s="21"/>
      <c r="MU4404" s="21"/>
      <c r="MV4404" s="21"/>
      <c r="MW4404" s="21"/>
      <c r="MX4404" s="21"/>
      <c r="MY4404" s="21"/>
      <c r="MZ4404" s="21"/>
      <c r="NA4404" s="21"/>
      <c r="NB4404" s="21"/>
      <c r="NC4404" s="21"/>
      <c r="ND4404" s="21"/>
      <c r="NE4404" s="21"/>
      <c r="NF4404" s="21"/>
      <c r="NG4404" s="21"/>
      <c r="NH4404" s="21"/>
      <c r="NI4404" s="21"/>
      <c r="NJ4404" s="21"/>
      <c r="NK4404" s="21"/>
      <c r="NL4404" s="21"/>
      <c r="NM4404" s="21"/>
      <c r="NN4404" s="21"/>
      <c r="NO4404" s="21"/>
      <c r="NP4404" s="21"/>
      <c r="NQ4404" s="21"/>
      <c r="NR4404" s="21"/>
      <c r="NS4404" s="21"/>
      <c r="NT4404" s="21"/>
      <c r="NU4404" s="21"/>
      <c r="NV4404" s="21"/>
      <c r="NW4404" s="21"/>
      <c r="NX4404" s="21"/>
      <c r="NY4404" s="21"/>
      <c r="NZ4404" s="21"/>
      <c r="OA4404" s="21"/>
      <c r="OB4404" s="21"/>
      <c r="OC4404" s="21"/>
      <c r="OD4404" s="21"/>
      <c r="OE4404" s="21"/>
      <c r="OF4404" s="21"/>
      <c r="OG4404" s="21"/>
      <c r="OH4404" s="21"/>
    </row>
    <row r="4405" spans="1:398" s="24" customFormat="1">
      <c r="A4405" s="273"/>
      <c r="B4405" s="267"/>
      <c r="C4405" s="274"/>
      <c r="D4405" s="275"/>
      <c r="E4405" s="275"/>
      <c r="F4405" s="276"/>
      <c r="G4405" s="277"/>
      <c r="H4405" s="298"/>
      <c r="I4405" s="563"/>
      <c r="J4405" s="71"/>
      <c r="K4405" s="21"/>
      <c r="L4405" s="21"/>
      <c r="M4405" s="22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  <c r="Z4405" s="21"/>
      <c r="AA4405" s="21"/>
      <c r="AB4405" s="21"/>
      <c r="AC4405" s="21"/>
      <c r="AD4405" s="21"/>
      <c r="AE4405" s="21"/>
      <c r="AF4405" s="21"/>
      <c r="AG4405" s="21"/>
      <c r="AH4405" s="21"/>
      <c r="AI4405" s="21"/>
      <c r="AJ4405" s="21"/>
      <c r="AK4405" s="21"/>
      <c r="AL4405" s="21"/>
      <c r="AM4405" s="21"/>
      <c r="AN4405" s="21"/>
      <c r="AO4405" s="21"/>
      <c r="AP4405" s="21"/>
      <c r="AQ4405" s="21"/>
      <c r="AR4405" s="21"/>
      <c r="AS4405" s="21"/>
      <c r="AT4405" s="21"/>
      <c r="AU4405" s="21"/>
      <c r="AV4405" s="21"/>
      <c r="AW4405" s="21"/>
      <c r="AX4405" s="21"/>
      <c r="AY4405" s="21"/>
      <c r="AZ4405" s="21"/>
      <c r="BA4405" s="21"/>
      <c r="BB4405" s="21"/>
      <c r="BC4405" s="21"/>
      <c r="BD4405" s="21"/>
      <c r="BE4405" s="21"/>
      <c r="BF4405" s="21"/>
      <c r="BG4405" s="21"/>
      <c r="BH4405" s="21"/>
      <c r="BI4405" s="21"/>
      <c r="BJ4405" s="21"/>
      <c r="BK4405" s="21"/>
      <c r="BL4405" s="21"/>
      <c r="BM4405" s="21"/>
      <c r="BN4405" s="21"/>
      <c r="BO4405" s="21"/>
      <c r="BP4405" s="21"/>
      <c r="BQ4405" s="21"/>
      <c r="BR4405" s="21"/>
      <c r="BS4405" s="21"/>
      <c r="BT4405" s="21"/>
      <c r="BU4405" s="21"/>
      <c r="BV4405" s="21"/>
      <c r="BW4405" s="21"/>
      <c r="BX4405" s="21"/>
      <c r="BY4405" s="21"/>
      <c r="BZ4405" s="21"/>
      <c r="CA4405" s="21"/>
      <c r="CB4405" s="21"/>
      <c r="CC4405" s="21"/>
      <c r="CD4405" s="21"/>
      <c r="CE4405" s="21"/>
      <c r="CF4405" s="21"/>
      <c r="CG4405" s="21"/>
      <c r="CH4405" s="21"/>
      <c r="CI4405" s="21"/>
      <c r="CJ4405" s="21"/>
      <c r="CK4405" s="21"/>
      <c r="CL4405" s="21"/>
      <c r="CM4405" s="21"/>
      <c r="CN4405" s="21"/>
      <c r="CO4405" s="21"/>
      <c r="CP4405" s="21"/>
      <c r="CQ4405" s="21"/>
      <c r="CR4405" s="21"/>
      <c r="CS4405" s="21"/>
      <c r="CT4405" s="21"/>
      <c r="CU4405" s="21"/>
      <c r="CV4405" s="21"/>
      <c r="CW4405" s="21"/>
      <c r="CX4405" s="21"/>
      <c r="CY4405" s="21"/>
      <c r="CZ4405" s="21"/>
      <c r="DA4405" s="21"/>
      <c r="DB4405" s="21"/>
      <c r="DC4405" s="21"/>
      <c r="DD4405" s="21"/>
      <c r="DE4405" s="21"/>
      <c r="DF4405" s="21"/>
      <c r="DG4405" s="21"/>
      <c r="DH4405" s="21"/>
      <c r="DI4405" s="21"/>
      <c r="DJ4405" s="21"/>
      <c r="DK4405" s="21"/>
      <c r="DL4405" s="21"/>
      <c r="DM4405" s="21"/>
      <c r="DN4405" s="21"/>
      <c r="DO4405" s="21"/>
      <c r="DP4405" s="21"/>
      <c r="DQ4405" s="21"/>
      <c r="DR4405" s="21"/>
      <c r="DS4405" s="21"/>
      <c r="DT4405" s="21"/>
      <c r="DU4405" s="21"/>
      <c r="DV4405" s="21"/>
      <c r="DW4405" s="21"/>
      <c r="DX4405" s="21"/>
      <c r="DY4405" s="21"/>
      <c r="DZ4405" s="21"/>
      <c r="EA4405" s="21"/>
      <c r="EB4405" s="21"/>
      <c r="EC4405" s="21"/>
      <c r="ED4405" s="21"/>
      <c r="EE4405" s="21"/>
      <c r="EF4405" s="21"/>
      <c r="EG4405" s="21"/>
      <c r="EH4405" s="21"/>
      <c r="EI4405" s="21"/>
      <c r="EJ4405" s="21"/>
      <c r="EK4405" s="21"/>
      <c r="EL4405" s="21"/>
      <c r="EM4405" s="21"/>
      <c r="EN4405" s="21"/>
      <c r="EO4405" s="21"/>
      <c r="EP4405" s="21"/>
      <c r="EQ4405" s="21"/>
      <c r="ER4405" s="21"/>
      <c r="ES4405" s="21"/>
      <c r="ET4405" s="21"/>
      <c r="EU4405" s="21"/>
      <c r="EV4405" s="21"/>
      <c r="EW4405" s="21"/>
      <c r="EX4405" s="21"/>
      <c r="EY4405" s="21"/>
      <c r="EZ4405" s="21"/>
      <c r="FA4405" s="21"/>
      <c r="FB4405" s="21"/>
      <c r="FC4405" s="21"/>
      <c r="FD4405" s="21"/>
      <c r="FE4405" s="21"/>
      <c r="FF4405" s="21"/>
      <c r="FG4405" s="21"/>
      <c r="FH4405" s="21"/>
      <c r="FI4405" s="21"/>
      <c r="FJ4405" s="21"/>
      <c r="FK4405" s="21"/>
      <c r="FL4405" s="21"/>
      <c r="FM4405" s="21"/>
      <c r="FN4405" s="21"/>
      <c r="FO4405" s="21"/>
      <c r="FP4405" s="21"/>
      <c r="FQ4405" s="21"/>
      <c r="FR4405" s="21"/>
      <c r="FS4405" s="21"/>
      <c r="FT4405" s="21"/>
      <c r="FU4405" s="21"/>
      <c r="FV4405" s="21"/>
      <c r="FW4405" s="21"/>
      <c r="FX4405" s="21"/>
      <c r="FY4405" s="21"/>
      <c r="FZ4405" s="21"/>
      <c r="GA4405" s="21"/>
      <c r="GB4405" s="21"/>
      <c r="GC4405" s="21"/>
      <c r="GD4405" s="21"/>
      <c r="GE4405" s="21"/>
      <c r="GF4405" s="21"/>
      <c r="GG4405" s="21"/>
      <c r="GH4405" s="21"/>
      <c r="GI4405" s="21"/>
      <c r="GJ4405" s="21"/>
      <c r="GK4405" s="21"/>
      <c r="GL4405" s="21"/>
      <c r="GM4405" s="21"/>
      <c r="GN4405" s="21"/>
      <c r="GO4405" s="21"/>
      <c r="GP4405" s="21"/>
      <c r="GQ4405" s="21"/>
      <c r="GR4405" s="21"/>
      <c r="GS4405" s="21"/>
      <c r="GT4405" s="21"/>
      <c r="GU4405" s="21"/>
      <c r="GV4405" s="21"/>
      <c r="GW4405" s="21"/>
      <c r="GX4405" s="21"/>
      <c r="GY4405" s="21"/>
      <c r="GZ4405" s="21"/>
      <c r="HA4405" s="21"/>
      <c r="HB4405" s="21"/>
      <c r="HC4405" s="21"/>
      <c r="HD4405" s="21"/>
      <c r="HE4405" s="21"/>
      <c r="HF4405" s="21"/>
      <c r="HG4405" s="21"/>
      <c r="HH4405" s="21"/>
      <c r="HI4405" s="21"/>
      <c r="HJ4405" s="21"/>
      <c r="HK4405" s="21"/>
      <c r="HL4405" s="21"/>
      <c r="HM4405" s="21"/>
      <c r="HN4405" s="21"/>
      <c r="HO4405" s="21"/>
      <c r="HP4405" s="21"/>
      <c r="HQ4405" s="21"/>
      <c r="HR4405" s="21"/>
      <c r="HS4405" s="21"/>
      <c r="HT4405" s="21"/>
      <c r="HU4405" s="21"/>
      <c r="HV4405" s="21"/>
      <c r="HW4405" s="21"/>
      <c r="HX4405" s="21"/>
      <c r="HY4405" s="21"/>
      <c r="HZ4405" s="21"/>
      <c r="IA4405" s="21"/>
      <c r="IB4405" s="21"/>
      <c r="IC4405" s="21"/>
      <c r="ID4405" s="21"/>
      <c r="IE4405" s="21"/>
      <c r="IF4405" s="21"/>
      <c r="IG4405" s="21"/>
      <c r="IH4405" s="21"/>
      <c r="II4405" s="21"/>
      <c r="IJ4405" s="21"/>
      <c r="IK4405" s="21"/>
      <c r="IL4405" s="21"/>
      <c r="IM4405" s="21"/>
      <c r="IN4405" s="21"/>
      <c r="IO4405" s="21"/>
      <c r="IP4405" s="21"/>
      <c r="IQ4405" s="21"/>
      <c r="IR4405" s="21"/>
      <c r="IS4405" s="21"/>
      <c r="IT4405" s="21"/>
      <c r="IU4405" s="21"/>
      <c r="IV4405" s="21"/>
      <c r="IW4405" s="21"/>
      <c r="IX4405" s="21"/>
      <c r="IY4405" s="21"/>
      <c r="IZ4405" s="21"/>
      <c r="JA4405" s="21"/>
      <c r="JB4405" s="21"/>
      <c r="JC4405" s="21"/>
      <c r="JD4405" s="21"/>
      <c r="JE4405" s="21"/>
      <c r="JF4405" s="21"/>
      <c r="JG4405" s="21"/>
      <c r="JH4405" s="21"/>
      <c r="JI4405" s="21"/>
      <c r="JJ4405" s="21"/>
      <c r="JK4405" s="21"/>
      <c r="JL4405" s="21"/>
      <c r="JM4405" s="21"/>
      <c r="JN4405" s="21"/>
      <c r="JO4405" s="21"/>
      <c r="JP4405" s="21"/>
      <c r="JQ4405" s="21"/>
      <c r="JR4405" s="21"/>
      <c r="JS4405" s="21"/>
      <c r="JT4405" s="21"/>
      <c r="JU4405" s="21"/>
      <c r="JV4405" s="21"/>
      <c r="JW4405" s="21"/>
      <c r="JX4405" s="21"/>
      <c r="JY4405" s="21"/>
      <c r="JZ4405" s="21"/>
      <c r="KA4405" s="21"/>
      <c r="KB4405" s="21"/>
      <c r="KC4405" s="21"/>
      <c r="KD4405" s="21"/>
      <c r="KE4405" s="21"/>
      <c r="KF4405" s="21"/>
      <c r="KG4405" s="21"/>
      <c r="KH4405" s="21"/>
      <c r="KI4405" s="21"/>
      <c r="KJ4405" s="21"/>
      <c r="KK4405" s="21"/>
      <c r="KL4405" s="21"/>
      <c r="KM4405" s="21"/>
      <c r="KN4405" s="21"/>
      <c r="KO4405" s="21"/>
      <c r="KP4405" s="21"/>
      <c r="KQ4405" s="21"/>
      <c r="KR4405" s="21"/>
      <c r="KS4405" s="21"/>
      <c r="KT4405" s="21"/>
      <c r="KU4405" s="21"/>
      <c r="KV4405" s="21"/>
      <c r="KW4405" s="21"/>
      <c r="KX4405" s="21"/>
      <c r="KY4405" s="21"/>
      <c r="KZ4405" s="21"/>
      <c r="LA4405" s="21"/>
      <c r="LB4405" s="21"/>
      <c r="LC4405" s="21"/>
      <c r="LD4405" s="21"/>
      <c r="LE4405" s="21"/>
      <c r="LF4405" s="21"/>
      <c r="LG4405" s="21"/>
      <c r="LH4405" s="21"/>
      <c r="LI4405" s="21"/>
      <c r="LJ4405" s="21"/>
      <c r="LK4405" s="21"/>
      <c r="LL4405" s="21"/>
      <c r="LM4405" s="21"/>
      <c r="LN4405" s="21"/>
      <c r="LO4405" s="21"/>
      <c r="LP4405" s="21"/>
      <c r="LQ4405" s="21"/>
      <c r="LR4405" s="21"/>
      <c r="LS4405" s="21"/>
      <c r="LT4405" s="21"/>
      <c r="LU4405" s="21"/>
      <c r="LV4405" s="21"/>
      <c r="LW4405" s="21"/>
      <c r="LX4405" s="21"/>
      <c r="LY4405" s="21"/>
      <c r="LZ4405" s="21"/>
      <c r="MA4405" s="21"/>
      <c r="MB4405" s="21"/>
      <c r="MC4405" s="21"/>
      <c r="MD4405" s="21"/>
      <c r="ME4405" s="21"/>
      <c r="MF4405" s="21"/>
      <c r="MG4405" s="21"/>
      <c r="MH4405" s="21"/>
      <c r="MI4405" s="21"/>
      <c r="MJ4405" s="21"/>
      <c r="MK4405" s="21"/>
      <c r="ML4405" s="21"/>
      <c r="MM4405" s="21"/>
      <c r="MN4405" s="21"/>
      <c r="MO4405" s="21"/>
      <c r="MP4405" s="21"/>
      <c r="MQ4405" s="21"/>
      <c r="MR4405" s="21"/>
      <c r="MS4405" s="21"/>
      <c r="MT4405" s="21"/>
      <c r="MU4405" s="21"/>
      <c r="MV4405" s="21"/>
      <c r="MW4405" s="21"/>
      <c r="MX4405" s="21"/>
      <c r="MY4405" s="21"/>
      <c r="MZ4405" s="21"/>
      <c r="NA4405" s="21"/>
      <c r="NB4405" s="21"/>
      <c r="NC4405" s="21"/>
      <c r="ND4405" s="21"/>
      <c r="NE4405" s="21"/>
      <c r="NF4405" s="21"/>
      <c r="NG4405" s="21"/>
      <c r="NH4405" s="21"/>
      <c r="NI4405" s="21"/>
      <c r="NJ4405" s="21"/>
      <c r="NK4405" s="21"/>
      <c r="NL4405" s="21"/>
      <c r="NM4405" s="21"/>
      <c r="NN4405" s="21"/>
      <c r="NO4405" s="21"/>
      <c r="NP4405" s="21"/>
      <c r="NQ4405" s="21"/>
      <c r="NR4405" s="21"/>
      <c r="NS4405" s="21"/>
      <c r="NT4405" s="21"/>
      <c r="NU4405" s="21"/>
      <c r="NV4405" s="21"/>
      <c r="NW4405" s="21"/>
      <c r="NX4405" s="21"/>
      <c r="NY4405" s="21"/>
      <c r="NZ4405" s="21"/>
      <c r="OA4405" s="21"/>
      <c r="OB4405" s="21"/>
      <c r="OC4405" s="21"/>
      <c r="OD4405" s="21"/>
      <c r="OE4405" s="21"/>
      <c r="OF4405" s="21"/>
      <c r="OG4405" s="21"/>
      <c r="OH4405" s="21"/>
    </row>
    <row r="4406" spans="1:398" s="24" customFormat="1">
      <c r="A4406" s="273"/>
      <c r="B4406" s="267"/>
      <c r="C4406" s="274"/>
      <c r="D4406" s="275"/>
      <c r="E4406" s="275"/>
      <c r="F4406" s="276"/>
      <c r="G4406" s="277"/>
      <c r="H4406" s="298"/>
      <c r="I4406" s="563"/>
      <c r="J4406" s="71"/>
      <c r="K4406" s="21"/>
      <c r="L4406" s="21"/>
      <c r="M4406" s="22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  <c r="Z4406" s="21"/>
      <c r="AA4406" s="21"/>
      <c r="AB4406" s="21"/>
      <c r="AC4406" s="21"/>
      <c r="AD4406" s="21"/>
      <c r="AE4406" s="21"/>
      <c r="AF4406" s="21"/>
      <c r="AG4406" s="21"/>
      <c r="AH4406" s="21"/>
      <c r="AI4406" s="21"/>
      <c r="AJ4406" s="21"/>
      <c r="AK4406" s="21"/>
      <c r="AL4406" s="21"/>
      <c r="AM4406" s="21"/>
      <c r="AN4406" s="21"/>
      <c r="AO4406" s="21"/>
      <c r="AP4406" s="21"/>
      <c r="AQ4406" s="21"/>
      <c r="AR4406" s="21"/>
      <c r="AS4406" s="21"/>
      <c r="AT4406" s="21"/>
      <c r="AU4406" s="21"/>
      <c r="AV4406" s="21"/>
      <c r="AW4406" s="21"/>
      <c r="AX4406" s="21"/>
      <c r="AY4406" s="21"/>
      <c r="AZ4406" s="21"/>
      <c r="BA4406" s="21"/>
      <c r="BB4406" s="21"/>
      <c r="BC4406" s="21"/>
      <c r="BD4406" s="21"/>
      <c r="BE4406" s="21"/>
      <c r="BF4406" s="21"/>
      <c r="BG4406" s="21"/>
      <c r="BH4406" s="21"/>
      <c r="BI4406" s="21"/>
      <c r="BJ4406" s="21"/>
      <c r="BK4406" s="21"/>
      <c r="BL4406" s="21"/>
      <c r="BM4406" s="21"/>
      <c r="BN4406" s="21"/>
      <c r="BO4406" s="21"/>
      <c r="BP4406" s="21"/>
      <c r="BQ4406" s="21"/>
      <c r="BR4406" s="21"/>
      <c r="BS4406" s="21"/>
      <c r="BT4406" s="21"/>
      <c r="BU4406" s="21"/>
      <c r="BV4406" s="21"/>
      <c r="BW4406" s="21"/>
      <c r="BX4406" s="21"/>
      <c r="BY4406" s="21"/>
      <c r="BZ4406" s="21"/>
      <c r="CA4406" s="21"/>
      <c r="CB4406" s="21"/>
      <c r="CC4406" s="21"/>
      <c r="CD4406" s="21"/>
      <c r="CE4406" s="21"/>
      <c r="CF4406" s="21"/>
      <c r="CG4406" s="21"/>
      <c r="CH4406" s="21"/>
      <c r="CI4406" s="21"/>
      <c r="CJ4406" s="21"/>
      <c r="CK4406" s="21"/>
      <c r="CL4406" s="21"/>
      <c r="CM4406" s="21"/>
      <c r="CN4406" s="21"/>
      <c r="CO4406" s="21"/>
      <c r="CP4406" s="21"/>
      <c r="CQ4406" s="21"/>
      <c r="CR4406" s="21"/>
      <c r="CS4406" s="21"/>
      <c r="CT4406" s="21"/>
      <c r="CU4406" s="21"/>
      <c r="CV4406" s="21"/>
      <c r="CW4406" s="21"/>
      <c r="CX4406" s="21"/>
      <c r="CY4406" s="21"/>
      <c r="CZ4406" s="21"/>
      <c r="DA4406" s="21"/>
      <c r="DB4406" s="21"/>
      <c r="DC4406" s="21"/>
      <c r="DD4406" s="21"/>
      <c r="DE4406" s="21"/>
      <c r="DF4406" s="21"/>
      <c r="DG4406" s="21"/>
      <c r="DH4406" s="21"/>
      <c r="DI4406" s="21"/>
      <c r="DJ4406" s="21"/>
      <c r="DK4406" s="21"/>
      <c r="DL4406" s="21"/>
      <c r="DM4406" s="21"/>
      <c r="DN4406" s="21"/>
      <c r="DO4406" s="21"/>
      <c r="DP4406" s="21"/>
      <c r="DQ4406" s="21"/>
      <c r="DR4406" s="21"/>
      <c r="DS4406" s="21"/>
      <c r="DT4406" s="21"/>
      <c r="DU4406" s="21"/>
      <c r="DV4406" s="21"/>
      <c r="DW4406" s="21"/>
      <c r="DX4406" s="21"/>
      <c r="DY4406" s="21"/>
      <c r="DZ4406" s="21"/>
      <c r="EA4406" s="21"/>
      <c r="EB4406" s="21"/>
      <c r="EC4406" s="21"/>
      <c r="ED4406" s="21"/>
      <c r="EE4406" s="21"/>
      <c r="EF4406" s="21"/>
      <c r="EG4406" s="21"/>
      <c r="EH4406" s="21"/>
      <c r="EI4406" s="21"/>
      <c r="EJ4406" s="21"/>
      <c r="EK4406" s="21"/>
      <c r="EL4406" s="21"/>
      <c r="EM4406" s="21"/>
      <c r="EN4406" s="21"/>
      <c r="EO4406" s="21"/>
      <c r="EP4406" s="21"/>
      <c r="EQ4406" s="21"/>
      <c r="ER4406" s="21"/>
      <c r="ES4406" s="21"/>
      <c r="ET4406" s="21"/>
      <c r="EU4406" s="21"/>
      <c r="EV4406" s="21"/>
      <c r="EW4406" s="21"/>
      <c r="EX4406" s="21"/>
      <c r="EY4406" s="21"/>
      <c r="EZ4406" s="21"/>
      <c r="FA4406" s="21"/>
      <c r="FB4406" s="21"/>
      <c r="FC4406" s="21"/>
      <c r="FD4406" s="21"/>
      <c r="FE4406" s="21"/>
      <c r="FF4406" s="21"/>
      <c r="FG4406" s="21"/>
      <c r="FH4406" s="21"/>
      <c r="FI4406" s="21"/>
      <c r="FJ4406" s="21"/>
      <c r="FK4406" s="21"/>
      <c r="FL4406" s="21"/>
      <c r="FM4406" s="21"/>
      <c r="FN4406" s="21"/>
      <c r="FO4406" s="21"/>
      <c r="FP4406" s="21"/>
      <c r="FQ4406" s="21"/>
      <c r="FR4406" s="21"/>
      <c r="FS4406" s="21"/>
      <c r="FT4406" s="21"/>
      <c r="FU4406" s="21"/>
      <c r="FV4406" s="21"/>
      <c r="FW4406" s="21"/>
      <c r="FX4406" s="21"/>
      <c r="FY4406" s="21"/>
      <c r="FZ4406" s="21"/>
      <c r="GA4406" s="21"/>
      <c r="GB4406" s="21"/>
      <c r="GC4406" s="21"/>
      <c r="GD4406" s="21"/>
      <c r="GE4406" s="21"/>
      <c r="GF4406" s="21"/>
      <c r="GG4406" s="21"/>
      <c r="GH4406" s="21"/>
      <c r="GI4406" s="21"/>
      <c r="GJ4406" s="21"/>
      <c r="GK4406" s="21"/>
      <c r="GL4406" s="21"/>
      <c r="GM4406" s="21"/>
      <c r="GN4406" s="21"/>
      <c r="GO4406" s="21"/>
      <c r="GP4406" s="21"/>
      <c r="GQ4406" s="21"/>
      <c r="GR4406" s="21"/>
      <c r="GS4406" s="21"/>
      <c r="GT4406" s="21"/>
      <c r="GU4406" s="21"/>
      <c r="GV4406" s="21"/>
      <c r="GW4406" s="21"/>
      <c r="GX4406" s="21"/>
      <c r="GY4406" s="21"/>
      <c r="GZ4406" s="21"/>
      <c r="HA4406" s="21"/>
      <c r="HB4406" s="21"/>
      <c r="HC4406" s="21"/>
      <c r="HD4406" s="21"/>
      <c r="HE4406" s="21"/>
      <c r="HF4406" s="21"/>
      <c r="HG4406" s="21"/>
      <c r="HH4406" s="21"/>
      <c r="HI4406" s="21"/>
      <c r="HJ4406" s="21"/>
      <c r="HK4406" s="21"/>
      <c r="HL4406" s="21"/>
      <c r="HM4406" s="21"/>
      <c r="HN4406" s="21"/>
      <c r="HO4406" s="21"/>
      <c r="HP4406" s="21"/>
      <c r="HQ4406" s="21"/>
      <c r="HR4406" s="21"/>
      <c r="HS4406" s="21"/>
      <c r="HT4406" s="21"/>
      <c r="HU4406" s="21"/>
      <c r="HV4406" s="21"/>
      <c r="HW4406" s="21"/>
      <c r="HX4406" s="21"/>
      <c r="HY4406" s="21"/>
      <c r="HZ4406" s="21"/>
      <c r="IA4406" s="21"/>
      <c r="IB4406" s="21"/>
      <c r="IC4406" s="21"/>
      <c r="ID4406" s="21"/>
      <c r="IE4406" s="21"/>
      <c r="IF4406" s="21"/>
      <c r="IG4406" s="21"/>
      <c r="IH4406" s="21"/>
      <c r="II4406" s="21"/>
      <c r="IJ4406" s="21"/>
      <c r="IK4406" s="21"/>
      <c r="IL4406" s="21"/>
      <c r="IM4406" s="21"/>
      <c r="IN4406" s="21"/>
      <c r="IO4406" s="21"/>
      <c r="IP4406" s="21"/>
      <c r="IQ4406" s="21"/>
      <c r="IR4406" s="21"/>
      <c r="IS4406" s="21"/>
      <c r="IT4406" s="21"/>
      <c r="IU4406" s="21"/>
      <c r="IV4406" s="21"/>
      <c r="IW4406" s="21"/>
      <c r="IX4406" s="21"/>
      <c r="IY4406" s="21"/>
      <c r="IZ4406" s="21"/>
      <c r="JA4406" s="21"/>
      <c r="JB4406" s="21"/>
      <c r="JC4406" s="21"/>
      <c r="JD4406" s="21"/>
      <c r="JE4406" s="21"/>
      <c r="JF4406" s="21"/>
      <c r="JG4406" s="21"/>
      <c r="JH4406" s="21"/>
      <c r="JI4406" s="21"/>
      <c r="JJ4406" s="21"/>
      <c r="JK4406" s="21"/>
      <c r="JL4406" s="21"/>
      <c r="JM4406" s="21"/>
      <c r="JN4406" s="21"/>
      <c r="JO4406" s="21"/>
      <c r="JP4406" s="21"/>
      <c r="JQ4406" s="21"/>
      <c r="JR4406" s="21"/>
      <c r="JS4406" s="21"/>
      <c r="JT4406" s="21"/>
      <c r="JU4406" s="21"/>
      <c r="JV4406" s="21"/>
      <c r="JW4406" s="21"/>
      <c r="JX4406" s="21"/>
      <c r="JY4406" s="21"/>
      <c r="JZ4406" s="21"/>
      <c r="KA4406" s="21"/>
      <c r="KB4406" s="21"/>
      <c r="KC4406" s="21"/>
      <c r="KD4406" s="21"/>
      <c r="KE4406" s="21"/>
      <c r="KF4406" s="21"/>
      <c r="KG4406" s="21"/>
      <c r="KH4406" s="21"/>
      <c r="KI4406" s="21"/>
      <c r="KJ4406" s="21"/>
      <c r="KK4406" s="21"/>
      <c r="KL4406" s="21"/>
      <c r="KM4406" s="21"/>
      <c r="KN4406" s="21"/>
      <c r="KO4406" s="21"/>
      <c r="KP4406" s="21"/>
      <c r="KQ4406" s="21"/>
      <c r="KR4406" s="21"/>
      <c r="KS4406" s="21"/>
      <c r="KT4406" s="21"/>
      <c r="KU4406" s="21"/>
      <c r="KV4406" s="21"/>
      <c r="KW4406" s="21"/>
      <c r="KX4406" s="21"/>
      <c r="KY4406" s="21"/>
      <c r="KZ4406" s="21"/>
      <c r="LA4406" s="21"/>
      <c r="LB4406" s="21"/>
      <c r="LC4406" s="21"/>
      <c r="LD4406" s="21"/>
      <c r="LE4406" s="21"/>
      <c r="LF4406" s="21"/>
      <c r="LG4406" s="21"/>
      <c r="LH4406" s="21"/>
      <c r="LI4406" s="21"/>
      <c r="LJ4406" s="21"/>
      <c r="LK4406" s="21"/>
      <c r="LL4406" s="21"/>
      <c r="LM4406" s="21"/>
      <c r="LN4406" s="21"/>
      <c r="LO4406" s="21"/>
      <c r="LP4406" s="21"/>
      <c r="LQ4406" s="21"/>
      <c r="LR4406" s="21"/>
      <c r="LS4406" s="21"/>
      <c r="LT4406" s="21"/>
      <c r="LU4406" s="21"/>
      <c r="LV4406" s="21"/>
      <c r="LW4406" s="21"/>
      <c r="LX4406" s="21"/>
      <c r="LY4406" s="21"/>
      <c r="LZ4406" s="21"/>
      <c r="MA4406" s="21"/>
      <c r="MB4406" s="21"/>
      <c r="MC4406" s="21"/>
      <c r="MD4406" s="21"/>
      <c r="ME4406" s="21"/>
      <c r="MF4406" s="21"/>
      <c r="MG4406" s="21"/>
      <c r="MH4406" s="21"/>
      <c r="MI4406" s="21"/>
      <c r="MJ4406" s="21"/>
      <c r="MK4406" s="21"/>
      <c r="ML4406" s="21"/>
      <c r="MM4406" s="21"/>
      <c r="MN4406" s="21"/>
      <c r="MO4406" s="21"/>
      <c r="MP4406" s="21"/>
      <c r="MQ4406" s="21"/>
      <c r="MR4406" s="21"/>
      <c r="MS4406" s="21"/>
      <c r="MT4406" s="21"/>
      <c r="MU4406" s="21"/>
      <c r="MV4406" s="21"/>
      <c r="MW4406" s="21"/>
      <c r="MX4406" s="21"/>
      <c r="MY4406" s="21"/>
      <c r="MZ4406" s="21"/>
      <c r="NA4406" s="21"/>
      <c r="NB4406" s="21"/>
      <c r="NC4406" s="21"/>
      <c r="ND4406" s="21"/>
      <c r="NE4406" s="21"/>
      <c r="NF4406" s="21"/>
      <c r="NG4406" s="21"/>
      <c r="NH4406" s="21"/>
      <c r="NI4406" s="21"/>
      <c r="NJ4406" s="21"/>
      <c r="NK4406" s="21"/>
      <c r="NL4406" s="21"/>
      <c r="NM4406" s="21"/>
      <c r="NN4406" s="21"/>
      <c r="NO4406" s="21"/>
      <c r="NP4406" s="21"/>
      <c r="NQ4406" s="21"/>
      <c r="NR4406" s="21"/>
      <c r="NS4406" s="21"/>
      <c r="NT4406" s="21"/>
      <c r="NU4406" s="21"/>
      <c r="NV4406" s="21"/>
      <c r="NW4406" s="21"/>
      <c r="NX4406" s="21"/>
      <c r="NY4406" s="21"/>
      <c r="NZ4406" s="21"/>
      <c r="OA4406" s="21"/>
      <c r="OB4406" s="21"/>
      <c r="OC4406" s="21"/>
      <c r="OD4406" s="21"/>
      <c r="OE4406" s="21"/>
      <c r="OF4406" s="21"/>
      <c r="OG4406" s="21"/>
      <c r="OH4406" s="21"/>
    </row>
    <row r="4407" spans="1:398" s="24" customFormat="1">
      <c r="A4407" s="273"/>
      <c r="B4407" s="267"/>
      <c r="C4407" s="274"/>
      <c r="D4407" s="275"/>
      <c r="E4407" s="275"/>
      <c r="F4407" s="276"/>
      <c r="G4407" s="277"/>
      <c r="H4407" s="298"/>
      <c r="I4407" s="563"/>
      <c r="J4407" s="71"/>
      <c r="K4407" s="21"/>
      <c r="L4407" s="21"/>
      <c r="M4407" s="22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  <c r="Z4407" s="21"/>
      <c r="AA4407" s="21"/>
      <c r="AB4407" s="21"/>
      <c r="AC4407" s="21"/>
      <c r="AD4407" s="21"/>
      <c r="AE4407" s="21"/>
      <c r="AF4407" s="21"/>
      <c r="AG4407" s="21"/>
      <c r="AH4407" s="21"/>
      <c r="AI4407" s="21"/>
      <c r="AJ4407" s="21"/>
      <c r="AK4407" s="21"/>
      <c r="AL4407" s="21"/>
      <c r="AM4407" s="21"/>
      <c r="AN4407" s="21"/>
      <c r="AO4407" s="21"/>
      <c r="AP4407" s="21"/>
      <c r="AQ4407" s="21"/>
      <c r="AR4407" s="21"/>
      <c r="AS4407" s="21"/>
      <c r="AT4407" s="21"/>
      <c r="AU4407" s="21"/>
      <c r="AV4407" s="21"/>
      <c r="AW4407" s="21"/>
      <c r="AX4407" s="21"/>
      <c r="AY4407" s="21"/>
      <c r="AZ4407" s="21"/>
      <c r="BA4407" s="21"/>
      <c r="BB4407" s="21"/>
      <c r="BC4407" s="21"/>
      <c r="BD4407" s="21"/>
      <c r="BE4407" s="21"/>
      <c r="BF4407" s="21"/>
      <c r="BG4407" s="21"/>
      <c r="BH4407" s="21"/>
      <c r="BI4407" s="21"/>
      <c r="BJ4407" s="21"/>
      <c r="BK4407" s="21"/>
      <c r="BL4407" s="21"/>
      <c r="BM4407" s="21"/>
      <c r="BN4407" s="21"/>
      <c r="BO4407" s="21"/>
      <c r="BP4407" s="21"/>
      <c r="BQ4407" s="21"/>
      <c r="BR4407" s="21"/>
      <c r="BS4407" s="21"/>
      <c r="BT4407" s="21"/>
      <c r="BU4407" s="21"/>
      <c r="BV4407" s="21"/>
      <c r="BW4407" s="21"/>
      <c r="BX4407" s="21"/>
      <c r="BY4407" s="21"/>
      <c r="BZ4407" s="21"/>
      <c r="CA4407" s="21"/>
      <c r="CB4407" s="21"/>
      <c r="CC4407" s="21"/>
      <c r="CD4407" s="21"/>
      <c r="CE4407" s="21"/>
      <c r="CF4407" s="21"/>
      <c r="CG4407" s="21"/>
      <c r="CH4407" s="21"/>
      <c r="CI4407" s="21"/>
      <c r="CJ4407" s="21"/>
      <c r="CK4407" s="21"/>
      <c r="CL4407" s="21"/>
      <c r="CM4407" s="21"/>
      <c r="CN4407" s="21"/>
      <c r="CO4407" s="21"/>
      <c r="CP4407" s="21"/>
      <c r="CQ4407" s="21"/>
      <c r="CR4407" s="21"/>
      <c r="CS4407" s="21"/>
      <c r="CT4407" s="21"/>
      <c r="CU4407" s="21"/>
      <c r="CV4407" s="21"/>
      <c r="CW4407" s="21"/>
      <c r="CX4407" s="21"/>
      <c r="CY4407" s="21"/>
      <c r="CZ4407" s="21"/>
      <c r="DA4407" s="21"/>
      <c r="DB4407" s="21"/>
      <c r="DC4407" s="21"/>
      <c r="DD4407" s="21"/>
      <c r="DE4407" s="21"/>
      <c r="DF4407" s="21"/>
      <c r="DG4407" s="21"/>
      <c r="DH4407" s="21"/>
      <c r="DI4407" s="21"/>
      <c r="DJ4407" s="21"/>
      <c r="DK4407" s="21"/>
      <c r="DL4407" s="21"/>
      <c r="DM4407" s="21"/>
      <c r="DN4407" s="21"/>
      <c r="DO4407" s="21"/>
      <c r="DP4407" s="21"/>
      <c r="DQ4407" s="21"/>
      <c r="DR4407" s="21"/>
      <c r="DS4407" s="21"/>
      <c r="DT4407" s="21"/>
      <c r="DU4407" s="21"/>
      <c r="DV4407" s="21"/>
      <c r="DW4407" s="21"/>
      <c r="DX4407" s="21"/>
      <c r="DY4407" s="21"/>
      <c r="DZ4407" s="21"/>
      <c r="EA4407" s="21"/>
      <c r="EB4407" s="21"/>
      <c r="EC4407" s="21"/>
      <c r="ED4407" s="21"/>
      <c r="EE4407" s="21"/>
      <c r="EF4407" s="21"/>
      <c r="EG4407" s="21"/>
      <c r="EH4407" s="21"/>
      <c r="EI4407" s="21"/>
      <c r="EJ4407" s="21"/>
      <c r="EK4407" s="21"/>
      <c r="EL4407" s="21"/>
      <c r="EM4407" s="21"/>
      <c r="EN4407" s="21"/>
      <c r="EO4407" s="21"/>
      <c r="EP4407" s="21"/>
      <c r="EQ4407" s="21"/>
      <c r="ER4407" s="21"/>
      <c r="ES4407" s="21"/>
      <c r="ET4407" s="21"/>
      <c r="EU4407" s="21"/>
      <c r="EV4407" s="21"/>
      <c r="EW4407" s="21"/>
      <c r="EX4407" s="21"/>
      <c r="EY4407" s="21"/>
      <c r="EZ4407" s="21"/>
      <c r="FA4407" s="21"/>
      <c r="FB4407" s="21"/>
      <c r="FC4407" s="21"/>
      <c r="FD4407" s="21"/>
      <c r="FE4407" s="21"/>
      <c r="FF4407" s="21"/>
      <c r="FG4407" s="21"/>
      <c r="FH4407" s="21"/>
      <c r="FI4407" s="21"/>
      <c r="FJ4407" s="21"/>
      <c r="FK4407" s="21"/>
      <c r="FL4407" s="21"/>
      <c r="FM4407" s="21"/>
      <c r="FN4407" s="21"/>
      <c r="FO4407" s="21"/>
      <c r="FP4407" s="21"/>
      <c r="FQ4407" s="21"/>
      <c r="FR4407" s="21"/>
      <c r="FS4407" s="21"/>
      <c r="FT4407" s="21"/>
      <c r="FU4407" s="21"/>
      <c r="FV4407" s="21"/>
      <c r="FW4407" s="21"/>
      <c r="FX4407" s="21"/>
      <c r="FY4407" s="21"/>
      <c r="FZ4407" s="21"/>
      <c r="GA4407" s="21"/>
      <c r="GB4407" s="21"/>
      <c r="GC4407" s="21"/>
      <c r="GD4407" s="21"/>
      <c r="GE4407" s="21"/>
      <c r="GF4407" s="21"/>
      <c r="GG4407" s="21"/>
      <c r="GH4407" s="21"/>
      <c r="GI4407" s="21"/>
      <c r="GJ4407" s="21"/>
      <c r="GK4407" s="21"/>
      <c r="GL4407" s="21"/>
      <c r="GM4407" s="21"/>
      <c r="GN4407" s="21"/>
      <c r="GO4407" s="21"/>
      <c r="GP4407" s="21"/>
      <c r="GQ4407" s="21"/>
      <c r="GR4407" s="21"/>
      <c r="GS4407" s="21"/>
      <c r="GT4407" s="21"/>
      <c r="GU4407" s="21"/>
      <c r="GV4407" s="21"/>
      <c r="GW4407" s="21"/>
      <c r="GX4407" s="21"/>
      <c r="GY4407" s="21"/>
      <c r="GZ4407" s="21"/>
      <c r="HA4407" s="21"/>
      <c r="HB4407" s="21"/>
      <c r="HC4407" s="21"/>
      <c r="HD4407" s="21"/>
      <c r="HE4407" s="21"/>
      <c r="HF4407" s="21"/>
      <c r="HG4407" s="21"/>
      <c r="HH4407" s="21"/>
      <c r="HI4407" s="21"/>
      <c r="HJ4407" s="21"/>
      <c r="HK4407" s="21"/>
      <c r="HL4407" s="21"/>
      <c r="HM4407" s="21"/>
      <c r="HN4407" s="21"/>
      <c r="HO4407" s="21"/>
      <c r="HP4407" s="21"/>
      <c r="HQ4407" s="21"/>
      <c r="HR4407" s="21"/>
      <c r="HS4407" s="21"/>
      <c r="HT4407" s="21"/>
      <c r="HU4407" s="21"/>
      <c r="HV4407" s="21"/>
      <c r="HW4407" s="21"/>
      <c r="HX4407" s="21"/>
      <c r="HY4407" s="21"/>
      <c r="HZ4407" s="21"/>
      <c r="IA4407" s="21"/>
      <c r="IB4407" s="21"/>
      <c r="IC4407" s="21"/>
      <c r="ID4407" s="21"/>
      <c r="IE4407" s="21"/>
      <c r="IF4407" s="21"/>
      <c r="IG4407" s="21"/>
      <c r="IH4407" s="21"/>
      <c r="II4407" s="21"/>
      <c r="IJ4407" s="21"/>
      <c r="IK4407" s="21"/>
      <c r="IL4407" s="21"/>
      <c r="IM4407" s="21"/>
      <c r="IN4407" s="21"/>
      <c r="IO4407" s="21"/>
      <c r="IP4407" s="21"/>
      <c r="IQ4407" s="21"/>
      <c r="IR4407" s="21"/>
      <c r="IS4407" s="21"/>
      <c r="IT4407" s="21"/>
      <c r="IU4407" s="21"/>
      <c r="IV4407" s="21"/>
      <c r="IW4407" s="21"/>
      <c r="IX4407" s="21"/>
      <c r="IY4407" s="21"/>
      <c r="IZ4407" s="21"/>
      <c r="JA4407" s="21"/>
      <c r="JB4407" s="21"/>
      <c r="JC4407" s="21"/>
      <c r="JD4407" s="21"/>
      <c r="JE4407" s="21"/>
      <c r="JF4407" s="21"/>
      <c r="JG4407" s="21"/>
      <c r="JH4407" s="21"/>
      <c r="JI4407" s="21"/>
      <c r="JJ4407" s="21"/>
      <c r="JK4407" s="21"/>
      <c r="JL4407" s="21"/>
      <c r="JM4407" s="21"/>
      <c r="JN4407" s="21"/>
      <c r="JO4407" s="21"/>
      <c r="JP4407" s="21"/>
      <c r="JQ4407" s="21"/>
      <c r="JR4407" s="21"/>
      <c r="JS4407" s="21"/>
      <c r="JT4407" s="21"/>
      <c r="JU4407" s="21"/>
      <c r="JV4407" s="21"/>
      <c r="JW4407" s="21"/>
      <c r="JX4407" s="21"/>
      <c r="JY4407" s="21"/>
      <c r="JZ4407" s="21"/>
      <c r="KA4407" s="21"/>
      <c r="KB4407" s="21"/>
      <c r="KC4407" s="21"/>
      <c r="KD4407" s="21"/>
      <c r="KE4407" s="21"/>
      <c r="KF4407" s="21"/>
      <c r="KG4407" s="21"/>
      <c r="KH4407" s="21"/>
      <c r="KI4407" s="21"/>
      <c r="KJ4407" s="21"/>
      <c r="KK4407" s="21"/>
      <c r="KL4407" s="21"/>
      <c r="KM4407" s="21"/>
      <c r="KN4407" s="21"/>
      <c r="KO4407" s="21"/>
      <c r="KP4407" s="21"/>
      <c r="KQ4407" s="21"/>
      <c r="KR4407" s="21"/>
      <c r="KS4407" s="21"/>
      <c r="KT4407" s="21"/>
      <c r="KU4407" s="21"/>
      <c r="KV4407" s="21"/>
      <c r="KW4407" s="21"/>
      <c r="KX4407" s="21"/>
      <c r="KY4407" s="21"/>
      <c r="KZ4407" s="21"/>
      <c r="LA4407" s="21"/>
      <c r="LB4407" s="21"/>
      <c r="LC4407" s="21"/>
      <c r="LD4407" s="21"/>
      <c r="LE4407" s="21"/>
      <c r="LF4407" s="21"/>
      <c r="LG4407" s="21"/>
      <c r="LH4407" s="21"/>
      <c r="LI4407" s="21"/>
      <c r="LJ4407" s="21"/>
      <c r="LK4407" s="21"/>
      <c r="LL4407" s="21"/>
      <c r="LM4407" s="21"/>
      <c r="LN4407" s="21"/>
      <c r="LO4407" s="21"/>
      <c r="LP4407" s="21"/>
      <c r="LQ4407" s="21"/>
      <c r="LR4407" s="21"/>
      <c r="LS4407" s="21"/>
      <c r="LT4407" s="21"/>
      <c r="LU4407" s="21"/>
      <c r="LV4407" s="21"/>
      <c r="LW4407" s="21"/>
      <c r="LX4407" s="21"/>
      <c r="LY4407" s="21"/>
      <c r="LZ4407" s="21"/>
      <c r="MA4407" s="21"/>
      <c r="MB4407" s="21"/>
      <c r="MC4407" s="21"/>
      <c r="MD4407" s="21"/>
      <c r="ME4407" s="21"/>
      <c r="MF4407" s="21"/>
      <c r="MG4407" s="21"/>
      <c r="MH4407" s="21"/>
      <c r="MI4407" s="21"/>
      <c r="MJ4407" s="21"/>
      <c r="MK4407" s="21"/>
      <c r="ML4407" s="21"/>
      <c r="MM4407" s="21"/>
      <c r="MN4407" s="21"/>
      <c r="MO4407" s="21"/>
      <c r="MP4407" s="21"/>
      <c r="MQ4407" s="21"/>
      <c r="MR4407" s="21"/>
      <c r="MS4407" s="21"/>
      <c r="MT4407" s="21"/>
      <c r="MU4407" s="21"/>
      <c r="MV4407" s="21"/>
      <c r="MW4407" s="21"/>
      <c r="MX4407" s="21"/>
      <c r="MY4407" s="21"/>
      <c r="MZ4407" s="21"/>
      <c r="NA4407" s="21"/>
      <c r="NB4407" s="21"/>
      <c r="NC4407" s="21"/>
      <c r="ND4407" s="21"/>
      <c r="NE4407" s="21"/>
      <c r="NF4407" s="21"/>
      <c r="NG4407" s="21"/>
      <c r="NH4407" s="21"/>
      <c r="NI4407" s="21"/>
      <c r="NJ4407" s="21"/>
      <c r="NK4407" s="21"/>
      <c r="NL4407" s="21"/>
      <c r="NM4407" s="21"/>
      <c r="NN4407" s="21"/>
      <c r="NO4407" s="21"/>
      <c r="NP4407" s="21"/>
      <c r="NQ4407" s="21"/>
      <c r="NR4407" s="21"/>
      <c r="NS4407" s="21"/>
      <c r="NT4407" s="21"/>
      <c r="NU4407" s="21"/>
      <c r="NV4407" s="21"/>
      <c r="NW4407" s="21"/>
      <c r="NX4407" s="21"/>
      <c r="NY4407" s="21"/>
      <c r="NZ4407" s="21"/>
      <c r="OA4407" s="21"/>
      <c r="OB4407" s="21"/>
      <c r="OC4407" s="21"/>
      <c r="OD4407" s="21"/>
      <c r="OE4407" s="21"/>
      <c r="OF4407" s="21"/>
      <c r="OG4407" s="21"/>
      <c r="OH4407" s="21"/>
    </row>
    <row r="4408" spans="1:398" s="24" customFormat="1">
      <c r="A4408" s="273"/>
      <c r="B4408" s="267"/>
      <c r="C4408" s="274"/>
      <c r="D4408" s="275"/>
      <c r="E4408" s="275"/>
      <c r="F4408" s="276"/>
      <c r="G4408" s="277"/>
      <c r="H4408" s="298"/>
      <c r="I4408" s="563"/>
      <c r="J4408" s="71"/>
      <c r="K4408" s="21"/>
      <c r="L4408" s="21"/>
      <c r="M4408" s="22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  <c r="Z4408" s="21"/>
      <c r="AA4408" s="21"/>
      <c r="AB4408" s="21"/>
      <c r="AC4408" s="21"/>
      <c r="AD4408" s="21"/>
      <c r="AE4408" s="21"/>
      <c r="AF4408" s="21"/>
      <c r="AG4408" s="21"/>
      <c r="AH4408" s="21"/>
      <c r="AI4408" s="21"/>
      <c r="AJ4408" s="21"/>
      <c r="AK4408" s="21"/>
      <c r="AL4408" s="21"/>
      <c r="AM4408" s="21"/>
      <c r="AN4408" s="21"/>
      <c r="AO4408" s="21"/>
      <c r="AP4408" s="21"/>
      <c r="AQ4408" s="21"/>
      <c r="AR4408" s="21"/>
      <c r="AS4408" s="21"/>
      <c r="AT4408" s="21"/>
      <c r="AU4408" s="21"/>
      <c r="AV4408" s="21"/>
      <c r="AW4408" s="21"/>
      <c r="AX4408" s="21"/>
      <c r="AY4408" s="21"/>
      <c r="AZ4408" s="21"/>
      <c r="BA4408" s="21"/>
      <c r="BB4408" s="21"/>
      <c r="BC4408" s="21"/>
      <c r="BD4408" s="21"/>
      <c r="BE4408" s="21"/>
      <c r="BF4408" s="21"/>
      <c r="BG4408" s="21"/>
      <c r="BH4408" s="21"/>
      <c r="BI4408" s="21"/>
      <c r="BJ4408" s="21"/>
      <c r="BK4408" s="21"/>
      <c r="BL4408" s="21"/>
      <c r="BM4408" s="21"/>
      <c r="BN4408" s="21"/>
      <c r="BO4408" s="21"/>
      <c r="BP4408" s="21"/>
      <c r="BQ4408" s="21"/>
      <c r="BR4408" s="21"/>
      <c r="BS4408" s="21"/>
      <c r="BT4408" s="21"/>
      <c r="BU4408" s="21"/>
      <c r="BV4408" s="21"/>
      <c r="BW4408" s="21"/>
      <c r="BX4408" s="21"/>
      <c r="BY4408" s="21"/>
      <c r="BZ4408" s="21"/>
      <c r="CA4408" s="21"/>
      <c r="CB4408" s="21"/>
      <c r="CC4408" s="21"/>
      <c r="CD4408" s="21"/>
      <c r="CE4408" s="21"/>
      <c r="CF4408" s="21"/>
      <c r="CG4408" s="21"/>
      <c r="CH4408" s="21"/>
      <c r="CI4408" s="21"/>
      <c r="CJ4408" s="21"/>
      <c r="CK4408" s="21"/>
      <c r="CL4408" s="21"/>
      <c r="CM4408" s="21"/>
      <c r="CN4408" s="21"/>
      <c r="CO4408" s="21"/>
      <c r="CP4408" s="21"/>
      <c r="CQ4408" s="21"/>
      <c r="CR4408" s="21"/>
      <c r="CS4408" s="21"/>
      <c r="CT4408" s="21"/>
      <c r="CU4408" s="21"/>
      <c r="CV4408" s="21"/>
      <c r="CW4408" s="21"/>
      <c r="CX4408" s="21"/>
      <c r="CY4408" s="21"/>
      <c r="CZ4408" s="21"/>
      <c r="DA4408" s="21"/>
      <c r="DB4408" s="21"/>
      <c r="DC4408" s="21"/>
      <c r="DD4408" s="21"/>
      <c r="DE4408" s="21"/>
      <c r="DF4408" s="21"/>
      <c r="DG4408" s="21"/>
      <c r="DH4408" s="21"/>
      <c r="DI4408" s="21"/>
      <c r="DJ4408" s="21"/>
      <c r="DK4408" s="21"/>
      <c r="DL4408" s="21"/>
      <c r="DM4408" s="21"/>
      <c r="DN4408" s="21"/>
      <c r="DO4408" s="21"/>
      <c r="DP4408" s="21"/>
      <c r="DQ4408" s="21"/>
      <c r="DR4408" s="21"/>
      <c r="DS4408" s="21"/>
      <c r="DT4408" s="21"/>
      <c r="DU4408" s="21"/>
      <c r="DV4408" s="21"/>
      <c r="DW4408" s="21"/>
      <c r="DX4408" s="21"/>
      <c r="DY4408" s="21"/>
      <c r="DZ4408" s="21"/>
      <c r="EA4408" s="21"/>
      <c r="EB4408" s="21"/>
      <c r="EC4408" s="21"/>
      <c r="ED4408" s="21"/>
      <c r="EE4408" s="21"/>
      <c r="EF4408" s="21"/>
      <c r="EG4408" s="21"/>
      <c r="EH4408" s="21"/>
      <c r="EI4408" s="21"/>
      <c r="EJ4408" s="21"/>
      <c r="EK4408" s="21"/>
      <c r="EL4408" s="21"/>
      <c r="EM4408" s="21"/>
      <c r="EN4408" s="21"/>
      <c r="EO4408" s="21"/>
      <c r="EP4408" s="21"/>
      <c r="EQ4408" s="21"/>
      <c r="ER4408" s="21"/>
      <c r="ES4408" s="21"/>
      <c r="ET4408" s="21"/>
      <c r="EU4408" s="21"/>
      <c r="EV4408" s="21"/>
      <c r="EW4408" s="21"/>
      <c r="EX4408" s="21"/>
      <c r="EY4408" s="21"/>
      <c r="EZ4408" s="21"/>
      <c r="FA4408" s="21"/>
      <c r="FB4408" s="21"/>
      <c r="FC4408" s="21"/>
      <c r="FD4408" s="21"/>
      <c r="FE4408" s="21"/>
      <c r="FF4408" s="21"/>
      <c r="FG4408" s="21"/>
      <c r="FH4408" s="21"/>
      <c r="FI4408" s="21"/>
      <c r="FJ4408" s="21"/>
      <c r="FK4408" s="21"/>
      <c r="FL4408" s="21"/>
      <c r="FM4408" s="21"/>
      <c r="FN4408" s="21"/>
      <c r="FO4408" s="21"/>
      <c r="FP4408" s="21"/>
      <c r="FQ4408" s="21"/>
      <c r="FR4408" s="21"/>
      <c r="FS4408" s="21"/>
      <c r="FT4408" s="21"/>
      <c r="FU4408" s="21"/>
      <c r="FV4408" s="21"/>
      <c r="FW4408" s="21"/>
      <c r="FX4408" s="21"/>
      <c r="FY4408" s="21"/>
      <c r="FZ4408" s="21"/>
      <c r="GA4408" s="21"/>
      <c r="GB4408" s="21"/>
      <c r="GC4408" s="21"/>
      <c r="GD4408" s="21"/>
      <c r="GE4408" s="21"/>
      <c r="GF4408" s="21"/>
      <c r="GG4408" s="21"/>
      <c r="GH4408" s="21"/>
      <c r="GI4408" s="21"/>
      <c r="GJ4408" s="21"/>
      <c r="GK4408" s="21"/>
      <c r="GL4408" s="21"/>
      <c r="GM4408" s="21"/>
      <c r="GN4408" s="21"/>
      <c r="GO4408" s="21"/>
      <c r="GP4408" s="21"/>
      <c r="GQ4408" s="21"/>
      <c r="GR4408" s="21"/>
      <c r="GS4408" s="21"/>
      <c r="GT4408" s="21"/>
      <c r="GU4408" s="21"/>
      <c r="GV4408" s="21"/>
      <c r="GW4408" s="21"/>
      <c r="GX4408" s="21"/>
      <c r="GY4408" s="21"/>
      <c r="GZ4408" s="21"/>
      <c r="HA4408" s="21"/>
      <c r="HB4408" s="21"/>
      <c r="HC4408" s="21"/>
      <c r="HD4408" s="21"/>
      <c r="HE4408" s="21"/>
      <c r="HF4408" s="21"/>
      <c r="HG4408" s="21"/>
      <c r="HH4408" s="21"/>
      <c r="HI4408" s="21"/>
      <c r="HJ4408" s="21"/>
      <c r="HK4408" s="21"/>
      <c r="HL4408" s="21"/>
      <c r="HM4408" s="21"/>
      <c r="HN4408" s="21"/>
      <c r="HO4408" s="21"/>
      <c r="HP4408" s="21"/>
      <c r="HQ4408" s="21"/>
      <c r="HR4408" s="21"/>
      <c r="HS4408" s="21"/>
      <c r="HT4408" s="21"/>
      <c r="HU4408" s="21"/>
      <c r="HV4408" s="21"/>
      <c r="HW4408" s="21"/>
      <c r="HX4408" s="21"/>
      <c r="HY4408" s="21"/>
      <c r="HZ4408" s="21"/>
      <c r="IA4408" s="21"/>
      <c r="IB4408" s="21"/>
      <c r="IC4408" s="21"/>
      <c r="ID4408" s="21"/>
      <c r="IE4408" s="21"/>
      <c r="IF4408" s="21"/>
      <c r="IG4408" s="21"/>
      <c r="IH4408" s="21"/>
      <c r="II4408" s="21"/>
      <c r="IJ4408" s="21"/>
      <c r="IK4408" s="21"/>
      <c r="IL4408" s="21"/>
      <c r="IM4408" s="21"/>
      <c r="IN4408" s="21"/>
      <c r="IO4408" s="21"/>
      <c r="IP4408" s="21"/>
      <c r="IQ4408" s="21"/>
      <c r="IR4408" s="21"/>
      <c r="IS4408" s="21"/>
      <c r="IT4408" s="21"/>
      <c r="IU4408" s="21"/>
      <c r="IV4408" s="21"/>
      <c r="IW4408" s="21"/>
      <c r="IX4408" s="21"/>
      <c r="IY4408" s="21"/>
      <c r="IZ4408" s="21"/>
      <c r="JA4408" s="21"/>
      <c r="JB4408" s="21"/>
      <c r="JC4408" s="21"/>
      <c r="JD4408" s="21"/>
      <c r="JE4408" s="21"/>
      <c r="JF4408" s="21"/>
      <c r="JG4408" s="21"/>
      <c r="JH4408" s="21"/>
      <c r="JI4408" s="21"/>
      <c r="JJ4408" s="21"/>
      <c r="JK4408" s="21"/>
      <c r="JL4408" s="21"/>
      <c r="JM4408" s="21"/>
      <c r="JN4408" s="21"/>
      <c r="JO4408" s="21"/>
      <c r="JP4408" s="21"/>
      <c r="JQ4408" s="21"/>
      <c r="JR4408" s="21"/>
      <c r="JS4408" s="21"/>
      <c r="JT4408" s="21"/>
      <c r="JU4408" s="21"/>
      <c r="JV4408" s="21"/>
      <c r="JW4408" s="21"/>
      <c r="JX4408" s="21"/>
      <c r="JY4408" s="21"/>
      <c r="JZ4408" s="21"/>
      <c r="KA4408" s="21"/>
      <c r="KB4408" s="21"/>
      <c r="KC4408" s="21"/>
      <c r="KD4408" s="21"/>
      <c r="KE4408" s="21"/>
      <c r="KF4408" s="21"/>
      <c r="KG4408" s="21"/>
      <c r="KH4408" s="21"/>
      <c r="KI4408" s="21"/>
      <c r="KJ4408" s="21"/>
      <c r="KK4408" s="21"/>
      <c r="KL4408" s="21"/>
      <c r="KM4408" s="21"/>
      <c r="KN4408" s="21"/>
      <c r="KO4408" s="21"/>
      <c r="KP4408" s="21"/>
      <c r="KQ4408" s="21"/>
      <c r="KR4408" s="21"/>
      <c r="KS4408" s="21"/>
      <c r="KT4408" s="21"/>
      <c r="KU4408" s="21"/>
      <c r="KV4408" s="21"/>
      <c r="KW4408" s="21"/>
      <c r="KX4408" s="21"/>
      <c r="KY4408" s="21"/>
      <c r="KZ4408" s="21"/>
      <c r="LA4408" s="21"/>
      <c r="LB4408" s="21"/>
      <c r="LC4408" s="21"/>
      <c r="LD4408" s="21"/>
      <c r="LE4408" s="21"/>
      <c r="LF4408" s="21"/>
      <c r="LG4408" s="21"/>
      <c r="LH4408" s="21"/>
      <c r="LI4408" s="21"/>
      <c r="LJ4408" s="21"/>
      <c r="LK4408" s="21"/>
      <c r="LL4408" s="21"/>
      <c r="LM4408" s="21"/>
      <c r="LN4408" s="21"/>
      <c r="LO4408" s="21"/>
      <c r="LP4408" s="21"/>
      <c r="LQ4408" s="21"/>
      <c r="LR4408" s="21"/>
      <c r="LS4408" s="21"/>
      <c r="LT4408" s="21"/>
      <c r="LU4408" s="21"/>
      <c r="LV4408" s="21"/>
      <c r="LW4408" s="21"/>
      <c r="LX4408" s="21"/>
      <c r="LY4408" s="21"/>
      <c r="LZ4408" s="21"/>
      <c r="MA4408" s="21"/>
      <c r="MB4408" s="21"/>
      <c r="MC4408" s="21"/>
      <c r="MD4408" s="21"/>
      <c r="ME4408" s="21"/>
      <c r="MF4408" s="21"/>
      <c r="MG4408" s="21"/>
      <c r="MH4408" s="21"/>
      <c r="MI4408" s="21"/>
      <c r="MJ4408" s="21"/>
      <c r="MK4408" s="21"/>
      <c r="ML4408" s="21"/>
      <c r="MM4408" s="21"/>
      <c r="MN4408" s="21"/>
      <c r="MO4408" s="21"/>
      <c r="MP4408" s="21"/>
      <c r="MQ4408" s="21"/>
      <c r="MR4408" s="21"/>
      <c r="MS4408" s="21"/>
      <c r="MT4408" s="21"/>
      <c r="MU4408" s="21"/>
      <c r="MV4408" s="21"/>
      <c r="MW4408" s="21"/>
      <c r="MX4408" s="21"/>
      <c r="MY4408" s="21"/>
      <c r="MZ4408" s="21"/>
      <c r="NA4408" s="21"/>
      <c r="NB4408" s="21"/>
      <c r="NC4408" s="21"/>
      <c r="ND4408" s="21"/>
      <c r="NE4408" s="21"/>
      <c r="NF4408" s="21"/>
      <c r="NG4408" s="21"/>
      <c r="NH4408" s="21"/>
      <c r="NI4408" s="21"/>
      <c r="NJ4408" s="21"/>
      <c r="NK4408" s="21"/>
      <c r="NL4408" s="21"/>
      <c r="NM4408" s="21"/>
      <c r="NN4408" s="21"/>
      <c r="NO4408" s="21"/>
      <c r="NP4408" s="21"/>
      <c r="NQ4408" s="21"/>
      <c r="NR4408" s="21"/>
      <c r="NS4408" s="21"/>
      <c r="NT4408" s="21"/>
      <c r="NU4408" s="21"/>
      <c r="NV4408" s="21"/>
      <c r="NW4408" s="21"/>
      <c r="NX4408" s="21"/>
      <c r="NY4408" s="21"/>
      <c r="NZ4408" s="21"/>
      <c r="OA4408" s="21"/>
      <c r="OB4408" s="21"/>
      <c r="OC4408" s="21"/>
      <c r="OD4408" s="21"/>
      <c r="OE4408" s="21"/>
      <c r="OF4408" s="21"/>
      <c r="OG4408" s="21"/>
      <c r="OH4408" s="21"/>
    </row>
    <row r="4409" spans="1:398" s="24" customFormat="1">
      <c r="A4409" s="273"/>
      <c r="B4409" s="267"/>
      <c r="C4409" s="274"/>
      <c r="D4409" s="275"/>
      <c r="E4409" s="275"/>
      <c r="F4409" s="276"/>
      <c r="G4409" s="277"/>
      <c r="H4409" s="298"/>
      <c r="I4409" s="563"/>
      <c r="J4409" s="71"/>
      <c r="K4409" s="21"/>
      <c r="L4409" s="21"/>
      <c r="M4409" s="22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  <c r="Z4409" s="21"/>
      <c r="AA4409" s="21"/>
      <c r="AB4409" s="21"/>
      <c r="AC4409" s="21"/>
      <c r="AD4409" s="21"/>
      <c r="AE4409" s="21"/>
      <c r="AF4409" s="21"/>
      <c r="AG4409" s="21"/>
      <c r="AH4409" s="21"/>
      <c r="AI4409" s="21"/>
      <c r="AJ4409" s="21"/>
      <c r="AK4409" s="21"/>
      <c r="AL4409" s="21"/>
      <c r="AM4409" s="21"/>
      <c r="AN4409" s="21"/>
      <c r="AO4409" s="21"/>
      <c r="AP4409" s="21"/>
      <c r="AQ4409" s="21"/>
      <c r="AR4409" s="21"/>
      <c r="AS4409" s="21"/>
      <c r="AT4409" s="21"/>
      <c r="AU4409" s="21"/>
      <c r="AV4409" s="21"/>
      <c r="AW4409" s="21"/>
      <c r="AX4409" s="21"/>
      <c r="AY4409" s="21"/>
      <c r="AZ4409" s="21"/>
      <c r="BA4409" s="21"/>
      <c r="BB4409" s="21"/>
      <c r="BC4409" s="21"/>
      <c r="BD4409" s="21"/>
      <c r="BE4409" s="21"/>
      <c r="BF4409" s="21"/>
      <c r="BG4409" s="21"/>
      <c r="BH4409" s="21"/>
      <c r="BI4409" s="21"/>
      <c r="BJ4409" s="21"/>
      <c r="BK4409" s="21"/>
      <c r="BL4409" s="21"/>
      <c r="BM4409" s="21"/>
      <c r="BN4409" s="21"/>
      <c r="BO4409" s="21"/>
      <c r="BP4409" s="21"/>
      <c r="BQ4409" s="21"/>
      <c r="BR4409" s="21"/>
      <c r="BS4409" s="21"/>
      <c r="BT4409" s="21"/>
      <c r="BU4409" s="21"/>
      <c r="BV4409" s="21"/>
      <c r="BW4409" s="21"/>
      <c r="BX4409" s="21"/>
      <c r="BY4409" s="21"/>
      <c r="BZ4409" s="21"/>
      <c r="CA4409" s="21"/>
      <c r="CB4409" s="21"/>
      <c r="CC4409" s="21"/>
      <c r="CD4409" s="21"/>
      <c r="CE4409" s="21"/>
      <c r="CF4409" s="21"/>
      <c r="CG4409" s="21"/>
      <c r="CH4409" s="21"/>
      <c r="CI4409" s="21"/>
      <c r="CJ4409" s="21"/>
      <c r="CK4409" s="21"/>
      <c r="CL4409" s="21"/>
      <c r="CM4409" s="21"/>
      <c r="CN4409" s="21"/>
      <c r="CO4409" s="21"/>
      <c r="CP4409" s="21"/>
      <c r="CQ4409" s="21"/>
      <c r="CR4409" s="21"/>
      <c r="CS4409" s="21"/>
      <c r="CT4409" s="21"/>
      <c r="CU4409" s="21"/>
      <c r="CV4409" s="21"/>
      <c r="CW4409" s="21"/>
      <c r="CX4409" s="21"/>
      <c r="CY4409" s="21"/>
      <c r="CZ4409" s="21"/>
      <c r="DA4409" s="21"/>
      <c r="DB4409" s="21"/>
      <c r="DC4409" s="21"/>
      <c r="DD4409" s="21"/>
      <c r="DE4409" s="21"/>
      <c r="DF4409" s="21"/>
      <c r="DG4409" s="21"/>
      <c r="DH4409" s="21"/>
      <c r="DI4409" s="21"/>
      <c r="DJ4409" s="21"/>
      <c r="DK4409" s="21"/>
      <c r="DL4409" s="21"/>
      <c r="DM4409" s="21"/>
      <c r="DN4409" s="21"/>
      <c r="DO4409" s="21"/>
      <c r="DP4409" s="21"/>
      <c r="DQ4409" s="21"/>
      <c r="DR4409" s="21"/>
      <c r="DS4409" s="21"/>
      <c r="DT4409" s="21"/>
      <c r="DU4409" s="21"/>
      <c r="DV4409" s="21"/>
      <c r="DW4409" s="21"/>
      <c r="DX4409" s="21"/>
      <c r="DY4409" s="21"/>
      <c r="DZ4409" s="21"/>
      <c r="EA4409" s="21"/>
      <c r="EB4409" s="21"/>
      <c r="EC4409" s="21"/>
      <c r="ED4409" s="21"/>
      <c r="EE4409" s="21"/>
      <c r="EF4409" s="21"/>
      <c r="EG4409" s="21"/>
      <c r="EH4409" s="21"/>
      <c r="EI4409" s="21"/>
      <c r="EJ4409" s="21"/>
      <c r="EK4409" s="21"/>
      <c r="EL4409" s="21"/>
      <c r="EM4409" s="21"/>
      <c r="EN4409" s="21"/>
      <c r="EO4409" s="21"/>
      <c r="EP4409" s="21"/>
      <c r="EQ4409" s="21"/>
      <c r="ER4409" s="21"/>
      <c r="ES4409" s="21"/>
      <c r="ET4409" s="21"/>
      <c r="EU4409" s="21"/>
      <c r="EV4409" s="21"/>
      <c r="EW4409" s="21"/>
      <c r="EX4409" s="21"/>
      <c r="EY4409" s="21"/>
      <c r="EZ4409" s="21"/>
      <c r="FA4409" s="21"/>
      <c r="FB4409" s="21"/>
      <c r="FC4409" s="21"/>
      <c r="FD4409" s="21"/>
      <c r="FE4409" s="21"/>
      <c r="FF4409" s="21"/>
      <c r="FG4409" s="21"/>
      <c r="FH4409" s="21"/>
      <c r="FI4409" s="21"/>
      <c r="FJ4409" s="21"/>
      <c r="FK4409" s="21"/>
      <c r="FL4409" s="21"/>
      <c r="FM4409" s="21"/>
      <c r="FN4409" s="21"/>
      <c r="FO4409" s="21"/>
      <c r="FP4409" s="21"/>
      <c r="FQ4409" s="21"/>
      <c r="FR4409" s="21"/>
      <c r="FS4409" s="21"/>
      <c r="FT4409" s="21"/>
      <c r="FU4409" s="21"/>
      <c r="FV4409" s="21"/>
      <c r="FW4409" s="21"/>
      <c r="FX4409" s="21"/>
      <c r="FY4409" s="21"/>
      <c r="FZ4409" s="21"/>
      <c r="GA4409" s="21"/>
      <c r="GB4409" s="21"/>
      <c r="GC4409" s="21"/>
      <c r="GD4409" s="21"/>
      <c r="GE4409" s="21"/>
      <c r="GF4409" s="21"/>
      <c r="GG4409" s="21"/>
      <c r="GH4409" s="21"/>
      <c r="GI4409" s="21"/>
      <c r="GJ4409" s="21"/>
      <c r="GK4409" s="21"/>
      <c r="GL4409" s="21"/>
      <c r="GM4409" s="21"/>
      <c r="GN4409" s="21"/>
      <c r="GO4409" s="21"/>
      <c r="GP4409" s="21"/>
      <c r="GQ4409" s="21"/>
      <c r="GR4409" s="21"/>
      <c r="GS4409" s="21"/>
      <c r="GT4409" s="21"/>
      <c r="GU4409" s="21"/>
      <c r="GV4409" s="21"/>
      <c r="GW4409" s="21"/>
      <c r="GX4409" s="21"/>
      <c r="GY4409" s="21"/>
      <c r="GZ4409" s="21"/>
      <c r="HA4409" s="21"/>
      <c r="HB4409" s="21"/>
      <c r="HC4409" s="21"/>
      <c r="HD4409" s="21"/>
      <c r="HE4409" s="21"/>
      <c r="HF4409" s="21"/>
      <c r="HG4409" s="21"/>
      <c r="HH4409" s="21"/>
      <c r="HI4409" s="21"/>
      <c r="HJ4409" s="21"/>
      <c r="HK4409" s="21"/>
      <c r="HL4409" s="21"/>
      <c r="HM4409" s="21"/>
      <c r="HN4409" s="21"/>
      <c r="HO4409" s="21"/>
      <c r="HP4409" s="21"/>
      <c r="HQ4409" s="21"/>
      <c r="HR4409" s="21"/>
      <c r="HS4409" s="21"/>
      <c r="HT4409" s="21"/>
      <c r="HU4409" s="21"/>
      <c r="HV4409" s="21"/>
      <c r="HW4409" s="21"/>
      <c r="HX4409" s="21"/>
      <c r="HY4409" s="21"/>
      <c r="HZ4409" s="21"/>
      <c r="IA4409" s="21"/>
      <c r="IB4409" s="21"/>
      <c r="IC4409" s="21"/>
      <c r="ID4409" s="21"/>
      <c r="IE4409" s="21"/>
      <c r="IF4409" s="21"/>
      <c r="IG4409" s="21"/>
      <c r="IH4409" s="21"/>
      <c r="II4409" s="21"/>
      <c r="IJ4409" s="21"/>
      <c r="IK4409" s="21"/>
      <c r="IL4409" s="21"/>
      <c r="IM4409" s="21"/>
      <c r="IN4409" s="21"/>
      <c r="IO4409" s="21"/>
      <c r="IP4409" s="21"/>
      <c r="IQ4409" s="21"/>
      <c r="IR4409" s="21"/>
      <c r="IS4409" s="21"/>
      <c r="IT4409" s="21"/>
      <c r="IU4409" s="21"/>
      <c r="IV4409" s="21"/>
      <c r="IW4409" s="21"/>
      <c r="IX4409" s="21"/>
      <c r="IY4409" s="21"/>
      <c r="IZ4409" s="21"/>
      <c r="JA4409" s="21"/>
      <c r="JB4409" s="21"/>
      <c r="JC4409" s="21"/>
      <c r="JD4409" s="21"/>
      <c r="JE4409" s="21"/>
      <c r="JF4409" s="21"/>
      <c r="JG4409" s="21"/>
      <c r="JH4409" s="21"/>
      <c r="JI4409" s="21"/>
      <c r="JJ4409" s="21"/>
      <c r="JK4409" s="21"/>
      <c r="JL4409" s="21"/>
      <c r="JM4409" s="21"/>
      <c r="JN4409" s="21"/>
      <c r="JO4409" s="21"/>
      <c r="JP4409" s="21"/>
      <c r="JQ4409" s="21"/>
      <c r="JR4409" s="21"/>
      <c r="JS4409" s="21"/>
      <c r="JT4409" s="21"/>
      <c r="JU4409" s="21"/>
      <c r="JV4409" s="21"/>
      <c r="JW4409" s="21"/>
      <c r="JX4409" s="21"/>
      <c r="JY4409" s="21"/>
      <c r="JZ4409" s="21"/>
      <c r="KA4409" s="21"/>
      <c r="KB4409" s="21"/>
      <c r="KC4409" s="21"/>
      <c r="KD4409" s="21"/>
      <c r="KE4409" s="21"/>
      <c r="KF4409" s="21"/>
      <c r="KG4409" s="21"/>
      <c r="KH4409" s="21"/>
      <c r="KI4409" s="21"/>
      <c r="KJ4409" s="21"/>
      <c r="KK4409" s="21"/>
      <c r="KL4409" s="21"/>
      <c r="KM4409" s="21"/>
      <c r="KN4409" s="21"/>
      <c r="KO4409" s="21"/>
      <c r="KP4409" s="21"/>
      <c r="KQ4409" s="21"/>
      <c r="KR4409" s="21"/>
      <c r="KS4409" s="21"/>
      <c r="KT4409" s="21"/>
      <c r="KU4409" s="21"/>
      <c r="KV4409" s="21"/>
      <c r="KW4409" s="21"/>
      <c r="KX4409" s="21"/>
      <c r="KY4409" s="21"/>
      <c r="KZ4409" s="21"/>
      <c r="LA4409" s="21"/>
      <c r="LB4409" s="21"/>
      <c r="LC4409" s="21"/>
      <c r="LD4409" s="21"/>
      <c r="LE4409" s="21"/>
      <c r="LF4409" s="21"/>
      <c r="LG4409" s="21"/>
      <c r="LH4409" s="21"/>
      <c r="LI4409" s="21"/>
      <c r="LJ4409" s="21"/>
      <c r="LK4409" s="21"/>
      <c r="LL4409" s="21"/>
      <c r="LM4409" s="21"/>
      <c r="LN4409" s="21"/>
      <c r="LO4409" s="21"/>
      <c r="LP4409" s="21"/>
      <c r="LQ4409" s="21"/>
      <c r="LR4409" s="21"/>
      <c r="LS4409" s="21"/>
      <c r="LT4409" s="21"/>
      <c r="LU4409" s="21"/>
      <c r="LV4409" s="21"/>
      <c r="LW4409" s="21"/>
      <c r="LX4409" s="21"/>
      <c r="LY4409" s="21"/>
      <c r="LZ4409" s="21"/>
      <c r="MA4409" s="21"/>
      <c r="MB4409" s="21"/>
      <c r="MC4409" s="21"/>
      <c r="MD4409" s="21"/>
      <c r="ME4409" s="21"/>
      <c r="MF4409" s="21"/>
      <c r="MG4409" s="21"/>
      <c r="MH4409" s="21"/>
      <c r="MI4409" s="21"/>
      <c r="MJ4409" s="21"/>
      <c r="MK4409" s="21"/>
      <c r="ML4409" s="21"/>
      <c r="MM4409" s="21"/>
      <c r="MN4409" s="21"/>
      <c r="MO4409" s="21"/>
      <c r="MP4409" s="21"/>
      <c r="MQ4409" s="21"/>
      <c r="MR4409" s="21"/>
      <c r="MS4409" s="21"/>
      <c r="MT4409" s="21"/>
      <c r="MU4409" s="21"/>
      <c r="MV4409" s="21"/>
      <c r="MW4409" s="21"/>
      <c r="MX4409" s="21"/>
      <c r="MY4409" s="21"/>
      <c r="MZ4409" s="21"/>
      <c r="NA4409" s="21"/>
      <c r="NB4409" s="21"/>
      <c r="NC4409" s="21"/>
      <c r="ND4409" s="21"/>
      <c r="NE4409" s="21"/>
      <c r="NF4409" s="21"/>
      <c r="NG4409" s="21"/>
      <c r="NH4409" s="21"/>
      <c r="NI4409" s="21"/>
      <c r="NJ4409" s="21"/>
      <c r="NK4409" s="21"/>
      <c r="NL4409" s="21"/>
      <c r="NM4409" s="21"/>
      <c r="NN4409" s="21"/>
      <c r="NO4409" s="21"/>
      <c r="NP4409" s="21"/>
      <c r="NQ4409" s="21"/>
      <c r="NR4409" s="21"/>
      <c r="NS4409" s="21"/>
      <c r="NT4409" s="21"/>
      <c r="NU4409" s="21"/>
      <c r="NV4409" s="21"/>
      <c r="NW4409" s="21"/>
      <c r="NX4409" s="21"/>
      <c r="NY4409" s="21"/>
      <c r="NZ4409" s="21"/>
      <c r="OA4409" s="21"/>
      <c r="OB4409" s="21"/>
      <c r="OC4409" s="21"/>
      <c r="OD4409" s="21"/>
      <c r="OE4409" s="21"/>
      <c r="OF4409" s="21"/>
      <c r="OG4409" s="21"/>
      <c r="OH4409" s="21"/>
    </row>
    <row r="4410" spans="1:398" s="24" customFormat="1">
      <c r="A4410" s="273"/>
      <c r="B4410" s="267"/>
      <c r="C4410" s="274"/>
      <c r="D4410" s="275"/>
      <c r="E4410" s="275"/>
      <c r="F4410" s="276"/>
      <c r="G4410" s="277"/>
      <c r="H4410" s="298"/>
      <c r="I4410" s="563"/>
      <c r="J4410" s="71"/>
      <c r="K4410" s="21"/>
      <c r="L4410" s="21"/>
      <c r="M4410" s="22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  <c r="Z4410" s="21"/>
      <c r="AA4410" s="21"/>
      <c r="AB4410" s="21"/>
      <c r="AC4410" s="21"/>
      <c r="AD4410" s="21"/>
      <c r="AE4410" s="21"/>
      <c r="AF4410" s="21"/>
      <c r="AG4410" s="21"/>
      <c r="AH4410" s="21"/>
      <c r="AI4410" s="21"/>
      <c r="AJ4410" s="21"/>
      <c r="AK4410" s="21"/>
      <c r="AL4410" s="21"/>
      <c r="AM4410" s="21"/>
      <c r="AN4410" s="21"/>
      <c r="AO4410" s="21"/>
      <c r="AP4410" s="21"/>
      <c r="AQ4410" s="21"/>
      <c r="AR4410" s="21"/>
      <c r="AS4410" s="21"/>
      <c r="AT4410" s="21"/>
      <c r="AU4410" s="21"/>
      <c r="AV4410" s="21"/>
      <c r="AW4410" s="21"/>
      <c r="AX4410" s="21"/>
      <c r="AY4410" s="21"/>
      <c r="AZ4410" s="21"/>
      <c r="BA4410" s="21"/>
      <c r="BB4410" s="21"/>
      <c r="BC4410" s="21"/>
      <c r="BD4410" s="21"/>
      <c r="BE4410" s="21"/>
      <c r="BF4410" s="21"/>
      <c r="BG4410" s="21"/>
      <c r="BH4410" s="21"/>
      <c r="BI4410" s="21"/>
      <c r="BJ4410" s="21"/>
      <c r="BK4410" s="21"/>
      <c r="BL4410" s="21"/>
      <c r="BM4410" s="21"/>
      <c r="BN4410" s="21"/>
      <c r="BO4410" s="21"/>
      <c r="BP4410" s="21"/>
      <c r="BQ4410" s="21"/>
      <c r="BR4410" s="21"/>
      <c r="BS4410" s="21"/>
      <c r="BT4410" s="21"/>
      <c r="BU4410" s="21"/>
      <c r="BV4410" s="21"/>
      <c r="BW4410" s="21"/>
      <c r="BX4410" s="21"/>
      <c r="BY4410" s="21"/>
      <c r="BZ4410" s="21"/>
      <c r="CA4410" s="21"/>
      <c r="CB4410" s="21"/>
      <c r="CC4410" s="21"/>
      <c r="CD4410" s="21"/>
      <c r="CE4410" s="21"/>
      <c r="CF4410" s="21"/>
      <c r="CG4410" s="21"/>
      <c r="CH4410" s="21"/>
      <c r="CI4410" s="21"/>
      <c r="CJ4410" s="21"/>
      <c r="CK4410" s="21"/>
      <c r="CL4410" s="21"/>
      <c r="CM4410" s="21"/>
      <c r="CN4410" s="21"/>
      <c r="CO4410" s="21"/>
      <c r="CP4410" s="21"/>
      <c r="CQ4410" s="21"/>
      <c r="CR4410" s="21"/>
      <c r="CS4410" s="21"/>
      <c r="CT4410" s="21"/>
      <c r="CU4410" s="21"/>
      <c r="CV4410" s="21"/>
      <c r="CW4410" s="21"/>
      <c r="CX4410" s="21"/>
      <c r="CY4410" s="21"/>
      <c r="CZ4410" s="21"/>
      <c r="DA4410" s="21"/>
      <c r="DB4410" s="21"/>
      <c r="DC4410" s="21"/>
      <c r="DD4410" s="21"/>
      <c r="DE4410" s="21"/>
      <c r="DF4410" s="21"/>
      <c r="DG4410" s="21"/>
      <c r="DH4410" s="21"/>
      <c r="DI4410" s="21"/>
      <c r="DJ4410" s="21"/>
      <c r="DK4410" s="21"/>
      <c r="DL4410" s="21"/>
      <c r="DM4410" s="21"/>
      <c r="DN4410" s="21"/>
      <c r="DO4410" s="21"/>
      <c r="DP4410" s="21"/>
      <c r="DQ4410" s="21"/>
      <c r="DR4410" s="21"/>
      <c r="DS4410" s="21"/>
      <c r="DT4410" s="21"/>
      <c r="DU4410" s="21"/>
      <c r="DV4410" s="21"/>
      <c r="DW4410" s="21"/>
      <c r="DX4410" s="21"/>
      <c r="DY4410" s="21"/>
      <c r="DZ4410" s="21"/>
      <c r="EA4410" s="21"/>
      <c r="EB4410" s="21"/>
      <c r="EC4410" s="21"/>
      <c r="ED4410" s="21"/>
      <c r="EE4410" s="21"/>
      <c r="EF4410" s="21"/>
      <c r="EG4410" s="21"/>
      <c r="EH4410" s="21"/>
      <c r="EI4410" s="21"/>
      <c r="EJ4410" s="21"/>
      <c r="EK4410" s="21"/>
      <c r="EL4410" s="21"/>
      <c r="EM4410" s="21"/>
      <c r="EN4410" s="21"/>
      <c r="EO4410" s="21"/>
      <c r="EP4410" s="21"/>
      <c r="EQ4410" s="21"/>
      <c r="ER4410" s="21"/>
      <c r="ES4410" s="21"/>
      <c r="ET4410" s="21"/>
      <c r="EU4410" s="21"/>
      <c r="EV4410" s="21"/>
      <c r="EW4410" s="21"/>
      <c r="EX4410" s="21"/>
      <c r="EY4410" s="21"/>
      <c r="EZ4410" s="21"/>
      <c r="FA4410" s="21"/>
      <c r="FB4410" s="21"/>
      <c r="FC4410" s="21"/>
      <c r="FD4410" s="21"/>
      <c r="FE4410" s="21"/>
      <c r="FF4410" s="21"/>
      <c r="FG4410" s="21"/>
      <c r="FH4410" s="21"/>
      <c r="FI4410" s="21"/>
      <c r="FJ4410" s="21"/>
      <c r="FK4410" s="21"/>
      <c r="FL4410" s="21"/>
      <c r="FM4410" s="21"/>
      <c r="FN4410" s="21"/>
      <c r="FO4410" s="21"/>
      <c r="FP4410" s="21"/>
      <c r="FQ4410" s="21"/>
      <c r="FR4410" s="21"/>
      <c r="FS4410" s="21"/>
      <c r="FT4410" s="21"/>
      <c r="FU4410" s="21"/>
      <c r="FV4410" s="21"/>
      <c r="FW4410" s="21"/>
      <c r="FX4410" s="21"/>
      <c r="FY4410" s="21"/>
      <c r="FZ4410" s="21"/>
      <c r="GA4410" s="21"/>
      <c r="GB4410" s="21"/>
      <c r="GC4410" s="21"/>
      <c r="GD4410" s="21"/>
      <c r="GE4410" s="21"/>
      <c r="GF4410" s="21"/>
      <c r="GG4410" s="21"/>
      <c r="GH4410" s="21"/>
      <c r="GI4410" s="21"/>
      <c r="GJ4410" s="21"/>
      <c r="GK4410" s="21"/>
      <c r="GL4410" s="21"/>
      <c r="GM4410" s="21"/>
      <c r="GN4410" s="21"/>
      <c r="GO4410" s="21"/>
      <c r="GP4410" s="21"/>
      <c r="GQ4410" s="21"/>
      <c r="GR4410" s="21"/>
      <c r="GS4410" s="21"/>
      <c r="GT4410" s="21"/>
      <c r="GU4410" s="21"/>
      <c r="GV4410" s="21"/>
      <c r="GW4410" s="21"/>
      <c r="GX4410" s="21"/>
      <c r="GY4410" s="21"/>
      <c r="GZ4410" s="21"/>
      <c r="HA4410" s="21"/>
      <c r="HB4410" s="21"/>
      <c r="HC4410" s="21"/>
      <c r="HD4410" s="21"/>
      <c r="HE4410" s="21"/>
      <c r="HF4410" s="21"/>
      <c r="HG4410" s="21"/>
      <c r="HH4410" s="21"/>
      <c r="HI4410" s="21"/>
      <c r="HJ4410" s="21"/>
      <c r="HK4410" s="21"/>
      <c r="HL4410" s="21"/>
      <c r="HM4410" s="21"/>
      <c r="HN4410" s="21"/>
      <c r="HO4410" s="21"/>
      <c r="HP4410" s="21"/>
      <c r="HQ4410" s="21"/>
      <c r="HR4410" s="21"/>
      <c r="HS4410" s="21"/>
      <c r="HT4410" s="21"/>
      <c r="HU4410" s="21"/>
      <c r="HV4410" s="21"/>
      <c r="HW4410" s="21"/>
      <c r="HX4410" s="21"/>
      <c r="HY4410" s="21"/>
      <c r="HZ4410" s="21"/>
      <c r="IA4410" s="21"/>
      <c r="IB4410" s="21"/>
      <c r="IC4410" s="21"/>
      <c r="ID4410" s="21"/>
      <c r="IE4410" s="21"/>
      <c r="IF4410" s="21"/>
      <c r="IG4410" s="21"/>
      <c r="IH4410" s="21"/>
      <c r="II4410" s="21"/>
      <c r="IJ4410" s="21"/>
      <c r="IK4410" s="21"/>
      <c r="IL4410" s="21"/>
      <c r="IM4410" s="21"/>
      <c r="IN4410" s="21"/>
      <c r="IO4410" s="21"/>
      <c r="IP4410" s="21"/>
      <c r="IQ4410" s="21"/>
      <c r="IR4410" s="21"/>
      <c r="IS4410" s="21"/>
      <c r="IT4410" s="21"/>
      <c r="IU4410" s="21"/>
      <c r="IV4410" s="21"/>
      <c r="IW4410" s="21"/>
      <c r="IX4410" s="21"/>
      <c r="IY4410" s="21"/>
      <c r="IZ4410" s="21"/>
      <c r="JA4410" s="21"/>
      <c r="JB4410" s="21"/>
      <c r="JC4410" s="21"/>
      <c r="JD4410" s="21"/>
      <c r="JE4410" s="21"/>
      <c r="JF4410" s="21"/>
      <c r="JG4410" s="21"/>
      <c r="JH4410" s="21"/>
      <c r="JI4410" s="21"/>
      <c r="JJ4410" s="21"/>
      <c r="JK4410" s="21"/>
      <c r="JL4410" s="21"/>
      <c r="JM4410" s="21"/>
      <c r="JN4410" s="21"/>
      <c r="JO4410" s="21"/>
      <c r="JP4410" s="21"/>
      <c r="JQ4410" s="21"/>
      <c r="JR4410" s="21"/>
      <c r="JS4410" s="21"/>
      <c r="JT4410" s="21"/>
      <c r="JU4410" s="21"/>
      <c r="JV4410" s="21"/>
      <c r="JW4410" s="21"/>
      <c r="JX4410" s="21"/>
      <c r="JY4410" s="21"/>
      <c r="JZ4410" s="21"/>
      <c r="KA4410" s="21"/>
      <c r="KB4410" s="21"/>
      <c r="KC4410" s="21"/>
      <c r="KD4410" s="21"/>
      <c r="KE4410" s="21"/>
      <c r="KF4410" s="21"/>
      <c r="KG4410" s="21"/>
      <c r="KH4410" s="21"/>
      <c r="KI4410" s="21"/>
      <c r="KJ4410" s="21"/>
      <c r="KK4410" s="21"/>
      <c r="KL4410" s="21"/>
      <c r="KM4410" s="21"/>
      <c r="KN4410" s="21"/>
      <c r="KO4410" s="21"/>
      <c r="KP4410" s="21"/>
      <c r="KQ4410" s="21"/>
      <c r="KR4410" s="21"/>
      <c r="KS4410" s="21"/>
      <c r="KT4410" s="21"/>
      <c r="KU4410" s="21"/>
      <c r="KV4410" s="21"/>
      <c r="KW4410" s="21"/>
      <c r="KX4410" s="21"/>
      <c r="KY4410" s="21"/>
      <c r="KZ4410" s="21"/>
      <c r="LA4410" s="21"/>
      <c r="LB4410" s="21"/>
      <c r="LC4410" s="21"/>
      <c r="LD4410" s="21"/>
      <c r="LE4410" s="21"/>
      <c r="LF4410" s="21"/>
      <c r="LG4410" s="21"/>
      <c r="LH4410" s="21"/>
      <c r="LI4410" s="21"/>
      <c r="LJ4410" s="21"/>
      <c r="LK4410" s="21"/>
      <c r="LL4410" s="21"/>
      <c r="LM4410" s="21"/>
      <c r="LN4410" s="21"/>
      <c r="LO4410" s="21"/>
      <c r="LP4410" s="21"/>
      <c r="LQ4410" s="21"/>
      <c r="LR4410" s="21"/>
      <c r="LS4410" s="21"/>
      <c r="LT4410" s="21"/>
      <c r="LU4410" s="21"/>
      <c r="LV4410" s="21"/>
      <c r="LW4410" s="21"/>
      <c r="LX4410" s="21"/>
      <c r="LY4410" s="21"/>
      <c r="LZ4410" s="21"/>
      <c r="MA4410" s="21"/>
      <c r="MB4410" s="21"/>
      <c r="MC4410" s="21"/>
      <c r="MD4410" s="21"/>
      <c r="ME4410" s="21"/>
      <c r="MF4410" s="21"/>
      <c r="MG4410" s="21"/>
      <c r="MH4410" s="21"/>
      <c r="MI4410" s="21"/>
      <c r="MJ4410" s="21"/>
      <c r="MK4410" s="21"/>
      <c r="ML4410" s="21"/>
      <c r="MM4410" s="21"/>
      <c r="MN4410" s="21"/>
      <c r="MO4410" s="21"/>
      <c r="MP4410" s="21"/>
      <c r="MQ4410" s="21"/>
      <c r="MR4410" s="21"/>
      <c r="MS4410" s="21"/>
      <c r="MT4410" s="21"/>
      <c r="MU4410" s="21"/>
      <c r="MV4410" s="21"/>
      <c r="MW4410" s="21"/>
      <c r="MX4410" s="21"/>
      <c r="MY4410" s="21"/>
      <c r="MZ4410" s="21"/>
      <c r="NA4410" s="21"/>
      <c r="NB4410" s="21"/>
      <c r="NC4410" s="21"/>
      <c r="ND4410" s="21"/>
      <c r="NE4410" s="21"/>
      <c r="NF4410" s="21"/>
      <c r="NG4410" s="21"/>
      <c r="NH4410" s="21"/>
      <c r="NI4410" s="21"/>
      <c r="NJ4410" s="21"/>
      <c r="NK4410" s="21"/>
      <c r="NL4410" s="21"/>
      <c r="NM4410" s="21"/>
      <c r="NN4410" s="21"/>
      <c r="NO4410" s="21"/>
      <c r="NP4410" s="21"/>
      <c r="NQ4410" s="21"/>
      <c r="NR4410" s="21"/>
      <c r="NS4410" s="21"/>
      <c r="NT4410" s="21"/>
      <c r="NU4410" s="21"/>
      <c r="NV4410" s="21"/>
      <c r="NW4410" s="21"/>
      <c r="NX4410" s="21"/>
      <c r="NY4410" s="21"/>
      <c r="NZ4410" s="21"/>
      <c r="OA4410" s="21"/>
      <c r="OB4410" s="21"/>
      <c r="OC4410" s="21"/>
      <c r="OD4410" s="21"/>
      <c r="OE4410" s="21"/>
      <c r="OF4410" s="21"/>
      <c r="OG4410" s="21"/>
      <c r="OH4410" s="21"/>
    </row>
    <row r="4411" spans="1:398" s="24" customFormat="1">
      <c r="A4411" s="273"/>
      <c r="B4411" s="267"/>
      <c r="C4411" s="274"/>
      <c r="D4411" s="275"/>
      <c r="E4411" s="275"/>
      <c r="F4411" s="276"/>
      <c r="G4411" s="277"/>
      <c r="H4411" s="298"/>
      <c r="I4411" s="563"/>
      <c r="J4411" s="71"/>
      <c r="K4411" s="21"/>
      <c r="L4411" s="21"/>
      <c r="M4411" s="22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  <c r="Z4411" s="21"/>
      <c r="AA4411" s="21"/>
      <c r="AB4411" s="21"/>
      <c r="AC4411" s="21"/>
      <c r="AD4411" s="21"/>
      <c r="AE4411" s="21"/>
      <c r="AF4411" s="21"/>
      <c r="AG4411" s="21"/>
      <c r="AH4411" s="21"/>
      <c r="AI4411" s="21"/>
      <c r="AJ4411" s="21"/>
      <c r="AK4411" s="21"/>
      <c r="AL4411" s="21"/>
      <c r="AM4411" s="21"/>
      <c r="AN4411" s="21"/>
      <c r="AO4411" s="21"/>
      <c r="AP4411" s="21"/>
      <c r="AQ4411" s="21"/>
      <c r="AR4411" s="21"/>
      <c r="AS4411" s="21"/>
      <c r="AT4411" s="21"/>
      <c r="AU4411" s="21"/>
      <c r="AV4411" s="21"/>
      <c r="AW4411" s="21"/>
      <c r="AX4411" s="21"/>
      <c r="AY4411" s="21"/>
      <c r="AZ4411" s="21"/>
      <c r="BA4411" s="21"/>
      <c r="BB4411" s="21"/>
      <c r="BC4411" s="21"/>
      <c r="BD4411" s="21"/>
      <c r="BE4411" s="21"/>
      <c r="BF4411" s="21"/>
      <c r="BG4411" s="21"/>
      <c r="BH4411" s="21"/>
      <c r="BI4411" s="21"/>
      <c r="BJ4411" s="21"/>
      <c r="BK4411" s="21"/>
      <c r="BL4411" s="21"/>
      <c r="BM4411" s="21"/>
      <c r="BN4411" s="21"/>
      <c r="BO4411" s="21"/>
      <c r="BP4411" s="21"/>
      <c r="BQ4411" s="21"/>
      <c r="BR4411" s="21"/>
      <c r="BS4411" s="21"/>
      <c r="BT4411" s="21"/>
      <c r="BU4411" s="21"/>
      <c r="BV4411" s="21"/>
      <c r="BW4411" s="21"/>
      <c r="BX4411" s="21"/>
      <c r="BY4411" s="21"/>
      <c r="BZ4411" s="21"/>
      <c r="CA4411" s="21"/>
      <c r="CB4411" s="21"/>
      <c r="CC4411" s="21"/>
      <c r="CD4411" s="21"/>
      <c r="CE4411" s="21"/>
      <c r="CF4411" s="21"/>
      <c r="CG4411" s="21"/>
      <c r="CH4411" s="21"/>
      <c r="CI4411" s="21"/>
      <c r="CJ4411" s="21"/>
      <c r="CK4411" s="21"/>
      <c r="CL4411" s="21"/>
      <c r="CM4411" s="21"/>
      <c r="CN4411" s="21"/>
      <c r="CO4411" s="21"/>
      <c r="CP4411" s="21"/>
      <c r="CQ4411" s="21"/>
      <c r="CR4411" s="21"/>
      <c r="CS4411" s="21"/>
      <c r="CT4411" s="21"/>
      <c r="CU4411" s="21"/>
      <c r="CV4411" s="21"/>
      <c r="CW4411" s="21"/>
      <c r="CX4411" s="21"/>
      <c r="CY4411" s="21"/>
      <c r="CZ4411" s="21"/>
      <c r="DA4411" s="21"/>
      <c r="DB4411" s="21"/>
      <c r="DC4411" s="21"/>
      <c r="DD4411" s="21"/>
      <c r="DE4411" s="21"/>
      <c r="DF4411" s="21"/>
      <c r="DG4411" s="21"/>
      <c r="DH4411" s="21"/>
      <c r="DI4411" s="21"/>
      <c r="DJ4411" s="21"/>
      <c r="DK4411" s="21"/>
      <c r="DL4411" s="21"/>
      <c r="DM4411" s="21"/>
      <c r="DN4411" s="21"/>
      <c r="DO4411" s="21"/>
      <c r="DP4411" s="21"/>
      <c r="DQ4411" s="21"/>
      <c r="DR4411" s="21"/>
      <c r="DS4411" s="21"/>
      <c r="DT4411" s="21"/>
      <c r="DU4411" s="21"/>
      <c r="DV4411" s="21"/>
      <c r="DW4411" s="21"/>
      <c r="DX4411" s="21"/>
      <c r="DY4411" s="21"/>
      <c r="DZ4411" s="21"/>
      <c r="EA4411" s="21"/>
      <c r="EB4411" s="21"/>
      <c r="EC4411" s="21"/>
      <c r="ED4411" s="21"/>
      <c r="EE4411" s="21"/>
      <c r="EF4411" s="21"/>
      <c r="EG4411" s="21"/>
      <c r="EH4411" s="21"/>
      <c r="EI4411" s="21"/>
      <c r="EJ4411" s="21"/>
      <c r="EK4411" s="21"/>
      <c r="EL4411" s="21"/>
      <c r="EM4411" s="21"/>
      <c r="EN4411" s="21"/>
      <c r="EO4411" s="21"/>
      <c r="EP4411" s="21"/>
      <c r="EQ4411" s="21"/>
      <c r="ER4411" s="21"/>
      <c r="ES4411" s="21"/>
      <c r="ET4411" s="21"/>
      <c r="EU4411" s="21"/>
      <c r="EV4411" s="21"/>
      <c r="EW4411" s="21"/>
      <c r="EX4411" s="21"/>
      <c r="EY4411" s="21"/>
      <c r="EZ4411" s="21"/>
      <c r="FA4411" s="21"/>
      <c r="FB4411" s="21"/>
      <c r="FC4411" s="21"/>
      <c r="FD4411" s="21"/>
      <c r="FE4411" s="21"/>
      <c r="FF4411" s="21"/>
      <c r="FG4411" s="21"/>
      <c r="FH4411" s="21"/>
      <c r="FI4411" s="21"/>
      <c r="FJ4411" s="21"/>
      <c r="FK4411" s="21"/>
      <c r="FL4411" s="21"/>
      <c r="FM4411" s="21"/>
      <c r="FN4411" s="21"/>
      <c r="FO4411" s="21"/>
      <c r="FP4411" s="21"/>
      <c r="FQ4411" s="21"/>
      <c r="FR4411" s="21"/>
      <c r="FS4411" s="21"/>
      <c r="FT4411" s="21"/>
      <c r="FU4411" s="21"/>
      <c r="FV4411" s="21"/>
      <c r="FW4411" s="21"/>
      <c r="FX4411" s="21"/>
      <c r="FY4411" s="21"/>
      <c r="FZ4411" s="21"/>
      <c r="GA4411" s="21"/>
      <c r="GB4411" s="21"/>
      <c r="GC4411" s="21"/>
      <c r="GD4411" s="21"/>
      <c r="GE4411" s="21"/>
      <c r="GF4411" s="21"/>
      <c r="GG4411" s="21"/>
      <c r="GH4411" s="21"/>
      <c r="GI4411" s="21"/>
      <c r="GJ4411" s="21"/>
      <c r="GK4411" s="21"/>
      <c r="GL4411" s="21"/>
      <c r="GM4411" s="21"/>
      <c r="GN4411" s="21"/>
      <c r="GO4411" s="21"/>
      <c r="GP4411" s="21"/>
      <c r="GQ4411" s="21"/>
      <c r="GR4411" s="21"/>
      <c r="GS4411" s="21"/>
      <c r="GT4411" s="21"/>
      <c r="GU4411" s="21"/>
      <c r="GV4411" s="21"/>
      <c r="GW4411" s="21"/>
      <c r="GX4411" s="21"/>
      <c r="GY4411" s="21"/>
      <c r="GZ4411" s="21"/>
      <c r="HA4411" s="21"/>
      <c r="HB4411" s="21"/>
      <c r="HC4411" s="21"/>
      <c r="HD4411" s="21"/>
      <c r="HE4411" s="21"/>
      <c r="HF4411" s="21"/>
      <c r="HG4411" s="21"/>
      <c r="HH4411" s="21"/>
      <c r="HI4411" s="21"/>
      <c r="HJ4411" s="21"/>
      <c r="HK4411" s="21"/>
      <c r="HL4411" s="21"/>
      <c r="HM4411" s="21"/>
      <c r="HN4411" s="21"/>
      <c r="HO4411" s="21"/>
      <c r="HP4411" s="21"/>
      <c r="HQ4411" s="21"/>
      <c r="HR4411" s="21"/>
      <c r="HS4411" s="21"/>
      <c r="HT4411" s="21"/>
      <c r="HU4411" s="21"/>
      <c r="HV4411" s="21"/>
      <c r="HW4411" s="21"/>
      <c r="HX4411" s="21"/>
      <c r="HY4411" s="21"/>
      <c r="HZ4411" s="21"/>
      <c r="IA4411" s="21"/>
      <c r="IB4411" s="21"/>
      <c r="IC4411" s="21"/>
      <c r="ID4411" s="21"/>
      <c r="IE4411" s="21"/>
      <c r="IF4411" s="21"/>
      <c r="IG4411" s="21"/>
      <c r="IH4411" s="21"/>
      <c r="II4411" s="21"/>
      <c r="IJ4411" s="21"/>
      <c r="IK4411" s="21"/>
      <c r="IL4411" s="21"/>
      <c r="IM4411" s="21"/>
      <c r="IN4411" s="21"/>
      <c r="IO4411" s="21"/>
      <c r="IP4411" s="21"/>
      <c r="IQ4411" s="21"/>
      <c r="IR4411" s="21"/>
      <c r="IS4411" s="21"/>
      <c r="IT4411" s="21"/>
      <c r="IU4411" s="21"/>
      <c r="IV4411" s="21"/>
      <c r="IW4411" s="21"/>
      <c r="IX4411" s="21"/>
      <c r="IY4411" s="21"/>
      <c r="IZ4411" s="21"/>
      <c r="JA4411" s="21"/>
      <c r="JB4411" s="21"/>
      <c r="JC4411" s="21"/>
      <c r="JD4411" s="21"/>
      <c r="JE4411" s="21"/>
      <c r="JF4411" s="21"/>
      <c r="JG4411" s="21"/>
      <c r="JH4411" s="21"/>
      <c r="JI4411" s="21"/>
      <c r="JJ4411" s="21"/>
      <c r="JK4411" s="21"/>
      <c r="JL4411" s="21"/>
      <c r="JM4411" s="21"/>
      <c r="JN4411" s="21"/>
      <c r="JO4411" s="21"/>
      <c r="JP4411" s="21"/>
      <c r="JQ4411" s="21"/>
      <c r="JR4411" s="21"/>
      <c r="JS4411" s="21"/>
      <c r="JT4411" s="21"/>
      <c r="JU4411" s="21"/>
      <c r="JV4411" s="21"/>
      <c r="JW4411" s="21"/>
      <c r="JX4411" s="21"/>
      <c r="JY4411" s="21"/>
      <c r="JZ4411" s="21"/>
      <c r="KA4411" s="21"/>
      <c r="KB4411" s="21"/>
      <c r="KC4411" s="21"/>
      <c r="KD4411" s="21"/>
      <c r="KE4411" s="21"/>
      <c r="KF4411" s="21"/>
      <c r="KG4411" s="21"/>
      <c r="KH4411" s="21"/>
      <c r="KI4411" s="21"/>
      <c r="KJ4411" s="21"/>
      <c r="KK4411" s="21"/>
      <c r="KL4411" s="21"/>
      <c r="KM4411" s="21"/>
      <c r="KN4411" s="21"/>
      <c r="KO4411" s="21"/>
      <c r="KP4411" s="21"/>
      <c r="KQ4411" s="21"/>
      <c r="KR4411" s="21"/>
      <c r="KS4411" s="21"/>
      <c r="KT4411" s="21"/>
      <c r="KU4411" s="21"/>
      <c r="KV4411" s="21"/>
      <c r="KW4411" s="21"/>
      <c r="KX4411" s="21"/>
      <c r="KY4411" s="21"/>
      <c r="KZ4411" s="21"/>
      <c r="LA4411" s="21"/>
      <c r="LB4411" s="21"/>
      <c r="LC4411" s="21"/>
      <c r="LD4411" s="21"/>
      <c r="LE4411" s="21"/>
      <c r="LF4411" s="21"/>
      <c r="LG4411" s="21"/>
      <c r="LH4411" s="21"/>
      <c r="LI4411" s="21"/>
      <c r="LJ4411" s="21"/>
      <c r="LK4411" s="21"/>
      <c r="LL4411" s="21"/>
      <c r="LM4411" s="21"/>
      <c r="LN4411" s="21"/>
      <c r="LO4411" s="21"/>
      <c r="LP4411" s="21"/>
      <c r="LQ4411" s="21"/>
      <c r="LR4411" s="21"/>
      <c r="LS4411" s="21"/>
      <c r="LT4411" s="21"/>
      <c r="LU4411" s="21"/>
      <c r="LV4411" s="21"/>
      <c r="LW4411" s="21"/>
      <c r="LX4411" s="21"/>
      <c r="LY4411" s="21"/>
      <c r="LZ4411" s="21"/>
      <c r="MA4411" s="21"/>
      <c r="MB4411" s="21"/>
      <c r="MC4411" s="21"/>
      <c r="MD4411" s="21"/>
      <c r="ME4411" s="21"/>
      <c r="MF4411" s="21"/>
      <c r="MG4411" s="21"/>
      <c r="MH4411" s="21"/>
      <c r="MI4411" s="21"/>
      <c r="MJ4411" s="21"/>
      <c r="MK4411" s="21"/>
      <c r="ML4411" s="21"/>
      <c r="MM4411" s="21"/>
      <c r="MN4411" s="21"/>
      <c r="MO4411" s="21"/>
      <c r="MP4411" s="21"/>
      <c r="MQ4411" s="21"/>
      <c r="MR4411" s="21"/>
      <c r="MS4411" s="21"/>
      <c r="MT4411" s="21"/>
      <c r="MU4411" s="21"/>
      <c r="MV4411" s="21"/>
      <c r="MW4411" s="21"/>
      <c r="MX4411" s="21"/>
      <c r="MY4411" s="21"/>
      <c r="MZ4411" s="21"/>
      <c r="NA4411" s="21"/>
      <c r="NB4411" s="21"/>
      <c r="NC4411" s="21"/>
      <c r="ND4411" s="21"/>
      <c r="NE4411" s="21"/>
      <c r="NF4411" s="21"/>
      <c r="NG4411" s="21"/>
      <c r="NH4411" s="21"/>
      <c r="NI4411" s="21"/>
      <c r="NJ4411" s="21"/>
      <c r="NK4411" s="21"/>
      <c r="NL4411" s="21"/>
      <c r="NM4411" s="21"/>
      <c r="NN4411" s="21"/>
      <c r="NO4411" s="21"/>
      <c r="NP4411" s="21"/>
      <c r="NQ4411" s="21"/>
      <c r="NR4411" s="21"/>
      <c r="NS4411" s="21"/>
      <c r="NT4411" s="21"/>
      <c r="NU4411" s="21"/>
      <c r="NV4411" s="21"/>
      <c r="NW4411" s="21"/>
      <c r="NX4411" s="21"/>
      <c r="NY4411" s="21"/>
      <c r="NZ4411" s="21"/>
      <c r="OA4411" s="21"/>
      <c r="OB4411" s="21"/>
      <c r="OC4411" s="21"/>
      <c r="OD4411" s="21"/>
      <c r="OE4411" s="21"/>
      <c r="OF4411" s="21"/>
      <c r="OG4411" s="21"/>
      <c r="OH4411" s="21"/>
    </row>
    <row r="4412" spans="1:398" s="24" customFormat="1">
      <c r="A4412" s="273"/>
      <c r="B4412" s="267"/>
      <c r="C4412" s="274"/>
      <c r="D4412" s="275"/>
      <c r="E4412" s="275"/>
      <c r="F4412" s="276"/>
      <c r="G4412" s="277"/>
      <c r="H4412" s="298"/>
      <c r="I4412" s="563"/>
      <c r="J4412" s="71"/>
      <c r="K4412" s="21"/>
      <c r="L4412" s="21"/>
      <c r="M4412" s="22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  <c r="Z4412" s="21"/>
      <c r="AA4412" s="21"/>
      <c r="AB4412" s="21"/>
      <c r="AC4412" s="21"/>
      <c r="AD4412" s="21"/>
      <c r="AE4412" s="21"/>
      <c r="AF4412" s="21"/>
      <c r="AG4412" s="21"/>
      <c r="AH4412" s="21"/>
      <c r="AI4412" s="21"/>
      <c r="AJ4412" s="21"/>
      <c r="AK4412" s="21"/>
      <c r="AL4412" s="21"/>
      <c r="AM4412" s="21"/>
      <c r="AN4412" s="21"/>
      <c r="AO4412" s="21"/>
      <c r="AP4412" s="21"/>
      <c r="AQ4412" s="21"/>
      <c r="AR4412" s="21"/>
      <c r="AS4412" s="21"/>
      <c r="AT4412" s="21"/>
      <c r="AU4412" s="21"/>
      <c r="AV4412" s="21"/>
      <c r="AW4412" s="21"/>
      <c r="AX4412" s="21"/>
      <c r="AY4412" s="21"/>
      <c r="AZ4412" s="21"/>
      <c r="BA4412" s="21"/>
      <c r="BB4412" s="21"/>
      <c r="BC4412" s="21"/>
      <c r="BD4412" s="21"/>
      <c r="BE4412" s="21"/>
      <c r="BF4412" s="21"/>
      <c r="BG4412" s="21"/>
      <c r="BH4412" s="21"/>
      <c r="BI4412" s="21"/>
      <c r="BJ4412" s="21"/>
      <c r="BK4412" s="21"/>
      <c r="BL4412" s="21"/>
      <c r="BM4412" s="21"/>
      <c r="BN4412" s="21"/>
      <c r="BO4412" s="21"/>
      <c r="BP4412" s="21"/>
      <c r="BQ4412" s="21"/>
      <c r="BR4412" s="21"/>
      <c r="BS4412" s="21"/>
      <c r="BT4412" s="21"/>
      <c r="BU4412" s="21"/>
      <c r="BV4412" s="21"/>
      <c r="BW4412" s="21"/>
      <c r="BX4412" s="21"/>
      <c r="BY4412" s="21"/>
      <c r="BZ4412" s="21"/>
      <c r="CA4412" s="21"/>
      <c r="CB4412" s="21"/>
      <c r="CC4412" s="21"/>
      <c r="CD4412" s="21"/>
      <c r="CE4412" s="21"/>
      <c r="CF4412" s="21"/>
      <c r="CG4412" s="21"/>
      <c r="CH4412" s="21"/>
      <c r="CI4412" s="21"/>
      <c r="CJ4412" s="21"/>
      <c r="CK4412" s="21"/>
      <c r="CL4412" s="21"/>
      <c r="CM4412" s="21"/>
      <c r="CN4412" s="21"/>
      <c r="CO4412" s="21"/>
      <c r="CP4412" s="21"/>
      <c r="CQ4412" s="21"/>
      <c r="CR4412" s="21"/>
      <c r="CS4412" s="21"/>
      <c r="CT4412" s="21"/>
      <c r="CU4412" s="21"/>
      <c r="CV4412" s="21"/>
      <c r="CW4412" s="21"/>
      <c r="CX4412" s="21"/>
      <c r="CY4412" s="21"/>
      <c r="CZ4412" s="21"/>
      <c r="DA4412" s="21"/>
      <c r="DB4412" s="21"/>
      <c r="DC4412" s="21"/>
      <c r="DD4412" s="21"/>
      <c r="DE4412" s="21"/>
      <c r="DF4412" s="21"/>
      <c r="DG4412" s="21"/>
      <c r="DH4412" s="21"/>
      <c r="DI4412" s="21"/>
      <c r="DJ4412" s="21"/>
      <c r="DK4412" s="21"/>
      <c r="DL4412" s="21"/>
      <c r="DM4412" s="21"/>
      <c r="DN4412" s="21"/>
      <c r="DO4412" s="21"/>
      <c r="DP4412" s="21"/>
      <c r="DQ4412" s="21"/>
      <c r="DR4412" s="21"/>
      <c r="DS4412" s="21"/>
      <c r="DT4412" s="21"/>
      <c r="DU4412" s="21"/>
      <c r="DV4412" s="21"/>
      <c r="DW4412" s="21"/>
      <c r="DX4412" s="21"/>
      <c r="DY4412" s="21"/>
      <c r="DZ4412" s="21"/>
      <c r="EA4412" s="21"/>
      <c r="EB4412" s="21"/>
      <c r="EC4412" s="21"/>
      <c r="ED4412" s="21"/>
      <c r="EE4412" s="21"/>
      <c r="EF4412" s="21"/>
      <c r="EG4412" s="21"/>
      <c r="EH4412" s="21"/>
      <c r="EI4412" s="21"/>
      <c r="EJ4412" s="21"/>
      <c r="EK4412" s="21"/>
      <c r="EL4412" s="21"/>
      <c r="EM4412" s="21"/>
      <c r="EN4412" s="21"/>
      <c r="EO4412" s="21"/>
      <c r="EP4412" s="21"/>
      <c r="EQ4412" s="21"/>
      <c r="ER4412" s="21"/>
      <c r="ES4412" s="21"/>
      <c r="ET4412" s="21"/>
      <c r="EU4412" s="21"/>
      <c r="EV4412" s="21"/>
      <c r="EW4412" s="21"/>
      <c r="EX4412" s="21"/>
      <c r="EY4412" s="21"/>
      <c r="EZ4412" s="21"/>
      <c r="FA4412" s="21"/>
      <c r="FB4412" s="21"/>
      <c r="FC4412" s="21"/>
      <c r="FD4412" s="21"/>
      <c r="FE4412" s="21"/>
      <c r="FF4412" s="21"/>
      <c r="FG4412" s="21"/>
      <c r="FH4412" s="21"/>
      <c r="FI4412" s="21"/>
      <c r="FJ4412" s="21"/>
      <c r="FK4412" s="21"/>
      <c r="FL4412" s="21"/>
      <c r="FM4412" s="21"/>
      <c r="FN4412" s="21"/>
      <c r="FO4412" s="21"/>
      <c r="FP4412" s="21"/>
      <c r="FQ4412" s="21"/>
      <c r="FR4412" s="21"/>
      <c r="FS4412" s="21"/>
      <c r="FT4412" s="21"/>
      <c r="FU4412" s="21"/>
      <c r="FV4412" s="21"/>
      <c r="FW4412" s="21"/>
      <c r="FX4412" s="21"/>
      <c r="FY4412" s="21"/>
      <c r="FZ4412" s="21"/>
      <c r="GA4412" s="21"/>
      <c r="GB4412" s="21"/>
      <c r="GC4412" s="21"/>
      <c r="GD4412" s="21"/>
      <c r="GE4412" s="21"/>
      <c r="GF4412" s="21"/>
      <c r="GG4412" s="21"/>
      <c r="GH4412" s="21"/>
      <c r="GI4412" s="21"/>
      <c r="GJ4412" s="21"/>
      <c r="GK4412" s="21"/>
      <c r="GL4412" s="21"/>
      <c r="GM4412" s="21"/>
      <c r="GN4412" s="21"/>
      <c r="GO4412" s="21"/>
      <c r="GP4412" s="21"/>
      <c r="GQ4412" s="21"/>
      <c r="GR4412" s="21"/>
      <c r="GS4412" s="21"/>
      <c r="GT4412" s="21"/>
      <c r="GU4412" s="21"/>
      <c r="GV4412" s="21"/>
      <c r="GW4412" s="21"/>
      <c r="GX4412" s="21"/>
      <c r="GY4412" s="21"/>
      <c r="GZ4412" s="21"/>
      <c r="HA4412" s="21"/>
      <c r="HB4412" s="21"/>
      <c r="HC4412" s="21"/>
      <c r="HD4412" s="21"/>
      <c r="HE4412" s="21"/>
      <c r="HF4412" s="21"/>
      <c r="HG4412" s="21"/>
      <c r="HH4412" s="21"/>
      <c r="HI4412" s="21"/>
      <c r="HJ4412" s="21"/>
      <c r="HK4412" s="21"/>
      <c r="HL4412" s="21"/>
      <c r="HM4412" s="21"/>
      <c r="HN4412" s="21"/>
      <c r="HO4412" s="21"/>
      <c r="HP4412" s="21"/>
      <c r="HQ4412" s="21"/>
      <c r="HR4412" s="21"/>
      <c r="HS4412" s="21"/>
      <c r="HT4412" s="21"/>
      <c r="HU4412" s="21"/>
      <c r="HV4412" s="21"/>
      <c r="HW4412" s="21"/>
      <c r="HX4412" s="21"/>
      <c r="HY4412" s="21"/>
      <c r="HZ4412" s="21"/>
      <c r="IA4412" s="21"/>
      <c r="IB4412" s="21"/>
      <c r="IC4412" s="21"/>
      <c r="ID4412" s="21"/>
      <c r="IE4412" s="21"/>
      <c r="IF4412" s="21"/>
      <c r="IG4412" s="21"/>
      <c r="IH4412" s="21"/>
      <c r="II4412" s="21"/>
      <c r="IJ4412" s="21"/>
      <c r="IK4412" s="21"/>
      <c r="IL4412" s="21"/>
      <c r="IM4412" s="21"/>
      <c r="IN4412" s="21"/>
      <c r="IO4412" s="21"/>
      <c r="IP4412" s="21"/>
      <c r="IQ4412" s="21"/>
      <c r="IR4412" s="21"/>
      <c r="IS4412" s="21"/>
      <c r="IT4412" s="21"/>
      <c r="IU4412" s="21"/>
      <c r="IV4412" s="21"/>
      <c r="IW4412" s="21"/>
      <c r="IX4412" s="21"/>
      <c r="IY4412" s="21"/>
      <c r="IZ4412" s="21"/>
      <c r="JA4412" s="21"/>
      <c r="JB4412" s="21"/>
      <c r="JC4412" s="21"/>
      <c r="JD4412" s="21"/>
      <c r="JE4412" s="21"/>
      <c r="JF4412" s="21"/>
      <c r="JG4412" s="21"/>
      <c r="JH4412" s="21"/>
      <c r="JI4412" s="21"/>
      <c r="JJ4412" s="21"/>
      <c r="JK4412" s="21"/>
      <c r="JL4412" s="21"/>
      <c r="JM4412" s="21"/>
      <c r="JN4412" s="21"/>
      <c r="JO4412" s="21"/>
      <c r="JP4412" s="21"/>
      <c r="JQ4412" s="21"/>
      <c r="JR4412" s="21"/>
      <c r="JS4412" s="21"/>
      <c r="JT4412" s="21"/>
      <c r="JU4412" s="21"/>
      <c r="JV4412" s="21"/>
      <c r="JW4412" s="21"/>
      <c r="JX4412" s="21"/>
      <c r="JY4412" s="21"/>
      <c r="JZ4412" s="21"/>
      <c r="KA4412" s="21"/>
      <c r="KB4412" s="21"/>
      <c r="KC4412" s="21"/>
      <c r="KD4412" s="21"/>
      <c r="KE4412" s="21"/>
      <c r="KF4412" s="21"/>
      <c r="KG4412" s="21"/>
      <c r="KH4412" s="21"/>
      <c r="KI4412" s="21"/>
      <c r="KJ4412" s="21"/>
      <c r="KK4412" s="21"/>
      <c r="KL4412" s="21"/>
      <c r="KM4412" s="21"/>
      <c r="KN4412" s="21"/>
      <c r="KO4412" s="21"/>
      <c r="KP4412" s="21"/>
      <c r="KQ4412" s="21"/>
      <c r="KR4412" s="21"/>
      <c r="KS4412" s="21"/>
      <c r="KT4412" s="21"/>
      <c r="KU4412" s="21"/>
      <c r="KV4412" s="21"/>
      <c r="KW4412" s="21"/>
      <c r="KX4412" s="21"/>
      <c r="KY4412" s="21"/>
      <c r="KZ4412" s="21"/>
      <c r="LA4412" s="21"/>
      <c r="LB4412" s="21"/>
      <c r="LC4412" s="21"/>
      <c r="LD4412" s="21"/>
      <c r="LE4412" s="21"/>
      <c r="LF4412" s="21"/>
      <c r="LG4412" s="21"/>
      <c r="LH4412" s="21"/>
      <c r="LI4412" s="21"/>
      <c r="LJ4412" s="21"/>
      <c r="LK4412" s="21"/>
      <c r="LL4412" s="21"/>
      <c r="LM4412" s="21"/>
      <c r="LN4412" s="21"/>
      <c r="LO4412" s="21"/>
      <c r="LP4412" s="21"/>
      <c r="LQ4412" s="21"/>
      <c r="LR4412" s="21"/>
      <c r="LS4412" s="21"/>
      <c r="LT4412" s="21"/>
      <c r="LU4412" s="21"/>
      <c r="LV4412" s="21"/>
      <c r="LW4412" s="21"/>
      <c r="LX4412" s="21"/>
      <c r="LY4412" s="21"/>
      <c r="LZ4412" s="21"/>
      <c r="MA4412" s="21"/>
      <c r="MB4412" s="21"/>
      <c r="MC4412" s="21"/>
      <c r="MD4412" s="21"/>
      <c r="ME4412" s="21"/>
      <c r="MF4412" s="21"/>
      <c r="MG4412" s="21"/>
      <c r="MH4412" s="21"/>
      <c r="MI4412" s="21"/>
      <c r="MJ4412" s="21"/>
      <c r="MK4412" s="21"/>
      <c r="ML4412" s="21"/>
      <c r="MM4412" s="21"/>
      <c r="MN4412" s="21"/>
      <c r="MO4412" s="21"/>
      <c r="MP4412" s="21"/>
      <c r="MQ4412" s="21"/>
      <c r="MR4412" s="21"/>
      <c r="MS4412" s="21"/>
      <c r="MT4412" s="21"/>
      <c r="MU4412" s="21"/>
      <c r="MV4412" s="21"/>
      <c r="MW4412" s="21"/>
      <c r="MX4412" s="21"/>
      <c r="MY4412" s="21"/>
      <c r="MZ4412" s="21"/>
      <c r="NA4412" s="21"/>
      <c r="NB4412" s="21"/>
      <c r="NC4412" s="21"/>
      <c r="ND4412" s="21"/>
      <c r="NE4412" s="21"/>
      <c r="NF4412" s="21"/>
      <c r="NG4412" s="21"/>
      <c r="NH4412" s="21"/>
      <c r="NI4412" s="21"/>
      <c r="NJ4412" s="21"/>
      <c r="NK4412" s="21"/>
      <c r="NL4412" s="21"/>
      <c r="NM4412" s="21"/>
      <c r="NN4412" s="21"/>
      <c r="NO4412" s="21"/>
      <c r="NP4412" s="21"/>
      <c r="NQ4412" s="21"/>
      <c r="NR4412" s="21"/>
      <c r="NS4412" s="21"/>
      <c r="NT4412" s="21"/>
      <c r="NU4412" s="21"/>
      <c r="NV4412" s="21"/>
      <c r="NW4412" s="21"/>
      <c r="NX4412" s="21"/>
      <c r="NY4412" s="21"/>
      <c r="NZ4412" s="21"/>
      <c r="OA4412" s="21"/>
      <c r="OB4412" s="21"/>
      <c r="OC4412" s="21"/>
      <c r="OD4412" s="21"/>
      <c r="OE4412" s="21"/>
      <c r="OF4412" s="21"/>
      <c r="OG4412" s="21"/>
      <c r="OH4412" s="21"/>
    </row>
    <row r="4413" spans="1:398" s="24" customFormat="1">
      <c r="A4413" s="273"/>
      <c r="B4413" s="267"/>
      <c r="C4413" s="274"/>
      <c r="D4413" s="275"/>
      <c r="E4413" s="275"/>
      <c r="F4413" s="276"/>
      <c r="G4413" s="277"/>
      <c r="H4413" s="298"/>
      <c r="I4413" s="563"/>
      <c r="J4413" s="71"/>
      <c r="K4413" s="21"/>
      <c r="L4413" s="21"/>
      <c r="M4413" s="22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  <c r="Z4413" s="21"/>
      <c r="AA4413" s="21"/>
      <c r="AB4413" s="21"/>
      <c r="AC4413" s="21"/>
      <c r="AD4413" s="21"/>
      <c r="AE4413" s="21"/>
      <c r="AF4413" s="21"/>
      <c r="AG4413" s="21"/>
      <c r="AH4413" s="21"/>
      <c r="AI4413" s="21"/>
      <c r="AJ4413" s="21"/>
      <c r="AK4413" s="21"/>
      <c r="AL4413" s="21"/>
      <c r="AM4413" s="21"/>
      <c r="AN4413" s="21"/>
      <c r="AO4413" s="21"/>
      <c r="AP4413" s="21"/>
      <c r="AQ4413" s="21"/>
      <c r="AR4413" s="21"/>
      <c r="AS4413" s="21"/>
      <c r="AT4413" s="21"/>
      <c r="AU4413" s="21"/>
      <c r="AV4413" s="21"/>
      <c r="AW4413" s="21"/>
      <c r="AX4413" s="21"/>
      <c r="AY4413" s="21"/>
      <c r="AZ4413" s="21"/>
      <c r="BA4413" s="21"/>
      <c r="BB4413" s="21"/>
      <c r="BC4413" s="21"/>
      <c r="BD4413" s="21"/>
      <c r="BE4413" s="21"/>
      <c r="BF4413" s="21"/>
      <c r="BG4413" s="21"/>
      <c r="BH4413" s="21"/>
      <c r="BI4413" s="21"/>
      <c r="BJ4413" s="21"/>
      <c r="BK4413" s="21"/>
      <c r="BL4413" s="21"/>
      <c r="BM4413" s="21"/>
      <c r="BN4413" s="21"/>
      <c r="BO4413" s="21"/>
      <c r="BP4413" s="21"/>
      <c r="BQ4413" s="21"/>
      <c r="BR4413" s="21"/>
      <c r="BS4413" s="21"/>
      <c r="BT4413" s="21"/>
      <c r="BU4413" s="21"/>
      <c r="BV4413" s="21"/>
      <c r="BW4413" s="21"/>
      <c r="BX4413" s="21"/>
      <c r="BY4413" s="21"/>
      <c r="BZ4413" s="21"/>
      <c r="CA4413" s="21"/>
      <c r="CB4413" s="21"/>
      <c r="CC4413" s="21"/>
      <c r="CD4413" s="21"/>
      <c r="CE4413" s="21"/>
      <c r="CF4413" s="21"/>
      <c r="CG4413" s="21"/>
      <c r="CH4413" s="21"/>
      <c r="CI4413" s="21"/>
      <c r="CJ4413" s="21"/>
      <c r="CK4413" s="21"/>
      <c r="CL4413" s="21"/>
      <c r="CM4413" s="21"/>
      <c r="CN4413" s="21"/>
      <c r="CO4413" s="21"/>
      <c r="CP4413" s="21"/>
      <c r="CQ4413" s="21"/>
      <c r="CR4413" s="21"/>
      <c r="CS4413" s="21"/>
      <c r="CT4413" s="21"/>
      <c r="CU4413" s="21"/>
      <c r="CV4413" s="21"/>
      <c r="CW4413" s="21"/>
      <c r="CX4413" s="21"/>
      <c r="CY4413" s="21"/>
      <c r="CZ4413" s="21"/>
      <c r="DA4413" s="21"/>
      <c r="DB4413" s="21"/>
      <c r="DC4413" s="21"/>
      <c r="DD4413" s="21"/>
      <c r="DE4413" s="21"/>
      <c r="DF4413" s="21"/>
      <c r="DG4413" s="21"/>
      <c r="DH4413" s="21"/>
      <c r="DI4413" s="21"/>
      <c r="DJ4413" s="21"/>
      <c r="DK4413" s="21"/>
      <c r="DL4413" s="21"/>
      <c r="DM4413" s="21"/>
      <c r="DN4413" s="21"/>
      <c r="DO4413" s="21"/>
      <c r="DP4413" s="21"/>
      <c r="DQ4413" s="21"/>
      <c r="DR4413" s="21"/>
      <c r="DS4413" s="21"/>
      <c r="DT4413" s="21"/>
      <c r="DU4413" s="21"/>
      <c r="DV4413" s="21"/>
      <c r="DW4413" s="21"/>
      <c r="DX4413" s="21"/>
      <c r="DY4413" s="21"/>
      <c r="DZ4413" s="21"/>
      <c r="EA4413" s="21"/>
      <c r="EB4413" s="21"/>
      <c r="EC4413" s="21"/>
      <c r="ED4413" s="21"/>
      <c r="EE4413" s="21"/>
      <c r="EF4413" s="21"/>
      <c r="EG4413" s="21"/>
      <c r="EH4413" s="21"/>
      <c r="EI4413" s="21"/>
      <c r="EJ4413" s="21"/>
      <c r="EK4413" s="21"/>
      <c r="EL4413" s="21"/>
      <c r="EM4413" s="21"/>
      <c r="EN4413" s="21"/>
      <c r="EO4413" s="21"/>
      <c r="EP4413" s="21"/>
      <c r="EQ4413" s="21"/>
      <c r="ER4413" s="21"/>
      <c r="ES4413" s="21"/>
      <c r="ET4413" s="21"/>
      <c r="EU4413" s="21"/>
      <c r="EV4413" s="21"/>
      <c r="EW4413" s="21"/>
      <c r="EX4413" s="21"/>
      <c r="EY4413" s="21"/>
      <c r="EZ4413" s="21"/>
      <c r="FA4413" s="21"/>
      <c r="FB4413" s="21"/>
      <c r="FC4413" s="21"/>
      <c r="FD4413" s="21"/>
      <c r="FE4413" s="21"/>
      <c r="FF4413" s="21"/>
      <c r="FG4413" s="21"/>
      <c r="FH4413" s="21"/>
      <c r="FI4413" s="21"/>
      <c r="FJ4413" s="21"/>
      <c r="FK4413" s="21"/>
      <c r="FL4413" s="21"/>
      <c r="FM4413" s="21"/>
      <c r="FN4413" s="21"/>
      <c r="FO4413" s="21"/>
      <c r="FP4413" s="21"/>
      <c r="FQ4413" s="21"/>
      <c r="FR4413" s="21"/>
      <c r="FS4413" s="21"/>
      <c r="FT4413" s="21"/>
      <c r="FU4413" s="21"/>
      <c r="FV4413" s="21"/>
      <c r="FW4413" s="21"/>
      <c r="FX4413" s="21"/>
      <c r="FY4413" s="21"/>
      <c r="FZ4413" s="21"/>
      <c r="GA4413" s="21"/>
      <c r="GB4413" s="21"/>
      <c r="GC4413" s="21"/>
      <c r="GD4413" s="21"/>
      <c r="GE4413" s="21"/>
      <c r="GF4413" s="21"/>
      <c r="GG4413" s="21"/>
      <c r="GH4413" s="21"/>
      <c r="GI4413" s="21"/>
      <c r="GJ4413" s="21"/>
      <c r="GK4413" s="21"/>
      <c r="GL4413" s="21"/>
      <c r="GM4413" s="21"/>
      <c r="GN4413" s="21"/>
      <c r="GO4413" s="21"/>
      <c r="GP4413" s="21"/>
      <c r="GQ4413" s="21"/>
      <c r="GR4413" s="21"/>
      <c r="GS4413" s="21"/>
      <c r="GT4413" s="21"/>
      <c r="GU4413" s="21"/>
      <c r="GV4413" s="21"/>
      <c r="GW4413" s="21"/>
      <c r="GX4413" s="21"/>
      <c r="GY4413" s="21"/>
      <c r="GZ4413" s="21"/>
      <c r="HA4413" s="21"/>
      <c r="HB4413" s="21"/>
      <c r="HC4413" s="21"/>
      <c r="HD4413" s="21"/>
      <c r="HE4413" s="21"/>
      <c r="HF4413" s="21"/>
      <c r="HG4413" s="21"/>
      <c r="HH4413" s="21"/>
      <c r="HI4413" s="21"/>
      <c r="HJ4413" s="21"/>
      <c r="HK4413" s="21"/>
      <c r="HL4413" s="21"/>
      <c r="HM4413" s="21"/>
      <c r="HN4413" s="21"/>
      <c r="HO4413" s="21"/>
      <c r="HP4413" s="21"/>
      <c r="HQ4413" s="21"/>
      <c r="HR4413" s="21"/>
      <c r="HS4413" s="21"/>
      <c r="HT4413" s="21"/>
      <c r="HU4413" s="21"/>
      <c r="HV4413" s="21"/>
      <c r="HW4413" s="21"/>
      <c r="HX4413" s="21"/>
      <c r="HY4413" s="21"/>
      <c r="HZ4413" s="21"/>
      <c r="IA4413" s="21"/>
      <c r="IB4413" s="21"/>
      <c r="IC4413" s="21"/>
      <c r="ID4413" s="21"/>
      <c r="IE4413" s="21"/>
      <c r="IF4413" s="21"/>
      <c r="IG4413" s="21"/>
      <c r="IH4413" s="21"/>
      <c r="II4413" s="21"/>
      <c r="IJ4413" s="21"/>
      <c r="IK4413" s="21"/>
      <c r="IL4413" s="21"/>
      <c r="IM4413" s="21"/>
      <c r="IN4413" s="21"/>
      <c r="IO4413" s="21"/>
      <c r="IP4413" s="21"/>
      <c r="IQ4413" s="21"/>
      <c r="IR4413" s="21"/>
      <c r="IS4413" s="21"/>
      <c r="IT4413" s="21"/>
      <c r="IU4413" s="21"/>
      <c r="IV4413" s="21"/>
      <c r="IW4413" s="21"/>
      <c r="IX4413" s="21"/>
      <c r="IY4413" s="21"/>
      <c r="IZ4413" s="21"/>
      <c r="JA4413" s="21"/>
      <c r="JB4413" s="21"/>
      <c r="JC4413" s="21"/>
      <c r="JD4413" s="21"/>
      <c r="JE4413" s="21"/>
      <c r="JF4413" s="21"/>
      <c r="JG4413" s="21"/>
      <c r="JH4413" s="21"/>
      <c r="JI4413" s="21"/>
      <c r="JJ4413" s="21"/>
      <c r="JK4413" s="21"/>
      <c r="JL4413" s="21"/>
      <c r="JM4413" s="21"/>
      <c r="JN4413" s="21"/>
      <c r="JO4413" s="21"/>
      <c r="JP4413" s="21"/>
      <c r="JQ4413" s="21"/>
      <c r="JR4413" s="21"/>
      <c r="JS4413" s="21"/>
      <c r="JT4413" s="21"/>
      <c r="JU4413" s="21"/>
      <c r="JV4413" s="21"/>
      <c r="JW4413" s="21"/>
      <c r="JX4413" s="21"/>
      <c r="JY4413" s="21"/>
      <c r="JZ4413" s="21"/>
      <c r="KA4413" s="21"/>
      <c r="KB4413" s="21"/>
      <c r="KC4413" s="21"/>
      <c r="KD4413" s="21"/>
      <c r="KE4413" s="21"/>
      <c r="KF4413" s="21"/>
      <c r="KG4413" s="21"/>
      <c r="KH4413" s="21"/>
      <c r="KI4413" s="21"/>
      <c r="KJ4413" s="21"/>
      <c r="KK4413" s="21"/>
      <c r="KL4413" s="21"/>
      <c r="KM4413" s="21"/>
      <c r="KN4413" s="21"/>
      <c r="KO4413" s="21"/>
      <c r="KP4413" s="21"/>
      <c r="KQ4413" s="21"/>
      <c r="KR4413" s="21"/>
      <c r="KS4413" s="21"/>
      <c r="KT4413" s="21"/>
      <c r="KU4413" s="21"/>
      <c r="KV4413" s="21"/>
      <c r="KW4413" s="21"/>
      <c r="KX4413" s="21"/>
      <c r="KY4413" s="21"/>
      <c r="KZ4413" s="21"/>
      <c r="LA4413" s="21"/>
      <c r="LB4413" s="21"/>
      <c r="LC4413" s="21"/>
      <c r="LD4413" s="21"/>
      <c r="LE4413" s="21"/>
      <c r="LF4413" s="21"/>
      <c r="LG4413" s="21"/>
      <c r="LH4413" s="21"/>
      <c r="LI4413" s="21"/>
      <c r="LJ4413" s="21"/>
      <c r="LK4413" s="21"/>
      <c r="LL4413" s="21"/>
      <c r="LM4413" s="21"/>
      <c r="LN4413" s="21"/>
      <c r="LO4413" s="21"/>
      <c r="LP4413" s="21"/>
      <c r="LQ4413" s="21"/>
      <c r="LR4413" s="21"/>
      <c r="LS4413" s="21"/>
      <c r="LT4413" s="21"/>
      <c r="LU4413" s="21"/>
      <c r="LV4413" s="21"/>
      <c r="LW4413" s="21"/>
      <c r="LX4413" s="21"/>
      <c r="LY4413" s="21"/>
      <c r="LZ4413" s="21"/>
      <c r="MA4413" s="21"/>
      <c r="MB4413" s="21"/>
      <c r="MC4413" s="21"/>
      <c r="MD4413" s="21"/>
      <c r="ME4413" s="21"/>
      <c r="MF4413" s="21"/>
      <c r="MG4413" s="21"/>
      <c r="MH4413" s="21"/>
      <c r="MI4413" s="21"/>
      <c r="MJ4413" s="21"/>
      <c r="MK4413" s="21"/>
      <c r="ML4413" s="21"/>
      <c r="MM4413" s="21"/>
      <c r="MN4413" s="21"/>
      <c r="MO4413" s="21"/>
      <c r="MP4413" s="21"/>
      <c r="MQ4413" s="21"/>
      <c r="MR4413" s="21"/>
      <c r="MS4413" s="21"/>
      <c r="MT4413" s="21"/>
      <c r="MU4413" s="21"/>
      <c r="MV4413" s="21"/>
      <c r="MW4413" s="21"/>
      <c r="MX4413" s="21"/>
      <c r="MY4413" s="21"/>
      <c r="MZ4413" s="21"/>
      <c r="NA4413" s="21"/>
      <c r="NB4413" s="21"/>
      <c r="NC4413" s="21"/>
      <c r="ND4413" s="21"/>
      <c r="NE4413" s="21"/>
      <c r="NF4413" s="21"/>
      <c r="NG4413" s="21"/>
      <c r="NH4413" s="21"/>
      <c r="NI4413" s="21"/>
      <c r="NJ4413" s="21"/>
      <c r="NK4413" s="21"/>
      <c r="NL4413" s="21"/>
      <c r="NM4413" s="21"/>
      <c r="NN4413" s="21"/>
      <c r="NO4413" s="21"/>
      <c r="NP4413" s="21"/>
      <c r="NQ4413" s="21"/>
      <c r="NR4413" s="21"/>
      <c r="NS4413" s="21"/>
      <c r="NT4413" s="21"/>
      <c r="NU4413" s="21"/>
      <c r="NV4413" s="21"/>
      <c r="NW4413" s="21"/>
      <c r="NX4413" s="21"/>
      <c r="NY4413" s="21"/>
      <c r="NZ4413" s="21"/>
      <c r="OA4413" s="21"/>
      <c r="OB4413" s="21"/>
      <c r="OC4413" s="21"/>
      <c r="OD4413" s="21"/>
      <c r="OE4413" s="21"/>
      <c r="OF4413" s="21"/>
      <c r="OG4413" s="21"/>
      <c r="OH4413" s="21"/>
    </row>
    <row r="4414" spans="1:398" s="24" customFormat="1">
      <c r="A4414" s="273"/>
      <c r="B4414" s="267"/>
      <c r="C4414" s="274"/>
      <c r="D4414" s="275"/>
      <c r="E4414" s="275"/>
      <c r="F4414" s="276"/>
      <c r="G4414" s="277"/>
      <c r="H4414" s="298"/>
      <c r="I4414" s="563"/>
      <c r="J4414" s="71"/>
      <c r="K4414" s="21"/>
      <c r="L4414" s="21"/>
      <c r="M4414" s="22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  <c r="Z4414" s="21"/>
      <c r="AA4414" s="21"/>
      <c r="AB4414" s="21"/>
      <c r="AC4414" s="21"/>
      <c r="AD4414" s="21"/>
      <c r="AE4414" s="21"/>
      <c r="AF4414" s="21"/>
      <c r="AG4414" s="21"/>
      <c r="AH4414" s="21"/>
      <c r="AI4414" s="21"/>
      <c r="AJ4414" s="21"/>
      <c r="AK4414" s="21"/>
      <c r="AL4414" s="21"/>
      <c r="AM4414" s="21"/>
      <c r="AN4414" s="21"/>
      <c r="AO4414" s="21"/>
      <c r="AP4414" s="21"/>
      <c r="AQ4414" s="21"/>
      <c r="AR4414" s="21"/>
      <c r="AS4414" s="21"/>
      <c r="AT4414" s="21"/>
      <c r="AU4414" s="21"/>
      <c r="AV4414" s="21"/>
      <c r="AW4414" s="21"/>
      <c r="AX4414" s="21"/>
      <c r="AY4414" s="21"/>
      <c r="AZ4414" s="21"/>
      <c r="BA4414" s="21"/>
      <c r="BB4414" s="21"/>
      <c r="BC4414" s="21"/>
      <c r="BD4414" s="21"/>
      <c r="BE4414" s="21"/>
      <c r="BF4414" s="21"/>
      <c r="BG4414" s="21"/>
      <c r="BH4414" s="21"/>
      <c r="BI4414" s="21"/>
      <c r="BJ4414" s="21"/>
      <c r="BK4414" s="21"/>
      <c r="BL4414" s="21"/>
      <c r="BM4414" s="21"/>
      <c r="BN4414" s="21"/>
      <c r="BO4414" s="21"/>
      <c r="BP4414" s="21"/>
      <c r="BQ4414" s="21"/>
      <c r="BR4414" s="21"/>
      <c r="BS4414" s="21"/>
      <c r="BT4414" s="21"/>
      <c r="BU4414" s="21"/>
      <c r="BV4414" s="21"/>
      <c r="BW4414" s="21"/>
      <c r="BX4414" s="21"/>
      <c r="BY4414" s="21"/>
      <c r="BZ4414" s="21"/>
      <c r="CA4414" s="21"/>
      <c r="CB4414" s="21"/>
      <c r="CC4414" s="21"/>
      <c r="CD4414" s="21"/>
      <c r="CE4414" s="21"/>
      <c r="CF4414" s="21"/>
      <c r="CG4414" s="21"/>
      <c r="CH4414" s="21"/>
      <c r="CI4414" s="21"/>
      <c r="CJ4414" s="21"/>
      <c r="CK4414" s="21"/>
      <c r="CL4414" s="21"/>
      <c r="CM4414" s="21"/>
      <c r="CN4414" s="21"/>
      <c r="CO4414" s="21"/>
      <c r="CP4414" s="21"/>
      <c r="CQ4414" s="21"/>
      <c r="CR4414" s="21"/>
      <c r="CS4414" s="21"/>
      <c r="CT4414" s="21"/>
      <c r="CU4414" s="21"/>
      <c r="CV4414" s="21"/>
      <c r="CW4414" s="21"/>
      <c r="CX4414" s="21"/>
      <c r="CY4414" s="21"/>
      <c r="CZ4414" s="21"/>
      <c r="DA4414" s="21"/>
      <c r="DB4414" s="21"/>
      <c r="DC4414" s="21"/>
      <c r="DD4414" s="21"/>
      <c r="DE4414" s="21"/>
      <c r="DF4414" s="21"/>
      <c r="DG4414" s="21"/>
      <c r="DH4414" s="21"/>
      <c r="DI4414" s="21"/>
      <c r="DJ4414" s="21"/>
      <c r="DK4414" s="21"/>
      <c r="DL4414" s="21"/>
      <c r="DM4414" s="21"/>
      <c r="DN4414" s="21"/>
      <c r="DO4414" s="21"/>
      <c r="DP4414" s="21"/>
      <c r="DQ4414" s="21"/>
      <c r="DR4414" s="21"/>
      <c r="DS4414" s="21"/>
      <c r="DT4414" s="21"/>
      <c r="DU4414" s="21"/>
      <c r="DV4414" s="21"/>
      <c r="DW4414" s="21"/>
      <c r="DX4414" s="21"/>
      <c r="DY4414" s="21"/>
      <c r="DZ4414" s="21"/>
      <c r="EA4414" s="21"/>
      <c r="EB4414" s="21"/>
      <c r="EC4414" s="21"/>
      <c r="ED4414" s="21"/>
      <c r="EE4414" s="21"/>
      <c r="EF4414" s="21"/>
      <c r="EG4414" s="21"/>
      <c r="EH4414" s="21"/>
      <c r="EI4414" s="21"/>
      <c r="EJ4414" s="21"/>
      <c r="EK4414" s="21"/>
      <c r="EL4414" s="21"/>
      <c r="EM4414" s="21"/>
      <c r="EN4414" s="21"/>
      <c r="EO4414" s="21"/>
      <c r="EP4414" s="21"/>
      <c r="EQ4414" s="21"/>
      <c r="ER4414" s="21"/>
      <c r="ES4414" s="21"/>
      <c r="ET4414" s="21"/>
      <c r="EU4414" s="21"/>
      <c r="EV4414" s="21"/>
      <c r="EW4414" s="21"/>
      <c r="EX4414" s="21"/>
      <c r="EY4414" s="21"/>
      <c r="EZ4414" s="21"/>
      <c r="FA4414" s="21"/>
      <c r="FB4414" s="21"/>
      <c r="FC4414" s="21"/>
      <c r="FD4414" s="21"/>
      <c r="FE4414" s="21"/>
      <c r="FF4414" s="21"/>
      <c r="FG4414" s="21"/>
      <c r="FH4414" s="21"/>
      <c r="FI4414" s="21"/>
      <c r="FJ4414" s="21"/>
      <c r="FK4414" s="21"/>
      <c r="FL4414" s="21"/>
      <c r="FM4414" s="21"/>
      <c r="FN4414" s="21"/>
      <c r="FO4414" s="21"/>
      <c r="FP4414" s="21"/>
      <c r="FQ4414" s="21"/>
      <c r="FR4414" s="21"/>
      <c r="FS4414" s="21"/>
      <c r="FT4414" s="21"/>
      <c r="FU4414" s="21"/>
      <c r="FV4414" s="21"/>
      <c r="FW4414" s="21"/>
      <c r="FX4414" s="21"/>
      <c r="FY4414" s="21"/>
      <c r="FZ4414" s="21"/>
      <c r="GA4414" s="21"/>
      <c r="GB4414" s="21"/>
      <c r="GC4414" s="21"/>
      <c r="GD4414" s="21"/>
      <c r="GE4414" s="21"/>
      <c r="GF4414" s="21"/>
      <c r="GG4414" s="21"/>
      <c r="GH4414" s="21"/>
      <c r="GI4414" s="21"/>
      <c r="GJ4414" s="21"/>
      <c r="GK4414" s="21"/>
      <c r="GL4414" s="21"/>
      <c r="GM4414" s="21"/>
      <c r="GN4414" s="21"/>
      <c r="GO4414" s="21"/>
      <c r="GP4414" s="21"/>
      <c r="GQ4414" s="21"/>
      <c r="GR4414" s="21"/>
      <c r="GS4414" s="21"/>
      <c r="GT4414" s="21"/>
      <c r="GU4414" s="21"/>
      <c r="GV4414" s="21"/>
      <c r="GW4414" s="21"/>
      <c r="GX4414" s="21"/>
      <c r="GY4414" s="21"/>
      <c r="GZ4414" s="21"/>
      <c r="HA4414" s="21"/>
      <c r="HB4414" s="21"/>
      <c r="HC4414" s="21"/>
      <c r="HD4414" s="21"/>
      <c r="HE4414" s="21"/>
      <c r="HF4414" s="21"/>
      <c r="HG4414" s="21"/>
      <c r="HH4414" s="21"/>
      <c r="HI4414" s="21"/>
      <c r="HJ4414" s="21"/>
      <c r="HK4414" s="21"/>
      <c r="HL4414" s="21"/>
      <c r="HM4414" s="21"/>
      <c r="HN4414" s="21"/>
      <c r="HO4414" s="21"/>
      <c r="HP4414" s="21"/>
      <c r="HQ4414" s="21"/>
      <c r="HR4414" s="21"/>
      <c r="HS4414" s="21"/>
      <c r="HT4414" s="21"/>
      <c r="HU4414" s="21"/>
      <c r="HV4414" s="21"/>
      <c r="HW4414" s="21"/>
      <c r="HX4414" s="21"/>
      <c r="HY4414" s="21"/>
      <c r="HZ4414" s="21"/>
      <c r="IA4414" s="21"/>
      <c r="IB4414" s="21"/>
      <c r="IC4414" s="21"/>
      <c r="ID4414" s="21"/>
      <c r="IE4414" s="21"/>
      <c r="IF4414" s="21"/>
      <c r="IG4414" s="21"/>
      <c r="IH4414" s="21"/>
      <c r="II4414" s="21"/>
      <c r="IJ4414" s="21"/>
      <c r="IK4414" s="21"/>
      <c r="IL4414" s="21"/>
      <c r="IM4414" s="21"/>
      <c r="IN4414" s="21"/>
      <c r="IO4414" s="21"/>
      <c r="IP4414" s="21"/>
      <c r="IQ4414" s="21"/>
      <c r="IR4414" s="21"/>
      <c r="IS4414" s="21"/>
      <c r="IT4414" s="21"/>
      <c r="IU4414" s="21"/>
      <c r="IV4414" s="21"/>
      <c r="IW4414" s="21"/>
      <c r="IX4414" s="21"/>
      <c r="IY4414" s="21"/>
      <c r="IZ4414" s="21"/>
      <c r="JA4414" s="21"/>
      <c r="JB4414" s="21"/>
      <c r="JC4414" s="21"/>
      <c r="JD4414" s="21"/>
      <c r="JE4414" s="21"/>
      <c r="JF4414" s="21"/>
      <c r="JG4414" s="21"/>
      <c r="JH4414" s="21"/>
      <c r="JI4414" s="21"/>
      <c r="JJ4414" s="21"/>
      <c r="JK4414" s="21"/>
      <c r="JL4414" s="21"/>
      <c r="JM4414" s="21"/>
      <c r="JN4414" s="21"/>
      <c r="JO4414" s="21"/>
      <c r="JP4414" s="21"/>
      <c r="JQ4414" s="21"/>
      <c r="JR4414" s="21"/>
      <c r="JS4414" s="21"/>
      <c r="JT4414" s="21"/>
      <c r="JU4414" s="21"/>
      <c r="JV4414" s="21"/>
      <c r="JW4414" s="21"/>
      <c r="JX4414" s="21"/>
      <c r="JY4414" s="21"/>
      <c r="JZ4414" s="21"/>
      <c r="KA4414" s="21"/>
      <c r="KB4414" s="21"/>
      <c r="KC4414" s="21"/>
      <c r="KD4414" s="21"/>
      <c r="KE4414" s="21"/>
      <c r="KF4414" s="21"/>
      <c r="KG4414" s="21"/>
      <c r="KH4414" s="21"/>
      <c r="KI4414" s="21"/>
      <c r="KJ4414" s="21"/>
      <c r="KK4414" s="21"/>
      <c r="KL4414" s="21"/>
      <c r="KM4414" s="21"/>
      <c r="KN4414" s="21"/>
      <c r="KO4414" s="21"/>
      <c r="KP4414" s="21"/>
      <c r="KQ4414" s="21"/>
      <c r="KR4414" s="21"/>
      <c r="KS4414" s="21"/>
      <c r="KT4414" s="21"/>
      <c r="KU4414" s="21"/>
      <c r="KV4414" s="21"/>
      <c r="KW4414" s="21"/>
      <c r="KX4414" s="21"/>
      <c r="KY4414" s="21"/>
      <c r="KZ4414" s="21"/>
      <c r="LA4414" s="21"/>
      <c r="LB4414" s="21"/>
      <c r="LC4414" s="21"/>
      <c r="LD4414" s="21"/>
      <c r="LE4414" s="21"/>
      <c r="LF4414" s="21"/>
      <c r="LG4414" s="21"/>
      <c r="LH4414" s="21"/>
      <c r="LI4414" s="21"/>
      <c r="LJ4414" s="21"/>
      <c r="LK4414" s="21"/>
      <c r="LL4414" s="21"/>
      <c r="LM4414" s="21"/>
      <c r="LN4414" s="21"/>
      <c r="LO4414" s="21"/>
      <c r="LP4414" s="21"/>
      <c r="LQ4414" s="21"/>
      <c r="LR4414" s="21"/>
      <c r="LS4414" s="21"/>
      <c r="LT4414" s="21"/>
      <c r="LU4414" s="21"/>
      <c r="LV4414" s="21"/>
      <c r="LW4414" s="21"/>
      <c r="LX4414" s="21"/>
      <c r="LY4414" s="21"/>
      <c r="LZ4414" s="21"/>
      <c r="MA4414" s="21"/>
      <c r="MB4414" s="21"/>
      <c r="MC4414" s="21"/>
      <c r="MD4414" s="21"/>
      <c r="ME4414" s="21"/>
      <c r="MF4414" s="21"/>
      <c r="MG4414" s="21"/>
      <c r="MH4414" s="21"/>
      <c r="MI4414" s="21"/>
      <c r="MJ4414" s="21"/>
      <c r="MK4414" s="21"/>
      <c r="ML4414" s="21"/>
      <c r="MM4414" s="21"/>
      <c r="MN4414" s="21"/>
      <c r="MO4414" s="21"/>
      <c r="MP4414" s="21"/>
      <c r="MQ4414" s="21"/>
      <c r="MR4414" s="21"/>
      <c r="MS4414" s="21"/>
      <c r="MT4414" s="21"/>
      <c r="MU4414" s="21"/>
      <c r="MV4414" s="21"/>
      <c r="MW4414" s="21"/>
      <c r="MX4414" s="21"/>
      <c r="MY4414" s="21"/>
      <c r="MZ4414" s="21"/>
      <c r="NA4414" s="21"/>
      <c r="NB4414" s="21"/>
      <c r="NC4414" s="21"/>
      <c r="ND4414" s="21"/>
      <c r="NE4414" s="21"/>
      <c r="NF4414" s="21"/>
      <c r="NG4414" s="21"/>
      <c r="NH4414" s="21"/>
      <c r="NI4414" s="21"/>
      <c r="NJ4414" s="21"/>
      <c r="NK4414" s="21"/>
      <c r="NL4414" s="21"/>
      <c r="NM4414" s="21"/>
      <c r="NN4414" s="21"/>
      <c r="NO4414" s="21"/>
      <c r="NP4414" s="21"/>
      <c r="NQ4414" s="21"/>
      <c r="NR4414" s="21"/>
      <c r="NS4414" s="21"/>
      <c r="NT4414" s="21"/>
      <c r="NU4414" s="21"/>
      <c r="NV4414" s="21"/>
      <c r="NW4414" s="21"/>
      <c r="NX4414" s="21"/>
      <c r="NY4414" s="21"/>
      <c r="NZ4414" s="21"/>
      <c r="OA4414" s="21"/>
      <c r="OB4414" s="21"/>
      <c r="OC4414" s="21"/>
      <c r="OD4414" s="21"/>
      <c r="OE4414" s="21"/>
      <c r="OF4414" s="21"/>
      <c r="OG4414" s="21"/>
      <c r="OH4414" s="21"/>
    </row>
    <row r="4415" spans="1:398" s="24" customFormat="1">
      <c r="A4415" s="273"/>
      <c r="B4415" s="267"/>
      <c r="C4415" s="274"/>
      <c r="D4415" s="275"/>
      <c r="E4415" s="275"/>
      <c r="F4415" s="276"/>
      <c r="G4415" s="277"/>
      <c r="H4415" s="298"/>
      <c r="I4415" s="563"/>
      <c r="J4415" s="71"/>
      <c r="K4415" s="21"/>
      <c r="L4415" s="21"/>
      <c r="M4415" s="22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  <c r="Z4415" s="21"/>
      <c r="AA4415" s="21"/>
      <c r="AB4415" s="21"/>
      <c r="AC4415" s="21"/>
      <c r="AD4415" s="21"/>
      <c r="AE4415" s="21"/>
      <c r="AF4415" s="21"/>
      <c r="AG4415" s="21"/>
      <c r="AH4415" s="21"/>
      <c r="AI4415" s="21"/>
      <c r="AJ4415" s="21"/>
      <c r="AK4415" s="21"/>
      <c r="AL4415" s="21"/>
      <c r="AM4415" s="21"/>
      <c r="AN4415" s="21"/>
      <c r="AO4415" s="21"/>
      <c r="AP4415" s="21"/>
      <c r="AQ4415" s="21"/>
      <c r="AR4415" s="21"/>
      <c r="AS4415" s="21"/>
      <c r="AT4415" s="21"/>
      <c r="AU4415" s="21"/>
      <c r="AV4415" s="21"/>
      <c r="AW4415" s="21"/>
      <c r="AX4415" s="21"/>
      <c r="AY4415" s="21"/>
      <c r="AZ4415" s="21"/>
      <c r="BA4415" s="21"/>
      <c r="BB4415" s="21"/>
      <c r="BC4415" s="21"/>
      <c r="BD4415" s="21"/>
      <c r="BE4415" s="21"/>
      <c r="BF4415" s="21"/>
      <c r="BG4415" s="21"/>
      <c r="BH4415" s="21"/>
      <c r="BI4415" s="21"/>
      <c r="BJ4415" s="21"/>
      <c r="BK4415" s="21"/>
      <c r="BL4415" s="21"/>
      <c r="BM4415" s="21"/>
      <c r="BN4415" s="21"/>
      <c r="BO4415" s="21"/>
      <c r="BP4415" s="21"/>
      <c r="BQ4415" s="21"/>
      <c r="BR4415" s="21"/>
      <c r="BS4415" s="21"/>
      <c r="BT4415" s="21"/>
      <c r="BU4415" s="21"/>
      <c r="BV4415" s="21"/>
      <c r="BW4415" s="21"/>
      <c r="BX4415" s="21"/>
      <c r="BY4415" s="21"/>
      <c r="BZ4415" s="21"/>
      <c r="CA4415" s="21"/>
      <c r="CB4415" s="21"/>
      <c r="CC4415" s="21"/>
      <c r="CD4415" s="21"/>
      <c r="CE4415" s="21"/>
      <c r="CF4415" s="21"/>
      <c r="CG4415" s="21"/>
      <c r="CH4415" s="21"/>
      <c r="CI4415" s="21"/>
      <c r="CJ4415" s="21"/>
      <c r="CK4415" s="21"/>
      <c r="CL4415" s="21"/>
      <c r="CM4415" s="21"/>
      <c r="CN4415" s="21"/>
      <c r="CO4415" s="21"/>
      <c r="CP4415" s="21"/>
      <c r="CQ4415" s="21"/>
      <c r="CR4415" s="21"/>
      <c r="CS4415" s="21"/>
      <c r="CT4415" s="21"/>
      <c r="CU4415" s="21"/>
      <c r="CV4415" s="21"/>
      <c r="CW4415" s="21"/>
      <c r="CX4415" s="21"/>
      <c r="CY4415" s="21"/>
      <c r="CZ4415" s="21"/>
      <c r="DA4415" s="21"/>
      <c r="DB4415" s="21"/>
      <c r="DC4415" s="21"/>
      <c r="DD4415" s="21"/>
      <c r="DE4415" s="21"/>
      <c r="DF4415" s="21"/>
      <c r="DG4415" s="21"/>
      <c r="DH4415" s="21"/>
      <c r="DI4415" s="21"/>
      <c r="DJ4415" s="21"/>
      <c r="DK4415" s="21"/>
      <c r="DL4415" s="21"/>
      <c r="DM4415" s="21"/>
      <c r="DN4415" s="21"/>
      <c r="DO4415" s="21"/>
      <c r="DP4415" s="21"/>
      <c r="DQ4415" s="21"/>
      <c r="DR4415" s="21"/>
      <c r="DS4415" s="21"/>
      <c r="DT4415" s="21"/>
      <c r="DU4415" s="21"/>
      <c r="DV4415" s="21"/>
      <c r="DW4415" s="21"/>
      <c r="DX4415" s="21"/>
      <c r="DY4415" s="21"/>
      <c r="DZ4415" s="21"/>
      <c r="EA4415" s="21"/>
      <c r="EB4415" s="21"/>
      <c r="EC4415" s="21"/>
      <c r="ED4415" s="21"/>
      <c r="EE4415" s="21"/>
      <c r="EF4415" s="21"/>
      <c r="EG4415" s="21"/>
      <c r="EH4415" s="21"/>
      <c r="EI4415" s="21"/>
      <c r="EJ4415" s="21"/>
      <c r="EK4415" s="21"/>
      <c r="EL4415" s="21"/>
      <c r="EM4415" s="21"/>
      <c r="EN4415" s="21"/>
      <c r="EO4415" s="21"/>
      <c r="EP4415" s="21"/>
      <c r="EQ4415" s="21"/>
      <c r="ER4415" s="21"/>
      <c r="ES4415" s="21"/>
      <c r="ET4415" s="21"/>
      <c r="EU4415" s="21"/>
      <c r="EV4415" s="21"/>
      <c r="EW4415" s="21"/>
      <c r="EX4415" s="21"/>
      <c r="EY4415" s="21"/>
      <c r="EZ4415" s="21"/>
      <c r="FA4415" s="21"/>
      <c r="FB4415" s="21"/>
      <c r="FC4415" s="21"/>
      <c r="FD4415" s="21"/>
      <c r="FE4415" s="21"/>
      <c r="FF4415" s="21"/>
      <c r="FG4415" s="21"/>
      <c r="FH4415" s="21"/>
      <c r="FI4415" s="21"/>
      <c r="FJ4415" s="21"/>
      <c r="FK4415" s="21"/>
      <c r="FL4415" s="21"/>
      <c r="FM4415" s="21"/>
      <c r="FN4415" s="21"/>
      <c r="FO4415" s="21"/>
      <c r="FP4415" s="21"/>
      <c r="FQ4415" s="21"/>
      <c r="FR4415" s="21"/>
      <c r="FS4415" s="21"/>
      <c r="FT4415" s="21"/>
      <c r="FU4415" s="21"/>
      <c r="FV4415" s="21"/>
      <c r="FW4415" s="21"/>
      <c r="FX4415" s="21"/>
      <c r="FY4415" s="21"/>
      <c r="FZ4415" s="21"/>
      <c r="GA4415" s="21"/>
      <c r="GB4415" s="21"/>
      <c r="GC4415" s="21"/>
      <c r="GD4415" s="21"/>
      <c r="GE4415" s="21"/>
      <c r="GF4415" s="21"/>
      <c r="GG4415" s="21"/>
      <c r="GH4415" s="21"/>
      <c r="GI4415" s="21"/>
      <c r="GJ4415" s="21"/>
      <c r="GK4415" s="21"/>
      <c r="GL4415" s="21"/>
      <c r="GM4415" s="21"/>
      <c r="GN4415" s="21"/>
      <c r="GO4415" s="21"/>
      <c r="GP4415" s="21"/>
      <c r="GQ4415" s="21"/>
      <c r="GR4415" s="21"/>
      <c r="GS4415" s="21"/>
      <c r="GT4415" s="21"/>
      <c r="GU4415" s="21"/>
      <c r="GV4415" s="21"/>
      <c r="GW4415" s="21"/>
      <c r="GX4415" s="21"/>
      <c r="GY4415" s="21"/>
      <c r="GZ4415" s="21"/>
      <c r="HA4415" s="21"/>
      <c r="HB4415" s="21"/>
      <c r="HC4415" s="21"/>
      <c r="HD4415" s="21"/>
      <c r="HE4415" s="21"/>
      <c r="HF4415" s="21"/>
      <c r="HG4415" s="21"/>
      <c r="HH4415" s="21"/>
      <c r="HI4415" s="21"/>
      <c r="HJ4415" s="21"/>
      <c r="HK4415" s="21"/>
      <c r="HL4415" s="21"/>
      <c r="HM4415" s="21"/>
      <c r="HN4415" s="21"/>
      <c r="HO4415" s="21"/>
      <c r="HP4415" s="21"/>
      <c r="HQ4415" s="21"/>
      <c r="HR4415" s="21"/>
      <c r="HS4415" s="21"/>
      <c r="HT4415" s="21"/>
      <c r="HU4415" s="21"/>
      <c r="HV4415" s="21"/>
      <c r="HW4415" s="21"/>
      <c r="HX4415" s="21"/>
      <c r="HY4415" s="21"/>
      <c r="HZ4415" s="21"/>
      <c r="IA4415" s="21"/>
      <c r="IB4415" s="21"/>
      <c r="IC4415" s="21"/>
      <c r="ID4415" s="21"/>
      <c r="IE4415" s="21"/>
      <c r="IF4415" s="21"/>
      <c r="IG4415" s="21"/>
      <c r="IH4415" s="21"/>
      <c r="II4415" s="21"/>
      <c r="IJ4415" s="21"/>
      <c r="IK4415" s="21"/>
      <c r="IL4415" s="21"/>
      <c r="IM4415" s="21"/>
      <c r="IN4415" s="21"/>
      <c r="IO4415" s="21"/>
      <c r="IP4415" s="21"/>
      <c r="IQ4415" s="21"/>
      <c r="IR4415" s="21"/>
      <c r="IS4415" s="21"/>
      <c r="IT4415" s="21"/>
      <c r="IU4415" s="21"/>
      <c r="IV4415" s="21"/>
      <c r="IW4415" s="21"/>
      <c r="IX4415" s="21"/>
      <c r="IY4415" s="21"/>
      <c r="IZ4415" s="21"/>
      <c r="JA4415" s="21"/>
      <c r="JB4415" s="21"/>
      <c r="JC4415" s="21"/>
      <c r="JD4415" s="21"/>
      <c r="JE4415" s="21"/>
      <c r="JF4415" s="21"/>
      <c r="JG4415" s="21"/>
      <c r="JH4415" s="21"/>
      <c r="JI4415" s="21"/>
      <c r="JJ4415" s="21"/>
      <c r="JK4415" s="21"/>
      <c r="JL4415" s="21"/>
      <c r="JM4415" s="21"/>
      <c r="JN4415" s="21"/>
      <c r="JO4415" s="21"/>
      <c r="JP4415" s="21"/>
      <c r="JQ4415" s="21"/>
      <c r="JR4415" s="21"/>
      <c r="JS4415" s="21"/>
      <c r="JT4415" s="21"/>
      <c r="JU4415" s="21"/>
      <c r="JV4415" s="21"/>
      <c r="JW4415" s="21"/>
      <c r="JX4415" s="21"/>
      <c r="JY4415" s="21"/>
      <c r="JZ4415" s="21"/>
      <c r="KA4415" s="21"/>
      <c r="KB4415" s="21"/>
      <c r="KC4415" s="21"/>
      <c r="KD4415" s="21"/>
      <c r="KE4415" s="21"/>
      <c r="KF4415" s="21"/>
      <c r="KG4415" s="21"/>
      <c r="KH4415" s="21"/>
      <c r="KI4415" s="21"/>
      <c r="KJ4415" s="21"/>
      <c r="KK4415" s="21"/>
      <c r="KL4415" s="21"/>
      <c r="KM4415" s="21"/>
      <c r="KN4415" s="21"/>
      <c r="KO4415" s="21"/>
      <c r="KP4415" s="21"/>
      <c r="KQ4415" s="21"/>
      <c r="KR4415" s="21"/>
      <c r="KS4415" s="21"/>
      <c r="KT4415" s="21"/>
      <c r="KU4415" s="21"/>
      <c r="KV4415" s="21"/>
      <c r="KW4415" s="21"/>
      <c r="KX4415" s="21"/>
      <c r="KY4415" s="21"/>
      <c r="KZ4415" s="21"/>
      <c r="LA4415" s="21"/>
      <c r="LB4415" s="21"/>
      <c r="LC4415" s="21"/>
      <c r="LD4415" s="21"/>
      <c r="LE4415" s="21"/>
      <c r="LF4415" s="21"/>
      <c r="LG4415" s="21"/>
      <c r="LH4415" s="21"/>
      <c r="LI4415" s="21"/>
      <c r="LJ4415" s="21"/>
      <c r="LK4415" s="21"/>
      <c r="LL4415" s="21"/>
      <c r="LM4415" s="21"/>
      <c r="LN4415" s="21"/>
      <c r="LO4415" s="21"/>
      <c r="LP4415" s="21"/>
      <c r="LQ4415" s="21"/>
      <c r="LR4415" s="21"/>
      <c r="LS4415" s="21"/>
      <c r="LT4415" s="21"/>
      <c r="LU4415" s="21"/>
      <c r="LV4415" s="21"/>
      <c r="LW4415" s="21"/>
      <c r="LX4415" s="21"/>
      <c r="LY4415" s="21"/>
      <c r="LZ4415" s="21"/>
      <c r="MA4415" s="21"/>
      <c r="MB4415" s="21"/>
      <c r="MC4415" s="21"/>
      <c r="MD4415" s="21"/>
      <c r="ME4415" s="21"/>
      <c r="MF4415" s="21"/>
      <c r="MG4415" s="21"/>
      <c r="MH4415" s="21"/>
      <c r="MI4415" s="21"/>
      <c r="MJ4415" s="21"/>
      <c r="MK4415" s="21"/>
      <c r="ML4415" s="21"/>
      <c r="MM4415" s="21"/>
      <c r="MN4415" s="21"/>
      <c r="MO4415" s="21"/>
      <c r="MP4415" s="21"/>
      <c r="MQ4415" s="21"/>
      <c r="MR4415" s="21"/>
      <c r="MS4415" s="21"/>
      <c r="MT4415" s="21"/>
      <c r="MU4415" s="21"/>
      <c r="MV4415" s="21"/>
      <c r="MW4415" s="21"/>
      <c r="MX4415" s="21"/>
      <c r="MY4415" s="21"/>
      <c r="MZ4415" s="21"/>
      <c r="NA4415" s="21"/>
      <c r="NB4415" s="21"/>
      <c r="NC4415" s="21"/>
      <c r="ND4415" s="21"/>
      <c r="NE4415" s="21"/>
      <c r="NF4415" s="21"/>
      <c r="NG4415" s="21"/>
      <c r="NH4415" s="21"/>
      <c r="NI4415" s="21"/>
      <c r="NJ4415" s="21"/>
      <c r="NK4415" s="21"/>
      <c r="NL4415" s="21"/>
      <c r="NM4415" s="21"/>
      <c r="NN4415" s="21"/>
      <c r="NO4415" s="21"/>
      <c r="NP4415" s="21"/>
      <c r="NQ4415" s="21"/>
      <c r="NR4415" s="21"/>
      <c r="NS4415" s="21"/>
      <c r="NT4415" s="21"/>
      <c r="NU4415" s="21"/>
      <c r="NV4415" s="21"/>
      <c r="NW4415" s="21"/>
      <c r="NX4415" s="21"/>
      <c r="NY4415" s="21"/>
      <c r="NZ4415" s="21"/>
      <c r="OA4415" s="21"/>
      <c r="OB4415" s="21"/>
      <c r="OC4415" s="21"/>
      <c r="OD4415" s="21"/>
      <c r="OE4415" s="21"/>
      <c r="OF4415" s="21"/>
      <c r="OG4415" s="21"/>
      <c r="OH4415" s="21"/>
    </row>
    <row r="4416" spans="1:398" s="24" customFormat="1">
      <c r="A4416" s="273"/>
      <c r="B4416" s="267"/>
      <c r="C4416" s="274"/>
      <c r="D4416" s="275"/>
      <c r="E4416" s="275"/>
      <c r="F4416" s="276"/>
      <c r="G4416" s="277"/>
      <c r="H4416" s="298"/>
      <c r="I4416" s="563"/>
      <c r="J4416" s="71"/>
      <c r="K4416" s="21"/>
      <c r="L4416" s="21"/>
      <c r="M4416" s="22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  <c r="Z4416" s="21"/>
      <c r="AA4416" s="21"/>
      <c r="AB4416" s="21"/>
      <c r="AC4416" s="21"/>
      <c r="AD4416" s="21"/>
      <c r="AE4416" s="21"/>
      <c r="AF4416" s="21"/>
      <c r="AG4416" s="21"/>
      <c r="AH4416" s="21"/>
      <c r="AI4416" s="21"/>
      <c r="AJ4416" s="21"/>
      <c r="AK4416" s="21"/>
      <c r="AL4416" s="21"/>
      <c r="AM4416" s="21"/>
      <c r="AN4416" s="21"/>
      <c r="AO4416" s="21"/>
      <c r="AP4416" s="21"/>
      <c r="AQ4416" s="21"/>
      <c r="AR4416" s="21"/>
      <c r="AS4416" s="21"/>
      <c r="AT4416" s="21"/>
      <c r="AU4416" s="21"/>
      <c r="AV4416" s="21"/>
      <c r="AW4416" s="21"/>
      <c r="AX4416" s="21"/>
      <c r="AY4416" s="21"/>
      <c r="AZ4416" s="21"/>
      <c r="BA4416" s="21"/>
      <c r="BB4416" s="21"/>
      <c r="BC4416" s="21"/>
      <c r="BD4416" s="21"/>
      <c r="BE4416" s="21"/>
      <c r="BF4416" s="21"/>
      <c r="BG4416" s="21"/>
      <c r="BH4416" s="21"/>
      <c r="BI4416" s="21"/>
      <c r="BJ4416" s="21"/>
      <c r="BK4416" s="21"/>
      <c r="BL4416" s="21"/>
      <c r="BM4416" s="21"/>
      <c r="BN4416" s="21"/>
      <c r="BO4416" s="21"/>
      <c r="BP4416" s="21"/>
      <c r="BQ4416" s="21"/>
      <c r="BR4416" s="21"/>
      <c r="BS4416" s="21"/>
      <c r="BT4416" s="21"/>
      <c r="BU4416" s="21"/>
      <c r="BV4416" s="21"/>
      <c r="BW4416" s="21"/>
      <c r="BX4416" s="21"/>
      <c r="BY4416" s="21"/>
      <c r="BZ4416" s="21"/>
      <c r="CA4416" s="21"/>
      <c r="CB4416" s="21"/>
      <c r="CC4416" s="21"/>
      <c r="CD4416" s="21"/>
      <c r="CE4416" s="21"/>
      <c r="CF4416" s="21"/>
      <c r="CG4416" s="21"/>
      <c r="CH4416" s="21"/>
      <c r="CI4416" s="21"/>
      <c r="CJ4416" s="21"/>
      <c r="CK4416" s="21"/>
      <c r="CL4416" s="21"/>
      <c r="CM4416" s="21"/>
      <c r="CN4416" s="21"/>
      <c r="CO4416" s="21"/>
      <c r="CP4416" s="21"/>
      <c r="CQ4416" s="21"/>
      <c r="CR4416" s="21"/>
      <c r="CS4416" s="21"/>
      <c r="CT4416" s="21"/>
      <c r="CU4416" s="21"/>
      <c r="CV4416" s="21"/>
      <c r="CW4416" s="21"/>
      <c r="CX4416" s="21"/>
      <c r="CY4416" s="21"/>
      <c r="CZ4416" s="21"/>
      <c r="DA4416" s="21"/>
      <c r="DB4416" s="21"/>
      <c r="DC4416" s="21"/>
      <c r="DD4416" s="21"/>
      <c r="DE4416" s="21"/>
      <c r="DF4416" s="21"/>
      <c r="DG4416" s="21"/>
      <c r="DH4416" s="21"/>
      <c r="DI4416" s="21"/>
      <c r="DJ4416" s="21"/>
      <c r="DK4416" s="21"/>
      <c r="DL4416" s="21"/>
      <c r="DM4416" s="21"/>
      <c r="DN4416" s="21"/>
      <c r="DO4416" s="21"/>
      <c r="DP4416" s="21"/>
      <c r="DQ4416" s="21"/>
      <c r="DR4416" s="21"/>
      <c r="DS4416" s="21"/>
      <c r="DT4416" s="21"/>
      <c r="DU4416" s="21"/>
      <c r="DV4416" s="21"/>
      <c r="DW4416" s="21"/>
      <c r="DX4416" s="21"/>
      <c r="DY4416" s="21"/>
      <c r="DZ4416" s="21"/>
      <c r="EA4416" s="21"/>
      <c r="EB4416" s="21"/>
      <c r="EC4416" s="21"/>
      <c r="ED4416" s="21"/>
      <c r="EE4416" s="21"/>
      <c r="EF4416" s="21"/>
      <c r="EG4416" s="21"/>
      <c r="EH4416" s="21"/>
      <c r="EI4416" s="21"/>
      <c r="EJ4416" s="21"/>
      <c r="EK4416" s="21"/>
      <c r="EL4416" s="21"/>
      <c r="EM4416" s="21"/>
      <c r="EN4416" s="21"/>
      <c r="EO4416" s="21"/>
      <c r="EP4416" s="21"/>
      <c r="EQ4416" s="21"/>
      <c r="ER4416" s="21"/>
      <c r="ES4416" s="21"/>
      <c r="ET4416" s="21"/>
      <c r="EU4416" s="21"/>
      <c r="EV4416" s="21"/>
      <c r="EW4416" s="21"/>
      <c r="EX4416" s="21"/>
      <c r="EY4416" s="21"/>
      <c r="EZ4416" s="21"/>
      <c r="FA4416" s="21"/>
      <c r="FB4416" s="21"/>
      <c r="FC4416" s="21"/>
      <c r="FD4416" s="21"/>
      <c r="FE4416" s="21"/>
      <c r="FF4416" s="21"/>
      <c r="FG4416" s="21"/>
      <c r="FH4416" s="21"/>
      <c r="FI4416" s="21"/>
      <c r="FJ4416" s="21"/>
      <c r="FK4416" s="21"/>
      <c r="FL4416" s="21"/>
      <c r="FM4416" s="21"/>
      <c r="FN4416" s="21"/>
      <c r="FO4416" s="21"/>
      <c r="FP4416" s="21"/>
      <c r="FQ4416" s="21"/>
      <c r="FR4416" s="21"/>
      <c r="FS4416" s="21"/>
      <c r="FT4416" s="21"/>
      <c r="FU4416" s="21"/>
      <c r="FV4416" s="21"/>
      <c r="FW4416" s="21"/>
      <c r="FX4416" s="21"/>
      <c r="FY4416" s="21"/>
      <c r="FZ4416" s="21"/>
      <c r="GA4416" s="21"/>
      <c r="GB4416" s="21"/>
      <c r="GC4416" s="21"/>
      <c r="GD4416" s="21"/>
      <c r="GE4416" s="21"/>
      <c r="GF4416" s="21"/>
      <c r="GG4416" s="21"/>
      <c r="GH4416" s="21"/>
      <c r="GI4416" s="21"/>
      <c r="GJ4416" s="21"/>
      <c r="GK4416" s="21"/>
      <c r="GL4416" s="21"/>
      <c r="GM4416" s="21"/>
      <c r="GN4416" s="21"/>
      <c r="GO4416" s="21"/>
      <c r="GP4416" s="21"/>
      <c r="GQ4416" s="21"/>
      <c r="GR4416" s="21"/>
      <c r="GS4416" s="21"/>
      <c r="GT4416" s="21"/>
      <c r="GU4416" s="21"/>
      <c r="GV4416" s="21"/>
      <c r="GW4416" s="21"/>
      <c r="GX4416" s="21"/>
      <c r="GY4416" s="21"/>
      <c r="GZ4416" s="21"/>
      <c r="HA4416" s="21"/>
      <c r="HB4416" s="21"/>
      <c r="HC4416" s="21"/>
      <c r="HD4416" s="21"/>
      <c r="HE4416" s="21"/>
      <c r="HF4416" s="21"/>
      <c r="HG4416" s="21"/>
      <c r="HH4416" s="21"/>
      <c r="HI4416" s="21"/>
      <c r="HJ4416" s="21"/>
      <c r="HK4416" s="21"/>
      <c r="HL4416" s="21"/>
      <c r="HM4416" s="21"/>
      <c r="HN4416" s="21"/>
      <c r="HO4416" s="21"/>
      <c r="HP4416" s="21"/>
      <c r="HQ4416" s="21"/>
      <c r="HR4416" s="21"/>
      <c r="HS4416" s="21"/>
      <c r="HT4416" s="21"/>
      <c r="HU4416" s="21"/>
      <c r="HV4416" s="21"/>
      <c r="HW4416" s="21"/>
      <c r="HX4416" s="21"/>
      <c r="HY4416" s="21"/>
      <c r="HZ4416" s="21"/>
      <c r="IA4416" s="21"/>
      <c r="IB4416" s="21"/>
      <c r="IC4416" s="21"/>
      <c r="ID4416" s="21"/>
      <c r="IE4416" s="21"/>
      <c r="IF4416" s="21"/>
      <c r="IG4416" s="21"/>
      <c r="IH4416" s="21"/>
      <c r="II4416" s="21"/>
      <c r="IJ4416" s="21"/>
      <c r="IK4416" s="21"/>
      <c r="IL4416" s="21"/>
      <c r="IM4416" s="21"/>
      <c r="IN4416" s="21"/>
      <c r="IO4416" s="21"/>
      <c r="IP4416" s="21"/>
      <c r="IQ4416" s="21"/>
      <c r="IR4416" s="21"/>
      <c r="IS4416" s="21"/>
      <c r="IT4416" s="21"/>
      <c r="IU4416" s="21"/>
      <c r="IV4416" s="21"/>
      <c r="IW4416" s="21"/>
      <c r="IX4416" s="21"/>
      <c r="IY4416" s="21"/>
      <c r="IZ4416" s="21"/>
      <c r="JA4416" s="21"/>
      <c r="JB4416" s="21"/>
      <c r="JC4416" s="21"/>
      <c r="JD4416" s="21"/>
      <c r="JE4416" s="21"/>
      <c r="JF4416" s="21"/>
      <c r="JG4416" s="21"/>
      <c r="JH4416" s="21"/>
      <c r="JI4416" s="21"/>
      <c r="JJ4416" s="21"/>
      <c r="JK4416" s="21"/>
      <c r="JL4416" s="21"/>
      <c r="JM4416" s="21"/>
      <c r="JN4416" s="21"/>
      <c r="JO4416" s="21"/>
      <c r="JP4416" s="21"/>
      <c r="JQ4416" s="21"/>
      <c r="JR4416" s="21"/>
      <c r="JS4416" s="21"/>
      <c r="JT4416" s="21"/>
      <c r="JU4416" s="21"/>
      <c r="JV4416" s="21"/>
      <c r="JW4416" s="21"/>
      <c r="JX4416" s="21"/>
      <c r="JY4416" s="21"/>
      <c r="JZ4416" s="21"/>
      <c r="KA4416" s="21"/>
      <c r="KB4416" s="21"/>
      <c r="KC4416" s="21"/>
      <c r="KD4416" s="21"/>
      <c r="KE4416" s="21"/>
      <c r="KF4416" s="21"/>
      <c r="KG4416" s="21"/>
      <c r="KH4416" s="21"/>
      <c r="KI4416" s="21"/>
      <c r="KJ4416" s="21"/>
      <c r="KK4416" s="21"/>
      <c r="KL4416" s="21"/>
      <c r="KM4416" s="21"/>
      <c r="KN4416" s="21"/>
      <c r="KO4416" s="21"/>
      <c r="KP4416" s="21"/>
      <c r="KQ4416" s="21"/>
      <c r="KR4416" s="21"/>
      <c r="KS4416" s="21"/>
      <c r="KT4416" s="21"/>
      <c r="KU4416" s="21"/>
      <c r="KV4416" s="21"/>
      <c r="KW4416" s="21"/>
      <c r="KX4416" s="21"/>
      <c r="KY4416" s="21"/>
      <c r="KZ4416" s="21"/>
      <c r="LA4416" s="21"/>
      <c r="LB4416" s="21"/>
      <c r="LC4416" s="21"/>
      <c r="LD4416" s="21"/>
      <c r="LE4416" s="21"/>
      <c r="LF4416" s="21"/>
      <c r="LG4416" s="21"/>
      <c r="LH4416" s="21"/>
      <c r="LI4416" s="21"/>
      <c r="LJ4416" s="21"/>
      <c r="LK4416" s="21"/>
      <c r="LL4416" s="21"/>
      <c r="LM4416" s="21"/>
      <c r="LN4416" s="21"/>
      <c r="LO4416" s="21"/>
      <c r="LP4416" s="21"/>
      <c r="LQ4416" s="21"/>
      <c r="LR4416" s="21"/>
      <c r="LS4416" s="21"/>
      <c r="LT4416" s="21"/>
      <c r="LU4416" s="21"/>
      <c r="LV4416" s="21"/>
      <c r="LW4416" s="21"/>
      <c r="LX4416" s="21"/>
      <c r="LY4416" s="21"/>
      <c r="LZ4416" s="21"/>
      <c r="MA4416" s="21"/>
      <c r="MB4416" s="21"/>
      <c r="MC4416" s="21"/>
      <c r="MD4416" s="21"/>
      <c r="ME4416" s="21"/>
      <c r="MF4416" s="21"/>
      <c r="MG4416" s="21"/>
      <c r="MH4416" s="21"/>
      <c r="MI4416" s="21"/>
      <c r="MJ4416" s="21"/>
      <c r="MK4416" s="21"/>
      <c r="ML4416" s="21"/>
      <c r="MM4416" s="21"/>
      <c r="MN4416" s="21"/>
      <c r="MO4416" s="21"/>
      <c r="MP4416" s="21"/>
      <c r="MQ4416" s="21"/>
      <c r="MR4416" s="21"/>
      <c r="MS4416" s="21"/>
      <c r="MT4416" s="21"/>
      <c r="MU4416" s="21"/>
      <c r="MV4416" s="21"/>
      <c r="MW4416" s="21"/>
      <c r="MX4416" s="21"/>
      <c r="MY4416" s="21"/>
      <c r="MZ4416" s="21"/>
      <c r="NA4416" s="21"/>
      <c r="NB4416" s="21"/>
      <c r="NC4416" s="21"/>
      <c r="ND4416" s="21"/>
      <c r="NE4416" s="21"/>
      <c r="NF4416" s="21"/>
      <c r="NG4416" s="21"/>
      <c r="NH4416" s="21"/>
      <c r="NI4416" s="21"/>
      <c r="NJ4416" s="21"/>
      <c r="NK4416" s="21"/>
      <c r="NL4416" s="21"/>
      <c r="NM4416" s="21"/>
      <c r="NN4416" s="21"/>
      <c r="NO4416" s="21"/>
      <c r="NP4416" s="21"/>
      <c r="NQ4416" s="21"/>
      <c r="NR4416" s="21"/>
      <c r="NS4416" s="21"/>
      <c r="NT4416" s="21"/>
      <c r="NU4416" s="21"/>
      <c r="NV4416" s="21"/>
      <c r="NW4416" s="21"/>
      <c r="NX4416" s="21"/>
      <c r="NY4416" s="21"/>
      <c r="NZ4416" s="21"/>
      <c r="OA4416" s="21"/>
      <c r="OB4416" s="21"/>
      <c r="OC4416" s="21"/>
      <c r="OD4416" s="21"/>
      <c r="OE4416" s="21"/>
      <c r="OF4416" s="21"/>
      <c r="OG4416" s="21"/>
      <c r="OH4416" s="21"/>
    </row>
    <row r="4417" spans="1:398" s="24" customFormat="1">
      <c r="A4417" s="273"/>
      <c r="B4417" s="267"/>
      <c r="C4417" s="274"/>
      <c r="D4417" s="275"/>
      <c r="E4417" s="275"/>
      <c r="F4417" s="276"/>
      <c r="G4417" s="277"/>
      <c r="H4417" s="298"/>
      <c r="I4417" s="563"/>
      <c r="J4417" s="71"/>
      <c r="K4417" s="21"/>
      <c r="L4417" s="21"/>
      <c r="M4417" s="22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  <c r="Z4417" s="21"/>
      <c r="AA4417" s="21"/>
      <c r="AB4417" s="21"/>
      <c r="AC4417" s="21"/>
      <c r="AD4417" s="21"/>
      <c r="AE4417" s="21"/>
      <c r="AF4417" s="21"/>
      <c r="AG4417" s="21"/>
      <c r="AH4417" s="21"/>
      <c r="AI4417" s="21"/>
      <c r="AJ4417" s="21"/>
      <c r="AK4417" s="21"/>
      <c r="AL4417" s="21"/>
      <c r="AM4417" s="21"/>
      <c r="AN4417" s="21"/>
      <c r="AO4417" s="21"/>
      <c r="AP4417" s="21"/>
      <c r="AQ4417" s="21"/>
      <c r="AR4417" s="21"/>
      <c r="AS4417" s="21"/>
      <c r="AT4417" s="21"/>
      <c r="AU4417" s="21"/>
      <c r="AV4417" s="21"/>
      <c r="AW4417" s="21"/>
      <c r="AX4417" s="21"/>
      <c r="AY4417" s="21"/>
      <c r="AZ4417" s="21"/>
      <c r="BA4417" s="21"/>
      <c r="BB4417" s="21"/>
      <c r="BC4417" s="21"/>
      <c r="BD4417" s="21"/>
      <c r="BE4417" s="21"/>
      <c r="BF4417" s="21"/>
      <c r="BG4417" s="21"/>
      <c r="BH4417" s="21"/>
      <c r="BI4417" s="21"/>
      <c r="BJ4417" s="21"/>
      <c r="BK4417" s="21"/>
      <c r="BL4417" s="21"/>
      <c r="BM4417" s="21"/>
      <c r="BN4417" s="21"/>
      <c r="BO4417" s="21"/>
      <c r="BP4417" s="21"/>
      <c r="BQ4417" s="21"/>
      <c r="BR4417" s="21"/>
      <c r="BS4417" s="21"/>
      <c r="BT4417" s="21"/>
      <c r="BU4417" s="21"/>
      <c r="BV4417" s="21"/>
      <c r="BW4417" s="21"/>
      <c r="BX4417" s="21"/>
      <c r="BY4417" s="21"/>
      <c r="BZ4417" s="21"/>
      <c r="CA4417" s="21"/>
      <c r="CB4417" s="21"/>
      <c r="CC4417" s="21"/>
      <c r="CD4417" s="21"/>
      <c r="CE4417" s="21"/>
      <c r="CF4417" s="21"/>
      <c r="CG4417" s="21"/>
      <c r="CH4417" s="21"/>
      <c r="CI4417" s="21"/>
      <c r="CJ4417" s="21"/>
      <c r="CK4417" s="21"/>
      <c r="CL4417" s="21"/>
      <c r="CM4417" s="21"/>
      <c r="CN4417" s="21"/>
      <c r="CO4417" s="21"/>
      <c r="CP4417" s="21"/>
      <c r="CQ4417" s="21"/>
      <c r="CR4417" s="21"/>
      <c r="CS4417" s="21"/>
      <c r="CT4417" s="21"/>
      <c r="CU4417" s="21"/>
      <c r="CV4417" s="21"/>
      <c r="CW4417" s="21"/>
      <c r="CX4417" s="21"/>
      <c r="CY4417" s="21"/>
      <c r="CZ4417" s="21"/>
      <c r="DA4417" s="21"/>
      <c r="DB4417" s="21"/>
      <c r="DC4417" s="21"/>
      <c r="DD4417" s="21"/>
      <c r="DE4417" s="21"/>
      <c r="DF4417" s="21"/>
      <c r="DG4417" s="21"/>
      <c r="DH4417" s="21"/>
      <c r="DI4417" s="21"/>
      <c r="DJ4417" s="21"/>
      <c r="DK4417" s="21"/>
      <c r="DL4417" s="21"/>
      <c r="DM4417" s="21"/>
      <c r="DN4417" s="21"/>
      <c r="DO4417" s="21"/>
      <c r="DP4417" s="21"/>
      <c r="DQ4417" s="21"/>
      <c r="DR4417" s="21"/>
      <c r="DS4417" s="21"/>
      <c r="DT4417" s="21"/>
      <c r="DU4417" s="21"/>
      <c r="DV4417" s="21"/>
      <c r="DW4417" s="21"/>
      <c r="DX4417" s="21"/>
      <c r="DY4417" s="21"/>
      <c r="DZ4417" s="21"/>
      <c r="EA4417" s="21"/>
      <c r="EB4417" s="21"/>
      <c r="EC4417" s="21"/>
      <c r="ED4417" s="21"/>
      <c r="EE4417" s="21"/>
      <c r="EF4417" s="21"/>
      <c r="EG4417" s="21"/>
      <c r="EH4417" s="21"/>
      <c r="EI4417" s="21"/>
      <c r="EJ4417" s="21"/>
      <c r="EK4417" s="21"/>
      <c r="EL4417" s="21"/>
      <c r="EM4417" s="21"/>
      <c r="EN4417" s="21"/>
      <c r="EO4417" s="21"/>
      <c r="EP4417" s="21"/>
      <c r="EQ4417" s="21"/>
      <c r="ER4417" s="21"/>
      <c r="ES4417" s="21"/>
      <c r="ET4417" s="21"/>
      <c r="EU4417" s="21"/>
      <c r="EV4417" s="21"/>
      <c r="EW4417" s="21"/>
      <c r="EX4417" s="21"/>
      <c r="EY4417" s="21"/>
      <c r="EZ4417" s="21"/>
      <c r="FA4417" s="21"/>
      <c r="FB4417" s="21"/>
      <c r="FC4417" s="21"/>
      <c r="FD4417" s="21"/>
      <c r="FE4417" s="21"/>
      <c r="FF4417" s="21"/>
      <c r="FG4417" s="21"/>
      <c r="FH4417" s="21"/>
      <c r="FI4417" s="21"/>
      <c r="FJ4417" s="21"/>
      <c r="FK4417" s="21"/>
      <c r="FL4417" s="21"/>
      <c r="FM4417" s="21"/>
      <c r="FN4417" s="21"/>
      <c r="FO4417" s="21"/>
      <c r="FP4417" s="21"/>
      <c r="FQ4417" s="21"/>
      <c r="FR4417" s="21"/>
      <c r="FS4417" s="21"/>
      <c r="FT4417" s="21"/>
      <c r="FU4417" s="21"/>
      <c r="FV4417" s="21"/>
      <c r="FW4417" s="21"/>
      <c r="FX4417" s="21"/>
      <c r="FY4417" s="21"/>
      <c r="FZ4417" s="21"/>
      <c r="GA4417" s="21"/>
      <c r="GB4417" s="21"/>
      <c r="GC4417" s="21"/>
      <c r="GD4417" s="21"/>
      <c r="GE4417" s="21"/>
      <c r="GF4417" s="21"/>
      <c r="GG4417" s="21"/>
      <c r="GH4417" s="21"/>
      <c r="GI4417" s="21"/>
      <c r="GJ4417" s="21"/>
      <c r="GK4417" s="21"/>
      <c r="GL4417" s="21"/>
      <c r="GM4417" s="21"/>
      <c r="GN4417" s="21"/>
      <c r="GO4417" s="21"/>
      <c r="GP4417" s="21"/>
      <c r="GQ4417" s="21"/>
      <c r="GR4417" s="21"/>
      <c r="GS4417" s="21"/>
      <c r="GT4417" s="21"/>
      <c r="GU4417" s="21"/>
      <c r="GV4417" s="21"/>
      <c r="GW4417" s="21"/>
      <c r="GX4417" s="21"/>
      <c r="GY4417" s="21"/>
      <c r="GZ4417" s="21"/>
      <c r="HA4417" s="21"/>
      <c r="HB4417" s="21"/>
      <c r="HC4417" s="21"/>
      <c r="HD4417" s="21"/>
      <c r="HE4417" s="21"/>
      <c r="HF4417" s="21"/>
      <c r="HG4417" s="21"/>
      <c r="HH4417" s="21"/>
      <c r="HI4417" s="21"/>
      <c r="HJ4417" s="21"/>
      <c r="HK4417" s="21"/>
      <c r="HL4417" s="21"/>
      <c r="HM4417" s="21"/>
      <c r="HN4417" s="21"/>
      <c r="HO4417" s="21"/>
      <c r="HP4417" s="21"/>
      <c r="HQ4417" s="21"/>
      <c r="HR4417" s="21"/>
      <c r="HS4417" s="21"/>
      <c r="HT4417" s="21"/>
      <c r="HU4417" s="21"/>
      <c r="HV4417" s="21"/>
      <c r="HW4417" s="21"/>
      <c r="HX4417" s="21"/>
      <c r="HY4417" s="21"/>
      <c r="HZ4417" s="21"/>
      <c r="IA4417" s="21"/>
      <c r="IB4417" s="21"/>
      <c r="IC4417" s="21"/>
      <c r="ID4417" s="21"/>
      <c r="IE4417" s="21"/>
      <c r="IF4417" s="21"/>
      <c r="IG4417" s="21"/>
      <c r="IH4417" s="21"/>
      <c r="II4417" s="21"/>
      <c r="IJ4417" s="21"/>
      <c r="IK4417" s="21"/>
      <c r="IL4417" s="21"/>
      <c r="IM4417" s="21"/>
      <c r="IN4417" s="21"/>
      <c r="IO4417" s="21"/>
      <c r="IP4417" s="21"/>
      <c r="IQ4417" s="21"/>
      <c r="IR4417" s="21"/>
      <c r="IS4417" s="21"/>
      <c r="IT4417" s="21"/>
      <c r="IU4417" s="21"/>
      <c r="IV4417" s="21"/>
      <c r="IW4417" s="21"/>
      <c r="IX4417" s="21"/>
      <c r="IY4417" s="21"/>
      <c r="IZ4417" s="21"/>
      <c r="JA4417" s="21"/>
      <c r="JB4417" s="21"/>
      <c r="JC4417" s="21"/>
      <c r="JD4417" s="21"/>
      <c r="JE4417" s="21"/>
      <c r="JF4417" s="21"/>
      <c r="JG4417" s="21"/>
      <c r="JH4417" s="21"/>
      <c r="JI4417" s="21"/>
      <c r="JJ4417" s="21"/>
      <c r="JK4417" s="21"/>
      <c r="JL4417" s="21"/>
      <c r="JM4417" s="21"/>
      <c r="JN4417" s="21"/>
      <c r="JO4417" s="21"/>
      <c r="JP4417" s="21"/>
      <c r="JQ4417" s="21"/>
      <c r="JR4417" s="21"/>
      <c r="JS4417" s="21"/>
      <c r="JT4417" s="21"/>
      <c r="JU4417" s="21"/>
      <c r="JV4417" s="21"/>
      <c r="JW4417" s="21"/>
      <c r="JX4417" s="21"/>
      <c r="JY4417" s="21"/>
      <c r="JZ4417" s="21"/>
      <c r="KA4417" s="21"/>
      <c r="KB4417" s="21"/>
      <c r="KC4417" s="21"/>
      <c r="KD4417" s="21"/>
      <c r="KE4417" s="21"/>
      <c r="KF4417" s="21"/>
      <c r="KG4417" s="21"/>
      <c r="KH4417" s="21"/>
      <c r="KI4417" s="21"/>
      <c r="KJ4417" s="21"/>
      <c r="KK4417" s="21"/>
      <c r="KL4417" s="21"/>
      <c r="KM4417" s="21"/>
      <c r="KN4417" s="21"/>
      <c r="KO4417" s="21"/>
      <c r="KP4417" s="21"/>
      <c r="KQ4417" s="21"/>
      <c r="KR4417" s="21"/>
      <c r="KS4417" s="21"/>
      <c r="KT4417" s="21"/>
      <c r="KU4417" s="21"/>
      <c r="KV4417" s="21"/>
      <c r="KW4417" s="21"/>
      <c r="KX4417" s="21"/>
      <c r="KY4417" s="21"/>
      <c r="KZ4417" s="21"/>
      <c r="LA4417" s="21"/>
      <c r="LB4417" s="21"/>
      <c r="LC4417" s="21"/>
      <c r="LD4417" s="21"/>
      <c r="LE4417" s="21"/>
      <c r="LF4417" s="21"/>
      <c r="LG4417" s="21"/>
      <c r="LH4417" s="21"/>
      <c r="LI4417" s="21"/>
      <c r="LJ4417" s="21"/>
      <c r="LK4417" s="21"/>
      <c r="LL4417" s="21"/>
      <c r="LM4417" s="21"/>
      <c r="LN4417" s="21"/>
      <c r="LO4417" s="21"/>
      <c r="LP4417" s="21"/>
      <c r="LQ4417" s="21"/>
      <c r="LR4417" s="21"/>
      <c r="LS4417" s="21"/>
      <c r="LT4417" s="21"/>
      <c r="LU4417" s="21"/>
      <c r="LV4417" s="21"/>
      <c r="LW4417" s="21"/>
      <c r="LX4417" s="21"/>
      <c r="LY4417" s="21"/>
      <c r="LZ4417" s="21"/>
      <c r="MA4417" s="21"/>
      <c r="MB4417" s="21"/>
      <c r="MC4417" s="21"/>
      <c r="MD4417" s="21"/>
      <c r="ME4417" s="21"/>
      <c r="MF4417" s="21"/>
      <c r="MG4417" s="21"/>
      <c r="MH4417" s="21"/>
      <c r="MI4417" s="21"/>
      <c r="MJ4417" s="21"/>
      <c r="MK4417" s="21"/>
      <c r="ML4417" s="21"/>
      <c r="MM4417" s="21"/>
      <c r="MN4417" s="21"/>
      <c r="MO4417" s="21"/>
      <c r="MP4417" s="21"/>
      <c r="MQ4417" s="21"/>
      <c r="MR4417" s="21"/>
      <c r="MS4417" s="21"/>
      <c r="MT4417" s="21"/>
      <c r="MU4417" s="21"/>
      <c r="MV4417" s="21"/>
      <c r="MW4417" s="21"/>
      <c r="MX4417" s="21"/>
      <c r="MY4417" s="21"/>
      <c r="MZ4417" s="21"/>
      <c r="NA4417" s="21"/>
      <c r="NB4417" s="21"/>
      <c r="NC4417" s="21"/>
      <c r="ND4417" s="21"/>
      <c r="NE4417" s="21"/>
      <c r="NF4417" s="21"/>
      <c r="NG4417" s="21"/>
      <c r="NH4417" s="21"/>
      <c r="NI4417" s="21"/>
      <c r="NJ4417" s="21"/>
      <c r="NK4417" s="21"/>
      <c r="NL4417" s="21"/>
      <c r="NM4417" s="21"/>
      <c r="NN4417" s="21"/>
      <c r="NO4417" s="21"/>
      <c r="NP4417" s="21"/>
      <c r="NQ4417" s="21"/>
      <c r="NR4417" s="21"/>
      <c r="NS4417" s="21"/>
      <c r="NT4417" s="21"/>
      <c r="NU4417" s="21"/>
      <c r="NV4417" s="21"/>
      <c r="NW4417" s="21"/>
      <c r="NX4417" s="21"/>
      <c r="NY4417" s="21"/>
      <c r="NZ4417" s="21"/>
      <c r="OA4417" s="21"/>
      <c r="OB4417" s="21"/>
      <c r="OC4417" s="21"/>
      <c r="OD4417" s="21"/>
      <c r="OE4417" s="21"/>
      <c r="OF4417" s="21"/>
      <c r="OG4417" s="21"/>
      <c r="OH4417" s="21"/>
    </row>
    <row r="4418" spans="1:398" s="24" customFormat="1">
      <c r="A4418" s="273"/>
      <c r="B4418" s="267"/>
      <c r="C4418" s="274"/>
      <c r="D4418" s="275"/>
      <c r="E4418" s="275"/>
      <c r="F4418" s="276"/>
      <c r="G4418" s="277"/>
      <c r="H4418" s="298"/>
      <c r="I4418" s="563"/>
      <c r="J4418" s="71"/>
      <c r="K4418" s="21"/>
      <c r="L4418" s="21"/>
      <c r="M4418" s="22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  <c r="Z4418" s="21"/>
      <c r="AA4418" s="21"/>
      <c r="AB4418" s="21"/>
      <c r="AC4418" s="21"/>
      <c r="AD4418" s="21"/>
      <c r="AE4418" s="21"/>
      <c r="AF4418" s="21"/>
      <c r="AG4418" s="21"/>
      <c r="AH4418" s="21"/>
      <c r="AI4418" s="21"/>
      <c r="AJ4418" s="21"/>
      <c r="AK4418" s="21"/>
      <c r="AL4418" s="21"/>
      <c r="AM4418" s="21"/>
      <c r="AN4418" s="21"/>
      <c r="AO4418" s="21"/>
      <c r="AP4418" s="21"/>
      <c r="AQ4418" s="21"/>
      <c r="AR4418" s="21"/>
      <c r="AS4418" s="21"/>
      <c r="AT4418" s="21"/>
      <c r="AU4418" s="21"/>
      <c r="AV4418" s="21"/>
      <c r="AW4418" s="21"/>
      <c r="AX4418" s="21"/>
      <c r="AY4418" s="21"/>
      <c r="AZ4418" s="21"/>
      <c r="BA4418" s="21"/>
      <c r="BB4418" s="21"/>
      <c r="BC4418" s="21"/>
      <c r="BD4418" s="21"/>
      <c r="BE4418" s="21"/>
      <c r="BF4418" s="21"/>
      <c r="BG4418" s="21"/>
      <c r="BH4418" s="21"/>
      <c r="BI4418" s="21"/>
      <c r="BJ4418" s="21"/>
      <c r="BK4418" s="21"/>
      <c r="BL4418" s="21"/>
      <c r="BM4418" s="21"/>
      <c r="BN4418" s="21"/>
      <c r="BO4418" s="21"/>
      <c r="BP4418" s="21"/>
      <c r="BQ4418" s="21"/>
      <c r="BR4418" s="21"/>
      <c r="BS4418" s="21"/>
      <c r="BT4418" s="21"/>
      <c r="BU4418" s="21"/>
      <c r="BV4418" s="21"/>
      <c r="BW4418" s="21"/>
      <c r="BX4418" s="21"/>
      <c r="BY4418" s="21"/>
      <c r="BZ4418" s="21"/>
      <c r="CA4418" s="21"/>
      <c r="CB4418" s="21"/>
      <c r="CC4418" s="21"/>
      <c r="CD4418" s="21"/>
      <c r="CE4418" s="21"/>
      <c r="CF4418" s="21"/>
      <c r="CG4418" s="21"/>
      <c r="CH4418" s="21"/>
      <c r="CI4418" s="21"/>
      <c r="CJ4418" s="21"/>
      <c r="CK4418" s="21"/>
      <c r="CL4418" s="21"/>
      <c r="CM4418" s="21"/>
      <c r="CN4418" s="21"/>
      <c r="CO4418" s="21"/>
      <c r="CP4418" s="21"/>
      <c r="CQ4418" s="21"/>
      <c r="CR4418" s="21"/>
      <c r="CS4418" s="21"/>
      <c r="CT4418" s="21"/>
      <c r="CU4418" s="21"/>
      <c r="CV4418" s="21"/>
      <c r="CW4418" s="21"/>
      <c r="CX4418" s="21"/>
      <c r="CY4418" s="21"/>
      <c r="CZ4418" s="21"/>
      <c r="DA4418" s="21"/>
      <c r="DB4418" s="21"/>
      <c r="DC4418" s="21"/>
      <c r="DD4418" s="21"/>
      <c r="DE4418" s="21"/>
      <c r="DF4418" s="21"/>
      <c r="DG4418" s="21"/>
      <c r="DH4418" s="21"/>
      <c r="DI4418" s="21"/>
      <c r="DJ4418" s="21"/>
      <c r="DK4418" s="21"/>
      <c r="DL4418" s="21"/>
      <c r="DM4418" s="21"/>
      <c r="DN4418" s="21"/>
      <c r="DO4418" s="21"/>
      <c r="DP4418" s="21"/>
      <c r="DQ4418" s="21"/>
      <c r="DR4418" s="21"/>
      <c r="DS4418" s="21"/>
      <c r="DT4418" s="21"/>
      <c r="DU4418" s="21"/>
      <c r="DV4418" s="21"/>
      <c r="DW4418" s="21"/>
      <c r="DX4418" s="21"/>
      <c r="DY4418" s="21"/>
      <c r="DZ4418" s="21"/>
      <c r="EA4418" s="21"/>
      <c r="EB4418" s="21"/>
      <c r="EC4418" s="21"/>
      <c r="ED4418" s="21"/>
      <c r="EE4418" s="21"/>
      <c r="EF4418" s="21"/>
      <c r="EG4418" s="21"/>
      <c r="EH4418" s="21"/>
      <c r="EI4418" s="21"/>
      <c r="EJ4418" s="21"/>
      <c r="EK4418" s="21"/>
      <c r="EL4418" s="21"/>
      <c r="EM4418" s="21"/>
      <c r="EN4418" s="21"/>
      <c r="EO4418" s="21"/>
      <c r="EP4418" s="21"/>
      <c r="EQ4418" s="21"/>
      <c r="ER4418" s="21"/>
      <c r="ES4418" s="21"/>
      <c r="ET4418" s="21"/>
      <c r="EU4418" s="21"/>
      <c r="EV4418" s="21"/>
      <c r="EW4418" s="21"/>
      <c r="EX4418" s="21"/>
      <c r="EY4418" s="21"/>
      <c r="EZ4418" s="21"/>
      <c r="FA4418" s="21"/>
      <c r="FB4418" s="21"/>
      <c r="FC4418" s="21"/>
      <c r="FD4418" s="21"/>
      <c r="FE4418" s="21"/>
      <c r="FF4418" s="21"/>
      <c r="FG4418" s="21"/>
      <c r="FH4418" s="21"/>
      <c r="FI4418" s="21"/>
      <c r="FJ4418" s="21"/>
      <c r="FK4418" s="21"/>
      <c r="FL4418" s="21"/>
      <c r="FM4418" s="21"/>
      <c r="FN4418" s="21"/>
      <c r="FO4418" s="21"/>
      <c r="FP4418" s="21"/>
      <c r="FQ4418" s="21"/>
      <c r="FR4418" s="21"/>
      <c r="FS4418" s="21"/>
      <c r="FT4418" s="21"/>
      <c r="FU4418" s="21"/>
      <c r="FV4418" s="21"/>
      <c r="FW4418" s="21"/>
      <c r="FX4418" s="21"/>
      <c r="FY4418" s="21"/>
      <c r="FZ4418" s="21"/>
      <c r="GA4418" s="21"/>
      <c r="GB4418" s="21"/>
      <c r="GC4418" s="21"/>
      <c r="GD4418" s="21"/>
      <c r="GE4418" s="21"/>
      <c r="GF4418" s="21"/>
      <c r="GG4418" s="21"/>
      <c r="GH4418" s="21"/>
      <c r="GI4418" s="21"/>
      <c r="GJ4418" s="21"/>
      <c r="GK4418" s="21"/>
      <c r="GL4418" s="21"/>
      <c r="GM4418" s="21"/>
      <c r="GN4418" s="21"/>
      <c r="GO4418" s="21"/>
      <c r="GP4418" s="21"/>
      <c r="GQ4418" s="21"/>
      <c r="GR4418" s="21"/>
      <c r="GS4418" s="21"/>
      <c r="GT4418" s="21"/>
      <c r="GU4418" s="21"/>
      <c r="GV4418" s="21"/>
      <c r="GW4418" s="21"/>
      <c r="GX4418" s="21"/>
      <c r="GY4418" s="21"/>
      <c r="GZ4418" s="21"/>
      <c r="HA4418" s="21"/>
      <c r="HB4418" s="21"/>
      <c r="HC4418" s="21"/>
      <c r="HD4418" s="21"/>
      <c r="HE4418" s="21"/>
      <c r="HF4418" s="21"/>
      <c r="HG4418" s="21"/>
      <c r="HH4418" s="21"/>
      <c r="HI4418" s="21"/>
      <c r="HJ4418" s="21"/>
      <c r="HK4418" s="21"/>
      <c r="HL4418" s="21"/>
      <c r="HM4418" s="21"/>
      <c r="HN4418" s="21"/>
      <c r="HO4418" s="21"/>
      <c r="HP4418" s="21"/>
      <c r="HQ4418" s="21"/>
      <c r="HR4418" s="21"/>
      <c r="HS4418" s="21"/>
      <c r="HT4418" s="21"/>
      <c r="HU4418" s="21"/>
      <c r="HV4418" s="21"/>
      <c r="HW4418" s="21"/>
      <c r="HX4418" s="21"/>
      <c r="HY4418" s="21"/>
      <c r="HZ4418" s="21"/>
      <c r="IA4418" s="21"/>
      <c r="IB4418" s="21"/>
      <c r="IC4418" s="21"/>
      <c r="ID4418" s="21"/>
      <c r="IE4418" s="21"/>
      <c r="IF4418" s="21"/>
      <c r="IG4418" s="21"/>
      <c r="IH4418" s="21"/>
      <c r="II4418" s="21"/>
      <c r="IJ4418" s="21"/>
      <c r="IK4418" s="21"/>
      <c r="IL4418" s="21"/>
      <c r="IM4418" s="21"/>
      <c r="IN4418" s="21"/>
      <c r="IO4418" s="21"/>
      <c r="IP4418" s="21"/>
      <c r="IQ4418" s="21"/>
      <c r="IR4418" s="21"/>
      <c r="IS4418" s="21"/>
      <c r="IT4418" s="21"/>
      <c r="IU4418" s="21"/>
      <c r="IV4418" s="21"/>
      <c r="IW4418" s="21"/>
      <c r="IX4418" s="21"/>
      <c r="IY4418" s="21"/>
      <c r="IZ4418" s="21"/>
      <c r="JA4418" s="21"/>
      <c r="JB4418" s="21"/>
      <c r="JC4418" s="21"/>
      <c r="JD4418" s="21"/>
      <c r="JE4418" s="21"/>
      <c r="JF4418" s="21"/>
      <c r="JG4418" s="21"/>
      <c r="JH4418" s="21"/>
      <c r="JI4418" s="21"/>
      <c r="JJ4418" s="21"/>
      <c r="JK4418" s="21"/>
      <c r="JL4418" s="21"/>
      <c r="JM4418" s="21"/>
      <c r="JN4418" s="21"/>
      <c r="JO4418" s="21"/>
      <c r="JP4418" s="21"/>
      <c r="JQ4418" s="21"/>
      <c r="JR4418" s="21"/>
      <c r="JS4418" s="21"/>
      <c r="JT4418" s="21"/>
      <c r="JU4418" s="21"/>
      <c r="JV4418" s="21"/>
      <c r="JW4418" s="21"/>
      <c r="JX4418" s="21"/>
      <c r="JY4418" s="21"/>
      <c r="JZ4418" s="21"/>
      <c r="KA4418" s="21"/>
      <c r="KB4418" s="21"/>
      <c r="KC4418" s="21"/>
      <c r="KD4418" s="21"/>
      <c r="KE4418" s="21"/>
      <c r="KF4418" s="21"/>
      <c r="KG4418" s="21"/>
      <c r="KH4418" s="21"/>
      <c r="KI4418" s="21"/>
      <c r="KJ4418" s="21"/>
      <c r="KK4418" s="21"/>
      <c r="KL4418" s="21"/>
      <c r="KM4418" s="21"/>
      <c r="KN4418" s="21"/>
      <c r="KO4418" s="21"/>
      <c r="KP4418" s="21"/>
      <c r="KQ4418" s="21"/>
      <c r="KR4418" s="21"/>
      <c r="KS4418" s="21"/>
      <c r="KT4418" s="21"/>
      <c r="KU4418" s="21"/>
      <c r="KV4418" s="21"/>
      <c r="KW4418" s="21"/>
      <c r="KX4418" s="21"/>
      <c r="KY4418" s="21"/>
      <c r="KZ4418" s="21"/>
      <c r="LA4418" s="21"/>
      <c r="LB4418" s="21"/>
      <c r="LC4418" s="21"/>
      <c r="LD4418" s="21"/>
      <c r="LE4418" s="21"/>
      <c r="LF4418" s="21"/>
      <c r="LG4418" s="21"/>
      <c r="LH4418" s="21"/>
      <c r="LI4418" s="21"/>
      <c r="LJ4418" s="21"/>
      <c r="LK4418" s="21"/>
      <c r="LL4418" s="21"/>
      <c r="LM4418" s="21"/>
      <c r="LN4418" s="21"/>
      <c r="LO4418" s="21"/>
      <c r="LP4418" s="21"/>
      <c r="LQ4418" s="21"/>
      <c r="LR4418" s="21"/>
      <c r="LS4418" s="21"/>
      <c r="LT4418" s="21"/>
      <c r="LU4418" s="21"/>
      <c r="LV4418" s="21"/>
      <c r="LW4418" s="21"/>
      <c r="LX4418" s="21"/>
      <c r="LY4418" s="21"/>
      <c r="LZ4418" s="21"/>
      <c r="MA4418" s="21"/>
      <c r="MB4418" s="21"/>
      <c r="MC4418" s="21"/>
      <c r="MD4418" s="21"/>
      <c r="ME4418" s="21"/>
      <c r="MF4418" s="21"/>
      <c r="MG4418" s="21"/>
      <c r="MH4418" s="21"/>
      <c r="MI4418" s="21"/>
      <c r="MJ4418" s="21"/>
      <c r="MK4418" s="21"/>
      <c r="ML4418" s="21"/>
      <c r="MM4418" s="21"/>
      <c r="MN4418" s="21"/>
      <c r="MO4418" s="21"/>
      <c r="MP4418" s="21"/>
      <c r="MQ4418" s="21"/>
      <c r="MR4418" s="21"/>
      <c r="MS4418" s="21"/>
      <c r="MT4418" s="21"/>
      <c r="MU4418" s="21"/>
      <c r="MV4418" s="21"/>
      <c r="MW4418" s="21"/>
      <c r="MX4418" s="21"/>
      <c r="MY4418" s="21"/>
      <c r="MZ4418" s="21"/>
      <c r="NA4418" s="21"/>
      <c r="NB4418" s="21"/>
      <c r="NC4418" s="21"/>
      <c r="ND4418" s="21"/>
      <c r="NE4418" s="21"/>
      <c r="NF4418" s="21"/>
      <c r="NG4418" s="21"/>
      <c r="NH4418" s="21"/>
      <c r="NI4418" s="21"/>
      <c r="NJ4418" s="21"/>
      <c r="NK4418" s="21"/>
      <c r="NL4418" s="21"/>
      <c r="NM4418" s="21"/>
      <c r="NN4418" s="21"/>
      <c r="NO4418" s="21"/>
      <c r="NP4418" s="21"/>
      <c r="NQ4418" s="21"/>
      <c r="NR4418" s="21"/>
      <c r="NS4418" s="21"/>
      <c r="NT4418" s="21"/>
      <c r="NU4418" s="21"/>
      <c r="NV4418" s="21"/>
      <c r="NW4418" s="21"/>
      <c r="NX4418" s="21"/>
      <c r="NY4418" s="21"/>
      <c r="NZ4418" s="21"/>
      <c r="OA4418" s="21"/>
      <c r="OB4418" s="21"/>
      <c r="OC4418" s="21"/>
      <c r="OD4418" s="21"/>
      <c r="OE4418" s="21"/>
      <c r="OF4418" s="21"/>
      <c r="OG4418" s="21"/>
      <c r="OH4418" s="21"/>
    </row>
    <row r="4419" spans="1:398" s="24" customFormat="1">
      <c r="A4419" s="273"/>
      <c r="B4419" s="267"/>
      <c r="C4419" s="274"/>
      <c r="D4419" s="275"/>
      <c r="E4419" s="275"/>
      <c r="F4419" s="276"/>
      <c r="G4419" s="277"/>
      <c r="H4419" s="298"/>
      <c r="I4419" s="563"/>
      <c r="J4419" s="71"/>
      <c r="K4419" s="21"/>
      <c r="L4419" s="21"/>
      <c r="M4419" s="22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  <c r="Z4419" s="21"/>
      <c r="AA4419" s="21"/>
      <c r="AB4419" s="21"/>
      <c r="AC4419" s="21"/>
      <c r="AD4419" s="21"/>
      <c r="AE4419" s="21"/>
      <c r="AF4419" s="21"/>
      <c r="AG4419" s="21"/>
      <c r="AH4419" s="21"/>
      <c r="AI4419" s="21"/>
      <c r="AJ4419" s="21"/>
      <c r="AK4419" s="21"/>
      <c r="AL4419" s="21"/>
      <c r="AM4419" s="21"/>
      <c r="AN4419" s="21"/>
      <c r="AO4419" s="21"/>
      <c r="AP4419" s="21"/>
      <c r="AQ4419" s="21"/>
      <c r="AR4419" s="21"/>
      <c r="AS4419" s="21"/>
      <c r="AT4419" s="21"/>
      <c r="AU4419" s="21"/>
      <c r="AV4419" s="21"/>
      <c r="AW4419" s="21"/>
      <c r="AX4419" s="21"/>
      <c r="AY4419" s="21"/>
      <c r="AZ4419" s="21"/>
      <c r="BA4419" s="21"/>
      <c r="BB4419" s="21"/>
      <c r="BC4419" s="21"/>
      <c r="BD4419" s="21"/>
      <c r="BE4419" s="21"/>
      <c r="BF4419" s="21"/>
      <c r="BG4419" s="21"/>
      <c r="BH4419" s="21"/>
      <c r="BI4419" s="21"/>
      <c r="BJ4419" s="21"/>
      <c r="BK4419" s="21"/>
      <c r="BL4419" s="21"/>
      <c r="BM4419" s="21"/>
      <c r="BN4419" s="21"/>
      <c r="BO4419" s="21"/>
      <c r="BP4419" s="21"/>
      <c r="BQ4419" s="21"/>
      <c r="BR4419" s="21"/>
      <c r="BS4419" s="21"/>
      <c r="BT4419" s="21"/>
      <c r="BU4419" s="21"/>
      <c r="BV4419" s="21"/>
      <c r="BW4419" s="21"/>
      <c r="BX4419" s="21"/>
      <c r="BY4419" s="21"/>
      <c r="BZ4419" s="21"/>
      <c r="CA4419" s="21"/>
      <c r="CB4419" s="21"/>
      <c r="CC4419" s="21"/>
      <c r="CD4419" s="21"/>
      <c r="CE4419" s="21"/>
      <c r="CF4419" s="21"/>
      <c r="CG4419" s="21"/>
      <c r="CH4419" s="21"/>
      <c r="CI4419" s="21"/>
      <c r="CJ4419" s="21"/>
      <c r="CK4419" s="21"/>
      <c r="CL4419" s="21"/>
      <c r="CM4419" s="21"/>
      <c r="CN4419" s="21"/>
      <c r="CO4419" s="21"/>
      <c r="CP4419" s="21"/>
      <c r="CQ4419" s="21"/>
      <c r="CR4419" s="21"/>
      <c r="CS4419" s="21"/>
      <c r="CT4419" s="21"/>
      <c r="CU4419" s="21"/>
      <c r="CV4419" s="21"/>
      <c r="CW4419" s="21"/>
      <c r="CX4419" s="21"/>
      <c r="CY4419" s="21"/>
      <c r="CZ4419" s="21"/>
      <c r="DA4419" s="21"/>
      <c r="DB4419" s="21"/>
      <c r="DC4419" s="21"/>
      <c r="DD4419" s="21"/>
      <c r="DE4419" s="21"/>
      <c r="DF4419" s="21"/>
      <c r="DG4419" s="21"/>
      <c r="DH4419" s="21"/>
      <c r="DI4419" s="21"/>
      <c r="DJ4419" s="21"/>
      <c r="DK4419" s="21"/>
      <c r="DL4419" s="21"/>
      <c r="DM4419" s="21"/>
      <c r="DN4419" s="21"/>
      <c r="DO4419" s="21"/>
      <c r="DP4419" s="21"/>
      <c r="DQ4419" s="21"/>
      <c r="DR4419" s="21"/>
      <c r="DS4419" s="21"/>
      <c r="DT4419" s="21"/>
      <c r="DU4419" s="21"/>
      <c r="DV4419" s="21"/>
      <c r="DW4419" s="21"/>
      <c r="DX4419" s="21"/>
      <c r="DY4419" s="21"/>
      <c r="DZ4419" s="21"/>
      <c r="EA4419" s="21"/>
      <c r="EB4419" s="21"/>
      <c r="EC4419" s="21"/>
      <c r="ED4419" s="21"/>
      <c r="EE4419" s="21"/>
      <c r="EF4419" s="21"/>
      <c r="EG4419" s="21"/>
      <c r="EH4419" s="21"/>
      <c r="EI4419" s="21"/>
      <c r="EJ4419" s="21"/>
      <c r="EK4419" s="21"/>
      <c r="EL4419" s="21"/>
      <c r="EM4419" s="21"/>
      <c r="EN4419" s="21"/>
      <c r="EO4419" s="21"/>
      <c r="EP4419" s="21"/>
      <c r="EQ4419" s="21"/>
      <c r="ER4419" s="21"/>
      <c r="ES4419" s="21"/>
      <c r="ET4419" s="21"/>
      <c r="EU4419" s="21"/>
      <c r="EV4419" s="21"/>
      <c r="EW4419" s="21"/>
      <c r="EX4419" s="21"/>
      <c r="EY4419" s="21"/>
      <c r="EZ4419" s="21"/>
      <c r="FA4419" s="21"/>
      <c r="FB4419" s="21"/>
      <c r="FC4419" s="21"/>
      <c r="FD4419" s="21"/>
      <c r="FE4419" s="21"/>
      <c r="FF4419" s="21"/>
      <c r="FG4419" s="21"/>
      <c r="FH4419" s="21"/>
      <c r="FI4419" s="21"/>
      <c r="FJ4419" s="21"/>
      <c r="FK4419" s="21"/>
      <c r="FL4419" s="21"/>
      <c r="FM4419" s="21"/>
      <c r="FN4419" s="21"/>
      <c r="FO4419" s="21"/>
      <c r="FP4419" s="21"/>
      <c r="FQ4419" s="21"/>
      <c r="FR4419" s="21"/>
      <c r="FS4419" s="21"/>
      <c r="FT4419" s="21"/>
      <c r="FU4419" s="21"/>
      <c r="FV4419" s="21"/>
      <c r="FW4419" s="21"/>
      <c r="FX4419" s="21"/>
      <c r="FY4419" s="21"/>
      <c r="FZ4419" s="21"/>
      <c r="GA4419" s="21"/>
      <c r="GB4419" s="21"/>
      <c r="GC4419" s="21"/>
      <c r="GD4419" s="21"/>
      <c r="GE4419" s="21"/>
      <c r="GF4419" s="21"/>
      <c r="GG4419" s="21"/>
      <c r="GH4419" s="21"/>
      <c r="GI4419" s="21"/>
      <c r="GJ4419" s="21"/>
      <c r="GK4419" s="21"/>
      <c r="GL4419" s="21"/>
      <c r="GM4419" s="21"/>
      <c r="GN4419" s="21"/>
      <c r="GO4419" s="21"/>
      <c r="GP4419" s="21"/>
      <c r="GQ4419" s="21"/>
      <c r="GR4419" s="21"/>
      <c r="GS4419" s="21"/>
      <c r="GT4419" s="21"/>
      <c r="GU4419" s="21"/>
      <c r="GV4419" s="21"/>
      <c r="GW4419" s="21"/>
      <c r="GX4419" s="21"/>
      <c r="GY4419" s="21"/>
      <c r="GZ4419" s="21"/>
      <c r="HA4419" s="21"/>
      <c r="HB4419" s="21"/>
      <c r="HC4419" s="21"/>
      <c r="HD4419" s="21"/>
      <c r="HE4419" s="21"/>
      <c r="HF4419" s="21"/>
      <c r="HG4419" s="21"/>
      <c r="HH4419" s="21"/>
      <c r="HI4419" s="21"/>
      <c r="HJ4419" s="21"/>
      <c r="HK4419" s="21"/>
      <c r="HL4419" s="21"/>
      <c r="HM4419" s="21"/>
      <c r="HN4419" s="21"/>
      <c r="HO4419" s="21"/>
      <c r="HP4419" s="21"/>
      <c r="HQ4419" s="21"/>
      <c r="HR4419" s="21"/>
      <c r="HS4419" s="21"/>
      <c r="HT4419" s="21"/>
      <c r="HU4419" s="21"/>
      <c r="HV4419" s="21"/>
      <c r="HW4419" s="21"/>
      <c r="HX4419" s="21"/>
      <c r="HY4419" s="21"/>
      <c r="HZ4419" s="21"/>
      <c r="IA4419" s="21"/>
      <c r="IB4419" s="21"/>
      <c r="IC4419" s="21"/>
      <c r="ID4419" s="21"/>
      <c r="IE4419" s="21"/>
      <c r="IF4419" s="21"/>
      <c r="IG4419" s="21"/>
      <c r="IH4419" s="21"/>
      <c r="II4419" s="21"/>
      <c r="IJ4419" s="21"/>
      <c r="IK4419" s="21"/>
      <c r="IL4419" s="21"/>
      <c r="IM4419" s="21"/>
      <c r="IN4419" s="21"/>
      <c r="IO4419" s="21"/>
      <c r="IP4419" s="21"/>
      <c r="IQ4419" s="21"/>
      <c r="IR4419" s="21"/>
      <c r="IS4419" s="21"/>
      <c r="IT4419" s="21"/>
      <c r="IU4419" s="21"/>
      <c r="IV4419" s="21"/>
      <c r="IW4419" s="21"/>
      <c r="IX4419" s="21"/>
      <c r="IY4419" s="21"/>
      <c r="IZ4419" s="21"/>
      <c r="JA4419" s="21"/>
      <c r="JB4419" s="21"/>
      <c r="JC4419" s="21"/>
      <c r="JD4419" s="21"/>
      <c r="JE4419" s="21"/>
      <c r="JF4419" s="21"/>
      <c r="JG4419" s="21"/>
      <c r="JH4419" s="21"/>
      <c r="JI4419" s="21"/>
      <c r="JJ4419" s="21"/>
      <c r="JK4419" s="21"/>
      <c r="JL4419" s="21"/>
      <c r="JM4419" s="21"/>
      <c r="JN4419" s="21"/>
      <c r="JO4419" s="21"/>
      <c r="JP4419" s="21"/>
      <c r="JQ4419" s="21"/>
      <c r="JR4419" s="21"/>
      <c r="JS4419" s="21"/>
      <c r="JT4419" s="21"/>
      <c r="JU4419" s="21"/>
      <c r="JV4419" s="21"/>
      <c r="JW4419" s="21"/>
      <c r="JX4419" s="21"/>
      <c r="JY4419" s="21"/>
      <c r="JZ4419" s="21"/>
      <c r="KA4419" s="21"/>
      <c r="KB4419" s="21"/>
      <c r="KC4419" s="21"/>
      <c r="KD4419" s="21"/>
      <c r="KE4419" s="21"/>
      <c r="KF4419" s="21"/>
      <c r="KG4419" s="21"/>
      <c r="KH4419" s="21"/>
      <c r="KI4419" s="21"/>
      <c r="KJ4419" s="21"/>
      <c r="KK4419" s="21"/>
      <c r="KL4419" s="21"/>
      <c r="KM4419" s="21"/>
      <c r="KN4419" s="21"/>
      <c r="KO4419" s="21"/>
      <c r="KP4419" s="21"/>
      <c r="KQ4419" s="21"/>
      <c r="KR4419" s="21"/>
      <c r="KS4419" s="21"/>
      <c r="KT4419" s="21"/>
      <c r="KU4419" s="21"/>
      <c r="KV4419" s="21"/>
      <c r="KW4419" s="21"/>
      <c r="KX4419" s="21"/>
      <c r="KY4419" s="21"/>
      <c r="KZ4419" s="21"/>
      <c r="LA4419" s="21"/>
      <c r="LB4419" s="21"/>
      <c r="LC4419" s="21"/>
      <c r="LD4419" s="21"/>
      <c r="LE4419" s="21"/>
      <c r="LF4419" s="21"/>
      <c r="LG4419" s="21"/>
      <c r="LH4419" s="21"/>
      <c r="LI4419" s="21"/>
      <c r="LJ4419" s="21"/>
      <c r="LK4419" s="21"/>
      <c r="LL4419" s="21"/>
      <c r="LM4419" s="21"/>
      <c r="LN4419" s="21"/>
      <c r="LO4419" s="21"/>
      <c r="LP4419" s="21"/>
      <c r="LQ4419" s="21"/>
      <c r="LR4419" s="21"/>
      <c r="LS4419" s="21"/>
      <c r="LT4419" s="21"/>
      <c r="LU4419" s="21"/>
      <c r="LV4419" s="21"/>
      <c r="LW4419" s="21"/>
      <c r="LX4419" s="21"/>
      <c r="LY4419" s="21"/>
      <c r="LZ4419" s="21"/>
      <c r="MA4419" s="21"/>
      <c r="MB4419" s="21"/>
      <c r="MC4419" s="21"/>
      <c r="MD4419" s="21"/>
      <c r="ME4419" s="21"/>
      <c r="MF4419" s="21"/>
      <c r="MG4419" s="21"/>
      <c r="MH4419" s="21"/>
      <c r="MI4419" s="21"/>
      <c r="MJ4419" s="21"/>
      <c r="MK4419" s="21"/>
      <c r="ML4419" s="21"/>
      <c r="MM4419" s="21"/>
      <c r="MN4419" s="21"/>
      <c r="MO4419" s="21"/>
      <c r="MP4419" s="21"/>
      <c r="MQ4419" s="21"/>
      <c r="MR4419" s="21"/>
      <c r="MS4419" s="21"/>
      <c r="MT4419" s="21"/>
      <c r="MU4419" s="21"/>
      <c r="MV4419" s="21"/>
      <c r="MW4419" s="21"/>
      <c r="MX4419" s="21"/>
      <c r="MY4419" s="21"/>
      <c r="MZ4419" s="21"/>
      <c r="NA4419" s="21"/>
      <c r="NB4419" s="21"/>
      <c r="NC4419" s="21"/>
      <c r="ND4419" s="21"/>
      <c r="NE4419" s="21"/>
      <c r="NF4419" s="21"/>
      <c r="NG4419" s="21"/>
      <c r="NH4419" s="21"/>
      <c r="NI4419" s="21"/>
      <c r="NJ4419" s="21"/>
      <c r="NK4419" s="21"/>
      <c r="NL4419" s="21"/>
      <c r="NM4419" s="21"/>
      <c r="NN4419" s="21"/>
      <c r="NO4419" s="21"/>
      <c r="NP4419" s="21"/>
      <c r="NQ4419" s="21"/>
      <c r="NR4419" s="21"/>
      <c r="NS4419" s="21"/>
      <c r="NT4419" s="21"/>
      <c r="NU4419" s="21"/>
      <c r="NV4419" s="21"/>
      <c r="NW4419" s="21"/>
      <c r="NX4419" s="21"/>
      <c r="NY4419" s="21"/>
      <c r="NZ4419" s="21"/>
      <c r="OA4419" s="21"/>
      <c r="OB4419" s="21"/>
      <c r="OC4419" s="21"/>
      <c r="OD4419" s="21"/>
      <c r="OE4419" s="21"/>
      <c r="OF4419" s="21"/>
      <c r="OG4419" s="21"/>
      <c r="OH4419" s="21"/>
    </row>
    <row r="4420" spans="1:398" s="24" customFormat="1">
      <c r="A4420" s="273"/>
      <c r="B4420" s="267"/>
      <c r="C4420" s="274"/>
      <c r="D4420" s="275"/>
      <c r="E4420" s="275"/>
      <c r="F4420" s="276"/>
      <c r="G4420" s="277"/>
      <c r="H4420" s="298"/>
      <c r="I4420" s="563"/>
      <c r="J4420" s="71"/>
      <c r="K4420" s="21"/>
      <c r="L4420" s="21"/>
      <c r="M4420" s="22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  <c r="Z4420" s="21"/>
      <c r="AA4420" s="21"/>
      <c r="AB4420" s="21"/>
      <c r="AC4420" s="21"/>
      <c r="AD4420" s="21"/>
      <c r="AE4420" s="21"/>
      <c r="AF4420" s="21"/>
      <c r="AG4420" s="21"/>
      <c r="AH4420" s="21"/>
      <c r="AI4420" s="21"/>
      <c r="AJ4420" s="21"/>
      <c r="AK4420" s="21"/>
      <c r="AL4420" s="21"/>
      <c r="AM4420" s="21"/>
      <c r="AN4420" s="21"/>
      <c r="AO4420" s="21"/>
      <c r="AP4420" s="21"/>
      <c r="AQ4420" s="21"/>
      <c r="AR4420" s="21"/>
      <c r="AS4420" s="21"/>
      <c r="AT4420" s="21"/>
      <c r="AU4420" s="21"/>
      <c r="AV4420" s="21"/>
      <c r="AW4420" s="21"/>
      <c r="AX4420" s="21"/>
      <c r="AY4420" s="21"/>
      <c r="AZ4420" s="21"/>
      <c r="BA4420" s="21"/>
      <c r="BB4420" s="21"/>
      <c r="BC4420" s="21"/>
      <c r="BD4420" s="21"/>
      <c r="BE4420" s="21"/>
      <c r="BF4420" s="21"/>
      <c r="BG4420" s="21"/>
      <c r="BH4420" s="21"/>
      <c r="BI4420" s="21"/>
      <c r="BJ4420" s="21"/>
      <c r="BK4420" s="21"/>
      <c r="BL4420" s="21"/>
      <c r="BM4420" s="21"/>
      <c r="BN4420" s="21"/>
      <c r="BO4420" s="21"/>
      <c r="BP4420" s="21"/>
      <c r="BQ4420" s="21"/>
      <c r="BR4420" s="21"/>
      <c r="BS4420" s="21"/>
      <c r="BT4420" s="21"/>
      <c r="BU4420" s="21"/>
      <c r="BV4420" s="21"/>
      <c r="BW4420" s="21"/>
      <c r="BX4420" s="21"/>
      <c r="BY4420" s="21"/>
      <c r="BZ4420" s="21"/>
      <c r="CA4420" s="21"/>
      <c r="CB4420" s="21"/>
      <c r="CC4420" s="21"/>
      <c r="CD4420" s="21"/>
      <c r="CE4420" s="21"/>
      <c r="CF4420" s="21"/>
      <c r="CG4420" s="21"/>
      <c r="CH4420" s="21"/>
      <c r="CI4420" s="21"/>
      <c r="CJ4420" s="21"/>
      <c r="CK4420" s="21"/>
      <c r="CL4420" s="21"/>
      <c r="CM4420" s="21"/>
      <c r="CN4420" s="21"/>
      <c r="CO4420" s="21"/>
      <c r="CP4420" s="21"/>
      <c r="CQ4420" s="21"/>
      <c r="CR4420" s="21"/>
      <c r="CS4420" s="21"/>
      <c r="CT4420" s="21"/>
      <c r="CU4420" s="21"/>
      <c r="CV4420" s="21"/>
      <c r="CW4420" s="21"/>
      <c r="CX4420" s="21"/>
      <c r="CY4420" s="21"/>
      <c r="CZ4420" s="21"/>
      <c r="DA4420" s="21"/>
      <c r="DB4420" s="21"/>
      <c r="DC4420" s="21"/>
      <c r="DD4420" s="21"/>
      <c r="DE4420" s="21"/>
      <c r="DF4420" s="21"/>
      <c r="DG4420" s="21"/>
      <c r="DH4420" s="21"/>
      <c r="DI4420" s="21"/>
      <c r="DJ4420" s="21"/>
      <c r="DK4420" s="21"/>
      <c r="DL4420" s="21"/>
      <c r="DM4420" s="21"/>
      <c r="DN4420" s="21"/>
      <c r="DO4420" s="21"/>
      <c r="DP4420" s="21"/>
      <c r="DQ4420" s="21"/>
      <c r="DR4420" s="21"/>
      <c r="DS4420" s="21"/>
      <c r="DT4420" s="21"/>
      <c r="DU4420" s="21"/>
      <c r="DV4420" s="21"/>
      <c r="DW4420" s="21"/>
      <c r="DX4420" s="21"/>
      <c r="DY4420" s="21"/>
      <c r="DZ4420" s="21"/>
      <c r="EA4420" s="21"/>
      <c r="EB4420" s="21"/>
      <c r="EC4420" s="21"/>
      <c r="ED4420" s="21"/>
      <c r="EE4420" s="21"/>
      <c r="EF4420" s="21"/>
      <c r="EG4420" s="21"/>
      <c r="EH4420" s="21"/>
      <c r="EI4420" s="21"/>
      <c r="EJ4420" s="21"/>
      <c r="EK4420" s="21"/>
      <c r="EL4420" s="21"/>
      <c r="EM4420" s="21"/>
      <c r="EN4420" s="21"/>
      <c r="EO4420" s="21"/>
      <c r="EP4420" s="21"/>
      <c r="EQ4420" s="21"/>
      <c r="ER4420" s="21"/>
      <c r="ES4420" s="21"/>
      <c r="ET4420" s="21"/>
      <c r="EU4420" s="21"/>
      <c r="EV4420" s="21"/>
      <c r="EW4420" s="21"/>
      <c r="EX4420" s="21"/>
      <c r="EY4420" s="21"/>
      <c r="EZ4420" s="21"/>
      <c r="FA4420" s="21"/>
      <c r="FB4420" s="21"/>
      <c r="FC4420" s="21"/>
      <c r="FD4420" s="21"/>
      <c r="FE4420" s="21"/>
      <c r="FF4420" s="21"/>
      <c r="FG4420" s="21"/>
      <c r="FH4420" s="21"/>
      <c r="FI4420" s="21"/>
      <c r="FJ4420" s="21"/>
      <c r="FK4420" s="21"/>
      <c r="FL4420" s="21"/>
      <c r="FM4420" s="21"/>
      <c r="FN4420" s="21"/>
      <c r="FO4420" s="21"/>
      <c r="FP4420" s="21"/>
      <c r="FQ4420" s="21"/>
      <c r="FR4420" s="21"/>
      <c r="FS4420" s="21"/>
      <c r="FT4420" s="21"/>
      <c r="FU4420" s="21"/>
      <c r="FV4420" s="21"/>
      <c r="FW4420" s="21"/>
      <c r="FX4420" s="21"/>
      <c r="FY4420" s="21"/>
      <c r="FZ4420" s="21"/>
      <c r="GA4420" s="21"/>
      <c r="GB4420" s="21"/>
      <c r="GC4420" s="21"/>
      <c r="GD4420" s="21"/>
      <c r="GE4420" s="21"/>
      <c r="GF4420" s="21"/>
      <c r="GG4420" s="21"/>
      <c r="GH4420" s="21"/>
      <c r="GI4420" s="21"/>
      <c r="GJ4420" s="21"/>
      <c r="GK4420" s="21"/>
      <c r="GL4420" s="21"/>
      <c r="GM4420" s="21"/>
      <c r="GN4420" s="21"/>
      <c r="GO4420" s="21"/>
      <c r="GP4420" s="21"/>
      <c r="GQ4420" s="21"/>
      <c r="GR4420" s="21"/>
      <c r="GS4420" s="21"/>
      <c r="GT4420" s="21"/>
      <c r="GU4420" s="21"/>
      <c r="GV4420" s="21"/>
      <c r="GW4420" s="21"/>
      <c r="GX4420" s="21"/>
      <c r="GY4420" s="21"/>
      <c r="GZ4420" s="21"/>
      <c r="HA4420" s="21"/>
      <c r="HB4420" s="21"/>
      <c r="HC4420" s="21"/>
      <c r="HD4420" s="21"/>
      <c r="HE4420" s="21"/>
      <c r="HF4420" s="21"/>
      <c r="HG4420" s="21"/>
      <c r="HH4420" s="21"/>
      <c r="HI4420" s="21"/>
      <c r="HJ4420" s="21"/>
      <c r="HK4420" s="21"/>
      <c r="HL4420" s="21"/>
      <c r="HM4420" s="21"/>
      <c r="HN4420" s="21"/>
      <c r="HO4420" s="21"/>
      <c r="HP4420" s="21"/>
      <c r="HQ4420" s="21"/>
      <c r="HR4420" s="21"/>
      <c r="HS4420" s="21"/>
      <c r="HT4420" s="21"/>
      <c r="HU4420" s="21"/>
      <c r="HV4420" s="21"/>
      <c r="HW4420" s="21"/>
      <c r="HX4420" s="21"/>
      <c r="HY4420" s="21"/>
      <c r="HZ4420" s="21"/>
      <c r="IA4420" s="21"/>
      <c r="IB4420" s="21"/>
      <c r="IC4420" s="21"/>
      <c r="ID4420" s="21"/>
      <c r="IE4420" s="21"/>
      <c r="IF4420" s="21"/>
      <c r="IG4420" s="21"/>
      <c r="IH4420" s="21"/>
      <c r="II4420" s="21"/>
      <c r="IJ4420" s="21"/>
      <c r="IK4420" s="21"/>
      <c r="IL4420" s="21"/>
      <c r="IM4420" s="21"/>
      <c r="IN4420" s="21"/>
      <c r="IO4420" s="21"/>
      <c r="IP4420" s="21"/>
      <c r="IQ4420" s="21"/>
      <c r="IR4420" s="21"/>
      <c r="IS4420" s="21"/>
      <c r="IT4420" s="21"/>
      <c r="IU4420" s="21"/>
      <c r="IV4420" s="21"/>
      <c r="IW4420" s="21"/>
      <c r="IX4420" s="21"/>
      <c r="IY4420" s="21"/>
      <c r="IZ4420" s="21"/>
      <c r="JA4420" s="21"/>
      <c r="JB4420" s="21"/>
      <c r="JC4420" s="21"/>
      <c r="JD4420" s="21"/>
      <c r="JE4420" s="21"/>
      <c r="JF4420" s="21"/>
      <c r="JG4420" s="21"/>
      <c r="JH4420" s="21"/>
      <c r="JI4420" s="21"/>
      <c r="JJ4420" s="21"/>
      <c r="JK4420" s="21"/>
      <c r="JL4420" s="21"/>
      <c r="JM4420" s="21"/>
      <c r="JN4420" s="21"/>
      <c r="JO4420" s="21"/>
      <c r="JP4420" s="21"/>
      <c r="JQ4420" s="21"/>
      <c r="JR4420" s="21"/>
      <c r="JS4420" s="21"/>
      <c r="JT4420" s="21"/>
      <c r="JU4420" s="21"/>
      <c r="JV4420" s="21"/>
      <c r="JW4420" s="21"/>
      <c r="JX4420" s="21"/>
      <c r="JY4420" s="21"/>
      <c r="JZ4420" s="21"/>
      <c r="KA4420" s="21"/>
      <c r="KB4420" s="21"/>
      <c r="KC4420" s="21"/>
      <c r="KD4420" s="21"/>
      <c r="KE4420" s="21"/>
      <c r="KF4420" s="21"/>
      <c r="KG4420" s="21"/>
      <c r="KH4420" s="21"/>
      <c r="KI4420" s="21"/>
      <c r="KJ4420" s="21"/>
      <c r="KK4420" s="21"/>
      <c r="KL4420" s="21"/>
      <c r="KM4420" s="21"/>
      <c r="KN4420" s="21"/>
      <c r="KO4420" s="21"/>
      <c r="KP4420" s="21"/>
      <c r="KQ4420" s="21"/>
      <c r="KR4420" s="21"/>
      <c r="KS4420" s="21"/>
      <c r="KT4420" s="21"/>
      <c r="KU4420" s="21"/>
      <c r="KV4420" s="21"/>
      <c r="KW4420" s="21"/>
      <c r="KX4420" s="21"/>
      <c r="KY4420" s="21"/>
      <c r="KZ4420" s="21"/>
      <c r="LA4420" s="21"/>
      <c r="LB4420" s="21"/>
      <c r="LC4420" s="21"/>
      <c r="LD4420" s="21"/>
      <c r="LE4420" s="21"/>
      <c r="LF4420" s="21"/>
      <c r="LG4420" s="21"/>
      <c r="LH4420" s="21"/>
      <c r="LI4420" s="21"/>
      <c r="LJ4420" s="21"/>
      <c r="LK4420" s="21"/>
      <c r="LL4420" s="21"/>
      <c r="LM4420" s="21"/>
      <c r="LN4420" s="21"/>
      <c r="LO4420" s="21"/>
      <c r="LP4420" s="21"/>
      <c r="LQ4420" s="21"/>
      <c r="LR4420" s="21"/>
      <c r="LS4420" s="21"/>
      <c r="LT4420" s="21"/>
      <c r="LU4420" s="21"/>
      <c r="LV4420" s="21"/>
      <c r="LW4420" s="21"/>
      <c r="LX4420" s="21"/>
      <c r="LY4420" s="21"/>
      <c r="LZ4420" s="21"/>
      <c r="MA4420" s="21"/>
      <c r="MB4420" s="21"/>
      <c r="MC4420" s="21"/>
      <c r="MD4420" s="21"/>
      <c r="ME4420" s="21"/>
      <c r="MF4420" s="21"/>
      <c r="MG4420" s="21"/>
      <c r="MH4420" s="21"/>
      <c r="MI4420" s="21"/>
      <c r="MJ4420" s="21"/>
      <c r="MK4420" s="21"/>
      <c r="ML4420" s="21"/>
      <c r="MM4420" s="21"/>
      <c r="MN4420" s="21"/>
      <c r="MO4420" s="21"/>
      <c r="MP4420" s="21"/>
      <c r="MQ4420" s="21"/>
      <c r="MR4420" s="21"/>
      <c r="MS4420" s="21"/>
      <c r="MT4420" s="21"/>
      <c r="MU4420" s="21"/>
      <c r="MV4420" s="21"/>
      <c r="MW4420" s="21"/>
      <c r="MX4420" s="21"/>
      <c r="MY4420" s="21"/>
      <c r="MZ4420" s="21"/>
      <c r="NA4420" s="21"/>
      <c r="NB4420" s="21"/>
      <c r="NC4420" s="21"/>
      <c r="ND4420" s="21"/>
      <c r="NE4420" s="21"/>
      <c r="NF4420" s="21"/>
      <c r="NG4420" s="21"/>
      <c r="NH4420" s="21"/>
      <c r="NI4420" s="21"/>
      <c r="NJ4420" s="21"/>
      <c r="NK4420" s="21"/>
      <c r="NL4420" s="21"/>
      <c r="NM4420" s="21"/>
      <c r="NN4420" s="21"/>
      <c r="NO4420" s="21"/>
      <c r="NP4420" s="21"/>
      <c r="NQ4420" s="21"/>
      <c r="NR4420" s="21"/>
      <c r="NS4420" s="21"/>
      <c r="NT4420" s="21"/>
      <c r="NU4420" s="21"/>
      <c r="NV4420" s="21"/>
      <c r="NW4420" s="21"/>
      <c r="NX4420" s="21"/>
      <c r="NY4420" s="21"/>
      <c r="NZ4420" s="21"/>
      <c r="OA4420" s="21"/>
      <c r="OB4420" s="21"/>
      <c r="OC4420" s="21"/>
      <c r="OD4420" s="21"/>
      <c r="OE4420" s="21"/>
      <c r="OF4420" s="21"/>
      <c r="OG4420" s="21"/>
      <c r="OH4420" s="21"/>
    </row>
    <row r="4421" spans="1:398" s="24" customFormat="1">
      <c r="A4421" s="273"/>
      <c r="B4421" s="267"/>
      <c r="C4421" s="274"/>
      <c r="D4421" s="275"/>
      <c r="E4421" s="275"/>
      <c r="F4421" s="276"/>
      <c r="G4421" s="277"/>
      <c r="H4421" s="298"/>
      <c r="I4421" s="563"/>
      <c r="J4421" s="71"/>
      <c r="K4421" s="21"/>
      <c r="L4421" s="21"/>
      <c r="M4421" s="22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  <c r="Z4421" s="21"/>
      <c r="AA4421" s="21"/>
      <c r="AB4421" s="21"/>
      <c r="AC4421" s="21"/>
      <c r="AD4421" s="21"/>
      <c r="AE4421" s="21"/>
      <c r="AF4421" s="21"/>
      <c r="AG4421" s="21"/>
      <c r="AH4421" s="21"/>
      <c r="AI4421" s="21"/>
      <c r="AJ4421" s="21"/>
      <c r="AK4421" s="21"/>
      <c r="AL4421" s="21"/>
      <c r="AM4421" s="21"/>
      <c r="AN4421" s="21"/>
      <c r="AO4421" s="21"/>
      <c r="AP4421" s="21"/>
      <c r="AQ4421" s="21"/>
      <c r="AR4421" s="21"/>
      <c r="AS4421" s="21"/>
      <c r="AT4421" s="21"/>
      <c r="AU4421" s="21"/>
      <c r="AV4421" s="21"/>
      <c r="AW4421" s="21"/>
      <c r="AX4421" s="21"/>
      <c r="AY4421" s="21"/>
      <c r="AZ4421" s="21"/>
      <c r="BA4421" s="21"/>
      <c r="BB4421" s="21"/>
      <c r="BC4421" s="21"/>
      <c r="BD4421" s="21"/>
      <c r="BE4421" s="21"/>
      <c r="BF4421" s="21"/>
      <c r="BG4421" s="21"/>
      <c r="BH4421" s="21"/>
      <c r="BI4421" s="21"/>
      <c r="BJ4421" s="21"/>
      <c r="BK4421" s="21"/>
      <c r="BL4421" s="21"/>
      <c r="BM4421" s="21"/>
      <c r="BN4421" s="21"/>
      <c r="BO4421" s="21"/>
      <c r="BP4421" s="21"/>
      <c r="BQ4421" s="21"/>
      <c r="BR4421" s="21"/>
      <c r="BS4421" s="21"/>
      <c r="BT4421" s="21"/>
      <c r="BU4421" s="21"/>
      <c r="BV4421" s="21"/>
      <c r="BW4421" s="21"/>
      <c r="BX4421" s="21"/>
      <c r="BY4421" s="21"/>
      <c r="BZ4421" s="21"/>
      <c r="CA4421" s="21"/>
      <c r="CB4421" s="21"/>
      <c r="CC4421" s="21"/>
      <c r="CD4421" s="21"/>
      <c r="CE4421" s="21"/>
      <c r="CF4421" s="21"/>
      <c r="CG4421" s="21"/>
      <c r="CH4421" s="21"/>
      <c r="CI4421" s="21"/>
      <c r="CJ4421" s="21"/>
      <c r="CK4421" s="21"/>
      <c r="CL4421" s="21"/>
      <c r="CM4421" s="21"/>
      <c r="CN4421" s="21"/>
      <c r="CO4421" s="21"/>
      <c r="CP4421" s="21"/>
      <c r="CQ4421" s="21"/>
      <c r="CR4421" s="21"/>
      <c r="CS4421" s="21"/>
      <c r="CT4421" s="21"/>
      <c r="CU4421" s="21"/>
      <c r="CV4421" s="21"/>
      <c r="CW4421" s="21"/>
      <c r="CX4421" s="21"/>
      <c r="CY4421" s="21"/>
      <c r="CZ4421" s="21"/>
      <c r="DA4421" s="21"/>
      <c r="DB4421" s="21"/>
      <c r="DC4421" s="21"/>
      <c r="DD4421" s="21"/>
      <c r="DE4421" s="21"/>
      <c r="DF4421" s="21"/>
      <c r="DG4421" s="21"/>
      <c r="DH4421" s="21"/>
      <c r="DI4421" s="21"/>
      <c r="DJ4421" s="21"/>
      <c r="DK4421" s="21"/>
      <c r="DL4421" s="21"/>
      <c r="DM4421" s="21"/>
      <c r="DN4421" s="21"/>
      <c r="DO4421" s="21"/>
      <c r="DP4421" s="21"/>
      <c r="DQ4421" s="21"/>
      <c r="DR4421" s="21"/>
      <c r="DS4421" s="21"/>
      <c r="DT4421" s="21"/>
      <c r="DU4421" s="21"/>
      <c r="DV4421" s="21"/>
      <c r="DW4421" s="21"/>
      <c r="DX4421" s="21"/>
      <c r="DY4421" s="21"/>
      <c r="DZ4421" s="21"/>
      <c r="EA4421" s="21"/>
      <c r="EB4421" s="21"/>
      <c r="EC4421" s="21"/>
      <c r="ED4421" s="21"/>
      <c r="EE4421" s="21"/>
      <c r="EF4421" s="21"/>
      <c r="EG4421" s="21"/>
      <c r="EH4421" s="21"/>
      <c r="EI4421" s="21"/>
      <c r="EJ4421" s="21"/>
      <c r="EK4421" s="21"/>
      <c r="EL4421" s="21"/>
      <c r="EM4421" s="21"/>
      <c r="EN4421" s="21"/>
      <c r="EO4421" s="21"/>
      <c r="EP4421" s="21"/>
      <c r="EQ4421" s="21"/>
      <c r="ER4421" s="21"/>
      <c r="ES4421" s="21"/>
      <c r="ET4421" s="21"/>
      <c r="EU4421" s="21"/>
      <c r="EV4421" s="21"/>
      <c r="EW4421" s="21"/>
      <c r="EX4421" s="21"/>
      <c r="EY4421" s="21"/>
      <c r="EZ4421" s="21"/>
      <c r="FA4421" s="21"/>
      <c r="FB4421" s="21"/>
      <c r="FC4421" s="21"/>
      <c r="FD4421" s="21"/>
      <c r="FE4421" s="21"/>
      <c r="FF4421" s="21"/>
      <c r="FG4421" s="21"/>
      <c r="FH4421" s="21"/>
      <c r="FI4421" s="21"/>
      <c r="FJ4421" s="21"/>
      <c r="FK4421" s="21"/>
      <c r="FL4421" s="21"/>
      <c r="FM4421" s="21"/>
      <c r="FN4421" s="21"/>
      <c r="FO4421" s="21"/>
      <c r="FP4421" s="21"/>
      <c r="FQ4421" s="21"/>
      <c r="FR4421" s="21"/>
      <c r="FS4421" s="21"/>
      <c r="FT4421" s="21"/>
      <c r="FU4421" s="21"/>
      <c r="FV4421" s="21"/>
      <c r="FW4421" s="21"/>
      <c r="FX4421" s="21"/>
      <c r="FY4421" s="21"/>
      <c r="FZ4421" s="21"/>
      <c r="GA4421" s="21"/>
      <c r="GB4421" s="21"/>
      <c r="GC4421" s="21"/>
      <c r="GD4421" s="21"/>
      <c r="GE4421" s="21"/>
      <c r="GF4421" s="21"/>
      <c r="GG4421" s="21"/>
      <c r="GH4421" s="21"/>
      <c r="GI4421" s="21"/>
      <c r="GJ4421" s="21"/>
      <c r="GK4421" s="21"/>
      <c r="GL4421" s="21"/>
      <c r="GM4421" s="21"/>
      <c r="GN4421" s="21"/>
      <c r="GO4421" s="21"/>
      <c r="GP4421" s="21"/>
      <c r="GQ4421" s="21"/>
      <c r="GR4421" s="21"/>
      <c r="GS4421" s="21"/>
      <c r="GT4421" s="21"/>
      <c r="GU4421" s="21"/>
      <c r="GV4421" s="21"/>
      <c r="GW4421" s="21"/>
      <c r="GX4421" s="21"/>
      <c r="GY4421" s="21"/>
      <c r="GZ4421" s="21"/>
      <c r="HA4421" s="21"/>
      <c r="HB4421" s="21"/>
      <c r="HC4421" s="21"/>
      <c r="HD4421" s="21"/>
      <c r="HE4421" s="21"/>
      <c r="HF4421" s="21"/>
      <c r="HG4421" s="21"/>
      <c r="HH4421" s="21"/>
      <c r="HI4421" s="21"/>
      <c r="HJ4421" s="21"/>
      <c r="HK4421" s="21"/>
      <c r="HL4421" s="21"/>
      <c r="HM4421" s="21"/>
      <c r="HN4421" s="21"/>
      <c r="HO4421" s="21"/>
      <c r="HP4421" s="21"/>
      <c r="HQ4421" s="21"/>
      <c r="HR4421" s="21"/>
      <c r="HS4421" s="21"/>
      <c r="HT4421" s="21"/>
      <c r="HU4421" s="21"/>
      <c r="HV4421" s="21"/>
      <c r="HW4421" s="21"/>
      <c r="HX4421" s="21"/>
      <c r="HY4421" s="21"/>
      <c r="HZ4421" s="21"/>
      <c r="IA4421" s="21"/>
      <c r="IB4421" s="21"/>
      <c r="IC4421" s="21"/>
      <c r="ID4421" s="21"/>
      <c r="IE4421" s="21"/>
      <c r="IF4421" s="21"/>
      <c r="IG4421" s="21"/>
      <c r="IH4421" s="21"/>
      <c r="II4421" s="21"/>
      <c r="IJ4421" s="21"/>
      <c r="IK4421" s="21"/>
      <c r="IL4421" s="21"/>
      <c r="IM4421" s="21"/>
      <c r="IN4421" s="21"/>
      <c r="IO4421" s="21"/>
      <c r="IP4421" s="21"/>
      <c r="IQ4421" s="21"/>
      <c r="IR4421" s="21"/>
      <c r="IS4421" s="21"/>
      <c r="IT4421" s="21"/>
      <c r="IU4421" s="21"/>
      <c r="IV4421" s="21"/>
      <c r="IW4421" s="21"/>
      <c r="IX4421" s="21"/>
      <c r="IY4421" s="21"/>
      <c r="IZ4421" s="21"/>
      <c r="JA4421" s="21"/>
      <c r="JB4421" s="21"/>
      <c r="JC4421" s="21"/>
      <c r="JD4421" s="21"/>
      <c r="JE4421" s="21"/>
      <c r="JF4421" s="21"/>
      <c r="JG4421" s="21"/>
      <c r="JH4421" s="21"/>
      <c r="JI4421" s="21"/>
      <c r="JJ4421" s="21"/>
      <c r="JK4421" s="21"/>
      <c r="JL4421" s="21"/>
      <c r="JM4421" s="21"/>
      <c r="JN4421" s="21"/>
      <c r="JO4421" s="21"/>
      <c r="JP4421" s="21"/>
      <c r="JQ4421" s="21"/>
      <c r="JR4421" s="21"/>
      <c r="JS4421" s="21"/>
      <c r="JT4421" s="21"/>
      <c r="JU4421" s="21"/>
      <c r="JV4421" s="21"/>
      <c r="JW4421" s="21"/>
      <c r="JX4421" s="21"/>
      <c r="JY4421" s="21"/>
      <c r="JZ4421" s="21"/>
      <c r="KA4421" s="21"/>
      <c r="KB4421" s="21"/>
      <c r="KC4421" s="21"/>
      <c r="KD4421" s="21"/>
      <c r="KE4421" s="21"/>
      <c r="KF4421" s="21"/>
      <c r="KG4421" s="21"/>
      <c r="KH4421" s="21"/>
      <c r="KI4421" s="21"/>
      <c r="KJ4421" s="21"/>
      <c r="KK4421" s="21"/>
      <c r="KL4421" s="21"/>
      <c r="KM4421" s="21"/>
      <c r="KN4421" s="21"/>
      <c r="KO4421" s="21"/>
      <c r="KP4421" s="21"/>
      <c r="KQ4421" s="21"/>
      <c r="KR4421" s="21"/>
      <c r="KS4421" s="21"/>
      <c r="KT4421" s="21"/>
      <c r="KU4421" s="21"/>
      <c r="KV4421" s="21"/>
      <c r="KW4421" s="21"/>
      <c r="KX4421" s="21"/>
      <c r="KY4421" s="21"/>
      <c r="KZ4421" s="21"/>
      <c r="LA4421" s="21"/>
      <c r="LB4421" s="21"/>
      <c r="LC4421" s="21"/>
      <c r="LD4421" s="21"/>
      <c r="LE4421" s="21"/>
      <c r="LF4421" s="21"/>
      <c r="LG4421" s="21"/>
      <c r="LH4421" s="21"/>
      <c r="LI4421" s="21"/>
      <c r="LJ4421" s="21"/>
      <c r="LK4421" s="21"/>
      <c r="LL4421" s="21"/>
      <c r="LM4421" s="21"/>
      <c r="LN4421" s="21"/>
      <c r="LO4421" s="21"/>
      <c r="LP4421" s="21"/>
      <c r="LQ4421" s="21"/>
      <c r="LR4421" s="21"/>
      <c r="LS4421" s="21"/>
      <c r="LT4421" s="21"/>
      <c r="LU4421" s="21"/>
      <c r="LV4421" s="21"/>
      <c r="LW4421" s="21"/>
      <c r="LX4421" s="21"/>
      <c r="LY4421" s="21"/>
      <c r="LZ4421" s="21"/>
      <c r="MA4421" s="21"/>
      <c r="MB4421" s="21"/>
      <c r="MC4421" s="21"/>
      <c r="MD4421" s="21"/>
      <c r="ME4421" s="21"/>
      <c r="MF4421" s="21"/>
      <c r="MG4421" s="21"/>
      <c r="MH4421" s="21"/>
      <c r="MI4421" s="21"/>
      <c r="MJ4421" s="21"/>
      <c r="MK4421" s="21"/>
      <c r="ML4421" s="21"/>
      <c r="MM4421" s="21"/>
      <c r="MN4421" s="21"/>
      <c r="MO4421" s="21"/>
      <c r="MP4421" s="21"/>
      <c r="MQ4421" s="21"/>
      <c r="MR4421" s="21"/>
      <c r="MS4421" s="21"/>
      <c r="MT4421" s="21"/>
      <c r="MU4421" s="21"/>
      <c r="MV4421" s="21"/>
      <c r="MW4421" s="21"/>
      <c r="MX4421" s="21"/>
      <c r="MY4421" s="21"/>
      <c r="MZ4421" s="21"/>
      <c r="NA4421" s="21"/>
      <c r="NB4421" s="21"/>
      <c r="NC4421" s="21"/>
      <c r="ND4421" s="21"/>
      <c r="NE4421" s="21"/>
      <c r="NF4421" s="21"/>
      <c r="NG4421" s="21"/>
      <c r="NH4421" s="21"/>
      <c r="NI4421" s="21"/>
      <c r="NJ4421" s="21"/>
      <c r="NK4421" s="21"/>
      <c r="NL4421" s="21"/>
      <c r="NM4421" s="21"/>
      <c r="NN4421" s="21"/>
      <c r="NO4421" s="21"/>
      <c r="NP4421" s="21"/>
      <c r="NQ4421" s="21"/>
      <c r="NR4421" s="21"/>
      <c r="NS4421" s="21"/>
      <c r="NT4421" s="21"/>
      <c r="NU4421" s="21"/>
      <c r="NV4421" s="21"/>
      <c r="NW4421" s="21"/>
      <c r="NX4421" s="21"/>
      <c r="NY4421" s="21"/>
      <c r="NZ4421" s="21"/>
      <c r="OA4421" s="21"/>
      <c r="OB4421" s="21"/>
      <c r="OC4421" s="21"/>
      <c r="OD4421" s="21"/>
      <c r="OE4421" s="21"/>
      <c r="OF4421" s="21"/>
      <c r="OG4421" s="21"/>
      <c r="OH4421" s="21"/>
    </row>
    <row r="4422" spans="1:398" s="24" customFormat="1">
      <c r="A4422" s="273"/>
      <c r="B4422" s="267"/>
      <c r="C4422" s="274"/>
      <c r="D4422" s="275"/>
      <c r="E4422" s="275"/>
      <c r="F4422" s="276"/>
      <c r="G4422" s="277"/>
      <c r="H4422" s="298"/>
      <c r="I4422" s="563"/>
      <c r="J4422" s="71"/>
      <c r="K4422" s="21"/>
      <c r="L4422" s="21"/>
      <c r="M4422" s="22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  <c r="Z4422" s="21"/>
      <c r="AA4422" s="21"/>
      <c r="AB4422" s="21"/>
      <c r="AC4422" s="21"/>
      <c r="AD4422" s="21"/>
      <c r="AE4422" s="21"/>
      <c r="AF4422" s="21"/>
      <c r="AG4422" s="21"/>
      <c r="AH4422" s="21"/>
      <c r="AI4422" s="21"/>
      <c r="AJ4422" s="21"/>
      <c r="AK4422" s="21"/>
      <c r="AL4422" s="21"/>
      <c r="AM4422" s="21"/>
      <c r="AN4422" s="21"/>
      <c r="AO4422" s="21"/>
      <c r="AP4422" s="21"/>
      <c r="AQ4422" s="21"/>
      <c r="AR4422" s="21"/>
      <c r="AS4422" s="21"/>
      <c r="AT4422" s="21"/>
      <c r="AU4422" s="21"/>
      <c r="AV4422" s="21"/>
      <c r="AW4422" s="21"/>
      <c r="AX4422" s="21"/>
      <c r="AY4422" s="21"/>
      <c r="AZ4422" s="21"/>
      <c r="BA4422" s="21"/>
      <c r="BB4422" s="21"/>
      <c r="BC4422" s="21"/>
      <c r="BD4422" s="21"/>
      <c r="BE4422" s="21"/>
      <c r="BF4422" s="21"/>
      <c r="BG4422" s="21"/>
      <c r="BH4422" s="21"/>
      <c r="BI4422" s="21"/>
      <c r="BJ4422" s="21"/>
      <c r="BK4422" s="21"/>
      <c r="BL4422" s="21"/>
      <c r="BM4422" s="21"/>
      <c r="BN4422" s="21"/>
      <c r="BO4422" s="21"/>
      <c r="BP4422" s="21"/>
      <c r="BQ4422" s="21"/>
      <c r="BR4422" s="21"/>
      <c r="BS4422" s="21"/>
      <c r="BT4422" s="21"/>
      <c r="BU4422" s="21"/>
      <c r="BV4422" s="21"/>
      <c r="BW4422" s="21"/>
      <c r="BX4422" s="21"/>
      <c r="BY4422" s="21"/>
      <c r="BZ4422" s="21"/>
      <c r="CA4422" s="21"/>
      <c r="CB4422" s="21"/>
      <c r="CC4422" s="21"/>
      <c r="CD4422" s="21"/>
      <c r="CE4422" s="21"/>
      <c r="CF4422" s="21"/>
      <c r="CG4422" s="21"/>
      <c r="CH4422" s="21"/>
      <c r="CI4422" s="21"/>
      <c r="CJ4422" s="21"/>
      <c r="CK4422" s="21"/>
      <c r="CL4422" s="21"/>
      <c r="CM4422" s="21"/>
      <c r="CN4422" s="21"/>
      <c r="CO4422" s="21"/>
      <c r="CP4422" s="21"/>
      <c r="CQ4422" s="21"/>
      <c r="CR4422" s="21"/>
      <c r="CS4422" s="21"/>
      <c r="CT4422" s="21"/>
      <c r="CU4422" s="21"/>
      <c r="CV4422" s="21"/>
      <c r="CW4422" s="21"/>
      <c r="CX4422" s="21"/>
      <c r="CY4422" s="21"/>
      <c r="CZ4422" s="21"/>
      <c r="DA4422" s="21"/>
      <c r="DB4422" s="21"/>
      <c r="DC4422" s="21"/>
      <c r="DD4422" s="21"/>
      <c r="DE4422" s="21"/>
      <c r="DF4422" s="21"/>
      <c r="DG4422" s="21"/>
      <c r="DH4422" s="21"/>
      <c r="DI4422" s="21"/>
      <c r="DJ4422" s="21"/>
      <c r="DK4422" s="21"/>
      <c r="DL4422" s="21"/>
      <c r="DM4422" s="21"/>
      <c r="DN4422" s="21"/>
      <c r="DO4422" s="21"/>
      <c r="DP4422" s="21"/>
      <c r="DQ4422" s="21"/>
      <c r="DR4422" s="21"/>
      <c r="DS4422" s="21"/>
      <c r="DT4422" s="21"/>
      <c r="DU4422" s="21"/>
      <c r="DV4422" s="21"/>
      <c r="DW4422" s="21"/>
      <c r="DX4422" s="21"/>
      <c r="DY4422" s="21"/>
      <c r="DZ4422" s="21"/>
      <c r="EA4422" s="21"/>
      <c r="EB4422" s="21"/>
      <c r="EC4422" s="21"/>
      <c r="ED4422" s="21"/>
      <c r="EE4422" s="21"/>
      <c r="EF4422" s="21"/>
      <c r="EG4422" s="21"/>
      <c r="EH4422" s="21"/>
      <c r="EI4422" s="21"/>
      <c r="EJ4422" s="21"/>
      <c r="EK4422" s="21"/>
      <c r="EL4422" s="21"/>
      <c r="EM4422" s="21"/>
      <c r="EN4422" s="21"/>
      <c r="EO4422" s="21"/>
      <c r="EP4422" s="21"/>
      <c r="EQ4422" s="21"/>
      <c r="ER4422" s="21"/>
      <c r="ES4422" s="21"/>
      <c r="ET4422" s="21"/>
      <c r="EU4422" s="21"/>
      <c r="EV4422" s="21"/>
      <c r="EW4422" s="21"/>
      <c r="EX4422" s="21"/>
      <c r="EY4422" s="21"/>
      <c r="EZ4422" s="21"/>
      <c r="FA4422" s="21"/>
      <c r="FB4422" s="21"/>
      <c r="FC4422" s="21"/>
      <c r="FD4422" s="21"/>
      <c r="FE4422" s="21"/>
      <c r="FF4422" s="21"/>
      <c r="FG4422" s="21"/>
      <c r="FH4422" s="21"/>
      <c r="FI4422" s="21"/>
      <c r="FJ4422" s="21"/>
      <c r="FK4422" s="21"/>
      <c r="FL4422" s="21"/>
      <c r="FM4422" s="21"/>
      <c r="FN4422" s="21"/>
      <c r="FO4422" s="21"/>
      <c r="FP4422" s="21"/>
      <c r="FQ4422" s="21"/>
      <c r="FR4422" s="21"/>
      <c r="FS4422" s="21"/>
      <c r="FT4422" s="21"/>
      <c r="FU4422" s="21"/>
      <c r="FV4422" s="21"/>
      <c r="FW4422" s="21"/>
      <c r="FX4422" s="21"/>
      <c r="FY4422" s="21"/>
      <c r="FZ4422" s="21"/>
      <c r="GA4422" s="21"/>
      <c r="GB4422" s="21"/>
      <c r="GC4422" s="21"/>
      <c r="GD4422" s="21"/>
      <c r="GE4422" s="21"/>
      <c r="GF4422" s="21"/>
      <c r="GG4422" s="21"/>
      <c r="GH4422" s="21"/>
      <c r="GI4422" s="21"/>
      <c r="GJ4422" s="21"/>
      <c r="GK4422" s="21"/>
      <c r="GL4422" s="21"/>
      <c r="GM4422" s="21"/>
      <c r="GN4422" s="21"/>
      <c r="GO4422" s="21"/>
      <c r="GP4422" s="21"/>
      <c r="GQ4422" s="21"/>
      <c r="GR4422" s="21"/>
      <c r="GS4422" s="21"/>
      <c r="GT4422" s="21"/>
      <c r="GU4422" s="21"/>
      <c r="GV4422" s="21"/>
      <c r="GW4422" s="21"/>
      <c r="GX4422" s="21"/>
      <c r="GY4422" s="21"/>
      <c r="GZ4422" s="21"/>
      <c r="HA4422" s="21"/>
      <c r="HB4422" s="21"/>
      <c r="HC4422" s="21"/>
      <c r="HD4422" s="21"/>
      <c r="HE4422" s="21"/>
      <c r="HF4422" s="21"/>
      <c r="HG4422" s="21"/>
      <c r="HH4422" s="21"/>
      <c r="HI4422" s="21"/>
      <c r="HJ4422" s="21"/>
      <c r="HK4422" s="21"/>
      <c r="HL4422" s="21"/>
      <c r="HM4422" s="21"/>
      <c r="HN4422" s="21"/>
      <c r="HO4422" s="21"/>
      <c r="HP4422" s="21"/>
      <c r="HQ4422" s="21"/>
      <c r="HR4422" s="21"/>
      <c r="HS4422" s="21"/>
      <c r="HT4422" s="21"/>
      <c r="HU4422" s="21"/>
      <c r="HV4422" s="21"/>
      <c r="HW4422" s="21"/>
      <c r="HX4422" s="21"/>
      <c r="HY4422" s="21"/>
      <c r="HZ4422" s="21"/>
      <c r="IA4422" s="21"/>
      <c r="IB4422" s="21"/>
      <c r="IC4422" s="21"/>
      <c r="ID4422" s="21"/>
      <c r="IE4422" s="21"/>
      <c r="IF4422" s="21"/>
      <c r="IG4422" s="21"/>
      <c r="IH4422" s="21"/>
      <c r="II4422" s="21"/>
      <c r="IJ4422" s="21"/>
      <c r="IK4422" s="21"/>
      <c r="IL4422" s="21"/>
      <c r="IM4422" s="21"/>
      <c r="IN4422" s="21"/>
      <c r="IO4422" s="21"/>
      <c r="IP4422" s="21"/>
      <c r="IQ4422" s="21"/>
      <c r="IR4422" s="21"/>
      <c r="IS4422" s="21"/>
      <c r="IT4422" s="21"/>
      <c r="IU4422" s="21"/>
      <c r="IV4422" s="21"/>
      <c r="IW4422" s="21"/>
      <c r="IX4422" s="21"/>
      <c r="IY4422" s="21"/>
      <c r="IZ4422" s="21"/>
      <c r="JA4422" s="21"/>
      <c r="JB4422" s="21"/>
      <c r="JC4422" s="21"/>
      <c r="JD4422" s="21"/>
      <c r="JE4422" s="21"/>
      <c r="JF4422" s="21"/>
      <c r="JG4422" s="21"/>
      <c r="JH4422" s="21"/>
      <c r="JI4422" s="21"/>
      <c r="JJ4422" s="21"/>
      <c r="JK4422" s="21"/>
      <c r="JL4422" s="21"/>
      <c r="JM4422" s="21"/>
      <c r="JN4422" s="21"/>
      <c r="JO4422" s="21"/>
      <c r="JP4422" s="21"/>
      <c r="JQ4422" s="21"/>
      <c r="JR4422" s="21"/>
      <c r="JS4422" s="21"/>
      <c r="JT4422" s="21"/>
      <c r="JU4422" s="21"/>
      <c r="JV4422" s="21"/>
      <c r="JW4422" s="21"/>
      <c r="JX4422" s="21"/>
      <c r="JY4422" s="21"/>
      <c r="JZ4422" s="21"/>
      <c r="KA4422" s="21"/>
      <c r="KB4422" s="21"/>
      <c r="KC4422" s="21"/>
      <c r="KD4422" s="21"/>
      <c r="KE4422" s="21"/>
      <c r="KF4422" s="21"/>
      <c r="KG4422" s="21"/>
      <c r="KH4422" s="21"/>
      <c r="KI4422" s="21"/>
      <c r="KJ4422" s="21"/>
      <c r="KK4422" s="21"/>
      <c r="KL4422" s="21"/>
      <c r="KM4422" s="21"/>
      <c r="KN4422" s="21"/>
      <c r="KO4422" s="21"/>
      <c r="KP4422" s="21"/>
      <c r="KQ4422" s="21"/>
      <c r="KR4422" s="21"/>
      <c r="KS4422" s="21"/>
      <c r="KT4422" s="21"/>
      <c r="KU4422" s="21"/>
      <c r="KV4422" s="21"/>
      <c r="KW4422" s="21"/>
      <c r="KX4422" s="21"/>
      <c r="KY4422" s="21"/>
      <c r="KZ4422" s="21"/>
      <c r="LA4422" s="21"/>
      <c r="LB4422" s="21"/>
      <c r="LC4422" s="21"/>
      <c r="LD4422" s="21"/>
      <c r="LE4422" s="21"/>
      <c r="LF4422" s="21"/>
      <c r="LG4422" s="21"/>
      <c r="LH4422" s="21"/>
      <c r="LI4422" s="21"/>
      <c r="LJ4422" s="21"/>
      <c r="LK4422" s="21"/>
      <c r="LL4422" s="21"/>
      <c r="LM4422" s="21"/>
      <c r="LN4422" s="21"/>
      <c r="LO4422" s="21"/>
      <c r="LP4422" s="21"/>
      <c r="LQ4422" s="21"/>
      <c r="LR4422" s="21"/>
      <c r="LS4422" s="21"/>
      <c r="LT4422" s="21"/>
      <c r="LU4422" s="21"/>
      <c r="LV4422" s="21"/>
      <c r="LW4422" s="21"/>
      <c r="LX4422" s="21"/>
      <c r="LY4422" s="21"/>
      <c r="LZ4422" s="21"/>
      <c r="MA4422" s="21"/>
      <c r="MB4422" s="21"/>
      <c r="MC4422" s="21"/>
      <c r="MD4422" s="21"/>
      <c r="ME4422" s="21"/>
      <c r="MF4422" s="21"/>
      <c r="MG4422" s="21"/>
      <c r="MH4422" s="21"/>
      <c r="MI4422" s="21"/>
      <c r="MJ4422" s="21"/>
      <c r="MK4422" s="21"/>
      <c r="ML4422" s="21"/>
      <c r="MM4422" s="21"/>
      <c r="MN4422" s="21"/>
      <c r="MO4422" s="21"/>
      <c r="MP4422" s="21"/>
      <c r="MQ4422" s="21"/>
      <c r="MR4422" s="21"/>
      <c r="MS4422" s="21"/>
      <c r="MT4422" s="21"/>
      <c r="MU4422" s="21"/>
      <c r="MV4422" s="21"/>
      <c r="MW4422" s="21"/>
      <c r="MX4422" s="21"/>
      <c r="MY4422" s="21"/>
      <c r="MZ4422" s="21"/>
      <c r="NA4422" s="21"/>
      <c r="NB4422" s="21"/>
      <c r="NC4422" s="21"/>
      <c r="ND4422" s="21"/>
      <c r="NE4422" s="21"/>
      <c r="NF4422" s="21"/>
      <c r="NG4422" s="21"/>
      <c r="NH4422" s="21"/>
      <c r="NI4422" s="21"/>
      <c r="NJ4422" s="21"/>
      <c r="NK4422" s="21"/>
      <c r="NL4422" s="21"/>
      <c r="NM4422" s="21"/>
      <c r="NN4422" s="21"/>
      <c r="NO4422" s="21"/>
      <c r="NP4422" s="21"/>
      <c r="NQ4422" s="21"/>
      <c r="NR4422" s="21"/>
      <c r="NS4422" s="21"/>
      <c r="NT4422" s="21"/>
      <c r="NU4422" s="21"/>
      <c r="NV4422" s="21"/>
      <c r="NW4422" s="21"/>
      <c r="NX4422" s="21"/>
      <c r="NY4422" s="21"/>
      <c r="NZ4422" s="21"/>
      <c r="OA4422" s="21"/>
      <c r="OB4422" s="21"/>
      <c r="OC4422" s="21"/>
      <c r="OD4422" s="21"/>
      <c r="OE4422" s="21"/>
      <c r="OF4422" s="21"/>
      <c r="OG4422" s="21"/>
      <c r="OH4422" s="21"/>
    </row>
    <row r="4423" spans="1:398" s="24" customFormat="1">
      <c r="A4423" s="273"/>
      <c r="B4423" s="267"/>
      <c r="C4423" s="274"/>
      <c r="D4423" s="275"/>
      <c r="E4423" s="275"/>
      <c r="F4423" s="276"/>
      <c r="G4423" s="277"/>
      <c r="H4423" s="298"/>
      <c r="I4423" s="563"/>
      <c r="J4423" s="71"/>
      <c r="K4423" s="21"/>
      <c r="L4423" s="21"/>
      <c r="M4423" s="22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  <c r="Z4423" s="21"/>
      <c r="AA4423" s="21"/>
      <c r="AB4423" s="21"/>
      <c r="AC4423" s="21"/>
      <c r="AD4423" s="21"/>
      <c r="AE4423" s="21"/>
      <c r="AF4423" s="21"/>
      <c r="AG4423" s="21"/>
      <c r="AH4423" s="21"/>
      <c r="AI4423" s="21"/>
      <c r="AJ4423" s="21"/>
      <c r="AK4423" s="21"/>
      <c r="AL4423" s="21"/>
      <c r="AM4423" s="21"/>
      <c r="AN4423" s="21"/>
      <c r="AO4423" s="21"/>
      <c r="AP4423" s="21"/>
      <c r="AQ4423" s="21"/>
      <c r="AR4423" s="21"/>
      <c r="AS4423" s="21"/>
      <c r="AT4423" s="21"/>
      <c r="AU4423" s="21"/>
      <c r="AV4423" s="21"/>
      <c r="AW4423" s="21"/>
      <c r="AX4423" s="21"/>
      <c r="AY4423" s="21"/>
      <c r="AZ4423" s="21"/>
      <c r="BA4423" s="21"/>
      <c r="BB4423" s="21"/>
      <c r="BC4423" s="21"/>
      <c r="BD4423" s="21"/>
      <c r="BE4423" s="21"/>
      <c r="BF4423" s="21"/>
      <c r="BG4423" s="21"/>
      <c r="BH4423" s="21"/>
      <c r="BI4423" s="21"/>
      <c r="BJ4423" s="21"/>
      <c r="BK4423" s="21"/>
      <c r="BL4423" s="21"/>
      <c r="BM4423" s="21"/>
      <c r="BN4423" s="21"/>
      <c r="BO4423" s="21"/>
      <c r="BP4423" s="21"/>
      <c r="BQ4423" s="21"/>
      <c r="BR4423" s="21"/>
      <c r="BS4423" s="21"/>
      <c r="BT4423" s="21"/>
      <c r="BU4423" s="21"/>
      <c r="BV4423" s="21"/>
      <c r="BW4423" s="21"/>
      <c r="BX4423" s="21"/>
      <c r="BY4423" s="21"/>
      <c r="BZ4423" s="21"/>
      <c r="CA4423" s="21"/>
      <c r="CB4423" s="21"/>
      <c r="CC4423" s="21"/>
      <c r="CD4423" s="21"/>
      <c r="CE4423" s="21"/>
      <c r="CF4423" s="21"/>
      <c r="CG4423" s="21"/>
      <c r="CH4423" s="21"/>
      <c r="CI4423" s="21"/>
      <c r="CJ4423" s="21"/>
      <c r="CK4423" s="21"/>
      <c r="CL4423" s="21"/>
      <c r="CM4423" s="21"/>
      <c r="CN4423" s="21"/>
      <c r="CO4423" s="21"/>
      <c r="CP4423" s="21"/>
      <c r="CQ4423" s="21"/>
      <c r="CR4423" s="21"/>
      <c r="CS4423" s="21"/>
      <c r="CT4423" s="21"/>
      <c r="CU4423" s="21"/>
      <c r="CV4423" s="21"/>
      <c r="CW4423" s="21"/>
      <c r="CX4423" s="21"/>
      <c r="CY4423" s="21"/>
      <c r="CZ4423" s="21"/>
      <c r="DA4423" s="21"/>
      <c r="DB4423" s="21"/>
      <c r="DC4423" s="21"/>
      <c r="DD4423" s="21"/>
      <c r="DE4423" s="21"/>
      <c r="DF4423" s="21"/>
      <c r="DG4423" s="21"/>
      <c r="DH4423" s="21"/>
      <c r="DI4423" s="21"/>
      <c r="DJ4423" s="21"/>
      <c r="DK4423" s="21"/>
      <c r="DL4423" s="21"/>
      <c r="DM4423" s="21"/>
      <c r="DN4423" s="21"/>
      <c r="DO4423" s="21"/>
      <c r="DP4423" s="21"/>
      <c r="DQ4423" s="21"/>
      <c r="DR4423" s="21"/>
      <c r="DS4423" s="21"/>
      <c r="DT4423" s="21"/>
      <c r="DU4423" s="21"/>
      <c r="DV4423" s="21"/>
      <c r="DW4423" s="21"/>
      <c r="DX4423" s="21"/>
      <c r="DY4423" s="21"/>
      <c r="DZ4423" s="21"/>
      <c r="EA4423" s="21"/>
      <c r="EB4423" s="21"/>
      <c r="EC4423" s="21"/>
      <c r="ED4423" s="21"/>
      <c r="EE4423" s="21"/>
      <c r="EF4423" s="21"/>
      <c r="EG4423" s="21"/>
      <c r="EH4423" s="21"/>
      <c r="EI4423" s="21"/>
      <c r="EJ4423" s="21"/>
      <c r="EK4423" s="21"/>
      <c r="EL4423" s="21"/>
      <c r="EM4423" s="21"/>
      <c r="EN4423" s="21"/>
      <c r="EO4423" s="21"/>
      <c r="EP4423" s="21"/>
      <c r="EQ4423" s="21"/>
      <c r="ER4423" s="21"/>
      <c r="ES4423" s="21"/>
      <c r="ET4423" s="21"/>
      <c r="EU4423" s="21"/>
      <c r="EV4423" s="21"/>
      <c r="EW4423" s="21"/>
      <c r="EX4423" s="21"/>
      <c r="EY4423" s="21"/>
      <c r="EZ4423" s="21"/>
      <c r="FA4423" s="21"/>
      <c r="FB4423" s="21"/>
      <c r="FC4423" s="21"/>
      <c r="FD4423" s="21"/>
      <c r="FE4423" s="21"/>
      <c r="FF4423" s="21"/>
      <c r="FG4423" s="21"/>
      <c r="FH4423" s="21"/>
      <c r="FI4423" s="21"/>
      <c r="FJ4423" s="21"/>
      <c r="FK4423" s="21"/>
      <c r="FL4423" s="21"/>
      <c r="FM4423" s="21"/>
      <c r="FN4423" s="21"/>
      <c r="FO4423" s="21"/>
      <c r="FP4423" s="21"/>
      <c r="FQ4423" s="21"/>
      <c r="FR4423" s="21"/>
      <c r="FS4423" s="21"/>
      <c r="FT4423" s="21"/>
      <c r="FU4423" s="21"/>
      <c r="FV4423" s="21"/>
      <c r="FW4423" s="21"/>
      <c r="FX4423" s="21"/>
      <c r="FY4423" s="21"/>
      <c r="FZ4423" s="21"/>
      <c r="GA4423" s="21"/>
      <c r="GB4423" s="21"/>
      <c r="GC4423" s="21"/>
      <c r="GD4423" s="21"/>
      <c r="GE4423" s="21"/>
      <c r="GF4423" s="21"/>
      <c r="GG4423" s="21"/>
      <c r="GH4423" s="21"/>
      <c r="GI4423" s="21"/>
      <c r="GJ4423" s="21"/>
      <c r="GK4423" s="21"/>
      <c r="GL4423" s="21"/>
      <c r="GM4423" s="21"/>
      <c r="GN4423" s="21"/>
      <c r="GO4423" s="21"/>
      <c r="GP4423" s="21"/>
      <c r="GQ4423" s="21"/>
      <c r="GR4423" s="21"/>
      <c r="GS4423" s="21"/>
      <c r="GT4423" s="21"/>
      <c r="GU4423" s="21"/>
      <c r="GV4423" s="21"/>
      <c r="GW4423" s="21"/>
      <c r="GX4423" s="21"/>
      <c r="GY4423" s="21"/>
      <c r="GZ4423" s="21"/>
      <c r="HA4423" s="21"/>
      <c r="HB4423" s="21"/>
      <c r="HC4423" s="21"/>
      <c r="HD4423" s="21"/>
      <c r="HE4423" s="21"/>
      <c r="HF4423" s="21"/>
      <c r="HG4423" s="21"/>
      <c r="HH4423" s="21"/>
      <c r="HI4423" s="21"/>
      <c r="HJ4423" s="21"/>
      <c r="HK4423" s="21"/>
      <c r="HL4423" s="21"/>
      <c r="HM4423" s="21"/>
      <c r="HN4423" s="21"/>
      <c r="HO4423" s="21"/>
      <c r="HP4423" s="21"/>
      <c r="HQ4423" s="21"/>
      <c r="HR4423" s="21"/>
      <c r="HS4423" s="21"/>
      <c r="HT4423" s="21"/>
      <c r="HU4423" s="21"/>
      <c r="HV4423" s="21"/>
      <c r="HW4423" s="21"/>
      <c r="HX4423" s="21"/>
      <c r="HY4423" s="21"/>
      <c r="HZ4423" s="21"/>
      <c r="IA4423" s="21"/>
      <c r="IB4423" s="21"/>
      <c r="IC4423" s="21"/>
      <c r="ID4423" s="21"/>
      <c r="IE4423" s="21"/>
      <c r="IF4423" s="21"/>
      <c r="IG4423" s="21"/>
      <c r="IH4423" s="21"/>
      <c r="II4423" s="21"/>
      <c r="IJ4423" s="21"/>
      <c r="IK4423" s="21"/>
      <c r="IL4423" s="21"/>
      <c r="IM4423" s="21"/>
      <c r="IN4423" s="21"/>
      <c r="IO4423" s="21"/>
      <c r="IP4423" s="21"/>
      <c r="IQ4423" s="21"/>
      <c r="IR4423" s="21"/>
      <c r="IS4423" s="21"/>
      <c r="IT4423" s="21"/>
      <c r="IU4423" s="21"/>
      <c r="IV4423" s="21"/>
      <c r="IW4423" s="21"/>
      <c r="IX4423" s="21"/>
      <c r="IY4423" s="21"/>
      <c r="IZ4423" s="21"/>
      <c r="JA4423" s="21"/>
      <c r="JB4423" s="21"/>
      <c r="JC4423" s="21"/>
      <c r="JD4423" s="21"/>
      <c r="JE4423" s="21"/>
      <c r="JF4423" s="21"/>
      <c r="JG4423" s="21"/>
      <c r="JH4423" s="21"/>
      <c r="JI4423" s="21"/>
      <c r="JJ4423" s="21"/>
      <c r="JK4423" s="21"/>
      <c r="JL4423" s="21"/>
      <c r="JM4423" s="21"/>
      <c r="JN4423" s="21"/>
      <c r="JO4423" s="21"/>
      <c r="JP4423" s="21"/>
      <c r="JQ4423" s="21"/>
      <c r="JR4423" s="21"/>
      <c r="JS4423" s="21"/>
      <c r="JT4423" s="21"/>
      <c r="JU4423" s="21"/>
      <c r="JV4423" s="21"/>
      <c r="JW4423" s="21"/>
      <c r="JX4423" s="21"/>
      <c r="JY4423" s="21"/>
      <c r="JZ4423" s="21"/>
      <c r="KA4423" s="21"/>
      <c r="KB4423" s="21"/>
      <c r="KC4423" s="21"/>
      <c r="KD4423" s="21"/>
      <c r="KE4423" s="21"/>
      <c r="KF4423" s="21"/>
      <c r="KG4423" s="21"/>
      <c r="KH4423" s="21"/>
      <c r="KI4423" s="21"/>
      <c r="KJ4423" s="21"/>
      <c r="KK4423" s="21"/>
      <c r="KL4423" s="21"/>
      <c r="KM4423" s="21"/>
      <c r="KN4423" s="21"/>
      <c r="KO4423" s="21"/>
      <c r="KP4423" s="21"/>
      <c r="KQ4423" s="21"/>
      <c r="KR4423" s="21"/>
      <c r="KS4423" s="21"/>
      <c r="KT4423" s="21"/>
      <c r="KU4423" s="21"/>
      <c r="KV4423" s="21"/>
      <c r="KW4423" s="21"/>
      <c r="KX4423" s="21"/>
      <c r="KY4423" s="21"/>
      <c r="KZ4423" s="21"/>
      <c r="LA4423" s="21"/>
      <c r="LB4423" s="21"/>
      <c r="LC4423" s="21"/>
      <c r="LD4423" s="21"/>
      <c r="LE4423" s="21"/>
      <c r="LF4423" s="21"/>
      <c r="LG4423" s="21"/>
      <c r="LH4423" s="21"/>
      <c r="LI4423" s="21"/>
      <c r="LJ4423" s="21"/>
      <c r="LK4423" s="21"/>
      <c r="LL4423" s="21"/>
      <c r="LM4423" s="21"/>
      <c r="LN4423" s="21"/>
      <c r="LO4423" s="21"/>
      <c r="LP4423" s="21"/>
      <c r="LQ4423" s="21"/>
      <c r="LR4423" s="21"/>
      <c r="LS4423" s="21"/>
      <c r="LT4423" s="21"/>
      <c r="LU4423" s="21"/>
      <c r="LV4423" s="21"/>
      <c r="LW4423" s="21"/>
      <c r="LX4423" s="21"/>
      <c r="LY4423" s="21"/>
      <c r="LZ4423" s="21"/>
      <c r="MA4423" s="21"/>
      <c r="MB4423" s="21"/>
      <c r="MC4423" s="21"/>
      <c r="MD4423" s="21"/>
      <c r="ME4423" s="21"/>
      <c r="MF4423" s="21"/>
      <c r="MG4423" s="21"/>
      <c r="MH4423" s="21"/>
      <c r="MI4423" s="21"/>
      <c r="MJ4423" s="21"/>
      <c r="MK4423" s="21"/>
      <c r="ML4423" s="21"/>
      <c r="MM4423" s="21"/>
      <c r="MN4423" s="21"/>
      <c r="MO4423" s="21"/>
      <c r="MP4423" s="21"/>
      <c r="MQ4423" s="21"/>
      <c r="MR4423" s="21"/>
      <c r="MS4423" s="21"/>
      <c r="MT4423" s="21"/>
      <c r="MU4423" s="21"/>
      <c r="MV4423" s="21"/>
      <c r="MW4423" s="21"/>
      <c r="MX4423" s="21"/>
      <c r="MY4423" s="21"/>
      <c r="MZ4423" s="21"/>
      <c r="NA4423" s="21"/>
      <c r="NB4423" s="21"/>
      <c r="NC4423" s="21"/>
      <c r="ND4423" s="21"/>
      <c r="NE4423" s="21"/>
      <c r="NF4423" s="21"/>
      <c r="NG4423" s="21"/>
      <c r="NH4423" s="21"/>
      <c r="NI4423" s="21"/>
      <c r="NJ4423" s="21"/>
      <c r="NK4423" s="21"/>
      <c r="NL4423" s="21"/>
      <c r="NM4423" s="21"/>
      <c r="NN4423" s="21"/>
      <c r="NO4423" s="21"/>
      <c r="NP4423" s="21"/>
      <c r="NQ4423" s="21"/>
      <c r="NR4423" s="21"/>
      <c r="NS4423" s="21"/>
      <c r="NT4423" s="21"/>
      <c r="NU4423" s="21"/>
      <c r="NV4423" s="21"/>
      <c r="NW4423" s="21"/>
      <c r="NX4423" s="21"/>
      <c r="NY4423" s="21"/>
      <c r="NZ4423" s="21"/>
      <c r="OA4423" s="21"/>
      <c r="OB4423" s="21"/>
      <c r="OC4423" s="21"/>
      <c r="OD4423" s="21"/>
      <c r="OE4423" s="21"/>
      <c r="OF4423" s="21"/>
      <c r="OG4423" s="21"/>
      <c r="OH4423" s="21"/>
    </row>
    <row r="4424" spans="1:398" s="24" customFormat="1">
      <c r="A4424" s="273"/>
      <c r="B4424" s="267"/>
      <c r="C4424" s="274"/>
      <c r="D4424" s="275"/>
      <c r="E4424" s="275"/>
      <c r="F4424" s="276"/>
      <c r="G4424" s="277"/>
      <c r="H4424" s="298"/>
      <c r="I4424" s="563"/>
      <c r="J4424" s="71"/>
      <c r="K4424" s="21"/>
      <c r="L4424" s="21"/>
      <c r="M4424" s="22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  <c r="Z4424" s="21"/>
      <c r="AA4424" s="21"/>
      <c r="AB4424" s="21"/>
      <c r="AC4424" s="21"/>
      <c r="AD4424" s="21"/>
      <c r="AE4424" s="21"/>
      <c r="AF4424" s="21"/>
      <c r="AG4424" s="21"/>
      <c r="AH4424" s="21"/>
      <c r="AI4424" s="21"/>
      <c r="AJ4424" s="21"/>
      <c r="AK4424" s="21"/>
      <c r="AL4424" s="21"/>
      <c r="AM4424" s="21"/>
      <c r="AN4424" s="21"/>
      <c r="AO4424" s="21"/>
      <c r="AP4424" s="21"/>
      <c r="AQ4424" s="21"/>
      <c r="AR4424" s="21"/>
      <c r="AS4424" s="21"/>
      <c r="AT4424" s="21"/>
      <c r="AU4424" s="21"/>
      <c r="AV4424" s="21"/>
      <c r="AW4424" s="21"/>
      <c r="AX4424" s="21"/>
      <c r="AY4424" s="21"/>
      <c r="AZ4424" s="21"/>
      <c r="BA4424" s="21"/>
      <c r="BB4424" s="21"/>
      <c r="BC4424" s="21"/>
      <c r="BD4424" s="21"/>
      <c r="BE4424" s="21"/>
      <c r="BF4424" s="21"/>
      <c r="BG4424" s="21"/>
      <c r="BH4424" s="21"/>
      <c r="BI4424" s="21"/>
      <c r="BJ4424" s="21"/>
      <c r="BK4424" s="21"/>
      <c r="BL4424" s="21"/>
      <c r="BM4424" s="21"/>
      <c r="BN4424" s="21"/>
      <c r="BO4424" s="21"/>
      <c r="BP4424" s="21"/>
      <c r="BQ4424" s="21"/>
      <c r="BR4424" s="21"/>
      <c r="BS4424" s="21"/>
      <c r="BT4424" s="21"/>
      <c r="BU4424" s="21"/>
      <c r="BV4424" s="21"/>
      <c r="BW4424" s="21"/>
      <c r="BX4424" s="21"/>
      <c r="BY4424" s="21"/>
      <c r="BZ4424" s="21"/>
      <c r="CA4424" s="21"/>
      <c r="CB4424" s="21"/>
      <c r="CC4424" s="21"/>
      <c r="CD4424" s="21"/>
      <c r="CE4424" s="21"/>
      <c r="CF4424" s="21"/>
      <c r="CG4424" s="21"/>
      <c r="CH4424" s="21"/>
      <c r="CI4424" s="21"/>
      <c r="CJ4424" s="21"/>
      <c r="CK4424" s="21"/>
      <c r="CL4424" s="21"/>
      <c r="CM4424" s="21"/>
      <c r="CN4424" s="21"/>
      <c r="CO4424" s="21"/>
      <c r="CP4424" s="21"/>
      <c r="CQ4424" s="21"/>
      <c r="CR4424" s="21"/>
      <c r="CS4424" s="21"/>
      <c r="CT4424" s="21"/>
      <c r="CU4424" s="21"/>
      <c r="CV4424" s="21"/>
      <c r="CW4424" s="21"/>
      <c r="CX4424" s="21"/>
      <c r="CY4424" s="21"/>
      <c r="CZ4424" s="21"/>
      <c r="DA4424" s="21"/>
      <c r="DB4424" s="21"/>
      <c r="DC4424" s="21"/>
      <c r="DD4424" s="21"/>
      <c r="DE4424" s="21"/>
      <c r="DF4424" s="21"/>
      <c r="DG4424" s="21"/>
      <c r="DH4424" s="21"/>
      <c r="DI4424" s="21"/>
      <c r="DJ4424" s="21"/>
      <c r="DK4424" s="21"/>
      <c r="DL4424" s="21"/>
      <c r="DM4424" s="21"/>
      <c r="DN4424" s="21"/>
      <c r="DO4424" s="21"/>
      <c r="DP4424" s="21"/>
      <c r="DQ4424" s="21"/>
      <c r="DR4424" s="21"/>
      <c r="DS4424" s="21"/>
      <c r="DT4424" s="21"/>
      <c r="DU4424" s="21"/>
      <c r="DV4424" s="21"/>
      <c r="DW4424" s="21"/>
      <c r="DX4424" s="21"/>
      <c r="DY4424" s="21"/>
      <c r="DZ4424" s="21"/>
      <c r="EA4424" s="21"/>
      <c r="EB4424" s="21"/>
      <c r="EC4424" s="21"/>
      <c r="ED4424" s="21"/>
      <c r="EE4424" s="21"/>
      <c r="EF4424" s="21"/>
      <c r="EG4424" s="21"/>
      <c r="EH4424" s="21"/>
      <c r="EI4424" s="21"/>
      <c r="EJ4424" s="21"/>
      <c r="EK4424" s="21"/>
      <c r="EL4424" s="21"/>
      <c r="EM4424" s="21"/>
      <c r="EN4424" s="21"/>
      <c r="EO4424" s="21"/>
      <c r="EP4424" s="21"/>
      <c r="EQ4424" s="21"/>
      <c r="ER4424" s="21"/>
      <c r="ES4424" s="21"/>
      <c r="ET4424" s="21"/>
      <c r="EU4424" s="21"/>
      <c r="EV4424" s="21"/>
      <c r="EW4424" s="21"/>
      <c r="EX4424" s="21"/>
      <c r="EY4424" s="21"/>
      <c r="EZ4424" s="21"/>
      <c r="FA4424" s="21"/>
      <c r="FB4424" s="21"/>
      <c r="FC4424" s="21"/>
      <c r="FD4424" s="21"/>
      <c r="FE4424" s="21"/>
      <c r="FF4424" s="21"/>
      <c r="FG4424" s="21"/>
      <c r="FH4424" s="21"/>
      <c r="FI4424" s="21"/>
      <c r="FJ4424" s="21"/>
      <c r="FK4424" s="21"/>
      <c r="FL4424" s="21"/>
      <c r="FM4424" s="21"/>
      <c r="FN4424" s="21"/>
      <c r="FO4424" s="21"/>
      <c r="FP4424" s="21"/>
      <c r="FQ4424" s="21"/>
      <c r="FR4424" s="21"/>
      <c r="FS4424" s="21"/>
      <c r="FT4424" s="21"/>
      <c r="FU4424" s="21"/>
      <c r="FV4424" s="21"/>
      <c r="FW4424" s="21"/>
      <c r="FX4424" s="21"/>
      <c r="FY4424" s="21"/>
      <c r="FZ4424" s="21"/>
      <c r="GA4424" s="21"/>
      <c r="GB4424" s="21"/>
      <c r="GC4424" s="21"/>
      <c r="GD4424" s="21"/>
      <c r="GE4424" s="21"/>
      <c r="GF4424" s="21"/>
      <c r="GG4424" s="21"/>
      <c r="GH4424" s="21"/>
      <c r="GI4424" s="21"/>
      <c r="GJ4424" s="21"/>
      <c r="GK4424" s="21"/>
      <c r="GL4424" s="21"/>
      <c r="GM4424" s="21"/>
      <c r="GN4424" s="21"/>
      <c r="GO4424" s="21"/>
      <c r="GP4424" s="21"/>
      <c r="GQ4424" s="21"/>
      <c r="GR4424" s="21"/>
      <c r="GS4424" s="21"/>
      <c r="GT4424" s="21"/>
      <c r="GU4424" s="21"/>
      <c r="GV4424" s="21"/>
      <c r="GW4424" s="21"/>
      <c r="GX4424" s="21"/>
      <c r="GY4424" s="21"/>
      <c r="GZ4424" s="21"/>
      <c r="HA4424" s="21"/>
      <c r="HB4424" s="21"/>
      <c r="HC4424" s="21"/>
      <c r="HD4424" s="21"/>
      <c r="HE4424" s="21"/>
      <c r="HF4424" s="21"/>
      <c r="HG4424" s="21"/>
      <c r="HH4424" s="21"/>
      <c r="HI4424" s="21"/>
      <c r="HJ4424" s="21"/>
      <c r="HK4424" s="21"/>
      <c r="HL4424" s="21"/>
      <c r="HM4424" s="21"/>
      <c r="HN4424" s="21"/>
      <c r="HO4424" s="21"/>
      <c r="HP4424" s="21"/>
      <c r="HQ4424" s="21"/>
      <c r="HR4424" s="21"/>
      <c r="HS4424" s="21"/>
      <c r="HT4424" s="21"/>
      <c r="HU4424" s="21"/>
      <c r="HV4424" s="21"/>
      <c r="HW4424" s="21"/>
      <c r="HX4424" s="21"/>
      <c r="HY4424" s="21"/>
      <c r="HZ4424" s="21"/>
      <c r="IA4424" s="21"/>
      <c r="IB4424" s="21"/>
      <c r="IC4424" s="21"/>
      <c r="ID4424" s="21"/>
      <c r="IE4424" s="21"/>
      <c r="IF4424" s="21"/>
      <c r="IG4424" s="21"/>
      <c r="IH4424" s="21"/>
      <c r="II4424" s="21"/>
      <c r="IJ4424" s="21"/>
      <c r="IK4424" s="21"/>
      <c r="IL4424" s="21"/>
      <c r="IM4424" s="21"/>
      <c r="IN4424" s="21"/>
      <c r="IO4424" s="21"/>
      <c r="IP4424" s="21"/>
      <c r="IQ4424" s="21"/>
      <c r="IR4424" s="21"/>
      <c r="IS4424" s="21"/>
      <c r="IT4424" s="21"/>
      <c r="IU4424" s="21"/>
      <c r="IV4424" s="21"/>
      <c r="IW4424" s="21"/>
      <c r="IX4424" s="21"/>
      <c r="IY4424" s="21"/>
      <c r="IZ4424" s="21"/>
      <c r="JA4424" s="21"/>
      <c r="JB4424" s="21"/>
      <c r="JC4424" s="21"/>
      <c r="JD4424" s="21"/>
      <c r="JE4424" s="21"/>
      <c r="JF4424" s="21"/>
      <c r="JG4424" s="21"/>
      <c r="JH4424" s="21"/>
      <c r="JI4424" s="21"/>
      <c r="JJ4424" s="21"/>
      <c r="JK4424" s="21"/>
      <c r="JL4424" s="21"/>
      <c r="JM4424" s="21"/>
      <c r="JN4424" s="21"/>
      <c r="JO4424" s="21"/>
      <c r="JP4424" s="21"/>
      <c r="JQ4424" s="21"/>
      <c r="JR4424" s="21"/>
      <c r="JS4424" s="21"/>
      <c r="JT4424" s="21"/>
      <c r="JU4424" s="21"/>
      <c r="JV4424" s="21"/>
      <c r="JW4424" s="21"/>
      <c r="JX4424" s="21"/>
      <c r="JY4424" s="21"/>
      <c r="JZ4424" s="21"/>
      <c r="KA4424" s="21"/>
      <c r="KB4424" s="21"/>
      <c r="KC4424" s="21"/>
      <c r="KD4424" s="21"/>
      <c r="KE4424" s="21"/>
      <c r="KF4424" s="21"/>
      <c r="KG4424" s="21"/>
      <c r="KH4424" s="21"/>
      <c r="KI4424" s="21"/>
      <c r="KJ4424" s="21"/>
      <c r="KK4424" s="21"/>
      <c r="KL4424" s="21"/>
      <c r="KM4424" s="21"/>
      <c r="KN4424" s="21"/>
      <c r="KO4424" s="21"/>
      <c r="KP4424" s="21"/>
      <c r="KQ4424" s="21"/>
      <c r="KR4424" s="21"/>
      <c r="KS4424" s="21"/>
      <c r="KT4424" s="21"/>
      <c r="KU4424" s="21"/>
      <c r="KV4424" s="21"/>
      <c r="KW4424" s="21"/>
      <c r="KX4424" s="21"/>
      <c r="KY4424" s="21"/>
      <c r="KZ4424" s="21"/>
      <c r="LA4424" s="21"/>
      <c r="LB4424" s="21"/>
      <c r="LC4424" s="21"/>
      <c r="LD4424" s="21"/>
      <c r="LE4424" s="21"/>
      <c r="LF4424" s="21"/>
      <c r="LG4424" s="21"/>
      <c r="LH4424" s="21"/>
      <c r="LI4424" s="21"/>
      <c r="LJ4424" s="21"/>
      <c r="LK4424" s="21"/>
      <c r="LL4424" s="21"/>
      <c r="LM4424" s="21"/>
      <c r="LN4424" s="21"/>
      <c r="LO4424" s="21"/>
      <c r="LP4424" s="21"/>
      <c r="LQ4424" s="21"/>
      <c r="LR4424" s="21"/>
      <c r="LS4424" s="21"/>
      <c r="LT4424" s="21"/>
      <c r="LU4424" s="21"/>
      <c r="LV4424" s="21"/>
      <c r="LW4424" s="21"/>
      <c r="LX4424" s="21"/>
      <c r="LY4424" s="21"/>
      <c r="LZ4424" s="21"/>
      <c r="MA4424" s="21"/>
      <c r="MB4424" s="21"/>
      <c r="MC4424" s="21"/>
      <c r="MD4424" s="21"/>
      <c r="ME4424" s="21"/>
      <c r="MF4424" s="21"/>
      <c r="MG4424" s="21"/>
      <c r="MH4424" s="21"/>
      <c r="MI4424" s="21"/>
      <c r="MJ4424" s="21"/>
      <c r="MK4424" s="21"/>
      <c r="ML4424" s="21"/>
      <c r="MM4424" s="21"/>
      <c r="MN4424" s="21"/>
      <c r="MO4424" s="21"/>
      <c r="MP4424" s="21"/>
      <c r="MQ4424" s="21"/>
      <c r="MR4424" s="21"/>
      <c r="MS4424" s="21"/>
      <c r="MT4424" s="21"/>
      <c r="MU4424" s="21"/>
      <c r="MV4424" s="21"/>
      <c r="MW4424" s="21"/>
      <c r="MX4424" s="21"/>
      <c r="MY4424" s="21"/>
      <c r="MZ4424" s="21"/>
      <c r="NA4424" s="21"/>
      <c r="NB4424" s="21"/>
      <c r="NC4424" s="21"/>
      <c r="ND4424" s="21"/>
      <c r="NE4424" s="21"/>
      <c r="NF4424" s="21"/>
      <c r="NG4424" s="21"/>
      <c r="NH4424" s="21"/>
      <c r="NI4424" s="21"/>
      <c r="NJ4424" s="21"/>
      <c r="NK4424" s="21"/>
      <c r="NL4424" s="21"/>
      <c r="NM4424" s="21"/>
      <c r="NN4424" s="21"/>
      <c r="NO4424" s="21"/>
      <c r="NP4424" s="21"/>
      <c r="NQ4424" s="21"/>
      <c r="NR4424" s="21"/>
      <c r="NS4424" s="21"/>
      <c r="NT4424" s="21"/>
      <c r="NU4424" s="21"/>
      <c r="NV4424" s="21"/>
      <c r="NW4424" s="21"/>
      <c r="NX4424" s="21"/>
      <c r="NY4424" s="21"/>
      <c r="NZ4424" s="21"/>
      <c r="OA4424" s="21"/>
      <c r="OB4424" s="21"/>
      <c r="OC4424" s="21"/>
      <c r="OD4424" s="21"/>
      <c r="OE4424" s="21"/>
      <c r="OF4424" s="21"/>
      <c r="OG4424" s="21"/>
      <c r="OH4424" s="21"/>
    </row>
    <row r="4425" spans="1:398" s="24" customFormat="1">
      <c r="A4425" s="273"/>
      <c r="B4425" s="267"/>
      <c r="C4425" s="274"/>
      <c r="D4425" s="275"/>
      <c r="E4425" s="275"/>
      <c r="F4425" s="276"/>
      <c r="G4425" s="277"/>
      <c r="H4425" s="298"/>
      <c r="I4425" s="563"/>
      <c r="J4425" s="71"/>
      <c r="K4425" s="21"/>
      <c r="L4425" s="21"/>
      <c r="M4425" s="22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  <c r="Z4425" s="21"/>
      <c r="AA4425" s="21"/>
      <c r="AB4425" s="21"/>
      <c r="AC4425" s="21"/>
      <c r="AD4425" s="21"/>
      <c r="AE4425" s="21"/>
      <c r="AF4425" s="21"/>
      <c r="AG4425" s="21"/>
      <c r="AH4425" s="21"/>
      <c r="AI4425" s="21"/>
      <c r="AJ4425" s="21"/>
      <c r="AK4425" s="21"/>
      <c r="AL4425" s="21"/>
      <c r="AM4425" s="21"/>
      <c r="AN4425" s="21"/>
      <c r="AO4425" s="21"/>
      <c r="AP4425" s="21"/>
      <c r="AQ4425" s="21"/>
      <c r="AR4425" s="21"/>
      <c r="AS4425" s="21"/>
      <c r="AT4425" s="21"/>
      <c r="AU4425" s="21"/>
      <c r="AV4425" s="21"/>
      <c r="AW4425" s="21"/>
      <c r="AX4425" s="21"/>
      <c r="AY4425" s="21"/>
      <c r="AZ4425" s="21"/>
      <c r="BA4425" s="21"/>
      <c r="BB4425" s="21"/>
      <c r="BC4425" s="21"/>
      <c r="BD4425" s="21"/>
      <c r="BE4425" s="21"/>
      <c r="BF4425" s="21"/>
      <c r="BG4425" s="21"/>
      <c r="BH4425" s="21"/>
      <c r="BI4425" s="21"/>
      <c r="BJ4425" s="21"/>
      <c r="BK4425" s="21"/>
      <c r="BL4425" s="21"/>
      <c r="BM4425" s="21"/>
      <c r="BN4425" s="21"/>
      <c r="BO4425" s="21"/>
      <c r="BP4425" s="21"/>
      <c r="BQ4425" s="21"/>
      <c r="BR4425" s="21"/>
      <c r="BS4425" s="21"/>
      <c r="BT4425" s="21"/>
      <c r="BU4425" s="21"/>
      <c r="BV4425" s="21"/>
      <c r="BW4425" s="21"/>
      <c r="BX4425" s="21"/>
      <c r="BY4425" s="21"/>
      <c r="BZ4425" s="21"/>
      <c r="CA4425" s="21"/>
      <c r="CB4425" s="21"/>
      <c r="CC4425" s="21"/>
      <c r="CD4425" s="21"/>
      <c r="CE4425" s="21"/>
      <c r="CF4425" s="21"/>
      <c r="CG4425" s="21"/>
      <c r="CH4425" s="21"/>
      <c r="CI4425" s="21"/>
      <c r="CJ4425" s="21"/>
      <c r="CK4425" s="21"/>
      <c r="CL4425" s="21"/>
      <c r="CM4425" s="21"/>
      <c r="CN4425" s="21"/>
      <c r="CO4425" s="21"/>
      <c r="CP4425" s="21"/>
      <c r="CQ4425" s="21"/>
      <c r="CR4425" s="21"/>
      <c r="CS4425" s="21"/>
      <c r="CT4425" s="21"/>
      <c r="CU4425" s="21"/>
      <c r="CV4425" s="21"/>
      <c r="CW4425" s="21"/>
      <c r="CX4425" s="21"/>
      <c r="CY4425" s="21"/>
      <c r="CZ4425" s="21"/>
      <c r="DA4425" s="21"/>
      <c r="DB4425" s="21"/>
      <c r="DC4425" s="21"/>
      <c r="DD4425" s="21"/>
      <c r="DE4425" s="21"/>
      <c r="DF4425" s="21"/>
      <c r="DG4425" s="21"/>
      <c r="DH4425" s="21"/>
      <c r="DI4425" s="21"/>
      <c r="DJ4425" s="21"/>
      <c r="DK4425" s="21"/>
      <c r="DL4425" s="21"/>
      <c r="DM4425" s="21"/>
      <c r="DN4425" s="21"/>
      <c r="DO4425" s="21"/>
      <c r="DP4425" s="21"/>
      <c r="DQ4425" s="21"/>
      <c r="DR4425" s="21"/>
      <c r="DS4425" s="21"/>
      <c r="DT4425" s="21"/>
      <c r="DU4425" s="21"/>
      <c r="DV4425" s="21"/>
      <c r="DW4425" s="21"/>
      <c r="DX4425" s="21"/>
      <c r="DY4425" s="21"/>
      <c r="DZ4425" s="21"/>
      <c r="EA4425" s="21"/>
      <c r="EB4425" s="21"/>
      <c r="EC4425" s="21"/>
      <c r="ED4425" s="21"/>
      <c r="EE4425" s="21"/>
      <c r="EF4425" s="21"/>
      <c r="EG4425" s="21"/>
      <c r="EH4425" s="21"/>
      <c r="EI4425" s="21"/>
      <c r="EJ4425" s="21"/>
      <c r="EK4425" s="21"/>
      <c r="EL4425" s="21"/>
      <c r="EM4425" s="21"/>
      <c r="EN4425" s="21"/>
      <c r="EO4425" s="21"/>
      <c r="EP4425" s="21"/>
      <c r="EQ4425" s="21"/>
      <c r="ER4425" s="21"/>
      <c r="ES4425" s="21"/>
      <c r="ET4425" s="21"/>
      <c r="EU4425" s="21"/>
      <c r="EV4425" s="21"/>
      <c r="EW4425" s="21"/>
      <c r="EX4425" s="21"/>
      <c r="EY4425" s="21"/>
      <c r="EZ4425" s="21"/>
      <c r="FA4425" s="21"/>
      <c r="FB4425" s="21"/>
      <c r="FC4425" s="21"/>
      <c r="FD4425" s="21"/>
      <c r="FE4425" s="21"/>
      <c r="FF4425" s="21"/>
      <c r="FG4425" s="21"/>
      <c r="FH4425" s="21"/>
      <c r="FI4425" s="21"/>
      <c r="FJ4425" s="21"/>
      <c r="FK4425" s="21"/>
      <c r="FL4425" s="21"/>
      <c r="FM4425" s="21"/>
      <c r="FN4425" s="21"/>
      <c r="FO4425" s="21"/>
      <c r="FP4425" s="21"/>
      <c r="FQ4425" s="21"/>
      <c r="FR4425" s="21"/>
      <c r="FS4425" s="21"/>
      <c r="FT4425" s="21"/>
      <c r="FU4425" s="21"/>
      <c r="FV4425" s="21"/>
      <c r="FW4425" s="21"/>
      <c r="FX4425" s="21"/>
      <c r="FY4425" s="21"/>
      <c r="FZ4425" s="21"/>
      <c r="GA4425" s="21"/>
      <c r="GB4425" s="21"/>
      <c r="GC4425" s="21"/>
      <c r="GD4425" s="21"/>
      <c r="GE4425" s="21"/>
      <c r="GF4425" s="21"/>
      <c r="GG4425" s="21"/>
      <c r="GH4425" s="21"/>
      <c r="GI4425" s="21"/>
      <c r="GJ4425" s="21"/>
      <c r="GK4425" s="21"/>
      <c r="GL4425" s="21"/>
      <c r="GM4425" s="21"/>
      <c r="GN4425" s="21"/>
      <c r="GO4425" s="21"/>
      <c r="GP4425" s="21"/>
      <c r="GQ4425" s="21"/>
      <c r="GR4425" s="21"/>
      <c r="GS4425" s="21"/>
      <c r="GT4425" s="21"/>
      <c r="GU4425" s="21"/>
      <c r="GV4425" s="21"/>
      <c r="GW4425" s="21"/>
      <c r="GX4425" s="21"/>
      <c r="GY4425" s="21"/>
      <c r="GZ4425" s="21"/>
      <c r="HA4425" s="21"/>
      <c r="HB4425" s="21"/>
      <c r="HC4425" s="21"/>
      <c r="HD4425" s="21"/>
      <c r="HE4425" s="21"/>
      <c r="HF4425" s="21"/>
      <c r="HG4425" s="21"/>
      <c r="HH4425" s="21"/>
      <c r="HI4425" s="21"/>
      <c r="HJ4425" s="21"/>
      <c r="HK4425" s="21"/>
      <c r="HL4425" s="21"/>
      <c r="HM4425" s="21"/>
      <c r="HN4425" s="21"/>
      <c r="HO4425" s="21"/>
      <c r="HP4425" s="21"/>
      <c r="HQ4425" s="21"/>
      <c r="HR4425" s="21"/>
      <c r="HS4425" s="21"/>
      <c r="HT4425" s="21"/>
      <c r="HU4425" s="21"/>
      <c r="HV4425" s="21"/>
      <c r="HW4425" s="21"/>
      <c r="HX4425" s="21"/>
      <c r="HY4425" s="21"/>
      <c r="HZ4425" s="21"/>
      <c r="IA4425" s="21"/>
      <c r="IB4425" s="21"/>
      <c r="IC4425" s="21"/>
      <c r="ID4425" s="21"/>
      <c r="IE4425" s="21"/>
      <c r="IF4425" s="21"/>
      <c r="IG4425" s="21"/>
      <c r="IH4425" s="21"/>
      <c r="II4425" s="21"/>
      <c r="IJ4425" s="21"/>
      <c r="IK4425" s="21"/>
      <c r="IL4425" s="21"/>
      <c r="IM4425" s="21"/>
      <c r="IN4425" s="21"/>
      <c r="IO4425" s="21"/>
      <c r="IP4425" s="21"/>
      <c r="IQ4425" s="21"/>
      <c r="IR4425" s="21"/>
      <c r="IS4425" s="21"/>
      <c r="IT4425" s="21"/>
      <c r="IU4425" s="21"/>
      <c r="IV4425" s="21"/>
      <c r="IW4425" s="21"/>
      <c r="IX4425" s="21"/>
      <c r="IY4425" s="21"/>
      <c r="IZ4425" s="21"/>
      <c r="JA4425" s="21"/>
      <c r="JB4425" s="21"/>
      <c r="JC4425" s="21"/>
      <c r="JD4425" s="21"/>
      <c r="JE4425" s="21"/>
      <c r="JF4425" s="21"/>
      <c r="JG4425" s="21"/>
      <c r="JH4425" s="21"/>
      <c r="JI4425" s="21"/>
      <c r="JJ4425" s="21"/>
      <c r="JK4425" s="21"/>
      <c r="JL4425" s="21"/>
      <c r="JM4425" s="21"/>
      <c r="JN4425" s="21"/>
      <c r="JO4425" s="21"/>
      <c r="JP4425" s="21"/>
      <c r="JQ4425" s="21"/>
      <c r="JR4425" s="21"/>
      <c r="JS4425" s="21"/>
      <c r="JT4425" s="21"/>
      <c r="JU4425" s="21"/>
      <c r="JV4425" s="21"/>
      <c r="JW4425" s="21"/>
      <c r="JX4425" s="21"/>
      <c r="JY4425" s="21"/>
      <c r="JZ4425" s="21"/>
      <c r="KA4425" s="21"/>
      <c r="KB4425" s="21"/>
      <c r="KC4425" s="21"/>
      <c r="KD4425" s="21"/>
      <c r="KE4425" s="21"/>
      <c r="KF4425" s="21"/>
      <c r="KG4425" s="21"/>
      <c r="KH4425" s="21"/>
      <c r="KI4425" s="21"/>
      <c r="KJ4425" s="21"/>
      <c r="KK4425" s="21"/>
      <c r="KL4425" s="21"/>
      <c r="KM4425" s="21"/>
      <c r="KN4425" s="21"/>
      <c r="KO4425" s="21"/>
      <c r="KP4425" s="21"/>
      <c r="KQ4425" s="21"/>
      <c r="KR4425" s="21"/>
      <c r="KS4425" s="21"/>
      <c r="KT4425" s="21"/>
      <c r="KU4425" s="21"/>
      <c r="KV4425" s="21"/>
      <c r="KW4425" s="21"/>
      <c r="KX4425" s="21"/>
      <c r="KY4425" s="21"/>
      <c r="KZ4425" s="21"/>
      <c r="LA4425" s="21"/>
      <c r="LB4425" s="21"/>
      <c r="LC4425" s="21"/>
      <c r="LD4425" s="21"/>
      <c r="LE4425" s="21"/>
      <c r="LF4425" s="21"/>
      <c r="LG4425" s="21"/>
      <c r="LH4425" s="21"/>
      <c r="LI4425" s="21"/>
      <c r="LJ4425" s="21"/>
      <c r="LK4425" s="21"/>
      <c r="LL4425" s="21"/>
      <c r="LM4425" s="21"/>
      <c r="LN4425" s="21"/>
      <c r="LO4425" s="21"/>
      <c r="LP4425" s="21"/>
      <c r="LQ4425" s="21"/>
      <c r="LR4425" s="21"/>
      <c r="LS4425" s="21"/>
      <c r="LT4425" s="21"/>
      <c r="LU4425" s="21"/>
      <c r="LV4425" s="21"/>
      <c r="LW4425" s="21"/>
      <c r="LX4425" s="21"/>
      <c r="LY4425" s="21"/>
      <c r="LZ4425" s="21"/>
      <c r="MA4425" s="21"/>
      <c r="MB4425" s="21"/>
      <c r="MC4425" s="21"/>
      <c r="MD4425" s="21"/>
      <c r="ME4425" s="21"/>
      <c r="MF4425" s="21"/>
      <c r="MG4425" s="21"/>
      <c r="MH4425" s="21"/>
      <c r="MI4425" s="21"/>
      <c r="MJ4425" s="21"/>
      <c r="MK4425" s="21"/>
      <c r="ML4425" s="21"/>
      <c r="MM4425" s="21"/>
      <c r="MN4425" s="21"/>
      <c r="MO4425" s="21"/>
      <c r="MP4425" s="21"/>
      <c r="MQ4425" s="21"/>
      <c r="MR4425" s="21"/>
      <c r="MS4425" s="21"/>
      <c r="MT4425" s="21"/>
      <c r="MU4425" s="21"/>
      <c r="MV4425" s="21"/>
      <c r="MW4425" s="21"/>
      <c r="MX4425" s="21"/>
      <c r="MY4425" s="21"/>
      <c r="MZ4425" s="21"/>
      <c r="NA4425" s="21"/>
      <c r="NB4425" s="21"/>
      <c r="NC4425" s="21"/>
      <c r="ND4425" s="21"/>
      <c r="NE4425" s="21"/>
      <c r="NF4425" s="21"/>
      <c r="NG4425" s="21"/>
      <c r="NH4425" s="21"/>
      <c r="NI4425" s="21"/>
      <c r="NJ4425" s="21"/>
      <c r="NK4425" s="21"/>
      <c r="NL4425" s="21"/>
      <c r="NM4425" s="21"/>
      <c r="NN4425" s="21"/>
      <c r="NO4425" s="21"/>
      <c r="NP4425" s="21"/>
      <c r="NQ4425" s="21"/>
      <c r="NR4425" s="21"/>
      <c r="NS4425" s="21"/>
      <c r="NT4425" s="21"/>
      <c r="NU4425" s="21"/>
      <c r="NV4425" s="21"/>
      <c r="NW4425" s="21"/>
      <c r="NX4425" s="21"/>
      <c r="NY4425" s="21"/>
      <c r="NZ4425" s="21"/>
      <c r="OA4425" s="21"/>
      <c r="OB4425" s="21"/>
      <c r="OC4425" s="21"/>
      <c r="OD4425" s="21"/>
      <c r="OE4425" s="21"/>
      <c r="OF4425" s="21"/>
      <c r="OG4425" s="21"/>
      <c r="OH4425" s="21"/>
    </row>
    <row r="4426" spans="1:398" s="24" customFormat="1">
      <c r="A4426" s="273"/>
      <c r="B4426" s="267"/>
      <c r="C4426" s="274"/>
      <c r="D4426" s="275"/>
      <c r="E4426" s="275"/>
      <c r="F4426" s="276"/>
      <c r="G4426" s="277"/>
      <c r="H4426" s="298"/>
      <c r="I4426" s="563"/>
      <c r="J4426" s="71"/>
      <c r="K4426" s="21"/>
      <c r="L4426" s="21"/>
      <c r="M4426" s="22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  <c r="Z4426" s="21"/>
      <c r="AA4426" s="21"/>
      <c r="AB4426" s="21"/>
      <c r="AC4426" s="21"/>
      <c r="AD4426" s="21"/>
      <c r="AE4426" s="21"/>
      <c r="AF4426" s="21"/>
      <c r="AG4426" s="21"/>
      <c r="AH4426" s="21"/>
      <c r="AI4426" s="21"/>
      <c r="AJ4426" s="21"/>
      <c r="AK4426" s="21"/>
      <c r="AL4426" s="21"/>
      <c r="AM4426" s="21"/>
      <c r="AN4426" s="21"/>
      <c r="AO4426" s="21"/>
      <c r="AP4426" s="21"/>
      <c r="AQ4426" s="21"/>
      <c r="AR4426" s="21"/>
      <c r="AS4426" s="21"/>
      <c r="AT4426" s="21"/>
      <c r="AU4426" s="21"/>
      <c r="AV4426" s="21"/>
      <c r="AW4426" s="21"/>
      <c r="AX4426" s="21"/>
      <c r="AY4426" s="21"/>
      <c r="AZ4426" s="21"/>
      <c r="BA4426" s="21"/>
      <c r="BB4426" s="21"/>
      <c r="BC4426" s="21"/>
      <c r="BD4426" s="21"/>
      <c r="BE4426" s="21"/>
      <c r="BF4426" s="21"/>
      <c r="BG4426" s="21"/>
      <c r="BH4426" s="21"/>
      <c r="BI4426" s="21"/>
      <c r="BJ4426" s="21"/>
      <c r="BK4426" s="21"/>
      <c r="BL4426" s="21"/>
      <c r="BM4426" s="21"/>
      <c r="BN4426" s="21"/>
      <c r="BO4426" s="21"/>
      <c r="BP4426" s="21"/>
      <c r="BQ4426" s="21"/>
      <c r="BR4426" s="21"/>
      <c r="BS4426" s="21"/>
      <c r="BT4426" s="21"/>
      <c r="BU4426" s="21"/>
      <c r="BV4426" s="21"/>
      <c r="BW4426" s="21"/>
      <c r="BX4426" s="21"/>
      <c r="BY4426" s="21"/>
      <c r="BZ4426" s="21"/>
      <c r="CA4426" s="21"/>
      <c r="CB4426" s="21"/>
      <c r="CC4426" s="21"/>
      <c r="CD4426" s="21"/>
      <c r="CE4426" s="21"/>
      <c r="CF4426" s="21"/>
      <c r="CG4426" s="21"/>
      <c r="CH4426" s="21"/>
      <c r="CI4426" s="21"/>
      <c r="CJ4426" s="21"/>
      <c r="CK4426" s="21"/>
      <c r="CL4426" s="21"/>
      <c r="CM4426" s="21"/>
      <c r="CN4426" s="21"/>
      <c r="CO4426" s="21"/>
      <c r="CP4426" s="21"/>
      <c r="CQ4426" s="21"/>
      <c r="CR4426" s="21"/>
      <c r="CS4426" s="21"/>
      <c r="CT4426" s="21"/>
      <c r="CU4426" s="21"/>
      <c r="CV4426" s="21"/>
      <c r="CW4426" s="21"/>
      <c r="CX4426" s="21"/>
      <c r="CY4426" s="21"/>
      <c r="CZ4426" s="21"/>
      <c r="DA4426" s="21"/>
      <c r="DB4426" s="21"/>
      <c r="DC4426" s="21"/>
      <c r="DD4426" s="21"/>
      <c r="DE4426" s="21"/>
      <c r="DF4426" s="21"/>
      <c r="DG4426" s="21"/>
      <c r="DH4426" s="21"/>
      <c r="DI4426" s="21"/>
      <c r="DJ4426" s="21"/>
      <c r="DK4426" s="21"/>
      <c r="DL4426" s="21"/>
      <c r="DM4426" s="21"/>
      <c r="DN4426" s="21"/>
      <c r="DO4426" s="21"/>
      <c r="DP4426" s="21"/>
      <c r="DQ4426" s="21"/>
      <c r="DR4426" s="21"/>
      <c r="DS4426" s="21"/>
      <c r="DT4426" s="21"/>
      <c r="DU4426" s="21"/>
      <c r="DV4426" s="21"/>
      <c r="DW4426" s="21"/>
      <c r="DX4426" s="21"/>
      <c r="DY4426" s="21"/>
      <c r="DZ4426" s="21"/>
      <c r="EA4426" s="21"/>
      <c r="EB4426" s="21"/>
      <c r="EC4426" s="21"/>
      <c r="ED4426" s="21"/>
      <c r="EE4426" s="21"/>
      <c r="EF4426" s="21"/>
      <c r="EG4426" s="21"/>
      <c r="EH4426" s="21"/>
      <c r="EI4426" s="21"/>
      <c r="EJ4426" s="21"/>
      <c r="EK4426" s="21"/>
      <c r="EL4426" s="21"/>
      <c r="EM4426" s="21"/>
      <c r="EN4426" s="21"/>
      <c r="EO4426" s="21"/>
      <c r="EP4426" s="21"/>
      <c r="EQ4426" s="21"/>
      <c r="ER4426" s="21"/>
      <c r="ES4426" s="21"/>
      <c r="ET4426" s="21"/>
      <c r="EU4426" s="21"/>
      <c r="EV4426" s="21"/>
      <c r="EW4426" s="21"/>
      <c r="EX4426" s="21"/>
      <c r="EY4426" s="21"/>
      <c r="EZ4426" s="21"/>
      <c r="FA4426" s="21"/>
      <c r="FB4426" s="21"/>
      <c r="FC4426" s="21"/>
      <c r="FD4426" s="21"/>
      <c r="FE4426" s="21"/>
      <c r="FF4426" s="21"/>
      <c r="FG4426" s="21"/>
      <c r="FH4426" s="21"/>
      <c r="FI4426" s="21"/>
      <c r="FJ4426" s="21"/>
      <c r="FK4426" s="21"/>
      <c r="FL4426" s="21"/>
      <c r="FM4426" s="21"/>
      <c r="FN4426" s="21"/>
      <c r="FO4426" s="21"/>
      <c r="FP4426" s="21"/>
      <c r="FQ4426" s="21"/>
      <c r="FR4426" s="21"/>
      <c r="FS4426" s="21"/>
      <c r="FT4426" s="21"/>
      <c r="FU4426" s="21"/>
      <c r="FV4426" s="21"/>
      <c r="FW4426" s="21"/>
      <c r="FX4426" s="21"/>
      <c r="FY4426" s="21"/>
      <c r="FZ4426" s="21"/>
      <c r="GA4426" s="21"/>
      <c r="GB4426" s="21"/>
      <c r="GC4426" s="21"/>
      <c r="GD4426" s="21"/>
      <c r="GE4426" s="21"/>
      <c r="GF4426" s="21"/>
      <c r="GG4426" s="21"/>
      <c r="GH4426" s="21"/>
      <c r="GI4426" s="21"/>
      <c r="GJ4426" s="21"/>
      <c r="GK4426" s="21"/>
      <c r="GL4426" s="21"/>
      <c r="GM4426" s="21"/>
      <c r="GN4426" s="21"/>
      <c r="GO4426" s="21"/>
      <c r="GP4426" s="21"/>
      <c r="GQ4426" s="21"/>
      <c r="GR4426" s="21"/>
      <c r="GS4426" s="21"/>
      <c r="GT4426" s="21"/>
      <c r="GU4426" s="21"/>
      <c r="GV4426" s="21"/>
      <c r="GW4426" s="21"/>
      <c r="GX4426" s="21"/>
      <c r="GY4426" s="21"/>
      <c r="GZ4426" s="21"/>
      <c r="HA4426" s="21"/>
      <c r="HB4426" s="21"/>
      <c r="HC4426" s="21"/>
      <c r="HD4426" s="21"/>
      <c r="HE4426" s="21"/>
      <c r="HF4426" s="21"/>
      <c r="HG4426" s="21"/>
      <c r="HH4426" s="21"/>
      <c r="HI4426" s="21"/>
      <c r="HJ4426" s="21"/>
      <c r="HK4426" s="21"/>
      <c r="HL4426" s="21"/>
      <c r="HM4426" s="21"/>
      <c r="HN4426" s="21"/>
      <c r="HO4426" s="21"/>
      <c r="HP4426" s="21"/>
      <c r="HQ4426" s="21"/>
      <c r="HR4426" s="21"/>
      <c r="HS4426" s="21"/>
      <c r="HT4426" s="21"/>
      <c r="HU4426" s="21"/>
      <c r="HV4426" s="21"/>
      <c r="HW4426" s="21"/>
      <c r="HX4426" s="21"/>
      <c r="HY4426" s="21"/>
      <c r="HZ4426" s="21"/>
      <c r="IA4426" s="21"/>
      <c r="IB4426" s="21"/>
      <c r="IC4426" s="21"/>
      <c r="ID4426" s="21"/>
      <c r="IE4426" s="21"/>
      <c r="IF4426" s="21"/>
      <c r="IG4426" s="21"/>
      <c r="IH4426" s="21"/>
      <c r="II4426" s="21"/>
      <c r="IJ4426" s="21"/>
      <c r="IK4426" s="21"/>
      <c r="IL4426" s="21"/>
      <c r="IM4426" s="21"/>
      <c r="IN4426" s="21"/>
      <c r="IO4426" s="21"/>
      <c r="IP4426" s="21"/>
      <c r="IQ4426" s="21"/>
      <c r="IR4426" s="21"/>
      <c r="IS4426" s="21"/>
      <c r="IT4426" s="21"/>
      <c r="IU4426" s="21"/>
      <c r="IV4426" s="21"/>
      <c r="IW4426" s="21"/>
      <c r="IX4426" s="21"/>
      <c r="IY4426" s="21"/>
      <c r="IZ4426" s="21"/>
      <c r="JA4426" s="21"/>
      <c r="JB4426" s="21"/>
      <c r="JC4426" s="21"/>
      <c r="JD4426" s="21"/>
      <c r="JE4426" s="21"/>
      <c r="JF4426" s="21"/>
      <c r="JG4426" s="21"/>
      <c r="JH4426" s="21"/>
      <c r="JI4426" s="21"/>
      <c r="JJ4426" s="21"/>
      <c r="JK4426" s="21"/>
      <c r="JL4426" s="21"/>
      <c r="JM4426" s="21"/>
      <c r="JN4426" s="21"/>
      <c r="JO4426" s="21"/>
      <c r="JP4426" s="21"/>
      <c r="JQ4426" s="21"/>
      <c r="JR4426" s="21"/>
      <c r="JS4426" s="21"/>
      <c r="JT4426" s="21"/>
      <c r="JU4426" s="21"/>
      <c r="JV4426" s="21"/>
      <c r="JW4426" s="21"/>
      <c r="JX4426" s="21"/>
      <c r="JY4426" s="21"/>
      <c r="JZ4426" s="21"/>
      <c r="KA4426" s="21"/>
      <c r="KB4426" s="21"/>
      <c r="KC4426" s="21"/>
      <c r="KD4426" s="21"/>
      <c r="KE4426" s="21"/>
      <c r="KF4426" s="21"/>
      <c r="KG4426" s="21"/>
      <c r="KH4426" s="21"/>
      <c r="KI4426" s="21"/>
      <c r="KJ4426" s="21"/>
      <c r="KK4426" s="21"/>
      <c r="KL4426" s="21"/>
      <c r="KM4426" s="21"/>
      <c r="KN4426" s="21"/>
      <c r="KO4426" s="21"/>
      <c r="KP4426" s="21"/>
      <c r="KQ4426" s="21"/>
      <c r="KR4426" s="21"/>
      <c r="KS4426" s="21"/>
      <c r="KT4426" s="21"/>
      <c r="KU4426" s="21"/>
      <c r="KV4426" s="21"/>
      <c r="KW4426" s="21"/>
      <c r="KX4426" s="21"/>
      <c r="KY4426" s="21"/>
      <c r="KZ4426" s="21"/>
      <c r="LA4426" s="21"/>
      <c r="LB4426" s="21"/>
      <c r="LC4426" s="21"/>
      <c r="LD4426" s="21"/>
      <c r="LE4426" s="21"/>
      <c r="LF4426" s="21"/>
      <c r="LG4426" s="21"/>
      <c r="LH4426" s="21"/>
      <c r="LI4426" s="21"/>
      <c r="LJ4426" s="21"/>
      <c r="LK4426" s="21"/>
      <c r="LL4426" s="21"/>
      <c r="LM4426" s="21"/>
      <c r="LN4426" s="21"/>
      <c r="LO4426" s="21"/>
      <c r="LP4426" s="21"/>
      <c r="LQ4426" s="21"/>
      <c r="LR4426" s="21"/>
      <c r="LS4426" s="21"/>
      <c r="LT4426" s="21"/>
      <c r="LU4426" s="21"/>
      <c r="LV4426" s="21"/>
      <c r="LW4426" s="21"/>
      <c r="LX4426" s="21"/>
      <c r="LY4426" s="21"/>
      <c r="LZ4426" s="21"/>
      <c r="MA4426" s="21"/>
      <c r="MB4426" s="21"/>
      <c r="MC4426" s="21"/>
      <c r="MD4426" s="21"/>
      <c r="ME4426" s="21"/>
      <c r="MF4426" s="21"/>
      <c r="MG4426" s="21"/>
      <c r="MH4426" s="21"/>
      <c r="MI4426" s="21"/>
      <c r="MJ4426" s="21"/>
      <c r="MK4426" s="21"/>
      <c r="ML4426" s="21"/>
      <c r="MM4426" s="21"/>
      <c r="MN4426" s="21"/>
      <c r="MO4426" s="21"/>
      <c r="MP4426" s="21"/>
      <c r="MQ4426" s="21"/>
      <c r="MR4426" s="21"/>
      <c r="MS4426" s="21"/>
      <c r="MT4426" s="21"/>
      <c r="MU4426" s="21"/>
      <c r="MV4426" s="21"/>
      <c r="MW4426" s="21"/>
      <c r="MX4426" s="21"/>
      <c r="MY4426" s="21"/>
      <c r="MZ4426" s="21"/>
      <c r="NA4426" s="21"/>
      <c r="NB4426" s="21"/>
      <c r="NC4426" s="21"/>
      <c r="ND4426" s="21"/>
      <c r="NE4426" s="21"/>
      <c r="NF4426" s="21"/>
      <c r="NG4426" s="21"/>
      <c r="NH4426" s="21"/>
      <c r="NI4426" s="21"/>
      <c r="NJ4426" s="21"/>
      <c r="NK4426" s="21"/>
      <c r="NL4426" s="21"/>
      <c r="NM4426" s="21"/>
      <c r="NN4426" s="21"/>
      <c r="NO4426" s="21"/>
      <c r="NP4426" s="21"/>
      <c r="NQ4426" s="21"/>
      <c r="NR4426" s="21"/>
      <c r="NS4426" s="21"/>
      <c r="NT4426" s="21"/>
      <c r="NU4426" s="21"/>
      <c r="NV4426" s="21"/>
      <c r="NW4426" s="21"/>
      <c r="NX4426" s="21"/>
      <c r="NY4426" s="21"/>
      <c r="NZ4426" s="21"/>
      <c r="OA4426" s="21"/>
      <c r="OB4426" s="21"/>
      <c r="OC4426" s="21"/>
      <c r="OD4426" s="21"/>
      <c r="OE4426" s="21"/>
      <c r="OF4426" s="21"/>
      <c r="OG4426" s="21"/>
      <c r="OH4426" s="21"/>
    </row>
    <row r="4427" spans="1:398" s="24" customFormat="1">
      <c r="A4427" s="273"/>
      <c r="B4427" s="267"/>
      <c r="C4427" s="274"/>
      <c r="D4427" s="275"/>
      <c r="E4427" s="275"/>
      <c r="F4427" s="276"/>
      <c r="G4427" s="277"/>
      <c r="H4427" s="298"/>
      <c r="I4427" s="563"/>
      <c r="J4427" s="71"/>
      <c r="K4427" s="21"/>
      <c r="L4427" s="21"/>
      <c r="M4427" s="22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  <c r="Z4427" s="21"/>
      <c r="AA4427" s="21"/>
      <c r="AB4427" s="21"/>
      <c r="AC4427" s="21"/>
      <c r="AD4427" s="21"/>
      <c r="AE4427" s="21"/>
      <c r="AF4427" s="21"/>
      <c r="AG4427" s="21"/>
      <c r="AH4427" s="21"/>
      <c r="AI4427" s="21"/>
      <c r="AJ4427" s="21"/>
      <c r="AK4427" s="21"/>
      <c r="AL4427" s="21"/>
      <c r="AM4427" s="21"/>
      <c r="AN4427" s="21"/>
      <c r="AO4427" s="21"/>
      <c r="AP4427" s="21"/>
      <c r="AQ4427" s="21"/>
      <c r="AR4427" s="21"/>
      <c r="AS4427" s="21"/>
      <c r="AT4427" s="21"/>
      <c r="AU4427" s="21"/>
      <c r="AV4427" s="21"/>
      <c r="AW4427" s="21"/>
      <c r="AX4427" s="21"/>
      <c r="AY4427" s="21"/>
      <c r="AZ4427" s="21"/>
      <c r="BA4427" s="21"/>
      <c r="BB4427" s="21"/>
      <c r="BC4427" s="21"/>
      <c r="BD4427" s="21"/>
      <c r="BE4427" s="21"/>
      <c r="BF4427" s="21"/>
      <c r="BG4427" s="21"/>
      <c r="BH4427" s="21"/>
      <c r="BI4427" s="21"/>
      <c r="BJ4427" s="21"/>
      <c r="BK4427" s="21"/>
      <c r="BL4427" s="21"/>
      <c r="BM4427" s="21"/>
      <c r="BN4427" s="21"/>
      <c r="BO4427" s="21"/>
      <c r="BP4427" s="21"/>
      <c r="BQ4427" s="21"/>
      <c r="BR4427" s="21"/>
      <c r="BS4427" s="21"/>
      <c r="BT4427" s="21"/>
      <c r="BU4427" s="21"/>
      <c r="BV4427" s="21"/>
      <c r="BW4427" s="21"/>
      <c r="BX4427" s="21"/>
      <c r="BY4427" s="21"/>
      <c r="BZ4427" s="21"/>
      <c r="CA4427" s="21"/>
      <c r="CB4427" s="21"/>
      <c r="CC4427" s="21"/>
      <c r="CD4427" s="21"/>
      <c r="CE4427" s="21"/>
      <c r="CF4427" s="21"/>
      <c r="CG4427" s="21"/>
      <c r="CH4427" s="21"/>
      <c r="CI4427" s="21"/>
      <c r="CJ4427" s="21"/>
      <c r="CK4427" s="21"/>
      <c r="CL4427" s="21"/>
      <c r="CM4427" s="21"/>
      <c r="CN4427" s="21"/>
      <c r="CO4427" s="21"/>
      <c r="CP4427" s="21"/>
      <c r="CQ4427" s="21"/>
      <c r="CR4427" s="21"/>
      <c r="CS4427" s="21"/>
      <c r="CT4427" s="21"/>
      <c r="CU4427" s="21"/>
      <c r="CV4427" s="21"/>
      <c r="CW4427" s="21"/>
      <c r="CX4427" s="21"/>
      <c r="CY4427" s="21"/>
      <c r="CZ4427" s="21"/>
      <c r="DA4427" s="21"/>
      <c r="DB4427" s="21"/>
      <c r="DC4427" s="21"/>
      <c r="DD4427" s="21"/>
      <c r="DE4427" s="21"/>
      <c r="DF4427" s="21"/>
      <c r="DG4427" s="21"/>
      <c r="DH4427" s="21"/>
      <c r="DI4427" s="21"/>
      <c r="DJ4427" s="21"/>
      <c r="DK4427" s="21"/>
      <c r="DL4427" s="21"/>
      <c r="DM4427" s="21"/>
      <c r="DN4427" s="21"/>
      <c r="DO4427" s="21"/>
      <c r="DP4427" s="21"/>
      <c r="DQ4427" s="21"/>
      <c r="DR4427" s="21"/>
      <c r="DS4427" s="21"/>
      <c r="DT4427" s="21"/>
      <c r="DU4427" s="21"/>
      <c r="DV4427" s="21"/>
      <c r="DW4427" s="21"/>
      <c r="DX4427" s="21"/>
      <c r="DY4427" s="21"/>
      <c r="DZ4427" s="21"/>
      <c r="EA4427" s="21"/>
      <c r="EB4427" s="21"/>
      <c r="EC4427" s="21"/>
      <c r="ED4427" s="21"/>
      <c r="EE4427" s="21"/>
      <c r="EF4427" s="21"/>
      <c r="EG4427" s="21"/>
      <c r="EH4427" s="21"/>
      <c r="EI4427" s="21"/>
      <c r="EJ4427" s="21"/>
      <c r="EK4427" s="21"/>
      <c r="EL4427" s="21"/>
      <c r="EM4427" s="21"/>
      <c r="EN4427" s="21"/>
      <c r="EO4427" s="21"/>
      <c r="EP4427" s="21"/>
      <c r="EQ4427" s="21"/>
      <c r="ER4427" s="21"/>
      <c r="ES4427" s="21"/>
      <c r="ET4427" s="21"/>
      <c r="EU4427" s="21"/>
      <c r="EV4427" s="21"/>
      <c r="EW4427" s="21"/>
      <c r="EX4427" s="21"/>
      <c r="EY4427" s="21"/>
      <c r="EZ4427" s="21"/>
      <c r="FA4427" s="21"/>
      <c r="FB4427" s="21"/>
      <c r="FC4427" s="21"/>
      <c r="FD4427" s="21"/>
      <c r="FE4427" s="21"/>
      <c r="FF4427" s="21"/>
      <c r="FG4427" s="21"/>
      <c r="FH4427" s="21"/>
      <c r="FI4427" s="21"/>
      <c r="FJ4427" s="21"/>
      <c r="FK4427" s="21"/>
      <c r="FL4427" s="21"/>
      <c r="FM4427" s="21"/>
      <c r="FN4427" s="21"/>
      <c r="FO4427" s="21"/>
      <c r="FP4427" s="21"/>
      <c r="FQ4427" s="21"/>
      <c r="FR4427" s="21"/>
      <c r="FS4427" s="21"/>
      <c r="FT4427" s="21"/>
      <c r="FU4427" s="21"/>
      <c r="FV4427" s="21"/>
      <c r="FW4427" s="21"/>
      <c r="FX4427" s="21"/>
      <c r="FY4427" s="21"/>
      <c r="FZ4427" s="21"/>
      <c r="GA4427" s="21"/>
      <c r="GB4427" s="21"/>
      <c r="GC4427" s="21"/>
      <c r="GD4427" s="21"/>
      <c r="GE4427" s="21"/>
      <c r="GF4427" s="21"/>
      <c r="GG4427" s="21"/>
      <c r="GH4427" s="21"/>
      <c r="GI4427" s="21"/>
      <c r="GJ4427" s="21"/>
      <c r="GK4427" s="21"/>
      <c r="GL4427" s="21"/>
      <c r="GM4427" s="21"/>
      <c r="GN4427" s="21"/>
      <c r="GO4427" s="21"/>
      <c r="GP4427" s="21"/>
      <c r="GQ4427" s="21"/>
      <c r="GR4427" s="21"/>
      <c r="GS4427" s="21"/>
      <c r="GT4427" s="21"/>
      <c r="GU4427" s="21"/>
      <c r="GV4427" s="21"/>
      <c r="GW4427" s="21"/>
      <c r="GX4427" s="21"/>
      <c r="GY4427" s="21"/>
      <c r="GZ4427" s="21"/>
      <c r="HA4427" s="21"/>
      <c r="HB4427" s="21"/>
      <c r="HC4427" s="21"/>
      <c r="HD4427" s="21"/>
      <c r="HE4427" s="21"/>
      <c r="HF4427" s="21"/>
      <c r="HG4427" s="21"/>
      <c r="HH4427" s="21"/>
      <c r="HI4427" s="21"/>
      <c r="HJ4427" s="21"/>
      <c r="HK4427" s="21"/>
      <c r="HL4427" s="21"/>
      <c r="HM4427" s="21"/>
      <c r="HN4427" s="21"/>
      <c r="HO4427" s="21"/>
      <c r="HP4427" s="21"/>
      <c r="HQ4427" s="21"/>
      <c r="HR4427" s="21"/>
      <c r="HS4427" s="21"/>
      <c r="HT4427" s="21"/>
      <c r="HU4427" s="21"/>
      <c r="HV4427" s="21"/>
      <c r="HW4427" s="21"/>
      <c r="HX4427" s="21"/>
      <c r="HY4427" s="21"/>
      <c r="HZ4427" s="21"/>
      <c r="IA4427" s="21"/>
      <c r="IB4427" s="21"/>
      <c r="IC4427" s="21"/>
      <c r="ID4427" s="21"/>
      <c r="IE4427" s="21"/>
      <c r="IF4427" s="21"/>
      <c r="IG4427" s="21"/>
      <c r="IH4427" s="21"/>
      <c r="II4427" s="21"/>
      <c r="IJ4427" s="21"/>
      <c r="IK4427" s="21"/>
      <c r="IL4427" s="21"/>
      <c r="IM4427" s="21"/>
      <c r="IN4427" s="21"/>
      <c r="IO4427" s="21"/>
      <c r="IP4427" s="21"/>
      <c r="IQ4427" s="21"/>
      <c r="IR4427" s="21"/>
      <c r="IS4427" s="21"/>
      <c r="IT4427" s="21"/>
      <c r="IU4427" s="21"/>
      <c r="IV4427" s="21"/>
      <c r="IW4427" s="21"/>
      <c r="IX4427" s="21"/>
      <c r="IY4427" s="21"/>
      <c r="IZ4427" s="21"/>
      <c r="JA4427" s="21"/>
      <c r="JB4427" s="21"/>
      <c r="JC4427" s="21"/>
      <c r="JD4427" s="21"/>
      <c r="JE4427" s="21"/>
      <c r="JF4427" s="21"/>
      <c r="JG4427" s="21"/>
      <c r="JH4427" s="21"/>
      <c r="JI4427" s="21"/>
      <c r="JJ4427" s="21"/>
      <c r="JK4427" s="21"/>
      <c r="JL4427" s="21"/>
      <c r="JM4427" s="21"/>
      <c r="JN4427" s="21"/>
      <c r="JO4427" s="21"/>
      <c r="JP4427" s="21"/>
      <c r="JQ4427" s="21"/>
      <c r="JR4427" s="21"/>
      <c r="JS4427" s="21"/>
      <c r="JT4427" s="21"/>
      <c r="JU4427" s="21"/>
      <c r="JV4427" s="21"/>
      <c r="JW4427" s="21"/>
      <c r="JX4427" s="21"/>
      <c r="JY4427" s="21"/>
      <c r="JZ4427" s="21"/>
      <c r="KA4427" s="21"/>
      <c r="KB4427" s="21"/>
      <c r="KC4427" s="21"/>
      <c r="KD4427" s="21"/>
      <c r="KE4427" s="21"/>
      <c r="KF4427" s="21"/>
      <c r="KG4427" s="21"/>
      <c r="KH4427" s="21"/>
      <c r="KI4427" s="21"/>
      <c r="KJ4427" s="21"/>
      <c r="KK4427" s="21"/>
      <c r="KL4427" s="21"/>
      <c r="KM4427" s="21"/>
      <c r="KN4427" s="21"/>
      <c r="KO4427" s="21"/>
      <c r="KP4427" s="21"/>
      <c r="KQ4427" s="21"/>
      <c r="KR4427" s="21"/>
      <c r="KS4427" s="21"/>
      <c r="KT4427" s="21"/>
      <c r="KU4427" s="21"/>
      <c r="KV4427" s="21"/>
      <c r="KW4427" s="21"/>
      <c r="KX4427" s="21"/>
      <c r="KY4427" s="21"/>
      <c r="KZ4427" s="21"/>
      <c r="LA4427" s="21"/>
      <c r="LB4427" s="21"/>
      <c r="LC4427" s="21"/>
      <c r="LD4427" s="21"/>
      <c r="LE4427" s="21"/>
      <c r="LF4427" s="21"/>
      <c r="LG4427" s="21"/>
      <c r="LH4427" s="21"/>
      <c r="LI4427" s="21"/>
      <c r="LJ4427" s="21"/>
      <c r="LK4427" s="21"/>
      <c r="LL4427" s="21"/>
      <c r="LM4427" s="21"/>
      <c r="LN4427" s="21"/>
      <c r="LO4427" s="21"/>
      <c r="LP4427" s="21"/>
      <c r="LQ4427" s="21"/>
      <c r="LR4427" s="21"/>
      <c r="LS4427" s="21"/>
      <c r="LT4427" s="21"/>
      <c r="LU4427" s="21"/>
      <c r="LV4427" s="21"/>
      <c r="LW4427" s="21"/>
      <c r="LX4427" s="21"/>
      <c r="LY4427" s="21"/>
      <c r="LZ4427" s="21"/>
      <c r="MA4427" s="21"/>
      <c r="MB4427" s="21"/>
      <c r="MC4427" s="21"/>
      <c r="MD4427" s="21"/>
      <c r="ME4427" s="21"/>
      <c r="MF4427" s="21"/>
      <c r="MG4427" s="21"/>
      <c r="MH4427" s="21"/>
      <c r="MI4427" s="21"/>
      <c r="MJ4427" s="21"/>
      <c r="MK4427" s="21"/>
      <c r="ML4427" s="21"/>
      <c r="MM4427" s="21"/>
      <c r="MN4427" s="21"/>
      <c r="MO4427" s="21"/>
      <c r="MP4427" s="21"/>
      <c r="MQ4427" s="21"/>
      <c r="MR4427" s="21"/>
      <c r="MS4427" s="21"/>
      <c r="MT4427" s="21"/>
      <c r="MU4427" s="21"/>
      <c r="MV4427" s="21"/>
      <c r="MW4427" s="21"/>
      <c r="MX4427" s="21"/>
      <c r="MY4427" s="21"/>
      <c r="MZ4427" s="21"/>
      <c r="NA4427" s="21"/>
      <c r="NB4427" s="21"/>
      <c r="NC4427" s="21"/>
      <c r="ND4427" s="21"/>
      <c r="NE4427" s="21"/>
      <c r="NF4427" s="21"/>
      <c r="NG4427" s="21"/>
      <c r="NH4427" s="21"/>
      <c r="NI4427" s="21"/>
      <c r="NJ4427" s="21"/>
      <c r="NK4427" s="21"/>
      <c r="NL4427" s="21"/>
      <c r="NM4427" s="21"/>
      <c r="NN4427" s="21"/>
      <c r="NO4427" s="21"/>
      <c r="NP4427" s="21"/>
      <c r="NQ4427" s="21"/>
      <c r="NR4427" s="21"/>
      <c r="NS4427" s="21"/>
      <c r="NT4427" s="21"/>
      <c r="NU4427" s="21"/>
      <c r="NV4427" s="21"/>
      <c r="NW4427" s="21"/>
      <c r="NX4427" s="21"/>
      <c r="NY4427" s="21"/>
      <c r="NZ4427" s="21"/>
      <c r="OA4427" s="21"/>
      <c r="OB4427" s="21"/>
      <c r="OC4427" s="21"/>
      <c r="OD4427" s="21"/>
      <c r="OE4427" s="21"/>
      <c r="OF4427" s="21"/>
      <c r="OG4427" s="21"/>
      <c r="OH4427" s="21"/>
    </row>
    <row r="4428" spans="1:398" s="24" customFormat="1">
      <c r="A4428" s="273"/>
      <c r="B4428" s="267"/>
      <c r="C4428" s="274"/>
      <c r="D4428" s="275"/>
      <c r="E4428" s="275"/>
      <c r="F4428" s="276"/>
      <c r="G4428" s="277"/>
      <c r="H4428" s="298"/>
      <c r="I4428" s="563"/>
      <c r="J4428" s="71"/>
      <c r="K4428" s="21"/>
      <c r="L4428" s="21"/>
      <c r="M4428" s="22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  <c r="Z4428" s="21"/>
      <c r="AA4428" s="21"/>
      <c r="AB4428" s="21"/>
      <c r="AC4428" s="21"/>
      <c r="AD4428" s="21"/>
      <c r="AE4428" s="21"/>
      <c r="AF4428" s="21"/>
      <c r="AG4428" s="21"/>
      <c r="AH4428" s="21"/>
      <c r="AI4428" s="21"/>
      <c r="AJ4428" s="21"/>
      <c r="AK4428" s="21"/>
      <c r="AL4428" s="21"/>
      <c r="AM4428" s="21"/>
      <c r="AN4428" s="21"/>
      <c r="AO4428" s="21"/>
      <c r="AP4428" s="21"/>
      <c r="AQ4428" s="21"/>
      <c r="AR4428" s="21"/>
      <c r="AS4428" s="21"/>
      <c r="AT4428" s="21"/>
      <c r="AU4428" s="21"/>
      <c r="AV4428" s="21"/>
      <c r="AW4428" s="21"/>
      <c r="AX4428" s="21"/>
      <c r="AY4428" s="21"/>
      <c r="AZ4428" s="21"/>
      <c r="BA4428" s="21"/>
      <c r="BB4428" s="21"/>
      <c r="BC4428" s="21"/>
      <c r="BD4428" s="21"/>
      <c r="BE4428" s="21"/>
      <c r="BF4428" s="21"/>
      <c r="BG4428" s="21"/>
      <c r="BH4428" s="21"/>
      <c r="BI4428" s="21"/>
      <c r="BJ4428" s="21"/>
      <c r="BK4428" s="21"/>
      <c r="BL4428" s="21"/>
      <c r="BM4428" s="21"/>
      <c r="BN4428" s="21"/>
      <c r="BO4428" s="21"/>
      <c r="BP4428" s="21"/>
      <c r="BQ4428" s="21"/>
      <c r="BR4428" s="21"/>
      <c r="BS4428" s="21"/>
      <c r="BT4428" s="21"/>
      <c r="BU4428" s="21"/>
      <c r="BV4428" s="21"/>
      <c r="BW4428" s="21"/>
      <c r="BX4428" s="21"/>
      <c r="BY4428" s="21"/>
      <c r="BZ4428" s="21"/>
      <c r="CA4428" s="21"/>
      <c r="CB4428" s="21"/>
      <c r="CC4428" s="21"/>
      <c r="CD4428" s="21"/>
      <c r="CE4428" s="21"/>
      <c r="CF4428" s="21"/>
      <c r="CG4428" s="21"/>
      <c r="CH4428" s="21"/>
      <c r="CI4428" s="21"/>
      <c r="CJ4428" s="21"/>
      <c r="CK4428" s="21"/>
      <c r="CL4428" s="21"/>
      <c r="CM4428" s="21"/>
      <c r="CN4428" s="21"/>
      <c r="CO4428" s="21"/>
      <c r="CP4428" s="21"/>
      <c r="CQ4428" s="21"/>
      <c r="CR4428" s="21"/>
      <c r="CS4428" s="21"/>
      <c r="CT4428" s="21"/>
      <c r="CU4428" s="21"/>
      <c r="CV4428" s="21"/>
      <c r="CW4428" s="21"/>
      <c r="CX4428" s="21"/>
      <c r="CY4428" s="21"/>
      <c r="CZ4428" s="21"/>
      <c r="DA4428" s="21"/>
      <c r="DB4428" s="21"/>
      <c r="DC4428" s="21"/>
      <c r="DD4428" s="21"/>
      <c r="DE4428" s="21"/>
      <c r="DF4428" s="21"/>
      <c r="DG4428" s="21"/>
      <c r="DH4428" s="21"/>
      <c r="DI4428" s="21"/>
      <c r="DJ4428" s="21"/>
      <c r="DK4428" s="21"/>
      <c r="DL4428" s="21"/>
      <c r="DM4428" s="21"/>
      <c r="DN4428" s="21"/>
      <c r="DO4428" s="21"/>
      <c r="DP4428" s="21"/>
      <c r="DQ4428" s="21"/>
      <c r="DR4428" s="21"/>
      <c r="DS4428" s="21"/>
      <c r="DT4428" s="21"/>
      <c r="DU4428" s="21"/>
      <c r="DV4428" s="21"/>
      <c r="DW4428" s="21"/>
      <c r="DX4428" s="21"/>
      <c r="DY4428" s="21"/>
      <c r="DZ4428" s="21"/>
      <c r="EA4428" s="21"/>
      <c r="EB4428" s="21"/>
      <c r="EC4428" s="21"/>
      <c r="ED4428" s="21"/>
      <c r="EE4428" s="21"/>
      <c r="EF4428" s="21"/>
      <c r="EG4428" s="21"/>
      <c r="EH4428" s="21"/>
      <c r="EI4428" s="21"/>
      <c r="EJ4428" s="21"/>
      <c r="EK4428" s="21"/>
      <c r="EL4428" s="21"/>
      <c r="EM4428" s="21"/>
      <c r="EN4428" s="21"/>
      <c r="EO4428" s="21"/>
      <c r="EP4428" s="21"/>
      <c r="EQ4428" s="21"/>
      <c r="ER4428" s="21"/>
      <c r="ES4428" s="21"/>
      <c r="ET4428" s="21"/>
      <c r="EU4428" s="21"/>
      <c r="EV4428" s="21"/>
      <c r="EW4428" s="21"/>
      <c r="EX4428" s="21"/>
      <c r="EY4428" s="21"/>
      <c r="EZ4428" s="21"/>
      <c r="FA4428" s="21"/>
      <c r="FB4428" s="21"/>
      <c r="FC4428" s="21"/>
      <c r="FD4428" s="21"/>
      <c r="FE4428" s="21"/>
      <c r="FF4428" s="21"/>
      <c r="FG4428" s="21"/>
      <c r="FH4428" s="21"/>
      <c r="FI4428" s="21"/>
      <c r="FJ4428" s="21"/>
      <c r="FK4428" s="21"/>
      <c r="FL4428" s="21"/>
      <c r="FM4428" s="21"/>
      <c r="FN4428" s="21"/>
      <c r="FO4428" s="21"/>
      <c r="FP4428" s="21"/>
      <c r="FQ4428" s="21"/>
      <c r="FR4428" s="21"/>
      <c r="FS4428" s="21"/>
      <c r="FT4428" s="21"/>
      <c r="FU4428" s="21"/>
      <c r="FV4428" s="21"/>
      <c r="FW4428" s="21"/>
      <c r="FX4428" s="21"/>
      <c r="FY4428" s="21"/>
      <c r="FZ4428" s="21"/>
      <c r="GA4428" s="21"/>
      <c r="GB4428" s="21"/>
      <c r="GC4428" s="21"/>
      <c r="GD4428" s="21"/>
      <c r="GE4428" s="21"/>
      <c r="GF4428" s="21"/>
      <c r="GG4428" s="21"/>
      <c r="GH4428" s="21"/>
      <c r="GI4428" s="21"/>
      <c r="GJ4428" s="21"/>
      <c r="GK4428" s="21"/>
      <c r="GL4428" s="21"/>
      <c r="GM4428" s="21"/>
      <c r="GN4428" s="21"/>
      <c r="GO4428" s="21"/>
      <c r="GP4428" s="21"/>
      <c r="GQ4428" s="21"/>
      <c r="GR4428" s="21"/>
      <c r="GS4428" s="21"/>
      <c r="GT4428" s="21"/>
      <c r="GU4428" s="21"/>
      <c r="GV4428" s="21"/>
      <c r="GW4428" s="21"/>
      <c r="GX4428" s="21"/>
      <c r="GY4428" s="21"/>
      <c r="GZ4428" s="21"/>
      <c r="HA4428" s="21"/>
      <c r="HB4428" s="21"/>
      <c r="HC4428" s="21"/>
      <c r="HD4428" s="21"/>
      <c r="HE4428" s="21"/>
      <c r="HF4428" s="21"/>
      <c r="HG4428" s="21"/>
      <c r="HH4428" s="21"/>
      <c r="HI4428" s="21"/>
      <c r="HJ4428" s="21"/>
      <c r="HK4428" s="21"/>
      <c r="HL4428" s="21"/>
      <c r="HM4428" s="21"/>
      <c r="HN4428" s="21"/>
      <c r="HO4428" s="21"/>
      <c r="HP4428" s="21"/>
      <c r="HQ4428" s="21"/>
      <c r="HR4428" s="21"/>
      <c r="HS4428" s="21"/>
      <c r="HT4428" s="21"/>
      <c r="HU4428" s="21"/>
      <c r="HV4428" s="21"/>
      <c r="HW4428" s="21"/>
      <c r="HX4428" s="21"/>
      <c r="HY4428" s="21"/>
      <c r="HZ4428" s="21"/>
      <c r="IA4428" s="21"/>
      <c r="IB4428" s="21"/>
      <c r="IC4428" s="21"/>
      <c r="ID4428" s="21"/>
      <c r="IE4428" s="21"/>
      <c r="IF4428" s="21"/>
      <c r="IG4428" s="21"/>
      <c r="IH4428" s="21"/>
      <c r="II4428" s="21"/>
      <c r="IJ4428" s="21"/>
      <c r="IK4428" s="21"/>
      <c r="IL4428" s="21"/>
      <c r="IM4428" s="21"/>
      <c r="IN4428" s="21"/>
      <c r="IO4428" s="21"/>
      <c r="IP4428" s="21"/>
      <c r="IQ4428" s="21"/>
      <c r="IR4428" s="21"/>
      <c r="IS4428" s="21"/>
      <c r="IT4428" s="21"/>
      <c r="IU4428" s="21"/>
      <c r="IV4428" s="21"/>
      <c r="IW4428" s="21"/>
      <c r="IX4428" s="21"/>
      <c r="IY4428" s="21"/>
      <c r="IZ4428" s="21"/>
      <c r="JA4428" s="21"/>
      <c r="JB4428" s="21"/>
      <c r="JC4428" s="21"/>
      <c r="JD4428" s="21"/>
      <c r="JE4428" s="21"/>
      <c r="JF4428" s="21"/>
      <c r="JG4428" s="21"/>
      <c r="JH4428" s="21"/>
      <c r="JI4428" s="21"/>
      <c r="JJ4428" s="21"/>
      <c r="JK4428" s="21"/>
      <c r="JL4428" s="21"/>
      <c r="JM4428" s="21"/>
      <c r="JN4428" s="21"/>
      <c r="JO4428" s="21"/>
      <c r="JP4428" s="21"/>
      <c r="JQ4428" s="21"/>
      <c r="JR4428" s="21"/>
      <c r="JS4428" s="21"/>
      <c r="JT4428" s="21"/>
      <c r="JU4428" s="21"/>
      <c r="JV4428" s="21"/>
      <c r="JW4428" s="21"/>
      <c r="JX4428" s="21"/>
      <c r="JY4428" s="21"/>
      <c r="JZ4428" s="21"/>
      <c r="KA4428" s="21"/>
      <c r="KB4428" s="21"/>
      <c r="KC4428" s="21"/>
      <c r="KD4428" s="21"/>
      <c r="KE4428" s="21"/>
      <c r="KF4428" s="21"/>
      <c r="KG4428" s="21"/>
      <c r="KH4428" s="21"/>
      <c r="KI4428" s="21"/>
      <c r="KJ4428" s="21"/>
      <c r="KK4428" s="21"/>
      <c r="KL4428" s="21"/>
      <c r="KM4428" s="21"/>
      <c r="KN4428" s="21"/>
      <c r="KO4428" s="21"/>
      <c r="KP4428" s="21"/>
      <c r="KQ4428" s="21"/>
      <c r="KR4428" s="21"/>
      <c r="KS4428" s="21"/>
      <c r="KT4428" s="21"/>
      <c r="KU4428" s="21"/>
      <c r="KV4428" s="21"/>
      <c r="KW4428" s="21"/>
      <c r="KX4428" s="21"/>
      <c r="KY4428" s="21"/>
      <c r="KZ4428" s="21"/>
      <c r="LA4428" s="21"/>
      <c r="LB4428" s="21"/>
      <c r="LC4428" s="21"/>
      <c r="LD4428" s="21"/>
      <c r="LE4428" s="21"/>
      <c r="LF4428" s="21"/>
      <c r="LG4428" s="21"/>
      <c r="LH4428" s="21"/>
      <c r="LI4428" s="21"/>
      <c r="LJ4428" s="21"/>
      <c r="LK4428" s="21"/>
      <c r="LL4428" s="21"/>
      <c r="LM4428" s="21"/>
      <c r="LN4428" s="21"/>
      <c r="LO4428" s="21"/>
      <c r="LP4428" s="21"/>
      <c r="LQ4428" s="21"/>
      <c r="LR4428" s="21"/>
      <c r="LS4428" s="21"/>
      <c r="LT4428" s="21"/>
      <c r="LU4428" s="21"/>
      <c r="LV4428" s="21"/>
      <c r="LW4428" s="21"/>
      <c r="LX4428" s="21"/>
      <c r="LY4428" s="21"/>
      <c r="LZ4428" s="21"/>
      <c r="MA4428" s="21"/>
      <c r="MB4428" s="21"/>
      <c r="MC4428" s="21"/>
      <c r="MD4428" s="21"/>
      <c r="ME4428" s="21"/>
      <c r="MF4428" s="21"/>
      <c r="MG4428" s="21"/>
      <c r="MH4428" s="21"/>
      <c r="MI4428" s="21"/>
      <c r="MJ4428" s="21"/>
      <c r="MK4428" s="21"/>
      <c r="ML4428" s="21"/>
      <c r="MM4428" s="21"/>
      <c r="MN4428" s="21"/>
      <c r="MO4428" s="21"/>
      <c r="MP4428" s="21"/>
      <c r="MQ4428" s="21"/>
      <c r="MR4428" s="21"/>
      <c r="MS4428" s="21"/>
      <c r="MT4428" s="21"/>
      <c r="MU4428" s="21"/>
      <c r="MV4428" s="21"/>
      <c r="MW4428" s="21"/>
      <c r="MX4428" s="21"/>
      <c r="MY4428" s="21"/>
      <c r="MZ4428" s="21"/>
      <c r="NA4428" s="21"/>
      <c r="NB4428" s="21"/>
      <c r="NC4428" s="21"/>
      <c r="ND4428" s="21"/>
      <c r="NE4428" s="21"/>
      <c r="NF4428" s="21"/>
      <c r="NG4428" s="21"/>
      <c r="NH4428" s="21"/>
      <c r="NI4428" s="21"/>
      <c r="NJ4428" s="21"/>
      <c r="NK4428" s="21"/>
      <c r="NL4428" s="21"/>
      <c r="NM4428" s="21"/>
      <c r="NN4428" s="21"/>
      <c r="NO4428" s="21"/>
      <c r="NP4428" s="21"/>
      <c r="NQ4428" s="21"/>
      <c r="NR4428" s="21"/>
      <c r="NS4428" s="21"/>
      <c r="NT4428" s="21"/>
      <c r="NU4428" s="21"/>
      <c r="NV4428" s="21"/>
      <c r="NW4428" s="21"/>
      <c r="NX4428" s="21"/>
      <c r="NY4428" s="21"/>
      <c r="NZ4428" s="21"/>
      <c r="OA4428" s="21"/>
      <c r="OB4428" s="21"/>
      <c r="OC4428" s="21"/>
      <c r="OD4428" s="21"/>
      <c r="OE4428" s="21"/>
      <c r="OF4428" s="21"/>
      <c r="OG4428" s="21"/>
      <c r="OH4428" s="21"/>
    </row>
    <row r="4429" spans="1:398" s="24" customFormat="1">
      <c r="A4429" s="273"/>
      <c r="B4429" s="267"/>
      <c r="C4429" s="274"/>
      <c r="D4429" s="275"/>
      <c r="E4429" s="275"/>
      <c r="F4429" s="276"/>
      <c r="G4429" s="277"/>
      <c r="H4429" s="298"/>
      <c r="I4429" s="563"/>
      <c r="J4429" s="71"/>
      <c r="K4429" s="21"/>
      <c r="L4429" s="21"/>
      <c r="M4429" s="22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  <c r="Z4429" s="21"/>
      <c r="AA4429" s="21"/>
      <c r="AB4429" s="21"/>
      <c r="AC4429" s="21"/>
      <c r="AD4429" s="21"/>
      <c r="AE4429" s="21"/>
      <c r="AF4429" s="21"/>
      <c r="AG4429" s="21"/>
      <c r="AH4429" s="21"/>
      <c r="AI4429" s="21"/>
      <c r="AJ4429" s="21"/>
      <c r="AK4429" s="21"/>
      <c r="AL4429" s="21"/>
      <c r="AM4429" s="21"/>
      <c r="AN4429" s="21"/>
      <c r="AO4429" s="21"/>
      <c r="AP4429" s="21"/>
      <c r="AQ4429" s="21"/>
      <c r="AR4429" s="21"/>
      <c r="AS4429" s="21"/>
      <c r="AT4429" s="21"/>
      <c r="AU4429" s="21"/>
      <c r="AV4429" s="21"/>
      <c r="AW4429" s="21"/>
      <c r="AX4429" s="21"/>
      <c r="AY4429" s="21"/>
      <c r="AZ4429" s="21"/>
      <c r="BA4429" s="21"/>
      <c r="BB4429" s="21"/>
      <c r="BC4429" s="21"/>
      <c r="BD4429" s="21"/>
      <c r="BE4429" s="21"/>
      <c r="BF4429" s="21"/>
      <c r="BG4429" s="21"/>
      <c r="BH4429" s="21"/>
      <c r="BI4429" s="21"/>
      <c r="BJ4429" s="21"/>
      <c r="BK4429" s="21"/>
      <c r="BL4429" s="21"/>
      <c r="BM4429" s="21"/>
      <c r="BN4429" s="21"/>
      <c r="BO4429" s="21"/>
      <c r="BP4429" s="21"/>
      <c r="BQ4429" s="21"/>
      <c r="BR4429" s="21"/>
      <c r="BS4429" s="21"/>
      <c r="BT4429" s="21"/>
      <c r="BU4429" s="21"/>
      <c r="BV4429" s="21"/>
      <c r="BW4429" s="21"/>
      <c r="BX4429" s="21"/>
      <c r="BY4429" s="21"/>
      <c r="BZ4429" s="21"/>
      <c r="CA4429" s="21"/>
      <c r="CB4429" s="21"/>
      <c r="CC4429" s="21"/>
      <c r="CD4429" s="21"/>
      <c r="CE4429" s="21"/>
      <c r="CF4429" s="21"/>
      <c r="CG4429" s="21"/>
      <c r="CH4429" s="21"/>
      <c r="CI4429" s="21"/>
      <c r="CJ4429" s="21"/>
      <c r="CK4429" s="21"/>
      <c r="CL4429" s="21"/>
      <c r="CM4429" s="21"/>
      <c r="CN4429" s="21"/>
      <c r="CO4429" s="21"/>
      <c r="CP4429" s="21"/>
      <c r="CQ4429" s="21"/>
      <c r="CR4429" s="21"/>
      <c r="CS4429" s="21"/>
      <c r="CT4429" s="21"/>
      <c r="CU4429" s="21"/>
      <c r="CV4429" s="21"/>
      <c r="CW4429" s="21"/>
      <c r="CX4429" s="21"/>
      <c r="CY4429" s="21"/>
      <c r="CZ4429" s="21"/>
      <c r="DA4429" s="21"/>
      <c r="DB4429" s="21"/>
      <c r="DC4429" s="21"/>
      <c r="DD4429" s="21"/>
      <c r="DE4429" s="21"/>
      <c r="DF4429" s="21"/>
      <c r="DG4429" s="21"/>
      <c r="DH4429" s="21"/>
      <c r="DI4429" s="21"/>
      <c r="DJ4429" s="21"/>
      <c r="DK4429" s="21"/>
      <c r="DL4429" s="21"/>
      <c r="DM4429" s="21"/>
      <c r="DN4429" s="21"/>
      <c r="DO4429" s="21"/>
      <c r="DP4429" s="21"/>
      <c r="DQ4429" s="21"/>
      <c r="DR4429" s="21"/>
      <c r="DS4429" s="21"/>
      <c r="DT4429" s="21"/>
      <c r="DU4429" s="21"/>
      <c r="DV4429" s="21"/>
      <c r="DW4429" s="21"/>
      <c r="DX4429" s="21"/>
      <c r="DY4429" s="21"/>
      <c r="DZ4429" s="21"/>
      <c r="EA4429" s="21"/>
      <c r="EB4429" s="21"/>
      <c r="EC4429" s="21"/>
      <c r="ED4429" s="21"/>
      <c r="EE4429" s="21"/>
      <c r="EF4429" s="21"/>
      <c r="EG4429" s="21"/>
      <c r="EH4429" s="21"/>
      <c r="EI4429" s="21"/>
      <c r="EJ4429" s="21"/>
      <c r="EK4429" s="21"/>
      <c r="EL4429" s="21"/>
      <c r="EM4429" s="21"/>
      <c r="EN4429" s="21"/>
      <c r="EO4429" s="21"/>
      <c r="EP4429" s="21"/>
      <c r="EQ4429" s="21"/>
      <c r="ER4429" s="21"/>
      <c r="ES4429" s="21"/>
      <c r="ET4429" s="21"/>
      <c r="EU4429" s="21"/>
      <c r="EV4429" s="21"/>
      <c r="EW4429" s="21"/>
      <c r="EX4429" s="21"/>
      <c r="EY4429" s="21"/>
      <c r="EZ4429" s="21"/>
      <c r="FA4429" s="21"/>
      <c r="FB4429" s="21"/>
      <c r="FC4429" s="21"/>
      <c r="FD4429" s="21"/>
      <c r="FE4429" s="21"/>
      <c r="FF4429" s="21"/>
      <c r="FG4429" s="21"/>
      <c r="FH4429" s="21"/>
      <c r="FI4429" s="21"/>
      <c r="FJ4429" s="21"/>
      <c r="FK4429" s="21"/>
      <c r="FL4429" s="21"/>
      <c r="FM4429" s="21"/>
      <c r="FN4429" s="21"/>
      <c r="FO4429" s="21"/>
      <c r="FP4429" s="21"/>
      <c r="FQ4429" s="21"/>
      <c r="FR4429" s="21"/>
      <c r="FS4429" s="21"/>
      <c r="FT4429" s="21"/>
      <c r="FU4429" s="21"/>
      <c r="FV4429" s="21"/>
      <c r="FW4429" s="21"/>
      <c r="FX4429" s="21"/>
      <c r="FY4429" s="21"/>
      <c r="FZ4429" s="21"/>
      <c r="GA4429" s="21"/>
      <c r="GB4429" s="21"/>
      <c r="GC4429" s="21"/>
      <c r="GD4429" s="21"/>
      <c r="GE4429" s="21"/>
      <c r="GF4429" s="21"/>
      <c r="GG4429" s="21"/>
      <c r="GH4429" s="21"/>
      <c r="GI4429" s="21"/>
      <c r="GJ4429" s="21"/>
      <c r="GK4429" s="21"/>
      <c r="GL4429" s="21"/>
      <c r="GM4429" s="21"/>
      <c r="GN4429" s="21"/>
      <c r="GO4429" s="21"/>
      <c r="GP4429" s="21"/>
      <c r="GQ4429" s="21"/>
      <c r="GR4429" s="21"/>
      <c r="GS4429" s="21"/>
      <c r="GT4429" s="21"/>
      <c r="GU4429" s="21"/>
      <c r="GV4429" s="21"/>
      <c r="GW4429" s="21"/>
      <c r="GX4429" s="21"/>
      <c r="GY4429" s="21"/>
      <c r="GZ4429" s="21"/>
      <c r="HA4429" s="21"/>
      <c r="HB4429" s="21"/>
      <c r="HC4429" s="21"/>
      <c r="HD4429" s="21"/>
      <c r="HE4429" s="21"/>
      <c r="HF4429" s="21"/>
      <c r="HG4429" s="21"/>
      <c r="HH4429" s="21"/>
      <c r="HI4429" s="21"/>
      <c r="HJ4429" s="21"/>
      <c r="HK4429" s="21"/>
      <c r="HL4429" s="21"/>
      <c r="HM4429" s="21"/>
      <c r="HN4429" s="21"/>
      <c r="HO4429" s="21"/>
      <c r="HP4429" s="21"/>
      <c r="HQ4429" s="21"/>
      <c r="HR4429" s="21"/>
      <c r="HS4429" s="21"/>
      <c r="HT4429" s="21"/>
      <c r="HU4429" s="21"/>
      <c r="HV4429" s="21"/>
      <c r="HW4429" s="21"/>
      <c r="HX4429" s="21"/>
      <c r="HY4429" s="21"/>
      <c r="HZ4429" s="21"/>
      <c r="IA4429" s="21"/>
      <c r="IB4429" s="21"/>
      <c r="IC4429" s="21"/>
      <c r="ID4429" s="21"/>
      <c r="IE4429" s="21"/>
      <c r="IF4429" s="21"/>
      <c r="IG4429" s="21"/>
      <c r="IH4429" s="21"/>
      <c r="II4429" s="21"/>
      <c r="IJ4429" s="21"/>
      <c r="IK4429" s="21"/>
      <c r="IL4429" s="21"/>
      <c r="IM4429" s="21"/>
      <c r="IN4429" s="21"/>
      <c r="IO4429" s="21"/>
      <c r="IP4429" s="21"/>
      <c r="IQ4429" s="21"/>
      <c r="IR4429" s="21"/>
      <c r="IS4429" s="21"/>
      <c r="IT4429" s="21"/>
      <c r="IU4429" s="21"/>
      <c r="IV4429" s="21"/>
      <c r="IW4429" s="21"/>
      <c r="IX4429" s="21"/>
      <c r="IY4429" s="21"/>
      <c r="IZ4429" s="21"/>
      <c r="JA4429" s="21"/>
      <c r="JB4429" s="21"/>
      <c r="JC4429" s="21"/>
      <c r="JD4429" s="21"/>
      <c r="JE4429" s="21"/>
      <c r="JF4429" s="21"/>
      <c r="JG4429" s="21"/>
      <c r="JH4429" s="21"/>
      <c r="JI4429" s="21"/>
      <c r="JJ4429" s="21"/>
      <c r="JK4429" s="21"/>
      <c r="JL4429" s="21"/>
      <c r="JM4429" s="21"/>
      <c r="JN4429" s="21"/>
      <c r="JO4429" s="21"/>
      <c r="JP4429" s="21"/>
      <c r="JQ4429" s="21"/>
      <c r="JR4429" s="21"/>
      <c r="JS4429" s="21"/>
      <c r="JT4429" s="21"/>
      <c r="JU4429" s="21"/>
      <c r="JV4429" s="21"/>
      <c r="JW4429" s="21"/>
      <c r="JX4429" s="21"/>
      <c r="JY4429" s="21"/>
      <c r="JZ4429" s="21"/>
      <c r="KA4429" s="21"/>
      <c r="KB4429" s="21"/>
      <c r="KC4429" s="21"/>
      <c r="KD4429" s="21"/>
      <c r="KE4429" s="21"/>
      <c r="KF4429" s="21"/>
      <c r="KG4429" s="21"/>
      <c r="KH4429" s="21"/>
      <c r="KI4429" s="21"/>
      <c r="KJ4429" s="21"/>
      <c r="KK4429" s="21"/>
      <c r="KL4429" s="21"/>
      <c r="KM4429" s="21"/>
      <c r="KN4429" s="21"/>
      <c r="KO4429" s="21"/>
      <c r="KP4429" s="21"/>
      <c r="KQ4429" s="21"/>
      <c r="KR4429" s="21"/>
      <c r="KS4429" s="21"/>
      <c r="KT4429" s="21"/>
      <c r="KU4429" s="21"/>
      <c r="KV4429" s="21"/>
      <c r="KW4429" s="21"/>
      <c r="KX4429" s="21"/>
      <c r="KY4429" s="21"/>
      <c r="KZ4429" s="21"/>
      <c r="LA4429" s="21"/>
      <c r="LB4429" s="21"/>
      <c r="LC4429" s="21"/>
      <c r="LD4429" s="21"/>
      <c r="LE4429" s="21"/>
      <c r="LF4429" s="21"/>
      <c r="LG4429" s="21"/>
      <c r="LH4429" s="21"/>
      <c r="LI4429" s="21"/>
      <c r="LJ4429" s="21"/>
      <c r="LK4429" s="21"/>
      <c r="LL4429" s="21"/>
      <c r="LM4429" s="21"/>
      <c r="LN4429" s="21"/>
      <c r="LO4429" s="21"/>
      <c r="LP4429" s="21"/>
      <c r="LQ4429" s="21"/>
      <c r="LR4429" s="21"/>
      <c r="LS4429" s="21"/>
      <c r="LT4429" s="21"/>
      <c r="LU4429" s="21"/>
      <c r="LV4429" s="21"/>
      <c r="LW4429" s="21"/>
      <c r="LX4429" s="21"/>
      <c r="LY4429" s="21"/>
      <c r="LZ4429" s="21"/>
      <c r="MA4429" s="21"/>
      <c r="MB4429" s="21"/>
      <c r="MC4429" s="21"/>
      <c r="MD4429" s="21"/>
      <c r="ME4429" s="21"/>
      <c r="MF4429" s="21"/>
      <c r="MG4429" s="21"/>
      <c r="MH4429" s="21"/>
      <c r="MI4429" s="21"/>
      <c r="MJ4429" s="21"/>
      <c r="MK4429" s="21"/>
      <c r="ML4429" s="21"/>
      <c r="MM4429" s="21"/>
      <c r="MN4429" s="21"/>
      <c r="MO4429" s="21"/>
      <c r="MP4429" s="21"/>
      <c r="MQ4429" s="21"/>
      <c r="MR4429" s="21"/>
      <c r="MS4429" s="21"/>
      <c r="MT4429" s="21"/>
      <c r="MU4429" s="21"/>
      <c r="MV4429" s="21"/>
      <c r="MW4429" s="21"/>
      <c r="MX4429" s="21"/>
      <c r="MY4429" s="21"/>
      <c r="MZ4429" s="21"/>
      <c r="NA4429" s="21"/>
      <c r="NB4429" s="21"/>
      <c r="NC4429" s="21"/>
      <c r="ND4429" s="21"/>
      <c r="NE4429" s="21"/>
      <c r="NF4429" s="21"/>
      <c r="NG4429" s="21"/>
      <c r="NH4429" s="21"/>
      <c r="NI4429" s="21"/>
      <c r="NJ4429" s="21"/>
      <c r="NK4429" s="21"/>
      <c r="NL4429" s="21"/>
      <c r="NM4429" s="21"/>
      <c r="NN4429" s="21"/>
      <c r="NO4429" s="21"/>
      <c r="NP4429" s="21"/>
      <c r="NQ4429" s="21"/>
      <c r="NR4429" s="21"/>
      <c r="NS4429" s="21"/>
      <c r="NT4429" s="21"/>
      <c r="NU4429" s="21"/>
      <c r="NV4429" s="21"/>
      <c r="NW4429" s="21"/>
      <c r="NX4429" s="21"/>
      <c r="NY4429" s="21"/>
      <c r="NZ4429" s="21"/>
      <c r="OA4429" s="21"/>
      <c r="OB4429" s="21"/>
      <c r="OC4429" s="21"/>
      <c r="OD4429" s="21"/>
      <c r="OE4429" s="21"/>
      <c r="OF4429" s="21"/>
      <c r="OG4429" s="21"/>
      <c r="OH4429" s="21"/>
    </row>
    <row r="4430" spans="1:398" s="24" customFormat="1">
      <c r="A4430" s="273"/>
      <c r="B4430" s="267"/>
      <c r="C4430" s="274"/>
      <c r="D4430" s="275"/>
      <c r="E4430" s="275"/>
      <c r="F4430" s="276"/>
      <c r="G4430" s="277"/>
      <c r="H4430" s="298"/>
      <c r="I4430" s="563"/>
      <c r="J4430" s="71"/>
      <c r="K4430" s="21"/>
      <c r="L4430" s="21"/>
      <c r="M4430" s="22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  <c r="Z4430" s="21"/>
      <c r="AA4430" s="21"/>
      <c r="AB4430" s="21"/>
      <c r="AC4430" s="21"/>
      <c r="AD4430" s="21"/>
      <c r="AE4430" s="21"/>
      <c r="AF4430" s="21"/>
      <c r="AG4430" s="21"/>
      <c r="AH4430" s="21"/>
      <c r="AI4430" s="21"/>
      <c r="AJ4430" s="21"/>
      <c r="AK4430" s="21"/>
      <c r="AL4430" s="21"/>
      <c r="AM4430" s="21"/>
      <c r="AN4430" s="21"/>
      <c r="AO4430" s="21"/>
      <c r="AP4430" s="21"/>
      <c r="AQ4430" s="21"/>
      <c r="AR4430" s="21"/>
      <c r="AS4430" s="21"/>
      <c r="AT4430" s="21"/>
      <c r="AU4430" s="21"/>
      <c r="AV4430" s="21"/>
      <c r="AW4430" s="21"/>
      <c r="AX4430" s="21"/>
      <c r="AY4430" s="21"/>
      <c r="AZ4430" s="21"/>
      <c r="BA4430" s="21"/>
      <c r="BB4430" s="21"/>
      <c r="BC4430" s="21"/>
      <c r="BD4430" s="21"/>
      <c r="BE4430" s="21"/>
      <c r="BF4430" s="21"/>
      <c r="BG4430" s="21"/>
      <c r="BH4430" s="21"/>
      <c r="BI4430" s="21"/>
      <c r="BJ4430" s="21"/>
      <c r="BK4430" s="21"/>
      <c r="BL4430" s="21"/>
      <c r="BM4430" s="21"/>
      <c r="BN4430" s="21"/>
      <c r="BO4430" s="21"/>
      <c r="BP4430" s="21"/>
      <c r="BQ4430" s="21"/>
      <c r="BR4430" s="21"/>
      <c r="BS4430" s="21"/>
      <c r="BT4430" s="21"/>
      <c r="BU4430" s="21"/>
      <c r="BV4430" s="21"/>
      <c r="BW4430" s="21"/>
      <c r="BX4430" s="21"/>
      <c r="BY4430" s="21"/>
      <c r="BZ4430" s="21"/>
      <c r="CA4430" s="21"/>
      <c r="CB4430" s="21"/>
      <c r="CC4430" s="21"/>
      <c r="CD4430" s="21"/>
      <c r="CE4430" s="21"/>
      <c r="CF4430" s="21"/>
      <c r="CG4430" s="21"/>
      <c r="CH4430" s="21"/>
      <c r="CI4430" s="21"/>
      <c r="CJ4430" s="21"/>
      <c r="CK4430" s="21"/>
      <c r="CL4430" s="21"/>
      <c r="CM4430" s="21"/>
      <c r="CN4430" s="21"/>
      <c r="CO4430" s="21"/>
      <c r="CP4430" s="21"/>
      <c r="CQ4430" s="21"/>
      <c r="CR4430" s="21"/>
      <c r="CS4430" s="21"/>
      <c r="CT4430" s="21"/>
      <c r="CU4430" s="21"/>
      <c r="CV4430" s="21"/>
      <c r="CW4430" s="21"/>
      <c r="CX4430" s="21"/>
      <c r="CY4430" s="21"/>
      <c r="CZ4430" s="21"/>
      <c r="DA4430" s="21"/>
      <c r="DB4430" s="21"/>
      <c r="DC4430" s="21"/>
      <c r="DD4430" s="21"/>
      <c r="DE4430" s="21"/>
      <c r="DF4430" s="21"/>
      <c r="DG4430" s="21"/>
      <c r="DH4430" s="21"/>
      <c r="DI4430" s="21"/>
      <c r="DJ4430" s="21"/>
      <c r="DK4430" s="21"/>
      <c r="DL4430" s="21"/>
      <c r="DM4430" s="21"/>
      <c r="DN4430" s="21"/>
      <c r="DO4430" s="21"/>
      <c r="DP4430" s="21"/>
      <c r="DQ4430" s="21"/>
      <c r="DR4430" s="21"/>
      <c r="DS4430" s="21"/>
      <c r="DT4430" s="21"/>
      <c r="DU4430" s="21"/>
      <c r="DV4430" s="21"/>
      <c r="DW4430" s="21"/>
      <c r="DX4430" s="21"/>
      <c r="DY4430" s="21"/>
      <c r="DZ4430" s="21"/>
      <c r="EA4430" s="21"/>
      <c r="EB4430" s="21"/>
      <c r="EC4430" s="21"/>
      <c r="ED4430" s="21"/>
      <c r="EE4430" s="21"/>
      <c r="EF4430" s="21"/>
      <c r="EG4430" s="21"/>
      <c r="EH4430" s="21"/>
      <c r="EI4430" s="21"/>
      <c r="EJ4430" s="21"/>
      <c r="EK4430" s="21"/>
      <c r="EL4430" s="21"/>
      <c r="EM4430" s="21"/>
      <c r="EN4430" s="21"/>
      <c r="EO4430" s="21"/>
      <c r="EP4430" s="21"/>
      <c r="EQ4430" s="21"/>
      <c r="ER4430" s="21"/>
      <c r="ES4430" s="21"/>
      <c r="ET4430" s="21"/>
      <c r="EU4430" s="21"/>
      <c r="EV4430" s="21"/>
      <c r="EW4430" s="21"/>
      <c r="EX4430" s="21"/>
      <c r="EY4430" s="21"/>
      <c r="EZ4430" s="21"/>
      <c r="FA4430" s="21"/>
      <c r="FB4430" s="21"/>
      <c r="FC4430" s="21"/>
      <c r="FD4430" s="21"/>
      <c r="FE4430" s="21"/>
      <c r="FF4430" s="21"/>
      <c r="FG4430" s="21"/>
      <c r="FH4430" s="21"/>
      <c r="FI4430" s="21"/>
      <c r="FJ4430" s="21"/>
      <c r="FK4430" s="21"/>
      <c r="FL4430" s="21"/>
      <c r="FM4430" s="21"/>
      <c r="FN4430" s="21"/>
      <c r="FO4430" s="21"/>
      <c r="FP4430" s="21"/>
      <c r="FQ4430" s="21"/>
      <c r="FR4430" s="21"/>
      <c r="FS4430" s="21"/>
      <c r="FT4430" s="21"/>
      <c r="FU4430" s="21"/>
      <c r="FV4430" s="21"/>
      <c r="FW4430" s="21"/>
      <c r="FX4430" s="21"/>
      <c r="FY4430" s="21"/>
      <c r="FZ4430" s="21"/>
      <c r="GA4430" s="21"/>
      <c r="GB4430" s="21"/>
      <c r="GC4430" s="21"/>
      <c r="GD4430" s="21"/>
      <c r="GE4430" s="21"/>
      <c r="GF4430" s="21"/>
      <c r="GG4430" s="21"/>
      <c r="GH4430" s="21"/>
      <c r="GI4430" s="21"/>
      <c r="GJ4430" s="21"/>
      <c r="GK4430" s="21"/>
      <c r="GL4430" s="21"/>
      <c r="GM4430" s="21"/>
      <c r="GN4430" s="21"/>
      <c r="GO4430" s="21"/>
      <c r="GP4430" s="21"/>
      <c r="GQ4430" s="21"/>
      <c r="GR4430" s="21"/>
      <c r="GS4430" s="21"/>
      <c r="GT4430" s="21"/>
      <c r="GU4430" s="21"/>
      <c r="GV4430" s="21"/>
      <c r="GW4430" s="21"/>
      <c r="GX4430" s="21"/>
      <c r="GY4430" s="21"/>
      <c r="GZ4430" s="21"/>
      <c r="HA4430" s="21"/>
      <c r="HB4430" s="21"/>
      <c r="HC4430" s="21"/>
      <c r="HD4430" s="21"/>
      <c r="HE4430" s="21"/>
      <c r="HF4430" s="21"/>
      <c r="HG4430" s="21"/>
      <c r="HH4430" s="21"/>
      <c r="HI4430" s="21"/>
      <c r="HJ4430" s="21"/>
      <c r="HK4430" s="21"/>
      <c r="HL4430" s="21"/>
      <c r="HM4430" s="21"/>
      <c r="HN4430" s="21"/>
      <c r="HO4430" s="21"/>
      <c r="HP4430" s="21"/>
      <c r="HQ4430" s="21"/>
      <c r="HR4430" s="21"/>
      <c r="HS4430" s="21"/>
      <c r="HT4430" s="21"/>
      <c r="HU4430" s="21"/>
      <c r="HV4430" s="21"/>
      <c r="HW4430" s="21"/>
      <c r="HX4430" s="21"/>
      <c r="HY4430" s="21"/>
      <c r="HZ4430" s="21"/>
      <c r="IA4430" s="21"/>
      <c r="IB4430" s="21"/>
      <c r="IC4430" s="21"/>
      <c r="ID4430" s="21"/>
      <c r="IE4430" s="21"/>
      <c r="IF4430" s="21"/>
      <c r="IG4430" s="21"/>
      <c r="IH4430" s="21"/>
      <c r="II4430" s="21"/>
      <c r="IJ4430" s="21"/>
      <c r="IK4430" s="21"/>
      <c r="IL4430" s="21"/>
      <c r="IM4430" s="21"/>
      <c r="IN4430" s="21"/>
      <c r="IO4430" s="21"/>
      <c r="IP4430" s="21"/>
      <c r="IQ4430" s="21"/>
      <c r="IR4430" s="21"/>
      <c r="IS4430" s="21"/>
      <c r="IT4430" s="21"/>
      <c r="IU4430" s="21"/>
      <c r="IV4430" s="21"/>
      <c r="IW4430" s="21"/>
      <c r="IX4430" s="21"/>
      <c r="IY4430" s="21"/>
      <c r="IZ4430" s="21"/>
      <c r="JA4430" s="21"/>
      <c r="JB4430" s="21"/>
      <c r="JC4430" s="21"/>
      <c r="JD4430" s="21"/>
      <c r="JE4430" s="21"/>
      <c r="JF4430" s="21"/>
      <c r="JG4430" s="21"/>
      <c r="JH4430" s="21"/>
      <c r="JI4430" s="21"/>
      <c r="JJ4430" s="21"/>
      <c r="JK4430" s="21"/>
      <c r="JL4430" s="21"/>
      <c r="JM4430" s="21"/>
      <c r="JN4430" s="21"/>
      <c r="JO4430" s="21"/>
      <c r="JP4430" s="21"/>
      <c r="JQ4430" s="21"/>
      <c r="JR4430" s="21"/>
      <c r="JS4430" s="21"/>
      <c r="JT4430" s="21"/>
      <c r="JU4430" s="21"/>
      <c r="JV4430" s="21"/>
      <c r="JW4430" s="21"/>
      <c r="JX4430" s="21"/>
      <c r="JY4430" s="21"/>
      <c r="JZ4430" s="21"/>
      <c r="KA4430" s="21"/>
      <c r="KB4430" s="21"/>
      <c r="KC4430" s="21"/>
      <c r="KD4430" s="21"/>
      <c r="KE4430" s="21"/>
      <c r="KF4430" s="21"/>
      <c r="KG4430" s="21"/>
      <c r="KH4430" s="21"/>
      <c r="KI4430" s="21"/>
      <c r="KJ4430" s="21"/>
      <c r="KK4430" s="21"/>
      <c r="KL4430" s="21"/>
      <c r="KM4430" s="21"/>
      <c r="KN4430" s="21"/>
      <c r="KO4430" s="21"/>
      <c r="KP4430" s="21"/>
      <c r="KQ4430" s="21"/>
      <c r="KR4430" s="21"/>
      <c r="KS4430" s="21"/>
      <c r="KT4430" s="21"/>
      <c r="KU4430" s="21"/>
      <c r="KV4430" s="21"/>
      <c r="KW4430" s="21"/>
      <c r="KX4430" s="21"/>
      <c r="KY4430" s="21"/>
      <c r="KZ4430" s="21"/>
      <c r="LA4430" s="21"/>
      <c r="LB4430" s="21"/>
      <c r="LC4430" s="21"/>
      <c r="LD4430" s="21"/>
      <c r="LE4430" s="21"/>
      <c r="LF4430" s="21"/>
      <c r="LG4430" s="21"/>
      <c r="LH4430" s="21"/>
      <c r="LI4430" s="21"/>
      <c r="LJ4430" s="21"/>
      <c r="LK4430" s="21"/>
      <c r="LL4430" s="21"/>
      <c r="LM4430" s="21"/>
      <c r="LN4430" s="21"/>
      <c r="LO4430" s="21"/>
      <c r="LP4430" s="21"/>
      <c r="LQ4430" s="21"/>
      <c r="LR4430" s="21"/>
      <c r="LS4430" s="21"/>
      <c r="LT4430" s="21"/>
      <c r="LU4430" s="21"/>
      <c r="LV4430" s="21"/>
      <c r="LW4430" s="21"/>
      <c r="LX4430" s="21"/>
      <c r="LY4430" s="21"/>
      <c r="LZ4430" s="21"/>
      <c r="MA4430" s="21"/>
      <c r="MB4430" s="21"/>
      <c r="MC4430" s="21"/>
      <c r="MD4430" s="21"/>
      <c r="ME4430" s="21"/>
      <c r="MF4430" s="21"/>
      <c r="MG4430" s="21"/>
      <c r="MH4430" s="21"/>
      <c r="MI4430" s="21"/>
      <c r="MJ4430" s="21"/>
      <c r="MK4430" s="21"/>
      <c r="ML4430" s="21"/>
      <c r="MM4430" s="21"/>
      <c r="MN4430" s="21"/>
      <c r="MO4430" s="21"/>
      <c r="MP4430" s="21"/>
      <c r="MQ4430" s="21"/>
      <c r="MR4430" s="21"/>
      <c r="MS4430" s="21"/>
      <c r="MT4430" s="21"/>
      <c r="MU4430" s="21"/>
      <c r="MV4430" s="21"/>
      <c r="MW4430" s="21"/>
      <c r="MX4430" s="21"/>
      <c r="MY4430" s="21"/>
      <c r="MZ4430" s="21"/>
      <c r="NA4430" s="21"/>
      <c r="NB4430" s="21"/>
      <c r="NC4430" s="21"/>
      <c r="ND4430" s="21"/>
      <c r="NE4430" s="21"/>
      <c r="NF4430" s="21"/>
      <c r="NG4430" s="21"/>
      <c r="NH4430" s="21"/>
      <c r="NI4430" s="21"/>
      <c r="NJ4430" s="21"/>
      <c r="NK4430" s="21"/>
      <c r="NL4430" s="21"/>
      <c r="NM4430" s="21"/>
      <c r="NN4430" s="21"/>
      <c r="NO4430" s="21"/>
      <c r="NP4430" s="21"/>
      <c r="NQ4430" s="21"/>
      <c r="NR4430" s="21"/>
      <c r="NS4430" s="21"/>
      <c r="NT4430" s="21"/>
      <c r="NU4430" s="21"/>
      <c r="NV4430" s="21"/>
      <c r="NW4430" s="21"/>
      <c r="NX4430" s="21"/>
      <c r="NY4430" s="21"/>
      <c r="NZ4430" s="21"/>
      <c r="OA4430" s="21"/>
      <c r="OB4430" s="21"/>
      <c r="OC4430" s="21"/>
      <c r="OD4430" s="21"/>
      <c r="OE4430" s="21"/>
      <c r="OF4430" s="21"/>
      <c r="OG4430" s="21"/>
      <c r="OH4430" s="21"/>
    </row>
    <row r="4431" spans="1:398" s="24" customFormat="1">
      <c r="A4431" s="273"/>
      <c r="B4431" s="267"/>
      <c r="C4431" s="274"/>
      <c r="D4431" s="275"/>
      <c r="E4431" s="275"/>
      <c r="F4431" s="276"/>
      <c r="G4431" s="277"/>
      <c r="H4431" s="298"/>
      <c r="I4431" s="563"/>
      <c r="J4431" s="71"/>
      <c r="K4431" s="21"/>
      <c r="L4431" s="21"/>
      <c r="M4431" s="22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  <c r="Z4431" s="21"/>
      <c r="AA4431" s="21"/>
      <c r="AB4431" s="21"/>
      <c r="AC4431" s="21"/>
      <c r="AD4431" s="21"/>
      <c r="AE4431" s="21"/>
      <c r="AF4431" s="21"/>
      <c r="AG4431" s="21"/>
      <c r="AH4431" s="21"/>
      <c r="AI4431" s="21"/>
      <c r="AJ4431" s="21"/>
      <c r="AK4431" s="21"/>
      <c r="AL4431" s="21"/>
      <c r="AM4431" s="21"/>
      <c r="AN4431" s="21"/>
      <c r="AO4431" s="21"/>
      <c r="AP4431" s="21"/>
      <c r="AQ4431" s="21"/>
      <c r="AR4431" s="21"/>
      <c r="AS4431" s="21"/>
      <c r="AT4431" s="21"/>
      <c r="AU4431" s="21"/>
      <c r="AV4431" s="21"/>
      <c r="AW4431" s="21"/>
      <c r="AX4431" s="21"/>
      <c r="AY4431" s="21"/>
      <c r="AZ4431" s="21"/>
      <c r="BA4431" s="21"/>
      <c r="BB4431" s="21"/>
      <c r="BC4431" s="21"/>
      <c r="BD4431" s="21"/>
      <c r="BE4431" s="21"/>
      <c r="BF4431" s="21"/>
      <c r="BG4431" s="21"/>
      <c r="BH4431" s="21"/>
      <c r="BI4431" s="21"/>
      <c r="BJ4431" s="21"/>
      <c r="BK4431" s="21"/>
      <c r="BL4431" s="21"/>
      <c r="BM4431" s="21"/>
      <c r="BN4431" s="21"/>
      <c r="BO4431" s="21"/>
      <c r="BP4431" s="21"/>
      <c r="BQ4431" s="21"/>
      <c r="BR4431" s="21"/>
      <c r="BS4431" s="21"/>
      <c r="BT4431" s="21"/>
      <c r="BU4431" s="21"/>
      <c r="BV4431" s="21"/>
      <c r="BW4431" s="21"/>
      <c r="BX4431" s="21"/>
      <c r="BY4431" s="21"/>
      <c r="BZ4431" s="21"/>
      <c r="CA4431" s="21"/>
      <c r="CB4431" s="21"/>
      <c r="CC4431" s="21"/>
      <c r="CD4431" s="21"/>
      <c r="CE4431" s="21"/>
      <c r="CF4431" s="21"/>
      <c r="CG4431" s="21"/>
      <c r="CH4431" s="21"/>
      <c r="CI4431" s="21"/>
      <c r="CJ4431" s="21"/>
      <c r="CK4431" s="21"/>
      <c r="CL4431" s="21"/>
      <c r="CM4431" s="21"/>
      <c r="CN4431" s="21"/>
      <c r="CO4431" s="21"/>
      <c r="CP4431" s="21"/>
      <c r="CQ4431" s="21"/>
      <c r="CR4431" s="21"/>
      <c r="CS4431" s="21"/>
      <c r="CT4431" s="21"/>
      <c r="CU4431" s="21"/>
      <c r="CV4431" s="21"/>
      <c r="CW4431" s="21"/>
      <c r="CX4431" s="21"/>
      <c r="CY4431" s="21"/>
      <c r="CZ4431" s="21"/>
      <c r="DA4431" s="21"/>
      <c r="DB4431" s="21"/>
      <c r="DC4431" s="21"/>
      <c r="DD4431" s="21"/>
      <c r="DE4431" s="21"/>
      <c r="DF4431" s="21"/>
      <c r="DG4431" s="21"/>
      <c r="DH4431" s="21"/>
      <c r="DI4431" s="21"/>
      <c r="DJ4431" s="21"/>
      <c r="DK4431" s="21"/>
      <c r="DL4431" s="21"/>
      <c r="DM4431" s="21"/>
      <c r="DN4431" s="21"/>
      <c r="DO4431" s="21"/>
      <c r="DP4431" s="21"/>
      <c r="DQ4431" s="21"/>
      <c r="DR4431" s="21"/>
      <c r="DS4431" s="21"/>
      <c r="DT4431" s="21"/>
      <c r="DU4431" s="21"/>
      <c r="DV4431" s="21"/>
      <c r="DW4431" s="21"/>
      <c r="DX4431" s="21"/>
      <c r="DY4431" s="21"/>
      <c r="DZ4431" s="21"/>
      <c r="EA4431" s="21"/>
      <c r="EB4431" s="21"/>
      <c r="EC4431" s="21"/>
      <c r="ED4431" s="21"/>
      <c r="EE4431" s="21"/>
      <c r="EF4431" s="21"/>
      <c r="EG4431" s="21"/>
      <c r="EH4431" s="21"/>
      <c r="EI4431" s="21"/>
      <c r="EJ4431" s="21"/>
      <c r="EK4431" s="21"/>
      <c r="EL4431" s="21"/>
      <c r="EM4431" s="21"/>
      <c r="EN4431" s="21"/>
      <c r="EO4431" s="21"/>
      <c r="EP4431" s="21"/>
      <c r="EQ4431" s="21"/>
      <c r="ER4431" s="21"/>
      <c r="ES4431" s="21"/>
      <c r="ET4431" s="21"/>
      <c r="EU4431" s="21"/>
      <c r="EV4431" s="21"/>
      <c r="EW4431" s="21"/>
      <c r="EX4431" s="21"/>
      <c r="EY4431" s="21"/>
      <c r="EZ4431" s="21"/>
      <c r="FA4431" s="21"/>
      <c r="FB4431" s="21"/>
      <c r="FC4431" s="21"/>
      <c r="FD4431" s="21"/>
      <c r="FE4431" s="21"/>
      <c r="FF4431" s="21"/>
      <c r="FG4431" s="21"/>
      <c r="FH4431" s="21"/>
      <c r="FI4431" s="21"/>
      <c r="FJ4431" s="21"/>
      <c r="FK4431" s="21"/>
      <c r="FL4431" s="21"/>
      <c r="FM4431" s="21"/>
      <c r="FN4431" s="21"/>
      <c r="FO4431" s="21"/>
      <c r="FP4431" s="21"/>
      <c r="FQ4431" s="21"/>
      <c r="FR4431" s="21"/>
      <c r="FS4431" s="21"/>
      <c r="FT4431" s="21"/>
      <c r="FU4431" s="21"/>
      <c r="FV4431" s="21"/>
      <c r="FW4431" s="21"/>
      <c r="FX4431" s="21"/>
      <c r="FY4431" s="21"/>
      <c r="FZ4431" s="21"/>
      <c r="GA4431" s="21"/>
      <c r="GB4431" s="21"/>
      <c r="GC4431" s="21"/>
      <c r="GD4431" s="21"/>
      <c r="GE4431" s="21"/>
      <c r="GF4431" s="21"/>
      <c r="GG4431" s="21"/>
      <c r="GH4431" s="21"/>
      <c r="GI4431" s="21"/>
      <c r="GJ4431" s="21"/>
      <c r="GK4431" s="21"/>
      <c r="GL4431" s="21"/>
      <c r="GM4431" s="21"/>
      <c r="GN4431" s="21"/>
      <c r="GO4431" s="21"/>
      <c r="GP4431" s="21"/>
      <c r="GQ4431" s="21"/>
      <c r="GR4431" s="21"/>
      <c r="GS4431" s="21"/>
      <c r="GT4431" s="21"/>
      <c r="GU4431" s="21"/>
      <c r="GV4431" s="21"/>
      <c r="GW4431" s="21"/>
      <c r="GX4431" s="21"/>
      <c r="GY4431" s="21"/>
      <c r="GZ4431" s="21"/>
      <c r="HA4431" s="21"/>
      <c r="HB4431" s="21"/>
      <c r="HC4431" s="21"/>
      <c r="HD4431" s="21"/>
      <c r="HE4431" s="21"/>
      <c r="HF4431" s="21"/>
      <c r="HG4431" s="21"/>
      <c r="HH4431" s="21"/>
      <c r="HI4431" s="21"/>
      <c r="HJ4431" s="21"/>
      <c r="HK4431" s="21"/>
      <c r="HL4431" s="21"/>
      <c r="HM4431" s="21"/>
      <c r="HN4431" s="21"/>
      <c r="HO4431" s="21"/>
      <c r="HP4431" s="21"/>
      <c r="HQ4431" s="21"/>
      <c r="HR4431" s="21"/>
      <c r="HS4431" s="21"/>
      <c r="HT4431" s="21"/>
      <c r="HU4431" s="21"/>
      <c r="HV4431" s="21"/>
      <c r="HW4431" s="21"/>
      <c r="HX4431" s="21"/>
      <c r="HY4431" s="21"/>
      <c r="HZ4431" s="21"/>
      <c r="IA4431" s="21"/>
      <c r="IB4431" s="21"/>
      <c r="IC4431" s="21"/>
      <c r="ID4431" s="21"/>
      <c r="IE4431" s="21"/>
      <c r="IF4431" s="21"/>
      <c r="IG4431" s="21"/>
      <c r="IH4431" s="21"/>
      <c r="II4431" s="21"/>
      <c r="IJ4431" s="21"/>
      <c r="IK4431" s="21"/>
      <c r="IL4431" s="21"/>
      <c r="IM4431" s="21"/>
      <c r="IN4431" s="21"/>
      <c r="IO4431" s="21"/>
      <c r="IP4431" s="21"/>
      <c r="IQ4431" s="21"/>
      <c r="IR4431" s="21"/>
      <c r="IS4431" s="21"/>
      <c r="IT4431" s="21"/>
      <c r="IU4431" s="21"/>
      <c r="IV4431" s="21"/>
      <c r="IW4431" s="21"/>
      <c r="IX4431" s="21"/>
      <c r="IY4431" s="21"/>
      <c r="IZ4431" s="21"/>
      <c r="JA4431" s="21"/>
      <c r="JB4431" s="21"/>
      <c r="JC4431" s="21"/>
      <c r="JD4431" s="21"/>
      <c r="JE4431" s="21"/>
      <c r="JF4431" s="21"/>
      <c r="JG4431" s="21"/>
      <c r="JH4431" s="21"/>
      <c r="JI4431" s="21"/>
      <c r="JJ4431" s="21"/>
      <c r="JK4431" s="21"/>
      <c r="JL4431" s="21"/>
      <c r="JM4431" s="21"/>
      <c r="JN4431" s="21"/>
      <c r="JO4431" s="21"/>
      <c r="JP4431" s="21"/>
      <c r="JQ4431" s="21"/>
      <c r="JR4431" s="21"/>
      <c r="JS4431" s="21"/>
      <c r="JT4431" s="21"/>
      <c r="JU4431" s="21"/>
      <c r="JV4431" s="21"/>
      <c r="JW4431" s="21"/>
      <c r="JX4431" s="21"/>
      <c r="JY4431" s="21"/>
      <c r="JZ4431" s="21"/>
      <c r="KA4431" s="21"/>
      <c r="KB4431" s="21"/>
      <c r="KC4431" s="21"/>
      <c r="KD4431" s="21"/>
      <c r="KE4431" s="21"/>
      <c r="KF4431" s="21"/>
      <c r="KG4431" s="21"/>
      <c r="KH4431" s="21"/>
      <c r="KI4431" s="21"/>
      <c r="KJ4431" s="21"/>
      <c r="KK4431" s="21"/>
      <c r="KL4431" s="21"/>
      <c r="KM4431" s="21"/>
      <c r="KN4431" s="21"/>
      <c r="KO4431" s="21"/>
      <c r="KP4431" s="21"/>
      <c r="KQ4431" s="21"/>
      <c r="KR4431" s="21"/>
      <c r="KS4431" s="21"/>
      <c r="KT4431" s="21"/>
      <c r="KU4431" s="21"/>
      <c r="KV4431" s="21"/>
      <c r="KW4431" s="21"/>
      <c r="KX4431" s="21"/>
      <c r="KY4431" s="21"/>
      <c r="KZ4431" s="21"/>
      <c r="LA4431" s="21"/>
      <c r="LB4431" s="21"/>
      <c r="LC4431" s="21"/>
      <c r="LD4431" s="21"/>
      <c r="LE4431" s="21"/>
      <c r="LF4431" s="21"/>
      <c r="LG4431" s="21"/>
      <c r="LH4431" s="21"/>
      <c r="LI4431" s="21"/>
      <c r="LJ4431" s="21"/>
      <c r="LK4431" s="21"/>
      <c r="LL4431" s="21"/>
      <c r="LM4431" s="21"/>
      <c r="LN4431" s="21"/>
      <c r="LO4431" s="21"/>
      <c r="LP4431" s="21"/>
      <c r="LQ4431" s="21"/>
      <c r="LR4431" s="21"/>
      <c r="LS4431" s="21"/>
      <c r="LT4431" s="21"/>
      <c r="LU4431" s="21"/>
      <c r="LV4431" s="21"/>
      <c r="LW4431" s="21"/>
      <c r="LX4431" s="21"/>
      <c r="LY4431" s="21"/>
      <c r="LZ4431" s="21"/>
      <c r="MA4431" s="21"/>
      <c r="MB4431" s="21"/>
      <c r="MC4431" s="21"/>
      <c r="MD4431" s="21"/>
      <c r="ME4431" s="21"/>
      <c r="MF4431" s="21"/>
      <c r="MG4431" s="21"/>
      <c r="MH4431" s="21"/>
      <c r="MI4431" s="21"/>
      <c r="MJ4431" s="21"/>
      <c r="MK4431" s="21"/>
      <c r="ML4431" s="21"/>
      <c r="MM4431" s="21"/>
      <c r="MN4431" s="21"/>
      <c r="MO4431" s="21"/>
      <c r="MP4431" s="21"/>
      <c r="MQ4431" s="21"/>
      <c r="MR4431" s="21"/>
      <c r="MS4431" s="21"/>
      <c r="MT4431" s="21"/>
      <c r="MU4431" s="21"/>
      <c r="MV4431" s="21"/>
      <c r="MW4431" s="21"/>
      <c r="MX4431" s="21"/>
      <c r="MY4431" s="21"/>
      <c r="MZ4431" s="21"/>
      <c r="NA4431" s="21"/>
      <c r="NB4431" s="21"/>
      <c r="NC4431" s="21"/>
      <c r="ND4431" s="21"/>
      <c r="NE4431" s="21"/>
      <c r="NF4431" s="21"/>
      <c r="NG4431" s="21"/>
      <c r="NH4431" s="21"/>
      <c r="NI4431" s="21"/>
      <c r="NJ4431" s="21"/>
      <c r="NK4431" s="21"/>
      <c r="NL4431" s="21"/>
      <c r="NM4431" s="21"/>
      <c r="NN4431" s="21"/>
      <c r="NO4431" s="21"/>
      <c r="NP4431" s="21"/>
      <c r="NQ4431" s="21"/>
      <c r="NR4431" s="21"/>
      <c r="NS4431" s="21"/>
      <c r="NT4431" s="21"/>
      <c r="NU4431" s="21"/>
      <c r="NV4431" s="21"/>
      <c r="NW4431" s="21"/>
      <c r="NX4431" s="21"/>
      <c r="NY4431" s="21"/>
      <c r="NZ4431" s="21"/>
      <c r="OA4431" s="21"/>
      <c r="OB4431" s="21"/>
      <c r="OC4431" s="21"/>
      <c r="OD4431" s="21"/>
      <c r="OE4431" s="21"/>
      <c r="OF4431" s="21"/>
      <c r="OG4431" s="21"/>
      <c r="OH4431" s="21"/>
    </row>
    <row r="4432" spans="1:398" s="24" customFormat="1">
      <c r="A4432" s="273"/>
      <c r="B4432" s="267"/>
      <c r="C4432" s="274"/>
      <c r="D4432" s="275"/>
      <c r="E4432" s="275"/>
      <c r="F4432" s="276"/>
      <c r="G4432" s="277"/>
      <c r="H4432" s="298"/>
      <c r="I4432" s="563"/>
      <c r="J4432" s="71"/>
      <c r="K4432" s="21"/>
      <c r="L4432" s="21"/>
      <c r="M4432" s="22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  <c r="Z4432" s="21"/>
      <c r="AA4432" s="21"/>
      <c r="AB4432" s="21"/>
      <c r="AC4432" s="21"/>
      <c r="AD4432" s="21"/>
      <c r="AE4432" s="21"/>
      <c r="AF4432" s="21"/>
      <c r="AG4432" s="21"/>
      <c r="AH4432" s="21"/>
      <c r="AI4432" s="21"/>
      <c r="AJ4432" s="21"/>
      <c r="AK4432" s="21"/>
      <c r="AL4432" s="21"/>
      <c r="AM4432" s="21"/>
      <c r="AN4432" s="21"/>
      <c r="AO4432" s="21"/>
      <c r="AP4432" s="21"/>
      <c r="AQ4432" s="21"/>
      <c r="AR4432" s="21"/>
      <c r="AS4432" s="21"/>
      <c r="AT4432" s="21"/>
      <c r="AU4432" s="21"/>
      <c r="AV4432" s="21"/>
      <c r="AW4432" s="21"/>
      <c r="AX4432" s="21"/>
      <c r="AY4432" s="21"/>
      <c r="AZ4432" s="21"/>
      <c r="BA4432" s="21"/>
      <c r="BB4432" s="21"/>
      <c r="BC4432" s="21"/>
      <c r="BD4432" s="21"/>
      <c r="BE4432" s="21"/>
      <c r="BF4432" s="21"/>
      <c r="BG4432" s="21"/>
      <c r="BH4432" s="21"/>
      <c r="BI4432" s="21"/>
      <c r="BJ4432" s="21"/>
      <c r="BK4432" s="21"/>
      <c r="BL4432" s="21"/>
      <c r="BM4432" s="21"/>
      <c r="BN4432" s="21"/>
      <c r="BO4432" s="21"/>
      <c r="BP4432" s="21"/>
      <c r="BQ4432" s="21"/>
      <c r="BR4432" s="21"/>
      <c r="BS4432" s="21"/>
      <c r="BT4432" s="21"/>
      <c r="BU4432" s="21"/>
      <c r="BV4432" s="21"/>
      <c r="BW4432" s="21"/>
      <c r="BX4432" s="21"/>
      <c r="BY4432" s="21"/>
      <c r="BZ4432" s="21"/>
      <c r="CA4432" s="21"/>
      <c r="CB4432" s="21"/>
      <c r="CC4432" s="21"/>
      <c r="CD4432" s="21"/>
      <c r="CE4432" s="21"/>
      <c r="CF4432" s="21"/>
      <c r="CG4432" s="21"/>
      <c r="CH4432" s="21"/>
      <c r="CI4432" s="21"/>
      <c r="CJ4432" s="21"/>
      <c r="CK4432" s="21"/>
      <c r="CL4432" s="21"/>
      <c r="CM4432" s="21"/>
      <c r="CN4432" s="21"/>
      <c r="CO4432" s="21"/>
      <c r="CP4432" s="21"/>
      <c r="CQ4432" s="21"/>
      <c r="CR4432" s="21"/>
      <c r="CS4432" s="21"/>
      <c r="CT4432" s="21"/>
      <c r="CU4432" s="21"/>
      <c r="CV4432" s="21"/>
      <c r="CW4432" s="21"/>
      <c r="CX4432" s="21"/>
      <c r="CY4432" s="21"/>
      <c r="CZ4432" s="21"/>
      <c r="DA4432" s="21"/>
      <c r="DB4432" s="21"/>
      <c r="DC4432" s="21"/>
      <c r="DD4432" s="21"/>
      <c r="DE4432" s="21"/>
      <c r="DF4432" s="21"/>
      <c r="DG4432" s="21"/>
      <c r="DH4432" s="21"/>
      <c r="DI4432" s="21"/>
      <c r="DJ4432" s="21"/>
      <c r="DK4432" s="21"/>
      <c r="DL4432" s="21"/>
      <c r="DM4432" s="21"/>
      <c r="DN4432" s="21"/>
      <c r="DO4432" s="21"/>
      <c r="DP4432" s="21"/>
      <c r="DQ4432" s="21"/>
      <c r="DR4432" s="21"/>
      <c r="DS4432" s="21"/>
      <c r="DT4432" s="21"/>
      <c r="DU4432" s="21"/>
      <c r="DV4432" s="21"/>
      <c r="DW4432" s="21"/>
      <c r="DX4432" s="21"/>
      <c r="DY4432" s="21"/>
      <c r="DZ4432" s="21"/>
      <c r="EA4432" s="21"/>
      <c r="EB4432" s="21"/>
      <c r="EC4432" s="21"/>
      <c r="ED4432" s="21"/>
      <c r="EE4432" s="21"/>
      <c r="EF4432" s="21"/>
      <c r="EG4432" s="21"/>
      <c r="EH4432" s="21"/>
      <c r="EI4432" s="21"/>
      <c r="EJ4432" s="21"/>
      <c r="EK4432" s="21"/>
      <c r="EL4432" s="21"/>
      <c r="EM4432" s="21"/>
      <c r="EN4432" s="21"/>
      <c r="EO4432" s="21"/>
      <c r="EP4432" s="21"/>
      <c r="EQ4432" s="21"/>
      <c r="ER4432" s="21"/>
      <c r="ES4432" s="21"/>
      <c r="ET4432" s="21"/>
      <c r="EU4432" s="21"/>
      <c r="EV4432" s="21"/>
      <c r="EW4432" s="21"/>
      <c r="EX4432" s="21"/>
      <c r="EY4432" s="21"/>
      <c r="EZ4432" s="21"/>
      <c r="FA4432" s="21"/>
      <c r="FB4432" s="21"/>
      <c r="FC4432" s="21"/>
      <c r="FD4432" s="21"/>
      <c r="FE4432" s="21"/>
      <c r="FF4432" s="21"/>
      <c r="FG4432" s="21"/>
      <c r="FH4432" s="21"/>
      <c r="FI4432" s="21"/>
      <c r="FJ4432" s="21"/>
      <c r="FK4432" s="21"/>
      <c r="FL4432" s="21"/>
      <c r="FM4432" s="21"/>
      <c r="FN4432" s="21"/>
      <c r="FO4432" s="21"/>
      <c r="FP4432" s="21"/>
      <c r="FQ4432" s="21"/>
      <c r="FR4432" s="21"/>
      <c r="FS4432" s="21"/>
      <c r="FT4432" s="21"/>
      <c r="FU4432" s="21"/>
      <c r="FV4432" s="21"/>
      <c r="FW4432" s="21"/>
      <c r="FX4432" s="21"/>
      <c r="FY4432" s="21"/>
      <c r="FZ4432" s="21"/>
      <c r="GA4432" s="21"/>
      <c r="GB4432" s="21"/>
      <c r="GC4432" s="21"/>
      <c r="GD4432" s="21"/>
      <c r="GE4432" s="21"/>
      <c r="GF4432" s="21"/>
      <c r="GG4432" s="21"/>
      <c r="GH4432" s="21"/>
      <c r="GI4432" s="21"/>
      <c r="GJ4432" s="21"/>
      <c r="GK4432" s="21"/>
      <c r="GL4432" s="21"/>
      <c r="GM4432" s="21"/>
      <c r="GN4432" s="21"/>
      <c r="GO4432" s="21"/>
      <c r="GP4432" s="21"/>
      <c r="GQ4432" s="21"/>
      <c r="GR4432" s="21"/>
      <c r="GS4432" s="21"/>
      <c r="GT4432" s="21"/>
      <c r="GU4432" s="21"/>
      <c r="GV4432" s="21"/>
      <c r="GW4432" s="21"/>
      <c r="GX4432" s="21"/>
      <c r="GY4432" s="21"/>
      <c r="GZ4432" s="21"/>
      <c r="HA4432" s="21"/>
      <c r="HB4432" s="21"/>
      <c r="HC4432" s="21"/>
      <c r="HD4432" s="21"/>
      <c r="HE4432" s="21"/>
      <c r="HF4432" s="21"/>
      <c r="HG4432" s="21"/>
      <c r="HH4432" s="21"/>
      <c r="HI4432" s="21"/>
      <c r="HJ4432" s="21"/>
      <c r="HK4432" s="21"/>
      <c r="HL4432" s="21"/>
      <c r="HM4432" s="21"/>
      <c r="HN4432" s="21"/>
      <c r="HO4432" s="21"/>
      <c r="HP4432" s="21"/>
      <c r="HQ4432" s="21"/>
      <c r="HR4432" s="21"/>
      <c r="HS4432" s="21"/>
      <c r="HT4432" s="21"/>
      <c r="HU4432" s="21"/>
      <c r="HV4432" s="21"/>
      <c r="HW4432" s="21"/>
      <c r="HX4432" s="21"/>
      <c r="HY4432" s="21"/>
      <c r="HZ4432" s="21"/>
      <c r="IA4432" s="21"/>
      <c r="IB4432" s="21"/>
      <c r="IC4432" s="21"/>
      <c r="ID4432" s="21"/>
      <c r="IE4432" s="21"/>
      <c r="IF4432" s="21"/>
      <c r="IG4432" s="21"/>
      <c r="IH4432" s="21"/>
      <c r="II4432" s="21"/>
      <c r="IJ4432" s="21"/>
      <c r="IK4432" s="21"/>
      <c r="IL4432" s="21"/>
      <c r="IM4432" s="21"/>
      <c r="IN4432" s="21"/>
      <c r="IO4432" s="21"/>
      <c r="IP4432" s="21"/>
      <c r="IQ4432" s="21"/>
      <c r="IR4432" s="21"/>
      <c r="IS4432" s="21"/>
      <c r="IT4432" s="21"/>
      <c r="IU4432" s="21"/>
      <c r="IV4432" s="21"/>
      <c r="IW4432" s="21"/>
      <c r="IX4432" s="21"/>
      <c r="IY4432" s="21"/>
      <c r="IZ4432" s="21"/>
      <c r="JA4432" s="21"/>
      <c r="JB4432" s="21"/>
      <c r="JC4432" s="21"/>
      <c r="JD4432" s="21"/>
      <c r="JE4432" s="21"/>
      <c r="JF4432" s="21"/>
      <c r="JG4432" s="21"/>
      <c r="JH4432" s="21"/>
      <c r="JI4432" s="21"/>
      <c r="JJ4432" s="21"/>
      <c r="JK4432" s="21"/>
      <c r="JL4432" s="21"/>
      <c r="JM4432" s="21"/>
      <c r="JN4432" s="21"/>
      <c r="JO4432" s="21"/>
      <c r="JP4432" s="21"/>
      <c r="JQ4432" s="21"/>
      <c r="JR4432" s="21"/>
      <c r="JS4432" s="21"/>
      <c r="JT4432" s="21"/>
      <c r="JU4432" s="21"/>
      <c r="JV4432" s="21"/>
      <c r="JW4432" s="21"/>
      <c r="JX4432" s="21"/>
      <c r="JY4432" s="21"/>
      <c r="JZ4432" s="21"/>
      <c r="KA4432" s="21"/>
      <c r="KB4432" s="21"/>
      <c r="KC4432" s="21"/>
      <c r="KD4432" s="21"/>
      <c r="KE4432" s="21"/>
      <c r="KF4432" s="21"/>
      <c r="KG4432" s="21"/>
      <c r="KH4432" s="21"/>
      <c r="KI4432" s="21"/>
      <c r="KJ4432" s="21"/>
      <c r="KK4432" s="21"/>
      <c r="KL4432" s="21"/>
      <c r="KM4432" s="21"/>
      <c r="KN4432" s="21"/>
      <c r="KO4432" s="21"/>
      <c r="KP4432" s="21"/>
      <c r="KQ4432" s="21"/>
      <c r="KR4432" s="21"/>
      <c r="KS4432" s="21"/>
      <c r="KT4432" s="21"/>
      <c r="KU4432" s="21"/>
      <c r="KV4432" s="21"/>
      <c r="KW4432" s="21"/>
      <c r="KX4432" s="21"/>
      <c r="KY4432" s="21"/>
      <c r="KZ4432" s="21"/>
      <c r="LA4432" s="21"/>
      <c r="LB4432" s="21"/>
      <c r="LC4432" s="21"/>
      <c r="LD4432" s="21"/>
      <c r="LE4432" s="21"/>
      <c r="LF4432" s="21"/>
      <c r="LG4432" s="21"/>
      <c r="LH4432" s="21"/>
      <c r="LI4432" s="21"/>
      <c r="LJ4432" s="21"/>
      <c r="LK4432" s="21"/>
      <c r="LL4432" s="21"/>
      <c r="LM4432" s="21"/>
      <c r="LN4432" s="21"/>
      <c r="LO4432" s="21"/>
      <c r="LP4432" s="21"/>
      <c r="LQ4432" s="21"/>
      <c r="LR4432" s="21"/>
      <c r="LS4432" s="21"/>
      <c r="LT4432" s="21"/>
      <c r="LU4432" s="21"/>
      <c r="LV4432" s="21"/>
      <c r="LW4432" s="21"/>
      <c r="LX4432" s="21"/>
      <c r="LY4432" s="21"/>
      <c r="LZ4432" s="21"/>
      <c r="MA4432" s="21"/>
      <c r="MB4432" s="21"/>
      <c r="MC4432" s="21"/>
      <c r="MD4432" s="21"/>
      <c r="ME4432" s="21"/>
      <c r="MF4432" s="21"/>
      <c r="MG4432" s="21"/>
      <c r="MH4432" s="21"/>
      <c r="MI4432" s="21"/>
      <c r="MJ4432" s="21"/>
      <c r="MK4432" s="21"/>
      <c r="ML4432" s="21"/>
      <c r="MM4432" s="21"/>
      <c r="MN4432" s="21"/>
      <c r="MO4432" s="21"/>
      <c r="MP4432" s="21"/>
      <c r="MQ4432" s="21"/>
      <c r="MR4432" s="21"/>
      <c r="MS4432" s="21"/>
      <c r="MT4432" s="21"/>
      <c r="MU4432" s="21"/>
      <c r="MV4432" s="21"/>
      <c r="MW4432" s="21"/>
      <c r="MX4432" s="21"/>
      <c r="MY4432" s="21"/>
      <c r="MZ4432" s="21"/>
      <c r="NA4432" s="21"/>
      <c r="NB4432" s="21"/>
      <c r="NC4432" s="21"/>
      <c r="ND4432" s="21"/>
      <c r="NE4432" s="21"/>
      <c r="NF4432" s="21"/>
      <c r="NG4432" s="21"/>
      <c r="NH4432" s="21"/>
      <c r="NI4432" s="21"/>
      <c r="NJ4432" s="21"/>
      <c r="NK4432" s="21"/>
      <c r="NL4432" s="21"/>
      <c r="NM4432" s="21"/>
      <c r="NN4432" s="21"/>
      <c r="NO4432" s="21"/>
      <c r="NP4432" s="21"/>
      <c r="NQ4432" s="21"/>
      <c r="NR4432" s="21"/>
      <c r="NS4432" s="21"/>
      <c r="NT4432" s="21"/>
      <c r="NU4432" s="21"/>
      <c r="NV4432" s="21"/>
      <c r="NW4432" s="21"/>
      <c r="NX4432" s="21"/>
      <c r="NY4432" s="21"/>
      <c r="NZ4432" s="21"/>
      <c r="OA4432" s="21"/>
      <c r="OB4432" s="21"/>
      <c r="OC4432" s="21"/>
      <c r="OD4432" s="21"/>
      <c r="OE4432" s="21"/>
      <c r="OF4432" s="21"/>
      <c r="OG4432" s="21"/>
      <c r="OH4432" s="21"/>
    </row>
    <row r="4433" spans="1:398" s="24" customFormat="1">
      <c r="A4433" s="273"/>
      <c r="B4433" s="267"/>
      <c r="C4433" s="274"/>
      <c r="D4433" s="275"/>
      <c r="E4433" s="275"/>
      <c r="F4433" s="276"/>
      <c r="G4433" s="277"/>
      <c r="H4433" s="298"/>
      <c r="I4433" s="563"/>
      <c r="J4433" s="71"/>
      <c r="K4433" s="21"/>
      <c r="L4433" s="21"/>
      <c r="M4433" s="22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  <c r="Z4433" s="21"/>
      <c r="AA4433" s="21"/>
      <c r="AB4433" s="21"/>
      <c r="AC4433" s="21"/>
      <c r="AD4433" s="21"/>
      <c r="AE4433" s="21"/>
      <c r="AF4433" s="21"/>
      <c r="AG4433" s="21"/>
      <c r="AH4433" s="21"/>
      <c r="AI4433" s="21"/>
      <c r="AJ4433" s="21"/>
      <c r="AK4433" s="21"/>
      <c r="AL4433" s="21"/>
      <c r="AM4433" s="21"/>
      <c r="AN4433" s="21"/>
      <c r="AO4433" s="21"/>
      <c r="AP4433" s="21"/>
      <c r="AQ4433" s="21"/>
      <c r="AR4433" s="21"/>
      <c r="AS4433" s="21"/>
      <c r="AT4433" s="21"/>
      <c r="AU4433" s="21"/>
      <c r="AV4433" s="21"/>
      <c r="AW4433" s="21"/>
      <c r="AX4433" s="21"/>
      <c r="AY4433" s="21"/>
      <c r="AZ4433" s="21"/>
      <c r="BA4433" s="21"/>
      <c r="BB4433" s="21"/>
      <c r="BC4433" s="21"/>
      <c r="BD4433" s="21"/>
      <c r="BE4433" s="21"/>
      <c r="BF4433" s="21"/>
      <c r="BG4433" s="21"/>
      <c r="BH4433" s="21"/>
      <c r="BI4433" s="21"/>
      <c r="BJ4433" s="21"/>
      <c r="BK4433" s="21"/>
      <c r="BL4433" s="21"/>
      <c r="BM4433" s="21"/>
      <c r="BN4433" s="21"/>
      <c r="BO4433" s="21"/>
      <c r="BP4433" s="21"/>
      <c r="BQ4433" s="21"/>
      <c r="BR4433" s="21"/>
      <c r="BS4433" s="21"/>
      <c r="BT4433" s="21"/>
      <c r="BU4433" s="21"/>
      <c r="BV4433" s="21"/>
      <c r="BW4433" s="21"/>
      <c r="BX4433" s="21"/>
      <c r="BY4433" s="21"/>
      <c r="BZ4433" s="21"/>
      <c r="CA4433" s="21"/>
      <c r="CB4433" s="21"/>
      <c r="CC4433" s="21"/>
      <c r="CD4433" s="21"/>
      <c r="CE4433" s="21"/>
      <c r="CF4433" s="21"/>
      <c r="CG4433" s="21"/>
      <c r="CH4433" s="21"/>
      <c r="CI4433" s="21"/>
      <c r="CJ4433" s="21"/>
      <c r="CK4433" s="21"/>
      <c r="CL4433" s="21"/>
      <c r="CM4433" s="21"/>
      <c r="CN4433" s="21"/>
      <c r="CO4433" s="21"/>
      <c r="CP4433" s="21"/>
      <c r="CQ4433" s="21"/>
      <c r="CR4433" s="21"/>
      <c r="CS4433" s="21"/>
      <c r="CT4433" s="21"/>
      <c r="CU4433" s="21"/>
      <c r="CV4433" s="21"/>
      <c r="CW4433" s="21"/>
      <c r="CX4433" s="21"/>
      <c r="CY4433" s="21"/>
      <c r="CZ4433" s="21"/>
      <c r="DA4433" s="21"/>
      <c r="DB4433" s="21"/>
      <c r="DC4433" s="21"/>
      <c r="DD4433" s="21"/>
      <c r="DE4433" s="21"/>
      <c r="DF4433" s="21"/>
      <c r="DG4433" s="21"/>
      <c r="DH4433" s="21"/>
      <c r="DI4433" s="21"/>
      <c r="DJ4433" s="21"/>
      <c r="DK4433" s="21"/>
      <c r="DL4433" s="21"/>
      <c r="DM4433" s="21"/>
      <c r="DN4433" s="21"/>
      <c r="DO4433" s="21"/>
      <c r="DP4433" s="21"/>
      <c r="DQ4433" s="21"/>
      <c r="DR4433" s="21"/>
      <c r="DS4433" s="21"/>
      <c r="DT4433" s="21"/>
      <c r="DU4433" s="21"/>
      <c r="DV4433" s="21"/>
      <c r="DW4433" s="21"/>
      <c r="DX4433" s="21"/>
      <c r="DY4433" s="21"/>
      <c r="DZ4433" s="21"/>
      <c r="EA4433" s="21"/>
      <c r="EB4433" s="21"/>
      <c r="EC4433" s="21"/>
      <c r="ED4433" s="21"/>
      <c r="EE4433" s="21"/>
      <c r="EF4433" s="21"/>
      <c r="EG4433" s="21"/>
      <c r="EH4433" s="21"/>
      <c r="EI4433" s="21"/>
      <c r="EJ4433" s="21"/>
      <c r="EK4433" s="21"/>
      <c r="EL4433" s="21"/>
      <c r="EM4433" s="21"/>
      <c r="EN4433" s="21"/>
      <c r="EO4433" s="21"/>
      <c r="EP4433" s="21"/>
      <c r="EQ4433" s="21"/>
      <c r="ER4433" s="21"/>
      <c r="ES4433" s="21"/>
      <c r="ET4433" s="21"/>
      <c r="EU4433" s="21"/>
      <c r="EV4433" s="21"/>
      <c r="EW4433" s="21"/>
      <c r="EX4433" s="21"/>
      <c r="EY4433" s="21"/>
      <c r="EZ4433" s="21"/>
      <c r="FA4433" s="21"/>
      <c r="FB4433" s="21"/>
      <c r="FC4433" s="21"/>
      <c r="FD4433" s="21"/>
      <c r="FE4433" s="21"/>
      <c r="FF4433" s="21"/>
      <c r="FG4433" s="21"/>
      <c r="FH4433" s="21"/>
      <c r="FI4433" s="21"/>
      <c r="FJ4433" s="21"/>
      <c r="FK4433" s="21"/>
      <c r="FL4433" s="21"/>
      <c r="FM4433" s="21"/>
      <c r="FN4433" s="21"/>
      <c r="FO4433" s="21"/>
      <c r="FP4433" s="21"/>
      <c r="FQ4433" s="21"/>
      <c r="FR4433" s="21"/>
      <c r="FS4433" s="21"/>
      <c r="FT4433" s="21"/>
      <c r="FU4433" s="21"/>
      <c r="FV4433" s="21"/>
      <c r="FW4433" s="21"/>
      <c r="FX4433" s="21"/>
      <c r="FY4433" s="21"/>
      <c r="FZ4433" s="21"/>
      <c r="GA4433" s="21"/>
      <c r="GB4433" s="21"/>
      <c r="GC4433" s="21"/>
      <c r="GD4433" s="21"/>
      <c r="GE4433" s="21"/>
      <c r="GF4433" s="21"/>
      <c r="GG4433" s="21"/>
      <c r="GH4433" s="21"/>
      <c r="GI4433" s="21"/>
      <c r="GJ4433" s="21"/>
      <c r="GK4433" s="21"/>
      <c r="GL4433" s="21"/>
      <c r="GM4433" s="21"/>
      <c r="GN4433" s="21"/>
      <c r="GO4433" s="21"/>
      <c r="GP4433" s="21"/>
      <c r="GQ4433" s="21"/>
      <c r="GR4433" s="21"/>
      <c r="GS4433" s="21"/>
      <c r="GT4433" s="21"/>
      <c r="GU4433" s="21"/>
      <c r="GV4433" s="21"/>
      <c r="GW4433" s="21"/>
      <c r="GX4433" s="21"/>
      <c r="GY4433" s="21"/>
      <c r="GZ4433" s="21"/>
      <c r="HA4433" s="21"/>
      <c r="HB4433" s="21"/>
      <c r="HC4433" s="21"/>
      <c r="HD4433" s="21"/>
      <c r="HE4433" s="21"/>
      <c r="HF4433" s="21"/>
      <c r="HG4433" s="21"/>
      <c r="HH4433" s="21"/>
      <c r="HI4433" s="21"/>
      <c r="HJ4433" s="21"/>
      <c r="HK4433" s="21"/>
      <c r="HL4433" s="21"/>
      <c r="HM4433" s="21"/>
      <c r="HN4433" s="21"/>
      <c r="HO4433" s="21"/>
      <c r="HP4433" s="21"/>
      <c r="HQ4433" s="21"/>
      <c r="HR4433" s="21"/>
      <c r="HS4433" s="21"/>
      <c r="HT4433" s="21"/>
      <c r="HU4433" s="21"/>
      <c r="HV4433" s="21"/>
      <c r="HW4433" s="21"/>
      <c r="HX4433" s="21"/>
      <c r="HY4433" s="21"/>
      <c r="HZ4433" s="21"/>
      <c r="IA4433" s="21"/>
      <c r="IB4433" s="21"/>
      <c r="IC4433" s="21"/>
      <c r="ID4433" s="21"/>
      <c r="IE4433" s="21"/>
      <c r="IF4433" s="21"/>
      <c r="IG4433" s="21"/>
      <c r="IH4433" s="21"/>
      <c r="II4433" s="21"/>
      <c r="IJ4433" s="21"/>
      <c r="IK4433" s="21"/>
      <c r="IL4433" s="21"/>
      <c r="IM4433" s="21"/>
      <c r="IN4433" s="21"/>
      <c r="IO4433" s="21"/>
      <c r="IP4433" s="21"/>
      <c r="IQ4433" s="21"/>
      <c r="IR4433" s="21"/>
      <c r="IS4433" s="21"/>
      <c r="IT4433" s="21"/>
      <c r="IU4433" s="21"/>
      <c r="IV4433" s="21"/>
      <c r="IW4433" s="21"/>
      <c r="IX4433" s="21"/>
      <c r="IY4433" s="21"/>
      <c r="IZ4433" s="21"/>
      <c r="JA4433" s="21"/>
      <c r="JB4433" s="21"/>
      <c r="JC4433" s="21"/>
      <c r="JD4433" s="21"/>
      <c r="JE4433" s="21"/>
      <c r="JF4433" s="21"/>
      <c r="JG4433" s="21"/>
      <c r="JH4433" s="21"/>
      <c r="JI4433" s="21"/>
      <c r="JJ4433" s="21"/>
      <c r="JK4433" s="21"/>
      <c r="JL4433" s="21"/>
      <c r="JM4433" s="21"/>
      <c r="JN4433" s="21"/>
      <c r="JO4433" s="21"/>
      <c r="JP4433" s="21"/>
      <c r="JQ4433" s="21"/>
      <c r="JR4433" s="21"/>
      <c r="JS4433" s="21"/>
      <c r="JT4433" s="21"/>
      <c r="JU4433" s="21"/>
      <c r="JV4433" s="21"/>
      <c r="JW4433" s="21"/>
      <c r="JX4433" s="21"/>
      <c r="JY4433" s="21"/>
      <c r="JZ4433" s="21"/>
      <c r="KA4433" s="21"/>
      <c r="KB4433" s="21"/>
      <c r="KC4433" s="21"/>
      <c r="KD4433" s="21"/>
      <c r="KE4433" s="21"/>
      <c r="KF4433" s="21"/>
      <c r="KG4433" s="21"/>
      <c r="KH4433" s="21"/>
      <c r="KI4433" s="21"/>
      <c r="KJ4433" s="21"/>
      <c r="KK4433" s="21"/>
      <c r="KL4433" s="21"/>
      <c r="KM4433" s="21"/>
      <c r="KN4433" s="21"/>
      <c r="KO4433" s="21"/>
      <c r="KP4433" s="21"/>
      <c r="KQ4433" s="21"/>
      <c r="KR4433" s="21"/>
      <c r="KS4433" s="21"/>
      <c r="KT4433" s="21"/>
      <c r="KU4433" s="21"/>
      <c r="KV4433" s="21"/>
      <c r="KW4433" s="21"/>
      <c r="KX4433" s="21"/>
      <c r="KY4433" s="21"/>
      <c r="KZ4433" s="21"/>
      <c r="LA4433" s="21"/>
      <c r="LB4433" s="21"/>
      <c r="LC4433" s="21"/>
      <c r="LD4433" s="21"/>
      <c r="LE4433" s="21"/>
      <c r="LF4433" s="21"/>
      <c r="LG4433" s="21"/>
      <c r="LH4433" s="21"/>
      <c r="LI4433" s="21"/>
      <c r="LJ4433" s="21"/>
      <c r="LK4433" s="21"/>
      <c r="LL4433" s="21"/>
      <c r="LM4433" s="21"/>
      <c r="LN4433" s="21"/>
      <c r="LO4433" s="21"/>
      <c r="LP4433" s="21"/>
      <c r="LQ4433" s="21"/>
      <c r="LR4433" s="21"/>
      <c r="LS4433" s="21"/>
      <c r="LT4433" s="21"/>
      <c r="LU4433" s="21"/>
      <c r="LV4433" s="21"/>
      <c r="LW4433" s="21"/>
      <c r="LX4433" s="21"/>
      <c r="LY4433" s="21"/>
      <c r="LZ4433" s="21"/>
      <c r="MA4433" s="21"/>
      <c r="MB4433" s="21"/>
      <c r="MC4433" s="21"/>
      <c r="MD4433" s="21"/>
      <c r="ME4433" s="21"/>
      <c r="MF4433" s="21"/>
      <c r="MG4433" s="21"/>
      <c r="MH4433" s="21"/>
      <c r="MI4433" s="21"/>
      <c r="MJ4433" s="21"/>
      <c r="MK4433" s="21"/>
      <c r="ML4433" s="21"/>
      <c r="MM4433" s="21"/>
      <c r="MN4433" s="21"/>
      <c r="MO4433" s="21"/>
      <c r="MP4433" s="21"/>
      <c r="MQ4433" s="21"/>
      <c r="MR4433" s="21"/>
      <c r="MS4433" s="21"/>
      <c r="MT4433" s="21"/>
      <c r="MU4433" s="21"/>
      <c r="MV4433" s="21"/>
      <c r="MW4433" s="21"/>
      <c r="MX4433" s="21"/>
      <c r="MY4433" s="21"/>
      <c r="MZ4433" s="21"/>
      <c r="NA4433" s="21"/>
      <c r="NB4433" s="21"/>
      <c r="NC4433" s="21"/>
      <c r="ND4433" s="21"/>
      <c r="NE4433" s="21"/>
      <c r="NF4433" s="21"/>
      <c r="NG4433" s="21"/>
      <c r="NH4433" s="21"/>
      <c r="NI4433" s="21"/>
      <c r="NJ4433" s="21"/>
      <c r="NK4433" s="21"/>
      <c r="NL4433" s="21"/>
      <c r="NM4433" s="21"/>
      <c r="NN4433" s="21"/>
      <c r="NO4433" s="21"/>
      <c r="NP4433" s="21"/>
      <c r="NQ4433" s="21"/>
      <c r="NR4433" s="21"/>
      <c r="NS4433" s="21"/>
      <c r="NT4433" s="21"/>
      <c r="NU4433" s="21"/>
      <c r="NV4433" s="21"/>
      <c r="NW4433" s="21"/>
      <c r="NX4433" s="21"/>
      <c r="NY4433" s="21"/>
      <c r="NZ4433" s="21"/>
      <c r="OA4433" s="21"/>
      <c r="OB4433" s="21"/>
      <c r="OC4433" s="21"/>
      <c r="OD4433" s="21"/>
      <c r="OE4433" s="21"/>
      <c r="OF4433" s="21"/>
      <c r="OG4433" s="21"/>
      <c r="OH4433" s="21"/>
    </row>
    <row r="4434" spans="1:398" s="24" customFormat="1">
      <c r="A4434" s="273"/>
      <c r="B4434" s="267"/>
      <c r="C4434" s="274"/>
      <c r="D4434" s="275"/>
      <c r="E4434" s="275"/>
      <c r="F4434" s="276"/>
      <c r="G4434" s="277"/>
      <c r="H4434" s="298"/>
      <c r="I4434" s="563"/>
      <c r="J4434" s="71"/>
      <c r="K4434" s="21"/>
      <c r="L4434" s="21"/>
      <c r="M4434" s="22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  <c r="Z4434" s="21"/>
      <c r="AA4434" s="21"/>
      <c r="AB4434" s="21"/>
      <c r="AC4434" s="21"/>
      <c r="AD4434" s="21"/>
      <c r="AE4434" s="21"/>
      <c r="AF4434" s="21"/>
      <c r="AG4434" s="21"/>
      <c r="AH4434" s="21"/>
      <c r="AI4434" s="21"/>
      <c r="AJ4434" s="21"/>
      <c r="AK4434" s="21"/>
      <c r="AL4434" s="21"/>
      <c r="AM4434" s="21"/>
      <c r="AN4434" s="21"/>
      <c r="AO4434" s="21"/>
      <c r="AP4434" s="21"/>
      <c r="AQ4434" s="21"/>
      <c r="AR4434" s="21"/>
      <c r="AS4434" s="21"/>
      <c r="AT4434" s="21"/>
      <c r="AU4434" s="21"/>
      <c r="AV4434" s="21"/>
      <c r="AW4434" s="21"/>
      <c r="AX4434" s="21"/>
      <c r="AY4434" s="21"/>
      <c r="AZ4434" s="21"/>
      <c r="BA4434" s="21"/>
      <c r="BB4434" s="21"/>
      <c r="BC4434" s="21"/>
      <c r="BD4434" s="21"/>
      <c r="BE4434" s="21"/>
      <c r="BF4434" s="21"/>
      <c r="BG4434" s="21"/>
      <c r="BH4434" s="21"/>
      <c r="BI4434" s="21"/>
      <c r="BJ4434" s="21"/>
      <c r="BK4434" s="21"/>
      <c r="BL4434" s="21"/>
      <c r="BM4434" s="21"/>
      <c r="BN4434" s="21"/>
      <c r="BO4434" s="21"/>
      <c r="BP4434" s="21"/>
      <c r="BQ4434" s="21"/>
      <c r="BR4434" s="21"/>
      <c r="BS4434" s="21"/>
      <c r="BT4434" s="21"/>
      <c r="BU4434" s="21"/>
      <c r="BV4434" s="21"/>
      <c r="BW4434" s="21"/>
      <c r="BX4434" s="21"/>
      <c r="BY4434" s="21"/>
      <c r="BZ4434" s="21"/>
      <c r="CA4434" s="21"/>
      <c r="CB4434" s="21"/>
      <c r="CC4434" s="21"/>
      <c r="CD4434" s="21"/>
      <c r="CE4434" s="21"/>
      <c r="CF4434" s="21"/>
      <c r="CG4434" s="21"/>
      <c r="CH4434" s="21"/>
      <c r="CI4434" s="21"/>
      <c r="CJ4434" s="21"/>
      <c r="CK4434" s="21"/>
      <c r="CL4434" s="21"/>
      <c r="CM4434" s="21"/>
      <c r="CN4434" s="21"/>
      <c r="CO4434" s="21"/>
      <c r="CP4434" s="21"/>
      <c r="CQ4434" s="21"/>
      <c r="CR4434" s="21"/>
      <c r="CS4434" s="21"/>
      <c r="CT4434" s="21"/>
      <c r="CU4434" s="21"/>
      <c r="CV4434" s="21"/>
      <c r="CW4434" s="21"/>
      <c r="CX4434" s="21"/>
      <c r="CY4434" s="21"/>
      <c r="CZ4434" s="21"/>
      <c r="DA4434" s="21"/>
      <c r="DB4434" s="21"/>
      <c r="DC4434" s="21"/>
      <c r="DD4434" s="21"/>
      <c r="DE4434" s="21"/>
      <c r="DF4434" s="21"/>
      <c r="DG4434" s="21"/>
      <c r="DH4434" s="21"/>
      <c r="DI4434" s="21"/>
      <c r="DJ4434" s="21"/>
      <c r="DK4434" s="21"/>
      <c r="DL4434" s="21"/>
      <c r="DM4434" s="21"/>
      <c r="DN4434" s="21"/>
      <c r="DO4434" s="21"/>
      <c r="DP4434" s="21"/>
      <c r="DQ4434" s="21"/>
      <c r="DR4434" s="21"/>
      <c r="DS4434" s="21"/>
      <c r="DT4434" s="21"/>
      <c r="DU4434" s="21"/>
      <c r="DV4434" s="21"/>
      <c r="DW4434" s="21"/>
      <c r="DX4434" s="21"/>
      <c r="DY4434" s="21"/>
      <c r="DZ4434" s="21"/>
      <c r="EA4434" s="21"/>
      <c r="EB4434" s="21"/>
      <c r="EC4434" s="21"/>
      <c r="ED4434" s="21"/>
      <c r="EE4434" s="21"/>
      <c r="EF4434" s="21"/>
      <c r="EG4434" s="21"/>
      <c r="EH4434" s="21"/>
      <c r="EI4434" s="21"/>
      <c r="EJ4434" s="21"/>
      <c r="EK4434" s="21"/>
      <c r="EL4434" s="21"/>
      <c r="EM4434" s="21"/>
      <c r="EN4434" s="21"/>
      <c r="EO4434" s="21"/>
      <c r="EP4434" s="21"/>
      <c r="EQ4434" s="21"/>
      <c r="ER4434" s="21"/>
      <c r="ES4434" s="21"/>
      <c r="ET4434" s="21"/>
      <c r="EU4434" s="21"/>
      <c r="EV4434" s="21"/>
      <c r="EW4434" s="21"/>
      <c r="EX4434" s="21"/>
      <c r="EY4434" s="21"/>
      <c r="EZ4434" s="21"/>
      <c r="FA4434" s="21"/>
      <c r="FB4434" s="21"/>
      <c r="FC4434" s="21"/>
      <c r="FD4434" s="21"/>
      <c r="FE4434" s="21"/>
      <c r="FF4434" s="21"/>
      <c r="FG4434" s="21"/>
      <c r="FH4434" s="21"/>
      <c r="FI4434" s="21"/>
      <c r="FJ4434" s="21"/>
      <c r="FK4434" s="21"/>
      <c r="FL4434" s="21"/>
      <c r="FM4434" s="21"/>
      <c r="FN4434" s="21"/>
      <c r="FO4434" s="21"/>
      <c r="FP4434" s="21"/>
      <c r="FQ4434" s="21"/>
      <c r="FR4434" s="21"/>
      <c r="FS4434" s="21"/>
      <c r="FT4434" s="21"/>
      <c r="FU4434" s="21"/>
      <c r="FV4434" s="21"/>
      <c r="FW4434" s="21"/>
      <c r="FX4434" s="21"/>
      <c r="FY4434" s="21"/>
      <c r="FZ4434" s="21"/>
      <c r="GA4434" s="21"/>
      <c r="GB4434" s="21"/>
      <c r="GC4434" s="21"/>
      <c r="GD4434" s="21"/>
      <c r="GE4434" s="21"/>
      <c r="GF4434" s="21"/>
      <c r="GG4434" s="21"/>
      <c r="GH4434" s="21"/>
      <c r="GI4434" s="21"/>
      <c r="GJ4434" s="21"/>
      <c r="GK4434" s="21"/>
      <c r="GL4434" s="21"/>
      <c r="GM4434" s="21"/>
      <c r="GN4434" s="21"/>
      <c r="GO4434" s="21"/>
      <c r="GP4434" s="21"/>
      <c r="GQ4434" s="21"/>
      <c r="GR4434" s="21"/>
      <c r="GS4434" s="21"/>
      <c r="GT4434" s="21"/>
      <c r="GU4434" s="21"/>
      <c r="GV4434" s="21"/>
      <c r="GW4434" s="21"/>
      <c r="GX4434" s="21"/>
      <c r="GY4434" s="21"/>
      <c r="GZ4434" s="21"/>
      <c r="HA4434" s="21"/>
      <c r="HB4434" s="21"/>
      <c r="HC4434" s="21"/>
      <c r="HD4434" s="21"/>
      <c r="HE4434" s="21"/>
      <c r="HF4434" s="21"/>
      <c r="HG4434" s="21"/>
      <c r="HH4434" s="21"/>
      <c r="HI4434" s="21"/>
      <c r="HJ4434" s="21"/>
      <c r="HK4434" s="21"/>
      <c r="HL4434" s="21"/>
      <c r="HM4434" s="21"/>
      <c r="HN4434" s="21"/>
      <c r="HO4434" s="21"/>
      <c r="HP4434" s="21"/>
      <c r="HQ4434" s="21"/>
      <c r="HR4434" s="21"/>
      <c r="HS4434" s="21"/>
      <c r="HT4434" s="21"/>
      <c r="HU4434" s="21"/>
      <c r="HV4434" s="21"/>
      <c r="HW4434" s="21"/>
      <c r="HX4434" s="21"/>
      <c r="HY4434" s="21"/>
      <c r="HZ4434" s="21"/>
      <c r="IA4434" s="21"/>
      <c r="IB4434" s="21"/>
      <c r="IC4434" s="21"/>
      <c r="ID4434" s="21"/>
      <c r="IE4434" s="21"/>
      <c r="IF4434" s="21"/>
      <c r="IG4434" s="21"/>
      <c r="IH4434" s="21"/>
      <c r="II4434" s="21"/>
      <c r="IJ4434" s="21"/>
      <c r="IK4434" s="21"/>
      <c r="IL4434" s="21"/>
      <c r="IM4434" s="21"/>
      <c r="IN4434" s="21"/>
      <c r="IO4434" s="21"/>
      <c r="IP4434" s="21"/>
      <c r="IQ4434" s="21"/>
      <c r="IR4434" s="21"/>
      <c r="IS4434" s="21"/>
      <c r="IT4434" s="21"/>
      <c r="IU4434" s="21"/>
      <c r="IV4434" s="21"/>
      <c r="IW4434" s="21"/>
      <c r="IX4434" s="21"/>
      <c r="IY4434" s="21"/>
      <c r="IZ4434" s="21"/>
      <c r="JA4434" s="21"/>
      <c r="JB4434" s="21"/>
      <c r="JC4434" s="21"/>
      <c r="JD4434" s="21"/>
      <c r="JE4434" s="21"/>
      <c r="JF4434" s="21"/>
      <c r="JG4434" s="21"/>
      <c r="JH4434" s="21"/>
      <c r="JI4434" s="21"/>
      <c r="JJ4434" s="21"/>
      <c r="JK4434" s="21"/>
      <c r="JL4434" s="21"/>
      <c r="JM4434" s="21"/>
      <c r="JN4434" s="21"/>
      <c r="JO4434" s="21"/>
      <c r="JP4434" s="21"/>
      <c r="JQ4434" s="21"/>
      <c r="JR4434" s="21"/>
      <c r="JS4434" s="21"/>
      <c r="JT4434" s="21"/>
      <c r="JU4434" s="21"/>
      <c r="JV4434" s="21"/>
      <c r="JW4434" s="21"/>
      <c r="JX4434" s="21"/>
      <c r="JY4434" s="21"/>
      <c r="JZ4434" s="21"/>
      <c r="KA4434" s="21"/>
      <c r="KB4434" s="21"/>
      <c r="KC4434" s="21"/>
      <c r="KD4434" s="21"/>
      <c r="KE4434" s="21"/>
      <c r="KF4434" s="21"/>
      <c r="KG4434" s="21"/>
      <c r="KH4434" s="21"/>
      <c r="KI4434" s="21"/>
      <c r="KJ4434" s="21"/>
      <c r="KK4434" s="21"/>
      <c r="KL4434" s="21"/>
      <c r="KM4434" s="21"/>
      <c r="KN4434" s="21"/>
      <c r="KO4434" s="21"/>
      <c r="KP4434" s="21"/>
      <c r="KQ4434" s="21"/>
      <c r="KR4434" s="21"/>
      <c r="KS4434" s="21"/>
      <c r="KT4434" s="21"/>
      <c r="KU4434" s="21"/>
      <c r="KV4434" s="21"/>
      <c r="KW4434" s="21"/>
      <c r="KX4434" s="21"/>
      <c r="KY4434" s="21"/>
      <c r="KZ4434" s="21"/>
      <c r="LA4434" s="21"/>
      <c r="LB4434" s="21"/>
      <c r="LC4434" s="21"/>
      <c r="LD4434" s="21"/>
      <c r="LE4434" s="21"/>
      <c r="LF4434" s="21"/>
      <c r="LG4434" s="21"/>
      <c r="LH4434" s="21"/>
      <c r="LI4434" s="21"/>
      <c r="LJ4434" s="21"/>
      <c r="LK4434" s="21"/>
      <c r="LL4434" s="21"/>
      <c r="LM4434" s="21"/>
      <c r="LN4434" s="21"/>
      <c r="LO4434" s="21"/>
      <c r="LP4434" s="21"/>
      <c r="LQ4434" s="21"/>
      <c r="LR4434" s="21"/>
      <c r="LS4434" s="21"/>
      <c r="LT4434" s="21"/>
      <c r="LU4434" s="21"/>
      <c r="LV4434" s="21"/>
      <c r="LW4434" s="21"/>
      <c r="LX4434" s="21"/>
      <c r="LY4434" s="21"/>
      <c r="LZ4434" s="21"/>
      <c r="MA4434" s="21"/>
      <c r="MB4434" s="21"/>
      <c r="MC4434" s="21"/>
      <c r="MD4434" s="21"/>
      <c r="ME4434" s="21"/>
      <c r="MF4434" s="21"/>
      <c r="MG4434" s="21"/>
      <c r="MH4434" s="21"/>
      <c r="MI4434" s="21"/>
      <c r="MJ4434" s="21"/>
      <c r="MK4434" s="21"/>
      <c r="ML4434" s="21"/>
      <c r="MM4434" s="21"/>
      <c r="MN4434" s="21"/>
      <c r="MO4434" s="21"/>
      <c r="MP4434" s="21"/>
      <c r="MQ4434" s="21"/>
      <c r="MR4434" s="21"/>
      <c r="MS4434" s="21"/>
      <c r="MT4434" s="21"/>
      <c r="MU4434" s="21"/>
      <c r="MV4434" s="21"/>
      <c r="MW4434" s="21"/>
      <c r="MX4434" s="21"/>
      <c r="MY4434" s="21"/>
      <c r="MZ4434" s="21"/>
      <c r="NA4434" s="21"/>
      <c r="NB4434" s="21"/>
      <c r="NC4434" s="21"/>
      <c r="ND4434" s="21"/>
      <c r="NE4434" s="21"/>
      <c r="NF4434" s="21"/>
      <c r="NG4434" s="21"/>
      <c r="NH4434" s="21"/>
      <c r="NI4434" s="21"/>
      <c r="NJ4434" s="21"/>
      <c r="NK4434" s="21"/>
      <c r="NL4434" s="21"/>
      <c r="NM4434" s="21"/>
      <c r="NN4434" s="21"/>
      <c r="NO4434" s="21"/>
      <c r="NP4434" s="21"/>
      <c r="NQ4434" s="21"/>
      <c r="NR4434" s="21"/>
      <c r="NS4434" s="21"/>
      <c r="NT4434" s="21"/>
      <c r="NU4434" s="21"/>
      <c r="NV4434" s="21"/>
      <c r="NW4434" s="21"/>
      <c r="NX4434" s="21"/>
      <c r="NY4434" s="21"/>
      <c r="NZ4434" s="21"/>
      <c r="OA4434" s="21"/>
      <c r="OB4434" s="21"/>
      <c r="OC4434" s="21"/>
      <c r="OD4434" s="21"/>
      <c r="OE4434" s="21"/>
      <c r="OF4434" s="21"/>
      <c r="OG4434" s="21"/>
      <c r="OH4434" s="21"/>
    </row>
    <row r="4435" spans="1:398" s="24" customFormat="1">
      <c r="A4435" s="273"/>
      <c r="B4435" s="267"/>
      <c r="C4435" s="274"/>
      <c r="D4435" s="275"/>
      <c r="E4435" s="275"/>
      <c r="F4435" s="276"/>
      <c r="G4435" s="277"/>
      <c r="H4435" s="298"/>
      <c r="I4435" s="563"/>
      <c r="J4435" s="71"/>
      <c r="K4435" s="21"/>
      <c r="L4435" s="21"/>
      <c r="M4435" s="22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  <c r="Z4435" s="21"/>
      <c r="AA4435" s="21"/>
      <c r="AB4435" s="21"/>
      <c r="AC4435" s="21"/>
      <c r="AD4435" s="21"/>
      <c r="AE4435" s="21"/>
      <c r="AF4435" s="21"/>
      <c r="AG4435" s="21"/>
      <c r="AH4435" s="21"/>
      <c r="AI4435" s="21"/>
      <c r="AJ4435" s="21"/>
      <c r="AK4435" s="21"/>
      <c r="AL4435" s="21"/>
      <c r="AM4435" s="21"/>
      <c r="AN4435" s="21"/>
      <c r="AO4435" s="21"/>
      <c r="AP4435" s="21"/>
      <c r="AQ4435" s="21"/>
      <c r="AR4435" s="21"/>
      <c r="AS4435" s="21"/>
      <c r="AT4435" s="21"/>
      <c r="AU4435" s="21"/>
      <c r="AV4435" s="21"/>
      <c r="AW4435" s="21"/>
      <c r="AX4435" s="21"/>
      <c r="AY4435" s="21"/>
      <c r="AZ4435" s="21"/>
      <c r="BA4435" s="21"/>
      <c r="BB4435" s="21"/>
      <c r="BC4435" s="21"/>
      <c r="BD4435" s="21"/>
      <c r="BE4435" s="21"/>
      <c r="BF4435" s="21"/>
      <c r="BG4435" s="21"/>
      <c r="BH4435" s="21"/>
      <c r="BI4435" s="21"/>
      <c r="BJ4435" s="21"/>
      <c r="BK4435" s="21"/>
      <c r="BL4435" s="21"/>
      <c r="BM4435" s="21"/>
      <c r="BN4435" s="21"/>
      <c r="BO4435" s="21"/>
      <c r="BP4435" s="21"/>
      <c r="BQ4435" s="21"/>
      <c r="BR4435" s="21"/>
      <c r="BS4435" s="21"/>
      <c r="BT4435" s="21"/>
      <c r="BU4435" s="21"/>
      <c r="BV4435" s="21"/>
      <c r="BW4435" s="21"/>
      <c r="BX4435" s="21"/>
      <c r="BY4435" s="21"/>
      <c r="BZ4435" s="21"/>
      <c r="CA4435" s="21"/>
      <c r="CB4435" s="21"/>
      <c r="CC4435" s="21"/>
      <c r="CD4435" s="21"/>
      <c r="CE4435" s="21"/>
      <c r="CF4435" s="21"/>
      <c r="CG4435" s="21"/>
      <c r="CH4435" s="21"/>
      <c r="CI4435" s="21"/>
      <c r="CJ4435" s="21"/>
      <c r="CK4435" s="21"/>
      <c r="CL4435" s="21"/>
      <c r="CM4435" s="21"/>
      <c r="CN4435" s="21"/>
      <c r="CO4435" s="21"/>
      <c r="CP4435" s="21"/>
      <c r="CQ4435" s="21"/>
      <c r="CR4435" s="21"/>
      <c r="CS4435" s="21"/>
      <c r="CT4435" s="21"/>
      <c r="CU4435" s="21"/>
      <c r="CV4435" s="21"/>
      <c r="CW4435" s="21"/>
      <c r="CX4435" s="21"/>
      <c r="CY4435" s="21"/>
      <c r="CZ4435" s="21"/>
      <c r="DA4435" s="21"/>
      <c r="DB4435" s="21"/>
      <c r="DC4435" s="21"/>
      <c r="DD4435" s="21"/>
      <c r="DE4435" s="21"/>
      <c r="DF4435" s="21"/>
      <c r="DG4435" s="21"/>
      <c r="DH4435" s="21"/>
      <c r="DI4435" s="21"/>
      <c r="DJ4435" s="21"/>
      <c r="DK4435" s="21"/>
      <c r="DL4435" s="21"/>
      <c r="DM4435" s="21"/>
      <c r="DN4435" s="21"/>
      <c r="DO4435" s="21"/>
      <c r="DP4435" s="21"/>
      <c r="DQ4435" s="21"/>
      <c r="DR4435" s="21"/>
      <c r="DS4435" s="21"/>
      <c r="DT4435" s="21"/>
      <c r="DU4435" s="21"/>
      <c r="DV4435" s="21"/>
      <c r="DW4435" s="21"/>
      <c r="DX4435" s="21"/>
      <c r="DY4435" s="21"/>
      <c r="DZ4435" s="21"/>
      <c r="EA4435" s="21"/>
      <c r="EB4435" s="21"/>
      <c r="EC4435" s="21"/>
      <c r="ED4435" s="21"/>
      <c r="EE4435" s="21"/>
      <c r="EF4435" s="21"/>
      <c r="EG4435" s="21"/>
      <c r="EH4435" s="21"/>
      <c r="EI4435" s="21"/>
      <c r="EJ4435" s="21"/>
      <c r="EK4435" s="21"/>
      <c r="EL4435" s="21"/>
      <c r="EM4435" s="21"/>
      <c r="EN4435" s="21"/>
      <c r="EO4435" s="21"/>
      <c r="EP4435" s="21"/>
      <c r="EQ4435" s="21"/>
      <c r="ER4435" s="21"/>
      <c r="ES4435" s="21"/>
      <c r="ET4435" s="21"/>
      <c r="EU4435" s="21"/>
      <c r="EV4435" s="21"/>
      <c r="EW4435" s="21"/>
      <c r="EX4435" s="21"/>
      <c r="EY4435" s="21"/>
      <c r="EZ4435" s="21"/>
      <c r="FA4435" s="21"/>
      <c r="FB4435" s="21"/>
      <c r="FC4435" s="21"/>
      <c r="FD4435" s="21"/>
      <c r="FE4435" s="21"/>
      <c r="FF4435" s="21"/>
      <c r="FG4435" s="21"/>
      <c r="FH4435" s="21"/>
      <c r="FI4435" s="21"/>
      <c r="FJ4435" s="21"/>
      <c r="FK4435" s="21"/>
      <c r="FL4435" s="21"/>
      <c r="FM4435" s="21"/>
      <c r="FN4435" s="21"/>
      <c r="FO4435" s="21"/>
      <c r="FP4435" s="21"/>
      <c r="FQ4435" s="21"/>
      <c r="FR4435" s="21"/>
      <c r="FS4435" s="21"/>
      <c r="FT4435" s="21"/>
      <c r="FU4435" s="21"/>
      <c r="FV4435" s="21"/>
      <c r="FW4435" s="21"/>
      <c r="FX4435" s="21"/>
      <c r="FY4435" s="21"/>
      <c r="FZ4435" s="21"/>
      <c r="GA4435" s="21"/>
      <c r="GB4435" s="21"/>
      <c r="GC4435" s="21"/>
      <c r="GD4435" s="21"/>
      <c r="GE4435" s="21"/>
      <c r="GF4435" s="21"/>
      <c r="GG4435" s="21"/>
      <c r="GH4435" s="21"/>
      <c r="GI4435" s="21"/>
      <c r="GJ4435" s="21"/>
      <c r="GK4435" s="21"/>
      <c r="GL4435" s="21"/>
      <c r="GM4435" s="21"/>
      <c r="GN4435" s="21"/>
      <c r="GO4435" s="21"/>
      <c r="GP4435" s="21"/>
      <c r="GQ4435" s="21"/>
      <c r="GR4435" s="21"/>
      <c r="GS4435" s="21"/>
      <c r="GT4435" s="21"/>
      <c r="GU4435" s="21"/>
      <c r="GV4435" s="21"/>
      <c r="GW4435" s="21"/>
      <c r="GX4435" s="21"/>
      <c r="GY4435" s="21"/>
      <c r="GZ4435" s="21"/>
      <c r="HA4435" s="21"/>
      <c r="HB4435" s="21"/>
      <c r="HC4435" s="21"/>
      <c r="HD4435" s="21"/>
      <c r="HE4435" s="21"/>
      <c r="HF4435" s="21"/>
      <c r="HG4435" s="21"/>
      <c r="HH4435" s="21"/>
      <c r="HI4435" s="21"/>
      <c r="HJ4435" s="21"/>
      <c r="HK4435" s="21"/>
      <c r="HL4435" s="21"/>
      <c r="HM4435" s="21"/>
      <c r="HN4435" s="21"/>
      <c r="HO4435" s="21"/>
      <c r="HP4435" s="21"/>
      <c r="HQ4435" s="21"/>
      <c r="HR4435" s="21"/>
      <c r="HS4435" s="21"/>
      <c r="HT4435" s="21"/>
      <c r="HU4435" s="21"/>
      <c r="HV4435" s="21"/>
      <c r="HW4435" s="21"/>
      <c r="HX4435" s="21"/>
      <c r="HY4435" s="21"/>
      <c r="HZ4435" s="21"/>
      <c r="IA4435" s="21"/>
      <c r="IB4435" s="21"/>
      <c r="IC4435" s="21"/>
      <c r="ID4435" s="21"/>
      <c r="IE4435" s="21"/>
      <c r="IF4435" s="21"/>
      <c r="IG4435" s="21"/>
      <c r="IH4435" s="21"/>
      <c r="II4435" s="21"/>
      <c r="IJ4435" s="21"/>
      <c r="IK4435" s="21"/>
      <c r="IL4435" s="21"/>
      <c r="IM4435" s="21"/>
      <c r="IN4435" s="21"/>
      <c r="IO4435" s="21"/>
      <c r="IP4435" s="21"/>
      <c r="IQ4435" s="21"/>
      <c r="IR4435" s="21"/>
      <c r="IS4435" s="21"/>
      <c r="IT4435" s="21"/>
      <c r="IU4435" s="21"/>
      <c r="IV4435" s="21"/>
      <c r="IW4435" s="21"/>
      <c r="IX4435" s="21"/>
      <c r="IY4435" s="21"/>
      <c r="IZ4435" s="21"/>
      <c r="JA4435" s="21"/>
      <c r="JB4435" s="21"/>
      <c r="JC4435" s="21"/>
      <c r="JD4435" s="21"/>
      <c r="JE4435" s="21"/>
      <c r="JF4435" s="21"/>
      <c r="JG4435" s="21"/>
      <c r="JH4435" s="21"/>
      <c r="JI4435" s="21"/>
      <c r="JJ4435" s="21"/>
      <c r="JK4435" s="21"/>
      <c r="JL4435" s="21"/>
      <c r="JM4435" s="21"/>
      <c r="JN4435" s="21"/>
      <c r="JO4435" s="21"/>
      <c r="JP4435" s="21"/>
      <c r="JQ4435" s="21"/>
      <c r="JR4435" s="21"/>
      <c r="JS4435" s="21"/>
      <c r="JT4435" s="21"/>
      <c r="JU4435" s="21"/>
      <c r="JV4435" s="21"/>
      <c r="JW4435" s="21"/>
      <c r="JX4435" s="21"/>
      <c r="JY4435" s="21"/>
      <c r="JZ4435" s="21"/>
      <c r="KA4435" s="21"/>
      <c r="KB4435" s="21"/>
      <c r="KC4435" s="21"/>
      <c r="KD4435" s="21"/>
      <c r="KE4435" s="21"/>
      <c r="KF4435" s="21"/>
      <c r="KG4435" s="21"/>
      <c r="KH4435" s="21"/>
      <c r="KI4435" s="21"/>
      <c r="KJ4435" s="21"/>
      <c r="KK4435" s="21"/>
      <c r="KL4435" s="21"/>
      <c r="KM4435" s="21"/>
      <c r="KN4435" s="21"/>
      <c r="KO4435" s="21"/>
      <c r="KP4435" s="21"/>
      <c r="KQ4435" s="21"/>
      <c r="KR4435" s="21"/>
      <c r="KS4435" s="21"/>
      <c r="KT4435" s="21"/>
      <c r="KU4435" s="21"/>
      <c r="KV4435" s="21"/>
      <c r="KW4435" s="21"/>
      <c r="KX4435" s="21"/>
      <c r="KY4435" s="21"/>
      <c r="KZ4435" s="21"/>
      <c r="LA4435" s="21"/>
      <c r="LB4435" s="21"/>
      <c r="LC4435" s="21"/>
      <c r="LD4435" s="21"/>
      <c r="LE4435" s="21"/>
      <c r="LF4435" s="21"/>
      <c r="LG4435" s="21"/>
      <c r="LH4435" s="21"/>
      <c r="LI4435" s="21"/>
      <c r="LJ4435" s="21"/>
      <c r="LK4435" s="21"/>
      <c r="LL4435" s="21"/>
      <c r="LM4435" s="21"/>
      <c r="LN4435" s="21"/>
      <c r="LO4435" s="21"/>
      <c r="LP4435" s="21"/>
      <c r="LQ4435" s="21"/>
      <c r="LR4435" s="21"/>
      <c r="LS4435" s="21"/>
      <c r="LT4435" s="21"/>
      <c r="LU4435" s="21"/>
      <c r="LV4435" s="21"/>
      <c r="LW4435" s="21"/>
      <c r="LX4435" s="21"/>
      <c r="LY4435" s="21"/>
      <c r="LZ4435" s="21"/>
      <c r="MA4435" s="21"/>
      <c r="MB4435" s="21"/>
      <c r="MC4435" s="21"/>
      <c r="MD4435" s="21"/>
      <c r="ME4435" s="21"/>
      <c r="MF4435" s="21"/>
      <c r="MG4435" s="21"/>
      <c r="MH4435" s="21"/>
      <c r="MI4435" s="21"/>
      <c r="MJ4435" s="21"/>
      <c r="MK4435" s="21"/>
      <c r="ML4435" s="21"/>
      <c r="MM4435" s="21"/>
      <c r="MN4435" s="21"/>
      <c r="MO4435" s="21"/>
      <c r="MP4435" s="21"/>
      <c r="MQ4435" s="21"/>
      <c r="MR4435" s="21"/>
      <c r="MS4435" s="21"/>
      <c r="MT4435" s="21"/>
      <c r="MU4435" s="21"/>
      <c r="MV4435" s="21"/>
      <c r="MW4435" s="21"/>
      <c r="MX4435" s="21"/>
      <c r="MY4435" s="21"/>
      <c r="MZ4435" s="21"/>
      <c r="NA4435" s="21"/>
      <c r="NB4435" s="21"/>
      <c r="NC4435" s="21"/>
      <c r="ND4435" s="21"/>
      <c r="NE4435" s="21"/>
      <c r="NF4435" s="21"/>
      <c r="NG4435" s="21"/>
      <c r="NH4435" s="21"/>
      <c r="NI4435" s="21"/>
      <c r="NJ4435" s="21"/>
      <c r="NK4435" s="21"/>
      <c r="NL4435" s="21"/>
      <c r="NM4435" s="21"/>
      <c r="NN4435" s="21"/>
      <c r="NO4435" s="21"/>
      <c r="NP4435" s="21"/>
      <c r="NQ4435" s="21"/>
      <c r="NR4435" s="21"/>
      <c r="NS4435" s="21"/>
      <c r="NT4435" s="21"/>
      <c r="NU4435" s="21"/>
      <c r="NV4435" s="21"/>
      <c r="NW4435" s="21"/>
      <c r="NX4435" s="21"/>
      <c r="NY4435" s="21"/>
      <c r="NZ4435" s="21"/>
      <c r="OA4435" s="21"/>
      <c r="OB4435" s="21"/>
      <c r="OC4435" s="21"/>
      <c r="OD4435" s="21"/>
      <c r="OE4435" s="21"/>
      <c r="OF4435" s="21"/>
      <c r="OG4435" s="21"/>
      <c r="OH4435" s="21"/>
    </row>
    <row r="4436" spans="1:398" s="24" customFormat="1">
      <c r="A4436" s="273"/>
      <c r="B4436" s="267"/>
      <c r="C4436" s="274"/>
      <c r="D4436" s="275"/>
      <c r="E4436" s="275"/>
      <c r="F4436" s="276"/>
      <c r="G4436" s="277"/>
      <c r="H4436" s="298"/>
      <c r="I4436" s="563"/>
      <c r="J4436" s="71"/>
      <c r="K4436" s="21"/>
      <c r="L4436" s="21"/>
      <c r="M4436" s="22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  <c r="Z4436" s="21"/>
      <c r="AA4436" s="21"/>
      <c r="AB4436" s="21"/>
      <c r="AC4436" s="21"/>
      <c r="AD4436" s="21"/>
      <c r="AE4436" s="21"/>
      <c r="AF4436" s="21"/>
      <c r="AG4436" s="21"/>
      <c r="AH4436" s="21"/>
      <c r="AI4436" s="21"/>
      <c r="AJ4436" s="21"/>
      <c r="AK4436" s="21"/>
      <c r="AL4436" s="21"/>
      <c r="AM4436" s="21"/>
      <c r="AN4436" s="21"/>
      <c r="AO4436" s="21"/>
      <c r="AP4436" s="21"/>
      <c r="AQ4436" s="21"/>
      <c r="AR4436" s="21"/>
      <c r="AS4436" s="21"/>
      <c r="AT4436" s="21"/>
      <c r="AU4436" s="21"/>
      <c r="AV4436" s="21"/>
      <c r="AW4436" s="21"/>
      <c r="AX4436" s="21"/>
      <c r="AY4436" s="21"/>
      <c r="AZ4436" s="21"/>
      <c r="BA4436" s="21"/>
      <c r="BB4436" s="21"/>
      <c r="BC4436" s="21"/>
      <c r="BD4436" s="21"/>
      <c r="BE4436" s="21"/>
      <c r="BF4436" s="21"/>
      <c r="BG4436" s="21"/>
      <c r="BH4436" s="21"/>
      <c r="BI4436" s="21"/>
      <c r="BJ4436" s="21"/>
      <c r="BK4436" s="21"/>
      <c r="BL4436" s="21"/>
      <c r="BM4436" s="21"/>
      <c r="BN4436" s="21"/>
      <c r="BO4436" s="21"/>
      <c r="BP4436" s="21"/>
      <c r="BQ4436" s="21"/>
      <c r="BR4436" s="21"/>
      <c r="BS4436" s="21"/>
      <c r="BT4436" s="21"/>
      <c r="BU4436" s="21"/>
      <c r="BV4436" s="21"/>
      <c r="BW4436" s="21"/>
      <c r="BX4436" s="21"/>
      <c r="BY4436" s="21"/>
      <c r="BZ4436" s="21"/>
      <c r="CA4436" s="21"/>
      <c r="CB4436" s="21"/>
      <c r="CC4436" s="21"/>
      <c r="CD4436" s="21"/>
      <c r="CE4436" s="21"/>
      <c r="CF4436" s="21"/>
      <c r="CG4436" s="21"/>
      <c r="CH4436" s="21"/>
      <c r="CI4436" s="21"/>
      <c r="CJ4436" s="21"/>
      <c r="CK4436" s="21"/>
      <c r="CL4436" s="21"/>
      <c r="CM4436" s="21"/>
      <c r="CN4436" s="21"/>
      <c r="CO4436" s="21"/>
      <c r="CP4436" s="21"/>
      <c r="CQ4436" s="21"/>
      <c r="CR4436" s="21"/>
      <c r="CS4436" s="21"/>
      <c r="CT4436" s="21"/>
      <c r="CU4436" s="21"/>
      <c r="CV4436" s="21"/>
      <c r="CW4436" s="21"/>
      <c r="CX4436" s="21"/>
      <c r="CY4436" s="21"/>
      <c r="CZ4436" s="21"/>
      <c r="DA4436" s="21"/>
      <c r="DB4436" s="21"/>
      <c r="DC4436" s="21"/>
      <c r="DD4436" s="21"/>
      <c r="DE4436" s="21"/>
      <c r="DF4436" s="21"/>
      <c r="DG4436" s="21"/>
      <c r="DH4436" s="21"/>
      <c r="DI4436" s="21"/>
      <c r="DJ4436" s="21"/>
      <c r="DK4436" s="21"/>
      <c r="DL4436" s="21"/>
      <c r="DM4436" s="21"/>
      <c r="DN4436" s="21"/>
      <c r="DO4436" s="21"/>
      <c r="DP4436" s="21"/>
      <c r="DQ4436" s="21"/>
      <c r="DR4436" s="21"/>
      <c r="DS4436" s="21"/>
      <c r="DT4436" s="21"/>
      <c r="DU4436" s="21"/>
      <c r="DV4436" s="21"/>
      <c r="DW4436" s="21"/>
      <c r="DX4436" s="21"/>
      <c r="DY4436" s="21"/>
      <c r="DZ4436" s="21"/>
      <c r="EA4436" s="21"/>
      <c r="EB4436" s="21"/>
      <c r="EC4436" s="21"/>
      <c r="ED4436" s="21"/>
      <c r="EE4436" s="21"/>
      <c r="EF4436" s="21"/>
      <c r="EG4436" s="21"/>
      <c r="EH4436" s="21"/>
      <c r="EI4436" s="21"/>
      <c r="EJ4436" s="21"/>
      <c r="EK4436" s="21"/>
      <c r="EL4436" s="21"/>
      <c r="EM4436" s="21"/>
      <c r="EN4436" s="21"/>
      <c r="EO4436" s="21"/>
      <c r="EP4436" s="21"/>
      <c r="EQ4436" s="21"/>
      <c r="ER4436" s="21"/>
      <c r="ES4436" s="21"/>
      <c r="ET4436" s="21"/>
      <c r="EU4436" s="21"/>
      <c r="EV4436" s="21"/>
      <c r="EW4436" s="21"/>
      <c r="EX4436" s="21"/>
      <c r="EY4436" s="21"/>
      <c r="EZ4436" s="21"/>
      <c r="FA4436" s="21"/>
      <c r="FB4436" s="21"/>
      <c r="FC4436" s="21"/>
      <c r="FD4436" s="21"/>
      <c r="FE4436" s="21"/>
      <c r="FF4436" s="21"/>
      <c r="FG4436" s="21"/>
      <c r="FH4436" s="21"/>
      <c r="FI4436" s="21"/>
      <c r="FJ4436" s="21"/>
      <c r="FK4436" s="21"/>
      <c r="FL4436" s="21"/>
      <c r="FM4436" s="21"/>
      <c r="FN4436" s="21"/>
      <c r="FO4436" s="21"/>
      <c r="FP4436" s="21"/>
      <c r="FQ4436" s="21"/>
      <c r="FR4436" s="21"/>
      <c r="FS4436" s="21"/>
      <c r="FT4436" s="21"/>
      <c r="FU4436" s="21"/>
      <c r="FV4436" s="21"/>
      <c r="FW4436" s="21"/>
      <c r="FX4436" s="21"/>
      <c r="FY4436" s="21"/>
      <c r="FZ4436" s="21"/>
      <c r="GA4436" s="21"/>
      <c r="GB4436" s="21"/>
      <c r="GC4436" s="21"/>
      <c r="GD4436" s="21"/>
      <c r="GE4436" s="21"/>
      <c r="GF4436" s="21"/>
      <c r="GG4436" s="21"/>
      <c r="GH4436" s="21"/>
      <c r="GI4436" s="21"/>
      <c r="GJ4436" s="21"/>
      <c r="GK4436" s="21"/>
      <c r="GL4436" s="21"/>
      <c r="GM4436" s="21"/>
      <c r="GN4436" s="21"/>
      <c r="GO4436" s="21"/>
      <c r="GP4436" s="21"/>
      <c r="GQ4436" s="21"/>
      <c r="GR4436" s="21"/>
      <c r="GS4436" s="21"/>
      <c r="GT4436" s="21"/>
      <c r="GU4436" s="21"/>
      <c r="GV4436" s="21"/>
      <c r="GW4436" s="21"/>
      <c r="GX4436" s="21"/>
      <c r="GY4436" s="21"/>
      <c r="GZ4436" s="21"/>
      <c r="HA4436" s="21"/>
      <c r="HB4436" s="21"/>
      <c r="HC4436" s="21"/>
      <c r="HD4436" s="21"/>
      <c r="HE4436" s="21"/>
      <c r="HF4436" s="21"/>
      <c r="HG4436" s="21"/>
      <c r="HH4436" s="21"/>
      <c r="HI4436" s="21"/>
      <c r="HJ4436" s="21"/>
      <c r="HK4436" s="21"/>
      <c r="HL4436" s="21"/>
      <c r="HM4436" s="21"/>
      <c r="HN4436" s="21"/>
      <c r="HO4436" s="21"/>
      <c r="HP4436" s="21"/>
      <c r="HQ4436" s="21"/>
      <c r="HR4436" s="21"/>
      <c r="HS4436" s="21"/>
      <c r="HT4436" s="21"/>
      <c r="HU4436" s="21"/>
      <c r="HV4436" s="21"/>
      <c r="HW4436" s="21"/>
      <c r="HX4436" s="21"/>
      <c r="HY4436" s="21"/>
      <c r="HZ4436" s="21"/>
      <c r="IA4436" s="21"/>
      <c r="IB4436" s="21"/>
      <c r="IC4436" s="21"/>
      <c r="ID4436" s="21"/>
      <c r="IE4436" s="21"/>
      <c r="IF4436" s="21"/>
      <c r="IG4436" s="21"/>
      <c r="IH4436" s="21"/>
      <c r="II4436" s="21"/>
      <c r="IJ4436" s="21"/>
      <c r="IK4436" s="21"/>
      <c r="IL4436" s="21"/>
      <c r="IM4436" s="21"/>
      <c r="IN4436" s="21"/>
      <c r="IO4436" s="21"/>
      <c r="IP4436" s="21"/>
      <c r="IQ4436" s="21"/>
      <c r="IR4436" s="21"/>
      <c r="IS4436" s="21"/>
      <c r="IT4436" s="21"/>
      <c r="IU4436" s="21"/>
      <c r="IV4436" s="21"/>
      <c r="IW4436" s="21"/>
      <c r="IX4436" s="21"/>
      <c r="IY4436" s="21"/>
      <c r="IZ4436" s="21"/>
      <c r="JA4436" s="21"/>
      <c r="JB4436" s="21"/>
      <c r="JC4436" s="21"/>
      <c r="JD4436" s="21"/>
      <c r="JE4436" s="21"/>
      <c r="JF4436" s="21"/>
      <c r="JG4436" s="21"/>
      <c r="JH4436" s="21"/>
      <c r="JI4436" s="21"/>
      <c r="JJ4436" s="21"/>
      <c r="JK4436" s="21"/>
      <c r="JL4436" s="21"/>
      <c r="JM4436" s="21"/>
      <c r="JN4436" s="21"/>
      <c r="JO4436" s="21"/>
      <c r="JP4436" s="21"/>
      <c r="JQ4436" s="21"/>
      <c r="JR4436" s="21"/>
      <c r="JS4436" s="21"/>
      <c r="JT4436" s="21"/>
      <c r="JU4436" s="21"/>
      <c r="JV4436" s="21"/>
      <c r="JW4436" s="21"/>
      <c r="JX4436" s="21"/>
      <c r="JY4436" s="21"/>
      <c r="JZ4436" s="21"/>
      <c r="KA4436" s="21"/>
      <c r="KB4436" s="21"/>
      <c r="KC4436" s="21"/>
      <c r="KD4436" s="21"/>
      <c r="KE4436" s="21"/>
      <c r="KF4436" s="21"/>
      <c r="KG4436" s="21"/>
      <c r="KH4436" s="21"/>
      <c r="KI4436" s="21"/>
      <c r="KJ4436" s="21"/>
      <c r="KK4436" s="21"/>
      <c r="KL4436" s="21"/>
      <c r="KM4436" s="21"/>
      <c r="KN4436" s="21"/>
      <c r="KO4436" s="21"/>
      <c r="KP4436" s="21"/>
      <c r="KQ4436" s="21"/>
      <c r="KR4436" s="21"/>
      <c r="KS4436" s="21"/>
      <c r="KT4436" s="21"/>
      <c r="KU4436" s="21"/>
      <c r="KV4436" s="21"/>
      <c r="KW4436" s="21"/>
      <c r="KX4436" s="21"/>
      <c r="KY4436" s="21"/>
      <c r="KZ4436" s="21"/>
      <c r="LA4436" s="21"/>
      <c r="LB4436" s="21"/>
      <c r="LC4436" s="21"/>
      <c r="LD4436" s="21"/>
      <c r="LE4436" s="21"/>
      <c r="LF4436" s="21"/>
      <c r="LG4436" s="21"/>
      <c r="LH4436" s="21"/>
      <c r="LI4436" s="21"/>
      <c r="LJ4436" s="21"/>
      <c r="LK4436" s="21"/>
      <c r="LL4436" s="21"/>
      <c r="LM4436" s="21"/>
      <c r="LN4436" s="21"/>
      <c r="LO4436" s="21"/>
      <c r="LP4436" s="21"/>
      <c r="LQ4436" s="21"/>
      <c r="LR4436" s="21"/>
      <c r="LS4436" s="21"/>
      <c r="LT4436" s="21"/>
      <c r="LU4436" s="21"/>
      <c r="LV4436" s="21"/>
      <c r="LW4436" s="21"/>
      <c r="LX4436" s="21"/>
      <c r="LY4436" s="21"/>
      <c r="LZ4436" s="21"/>
      <c r="MA4436" s="21"/>
      <c r="MB4436" s="21"/>
      <c r="MC4436" s="21"/>
      <c r="MD4436" s="21"/>
      <c r="ME4436" s="21"/>
      <c r="MF4436" s="21"/>
      <c r="MG4436" s="21"/>
      <c r="MH4436" s="21"/>
      <c r="MI4436" s="21"/>
      <c r="MJ4436" s="21"/>
      <c r="MK4436" s="21"/>
      <c r="ML4436" s="21"/>
      <c r="MM4436" s="21"/>
      <c r="MN4436" s="21"/>
      <c r="MO4436" s="21"/>
      <c r="MP4436" s="21"/>
      <c r="MQ4436" s="21"/>
      <c r="MR4436" s="21"/>
      <c r="MS4436" s="21"/>
      <c r="MT4436" s="21"/>
      <c r="MU4436" s="21"/>
      <c r="MV4436" s="21"/>
      <c r="MW4436" s="21"/>
      <c r="MX4436" s="21"/>
      <c r="MY4436" s="21"/>
      <c r="MZ4436" s="21"/>
      <c r="NA4436" s="21"/>
      <c r="NB4436" s="21"/>
      <c r="NC4436" s="21"/>
      <c r="ND4436" s="21"/>
      <c r="NE4436" s="21"/>
      <c r="NF4436" s="21"/>
      <c r="NG4436" s="21"/>
      <c r="NH4436" s="21"/>
      <c r="NI4436" s="21"/>
      <c r="NJ4436" s="21"/>
      <c r="NK4436" s="21"/>
      <c r="NL4436" s="21"/>
      <c r="NM4436" s="21"/>
      <c r="NN4436" s="21"/>
      <c r="NO4436" s="21"/>
      <c r="NP4436" s="21"/>
      <c r="NQ4436" s="21"/>
      <c r="NR4436" s="21"/>
      <c r="NS4436" s="21"/>
      <c r="NT4436" s="21"/>
      <c r="NU4436" s="21"/>
      <c r="NV4436" s="21"/>
      <c r="NW4436" s="21"/>
      <c r="NX4436" s="21"/>
      <c r="NY4436" s="21"/>
      <c r="NZ4436" s="21"/>
      <c r="OA4436" s="21"/>
      <c r="OB4436" s="21"/>
      <c r="OC4436" s="21"/>
      <c r="OD4436" s="21"/>
      <c r="OE4436" s="21"/>
      <c r="OF4436" s="21"/>
      <c r="OG4436" s="21"/>
      <c r="OH4436" s="21"/>
    </row>
    <row r="4437" spans="1:398" s="24" customFormat="1">
      <c r="A4437" s="273"/>
      <c r="B4437" s="267"/>
      <c r="C4437" s="274"/>
      <c r="D4437" s="275"/>
      <c r="E4437" s="275"/>
      <c r="F4437" s="276"/>
      <c r="G4437" s="277"/>
      <c r="H4437" s="298"/>
      <c r="I4437" s="563"/>
      <c r="J4437" s="71"/>
      <c r="K4437" s="21"/>
      <c r="L4437" s="21"/>
      <c r="M4437" s="22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  <c r="Z4437" s="21"/>
      <c r="AA4437" s="21"/>
      <c r="AB4437" s="21"/>
      <c r="AC4437" s="21"/>
      <c r="AD4437" s="21"/>
      <c r="AE4437" s="21"/>
      <c r="AF4437" s="21"/>
      <c r="AG4437" s="21"/>
      <c r="AH4437" s="21"/>
      <c r="AI4437" s="21"/>
      <c r="AJ4437" s="21"/>
      <c r="AK4437" s="21"/>
      <c r="AL4437" s="21"/>
      <c r="AM4437" s="21"/>
      <c r="AN4437" s="21"/>
      <c r="AO4437" s="21"/>
      <c r="AP4437" s="21"/>
      <c r="AQ4437" s="21"/>
      <c r="AR4437" s="21"/>
      <c r="AS4437" s="21"/>
      <c r="AT4437" s="21"/>
      <c r="AU4437" s="21"/>
      <c r="AV4437" s="21"/>
      <c r="AW4437" s="21"/>
      <c r="AX4437" s="21"/>
      <c r="AY4437" s="21"/>
      <c r="AZ4437" s="21"/>
      <c r="BA4437" s="21"/>
      <c r="BB4437" s="21"/>
      <c r="BC4437" s="21"/>
      <c r="BD4437" s="21"/>
      <c r="BE4437" s="21"/>
      <c r="BF4437" s="21"/>
      <c r="BG4437" s="21"/>
      <c r="BH4437" s="21"/>
      <c r="BI4437" s="21"/>
      <c r="BJ4437" s="21"/>
      <c r="BK4437" s="21"/>
      <c r="BL4437" s="21"/>
      <c r="BM4437" s="21"/>
      <c r="BN4437" s="21"/>
      <c r="BO4437" s="21"/>
      <c r="BP4437" s="21"/>
      <c r="BQ4437" s="21"/>
      <c r="BR4437" s="21"/>
      <c r="BS4437" s="21"/>
      <c r="BT4437" s="21"/>
      <c r="BU4437" s="21"/>
      <c r="BV4437" s="21"/>
      <c r="BW4437" s="21"/>
      <c r="BX4437" s="21"/>
      <c r="BY4437" s="21"/>
      <c r="BZ4437" s="21"/>
      <c r="CA4437" s="21"/>
      <c r="CB4437" s="21"/>
      <c r="CC4437" s="21"/>
      <c r="CD4437" s="21"/>
      <c r="CE4437" s="21"/>
      <c r="CF4437" s="21"/>
      <c r="CG4437" s="21"/>
      <c r="CH4437" s="21"/>
      <c r="CI4437" s="21"/>
      <c r="CJ4437" s="21"/>
      <c r="CK4437" s="21"/>
      <c r="CL4437" s="21"/>
      <c r="CM4437" s="21"/>
      <c r="CN4437" s="21"/>
      <c r="CO4437" s="21"/>
      <c r="CP4437" s="21"/>
      <c r="CQ4437" s="21"/>
      <c r="CR4437" s="21"/>
      <c r="CS4437" s="21"/>
      <c r="CT4437" s="21"/>
      <c r="CU4437" s="21"/>
      <c r="CV4437" s="21"/>
      <c r="CW4437" s="21"/>
      <c r="CX4437" s="21"/>
      <c r="CY4437" s="21"/>
      <c r="CZ4437" s="21"/>
      <c r="DA4437" s="21"/>
      <c r="DB4437" s="21"/>
      <c r="DC4437" s="21"/>
      <c r="DD4437" s="21"/>
      <c r="DE4437" s="21"/>
      <c r="DF4437" s="21"/>
      <c r="DG4437" s="21"/>
      <c r="DH4437" s="21"/>
      <c r="DI4437" s="21"/>
      <c r="DJ4437" s="21"/>
      <c r="DK4437" s="21"/>
      <c r="DL4437" s="21"/>
      <c r="DM4437" s="21"/>
      <c r="DN4437" s="21"/>
      <c r="DO4437" s="21"/>
      <c r="DP4437" s="21"/>
      <c r="DQ4437" s="21"/>
      <c r="DR4437" s="21"/>
      <c r="DS4437" s="21"/>
      <c r="DT4437" s="21"/>
      <c r="DU4437" s="21"/>
      <c r="DV4437" s="21"/>
      <c r="DW4437" s="21"/>
      <c r="DX4437" s="21"/>
      <c r="DY4437" s="21"/>
      <c r="DZ4437" s="21"/>
      <c r="EA4437" s="21"/>
      <c r="EB4437" s="21"/>
      <c r="EC4437" s="21"/>
      <c r="ED4437" s="21"/>
      <c r="EE4437" s="21"/>
      <c r="EF4437" s="21"/>
      <c r="EG4437" s="21"/>
      <c r="EH4437" s="21"/>
      <c r="EI4437" s="21"/>
      <c r="EJ4437" s="21"/>
      <c r="EK4437" s="21"/>
      <c r="EL4437" s="21"/>
      <c r="EM4437" s="21"/>
      <c r="EN4437" s="21"/>
      <c r="EO4437" s="21"/>
      <c r="EP4437" s="21"/>
      <c r="EQ4437" s="21"/>
      <c r="ER4437" s="21"/>
      <c r="ES4437" s="21"/>
      <c r="ET4437" s="21"/>
      <c r="EU4437" s="21"/>
      <c r="EV4437" s="21"/>
      <c r="EW4437" s="21"/>
      <c r="EX4437" s="21"/>
      <c r="EY4437" s="21"/>
      <c r="EZ4437" s="21"/>
      <c r="FA4437" s="21"/>
      <c r="FB4437" s="21"/>
      <c r="FC4437" s="21"/>
      <c r="FD4437" s="21"/>
      <c r="FE4437" s="21"/>
      <c r="FF4437" s="21"/>
      <c r="FG4437" s="21"/>
      <c r="FH4437" s="21"/>
      <c r="FI4437" s="21"/>
      <c r="FJ4437" s="21"/>
      <c r="FK4437" s="21"/>
      <c r="FL4437" s="21"/>
      <c r="FM4437" s="21"/>
      <c r="FN4437" s="21"/>
      <c r="FO4437" s="21"/>
      <c r="FP4437" s="21"/>
      <c r="FQ4437" s="21"/>
      <c r="FR4437" s="21"/>
      <c r="FS4437" s="21"/>
      <c r="FT4437" s="21"/>
      <c r="FU4437" s="21"/>
      <c r="FV4437" s="21"/>
      <c r="FW4437" s="21"/>
      <c r="FX4437" s="21"/>
      <c r="FY4437" s="21"/>
      <c r="FZ4437" s="21"/>
      <c r="GA4437" s="21"/>
      <c r="GB4437" s="21"/>
      <c r="GC4437" s="21"/>
      <c r="GD4437" s="21"/>
      <c r="GE4437" s="21"/>
      <c r="GF4437" s="21"/>
      <c r="GG4437" s="21"/>
      <c r="GH4437" s="21"/>
      <c r="GI4437" s="21"/>
      <c r="GJ4437" s="21"/>
      <c r="GK4437" s="21"/>
      <c r="GL4437" s="21"/>
      <c r="GM4437" s="21"/>
      <c r="GN4437" s="21"/>
      <c r="GO4437" s="21"/>
      <c r="GP4437" s="21"/>
      <c r="GQ4437" s="21"/>
      <c r="GR4437" s="21"/>
      <c r="GS4437" s="21"/>
      <c r="GT4437" s="21"/>
      <c r="GU4437" s="21"/>
      <c r="GV4437" s="21"/>
      <c r="GW4437" s="21"/>
      <c r="GX4437" s="21"/>
      <c r="GY4437" s="21"/>
      <c r="GZ4437" s="21"/>
      <c r="HA4437" s="21"/>
      <c r="HB4437" s="21"/>
      <c r="HC4437" s="21"/>
      <c r="HD4437" s="21"/>
      <c r="HE4437" s="21"/>
      <c r="HF4437" s="21"/>
      <c r="HG4437" s="21"/>
      <c r="HH4437" s="21"/>
      <c r="HI4437" s="21"/>
      <c r="HJ4437" s="21"/>
      <c r="HK4437" s="21"/>
      <c r="HL4437" s="21"/>
      <c r="HM4437" s="21"/>
      <c r="HN4437" s="21"/>
      <c r="HO4437" s="21"/>
      <c r="HP4437" s="21"/>
      <c r="HQ4437" s="21"/>
      <c r="HR4437" s="21"/>
      <c r="HS4437" s="21"/>
      <c r="HT4437" s="21"/>
      <c r="HU4437" s="21"/>
      <c r="HV4437" s="21"/>
      <c r="HW4437" s="21"/>
      <c r="HX4437" s="21"/>
      <c r="HY4437" s="21"/>
      <c r="HZ4437" s="21"/>
      <c r="IA4437" s="21"/>
      <c r="IB4437" s="21"/>
      <c r="IC4437" s="21"/>
      <c r="ID4437" s="21"/>
      <c r="IE4437" s="21"/>
      <c r="IF4437" s="21"/>
      <c r="IG4437" s="21"/>
      <c r="IH4437" s="21"/>
      <c r="II4437" s="21"/>
      <c r="IJ4437" s="21"/>
      <c r="IK4437" s="21"/>
      <c r="IL4437" s="21"/>
      <c r="IM4437" s="21"/>
      <c r="IN4437" s="21"/>
      <c r="IO4437" s="21"/>
      <c r="IP4437" s="21"/>
      <c r="IQ4437" s="21"/>
      <c r="IR4437" s="21"/>
      <c r="IS4437" s="21"/>
      <c r="IT4437" s="21"/>
      <c r="IU4437" s="21"/>
      <c r="IV4437" s="21"/>
      <c r="IW4437" s="21"/>
      <c r="IX4437" s="21"/>
      <c r="IY4437" s="21"/>
      <c r="IZ4437" s="21"/>
      <c r="JA4437" s="21"/>
      <c r="JB4437" s="21"/>
      <c r="JC4437" s="21"/>
      <c r="JD4437" s="21"/>
      <c r="JE4437" s="21"/>
      <c r="JF4437" s="21"/>
      <c r="JG4437" s="21"/>
      <c r="JH4437" s="21"/>
      <c r="JI4437" s="21"/>
      <c r="JJ4437" s="21"/>
      <c r="JK4437" s="21"/>
      <c r="JL4437" s="21"/>
      <c r="JM4437" s="21"/>
      <c r="JN4437" s="21"/>
      <c r="JO4437" s="21"/>
      <c r="JP4437" s="21"/>
      <c r="JQ4437" s="21"/>
      <c r="JR4437" s="21"/>
      <c r="JS4437" s="21"/>
      <c r="JT4437" s="21"/>
      <c r="JU4437" s="21"/>
      <c r="JV4437" s="21"/>
      <c r="JW4437" s="21"/>
      <c r="JX4437" s="21"/>
      <c r="JY4437" s="21"/>
      <c r="JZ4437" s="21"/>
      <c r="KA4437" s="21"/>
      <c r="KB4437" s="21"/>
      <c r="KC4437" s="21"/>
      <c r="KD4437" s="21"/>
      <c r="KE4437" s="21"/>
      <c r="KF4437" s="21"/>
      <c r="KG4437" s="21"/>
      <c r="KH4437" s="21"/>
      <c r="KI4437" s="21"/>
      <c r="KJ4437" s="21"/>
      <c r="KK4437" s="21"/>
      <c r="KL4437" s="21"/>
      <c r="KM4437" s="21"/>
      <c r="KN4437" s="21"/>
      <c r="KO4437" s="21"/>
      <c r="KP4437" s="21"/>
      <c r="KQ4437" s="21"/>
      <c r="KR4437" s="21"/>
      <c r="KS4437" s="21"/>
      <c r="KT4437" s="21"/>
      <c r="KU4437" s="21"/>
      <c r="KV4437" s="21"/>
      <c r="KW4437" s="21"/>
      <c r="KX4437" s="21"/>
      <c r="KY4437" s="21"/>
      <c r="KZ4437" s="21"/>
      <c r="LA4437" s="21"/>
      <c r="LB4437" s="21"/>
      <c r="LC4437" s="21"/>
      <c r="LD4437" s="21"/>
      <c r="LE4437" s="21"/>
      <c r="LF4437" s="21"/>
      <c r="LG4437" s="21"/>
      <c r="LH4437" s="21"/>
      <c r="LI4437" s="21"/>
      <c r="LJ4437" s="21"/>
      <c r="LK4437" s="21"/>
      <c r="LL4437" s="21"/>
      <c r="LM4437" s="21"/>
      <c r="LN4437" s="21"/>
      <c r="LO4437" s="21"/>
      <c r="LP4437" s="21"/>
      <c r="LQ4437" s="21"/>
      <c r="LR4437" s="21"/>
      <c r="LS4437" s="21"/>
      <c r="LT4437" s="21"/>
      <c r="LU4437" s="21"/>
      <c r="LV4437" s="21"/>
      <c r="LW4437" s="21"/>
      <c r="LX4437" s="21"/>
      <c r="LY4437" s="21"/>
      <c r="LZ4437" s="21"/>
      <c r="MA4437" s="21"/>
      <c r="MB4437" s="21"/>
      <c r="MC4437" s="21"/>
      <c r="MD4437" s="21"/>
      <c r="ME4437" s="21"/>
      <c r="MF4437" s="21"/>
      <c r="MG4437" s="21"/>
      <c r="MH4437" s="21"/>
      <c r="MI4437" s="21"/>
      <c r="MJ4437" s="21"/>
      <c r="MK4437" s="21"/>
      <c r="ML4437" s="21"/>
      <c r="MM4437" s="21"/>
      <c r="MN4437" s="21"/>
      <c r="MO4437" s="21"/>
      <c r="MP4437" s="21"/>
      <c r="MQ4437" s="21"/>
      <c r="MR4437" s="21"/>
      <c r="MS4437" s="21"/>
      <c r="MT4437" s="21"/>
      <c r="MU4437" s="21"/>
      <c r="MV4437" s="21"/>
      <c r="MW4437" s="21"/>
      <c r="MX4437" s="21"/>
      <c r="MY4437" s="21"/>
      <c r="MZ4437" s="21"/>
      <c r="NA4437" s="21"/>
      <c r="NB4437" s="21"/>
      <c r="NC4437" s="21"/>
      <c r="ND4437" s="21"/>
      <c r="NE4437" s="21"/>
      <c r="NF4437" s="21"/>
      <c r="NG4437" s="21"/>
      <c r="NH4437" s="21"/>
      <c r="NI4437" s="21"/>
      <c r="NJ4437" s="21"/>
      <c r="NK4437" s="21"/>
      <c r="NL4437" s="21"/>
      <c r="NM4437" s="21"/>
      <c r="NN4437" s="21"/>
      <c r="NO4437" s="21"/>
      <c r="NP4437" s="21"/>
      <c r="NQ4437" s="21"/>
      <c r="NR4437" s="21"/>
      <c r="NS4437" s="21"/>
      <c r="NT4437" s="21"/>
      <c r="NU4437" s="21"/>
      <c r="NV4437" s="21"/>
      <c r="NW4437" s="21"/>
      <c r="NX4437" s="21"/>
      <c r="NY4437" s="21"/>
      <c r="NZ4437" s="21"/>
      <c r="OA4437" s="21"/>
      <c r="OB4437" s="21"/>
      <c r="OC4437" s="21"/>
      <c r="OD4437" s="21"/>
      <c r="OE4437" s="21"/>
      <c r="OF4437" s="21"/>
      <c r="OG4437" s="21"/>
      <c r="OH4437" s="21"/>
    </row>
    <row r="4438" spans="1:398" s="24" customFormat="1">
      <c r="A4438" s="273"/>
      <c r="B4438" s="267"/>
      <c r="C4438" s="274"/>
      <c r="D4438" s="275"/>
      <c r="E4438" s="275"/>
      <c r="F4438" s="276"/>
      <c r="G4438" s="277"/>
      <c r="H4438" s="298"/>
      <c r="I4438" s="563"/>
      <c r="J4438" s="71"/>
      <c r="K4438" s="21"/>
      <c r="L4438" s="21"/>
      <c r="M4438" s="22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  <c r="Z4438" s="21"/>
      <c r="AA4438" s="21"/>
      <c r="AB4438" s="21"/>
      <c r="AC4438" s="21"/>
      <c r="AD4438" s="21"/>
      <c r="AE4438" s="21"/>
      <c r="AF4438" s="21"/>
      <c r="AG4438" s="21"/>
      <c r="AH4438" s="21"/>
      <c r="AI4438" s="21"/>
      <c r="AJ4438" s="21"/>
      <c r="AK4438" s="21"/>
      <c r="AL4438" s="21"/>
      <c r="AM4438" s="21"/>
      <c r="AN4438" s="21"/>
      <c r="AO4438" s="21"/>
      <c r="AP4438" s="21"/>
      <c r="AQ4438" s="21"/>
      <c r="AR4438" s="21"/>
      <c r="AS4438" s="21"/>
      <c r="AT4438" s="21"/>
      <c r="AU4438" s="21"/>
      <c r="AV4438" s="21"/>
      <c r="AW4438" s="21"/>
      <c r="AX4438" s="21"/>
      <c r="AY4438" s="21"/>
      <c r="AZ4438" s="21"/>
      <c r="BA4438" s="21"/>
      <c r="BB4438" s="21"/>
      <c r="BC4438" s="21"/>
      <c r="BD4438" s="21"/>
      <c r="BE4438" s="21"/>
      <c r="BF4438" s="21"/>
      <c r="BG4438" s="21"/>
      <c r="BH4438" s="21"/>
      <c r="BI4438" s="21"/>
      <c r="BJ4438" s="21"/>
      <c r="BK4438" s="21"/>
      <c r="BL4438" s="21"/>
      <c r="BM4438" s="21"/>
      <c r="BN4438" s="21"/>
      <c r="BO4438" s="21"/>
      <c r="BP4438" s="21"/>
      <c r="BQ4438" s="21"/>
      <c r="BR4438" s="21"/>
      <c r="BS4438" s="21"/>
      <c r="BT4438" s="21"/>
      <c r="BU4438" s="21"/>
      <c r="BV4438" s="21"/>
      <c r="BW4438" s="21"/>
      <c r="BX4438" s="21"/>
      <c r="BY4438" s="21"/>
      <c r="BZ4438" s="21"/>
      <c r="CA4438" s="21"/>
      <c r="CB4438" s="21"/>
      <c r="CC4438" s="21"/>
      <c r="CD4438" s="21"/>
      <c r="CE4438" s="21"/>
      <c r="CF4438" s="21"/>
      <c r="CG4438" s="21"/>
      <c r="CH4438" s="21"/>
      <c r="CI4438" s="21"/>
      <c r="CJ4438" s="21"/>
      <c r="CK4438" s="21"/>
      <c r="CL4438" s="21"/>
      <c r="CM4438" s="21"/>
      <c r="CN4438" s="21"/>
      <c r="CO4438" s="21"/>
      <c r="CP4438" s="21"/>
      <c r="CQ4438" s="21"/>
      <c r="CR4438" s="21"/>
      <c r="CS4438" s="21"/>
      <c r="CT4438" s="21"/>
      <c r="CU4438" s="21"/>
      <c r="CV4438" s="21"/>
      <c r="CW4438" s="21"/>
      <c r="CX4438" s="21"/>
      <c r="CY4438" s="21"/>
      <c r="CZ4438" s="21"/>
      <c r="DA4438" s="21"/>
      <c r="DB4438" s="21"/>
      <c r="DC4438" s="21"/>
      <c r="DD4438" s="21"/>
      <c r="DE4438" s="21"/>
      <c r="DF4438" s="21"/>
      <c r="DG4438" s="21"/>
      <c r="DH4438" s="21"/>
      <c r="DI4438" s="21"/>
      <c r="DJ4438" s="21"/>
      <c r="DK4438" s="21"/>
      <c r="DL4438" s="21"/>
      <c r="DM4438" s="21"/>
      <c r="DN4438" s="21"/>
      <c r="DO4438" s="21"/>
      <c r="DP4438" s="21"/>
      <c r="DQ4438" s="21"/>
      <c r="DR4438" s="21"/>
      <c r="DS4438" s="21"/>
      <c r="DT4438" s="21"/>
      <c r="DU4438" s="21"/>
      <c r="DV4438" s="21"/>
      <c r="DW4438" s="21"/>
      <c r="DX4438" s="21"/>
      <c r="DY4438" s="21"/>
      <c r="DZ4438" s="21"/>
      <c r="EA4438" s="21"/>
      <c r="EB4438" s="21"/>
      <c r="EC4438" s="21"/>
      <c r="ED4438" s="21"/>
      <c r="EE4438" s="21"/>
      <c r="EF4438" s="21"/>
      <c r="EG4438" s="21"/>
      <c r="EH4438" s="21"/>
      <c r="EI4438" s="21"/>
      <c r="EJ4438" s="21"/>
      <c r="EK4438" s="21"/>
      <c r="EL4438" s="21"/>
      <c r="EM4438" s="21"/>
      <c r="EN4438" s="21"/>
      <c r="EO4438" s="21"/>
      <c r="EP4438" s="21"/>
      <c r="EQ4438" s="21"/>
      <c r="ER4438" s="21"/>
      <c r="ES4438" s="21"/>
      <c r="ET4438" s="21"/>
      <c r="EU4438" s="21"/>
      <c r="EV4438" s="21"/>
      <c r="EW4438" s="21"/>
      <c r="EX4438" s="21"/>
      <c r="EY4438" s="21"/>
      <c r="EZ4438" s="21"/>
      <c r="FA4438" s="21"/>
      <c r="FB4438" s="21"/>
      <c r="FC4438" s="21"/>
      <c r="FD4438" s="21"/>
      <c r="FE4438" s="21"/>
      <c r="FF4438" s="21"/>
      <c r="FG4438" s="21"/>
      <c r="FH4438" s="21"/>
      <c r="FI4438" s="21"/>
      <c r="FJ4438" s="21"/>
      <c r="FK4438" s="21"/>
      <c r="FL4438" s="21"/>
      <c r="FM4438" s="21"/>
      <c r="FN4438" s="21"/>
      <c r="FO4438" s="21"/>
      <c r="FP4438" s="21"/>
      <c r="FQ4438" s="21"/>
      <c r="FR4438" s="21"/>
      <c r="FS4438" s="21"/>
      <c r="FT4438" s="21"/>
      <c r="FU4438" s="21"/>
      <c r="FV4438" s="21"/>
      <c r="FW4438" s="21"/>
      <c r="FX4438" s="21"/>
      <c r="FY4438" s="21"/>
      <c r="FZ4438" s="21"/>
      <c r="GA4438" s="21"/>
      <c r="GB4438" s="21"/>
      <c r="GC4438" s="21"/>
      <c r="GD4438" s="21"/>
      <c r="GE4438" s="21"/>
      <c r="GF4438" s="21"/>
      <c r="GG4438" s="21"/>
      <c r="GH4438" s="21"/>
      <c r="GI4438" s="21"/>
      <c r="GJ4438" s="21"/>
      <c r="GK4438" s="21"/>
      <c r="GL4438" s="21"/>
      <c r="GM4438" s="21"/>
      <c r="GN4438" s="21"/>
      <c r="GO4438" s="21"/>
      <c r="GP4438" s="21"/>
      <c r="GQ4438" s="21"/>
      <c r="GR4438" s="21"/>
      <c r="GS4438" s="21"/>
      <c r="GT4438" s="21"/>
      <c r="GU4438" s="21"/>
      <c r="GV4438" s="21"/>
      <c r="GW4438" s="21"/>
      <c r="GX4438" s="21"/>
      <c r="GY4438" s="21"/>
      <c r="GZ4438" s="21"/>
      <c r="HA4438" s="21"/>
      <c r="HB4438" s="21"/>
      <c r="HC4438" s="21"/>
      <c r="HD4438" s="21"/>
      <c r="HE4438" s="21"/>
      <c r="HF4438" s="21"/>
      <c r="HG4438" s="21"/>
      <c r="HH4438" s="21"/>
      <c r="HI4438" s="21"/>
      <c r="HJ4438" s="21"/>
      <c r="HK4438" s="21"/>
      <c r="HL4438" s="21"/>
      <c r="HM4438" s="21"/>
      <c r="HN4438" s="21"/>
      <c r="HO4438" s="21"/>
      <c r="HP4438" s="21"/>
      <c r="HQ4438" s="21"/>
      <c r="HR4438" s="21"/>
      <c r="HS4438" s="21"/>
      <c r="HT4438" s="21"/>
      <c r="HU4438" s="21"/>
      <c r="HV4438" s="21"/>
      <c r="HW4438" s="21"/>
      <c r="HX4438" s="21"/>
      <c r="HY4438" s="21"/>
      <c r="HZ4438" s="21"/>
      <c r="IA4438" s="21"/>
      <c r="IB4438" s="21"/>
      <c r="IC4438" s="21"/>
      <c r="ID4438" s="21"/>
      <c r="IE4438" s="21"/>
      <c r="IF4438" s="21"/>
      <c r="IG4438" s="21"/>
      <c r="IH4438" s="21"/>
      <c r="II4438" s="21"/>
      <c r="IJ4438" s="21"/>
      <c r="IK4438" s="21"/>
      <c r="IL4438" s="21"/>
      <c r="IM4438" s="21"/>
      <c r="IN4438" s="21"/>
      <c r="IO4438" s="21"/>
      <c r="IP4438" s="21"/>
      <c r="IQ4438" s="21"/>
      <c r="IR4438" s="21"/>
      <c r="IS4438" s="21"/>
      <c r="IT4438" s="21"/>
      <c r="IU4438" s="21"/>
      <c r="IV4438" s="21"/>
      <c r="IW4438" s="21"/>
      <c r="IX4438" s="21"/>
      <c r="IY4438" s="21"/>
      <c r="IZ4438" s="21"/>
      <c r="JA4438" s="21"/>
      <c r="JB4438" s="21"/>
      <c r="JC4438" s="21"/>
      <c r="JD4438" s="21"/>
      <c r="JE4438" s="21"/>
      <c r="JF4438" s="21"/>
      <c r="JG4438" s="21"/>
      <c r="JH4438" s="21"/>
      <c r="JI4438" s="21"/>
      <c r="JJ4438" s="21"/>
      <c r="JK4438" s="21"/>
      <c r="JL4438" s="21"/>
      <c r="JM4438" s="21"/>
      <c r="JN4438" s="21"/>
      <c r="JO4438" s="21"/>
      <c r="JP4438" s="21"/>
      <c r="JQ4438" s="21"/>
      <c r="JR4438" s="21"/>
      <c r="JS4438" s="21"/>
      <c r="JT4438" s="21"/>
      <c r="JU4438" s="21"/>
      <c r="JV4438" s="21"/>
      <c r="JW4438" s="21"/>
      <c r="JX4438" s="21"/>
      <c r="JY4438" s="21"/>
      <c r="JZ4438" s="21"/>
      <c r="KA4438" s="21"/>
      <c r="KB4438" s="21"/>
      <c r="KC4438" s="21"/>
      <c r="KD4438" s="21"/>
      <c r="KE4438" s="21"/>
      <c r="KF4438" s="21"/>
      <c r="KG4438" s="21"/>
      <c r="KH4438" s="21"/>
      <c r="KI4438" s="21"/>
      <c r="KJ4438" s="21"/>
      <c r="KK4438" s="21"/>
      <c r="KL4438" s="21"/>
      <c r="KM4438" s="21"/>
      <c r="KN4438" s="21"/>
      <c r="KO4438" s="21"/>
      <c r="KP4438" s="21"/>
      <c r="KQ4438" s="21"/>
      <c r="KR4438" s="21"/>
      <c r="KS4438" s="21"/>
      <c r="KT4438" s="21"/>
      <c r="KU4438" s="21"/>
      <c r="KV4438" s="21"/>
      <c r="KW4438" s="21"/>
      <c r="KX4438" s="21"/>
      <c r="KY4438" s="21"/>
      <c r="KZ4438" s="21"/>
      <c r="LA4438" s="21"/>
      <c r="LB4438" s="21"/>
      <c r="LC4438" s="21"/>
      <c r="LD4438" s="21"/>
      <c r="LE4438" s="21"/>
      <c r="LF4438" s="21"/>
      <c r="LG4438" s="21"/>
      <c r="LH4438" s="21"/>
      <c r="LI4438" s="21"/>
      <c r="LJ4438" s="21"/>
      <c r="LK4438" s="21"/>
      <c r="LL4438" s="21"/>
      <c r="LM4438" s="21"/>
      <c r="LN4438" s="21"/>
      <c r="LO4438" s="21"/>
      <c r="LP4438" s="21"/>
      <c r="LQ4438" s="21"/>
      <c r="LR4438" s="21"/>
      <c r="LS4438" s="21"/>
      <c r="LT4438" s="21"/>
      <c r="LU4438" s="21"/>
      <c r="LV4438" s="21"/>
      <c r="LW4438" s="21"/>
      <c r="LX4438" s="21"/>
      <c r="LY4438" s="21"/>
      <c r="LZ4438" s="21"/>
      <c r="MA4438" s="21"/>
      <c r="MB4438" s="21"/>
      <c r="MC4438" s="21"/>
      <c r="MD4438" s="21"/>
      <c r="ME4438" s="21"/>
      <c r="MF4438" s="21"/>
      <c r="MG4438" s="21"/>
      <c r="MH4438" s="21"/>
      <c r="MI4438" s="21"/>
      <c r="MJ4438" s="21"/>
      <c r="MK4438" s="21"/>
      <c r="ML4438" s="21"/>
      <c r="MM4438" s="21"/>
      <c r="MN4438" s="21"/>
      <c r="MO4438" s="21"/>
      <c r="MP4438" s="21"/>
      <c r="MQ4438" s="21"/>
      <c r="MR4438" s="21"/>
      <c r="MS4438" s="21"/>
      <c r="MT4438" s="21"/>
      <c r="MU4438" s="21"/>
      <c r="MV4438" s="21"/>
      <c r="MW4438" s="21"/>
      <c r="MX4438" s="21"/>
      <c r="MY4438" s="21"/>
      <c r="MZ4438" s="21"/>
      <c r="NA4438" s="21"/>
      <c r="NB4438" s="21"/>
      <c r="NC4438" s="21"/>
      <c r="ND4438" s="21"/>
      <c r="NE4438" s="21"/>
      <c r="NF4438" s="21"/>
      <c r="NG4438" s="21"/>
      <c r="NH4438" s="21"/>
      <c r="NI4438" s="21"/>
      <c r="NJ4438" s="21"/>
      <c r="NK4438" s="21"/>
      <c r="NL4438" s="21"/>
      <c r="NM4438" s="21"/>
      <c r="NN4438" s="21"/>
      <c r="NO4438" s="21"/>
      <c r="NP4438" s="21"/>
      <c r="NQ4438" s="21"/>
      <c r="NR4438" s="21"/>
      <c r="NS4438" s="21"/>
      <c r="NT4438" s="21"/>
      <c r="NU4438" s="21"/>
      <c r="NV4438" s="21"/>
      <c r="NW4438" s="21"/>
      <c r="NX4438" s="21"/>
      <c r="NY4438" s="21"/>
      <c r="NZ4438" s="21"/>
      <c r="OA4438" s="21"/>
      <c r="OB4438" s="21"/>
      <c r="OC4438" s="21"/>
      <c r="OD4438" s="21"/>
      <c r="OE4438" s="21"/>
      <c r="OF4438" s="21"/>
      <c r="OG4438" s="21"/>
      <c r="OH4438" s="21"/>
    </row>
    <row r="4439" spans="1:398" s="24" customFormat="1">
      <c r="A4439" s="273"/>
      <c r="B4439" s="267"/>
      <c r="C4439" s="274"/>
      <c r="D4439" s="275"/>
      <c r="E4439" s="275"/>
      <c r="F4439" s="276"/>
      <c r="G4439" s="277"/>
      <c r="H4439" s="298"/>
      <c r="I4439" s="563"/>
      <c r="J4439" s="71"/>
      <c r="K4439" s="21"/>
      <c r="L4439" s="21"/>
      <c r="M4439" s="22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  <c r="Z4439" s="21"/>
      <c r="AA4439" s="21"/>
      <c r="AB4439" s="21"/>
      <c r="AC4439" s="21"/>
      <c r="AD4439" s="21"/>
      <c r="AE4439" s="21"/>
      <c r="AF4439" s="21"/>
      <c r="AG4439" s="21"/>
      <c r="AH4439" s="21"/>
      <c r="AI4439" s="21"/>
      <c r="AJ4439" s="21"/>
      <c r="AK4439" s="21"/>
      <c r="AL4439" s="21"/>
      <c r="AM4439" s="21"/>
      <c r="AN4439" s="21"/>
      <c r="AO4439" s="21"/>
      <c r="AP4439" s="21"/>
      <c r="AQ4439" s="21"/>
      <c r="AR4439" s="21"/>
      <c r="AS4439" s="21"/>
      <c r="AT4439" s="21"/>
      <c r="AU4439" s="21"/>
      <c r="AV4439" s="21"/>
      <c r="AW4439" s="21"/>
      <c r="AX4439" s="21"/>
      <c r="AY4439" s="21"/>
      <c r="AZ4439" s="21"/>
      <c r="BA4439" s="21"/>
      <c r="BB4439" s="21"/>
      <c r="BC4439" s="21"/>
      <c r="BD4439" s="21"/>
      <c r="BE4439" s="21"/>
      <c r="BF4439" s="21"/>
      <c r="BG4439" s="21"/>
      <c r="BH4439" s="21"/>
      <c r="BI4439" s="21"/>
      <c r="BJ4439" s="21"/>
      <c r="BK4439" s="21"/>
      <c r="BL4439" s="21"/>
      <c r="BM4439" s="21"/>
      <c r="BN4439" s="21"/>
      <c r="BO4439" s="21"/>
      <c r="BP4439" s="21"/>
      <c r="BQ4439" s="21"/>
      <c r="BR4439" s="21"/>
      <c r="BS4439" s="21"/>
      <c r="BT4439" s="21"/>
      <c r="BU4439" s="21"/>
      <c r="BV4439" s="21"/>
      <c r="BW4439" s="21"/>
      <c r="BX4439" s="21"/>
      <c r="BY4439" s="21"/>
      <c r="BZ4439" s="21"/>
      <c r="CA4439" s="21"/>
      <c r="CB4439" s="21"/>
      <c r="CC4439" s="21"/>
      <c r="CD4439" s="21"/>
      <c r="CE4439" s="21"/>
      <c r="CF4439" s="21"/>
      <c r="CG4439" s="21"/>
      <c r="CH4439" s="21"/>
      <c r="CI4439" s="21"/>
      <c r="CJ4439" s="21"/>
      <c r="CK4439" s="21"/>
      <c r="CL4439" s="21"/>
      <c r="CM4439" s="21"/>
      <c r="CN4439" s="21"/>
      <c r="CO4439" s="21"/>
      <c r="CP4439" s="21"/>
      <c r="CQ4439" s="21"/>
      <c r="CR4439" s="21"/>
      <c r="CS4439" s="21"/>
      <c r="CT4439" s="21"/>
      <c r="CU4439" s="21"/>
      <c r="CV4439" s="21"/>
      <c r="CW4439" s="21"/>
      <c r="CX4439" s="21"/>
      <c r="CY4439" s="21"/>
      <c r="CZ4439" s="21"/>
      <c r="DA4439" s="21"/>
      <c r="DB4439" s="21"/>
      <c r="DC4439" s="21"/>
      <c r="DD4439" s="21"/>
      <c r="DE4439" s="21"/>
      <c r="DF4439" s="21"/>
      <c r="DG4439" s="21"/>
      <c r="DH4439" s="21"/>
      <c r="DI4439" s="21"/>
      <c r="DJ4439" s="21"/>
      <c r="DK4439" s="21"/>
      <c r="DL4439" s="21"/>
      <c r="DM4439" s="21"/>
      <c r="DN4439" s="21"/>
      <c r="DO4439" s="21"/>
      <c r="DP4439" s="21"/>
      <c r="DQ4439" s="21"/>
      <c r="DR4439" s="21"/>
      <c r="DS4439" s="21"/>
      <c r="DT4439" s="21"/>
      <c r="DU4439" s="21"/>
      <c r="DV4439" s="21"/>
      <c r="DW4439" s="21"/>
      <c r="DX4439" s="21"/>
      <c r="DY4439" s="21"/>
      <c r="DZ4439" s="21"/>
      <c r="EA4439" s="21"/>
      <c r="EB4439" s="21"/>
      <c r="EC4439" s="21"/>
      <c r="ED4439" s="21"/>
      <c r="EE4439" s="21"/>
      <c r="EF4439" s="21"/>
      <c r="EG4439" s="21"/>
      <c r="EH4439" s="21"/>
      <c r="EI4439" s="21"/>
      <c r="EJ4439" s="21"/>
      <c r="EK4439" s="21"/>
      <c r="EL4439" s="21"/>
      <c r="EM4439" s="21"/>
      <c r="EN4439" s="21"/>
      <c r="EO4439" s="21"/>
      <c r="EP4439" s="21"/>
      <c r="EQ4439" s="21"/>
      <c r="ER4439" s="21"/>
      <c r="ES4439" s="21"/>
      <c r="ET4439" s="21"/>
      <c r="EU4439" s="21"/>
      <c r="EV4439" s="21"/>
      <c r="EW4439" s="21"/>
      <c r="EX4439" s="21"/>
      <c r="EY4439" s="21"/>
      <c r="EZ4439" s="21"/>
      <c r="FA4439" s="21"/>
      <c r="FB4439" s="21"/>
      <c r="FC4439" s="21"/>
      <c r="FD4439" s="21"/>
      <c r="FE4439" s="21"/>
      <c r="FF4439" s="21"/>
      <c r="FG4439" s="21"/>
      <c r="FH4439" s="21"/>
      <c r="FI4439" s="21"/>
      <c r="FJ4439" s="21"/>
      <c r="FK4439" s="21"/>
      <c r="FL4439" s="21"/>
      <c r="FM4439" s="21"/>
      <c r="FN4439" s="21"/>
      <c r="FO4439" s="21"/>
      <c r="FP4439" s="21"/>
      <c r="FQ4439" s="21"/>
      <c r="FR4439" s="21"/>
      <c r="FS4439" s="21"/>
      <c r="FT4439" s="21"/>
      <c r="FU4439" s="21"/>
      <c r="FV4439" s="21"/>
      <c r="FW4439" s="21"/>
      <c r="FX4439" s="21"/>
      <c r="FY4439" s="21"/>
      <c r="FZ4439" s="21"/>
      <c r="GA4439" s="21"/>
      <c r="GB4439" s="21"/>
      <c r="GC4439" s="21"/>
      <c r="GD4439" s="21"/>
      <c r="GE4439" s="21"/>
      <c r="GF4439" s="21"/>
      <c r="GG4439" s="21"/>
      <c r="GH4439" s="21"/>
      <c r="GI4439" s="21"/>
      <c r="GJ4439" s="21"/>
      <c r="GK4439" s="21"/>
      <c r="GL4439" s="21"/>
      <c r="GM4439" s="21"/>
      <c r="GN4439" s="21"/>
      <c r="GO4439" s="21"/>
      <c r="GP4439" s="21"/>
      <c r="GQ4439" s="21"/>
      <c r="GR4439" s="21"/>
      <c r="GS4439" s="21"/>
      <c r="GT4439" s="21"/>
      <c r="GU4439" s="21"/>
      <c r="GV4439" s="21"/>
      <c r="GW4439" s="21"/>
      <c r="GX4439" s="21"/>
      <c r="GY4439" s="21"/>
      <c r="GZ4439" s="21"/>
      <c r="HA4439" s="21"/>
      <c r="HB4439" s="21"/>
      <c r="HC4439" s="21"/>
      <c r="HD4439" s="21"/>
      <c r="HE4439" s="21"/>
      <c r="HF4439" s="21"/>
      <c r="HG4439" s="21"/>
      <c r="HH4439" s="21"/>
      <c r="HI4439" s="21"/>
      <c r="HJ4439" s="21"/>
      <c r="HK4439" s="21"/>
      <c r="HL4439" s="21"/>
      <c r="HM4439" s="21"/>
      <c r="HN4439" s="21"/>
      <c r="HO4439" s="21"/>
      <c r="HP4439" s="21"/>
      <c r="HQ4439" s="21"/>
      <c r="HR4439" s="21"/>
      <c r="HS4439" s="21"/>
      <c r="HT4439" s="21"/>
      <c r="HU4439" s="21"/>
      <c r="HV4439" s="21"/>
      <c r="HW4439" s="21"/>
      <c r="HX4439" s="21"/>
      <c r="HY4439" s="21"/>
      <c r="HZ4439" s="21"/>
      <c r="IA4439" s="21"/>
      <c r="IB4439" s="21"/>
      <c r="IC4439" s="21"/>
      <c r="ID4439" s="21"/>
      <c r="IE4439" s="21"/>
      <c r="IF4439" s="21"/>
      <c r="IG4439" s="21"/>
      <c r="IH4439" s="21"/>
      <c r="II4439" s="21"/>
      <c r="IJ4439" s="21"/>
      <c r="IK4439" s="21"/>
      <c r="IL4439" s="21"/>
      <c r="IM4439" s="21"/>
      <c r="IN4439" s="21"/>
      <c r="IO4439" s="21"/>
      <c r="IP4439" s="21"/>
      <c r="IQ4439" s="21"/>
      <c r="IR4439" s="21"/>
      <c r="IS4439" s="21"/>
      <c r="IT4439" s="21"/>
      <c r="IU4439" s="21"/>
      <c r="IV4439" s="21"/>
      <c r="IW4439" s="21"/>
      <c r="IX4439" s="21"/>
      <c r="IY4439" s="21"/>
      <c r="IZ4439" s="21"/>
      <c r="JA4439" s="21"/>
      <c r="JB4439" s="21"/>
      <c r="JC4439" s="21"/>
      <c r="JD4439" s="21"/>
      <c r="JE4439" s="21"/>
      <c r="JF4439" s="21"/>
      <c r="JG4439" s="21"/>
      <c r="JH4439" s="21"/>
      <c r="JI4439" s="21"/>
      <c r="JJ4439" s="21"/>
      <c r="JK4439" s="21"/>
      <c r="JL4439" s="21"/>
      <c r="JM4439" s="21"/>
      <c r="JN4439" s="21"/>
      <c r="JO4439" s="21"/>
      <c r="JP4439" s="21"/>
      <c r="JQ4439" s="21"/>
      <c r="JR4439" s="21"/>
      <c r="JS4439" s="21"/>
      <c r="JT4439" s="21"/>
      <c r="JU4439" s="21"/>
      <c r="JV4439" s="21"/>
      <c r="JW4439" s="21"/>
      <c r="JX4439" s="21"/>
      <c r="JY4439" s="21"/>
      <c r="JZ4439" s="21"/>
      <c r="KA4439" s="21"/>
      <c r="KB4439" s="21"/>
      <c r="KC4439" s="21"/>
      <c r="KD4439" s="21"/>
      <c r="KE4439" s="21"/>
      <c r="KF4439" s="21"/>
      <c r="KG4439" s="21"/>
      <c r="KH4439" s="21"/>
      <c r="KI4439" s="21"/>
      <c r="KJ4439" s="21"/>
      <c r="KK4439" s="21"/>
      <c r="KL4439" s="21"/>
      <c r="KM4439" s="21"/>
      <c r="KN4439" s="21"/>
      <c r="KO4439" s="21"/>
      <c r="KP4439" s="21"/>
      <c r="KQ4439" s="21"/>
      <c r="KR4439" s="21"/>
      <c r="KS4439" s="21"/>
      <c r="KT4439" s="21"/>
      <c r="KU4439" s="21"/>
      <c r="KV4439" s="21"/>
      <c r="KW4439" s="21"/>
      <c r="KX4439" s="21"/>
      <c r="KY4439" s="21"/>
      <c r="KZ4439" s="21"/>
      <c r="LA4439" s="21"/>
      <c r="LB4439" s="21"/>
      <c r="LC4439" s="21"/>
      <c r="LD4439" s="21"/>
      <c r="LE4439" s="21"/>
      <c r="LF4439" s="21"/>
      <c r="LG4439" s="21"/>
      <c r="LH4439" s="21"/>
      <c r="LI4439" s="21"/>
      <c r="LJ4439" s="21"/>
      <c r="LK4439" s="21"/>
      <c r="LL4439" s="21"/>
      <c r="LM4439" s="21"/>
      <c r="LN4439" s="21"/>
      <c r="LO4439" s="21"/>
      <c r="LP4439" s="21"/>
      <c r="LQ4439" s="21"/>
      <c r="LR4439" s="21"/>
      <c r="LS4439" s="21"/>
      <c r="LT4439" s="21"/>
      <c r="LU4439" s="21"/>
      <c r="LV4439" s="21"/>
      <c r="LW4439" s="21"/>
      <c r="LX4439" s="21"/>
      <c r="LY4439" s="21"/>
      <c r="LZ4439" s="21"/>
      <c r="MA4439" s="21"/>
      <c r="MB4439" s="21"/>
      <c r="MC4439" s="21"/>
      <c r="MD4439" s="21"/>
      <c r="ME4439" s="21"/>
      <c r="MF4439" s="21"/>
      <c r="MG4439" s="21"/>
      <c r="MH4439" s="21"/>
      <c r="MI4439" s="21"/>
      <c r="MJ4439" s="21"/>
      <c r="MK4439" s="21"/>
      <c r="ML4439" s="21"/>
      <c r="MM4439" s="21"/>
      <c r="MN4439" s="21"/>
      <c r="MO4439" s="21"/>
      <c r="MP4439" s="21"/>
      <c r="MQ4439" s="21"/>
      <c r="MR4439" s="21"/>
      <c r="MS4439" s="21"/>
      <c r="MT4439" s="21"/>
      <c r="MU4439" s="21"/>
      <c r="MV4439" s="21"/>
      <c r="MW4439" s="21"/>
      <c r="MX4439" s="21"/>
      <c r="MY4439" s="21"/>
      <c r="MZ4439" s="21"/>
      <c r="NA4439" s="21"/>
      <c r="NB4439" s="21"/>
      <c r="NC4439" s="21"/>
      <c r="ND4439" s="21"/>
      <c r="NE4439" s="21"/>
      <c r="NF4439" s="21"/>
      <c r="NG4439" s="21"/>
      <c r="NH4439" s="21"/>
      <c r="NI4439" s="21"/>
      <c r="NJ4439" s="21"/>
      <c r="NK4439" s="21"/>
      <c r="NL4439" s="21"/>
      <c r="NM4439" s="21"/>
      <c r="NN4439" s="21"/>
      <c r="NO4439" s="21"/>
      <c r="NP4439" s="21"/>
      <c r="NQ4439" s="21"/>
      <c r="NR4439" s="21"/>
      <c r="NS4439" s="21"/>
      <c r="NT4439" s="21"/>
      <c r="NU4439" s="21"/>
      <c r="NV4439" s="21"/>
      <c r="NW4439" s="21"/>
      <c r="NX4439" s="21"/>
      <c r="NY4439" s="21"/>
      <c r="NZ4439" s="21"/>
      <c r="OA4439" s="21"/>
      <c r="OB4439" s="21"/>
      <c r="OC4439" s="21"/>
      <c r="OD4439" s="21"/>
      <c r="OE4439" s="21"/>
      <c r="OF4439" s="21"/>
      <c r="OG4439" s="21"/>
      <c r="OH4439" s="21"/>
    </row>
    <row r="4440" spans="1:398" s="24" customFormat="1">
      <c r="A4440" s="273"/>
      <c r="B4440" s="267"/>
      <c r="C4440" s="274"/>
      <c r="D4440" s="275"/>
      <c r="E4440" s="275"/>
      <c r="F4440" s="276"/>
      <c r="G4440" s="277"/>
      <c r="H4440" s="298"/>
      <c r="I4440" s="563"/>
      <c r="J4440" s="71"/>
      <c r="K4440" s="21"/>
      <c r="L4440" s="21"/>
      <c r="M4440" s="22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  <c r="Z4440" s="21"/>
      <c r="AA4440" s="21"/>
      <c r="AB4440" s="21"/>
      <c r="AC4440" s="21"/>
      <c r="AD4440" s="21"/>
      <c r="AE4440" s="21"/>
      <c r="AF4440" s="21"/>
      <c r="AG4440" s="21"/>
      <c r="AH4440" s="21"/>
      <c r="AI4440" s="21"/>
      <c r="AJ4440" s="21"/>
      <c r="AK4440" s="21"/>
      <c r="AL4440" s="21"/>
      <c r="AM4440" s="21"/>
      <c r="AN4440" s="21"/>
      <c r="AO4440" s="21"/>
      <c r="AP4440" s="21"/>
      <c r="AQ4440" s="21"/>
      <c r="AR4440" s="21"/>
      <c r="AS4440" s="21"/>
      <c r="AT4440" s="21"/>
      <c r="AU4440" s="21"/>
      <c r="AV4440" s="21"/>
      <c r="AW4440" s="21"/>
      <c r="AX4440" s="21"/>
      <c r="AY4440" s="21"/>
      <c r="AZ4440" s="21"/>
      <c r="BA4440" s="21"/>
      <c r="BB4440" s="21"/>
      <c r="BC4440" s="21"/>
      <c r="BD4440" s="21"/>
      <c r="BE4440" s="21"/>
      <c r="BF4440" s="21"/>
      <c r="BG4440" s="21"/>
      <c r="BH4440" s="21"/>
      <c r="BI4440" s="21"/>
      <c r="BJ4440" s="21"/>
      <c r="BK4440" s="21"/>
      <c r="BL4440" s="21"/>
      <c r="BM4440" s="21"/>
      <c r="BN4440" s="21"/>
      <c r="BO4440" s="21"/>
      <c r="BP4440" s="21"/>
      <c r="BQ4440" s="21"/>
      <c r="BR4440" s="21"/>
      <c r="BS4440" s="21"/>
      <c r="BT4440" s="21"/>
      <c r="BU4440" s="21"/>
      <c r="BV4440" s="21"/>
      <c r="BW4440" s="21"/>
      <c r="BX4440" s="21"/>
      <c r="BY4440" s="21"/>
      <c r="BZ4440" s="21"/>
      <c r="CA4440" s="21"/>
      <c r="CB4440" s="21"/>
      <c r="CC4440" s="21"/>
      <c r="CD4440" s="21"/>
      <c r="CE4440" s="21"/>
      <c r="CF4440" s="21"/>
      <c r="CG4440" s="21"/>
      <c r="CH4440" s="21"/>
      <c r="CI4440" s="21"/>
      <c r="CJ4440" s="21"/>
      <c r="CK4440" s="21"/>
      <c r="CL4440" s="21"/>
      <c r="CM4440" s="21"/>
      <c r="CN4440" s="21"/>
      <c r="CO4440" s="21"/>
      <c r="CP4440" s="21"/>
      <c r="CQ4440" s="21"/>
      <c r="CR4440" s="21"/>
      <c r="CS4440" s="21"/>
      <c r="CT4440" s="21"/>
      <c r="CU4440" s="21"/>
      <c r="CV4440" s="21"/>
      <c r="CW4440" s="21"/>
      <c r="CX4440" s="21"/>
      <c r="CY4440" s="21"/>
      <c r="CZ4440" s="21"/>
      <c r="DA4440" s="21"/>
      <c r="DB4440" s="21"/>
      <c r="DC4440" s="21"/>
      <c r="DD4440" s="21"/>
      <c r="DE4440" s="21"/>
      <c r="DF4440" s="21"/>
      <c r="DG4440" s="21"/>
      <c r="DH4440" s="21"/>
      <c r="DI4440" s="21"/>
      <c r="DJ4440" s="21"/>
      <c r="DK4440" s="21"/>
      <c r="DL4440" s="21"/>
      <c r="DM4440" s="21"/>
      <c r="DN4440" s="21"/>
      <c r="DO4440" s="21"/>
      <c r="DP4440" s="21"/>
      <c r="DQ4440" s="21"/>
      <c r="DR4440" s="21"/>
      <c r="DS4440" s="21"/>
      <c r="DT4440" s="21"/>
      <c r="DU4440" s="21"/>
      <c r="DV4440" s="21"/>
      <c r="DW4440" s="21"/>
      <c r="DX4440" s="21"/>
      <c r="DY4440" s="21"/>
      <c r="DZ4440" s="21"/>
      <c r="EA4440" s="21"/>
      <c r="EB4440" s="21"/>
      <c r="EC4440" s="21"/>
      <c r="ED4440" s="21"/>
      <c r="EE4440" s="21"/>
      <c r="EF4440" s="21"/>
      <c r="EG4440" s="21"/>
      <c r="EH4440" s="21"/>
      <c r="EI4440" s="21"/>
      <c r="EJ4440" s="21"/>
      <c r="EK4440" s="21"/>
      <c r="EL4440" s="21"/>
      <c r="EM4440" s="21"/>
      <c r="EN4440" s="21"/>
      <c r="EO4440" s="21"/>
      <c r="EP4440" s="21"/>
      <c r="EQ4440" s="21"/>
      <c r="ER4440" s="21"/>
      <c r="ES4440" s="21"/>
      <c r="ET4440" s="21"/>
      <c r="EU4440" s="21"/>
      <c r="EV4440" s="21"/>
      <c r="EW4440" s="21"/>
      <c r="EX4440" s="21"/>
      <c r="EY4440" s="21"/>
      <c r="EZ4440" s="21"/>
      <c r="FA4440" s="21"/>
      <c r="FB4440" s="21"/>
      <c r="FC4440" s="21"/>
      <c r="FD4440" s="21"/>
      <c r="FE4440" s="21"/>
      <c r="FF4440" s="21"/>
      <c r="FG4440" s="21"/>
      <c r="FH4440" s="21"/>
      <c r="FI4440" s="21"/>
      <c r="FJ4440" s="21"/>
      <c r="FK4440" s="21"/>
      <c r="FL4440" s="21"/>
      <c r="FM4440" s="21"/>
      <c r="FN4440" s="21"/>
      <c r="FO4440" s="21"/>
      <c r="FP4440" s="21"/>
      <c r="FQ4440" s="21"/>
      <c r="FR4440" s="21"/>
      <c r="FS4440" s="21"/>
      <c r="FT4440" s="21"/>
      <c r="FU4440" s="21"/>
      <c r="FV4440" s="21"/>
      <c r="FW4440" s="21"/>
      <c r="FX4440" s="21"/>
      <c r="FY4440" s="21"/>
      <c r="FZ4440" s="21"/>
      <c r="GA4440" s="21"/>
      <c r="GB4440" s="21"/>
      <c r="GC4440" s="21"/>
      <c r="GD4440" s="21"/>
      <c r="GE4440" s="21"/>
      <c r="GF4440" s="21"/>
      <c r="GG4440" s="21"/>
      <c r="GH4440" s="21"/>
      <c r="GI4440" s="21"/>
      <c r="GJ4440" s="21"/>
      <c r="GK4440" s="21"/>
      <c r="GL4440" s="21"/>
      <c r="GM4440" s="21"/>
      <c r="GN4440" s="21"/>
      <c r="GO4440" s="21"/>
      <c r="GP4440" s="21"/>
      <c r="GQ4440" s="21"/>
      <c r="GR4440" s="21"/>
      <c r="GS4440" s="21"/>
      <c r="GT4440" s="21"/>
      <c r="GU4440" s="21"/>
      <c r="GV4440" s="21"/>
      <c r="GW4440" s="21"/>
      <c r="GX4440" s="21"/>
      <c r="GY4440" s="21"/>
      <c r="GZ4440" s="21"/>
      <c r="HA4440" s="21"/>
      <c r="HB4440" s="21"/>
      <c r="HC4440" s="21"/>
      <c r="HD4440" s="21"/>
      <c r="HE4440" s="21"/>
      <c r="HF4440" s="21"/>
      <c r="HG4440" s="21"/>
      <c r="HH4440" s="21"/>
      <c r="HI4440" s="21"/>
      <c r="HJ4440" s="21"/>
      <c r="HK4440" s="21"/>
      <c r="HL4440" s="21"/>
      <c r="HM4440" s="21"/>
      <c r="HN4440" s="21"/>
      <c r="HO4440" s="21"/>
      <c r="HP4440" s="21"/>
      <c r="HQ4440" s="21"/>
      <c r="HR4440" s="21"/>
      <c r="HS4440" s="21"/>
      <c r="HT4440" s="21"/>
      <c r="HU4440" s="21"/>
      <c r="HV4440" s="21"/>
      <c r="HW4440" s="21"/>
      <c r="HX4440" s="21"/>
      <c r="HY4440" s="21"/>
      <c r="HZ4440" s="21"/>
      <c r="IA4440" s="21"/>
      <c r="IB4440" s="21"/>
      <c r="IC4440" s="21"/>
      <c r="ID4440" s="21"/>
      <c r="IE4440" s="21"/>
      <c r="IF4440" s="21"/>
      <c r="IG4440" s="21"/>
      <c r="IH4440" s="21"/>
      <c r="II4440" s="21"/>
      <c r="IJ4440" s="21"/>
      <c r="IK4440" s="21"/>
      <c r="IL4440" s="21"/>
      <c r="IM4440" s="21"/>
      <c r="IN4440" s="21"/>
      <c r="IO4440" s="21"/>
      <c r="IP4440" s="21"/>
      <c r="IQ4440" s="21"/>
      <c r="IR4440" s="21"/>
      <c r="IS4440" s="21"/>
      <c r="IT4440" s="21"/>
      <c r="IU4440" s="21"/>
      <c r="IV4440" s="21"/>
      <c r="IW4440" s="21"/>
      <c r="IX4440" s="21"/>
      <c r="IY4440" s="21"/>
      <c r="IZ4440" s="21"/>
      <c r="JA4440" s="21"/>
      <c r="JB4440" s="21"/>
      <c r="JC4440" s="21"/>
      <c r="JD4440" s="21"/>
      <c r="JE4440" s="21"/>
      <c r="JF4440" s="21"/>
      <c r="JG4440" s="21"/>
      <c r="JH4440" s="21"/>
      <c r="JI4440" s="21"/>
      <c r="JJ4440" s="21"/>
      <c r="JK4440" s="21"/>
      <c r="JL4440" s="21"/>
      <c r="JM4440" s="21"/>
      <c r="JN4440" s="21"/>
      <c r="JO4440" s="21"/>
      <c r="JP4440" s="21"/>
      <c r="JQ4440" s="21"/>
      <c r="JR4440" s="21"/>
      <c r="JS4440" s="21"/>
      <c r="JT4440" s="21"/>
      <c r="JU4440" s="21"/>
      <c r="JV4440" s="21"/>
      <c r="JW4440" s="21"/>
      <c r="JX4440" s="21"/>
      <c r="JY4440" s="21"/>
      <c r="JZ4440" s="21"/>
      <c r="KA4440" s="21"/>
      <c r="KB4440" s="21"/>
      <c r="KC4440" s="21"/>
      <c r="KD4440" s="21"/>
      <c r="KE4440" s="21"/>
      <c r="KF4440" s="21"/>
      <c r="KG4440" s="21"/>
      <c r="KH4440" s="21"/>
      <c r="KI4440" s="21"/>
      <c r="KJ4440" s="21"/>
      <c r="KK4440" s="21"/>
      <c r="KL4440" s="21"/>
      <c r="KM4440" s="21"/>
      <c r="KN4440" s="21"/>
      <c r="KO4440" s="21"/>
      <c r="KP4440" s="21"/>
      <c r="KQ4440" s="21"/>
      <c r="KR4440" s="21"/>
      <c r="KS4440" s="21"/>
      <c r="KT4440" s="21"/>
      <c r="KU4440" s="21"/>
      <c r="KV4440" s="21"/>
      <c r="KW4440" s="21"/>
      <c r="KX4440" s="21"/>
      <c r="KY4440" s="21"/>
      <c r="KZ4440" s="21"/>
      <c r="LA4440" s="21"/>
      <c r="LB4440" s="21"/>
      <c r="LC4440" s="21"/>
      <c r="LD4440" s="21"/>
      <c r="LE4440" s="21"/>
      <c r="LF4440" s="21"/>
      <c r="LG4440" s="21"/>
      <c r="LH4440" s="21"/>
      <c r="LI4440" s="21"/>
      <c r="LJ4440" s="21"/>
      <c r="LK4440" s="21"/>
      <c r="LL4440" s="21"/>
      <c r="LM4440" s="21"/>
      <c r="LN4440" s="21"/>
      <c r="LO4440" s="21"/>
      <c r="LP4440" s="21"/>
      <c r="LQ4440" s="21"/>
      <c r="LR4440" s="21"/>
      <c r="LS4440" s="21"/>
      <c r="LT4440" s="21"/>
      <c r="LU4440" s="21"/>
      <c r="LV4440" s="21"/>
      <c r="LW4440" s="21"/>
      <c r="LX4440" s="21"/>
      <c r="LY4440" s="21"/>
      <c r="LZ4440" s="21"/>
      <c r="MA4440" s="21"/>
      <c r="MB4440" s="21"/>
      <c r="MC4440" s="21"/>
      <c r="MD4440" s="21"/>
      <c r="ME4440" s="21"/>
      <c r="MF4440" s="21"/>
      <c r="MG4440" s="21"/>
      <c r="MH4440" s="21"/>
      <c r="MI4440" s="21"/>
      <c r="MJ4440" s="21"/>
      <c r="MK4440" s="21"/>
      <c r="ML4440" s="21"/>
      <c r="MM4440" s="21"/>
      <c r="MN4440" s="21"/>
      <c r="MO4440" s="21"/>
      <c r="MP4440" s="21"/>
      <c r="MQ4440" s="21"/>
      <c r="MR4440" s="21"/>
      <c r="MS4440" s="21"/>
      <c r="MT4440" s="21"/>
      <c r="MU4440" s="21"/>
      <c r="MV4440" s="21"/>
      <c r="MW4440" s="21"/>
      <c r="MX4440" s="21"/>
      <c r="MY4440" s="21"/>
      <c r="MZ4440" s="21"/>
      <c r="NA4440" s="21"/>
      <c r="NB4440" s="21"/>
      <c r="NC4440" s="21"/>
      <c r="ND4440" s="21"/>
      <c r="NE4440" s="21"/>
      <c r="NF4440" s="21"/>
      <c r="NG4440" s="21"/>
      <c r="NH4440" s="21"/>
      <c r="NI4440" s="21"/>
      <c r="NJ4440" s="21"/>
      <c r="NK4440" s="21"/>
      <c r="NL4440" s="21"/>
      <c r="NM4440" s="21"/>
      <c r="NN4440" s="21"/>
      <c r="NO4440" s="21"/>
      <c r="NP4440" s="21"/>
      <c r="NQ4440" s="21"/>
      <c r="NR4440" s="21"/>
      <c r="NS4440" s="21"/>
      <c r="NT4440" s="21"/>
      <c r="NU4440" s="21"/>
      <c r="NV4440" s="21"/>
      <c r="NW4440" s="21"/>
      <c r="NX4440" s="21"/>
      <c r="NY4440" s="21"/>
      <c r="NZ4440" s="21"/>
      <c r="OA4440" s="21"/>
      <c r="OB4440" s="21"/>
      <c r="OC4440" s="21"/>
      <c r="OD4440" s="21"/>
      <c r="OE4440" s="21"/>
      <c r="OF4440" s="21"/>
      <c r="OG4440" s="21"/>
      <c r="OH4440" s="21"/>
    </row>
    <row r="4441" spans="1:398" s="24" customFormat="1">
      <c r="A4441" s="273"/>
      <c r="B4441" s="267"/>
      <c r="C4441" s="274"/>
      <c r="D4441" s="275"/>
      <c r="E4441" s="275"/>
      <c r="F4441" s="276"/>
      <c r="G4441" s="277"/>
      <c r="H4441" s="298"/>
      <c r="I4441" s="563"/>
      <c r="J4441" s="71"/>
      <c r="K4441" s="21"/>
      <c r="L4441" s="21"/>
      <c r="M4441" s="22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  <c r="Z4441" s="21"/>
      <c r="AA4441" s="21"/>
      <c r="AB4441" s="21"/>
      <c r="AC4441" s="21"/>
      <c r="AD4441" s="21"/>
      <c r="AE4441" s="21"/>
      <c r="AF4441" s="21"/>
      <c r="AG4441" s="21"/>
      <c r="AH4441" s="21"/>
      <c r="AI4441" s="21"/>
      <c r="AJ4441" s="21"/>
      <c r="AK4441" s="21"/>
      <c r="AL4441" s="21"/>
      <c r="AM4441" s="21"/>
      <c r="AN4441" s="21"/>
      <c r="AO4441" s="21"/>
      <c r="AP4441" s="21"/>
      <c r="AQ4441" s="21"/>
      <c r="AR4441" s="21"/>
      <c r="AS4441" s="21"/>
      <c r="AT4441" s="21"/>
      <c r="AU4441" s="21"/>
      <c r="AV4441" s="21"/>
      <c r="AW4441" s="21"/>
      <c r="AX4441" s="21"/>
      <c r="AY4441" s="21"/>
      <c r="AZ4441" s="21"/>
      <c r="BA4441" s="21"/>
      <c r="BB4441" s="21"/>
      <c r="BC4441" s="21"/>
      <c r="BD4441" s="21"/>
      <c r="BE4441" s="21"/>
      <c r="BF4441" s="21"/>
      <c r="BG4441" s="21"/>
      <c r="BH4441" s="21"/>
      <c r="BI4441" s="21"/>
      <c r="BJ4441" s="21"/>
      <c r="BK4441" s="21"/>
      <c r="BL4441" s="21"/>
      <c r="BM4441" s="21"/>
      <c r="BN4441" s="21"/>
      <c r="BO4441" s="21"/>
      <c r="BP4441" s="21"/>
      <c r="BQ4441" s="21"/>
      <c r="BR4441" s="21"/>
      <c r="BS4441" s="21"/>
      <c r="BT4441" s="21"/>
      <c r="BU4441" s="21"/>
      <c r="BV4441" s="21"/>
      <c r="BW4441" s="21"/>
      <c r="BX4441" s="21"/>
      <c r="BY4441" s="21"/>
      <c r="BZ4441" s="21"/>
      <c r="CA4441" s="21"/>
      <c r="CB4441" s="21"/>
      <c r="CC4441" s="21"/>
      <c r="CD4441" s="21"/>
      <c r="CE4441" s="21"/>
      <c r="CF4441" s="21"/>
      <c r="CG4441" s="21"/>
      <c r="CH4441" s="21"/>
      <c r="CI4441" s="21"/>
      <c r="CJ4441" s="21"/>
      <c r="CK4441" s="21"/>
      <c r="CL4441" s="21"/>
      <c r="CM4441" s="21"/>
      <c r="CN4441" s="21"/>
      <c r="CO4441" s="21"/>
      <c r="CP4441" s="21"/>
      <c r="CQ4441" s="21"/>
      <c r="CR4441" s="21"/>
      <c r="CS4441" s="21"/>
      <c r="CT4441" s="21"/>
      <c r="CU4441" s="21"/>
      <c r="CV4441" s="21"/>
      <c r="CW4441" s="21"/>
      <c r="CX4441" s="21"/>
      <c r="CY4441" s="21"/>
      <c r="CZ4441" s="21"/>
      <c r="DA4441" s="21"/>
      <c r="DB4441" s="21"/>
      <c r="DC4441" s="21"/>
      <c r="DD4441" s="21"/>
      <c r="DE4441" s="21"/>
      <c r="DF4441" s="21"/>
      <c r="DG4441" s="21"/>
      <c r="DH4441" s="21"/>
      <c r="DI4441" s="21"/>
      <c r="DJ4441" s="21"/>
      <c r="DK4441" s="21"/>
      <c r="DL4441" s="21"/>
      <c r="DM4441" s="21"/>
      <c r="DN4441" s="21"/>
      <c r="DO4441" s="21"/>
      <c r="DP4441" s="21"/>
      <c r="DQ4441" s="21"/>
      <c r="DR4441" s="21"/>
      <c r="DS4441" s="21"/>
      <c r="DT4441" s="21"/>
      <c r="DU4441" s="21"/>
      <c r="DV4441" s="21"/>
      <c r="DW4441" s="21"/>
      <c r="DX4441" s="21"/>
      <c r="DY4441" s="21"/>
      <c r="DZ4441" s="21"/>
      <c r="EA4441" s="21"/>
      <c r="EB4441" s="21"/>
      <c r="EC4441" s="21"/>
      <c r="ED4441" s="21"/>
      <c r="EE4441" s="21"/>
      <c r="EF4441" s="21"/>
      <c r="EG4441" s="21"/>
      <c r="EH4441" s="21"/>
      <c r="EI4441" s="21"/>
      <c r="EJ4441" s="21"/>
      <c r="EK4441" s="21"/>
      <c r="EL4441" s="21"/>
      <c r="EM4441" s="21"/>
      <c r="EN4441" s="21"/>
      <c r="EO4441" s="21"/>
      <c r="EP4441" s="21"/>
      <c r="EQ4441" s="21"/>
      <c r="ER4441" s="21"/>
      <c r="ES4441" s="21"/>
      <c r="ET4441" s="21"/>
      <c r="EU4441" s="21"/>
      <c r="EV4441" s="21"/>
      <c r="EW4441" s="21"/>
      <c r="EX4441" s="21"/>
      <c r="EY4441" s="21"/>
      <c r="EZ4441" s="21"/>
      <c r="FA4441" s="21"/>
      <c r="FB4441" s="21"/>
      <c r="FC4441" s="21"/>
      <c r="FD4441" s="21"/>
      <c r="FE4441" s="21"/>
      <c r="FF4441" s="21"/>
      <c r="FG4441" s="21"/>
      <c r="FH4441" s="21"/>
      <c r="FI4441" s="21"/>
      <c r="FJ4441" s="21"/>
      <c r="FK4441" s="21"/>
      <c r="FL4441" s="21"/>
      <c r="FM4441" s="21"/>
      <c r="FN4441" s="21"/>
      <c r="FO4441" s="21"/>
      <c r="FP4441" s="21"/>
      <c r="FQ4441" s="21"/>
      <c r="FR4441" s="21"/>
      <c r="FS4441" s="21"/>
      <c r="FT4441" s="21"/>
      <c r="FU4441" s="21"/>
      <c r="FV4441" s="21"/>
      <c r="FW4441" s="21"/>
      <c r="FX4441" s="21"/>
      <c r="FY4441" s="21"/>
      <c r="FZ4441" s="21"/>
      <c r="GA4441" s="21"/>
      <c r="GB4441" s="21"/>
      <c r="GC4441" s="21"/>
      <c r="GD4441" s="21"/>
      <c r="GE4441" s="21"/>
      <c r="GF4441" s="21"/>
      <c r="GG4441" s="21"/>
      <c r="GH4441" s="21"/>
      <c r="GI4441" s="21"/>
      <c r="GJ4441" s="21"/>
      <c r="GK4441" s="21"/>
      <c r="GL4441" s="21"/>
      <c r="GM4441" s="21"/>
      <c r="GN4441" s="21"/>
      <c r="GO4441" s="21"/>
      <c r="GP4441" s="21"/>
      <c r="GQ4441" s="21"/>
      <c r="GR4441" s="21"/>
      <c r="GS4441" s="21"/>
      <c r="GT4441" s="21"/>
      <c r="GU4441" s="21"/>
      <c r="GV4441" s="21"/>
      <c r="GW4441" s="21"/>
      <c r="GX4441" s="21"/>
      <c r="GY4441" s="21"/>
      <c r="GZ4441" s="21"/>
      <c r="HA4441" s="21"/>
      <c r="HB4441" s="21"/>
      <c r="HC4441" s="21"/>
      <c r="HD4441" s="21"/>
      <c r="HE4441" s="21"/>
      <c r="HF4441" s="21"/>
      <c r="HG4441" s="21"/>
      <c r="HH4441" s="21"/>
      <c r="HI4441" s="21"/>
      <c r="HJ4441" s="21"/>
      <c r="HK4441" s="21"/>
      <c r="HL4441" s="21"/>
      <c r="HM4441" s="21"/>
      <c r="HN4441" s="21"/>
      <c r="HO4441" s="21"/>
      <c r="HP4441" s="21"/>
      <c r="HQ4441" s="21"/>
      <c r="HR4441" s="21"/>
      <c r="HS4441" s="21"/>
      <c r="HT4441" s="21"/>
      <c r="HU4441" s="21"/>
      <c r="HV4441" s="21"/>
      <c r="HW4441" s="21"/>
      <c r="HX4441" s="21"/>
      <c r="HY4441" s="21"/>
      <c r="HZ4441" s="21"/>
      <c r="IA4441" s="21"/>
      <c r="IB4441" s="21"/>
      <c r="IC4441" s="21"/>
      <c r="ID4441" s="21"/>
      <c r="IE4441" s="21"/>
      <c r="IF4441" s="21"/>
      <c r="IG4441" s="21"/>
      <c r="IH4441" s="21"/>
      <c r="II4441" s="21"/>
      <c r="IJ4441" s="21"/>
      <c r="IK4441" s="21"/>
      <c r="IL4441" s="21"/>
      <c r="IM4441" s="21"/>
      <c r="IN4441" s="21"/>
      <c r="IO4441" s="21"/>
      <c r="IP4441" s="21"/>
      <c r="IQ4441" s="21"/>
      <c r="IR4441" s="21"/>
      <c r="IS4441" s="21"/>
      <c r="IT4441" s="21"/>
      <c r="IU4441" s="21"/>
      <c r="IV4441" s="21"/>
      <c r="IW4441" s="21"/>
      <c r="IX4441" s="21"/>
      <c r="IY4441" s="21"/>
      <c r="IZ4441" s="21"/>
      <c r="JA4441" s="21"/>
      <c r="JB4441" s="21"/>
      <c r="JC4441" s="21"/>
      <c r="JD4441" s="21"/>
      <c r="JE4441" s="21"/>
      <c r="JF4441" s="21"/>
      <c r="JG4441" s="21"/>
      <c r="JH4441" s="21"/>
      <c r="JI4441" s="21"/>
      <c r="JJ4441" s="21"/>
      <c r="JK4441" s="21"/>
      <c r="JL4441" s="21"/>
      <c r="JM4441" s="21"/>
      <c r="JN4441" s="21"/>
      <c r="JO4441" s="21"/>
      <c r="JP4441" s="21"/>
      <c r="JQ4441" s="21"/>
      <c r="JR4441" s="21"/>
      <c r="JS4441" s="21"/>
      <c r="JT4441" s="21"/>
      <c r="JU4441" s="21"/>
      <c r="JV4441" s="21"/>
      <c r="JW4441" s="21"/>
      <c r="JX4441" s="21"/>
      <c r="JY4441" s="21"/>
      <c r="JZ4441" s="21"/>
      <c r="KA4441" s="21"/>
      <c r="KB4441" s="21"/>
      <c r="KC4441" s="21"/>
      <c r="KD4441" s="21"/>
      <c r="KE4441" s="21"/>
      <c r="KF4441" s="21"/>
      <c r="KG4441" s="21"/>
      <c r="KH4441" s="21"/>
      <c r="KI4441" s="21"/>
      <c r="KJ4441" s="21"/>
      <c r="KK4441" s="21"/>
      <c r="KL4441" s="21"/>
      <c r="KM4441" s="21"/>
      <c r="KN4441" s="21"/>
      <c r="KO4441" s="21"/>
      <c r="KP4441" s="21"/>
      <c r="KQ4441" s="21"/>
      <c r="KR4441" s="21"/>
      <c r="KS4441" s="21"/>
      <c r="KT4441" s="21"/>
      <c r="KU4441" s="21"/>
      <c r="KV4441" s="21"/>
      <c r="KW4441" s="21"/>
      <c r="KX4441" s="21"/>
      <c r="KY4441" s="21"/>
      <c r="KZ4441" s="21"/>
      <c r="LA4441" s="21"/>
      <c r="LB4441" s="21"/>
      <c r="LC4441" s="21"/>
      <c r="LD4441" s="21"/>
      <c r="LE4441" s="21"/>
      <c r="LF4441" s="21"/>
      <c r="LG4441" s="21"/>
      <c r="LH4441" s="21"/>
      <c r="LI4441" s="21"/>
      <c r="LJ4441" s="21"/>
      <c r="LK4441" s="21"/>
      <c r="LL4441" s="21"/>
      <c r="LM4441" s="21"/>
      <c r="LN4441" s="21"/>
      <c r="LO4441" s="21"/>
      <c r="LP4441" s="21"/>
      <c r="LQ4441" s="21"/>
      <c r="LR4441" s="21"/>
      <c r="LS4441" s="21"/>
      <c r="LT4441" s="21"/>
      <c r="LU4441" s="21"/>
      <c r="LV4441" s="21"/>
      <c r="LW4441" s="21"/>
      <c r="LX4441" s="21"/>
      <c r="LY4441" s="21"/>
      <c r="LZ4441" s="21"/>
      <c r="MA4441" s="21"/>
      <c r="MB4441" s="21"/>
      <c r="MC4441" s="21"/>
      <c r="MD4441" s="21"/>
      <c r="ME4441" s="21"/>
      <c r="MF4441" s="21"/>
      <c r="MG4441" s="21"/>
      <c r="MH4441" s="21"/>
      <c r="MI4441" s="21"/>
      <c r="MJ4441" s="21"/>
      <c r="MK4441" s="21"/>
      <c r="ML4441" s="21"/>
      <c r="MM4441" s="21"/>
      <c r="MN4441" s="21"/>
      <c r="MO4441" s="21"/>
      <c r="MP4441" s="21"/>
      <c r="MQ4441" s="21"/>
      <c r="MR4441" s="21"/>
      <c r="MS4441" s="21"/>
      <c r="MT4441" s="21"/>
      <c r="MU4441" s="21"/>
      <c r="MV4441" s="21"/>
      <c r="MW4441" s="21"/>
      <c r="MX4441" s="21"/>
      <c r="MY4441" s="21"/>
      <c r="MZ4441" s="21"/>
      <c r="NA4441" s="21"/>
      <c r="NB4441" s="21"/>
      <c r="NC4441" s="21"/>
      <c r="ND4441" s="21"/>
      <c r="NE4441" s="21"/>
      <c r="NF4441" s="21"/>
      <c r="NG4441" s="21"/>
      <c r="NH4441" s="21"/>
      <c r="NI4441" s="21"/>
      <c r="NJ4441" s="21"/>
      <c r="NK4441" s="21"/>
      <c r="NL4441" s="21"/>
      <c r="NM4441" s="21"/>
      <c r="NN4441" s="21"/>
      <c r="NO4441" s="21"/>
      <c r="NP4441" s="21"/>
      <c r="NQ4441" s="21"/>
      <c r="NR4441" s="21"/>
      <c r="NS4441" s="21"/>
      <c r="NT4441" s="21"/>
      <c r="NU4441" s="21"/>
      <c r="NV4441" s="21"/>
      <c r="NW4441" s="21"/>
      <c r="NX4441" s="21"/>
      <c r="NY4441" s="21"/>
      <c r="NZ4441" s="21"/>
      <c r="OA4441" s="21"/>
      <c r="OB4441" s="21"/>
      <c r="OC4441" s="21"/>
      <c r="OD4441" s="21"/>
      <c r="OE4441" s="21"/>
      <c r="OF4441" s="21"/>
      <c r="OG4441" s="21"/>
      <c r="OH4441" s="21"/>
    </row>
    <row r="4442" spans="1:398" s="24" customFormat="1">
      <c r="A4442" s="273"/>
      <c r="B4442" s="267"/>
      <c r="C4442" s="274"/>
      <c r="D4442" s="275"/>
      <c r="E4442" s="275"/>
      <c r="F4442" s="276"/>
      <c r="G4442" s="277"/>
      <c r="H4442" s="298"/>
      <c r="I4442" s="563"/>
      <c r="J4442" s="71"/>
      <c r="K4442" s="21"/>
      <c r="L4442" s="21"/>
      <c r="M4442" s="22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  <c r="Z4442" s="21"/>
      <c r="AA4442" s="21"/>
      <c r="AB4442" s="21"/>
      <c r="AC4442" s="21"/>
      <c r="AD4442" s="21"/>
      <c r="AE4442" s="21"/>
      <c r="AF4442" s="21"/>
      <c r="AG4442" s="21"/>
      <c r="AH4442" s="21"/>
      <c r="AI4442" s="21"/>
      <c r="AJ4442" s="21"/>
      <c r="AK4442" s="21"/>
      <c r="AL4442" s="21"/>
      <c r="AM4442" s="21"/>
      <c r="AN4442" s="21"/>
      <c r="AO4442" s="21"/>
      <c r="AP4442" s="21"/>
      <c r="AQ4442" s="21"/>
      <c r="AR4442" s="21"/>
      <c r="AS4442" s="21"/>
      <c r="AT4442" s="21"/>
      <c r="AU4442" s="21"/>
      <c r="AV4442" s="21"/>
      <c r="AW4442" s="21"/>
      <c r="AX4442" s="21"/>
      <c r="AY4442" s="21"/>
      <c r="AZ4442" s="21"/>
      <c r="BA4442" s="21"/>
      <c r="BB4442" s="21"/>
      <c r="BC4442" s="21"/>
      <c r="BD4442" s="21"/>
      <c r="BE4442" s="21"/>
      <c r="BF4442" s="21"/>
      <c r="BG4442" s="21"/>
      <c r="BH4442" s="21"/>
      <c r="BI4442" s="21"/>
      <c r="BJ4442" s="21"/>
      <c r="BK4442" s="21"/>
      <c r="BL4442" s="21"/>
      <c r="BM4442" s="21"/>
      <c r="BN4442" s="21"/>
      <c r="BO4442" s="21"/>
      <c r="BP4442" s="21"/>
      <c r="BQ4442" s="21"/>
      <c r="BR4442" s="21"/>
      <c r="BS4442" s="21"/>
      <c r="BT4442" s="21"/>
      <c r="BU4442" s="21"/>
      <c r="BV4442" s="21"/>
      <c r="BW4442" s="21"/>
      <c r="BX4442" s="21"/>
      <c r="BY4442" s="21"/>
      <c r="BZ4442" s="21"/>
      <c r="CA4442" s="21"/>
      <c r="CB4442" s="21"/>
      <c r="CC4442" s="21"/>
      <c r="CD4442" s="21"/>
      <c r="CE4442" s="21"/>
      <c r="CF4442" s="21"/>
      <c r="CG4442" s="21"/>
      <c r="CH4442" s="21"/>
      <c r="CI4442" s="21"/>
      <c r="CJ4442" s="21"/>
      <c r="CK4442" s="21"/>
      <c r="CL4442" s="21"/>
      <c r="CM4442" s="21"/>
      <c r="CN4442" s="21"/>
      <c r="CO4442" s="21"/>
      <c r="CP4442" s="21"/>
      <c r="CQ4442" s="21"/>
      <c r="CR4442" s="21"/>
      <c r="CS4442" s="21"/>
      <c r="CT4442" s="21"/>
      <c r="CU4442" s="21"/>
      <c r="CV4442" s="21"/>
      <c r="CW4442" s="21"/>
      <c r="CX4442" s="21"/>
      <c r="CY4442" s="21"/>
      <c r="CZ4442" s="21"/>
      <c r="DA4442" s="21"/>
      <c r="DB4442" s="21"/>
      <c r="DC4442" s="21"/>
      <c r="DD4442" s="21"/>
      <c r="DE4442" s="21"/>
      <c r="DF4442" s="21"/>
      <c r="DG4442" s="21"/>
      <c r="DH4442" s="21"/>
      <c r="DI4442" s="21"/>
      <c r="DJ4442" s="21"/>
      <c r="DK4442" s="21"/>
      <c r="DL4442" s="21"/>
      <c r="DM4442" s="21"/>
      <c r="DN4442" s="21"/>
      <c r="DO4442" s="21"/>
      <c r="DP4442" s="21"/>
      <c r="DQ4442" s="21"/>
      <c r="DR4442" s="21"/>
      <c r="DS4442" s="21"/>
      <c r="DT4442" s="21"/>
      <c r="DU4442" s="21"/>
      <c r="DV4442" s="21"/>
      <c r="DW4442" s="21"/>
      <c r="DX4442" s="21"/>
      <c r="DY4442" s="21"/>
      <c r="DZ4442" s="21"/>
      <c r="EA4442" s="21"/>
      <c r="EB4442" s="21"/>
      <c r="EC4442" s="21"/>
      <c r="ED4442" s="21"/>
      <c r="EE4442" s="21"/>
      <c r="EF4442" s="21"/>
      <c r="EG4442" s="21"/>
      <c r="EH4442" s="21"/>
      <c r="EI4442" s="21"/>
      <c r="EJ4442" s="21"/>
      <c r="EK4442" s="21"/>
      <c r="EL4442" s="21"/>
      <c r="EM4442" s="21"/>
      <c r="EN4442" s="21"/>
      <c r="EO4442" s="21"/>
      <c r="EP4442" s="21"/>
      <c r="EQ4442" s="21"/>
      <c r="ER4442" s="21"/>
      <c r="ES4442" s="21"/>
      <c r="ET4442" s="21"/>
      <c r="EU4442" s="21"/>
      <c r="EV4442" s="21"/>
      <c r="EW4442" s="21"/>
      <c r="EX4442" s="21"/>
      <c r="EY4442" s="21"/>
      <c r="EZ4442" s="21"/>
      <c r="FA4442" s="21"/>
      <c r="FB4442" s="21"/>
      <c r="FC4442" s="21"/>
      <c r="FD4442" s="21"/>
      <c r="FE4442" s="21"/>
      <c r="FF4442" s="21"/>
      <c r="FG4442" s="21"/>
      <c r="FH4442" s="21"/>
      <c r="FI4442" s="21"/>
      <c r="FJ4442" s="21"/>
      <c r="FK4442" s="21"/>
      <c r="FL4442" s="21"/>
      <c r="FM4442" s="21"/>
      <c r="FN4442" s="21"/>
      <c r="FO4442" s="21"/>
      <c r="FP4442" s="21"/>
      <c r="FQ4442" s="21"/>
      <c r="FR4442" s="21"/>
      <c r="FS4442" s="21"/>
      <c r="FT4442" s="21"/>
      <c r="FU4442" s="21"/>
      <c r="FV4442" s="21"/>
      <c r="FW4442" s="21"/>
      <c r="FX4442" s="21"/>
      <c r="FY4442" s="21"/>
      <c r="FZ4442" s="21"/>
      <c r="GA4442" s="21"/>
      <c r="GB4442" s="21"/>
      <c r="GC4442" s="21"/>
      <c r="GD4442" s="21"/>
      <c r="GE4442" s="21"/>
      <c r="GF4442" s="21"/>
      <c r="GG4442" s="21"/>
      <c r="GH4442" s="21"/>
      <c r="GI4442" s="21"/>
      <c r="GJ4442" s="21"/>
      <c r="GK4442" s="21"/>
      <c r="GL4442" s="21"/>
      <c r="GM4442" s="21"/>
      <c r="GN4442" s="21"/>
      <c r="GO4442" s="21"/>
      <c r="GP4442" s="21"/>
      <c r="GQ4442" s="21"/>
      <c r="GR4442" s="21"/>
      <c r="GS4442" s="21"/>
      <c r="GT4442" s="21"/>
      <c r="GU4442" s="21"/>
      <c r="GV4442" s="21"/>
      <c r="GW4442" s="21"/>
      <c r="GX4442" s="21"/>
      <c r="GY4442" s="21"/>
      <c r="GZ4442" s="21"/>
      <c r="HA4442" s="21"/>
      <c r="HB4442" s="21"/>
      <c r="HC4442" s="21"/>
      <c r="HD4442" s="21"/>
      <c r="HE4442" s="21"/>
      <c r="HF4442" s="21"/>
      <c r="HG4442" s="21"/>
      <c r="HH4442" s="21"/>
      <c r="HI4442" s="21"/>
      <c r="HJ4442" s="21"/>
      <c r="HK4442" s="21"/>
      <c r="HL4442" s="21"/>
      <c r="HM4442" s="21"/>
      <c r="HN4442" s="21"/>
      <c r="HO4442" s="21"/>
      <c r="HP4442" s="21"/>
      <c r="HQ4442" s="21"/>
      <c r="HR4442" s="21"/>
      <c r="HS4442" s="21"/>
      <c r="HT4442" s="21"/>
      <c r="HU4442" s="21"/>
      <c r="HV4442" s="21"/>
      <c r="HW4442" s="21"/>
      <c r="HX4442" s="21"/>
      <c r="HY4442" s="21"/>
      <c r="HZ4442" s="21"/>
      <c r="IA4442" s="21"/>
      <c r="IB4442" s="21"/>
      <c r="IC4442" s="21"/>
      <c r="ID4442" s="21"/>
      <c r="IE4442" s="21"/>
      <c r="IF4442" s="21"/>
      <c r="IG4442" s="21"/>
      <c r="IH4442" s="21"/>
      <c r="II4442" s="21"/>
      <c r="IJ4442" s="21"/>
      <c r="IK4442" s="21"/>
      <c r="IL4442" s="21"/>
      <c r="IM4442" s="21"/>
      <c r="IN4442" s="21"/>
      <c r="IO4442" s="21"/>
      <c r="IP4442" s="21"/>
      <c r="IQ4442" s="21"/>
      <c r="IR4442" s="21"/>
      <c r="IS4442" s="21"/>
      <c r="IT4442" s="21"/>
      <c r="IU4442" s="21"/>
      <c r="IV4442" s="21"/>
      <c r="IW4442" s="21"/>
      <c r="IX4442" s="21"/>
      <c r="IY4442" s="21"/>
      <c r="IZ4442" s="21"/>
      <c r="JA4442" s="21"/>
      <c r="JB4442" s="21"/>
      <c r="JC4442" s="21"/>
      <c r="JD4442" s="21"/>
      <c r="JE4442" s="21"/>
      <c r="JF4442" s="21"/>
      <c r="JG4442" s="21"/>
      <c r="JH4442" s="21"/>
      <c r="JI4442" s="21"/>
      <c r="JJ4442" s="21"/>
      <c r="JK4442" s="21"/>
      <c r="JL4442" s="21"/>
      <c r="JM4442" s="21"/>
      <c r="JN4442" s="21"/>
      <c r="JO4442" s="21"/>
      <c r="JP4442" s="21"/>
      <c r="JQ4442" s="21"/>
      <c r="JR4442" s="21"/>
      <c r="JS4442" s="21"/>
      <c r="JT4442" s="21"/>
      <c r="JU4442" s="21"/>
      <c r="JV4442" s="21"/>
      <c r="JW4442" s="21"/>
      <c r="JX4442" s="21"/>
      <c r="JY4442" s="21"/>
      <c r="JZ4442" s="21"/>
      <c r="KA4442" s="21"/>
      <c r="KB4442" s="21"/>
      <c r="KC4442" s="21"/>
      <c r="KD4442" s="21"/>
      <c r="KE4442" s="21"/>
      <c r="KF4442" s="21"/>
      <c r="KG4442" s="21"/>
      <c r="KH4442" s="21"/>
      <c r="KI4442" s="21"/>
      <c r="KJ4442" s="21"/>
      <c r="KK4442" s="21"/>
      <c r="KL4442" s="21"/>
      <c r="KM4442" s="21"/>
      <c r="KN4442" s="21"/>
      <c r="KO4442" s="21"/>
      <c r="KP4442" s="21"/>
      <c r="KQ4442" s="21"/>
      <c r="KR4442" s="21"/>
      <c r="KS4442" s="21"/>
      <c r="KT4442" s="21"/>
      <c r="KU4442" s="21"/>
      <c r="KV4442" s="21"/>
      <c r="KW4442" s="21"/>
      <c r="KX4442" s="21"/>
      <c r="KY4442" s="21"/>
      <c r="KZ4442" s="21"/>
      <c r="LA4442" s="21"/>
      <c r="LB4442" s="21"/>
      <c r="LC4442" s="21"/>
      <c r="LD4442" s="21"/>
      <c r="LE4442" s="21"/>
      <c r="LF4442" s="21"/>
      <c r="LG4442" s="21"/>
      <c r="LH4442" s="21"/>
      <c r="LI4442" s="21"/>
      <c r="LJ4442" s="21"/>
      <c r="LK4442" s="21"/>
      <c r="LL4442" s="21"/>
      <c r="LM4442" s="21"/>
      <c r="LN4442" s="21"/>
      <c r="LO4442" s="21"/>
      <c r="LP4442" s="21"/>
      <c r="LQ4442" s="21"/>
      <c r="LR4442" s="21"/>
      <c r="LS4442" s="21"/>
      <c r="LT4442" s="21"/>
      <c r="LU4442" s="21"/>
      <c r="LV4442" s="21"/>
      <c r="LW4442" s="21"/>
      <c r="LX4442" s="21"/>
      <c r="LY4442" s="21"/>
      <c r="LZ4442" s="21"/>
      <c r="MA4442" s="21"/>
      <c r="MB4442" s="21"/>
      <c r="MC4442" s="21"/>
      <c r="MD4442" s="21"/>
      <c r="ME4442" s="21"/>
      <c r="MF4442" s="21"/>
      <c r="MG4442" s="21"/>
      <c r="MH4442" s="21"/>
      <c r="MI4442" s="21"/>
      <c r="MJ4442" s="21"/>
      <c r="MK4442" s="21"/>
      <c r="ML4442" s="21"/>
      <c r="MM4442" s="21"/>
      <c r="MN4442" s="21"/>
      <c r="MO4442" s="21"/>
      <c r="MP4442" s="21"/>
      <c r="MQ4442" s="21"/>
      <c r="MR4442" s="21"/>
      <c r="MS4442" s="21"/>
      <c r="MT4442" s="21"/>
      <c r="MU4442" s="21"/>
      <c r="MV4442" s="21"/>
      <c r="MW4442" s="21"/>
      <c r="MX4442" s="21"/>
      <c r="MY4442" s="21"/>
      <c r="MZ4442" s="21"/>
      <c r="NA4442" s="21"/>
      <c r="NB4442" s="21"/>
      <c r="NC4442" s="21"/>
      <c r="ND4442" s="21"/>
      <c r="NE4442" s="21"/>
      <c r="NF4442" s="21"/>
      <c r="NG4442" s="21"/>
      <c r="NH4442" s="21"/>
      <c r="NI4442" s="21"/>
      <c r="NJ4442" s="21"/>
      <c r="NK4442" s="21"/>
      <c r="NL4442" s="21"/>
      <c r="NM4442" s="21"/>
      <c r="NN4442" s="21"/>
      <c r="NO4442" s="21"/>
      <c r="NP4442" s="21"/>
      <c r="NQ4442" s="21"/>
      <c r="NR4442" s="21"/>
      <c r="NS4442" s="21"/>
      <c r="NT4442" s="21"/>
      <c r="NU4442" s="21"/>
      <c r="NV4442" s="21"/>
      <c r="NW4442" s="21"/>
      <c r="NX4442" s="21"/>
      <c r="NY4442" s="21"/>
      <c r="NZ4442" s="21"/>
      <c r="OA4442" s="21"/>
      <c r="OB4442" s="21"/>
      <c r="OC4442" s="21"/>
      <c r="OD4442" s="21"/>
      <c r="OE4442" s="21"/>
      <c r="OF4442" s="21"/>
      <c r="OG4442" s="21"/>
      <c r="OH4442" s="21"/>
    </row>
    <row r="4443" spans="1:398" s="24" customFormat="1">
      <c r="A4443" s="273"/>
      <c r="B4443" s="267"/>
      <c r="C4443" s="274"/>
      <c r="D4443" s="275"/>
      <c r="E4443" s="275"/>
      <c r="F4443" s="276"/>
      <c r="G4443" s="277"/>
      <c r="H4443" s="298"/>
      <c r="I4443" s="563"/>
      <c r="J4443" s="71"/>
      <c r="K4443" s="21"/>
      <c r="L4443" s="21"/>
      <c r="M4443" s="22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  <c r="Z4443" s="21"/>
      <c r="AA4443" s="21"/>
      <c r="AB4443" s="21"/>
      <c r="AC4443" s="21"/>
      <c r="AD4443" s="21"/>
      <c r="AE4443" s="21"/>
      <c r="AF4443" s="21"/>
      <c r="AG4443" s="21"/>
      <c r="AH4443" s="21"/>
      <c r="AI4443" s="21"/>
      <c r="AJ4443" s="21"/>
      <c r="AK4443" s="21"/>
      <c r="AL4443" s="21"/>
      <c r="AM4443" s="21"/>
      <c r="AN4443" s="21"/>
      <c r="AO4443" s="21"/>
      <c r="AP4443" s="21"/>
      <c r="AQ4443" s="21"/>
      <c r="AR4443" s="21"/>
      <c r="AS4443" s="21"/>
      <c r="AT4443" s="21"/>
      <c r="AU4443" s="21"/>
      <c r="AV4443" s="21"/>
      <c r="AW4443" s="21"/>
      <c r="AX4443" s="21"/>
      <c r="AY4443" s="21"/>
      <c r="AZ4443" s="21"/>
      <c r="BA4443" s="21"/>
      <c r="BB4443" s="21"/>
      <c r="BC4443" s="21"/>
      <c r="BD4443" s="21"/>
      <c r="BE4443" s="21"/>
      <c r="BF4443" s="21"/>
      <c r="BG4443" s="21"/>
      <c r="BH4443" s="21"/>
      <c r="BI4443" s="21"/>
      <c r="BJ4443" s="21"/>
      <c r="BK4443" s="21"/>
      <c r="BL4443" s="21"/>
      <c r="BM4443" s="21"/>
      <c r="BN4443" s="21"/>
      <c r="BO4443" s="21"/>
      <c r="BP4443" s="21"/>
      <c r="BQ4443" s="21"/>
      <c r="BR4443" s="21"/>
      <c r="BS4443" s="21"/>
      <c r="BT4443" s="21"/>
      <c r="BU4443" s="21"/>
      <c r="BV4443" s="21"/>
      <c r="BW4443" s="21"/>
      <c r="BX4443" s="21"/>
      <c r="BY4443" s="21"/>
      <c r="BZ4443" s="21"/>
      <c r="CA4443" s="21"/>
      <c r="CB4443" s="21"/>
      <c r="CC4443" s="21"/>
      <c r="CD4443" s="21"/>
      <c r="CE4443" s="21"/>
      <c r="CF4443" s="21"/>
      <c r="CG4443" s="21"/>
      <c r="CH4443" s="21"/>
      <c r="CI4443" s="21"/>
      <c r="CJ4443" s="21"/>
      <c r="CK4443" s="21"/>
      <c r="CL4443" s="21"/>
      <c r="CM4443" s="21"/>
      <c r="CN4443" s="21"/>
      <c r="CO4443" s="21"/>
      <c r="CP4443" s="21"/>
      <c r="CQ4443" s="21"/>
      <c r="CR4443" s="21"/>
      <c r="CS4443" s="21"/>
      <c r="CT4443" s="21"/>
      <c r="CU4443" s="21"/>
      <c r="CV4443" s="21"/>
      <c r="CW4443" s="21"/>
      <c r="CX4443" s="21"/>
      <c r="CY4443" s="21"/>
      <c r="CZ4443" s="21"/>
      <c r="DA4443" s="21"/>
      <c r="DB4443" s="21"/>
      <c r="DC4443" s="21"/>
      <c r="DD4443" s="21"/>
      <c r="DE4443" s="21"/>
      <c r="DF4443" s="21"/>
      <c r="DG4443" s="21"/>
      <c r="DH4443" s="21"/>
      <c r="DI4443" s="21"/>
      <c r="DJ4443" s="21"/>
      <c r="DK4443" s="21"/>
      <c r="DL4443" s="21"/>
      <c r="DM4443" s="21"/>
      <c r="DN4443" s="21"/>
      <c r="DO4443" s="21"/>
      <c r="DP4443" s="21"/>
      <c r="DQ4443" s="21"/>
      <c r="DR4443" s="21"/>
      <c r="DS4443" s="21"/>
      <c r="DT4443" s="21"/>
      <c r="DU4443" s="21"/>
      <c r="DV4443" s="21"/>
      <c r="DW4443" s="21"/>
      <c r="DX4443" s="21"/>
      <c r="DY4443" s="21"/>
      <c r="DZ4443" s="21"/>
      <c r="EA4443" s="21"/>
      <c r="EB4443" s="21"/>
      <c r="EC4443" s="21"/>
      <c r="ED4443" s="21"/>
      <c r="EE4443" s="21"/>
      <c r="EF4443" s="21"/>
      <c r="EG4443" s="21"/>
      <c r="EH4443" s="21"/>
      <c r="EI4443" s="21"/>
      <c r="EJ4443" s="21"/>
      <c r="EK4443" s="21"/>
      <c r="EL4443" s="21"/>
      <c r="EM4443" s="21"/>
      <c r="EN4443" s="21"/>
      <c r="EO4443" s="21"/>
      <c r="EP4443" s="21"/>
      <c r="EQ4443" s="21"/>
      <c r="ER4443" s="21"/>
      <c r="ES4443" s="21"/>
      <c r="ET4443" s="21"/>
      <c r="EU4443" s="21"/>
      <c r="EV4443" s="21"/>
      <c r="EW4443" s="21"/>
      <c r="EX4443" s="21"/>
      <c r="EY4443" s="21"/>
      <c r="EZ4443" s="21"/>
      <c r="FA4443" s="21"/>
      <c r="FB4443" s="21"/>
      <c r="FC4443" s="21"/>
      <c r="FD4443" s="21"/>
      <c r="FE4443" s="21"/>
      <c r="FF4443" s="21"/>
      <c r="FG4443" s="21"/>
      <c r="FH4443" s="21"/>
      <c r="FI4443" s="21"/>
      <c r="FJ4443" s="21"/>
      <c r="FK4443" s="21"/>
      <c r="FL4443" s="21"/>
      <c r="FM4443" s="21"/>
      <c r="FN4443" s="21"/>
      <c r="FO4443" s="21"/>
      <c r="FP4443" s="21"/>
      <c r="FQ4443" s="21"/>
      <c r="FR4443" s="21"/>
      <c r="FS4443" s="21"/>
      <c r="FT4443" s="21"/>
      <c r="FU4443" s="21"/>
      <c r="FV4443" s="21"/>
      <c r="FW4443" s="21"/>
      <c r="FX4443" s="21"/>
      <c r="FY4443" s="21"/>
      <c r="FZ4443" s="21"/>
      <c r="GA4443" s="21"/>
      <c r="GB4443" s="21"/>
      <c r="GC4443" s="21"/>
      <c r="GD4443" s="21"/>
      <c r="GE4443" s="21"/>
      <c r="GF4443" s="21"/>
      <c r="GG4443" s="21"/>
      <c r="GH4443" s="21"/>
      <c r="GI4443" s="21"/>
      <c r="GJ4443" s="21"/>
      <c r="GK4443" s="21"/>
      <c r="GL4443" s="21"/>
      <c r="GM4443" s="21"/>
      <c r="GN4443" s="21"/>
      <c r="GO4443" s="21"/>
      <c r="GP4443" s="21"/>
      <c r="GQ4443" s="21"/>
      <c r="GR4443" s="21"/>
      <c r="GS4443" s="21"/>
      <c r="GT4443" s="21"/>
      <c r="GU4443" s="21"/>
      <c r="GV4443" s="21"/>
      <c r="GW4443" s="21"/>
      <c r="GX4443" s="21"/>
      <c r="GY4443" s="21"/>
      <c r="GZ4443" s="21"/>
      <c r="HA4443" s="21"/>
      <c r="HB4443" s="21"/>
      <c r="HC4443" s="21"/>
      <c r="HD4443" s="21"/>
      <c r="HE4443" s="21"/>
      <c r="HF4443" s="21"/>
      <c r="HG4443" s="21"/>
      <c r="HH4443" s="21"/>
      <c r="HI4443" s="21"/>
      <c r="HJ4443" s="21"/>
      <c r="HK4443" s="21"/>
      <c r="HL4443" s="21"/>
      <c r="HM4443" s="21"/>
      <c r="HN4443" s="21"/>
      <c r="HO4443" s="21"/>
      <c r="HP4443" s="21"/>
      <c r="HQ4443" s="21"/>
      <c r="HR4443" s="21"/>
      <c r="HS4443" s="21"/>
      <c r="HT4443" s="21"/>
      <c r="HU4443" s="21"/>
      <c r="HV4443" s="21"/>
      <c r="HW4443" s="21"/>
      <c r="HX4443" s="21"/>
      <c r="HY4443" s="21"/>
      <c r="HZ4443" s="21"/>
      <c r="IA4443" s="21"/>
      <c r="IB4443" s="21"/>
      <c r="IC4443" s="21"/>
      <c r="ID4443" s="21"/>
      <c r="IE4443" s="21"/>
      <c r="IF4443" s="21"/>
      <c r="IG4443" s="21"/>
      <c r="IH4443" s="21"/>
      <c r="II4443" s="21"/>
      <c r="IJ4443" s="21"/>
      <c r="IK4443" s="21"/>
      <c r="IL4443" s="21"/>
      <c r="IM4443" s="21"/>
      <c r="IN4443" s="21"/>
      <c r="IO4443" s="21"/>
      <c r="IP4443" s="21"/>
      <c r="IQ4443" s="21"/>
      <c r="IR4443" s="21"/>
      <c r="IS4443" s="21"/>
      <c r="IT4443" s="21"/>
      <c r="IU4443" s="21"/>
      <c r="IV4443" s="21"/>
      <c r="IW4443" s="21"/>
      <c r="IX4443" s="21"/>
      <c r="IY4443" s="21"/>
      <c r="IZ4443" s="21"/>
      <c r="JA4443" s="21"/>
      <c r="JB4443" s="21"/>
      <c r="JC4443" s="21"/>
      <c r="JD4443" s="21"/>
      <c r="JE4443" s="21"/>
      <c r="JF4443" s="21"/>
      <c r="JG4443" s="21"/>
      <c r="JH4443" s="21"/>
      <c r="JI4443" s="21"/>
      <c r="JJ4443" s="21"/>
      <c r="JK4443" s="21"/>
      <c r="JL4443" s="21"/>
      <c r="JM4443" s="21"/>
      <c r="JN4443" s="21"/>
      <c r="JO4443" s="21"/>
      <c r="JP4443" s="21"/>
      <c r="JQ4443" s="21"/>
      <c r="JR4443" s="21"/>
      <c r="JS4443" s="21"/>
      <c r="JT4443" s="21"/>
      <c r="JU4443" s="21"/>
      <c r="JV4443" s="21"/>
      <c r="JW4443" s="21"/>
      <c r="JX4443" s="21"/>
      <c r="JY4443" s="21"/>
      <c r="JZ4443" s="21"/>
      <c r="KA4443" s="21"/>
      <c r="KB4443" s="21"/>
      <c r="KC4443" s="21"/>
      <c r="KD4443" s="21"/>
      <c r="KE4443" s="21"/>
      <c r="KF4443" s="21"/>
      <c r="KG4443" s="21"/>
      <c r="KH4443" s="21"/>
      <c r="KI4443" s="21"/>
      <c r="KJ4443" s="21"/>
      <c r="KK4443" s="21"/>
      <c r="KL4443" s="21"/>
      <c r="KM4443" s="21"/>
      <c r="KN4443" s="21"/>
      <c r="KO4443" s="21"/>
      <c r="KP4443" s="21"/>
      <c r="KQ4443" s="21"/>
      <c r="KR4443" s="21"/>
      <c r="KS4443" s="21"/>
      <c r="KT4443" s="21"/>
      <c r="KU4443" s="21"/>
      <c r="KV4443" s="21"/>
      <c r="KW4443" s="21"/>
      <c r="KX4443" s="21"/>
      <c r="KY4443" s="21"/>
      <c r="KZ4443" s="21"/>
      <c r="LA4443" s="21"/>
      <c r="LB4443" s="21"/>
      <c r="LC4443" s="21"/>
      <c r="LD4443" s="21"/>
      <c r="LE4443" s="21"/>
      <c r="LF4443" s="21"/>
      <c r="LG4443" s="21"/>
      <c r="LH4443" s="21"/>
      <c r="LI4443" s="21"/>
      <c r="LJ4443" s="21"/>
      <c r="LK4443" s="21"/>
      <c r="LL4443" s="21"/>
      <c r="LM4443" s="21"/>
      <c r="LN4443" s="21"/>
      <c r="LO4443" s="21"/>
      <c r="LP4443" s="21"/>
      <c r="LQ4443" s="21"/>
      <c r="LR4443" s="21"/>
      <c r="LS4443" s="21"/>
      <c r="LT4443" s="21"/>
      <c r="LU4443" s="21"/>
      <c r="LV4443" s="21"/>
      <c r="LW4443" s="21"/>
      <c r="LX4443" s="21"/>
      <c r="LY4443" s="21"/>
      <c r="LZ4443" s="21"/>
      <c r="MA4443" s="21"/>
      <c r="MB4443" s="21"/>
      <c r="MC4443" s="21"/>
      <c r="MD4443" s="21"/>
      <c r="ME4443" s="21"/>
      <c r="MF4443" s="21"/>
      <c r="MG4443" s="21"/>
      <c r="MH4443" s="21"/>
      <c r="MI4443" s="21"/>
      <c r="MJ4443" s="21"/>
      <c r="MK4443" s="21"/>
      <c r="ML4443" s="21"/>
      <c r="MM4443" s="21"/>
      <c r="MN4443" s="21"/>
      <c r="MO4443" s="21"/>
      <c r="MP4443" s="21"/>
      <c r="MQ4443" s="21"/>
      <c r="MR4443" s="21"/>
      <c r="MS4443" s="21"/>
      <c r="MT4443" s="21"/>
      <c r="MU4443" s="21"/>
      <c r="MV4443" s="21"/>
      <c r="MW4443" s="21"/>
      <c r="MX4443" s="21"/>
      <c r="MY4443" s="21"/>
      <c r="MZ4443" s="21"/>
      <c r="NA4443" s="21"/>
      <c r="NB4443" s="21"/>
      <c r="NC4443" s="21"/>
      <c r="ND4443" s="21"/>
      <c r="NE4443" s="21"/>
      <c r="NF4443" s="21"/>
      <c r="NG4443" s="21"/>
      <c r="NH4443" s="21"/>
      <c r="NI4443" s="21"/>
      <c r="NJ4443" s="21"/>
      <c r="NK4443" s="21"/>
      <c r="NL4443" s="21"/>
      <c r="NM4443" s="21"/>
      <c r="NN4443" s="21"/>
      <c r="NO4443" s="21"/>
      <c r="NP4443" s="21"/>
      <c r="NQ4443" s="21"/>
      <c r="NR4443" s="21"/>
      <c r="NS4443" s="21"/>
      <c r="NT4443" s="21"/>
      <c r="NU4443" s="21"/>
      <c r="NV4443" s="21"/>
      <c r="NW4443" s="21"/>
      <c r="NX4443" s="21"/>
      <c r="NY4443" s="21"/>
      <c r="NZ4443" s="21"/>
      <c r="OA4443" s="21"/>
      <c r="OB4443" s="21"/>
      <c r="OC4443" s="21"/>
      <c r="OD4443" s="21"/>
      <c r="OE4443" s="21"/>
      <c r="OF4443" s="21"/>
      <c r="OG4443" s="21"/>
      <c r="OH4443" s="21"/>
    </row>
    <row r="4444" spans="1:398" s="24" customFormat="1">
      <c r="A4444" s="273"/>
      <c r="B4444" s="267"/>
      <c r="C4444" s="274"/>
      <c r="D4444" s="275"/>
      <c r="E4444" s="275"/>
      <c r="F4444" s="276"/>
      <c r="G4444" s="277"/>
      <c r="H4444" s="298"/>
      <c r="I4444" s="563"/>
      <c r="J4444" s="71"/>
      <c r="K4444" s="21"/>
      <c r="L4444" s="21"/>
      <c r="M4444" s="22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  <c r="Z4444" s="21"/>
      <c r="AA4444" s="21"/>
      <c r="AB4444" s="21"/>
      <c r="AC4444" s="21"/>
      <c r="AD4444" s="21"/>
      <c r="AE4444" s="21"/>
      <c r="AF4444" s="21"/>
      <c r="AG4444" s="21"/>
      <c r="AH4444" s="21"/>
      <c r="AI4444" s="21"/>
      <c r="AJ4444" s="21"/>
      <c r="AK4444" s="21"/>
      <c r="AL4444" s="21"/>
      <c r="AM4444" s="21"/>
      <c r="AN4444" s="21"/>
      <c r="AO4444" s="21"/>
      <c r="AP4444" s="21"/>
      <c r="AQ4444" s="21"/>
      <c r="AR4444" s="21"/>
      <c r="AS4444" s="21"/>
      <c r="AT4444" s="21"/>
      <c r="AU4444" s="21"/>
      <c r="AV4444" s="21"/>
      <c r="AW4444" s="21"/>
      <c r="AX4444" s="21"/>
      <c r="AY4444" s="21"/>
      <c r="AZ4444" s="21"/>
      <c r="BA4444" s="21"/>
      <c r="BB4444" s="21"/>
      <c r="BC4444" s="21"/>
      <c r="BD4444" s="21"/>
      <c r="BE4444" s="21"/>
      <c r="BF4444" s="21"/>
      <c r="BG4444" s="21"/>
      <c r="BH4444" s="21"/>
      <c r="BI4444" s="21"/>
      <c r="BJ4444" s="21"/>
      <c r="BK4444" s="21"/>
      <c r="BL4444" s="21"/>
      <c r="BM4444" s="21"/>
      <c r="BN4444" s="21"/>
      <c r="BO4444" s="21"/>
      <c r="BP4444" s="21"/>
      <c r="BQ4444" s="21"/>
      <c r="BR4444" s="21"/>
      <c r="BS4444" s="21"/>
      <c r="BT4444" s="21"/>
      <c r="BU4444" s="21"/>
      <c r="BV4444" s="21"/>
      <c r="BW4444" s="21"/>
      <c r="BX4444" s="21"/>
      <c r="BY4444" s="21"/>
      <c r="BZ4444" s="21"/>
      <c r="CA4444" s="21"/>
      <c r="CB4444" s="21"/>
      <c r="CC4444" s="21"/>
      <c r="CD4444" s="21"/>
      <c r="CE4444" s="21"/>
      <c r="CF4444" s="21"/>
      <c r="CG4444" s="21"/>
      <c r="CH4444" s="21"/>
      <c r="CI4444" s="21"/>
      <c r="CJ4444" s="21"/>
      <c r="CK4444" s="21"/>
      <c r="CL4444" s="21"/>
      <c r="CM4444" s="21"/>
      <c r="CN4444" s="21"/>
      <c r="CO4444" s="21"/>
      <c r="CP4444" s="21"/>
      <c r="CQ4444" s="21"/>
      <c r="CR4444" s="21"/>
      <c r="CS4444" s="21"/>
      <c r="CT4444" s="21"/>
      <c r="CU4444" s="21"/>
      <c r="CV4444" s="21"/>
      <c r="CW4444" s="21"/>
      <c r="CX4444" s="21"/>
      <c r="CY4444" s="21"/>
      <c r="CZ4444" s="21"/>
      <c r="DA4444" s="21"/>
      <c r="DB4444" s="21"/>
      <c r="DC4444" s="21"/>
      <c r="DD4444" s="21"/>
      <c r="DE4444" s="21"/>
      <c r="DF4444" s="21"/>
      <c r="DG4444" s="21"/>
      <c r="DH4444" s="21"/>
      <c r="DI4444" s="21"/>
      <c r="DJ4444" s="21"/>
      <c r="DK4444" s="21"/>
      <c r="DL4444" s="21"/>
      <c r="DM4444" s="21"/>
      <c r="DN4444" s="21"/>
      <c r="DO4444" s="21"/>
      <c r="DP4444" s="21"/>
      <c r="DQ4444" s="21"/>
      <c r="DR4444" s="21"/>
      <c r="DS4444" s="21"/>
      <c r="DT4444" s="21"/>
      <c r="DU4444" s="21"/>
      <c r="DV4444" s="21"/>
      <c r="DW4444" s="21"/>
      <c r="DX4444" s="21"/>
      <c r="DY4444" s="21"/>
      <c r="DZ4444" s="21"/>
      <c r="EA4444" s="21"/>
      <c r="EB4444" s="21"/>
      <c r="EC4444" s="21"/>
      <c r="ED4444" s="21"/>
      <c r="EE4444" s="21"/>
      <c r="EF4444" s="21"/>
      <c r="EG4444" s="21"/>
      <c r="EH4444" s="21"/>
      <c r="EI4444" s="21"/>
      <c r="EJ4444" s="21"/>
      <c r="EK4444" s="21"/>
      <c r="EL4444" s="21"/>
      <c r="EM4444" s="21"/>
      <c r="EN4444" s="21"/>
      <c r="EO4444" s="21"/>
      <c r="EP4444" s="21"/>
      <c r="EQ4444" s="21"/>
      <c r="ER4444" s="21"/>
      <c r="ES4444" s="21"/>
      <c r="ET4444" s="21"/>
      <c r="EU4444" s="21"/>
      <c r="EV4444" s="21"/>
      <c r="EW4444" s="21"/>
      <c r="EX4444" s="21"/>
      <c r="EY4444" s="21"/>
      <c r="EZ4444" s="21"/>
      <c r="FA4444" s="21"/>
      <c r="FB4444" s="21"/>
      <c r="FC4444" s="21"/>
      <c r="FD4444" s="21"/>
      <c r="FE4444" s="21"/>
      <c r="FF4444" s="21"/>
      <c r="FG4444" s="21"/>
      <c r="FH4444" s="21"/>
      <c r="FI4444" s="21"/>
      <c r="FJ4444" s="21"/>
      <c r="FK4444" s="21"/>
      <c r="FL4444" s="21"/>
      <c r="FM4444" s="21"/>
      <c r="FN4444" s="21"/>
      <c r="FO4444" s="21"/>
      <c r="FP4444" s="21"/>
      <c r="FQ4444" s="21"/>
      <c r="FR4444" s="21"/>
      <c r="FS4444" s="21"/>
      <c r="FT4444" s="21"/>
      <c r="FU4444" s="21"/>
      <c r="FV4444" s="21"/>
      <c r="FW4444" s="21"/>
      <c r="FX4444" s="21"/>
      <c r="FY4444" s="21"/>
      <c r="FZ4444" s="21"/>
      <c r="GA4444" s="21"/>
      <c r="GB4444" s="21"/>
      <c r="GC4444" s="21"/>
      <c r="GD4444" s="21"/>
      <c r="GE4444" s="21"/>
      <c r="GF4444" s="21"/>
      <c r="GG4444" s="21"/>
      <c r="GH4444" s="21"/>
      <c r="GI4444" s="21"/>
      <c r="GJ4444" s="21"/>
      <c r="GK4444" s="21"/>
      <c r="GL4444" s="21"/>
      <c r="GM4444" s="21"/>
      <c r="GN4444" s="21"/>
      <c r="GO4444" s="21"/>
      <c r="GP4444" s="21"/>
      <c r="GQ4444" s="21"/>
      <c r="GR4444" s="21"/>
      <c r="GS4444" s="21"/>
      <c r="GT4444" s="21"/>
      <c r="GU4444" s="21"/>
      <c r="GV4444" s="21"/>
      <c r="GW4444" s="21"/>
      <c r="GX4444" s="21"/>
      <c r="GY4444" s="21"/>
      <c r="GZ4444" s="21"/>
      <c r="HA4444" s="21"/>
      <c r="HB4444" s="21"/>
      <c r="HC4444" s="21"/>
      <c r="HD4444" s="21"/>
      <c r="HE4444" s="21"/>
      <c r="HF4444" s="21"/>
      <c r="HG4444" s="21"/>
      <c r="HH4444" s="21"/>
      <c r="HI4444" s="21"/>
      <c r="HJ4444" s="21"/>
      <c r="HK4444" s="21"/>
      <c r="HL4444" s="21"/>
      <c r="HM4444" s="21"/>
      <c r="HN4444" s="21"/>
      <c r="HO4444" s="21"/>
      <c r="HP4444" s="21"/>
      <c r="HQ4444" s="21"/>
      <c r="HR4444" s="21"/>
      <c r="HS4444" s="21"/>
      <c r="HT4444" s="21"/>
      <c r="HU4444" s="21"/>
      <c r="HV4444" s="21"/>
      <c r="HW4444" s="21"/>
      <c r="HX4444" s="21"/>
      <c r="HY4444" s="21"/>
      <c r="HZ4444" s="21"/>
      <c r="IA4444" s="21"/>
      <c r="IB4444" s="21"/>
      <c r="IC4444" s="21"/>
      <c r="ID4444" s="21"/>
      <c r="IE4444" s="21"/>
      <c r="IF4444" s="21"/>
      <c r="IG4444" s="21"/>
      <c r="IH4444" s="21"/>
      <c r="II4444" s="21"/>
      <c r="IJ4444" s="21"/>
      <c r="IK4444" s="21"/>
      <c r="IL4444" s="21"/>
      <c r="IM4444" s="21"/>
      <c r="IN4444" s="21"/>
      <c r="IO4444" s="21"/>
      <c r="IP4444" s="21"/>
      <c r="IQ4444" s="21"/>
      <c r="IR4444" s="21"/>
      <c r="IS4444" s="21"/>
      <c r="IT4444" s="21"/>
      <c r="IU4444" s="21"/>
      <c r="IV4444" s="21"/>
      <c r="IW4444" s="21"/>
      <c r="IX4444" s="21"/>
      <c r="IY4444" s="21"/>
      <c r="IZ4444" s="21"/>
      <c r="JA4444" s="21"/>
      <c r="JB4444" s="21"/>
      <c r="JC4444" s="21"/>
      <c r="JD4444" s="21"/>
      <c r="JE4444" s="21"/>
      <c r="JF4444" s="21"/>
      <c r="JG4444" s="21"/>
      <c r="JH4444" s="21"/>
      <c r="JI4444" s="21"/>
      <c r="JJ4444" s="21"/>
      <c r="JK4444" s="21"/>
      <c r="JL4444" s="21"/>
      <c r="JM4444" s="21"/>
      <c r="JN4444" s="21"/>
      <c r="JO4444" s="21"/>
      <c r="JP4444" s="21"/>
      <c r="JQ4444" s="21"/>
      <c r="JR4444" s="21"/>
      <c r="JS4444" s="21"/>
      <c r="JT4444" s="21"/>
      <c r="JU4444" s="21"/>
      <c r="JV4444" s="21"/>
      <c r="JW4444" s="21"/>
      <c r="JX4444" s="21"/>
      <c r="JY4444" s="21"/>
      <c r="JZ4444" s="21"/>
      <c r="KA4444" s="21"/>
      <c r="KB4444" s="21"/>
      <c r="KC4444" s="21"/>
      <c r="KD4444" s="21"/>
      <c r="KE4444" s="21"/>
      <c r="KF4444" s="21"/>
      <c r="KG4444" s="21"/>
      <c r="KH4444" s="21"/>
      <c r="KI4444" s="21"/>
      <c r="KJ4444" s="21"/>
      <c r="KK4444" s="21"/>
      <c r="KL4444" s="21"/>
      <c r="KM4444" s="21"/>
      <c r="KN4444" s="21"/>
      <c r="KO4444" s="21"/>
      <c r="KP4444" s="21"/>
      <c r="KQ4444" s="21"/>
      <c r="KR4444" s="21"/>
      <c r="KS4444" s="21"/>
      <c r="KT4444" s="21"/>
      <c r="KU4444" s="21"/>
      <c r="KV4444" s="21"/>
      <c r="KW4444" s="21"/>
      <c r="KX4444" s="21"/>
      <c r="KY4444" s="21"/>
      <c r="KZ4444" s="21"/>
      <c r="LA4444" s="21"/>
      <c r="LB4444" s="21"/>
      <c r="LC4444" s="21"/>
      <c r="LD4444" s="21"/>
      <c r="LE4444" s="21"/>
      <c r="LF4444" s="21"/>
      <c r="LG4444" s="21"/>
      <c r="LH4444" s="21"/>
      <c r="LI4444" s="21"/>
      <c r="LJ4444" s="21"/>
      <c r="LK4444" s="21"/>
      <c r="LL4444" s="21"/>
      <c r="LM4444" s="21"/>
      <c r="LN4444" s="21"/>
      <c r="LO4444" s="21"/>
      <c r="LP4444" s="21"/>
      <c r="LQ4444" s="21"/>
      <c r="LR4444" s="21"/>
      <c r="LS4444" s="21"/>
      <c r="LT4444" s="21"/>
      <c r="LU4444" s="21"/>
      <c r="LV4444" s="21"/>
      <c r="LW4444" s="21"/>
      <c r="LX4444" s="21"/>
      <c r="LY4444" s="21"/>
      <c r="LZ4444" s="21"/>
      <c r="MA4444" s="21"/>
      <c r="MB4444" s="21"/>
      <c r="MC4444" s="21"/>
      <c r="MD4444" s="21"/>
      <c r="ME4444" s="21"/>
      <c r="MF4444" s="21"/>
      <c r="MG4444" s="21"/>
      <c r="MH4444" s="21"/>
      <c r="MI4444" s="21"/>
      <c r="MJ4444" s="21"/>
      <c r="MK4444" s="21"/>
      <c r="ML4444" s="21"/>
      <c r="MM4444" s="21"/>
      <c r="MN4444" s="21"/>
      <c r="MO4444" s="21"/>
      <c r="MP4444" s="21"/>
      <c r="MQ4444" s="21"/>
      <c r="MR4444" s="21"/>
      <c r="MS4444" s="21"/>
      <c r="MT4444" s="21"/>
      <c r="MU4444" s="21"/>
      <c r="MV4444" s="21"/>
      <c r="MW4444" s="21"/>
      <c r="MX4444" s="21"/>
      <c r="MY4444" s="21"/>
      <c r="MZ4444" s="21"/>
      <c r="NA4444" s="21"/>
      <c r="NB4444" s="21"/>
      <c r="NC4444" s="21"/>
      <c r="ND4444" s="21"/>
      <c r="NE4444" s="21"/>
      <c r="NF4444" s="21"/>
      <c r="NG4444" s="21"/>
      <c r="NH4444" s="21"/>
      <c r="NI4444" s="21"/>
      <c r="NJ4444" s="21"/>
      <c r="NK4444" s="21"/>
      <c r="NL4444" s="21"/>
      <c r="NM4444" s="21"/>
      <c r="NN4444" s="21"/>
      <c r="NO4444" s="21"/>
      <c r="NP4444" s="21"/>
      <c r="NQ4444" s="21"/>
      <c r="NR4444" s="21"/>
      <c r="NS4444" s="21"/>
      <c r="NT4444" s="21"/>
      <c r="NU4444" s="21"/>
      <c r="NV4444" s="21"/>
      <c r="NW4444" s="21"/>
      <c r="NX4444" s="21"/>
      <c r="NY4444" s="21"/>
      <c r="NZ4444" s="21"/>
      <c r="OA4444" s="21"/>
      <c r="OB4444" s="21"/>
      <c r="OC4444" s="21"/>
      <c r="OD4444" s="21"/>
      <c r="OE4444" s="21"/>
      <c r="OF4444" s="21"/>
      <c r="OG4444" s="21"/>
      <c r="OH4444" s="21"/>
    </row>
    <row r="4445" spans="1:398" s="24" customFormat="1">
      <c r="A4445" s="273"/>
      <c r="B4445" s="267"/>
      <c r="C4445" s="274"/>
      <c r="D4445" s="275"/>
      <c r="E4445" s="275"/>
      <c r="F4445" s="276"/>
      <c r="G4445" s="277"/>
      <c r="H4445" s="298"/>
      <c r="I4445" s="563"/>
      <c r="J4445" s="71"/>
      <c r="K4445" s="21"/>
      <c r="L4445" s="21"/>
      <c r="M4445" s="22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  <c r="Z4445" s="21"/>
      <c r="AA4445" s="21"/>
      <c r="AB4445" s="21"/>
      <c r="AC4445" s="21"/>
      <c r="AD4445" s="21"/>
      <c r="AE4445" s="21"/>
      <c r="AF4445" s="21"/>
      <c r="AG4445" s="21"/>
      <c r="AH4445" s="21"/>
      <c r="AI4445" s="21"/>
      <c r="AJ4445" s="21"/>
      <c r="AK4445" s="21"/>
      <c r="AL4445" s="21"/>
      <c r="AM4445" s="21"/>
      <c r="AN4445" s="21"/>
      <c r="AO4445" s="21"/>
      <c r="AP4445" s="21"/>
      <c r="AQ4445" s="21"/>
      <c r="AR4445" s="21"/>
      <c r="AS4445" s="21"/>
      <c r="AT4445" s="21"/>
      <c r="AU4445" s="21"/>
      <c r="AV4445" s="21"/>
      <c r="AW4445" s="21"/>
      <c r="AX4445" s="21"/>
      <c r="AY4445" s="21"/>
      <c r="AZ4445" s="21"/>
      <c r="BA4445" s="21"/>
      <c r="BB4445" s="21"/>
      <c r="BC4445" s="21"/>
      <c r="BD4445" s="21"/>
      <c r="BE4445" s="21"/>
      <c r="BF4445" s="21"/>
      <c r="BG4445" s="21"/>
      <c r="BH4445" s="21"/>
      <c r="BI4445" s="21"/>
      <c r="BJ4445" s="21"/>
      <c r="BK4445" s="21"/>
      <c r="BL4445" s="21"/>
      <c r="BM4445" s="21"/>
      <c r="BN4445" s="21"/>
      <c r="BO4445" s="21"/>
      <c r="BP4445" s="21"/>
      <c r="BQ4445" s="21"/>
      <c r="BR4445" s="21"/>
      <c r="BS4445" s="21"/>
      <c r="BT4445" s="21"/>
      <c r="BU4445" s="21"/>
      <c r="BV4445" s="21"/>
      <c r="BW4445" s="21"/>
      <c r="BX4445" s="21"/>
      <c r="BY4445" s="21"/>
      <c r="BZ4445" s="21"/>
      <c r="CA4445" s="21"/>
      <c r="CB4445" s="21"/>
      <c r="CC4445" s="21"/>
      <c r="CD4445" s="21"/>
      <c r="CE4445" s="21"/>
      <c r="CF4445" s="21"/>
      <c r="CG4445" s="21"/>
      <c r="CH4445" s="21"/>
      <c r="CI4445" s="21"/>
      <c r="CJ4445" s="21"/>
      <c r="CK4445" s="21"/>
      <c r="CL4445" s="21"/>
      <c r="CM4445" s="21"/>
      <c r="CN4445" s="21"/>
      <c r="CO4445" s="21"/>
      <c r="CP4445" s="21"/>
      <c r="CQ4445" s="21"/>
      <c r="CR4445" s="21"/>
      <c r="CS4445" s="21"/>
      <c r="CT4445" s="21"/>
      <c r="CU4445" s="21"/>
      <c r="CV4445" s="21"/>
      <c r="CW4445" s="21"/>
      <c r="CX4445" s="21"/>
      <c r="CY4445" s="21"/>
      <c r="CZ4445" s="21"/>
      <c r="DA4445" s="21"/>
      <c r="DB4445" s="21"/>
      <c r="DC4445" s="21"/>
      <c r="DD4445" s="21"/>
      <c r="DE4445" s="21"/>
      <c r="DF4445" s="21"/>
      <c r="DG4445" s="21"/>
      <c r="DH4445" s="21"/>
      <c r="DI4445" s="21"/>
      <c r="DJ4445" s="21"/>
      <c r="DK4445" s="21"/>
      <c r="DL4445" s="21"/>
      <c r="DM4445" s="21"/>
      <c r="DN4445" s="21"/>
      <c r="DO4445" s="21"/>
      <c r="DP4445" s="21"/>
      <c r="DQ4445" s="21"/>
      <c r="DR4445" s="21"/>
      <c r="DS4445" s="21"/>
      <c r="DT4445" s="21"/>
      <c r="DU4445" s="21"/>
      <c r="DV4445" s="21"/>
      <c r="DW4445" s="21"/>
      <c r="DX4445" s="21"/>
      <c r="DY4445" s="21"/>
      <c r="DZ4445" s="21"/>
      <c r="EA4445" s="21"/>
      <c r="EB4445" s="21"/>
      <c r="EC4445" s="21"/>
      <c r="ED4445" s="21"/>
      <c r="EE4445" s="21"/>
      <c r="EF4445" s="21"/>
      <c r="EG4445" s="21"/>
      <c r="EH4445" s="21"/>
      <c r="EI4445" s="21"/>
      <c r="EJ4445" s="21"/>
      <c r="EK4445" s="21"/>
      <c r="EL4445" s="21"/>
      <c r="EM4445" s="21"/>
      <c r="EN4445" s="21"/>
      <c r="EO4445" s="21"/>
      <c r="EP4445" s="21"/>
      <c r="EQ4445" s="21"/>
      <c r="ER4445" s="21"/>
      <c r="ES4445" s="21"/>
      <c r="ET4445" s="21"/>
      <c r="EU4445" s="21"/>
      <c r="EV4445" s="21"/>
      <c r="EW4445" s="21"/>
      <c r="EX4445" s="21"/>
      <c r="EY4445" s="21"/>
      <c r="EZ4445" s="21"/>
      <c r="FA4445" s="21"/>
      <c r="FB4445" s="21"/>
      <c r="FC4445" s="21"/>
      <c r="FD4445" s="21"/>
      <c r="FE4445" s="21"/>
      <c r="FF4445" s="21"/>
      <c r="FG4445" s="21"/>
      <c r="FH4445" s="21"/>
      <c r="FI4445" s="21"/>
      <c r="FJ4445" s="21"/>
      <c r="FK4445" s="21"/>
      <c r="FL4445" s="21"/>
      <c r="FM4445" s="21"/>
      <c r="FN4445" s="21"/>
      <c r="FO4445" s="21"/>
      <c r="FP4445" s="21"/>
      <c r="FQ4445" s="21"/>
      <c r="FR4445" s="21"/>
      <c r="FS4445" s="21"/>
      <c r="FT4445" s="21"/>
      <c r="FU4445" s="21"/>
      <c r="FV4445" s="21"/>
      <c r="FW4445" s="21"/>
      <c r="FX4445" s="21"/>
      <c r="FY4445" s="21"/>
      <c r="FZ4445" s="21"/>
      <c r="GA4445" s="21"/>
      <c r="GB4445" s="21"/>
      <c r="GC4445" s="21"/>
      <c r="GD4445" s="21"/>
      <c r="GE4445" s="21"/>
      <c r="GF4445" s="21"/>
      <c r="GG4445" s="21"/>
      <c r="GH4445" s="21"/>
      <c r="GI4445" s="21"/>
      <c r="GJ4445" s="21"/>
      <c r="GK4445" s="21"/>
      <c r="GL4445" s="21"/>
      <c r="GM4445" s="21"/>
      <c r="GN4445" s="21"/>
      <c r="GO4445" s="21"/>
      <c r="GP4445" s="21"/>
      <c r="GQ4445" s="21"/>
      <c r="GR4445" s="21"/>
      <c r="GS4445" s="21"/>
      <c r="GT4445" s="21"/>
      <c r="GU4445" s="21"/>
      <c r="GV4445" s="21"/>
      <c r="GW4445" s="21"/>
      <c r="GX4445" s="21"/>
      <c r="GY4445" s="21"/>
      <c r="GZ4445" s="21"/>
      <c r="HA4445" s="21"/>
      <c r="HB4445" s="21"/>
      <c r="HC4445" s="21"/>
      <c r="HD4445" s="21"/>
      <c r="HE4445" s="21"/>
      <c r="HF4445" s="21"/>
      <c r="HG4445" s="21"/>
      <c r="HH4445" s="21"/>
      <c r="HI4445" s="21"/>
      <c r="HJ4445" s="21"/>
      <c r="HK4445" s="21"/>
      <c r="HL4445" s="21"/>
      <c r="HM4445" s="21"/>
      <c r="HN4445" s="21"/>
      <c r="HO4445" s="21"/>
      <c r="HP4445" s="21"/>
      <c r="HQ4445" s="21"/>
      <c r="HR4445" s="21"/>
      <c r="HS4445" s="21"/>
      <c r="HT4445" s="21"/>
      <c r="HU4445" s="21"/>
      <c r="HV4445" s="21"/>
      <c r="HW4445" s="21"/>
      <c r="HX4445" s="21"/>
      <c r="HY4445" s="21"/>
      <c r="HZ4445" s="21"/>
      <c r="IA4445" s="21"/>
      <c r="IB4445" s="21"/>
      <c r="IC4445" s="21"/>
      <c r="ID4445" s="21"/>
      <c r="IE4445" s="21"/>
      <c r="IF4445" s="21"/>
      <c r="IG4445" s="21"/>
      <c r="IH4445" s="21"/>
      <c r="II4445" s="21"/>
      <c r="IJ4445" s="21"/>
      <c r="IK4445" s="21"/>
      <c r="IL4445" s="21"/>
      <c r="IM4445" s="21"/>
      <c r="IN4445" s="21"/>
      <c r="IO4445" s="21"/>
      <c r="IP4445" s="21"/>
      <c r="IQ4445" s="21"/>
      <c r="IR4445" s="21"/>
      <c r="IS4445" s="21"/>
      <c r="IT4445" s="21"/>
      <c r="IU4445" s="21"/>
      <c r="IV4445" s="21"/>
      <c r="IW4445" s="21"/>
      <c r="IX4445" s="21"/>
      <c r="IY4445" s="21"/>
      <c r="IZ4445" s="21"/>
      <c r="JA4445" s="21"/>
      <c r="JB4445" s="21"/>
      <c r="JC4445" s="21"/>
      <c r="JD4445" s="21"/>
      <c r="JE4445" s="21"/>
      <c r="JF4445" s="21"/>
      <c r="JG4445" s="21"/>
      <c r="JH4445" s="21"/>
      <c r="JI4445" s="21"/>
      <c r="JJ4445" s="21"/>
      <c r="JK4445" s="21"/>
      <c r="JL4445" s="21"/>
      <c r="JM4445" s="21"/>
      <c r="JN4445" s="21"/>
      <c r="JO4445" s="21"/>
      <c r="JP4445" s="21"/>
      <c r="JQ4445" s="21"/>
      <c r="JR4445" s="21"/>
      <c r="JS4445" s="21"/>
      <c r="JT4445" s="21"/>
      <c r="JU4445" s="21"/>
      <c r="JV4445" s="21"/>
      <c r="JW4445" s="21"/>
      <c r="JX4445" s="21"/>
      <c r="JY4445" s="21"/>
      <c r="JZ4445" s="21"/>
      <c r="KA4445" s="21"/>
      <c r="KB4445" s="21"/>
      <c r="KC4445" s="21"/>
      <c r="KD4445" s="21"/>
      <c r="KE4445" s="21"/>
      <c r="KF4445" s="21"/>
      <c r="KG4445" s="21"/>
      <c r="KH4445" s="21"/>
      <c r="KI4445" s="21"/>
      <c r="KJ4445" s="21"/>
      <c r="KK4445" s="21"/>
      <c r="KL4445" s="21"/>
      <c r="KM4445" s="21"/>
      <c r="KN4445" s="21"/>
      <c r="KO4445" s="21"/>
      <c r="KP4445" s="21"/>
      <c r="KQ4445" s="21"/>
      <c r="KR4445" s="21"/>
      <c r="KS4445" s="21"/>
      <c r="KT4445" s="21"/>
      <c r="KU4445" s="21"/>
      <c r="KV4445" s="21"/>
      <c r="KW4445" s="21"/>
      <c r="KX4445" s="21"/>
      <c r="KY4445" s="21"/>
      <c r="KZ4445" s="21"/>
      <c r="LA4445" s="21"/>
      <c r="LB4445" s="21"/>
      <c r="LC4445" s="21"/>
      <c r="LD4445" s="21"/>
      <c r="LE4445" s="21"/>
      <c r="LF4445" s="21"/>
      <c r="LG4445" s="21"/>
      <c r="LH4445" s="21"/>
      <c r="LI4445" s="21"/>
      <c r="LJ4445" s="21"/>
      <c r="LK4445" s="21"/>
      <c r="LL4445" s="21"/>
      <c r="LM4445" s="21"/>
      <c r="LN4445" s="21"/>
      <c r="LO4445" s="21"/>
      <c r="LP4445" s="21"/>
      <c r="LQ4445" s="21"/>
      <c r="LR4445" s="21"/>
      <c r="LS4445" s="21"/>
      <c r="LT4445" s="21"/>
      <c r="LU4445" s="21"/>
      <c r="LV4445" s="21"/>
      <c r="LW4445" s="21"/>
      <c r="LX4445" s="21"/>
      <c r="LY4445" s="21"/>
      <c r="LZ4445" s="21"/>
      <c r="MA4445" s="21"/>
      <c r="MB4445" s="21"/>
      <c r="MC4445" s="21"/>
      <c r="MD4445" s="21"/>
      <c r="ME4445" s="21"/>
      <c r="MF4445" s="21"/>
      <c r="MG4445" s="21"/>
      <c r="MH4445" s="21"/>
      <c r="MI4445" s="21"/>
      <c r="MJ4445" s="21"/>
      <c r="MK4445" s="21"/>
      <c r="ML4445" s="21"/>
      <c r="MM4445" s="21"/>
      <c r="MN4445" s="21"/>
      <c r="MO4445" s="21"/>
      <c r="MP4445" s="21"/>
      <c r="MQ4445" s="21"/>
      <c r="MR4445" s="21"/>
      <c r="MS4445" s="21"/>
      <c r="MT4445" s="21"/>
      <c r="MU4445" s="21"/>
      <c r="MV4445" s="21"/>
      <c r="MW4445" s="21"/>
      <c r="MX4445" s="21"/>
      <c r="MY4445" s="21"/>
      <c r="MZ4445" s="21"/>
      <c r="NA4445" s="21"/>
      <c r="NB4445" s="21"/>
      <c r="NC4445" s="21"/>
      <c r="ND4445" s="21"/>
      <c r="NE4445" s="21"/>
      <c r="NF4445" s="21"/>
      <c r="NG4445" s="21"/>
      <c r="NH4445" s="21"/>
      <c r="NI4445" s="21"/>
      <c r="NJ4445" s="21"/>
      <c r="NK4445" s="21"/>
      <c r="NL4445" s="21"/>
      <c r="NM4445" s="21"/>
      <c r="NN4445" s="21"/>
      <c r="NO4445" s="21"/>
      <c r="NP4445" s="21"/>
      <c r="NQ4445" s="21"/>
      <c r="NR4445" s="21"/>
      <c r="NS4445" s="21"/>
      <c r="NT4445" s="21"/>
      <c r="NU4445" s="21"/>
      <c r="NV4445" s="21"/>
      <c r="NW4445" s="21"/>
      <c r="NX4445" s="21"/>
      <c r="NY4445" s="21"/>
      <c r="NZ4445" s="21"/>
      <c r="OA4445" s="21"/>
      <c r="OB4445" s="21"/>
      <c r="OC4445" s="21"/>
      <c r="OD4445" s="21"/>
      <c r="OE4445" s="21"/>
      <c r="OF4445" s="21"/>
      <c r="OG4445" s="21"/>
      <c r="OH4445" s="21"/>
    </row>
    <row r="4446" spans="1:398" s="24" customFormat="1">
      <c r="A4446" s="273"/>
      <c r="B4446" s="267"/>
      <c r="C4446" s="274"/>
      <c r="D4446" s="275"/>
      <c r="E4446" s="275"/>
      <c r="F4446" s="276"/>
      <c r="G4446" s="277"/>
      <c r="H4446" s="298"/>
      <c r="I4446" s="563"/>
      <c r="J4446" s="71"/>
      <c r="K4446" s="21"/>
      <c r="L4446" s="21"/>
      <c r="M4446" s="22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  <c r="Z4446" s="21"/>
      <c r="AA4446" s="21"/>
      <c r="AB4446" s="21"/>
      <c r="AC4446" s="21"/>
      <c r="AD4446" s="21"/>
      <c r="AE4446" s="21"/>
      <c r="AF4446" s="21"/>
      <c r="AG4446" s="21"/>
      <c r="AH4446" s="21"/>
      <c r="AI4446" s="21"/>
      <c r="AJ4446" s="21"/>
      <c r="AK4446" s="21"/>
      <c r="AL4446" s="21"/>
      <c r="AM4446" s="21"/>
      <c r="AN4446" s="21"/>
      <c r="AO4446" s="21"/>
      <c r="AP4446" s="21"/>
      <c r="AQ4446" s="21"/>
      <c r="AR4446" s="21"/>
      <c r="AS4446" s="21"/>
      <c r="AT4446" s="21"/>
      <c r="AU4446" s="21"/>
      <c r="AV4446" s="21"/>
      <c r="AW4446" s="21"/>
      <c r="AX4446" s="21"/>
      <c r="AY4446" s="21"/>
      <c r="AZ4446" s="21"/>
      <c r="BA4446" s="21"/>
      <c r="BB4446" s="21"/>
      <c r="BC4446" s="21"/>
      <c r="BD4446" s="21"/>
      <c r="BE4446" s="21"/>
      <c r="BF4446" s="21"/>
      <c r="BG4446" s="21"/>
      <c r="BH4446" s="21"/>
      <c r="BI4446" s="21"/>
      <c r="BJ4446" s="21"/>
      <c r="BK4446" s="21"/>
      <c r="BL4446" s="21"/>
      <c r="BM4446" s="21"/>
      <c r="BN4446" s="21"/>
      <c r="BO4446" s="21"/>
      <c r="BP4446" s="21"/>
      <c r="BQ4446" s="21"/>
      <c r="BR4446" s="21"/>
      <c r="BS4446" s="21"/>
      <c r="BT4446" s="21"/>
      <c r="BU4446" s="21"/>
      <c r="BV4446" s="21"/>
      <c r="BW4446" s="21"/>
      <c r="BX4446" s="21"/>
      <c r="BY4446" s="21"/>
      <c r="BZ4446" s="21"/>
      <c r="CA4446" s="21"/>
      <c r="CB4446" s="21"/>
      <c r="CC4446" s="21"/>
      <c r="CD4446" s="21"/>
      <c r="CE4446" s="21"/>
      <c r="CF4446" s="21"/>
      <c r="CG4446" s="21"/>
      <c r="CH4446" s="21"/>
      <c r="CI4446" s="21"/>
      <c r="CJ4446" s="21"/>
      <c r="CK4446" s="21"/>
      <c r="CL4446" s="21"/>
      <c r="CM4446" s="21"/>
      <c r="CN4446" s="21"/>
      <c r="CO4446" s="21"/>
      <c r="CP4446" s="21"/>
      <c r="CQ4446" s="21"/>
      <c r="CR4446" s="21"/>
      <c r="CS4446" s="21"/>
      <c r="CT4446" s="21"/>
      <c r="CU4446" s="21"/>
      <c r="CV4446" s="21"/>
      <c r="CW4446" s="21"/>
      <c r="CX4446" s="21"/>
      <c r="CY4446" s="21"/>
      <c r="CZ4446" s="21"/>
      <c r="DA4446" s="21"/>
      <c r="DB4446" s="21"/>
      <c r="DC4446" s="21"/>
      <c r="DD4446" s="21"/>
      <c r="DE4446" s="21"/>
      <c r="DF4446" s="21"/>
      <c r="DG4446" s="21"/>
      <c r="DH4446" s="21"/>
      <c r="DI4446" s="21"/>
      <c r="DJ4446" s="21"/>
      <c r="DK4446" s="21"/>
      <c r="DL4446" s="21"/>
      <c r="DM4446" s="21"/>
      <c r="DN4446" s="21"/>
      <c r="DO4446" s="21"/>
      <c r="DP4446" s="21"/>
      <c r="DQ4446" s="21"/>
      <c r="DR4446" s="21"/>
      <c r="DS4446" s="21"/>
      <c r="DT4446" s="21"/>
      <c r="DU4446" s="21"/>
      <c r="DV4446" s="21"/>
      <c r="DW4446" s="21"/>
      <c r="DX4446" s="21"/>
      <c r="DY4446" s="21"/>
      <c r="DZ4446" s="21"/>
      <c r="EA4446" s="21"/>
      <c r="EB4446" s="21"/>
      <c r="EC4446" s="21"/>
      <c r="ED4446" s="21"/>
      <c r="EE4446" s="21"/>
      <c r="EF4446" s="21"/>
      <c r="EG4446" s="21"/>
      <c r="EH4446" s="21"/>
      <c r="EI4446" s="21"/>
      <c r="EJ4446" s="21"/>
      <c r="EK4446" s="21"/>
      <c r="EL4446" s="21"/>
      <c r="EM4446" s="21"/>
      <c r="EN4446" s="21"/>
      <c r="EO4446" s="21"/>
      <c r="EP4446" s="21"/>
      <c r="EQ4446" s="21"/>
      <c r="ER4446" s="21"/>
      <c r="ES4446" s="21"/>
      <c r="ET4446" s="21"/>
      <c r="EU4446" s="21"/>
      <c r="EV4446" s="21"/>
      <c r="EW4446" s="21"/>
      <c r="EX4446" s="21"/>
      <c r="EY4446" s="21"/>
      <c r="EZ4446" s="21"/>
      <c r="FA4446" s="21"/>
      <c r="FB4446" s="21"/>
      <c r="FC4446" s="21"/>
      <c r="FD4446" s="21"/>
      <c r="FE4446" s="21"/>
      <c r="FF4446" s="21"/>
      <c r="FG4446" s="21"/>
      <c r="FH4446" s="21"/>
      <c r="FI4446" s="21"/>
      <c r="FJ4446" s="21"/>
      <c r="FK4446" s="21"/>
      <c r="FL4446" s="21"/>
      <c r="FM4446" s="21"/>
      <c r="FN4446" s="21"/>
      <c r="FO4446" s="21"/>
      <c r="FP4446" s="21"/>
      <c r="FQ4446" s="21"/>
      <c r="FR4446" s="21"/>
      <c r="FS4446" s="21"/>
      <c r="FT4446" s="21"/>
      <c r="FU4446" s="21"/>
      <c r="FV4446" s="21"/>
      <c r="FW4446" s="21"/>
      <c r="FX4446" s="21"/>
      <c r="FY4446" s="21"/>
      <c r="FZ4446" s="21"/>
      <c r="GA4446" s="21"/>
      <c r="GB4446" s="21"/>
      <c r="GC4446" s="21"/>
      <c r="GD4446" s="21"/>
      <c r="GE4446" s="21"/>
      <c r="GF4446" s="21"/>
      <c r="GG4446" s="21"/>
      <c r="GH4446" s="21"/>
      <c r="GI4446" s="21"/>
      <c r="GJ4446" s="21"/>
      <c r="GK4446" s="21"/>
      <c r="GL4446" s="21"/>
      <c r="GM4446" s="21"/>
      <c r="GN4446" s="21"/>
      <c r="GO4446" s="21"/>
      <c r="GP4446" s="21"/>
      <c r="GQ4446" s="21"/>
      <c r="GR4446" s="21"/>
      <c r="GS4446" s="21"/>
      <c r="GT4446" s="21"/>
      <c r="GU4446" s="21"/>
      <c r="GV4446" s="21"/>
      <c r="GW4446" s="21"/>
      <c r="GX4446" s="21"/>
      <c r="GY4446" s="21"/>
      <c r="GZ4446" s="21"/>
      <c r="HA4446" s="21"/>
      <c r="HB4446" s="21"/>
      <c r="HC4446" s="21"/>
      <c r="HD4446" s="21"/>
      <c r="HE4446" s="21"/>
      <c r="HF4446" s="21"/>
      <c r="HG4446" s="21"/>
      <c r="HH4446" s="21"/>
      <c r="HI4446" s="21"/>
      <c r="HJ4446" s="21"/>
      <c r="HK4446" s="21"/>
      <c r="HL4446" s="21"/>
      <c r="HM4446" s="21"/>
      <c r="HN4446" s="21"/>
      <c r="HO4446" s="21"/>
      <c r="HP4446" s="21"/>
      <c r="HQ4446" s="21"/>
      <c r="HR4446" s="21"/>
      <c r="HS4446" s="21"/>
      <c r="HT4446" s="21"/>
      <c r="HU4446" s="21"/>
      <c r="HV4446" s="21"/>
      <c r="HW4446" s="21"/>
      <c r="HX4446" s="21"/>
      <c r="HY4446" s="21"/>
      <c r="HZ4446" s="21"/>
      <c r="IA4446" s="21"/>
      <c r="IB4446" s="21"/>
      <c r="IC4446" s="21"/>
      <c r="ID4446" s="21"/>
      <c r="IE4446" s="21"/>
      <c r="IF4446" s="21"/>
      <c r="IG4446" s="21"/>
      <c r="IH4446" s="21"/>
      <c r="II4446" s="21"/>
      <c r="IJ4446" s="21"/>
      <c r="IK4446" s="21"/>
      <c r="IL4446" s="21"/>
      <c r="IM4446" s="21"/>
      <c r="IN4446" s="21"/>
      <c r="IO4446" s="21"/>
      <c r="IP4446" s="21"/>
      <c r="IQ4446" s="21"/>
      <c r="IR4446" s="21"/>
      <c r="IS4446" s="21"/>
      <c r="IT4446" s="21"/>
      <c r="IU4446" s="21"/>
      <c r="IV4446" s="21"/>
      <c r="IW4446" s="21"/>
      <c r="IX4446" s="21"/>
      <c r="IY4446" s="21"/>
      <c r="IZ4446" s="21"/>
      <c r="JA4446" s="21"/>
      <c r="JB4446" s="21"/>
      <c r="JC4446" s="21"/>
      <c r="JD4446" s="21"/>
      <c r="JE4446" s="21"/>
      <c r="JF4446" s="21"/>
      <c r="JG4446" s="21"/>
      <c r="JH4446" s="21"/>
      <c r="JI4446" s="21"/>
      <c r="JJ4446" s="21"/>
      <c r="JK4446" s="21"/>
      <c r="JL4446" s="21"/>
      <c r="JM4446" s="21"/>
      <c r="JN4446" s="21"/>
      <c r="JO4446" s="21"/>
      <c r="JP4446" s="21"/>
      <c r="JQ4446" s="21"/>
      <c r="JR4446" s="21"/>
      <c r="JS4446" s="21"/>
      <c r="JT4446" s="21"/>
      <c r="JU4446" s="21"/>
      <c r="JV4446" s="21"/>
      <c r="JW4446" s="21"/>
      <c r="JX4446" s="21"/>
      <c r="JY4446" s="21"/>
      <c r="JZ4446" s="21"/>
      <c r="KA4446" s="21"/>
      <c r="KB4446" s="21"/>
      <c r="KC4446" s="21"/>
      <c r="KD4446" s="21"/>
      <c r="KE4446" s="21"/>
      <c r="KF4446" s="21"/>
      <c r="KG4446" s="21"/>
      <c r="KH4446" s="21"/>
      <c r="KI4446" s="21"/>
      <c r="KJ4446" s="21"/>
      <c r="KK4446" s="21"/>
      <c r="KL4446" s="21"/>
      <c r="KM4446" s="21"/>
      <c r="KN4446" s="21"/>
      <c r="KO4446" s="21"/>
      <c r="KP4446" s="21"/>
      <c r="KQ4446" s="21"/>
      <c r="KR4446" s="21"/>
      <c r="KS4446" s="21"/>
      <c r="KT4446" s="21"/>
      <c r="KU4446" s="21"/>
      <c r="KV4446" s="21"/>
      <c r="KW4446" s="21"/>
      <c r="KX4446" s="21"/>
      <c r="KY4446" s="21"/>
      <c r="KZ4446" s="21"/>
      <c r="LA4446" s="21"/>
      <c r="LB4446" s="21"/>
      <c r="LC4446" s="21"/>
      <c r="LD4446" s="21"/>
      <c r="LE4446" s="21"/>
      <c r="LF4446" s="21"/>
      <c r="LG4446" s="21"/>
      <c r="LH4446" s="21"/>
      <c r="LI4446" s="21"/>
      <c r="LJ4446" s="21"/>
      <c r="LK4446" s="21"/>
      <c r="LL4446" s="21"/>
      <c r="LM4446" s="21"/>
      <c r="LN4446" s="21"/>
      <c r="LO4446" s="21"/>
      <c r="LP4446" s="21"/>
      <c r="LQ4446" s="21"/>
      <c r="LR4446" s="21"/>
      <c r="LS4446" s="21"/>
      <c r="LT4446" s="21"/>
      <c r="LU4446" s="21"/>
      <c r="LV4446" s="21"/>
      <c r="LW4446" s="21"/>
      <c r="LX4446" s="21"/>
      <c r="LY4446" s="21"/>
      <c r="LZ4446" s="21"/>
      <c r="MA4446" s="21"/>
      <c r="MB4446" s="21"/>
      <c r="MC4446" s="21"/>
      <c r="MD4446" s="21"/>
      <c r="ME4446" s="21"/>
      <c r="MF4446" s="21"/>
      <c r="MG4446" s="21"/>
      <c r="MH4446" s="21"/>
      <c r="MI4446" s="21"/>
      <c r="MJ4446" s="21"/>
      <c r="MK4446" s="21"/>
      <c r="ML4446" s="21"/>
      <c r="MM4446" s="21"/>
      <c r="MN4446" s="21"/>
      <c r="MO4446" s="21"/>
      <c r="MP4446" s="21"/>
      <c r="MQ4446" s="21"/>
      <c r="MR4446" s="21"/>
      <c r="MS4446" s="21"/>
      <c r="MT4446" s="21"/>
      <c r="MU4446" s="21"/>
      <c r="MV4446" s="21"/>
      <c r="MW4446" s="21"/>
      <c r="MX4446" s="21"/>
      <c r="MY4446" s="21"/>
      <c r="MZ4446" s="21"/>
      <c r="NA4446" s="21"/>
      <c r="NB4446" s="21"/>
      <c r="NC4446" s="21"/>
      <c r="ND4446" s="21"/>
      <c r="NE4446" s="21"/>
      <c r="NF4446" s="21"/>
      <c r="NG4446" s="21"/>
      <c r="NH4446" s="21"/>
      <c r="NI4446" s="21"/>
      <c r="NJ4446" s="21"/>
      <c r="NK4446" s="21"/>
      <c r="NL4446" s="21"/>
      <c r="NM4446" s="21"/>
      <c r="NN4446" s="21"/>
      <c r="NO4446" s="21"/>
      <c r="NP4446" s="21"/>
      <c r="NQ4446" s="21"/>
      <c r="NR4446" s="21"/>
      <c r="NS4446" s="21"/>
      <c r="NT4446" s="21"/>
      <c r="NU4446" s="21"/>
      <c r="NV4446" s="21"/>
      <c r="NW4446" s="21"/>
      <c r="NX4446" s="21"/>
      <c r="NY4446" s="21"/>
      <c r="NZ4446" s="21"/>
      <c r="OA4446" s="21"/>
      <c r="OB4446" s="21"/>
      <c r="OC4446" s="21"/>
      <c r="OD4446" s="21"/>
      <c r="OE4446" s="21"/>
      <c r="OF4446" s="21"/>
      <c r="OG4446" s="21"/>
      <c r="OH4446" s="21"/>
    </row>
    <row r="4447" spans="1:398" s="24" customFormat="1">
      <c r="A4447" s="273"/>
      <c r="B4447" s="267"/>
      <c r="C4447" s="274"/>
      <c r="D4447" s="275"/>
      <c r="E4447" s="275"/>
      <c r="F4447" s="276"/>
      <c r="G4447" s="277"/>
      <c r="H4447" s="298"/>
      <c r="I4447" s="563"/>
      <c r="J4447" s="71"/>
      <c r="K4447" s="21"/>
      <c r="L4447" s="21"/>
      <c r="M4447" s="22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  <c r="Z4447" s="21"/>
      <c r="AA4447" s="21"/>
      <c r="AB4447" s="21"/>
      <c r="AC4447" s="21"/>
      <c r="AD4447" s="21"/>
      <c r="AE4447" s="21"/>
      <c r="AF4447" s="21"/>
      <c r="AG4447" s="21"/>
      <c r="AH4447" s="21"/>
      <c r="AI4447" s="21"/>
      <c r="AJ4447" s="21"/>
      <c r="AK4447" s="21"/>
      <c r="AL4447" s="21"/>
      <c r="AM4447" s="21"/>
      <c r="AN4447" s="21"/>
      <c r="AO4447" s="21"/>
      <c r="AP4447" s="21"/>
      <c r="AQ4447" s="21"/>
      <c r="AR4447" s="21"/>
      <c r="AS4447" s="21"/>
      <c r="AT4447" s="21"/>
      <c r="AU4447" s="21"/>
      <c r="AV4447" s="21"/>
      <c r="AW4447" s="21"/>
      <c r="AX4447" s="21"/>
      <c r="AY4447" s="21"/>
      <c r="AZ4447" s="21"/>
      <c r="BA4447" s="21"/>
      <c r="BB4447" s="21"/>
      <c r="BC4447" s="21"/>
      <c r="BD4447" s="21"/>
      <c r="BE4447" s="21"/>
      <c r="BF4447" s="21"/>
      <c r="BG4447" s="21"/>
      <c r="BH4447" s="21"/>
      <c r="BI4447" s="21"/>
      <c r="BJ4447" s="21"/>
      <c r="BK4447" s="21"/>
      <c r="BL4447" s="21"/>
      <c r="BM4447" s="21"/>
      <c r="BN4447" s="21"/>
      <c r="BO4447" s="21"/>
      <c r="BP4447" s="21"/>
      <c r="BQ4447" s="21"/>
      <c r="BR4447" s="21"/>
      <c r="BS4447" s="21"/>
      <c r="BT4447" s="21"/>
      <c r="BU4447" s="21"/>
      <c r="BV4447" s="21"/>
      <c r="BW4447" s="21"/>
      <c r="BX4447" s="21"/>
      <c r="BY4447" s="21"/>
      <c r="BZ4447" s="21"/>
      <c r="CA4447" s="21"/>
      <c r="CB4447" s="21"/>
      <c r="CC4447" s="21"/>
      <c r="CD4447" s="21"/>
      <c r="CE4447" s="21"/>
      <c r="CF4447" s="21"/>
      <c r="CG4447" s="21"/>
      <c r="CH4447" s="21"/>
      <c r="CI4447" s="21"/>
      <c r="CJ4447" s="21"/>
      <c r="CK4447" s="21"/>
      <c r="CL4447" s="21"/>
      <c r="CM4447" s="21"/>
      <c r="CN4447" s="21"/>
      <c r="CO4447" s="21"/>
      <c r="CP4447" s="21"/>
      <c r="CQ4447" s="21"/>
      <c r="CR4447" s="21"/>
      <c r="CS4447" s="21"/>
      <c r="CT4447" s="21"/>
      <c r="CU4447" s="21"/>
      <c r="CV4447" s="21"/>
      <c r="CW4447" s="21"/>
      <c r="CX4447" s="21"/>
      <c r="CY4447" s="21"/>
      <c r="CZ4447" s="21"/>
      <c r="DA4447" s="21"/>
      <c r="DB4447" s="21"/>
      <c r="DC4447" s="21"/>
      <c r="DD4447" s="21"/>
      <c r="DE4447" s="21"/>
      <c r="DF4447" s="21"/>
      <c r="DG4447" s="21"/>
      <c r="DH4447" s="21"/>
      <c r="DI4447" s="21"/>
      <c r="DJ4447" s="21"/>
      <c r="DK4447" s="21"/>
      <c r="DL4447" s="21"/>
      <c r="DM4447" s="21"/>
      <c r="DN4447" s="21"/>
      <c r="DO4447" s="21"/>
      <c r="DP4447" s="21"/>
      <c r="DQ4447" s="21"/>
      <c r="DR4447" s="21"/>
      <c r="DS4447" s="21"/>
      <c r="DT4447" s="21"/>
      <c r="DU4447" s="21"/>
      <c r="DV4447" s="21"/>
      <c r="DW4447" s="21"/>
      <c r="DX4447" s="21"/>
      <c r="DY4447" s="21"/>
      <c r="DZ4447" s="21"/>
      <c r="EA4447" s="21"/>
      <c r="EB4447" s="21"/>
      <c r="EC4447" s="21"/>
      <c r="ED4447" s="21"/>
      <c r="EE4447" s="21"/>
      <c r="EF4447" s="21"/>
      <c r="EG4447" s="21"/>
      <c r="EH4447" s="21"/>
      <c r="EI4447" s="21"/>
      <c r="EJ4447" s="21"/>
      <c r="EK4447" s="21"/>
      <c r="EL4447" s="21"/>
      <c r="EM4447" s="21"/>
      <c r="EN4447" s="21"/>
      <c r="EO4447" s="21"/>
      <c r="EP4447" s="21"/>
      <c r="EQ4447" s="21"/>
      <c r="ER4447" s="21"/>
      <c r="ES4447" s="21"/>
      <c r="ET4447" s="21"/>
      <c r="EU4447" s="21"/>
      <c r="EV4447" s="21"/>
      <c r="EW4447" s="21"/>
      <c r="EX4447" s="21"/>
      <c r="EY4447" s="21"/>
      <c r="EZ4447" s="21"/>
      <c r="FA4447" s="21"/>
      <c r="FB4447" s="21"/>
      <c r="FC4447" s="21"/>
      <c r="FD4447" s="21"/>
      <c r="FE4447" s="21"/>
      <c r="FF4447" s="21"/>
      <c r="FG4447" s="21"/>
      <c r="FH4447" s="21"/>
      <c r="FI4447" s="21"/>
      <c r="FJ4447" s="21"/>
      <c r="FK4447" s="21"/>
      <c r="FL4447" s="21"/>
      <c r="FM4447" s="21"/>
      <c r="FN4447" s="21"/>
      <c r="FO4447" s="21"/>
      <c r="FP4447" s="21"/>
      <c r="FQ4447" s="21"/>
      <c r="FR4447" s="21"/>
      <c r="FS4447" s="21"/>
      <c r="FT4447" s="21"/>
      <c r="FU4447" s="21"/>
      <c r="FV4447" s="21"/>
      <c r="FW4447" s="21"/>
      <c r="FX4447" s="21"/>
      <c r="FY4447" s="21"/>
      <c r="FZ4447" s="21"/>
      <c r="GA4447" s="21"/>
      <c r="GB4447" s="21"/>
      <c r="GC4447" s="21"/>
      <c r="GD4447" s="21"/>
      <c r="GE4447" s="21"/>
      <c r="GF4447" s="21"/>
      <c r="GG4447" s="21"/>
      <c r="GH4447" s="21"/>
      <c r="GI4447" s="21"/>
      <c r="GJ4447" s="21"/>
      <c r="GK4447" s="21"/>
      <c r="GL4447" s="21"/>
      <c r="GM4447" s="21"/>
      <c r="GN4447" s="21"/>
      <c r="GO4447" s="21"/>
      <c r="GP4447" s="21"/>
      <c r="GQ4447" s="21"/>
      <c r="GR4447" s="21"/>
      <c r="GS4447" s="21"/>
      <c r="GT4447" s="21"/>
      <c r="GU4447" s="21"/>
      <c r="GV4447" s="21"/>
      <c r="GW4447" s="21"/>
      <c r="GX4447" s="21"/>
      <c r="GY4447" s="21"/>
      <c r="GZ4447" s="21"/>
      <c r="HA4447" s="21"/>
      <c r="HB4447" s="21"/>
      <c r="HC4447" s="21"/>
      <c r="HD4447" s="21"/>
      <c r="HE4447" s="21"/>
      <c r="HF4447" s="21"/>
      <c r="HG4447" s="21"/>
      <c r="HH4447" s="21"/>
      <c r="HI4447" s="21"/>
      <c r="HJ4447" s="21"/>
      <c r="HK4447" s="21"/>
      <c r="HL4447" s="21"/>
      <c r="HM4447" s="21"/>
      <c r="HN4447" s="21"/>
      <c r="HO4447" s="21"/>
      <c r="HP4447" s="21"/>
      <c r="HQ4447" s="21"/>
      <c r="HR4447" s="21"/>
      <c r="HS4447" s="21"/>
      <c r="HT4447" s="21"/>
      <c r="HU4447" s="21"/>
      <c r="HV4447" s="21"/>
      <c r="HW4447" s="21"/>
      <c r="HX4447" s="21"/>
      <c r="HY4447" s="21"/>
      <c r="HZ4447" s="21"/>
      <c r="IA4447" s="21"/>
      <c r="IB4447" s="21"/>
      <c r="IC4447" s="21"/>
      <c r="ID4447" s="21"/>
      <c r="IE4447" s="21"/>
      <c r="IF4447" s="21"/>
      <c r="IG4447" s="21"/>
      <c r="IH4447" s="21"/>
      <c r="II4447" s="21"/>
      <c r="IJ4447" s="21"/>
      <c r="IK4447" s="21"/>
      <c r="IL4447" s="21"/>
      <c r="IM4447" s="21"/>
      <c r="IN4447" s="21"/>
      <c r="IO4447" s="21"/>
      <c r="IP4447" s="21"/>
      <c r="IQ4447" s="21"/>
      <c r="IR4447" s="21"/>
      <c r="IS4447" s="21"/>
      <c r="IT4447" s="21"/>
      <c r="IU4447" s="21"/>
      <c r="IV4447" s="21"/>
      <c r="IW4447" s="21"/>
      <c r="IX4447" s="21"/>
      <c r="IY4447" s="21"/>
      <c r="IZ4447" s="21"/>
      <c r="JA4447" s="21"/>
      <c r="JB4447" s="21"/>
      <c r="JC4447" s="21"/>
      <c r="JD4447" s="21"/>
      <c r="JE4447" s="21"/>
      <c r="JF4447" s="21"/>
      <c r="JG4447" s="21"/>
      <c r="JH4447" s="21"/>
      <c r="JI4447" s="21"/>
      <c r="JJ4447" s="21"/>
      <c r="JK4447" s="21"/>
      <c r="JL4447" s="21"/>
      <c r="JM4447" s="21"/>
      <c r="JN4447" s="21"/>
      <c r="JO4447" s="21"/>
      <c r="JP4447" s="21"/>
      <c r="JQ4447" s="21"/>
      <c r="JR4447" s="21"/>
      <c r="JS4447" s="21"/>
      <c r="JT4447" s="21"/>
      <c r="JU4447" s="21"/>
      <c r="JV4447" s="21"/>
      <c r="JW4447" s="21"/>
      <c r="JX4447" s="21"/>
      <c r="JY4447" s="21"/>
      <c r="JZ4447" s="21"/>
      <c r="KA4447" s="21"/>
      <c r="KB4447" s="21"/>
      <c r="KC4447" s="21"/>
      <c r="KD4447" s="21"/>
      <c r="KE4447" s="21"/>
      <c r="KF4447" s="21"/>
      <c r="KG4447" s="21"/>
      <c r="KH4447" s="21"/>
      <c r="KI4447" s="21"/>
      <c r="KJ4447" s="21"/>
      <c r="KK4447" s="21"/>
      <c r="KL4447" s="21"/>
      <c r="KM4447" s="21"/>
      <c r="KN4447" s="21"/>
      <c r="KO4447" s="21"/>
      <c r="KP4447" s="21"/>
      <c r="KQ4447" s="21"/>
      <c r="KR4447" s="21"/>
      <c r="KS4447" s="21"/>
      <c r="KT4447" s="21"/>
      <c r="KU4447" s="21"/>
      <c r="KV4447" s="21"/>
      <c r="KW4447" s="21"/>
      <c r="KX4447" s="21"/>
      <c r="KY4447" s="21"/>
      <c r="KZ4447" s="21"/>
      <c r="LA4447" s="21"/>
      <c r="LB4447" s="21"/>
      <c r="LC4447" s="21"/>
      <c r="LD4447" s="21"/>
      <c r="LE4447" s="21"/>
      <c r="LF4447" s="21"/>
      <c r="LG4447" s="21"/>
      <c r="LH4447" s="21"/>
      <c r="LI4447" s="21"/>
      <c r="LJ4447" s="21"/>
      <c r="LK4447" s="21"/>
      <c r="LL4447" s="21"/>
      <c r="LM4447" s="21"/>
      <c r="LN4447" s="21"/>
      <c r="LO4447" s="21"/>
      <c r="LP4447" s="21"/>
      <c r="LQ4447" s="21"/>
      <c r="LR4447" s="21"/>
      <c r="LS4447" s="21"/>
      <c r="LT4447" s="21"/>
      <c r="LU4447" s="21"/>
      <c r="LV4447" s="21"/>
      <c r="LW4447" s="21"/>
      <c r="LX4447" s="21"/>
      <c r="LY4447" s="21"/>
      <c r="LZ4447" s="21"/>
      <c r="MA4447" s="21"/>
      <c r="MB4447" s="21"/>
      <c r="MC4447" s="21"/>
      <c r="MD4447" s="21"/>
      <c r="ME4447" s="21"/>
      <c r="MF4447" s="21"/>
      <c r="MG4447" s="21"/>
      <c r="MH4447" s="21"/>
      <c r="MI4447" s="21"/>
      <c r="MJ4447" s="21"/>
      <c r="MK4447" s="21"/>
      <c r="ML4447" s="21"/>
      <c r="MM4447" s="21"/>
      <c r="MN4447" s="21"/>
      <c r="MO4447" s="21"/>
      <c r="MP4447" s="21"/>
      <c r="MQ4447" s="21"/>
      <c r="MR4447" s="21"/>
      <c r="MS4447" s="21"/>
      <c r="MT4447" s="21"/>
      <c r="MU4447" s="21"/>
      <c r="MV4447" s="21"/>
      <c r="MW4447" s="21"/>
      <c r="MX4447" s="21"/>
      <c r="MY4447" s="21"/>
      <c r="MZ4447" s="21"/>
      <c r="NA4447" s="21"/>
      <c r="NB4447" s="21"/>
      <c r="NC4447" s="21"/>
      <c r="ND4447" s="21"/>
      <c r="NE4447" s="21"/>
      <c r="NF4447" s="21"/>
      <c r="NG4447" s="21"/>
      <c r="NH4447" s="21"/>
      <c r="NI4447" s="21"/>
      <c r="NJ4447" s="21"/>
      <c r="NK4447" s="21"/>
      <c r="NL4447" s="21"/>
      <c r="NM4447" s="21"/>
      <c r="NN4447" s="21"/>
      <c r="NO4447" s="21"/>
      <c r="NP4447" s="21"/>
      <c r="NQ4447" s="21"/>
      <c r="NR4447" s="21"/>
      <c r="NS4447" s="21"/>
      <c r="NT4447" s="21"/>
      <c r="NU4447" s="21"/>
      <c r="NV4447" s="21"/>
      <c r="NW4447" s="21"/>
      <c r="NX4447" s="21"/>
      <c r="NY4447" s="21"/>
      <c r="NZ4447" s="21"/>
      <c r="OA4447" s="21"/>
      <c r="OB4447" s="21"/>
      <c r="OC4447" s="21"/>
      <c r="OD4447" s="21"/>
      <c r="OE4447" s="21"/>
      <c r="OF4447" s="21"/>
      <c r="OG4447" s="21"/>
      <c r="OH4447" s="21"/>
    </row>
    <row r="4448" spans="1:398" s="24" customFormat="1">
      <c r="A4448" s="273"/>
      <c r="B4448" s="267"/>
      <c r="C4448" s="274"/>
      <c r="D4448" s="275"/>
      <c r="E4448" s="275"/>
      <c r="F4448" s="276"/>
      <c r="G4448" s="277"/>
      <c r="H4448" s="298"/>
      <c r="I4448" s="563"/>
      <c r="J4448" s="71"/>
      <c r="K4448" s="21"/>
      <c r="L4448" s="21"/>
      <c r="M4448" s="22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  <c r="Z4448" s="21"/>
      <c r="AA4448" s="21"/>
      <c r="AB4448" s="21"/>
      <c r="AC4448" s="21"/>
      <c r="AD4448" s="21"/>
      <c r="AE4448" s="21"/>
      <c r="AF4448" s="21"/>
      <c r="AG4448" s="21"/>
      <c r="AH4448" s="21"/>
      <c r="AI4448" s="21"/>
      <c r="AJ4448" s="21"/>
      <c r="AK4448" s="21"/>
      <c r="AL4448" s="21"/>
      <c r="AM4448" s="21"/>
      <c r="AN4448" s="21"/>
      <c r="AO4448" s="21"/>
      <c r="AP4448" s="21"/>
      <c r="AQ4448" s="21"/>
      <c r="AR4448" s="21"/>
      <c r="AS4448" s="21"/>
      <c r="AT4448" s="21"/>
      <c r="AU4448" s="21"/>
      <c r="AV4448" s="21"/>
      <c r="AW4448" s="21"/>
      <c r="AX4448" s="21"/>
      <c r="AY4448" s="21"/>
      <c r="AZ4448" s="21"/>
      <c r="BA4448" s="21"/>
      <c r="BB4448" s="21"/>
      <c r="BC4448" s="21"/>
      <c r="BD4448" s="21"/>
      <c r="BE4448" s="21"/>
      <c r="BF4448" s="21"/>
      <c r="BG4448" s="21"/>
      <c r="BH4448" s="21"/>
      <c r="BI4448" s="21"/>
      <c r="BJ4448" s="21"/>
      <c r="BK4448" s="21"/>
      <c r="BL4448" s="21"/>
      <c r="BM4448" s="21"/>
      <c r="BN4448" s="21"/>
      <c r="BO4448" s="21"/>
      <c r="BP4448" s="21"/>
      <c r="BQ4448" s="21"/>
      <c r="BR4448" s="21"/>
      <c r="BS4448" s="21"/>
      <c r="BT4448" s="21"/>
      <c r="BU4448" s="21"/>
      <c r="BV4448" s="21"/>
      <c r="BW4448" s="21"/>
      <c r="BX4448" s="21"/>
      <c r="BY4448" s="21"/>
      <c r="BZ4448" s="21"/>
      <c r="CA4448" s="21"/>
      <c r="CB4448" s="21"/>
      <c r="CC4448" s="21"/>
      <c r="CD4448" s="21"/>
      <c r="CE4448" s="21"/>
      <c r="CF4448" s="21"/>
      <c r="CG4448" s="21"/>
      <c r="CH4448" s="21"/>
      <c r="CI4448" s="21"/>
      <c r="CJ4448" s="21"/>
      <c r="CK4448" s="21"/>
      <c r="CL4448" s="21"/>
      <c r="CM4448" s="21"/>
      <c r="CN4448" s="21"/>
      <c r="CO4448" s="21"/>
      <c r="CP4448" s="21"/>
      <c r="CQ4448" s="21"/>
      <c r="CR4448" s="21"/>
      <c r="CS4448" s="21"/>
      <c r="CT4448" s="21"/>
      <c r="CU4448" s="21"/>
      <c r="CV4448" s="21"/>
      <c r="CW4448" s="21"/>
      <c r="CX4448" s="21"/>
      <c r="CY4448" s="21"/>
      <c r="CZ4448" s="21"/>
      <c r="DA4448" s="21"/>
      <c r="DB4448" s="21"/>
      <c r="DC4448" s="21"/>
      <c r="DD4448" s="21"/>
      <c r="DE4448" s="21"/>
      <c r="DF4448" s="21"/>
      <c r="DG4448" s="21"/>
      <c r="DH4448" s="21"/>
      <c r="DI4448" s="21"/>
      <c r="DJ4448" s="21"/>
      <c r="DK4448" s="21"/>
      <c r="DL4448" s="21"/>
      <c r="DM4448" s="21"/>
      <c r="DN4448" s="21"/>
      <c r="DO4448" s="21"/>
      <c r="DP4448" s="21"/>
      <c r="DQ4448" s="21"/>
      <c r="DR4448" s="21"/>
      <c r="DS4448" s="21"/>
      <c r="DT4448" s="21"/>
      <c r="DU4448" s="21"/>
      <c r="DV4448" s="21"/>
      <c r="DW4448" s="21"/>
      <c r="DX4448" s="21"/>
      <c r="DY4448" s="21"/>
      <c r="DZ4448" s="21"/>
      <c r="EA4448" s="21"/>
      <c r="EB4448" s="21"/>
      <c r="EC4448" s="21"/>
      <c r="ED4448" s="21"/>
      <c r="EE4448" s="21"/>
      <c r="EF4448" s="21"/>
      <c r="EG4448" s="21"/>
      <c r="EH4448" s="21"/>
      <c r="EI4448" s="21"/>
      <c r="EJ4448" s="21"/>
      <c r="EK4448" s="21"/>
      <c r="EL4448" s="21"/>
      <c r="EM4448" s="21"/>
      <c r="EN4448" s="21"/>
      <c r="EO4448" s="21"/>
      <c r="EP4448" s="21"/>
      <c r="EQ4448" s="21"/>
      <c r="ER4448" s="21"/>
      <c r="ES4448" s="21"/>
      <c r="ET4448" s="21"/>
      <c r="EU4448" s="21"/>
      <c r="EV4448" s="21"/>
      <c r="EW4448" s="21"/>
      <c r="EX4448" s="21"/>
      <c r="EY4448" s="21"/>
      <c r="EZ4448" s="21"/>
      <c r="FA4448" s="21"/>
      <c r="FB4448" s="21"/>
      <c r="FC4448" s="21"/>
      <c r="FD4448" s="21"/>
      <c r="FE4448" s="21"/>
      <c r="FF4448" s="21"/>
      <c r="FG4448" s="21"/>
      <c r="FH4448" s="21"/>
      <c r="FI4448" s="21"/>
      <c r="FJ4448" s="21"/>
      <c r="FK4448" s="21"/>
      <c r="FL4448" s="21"/>
      <c r="FM4448" s="21"/>
      <c r="FN4448" s="21"/>
      <c r="FO4448" s="21"/>
      <c r="FP4448" s="21"/>
      <c r="FQ4448" s="21"/>
      <c r="FR4448" s="21"/>
      <c r="FS4448" s="21"/>
      <c r="FT4448" s="21"/>
      <c r="FU4448" s="21"/>
      <c r="FV4448" s="21"/>
      <c r="FW4448" s="21"/>
      <c r="FX4448" s="21"/>
      <c r="FY4448" s="21"/>
      <c r="FZ4448" s="21"/>
      <c r="GA4448" s="21"/>
      <c r="GB4448" s="21"/>
      <c r="GC4448" s="21"/>
      <c r="GD4448" s="21"/>
      <c r="GE4448" s="21"/>
      <c r="GF4448" s="21"/>
      <c r="GG4448" s="21"/>
      <c r="GH4448" s="21"/>
      <c r="GI4448" s="21"/>
      <c r="GJ4448" s="21"/>
      <c r="GK4448" s="21"/>
      <c r="GL4448" s="21"/>
      <c r="GM4448" s="21"/>
      <c r="GN4448" s="21"/>
      <c r="GO4448" s="21"/>
      <c r="GP4448" s="21"/>
      <c r="GQ4448" s="21"/>
      <c r="GR4448" s="21"/>
      <c r="GS4448" s="21"/>
      <c r="GT4448" s="21"/>
      <c r="GU4448" s="21"/>
      <c r="GV4448" s="21"/>
      <c r="GW4448" s="21"/>
      <c r="GX4448" s="21"/>
      <c r="GY4448" s="21"/>
      <c r="GZ4448" s="21"/>
      <c r="HA4448" s="21"/>
      <c r="HB4448" s="21"/>
      <c r="HC4448" s="21"/>
      <c r="HD4448" s="21"/>
      <c r="HE4448" s="21"/>
      <c r="HF4448" s="21"/>
      <c r="HG4448" s="21"/>
      <c r="HH4448" s="21"/>
      <c r="HI4448" s="21"/>
      <c r="HJ4448" s="21"/>
      <c r="HK4448" s="21"/>
      <c r="HL4448" s="21"/>
      <c r="HM4448" s="21"/>
      <c r="HN4448" s="21"/>
      <c r="HO4448" s="21"/>
      <c r="HP4448" s="21"/>
      <c r="HQ4448" s="21"/>
      <c r="HR4448" s="21"/>
      <c r="HS4448" s="21"/>
      <c r="HT4448" s="21"/>
      <c r="HU4448" s="21"/>
      <c r="HV4448" s="21"/>
      <c r="HW4448" s="21"/>
      <c r="HX4448" s="21"/>
      <c r="HY4448" s="21"/>
      <c r="HZ4448" s="21"/>
      <c r="IA4448" s="21"/>
      <c r="IB4448" s="21"/>
      <c r="IC4448" s="21"/>
      <c r="ID4448" s="21"/>
      <c r="IE4448" s="21"/>
      <c r="IF4448" s="21"/>
      <c r="IG4448" s="21"/>
      <c r="IH4448" s="21"/>
      <c r="II4448" s="21"/>
      <c r="IJ4448" s="21"/>
      <c r="IK4448" s="21"/>
      <c r="IL4448" s="21"/>
      <c r="IM4448" s="21"/>
      <c r="IN4448" s="21"/>
      <c r="IO4448" s="21"/>
      <c r="IP4448" s="21"/>
      <c r="IQ4448" s="21"/>
      <c r="IR4448" s="21"/>
      <c r="IS4448" s="21"/>
      <c r="IT4448" s="21"/>
      <c r="IU4448" s="21"/>
      <c r="IV4448" s="21"/>
      <c r="IW4448" s="21"/>
      <c r="IX4448" s="21"/>
      <c r="IY4448" s="21"/>
      <c r="IZ4448" s="21"/>
      <c r="JA4448" s="21"/>
      <c r="JB4448" s="21"/>
      <c r="JC4448" s="21"/>
      <c r="JD4448" s="21"/>
      <c r="JE4448" s="21"/>
      <c r="JF4448" s="21"/>
      <c r="JG4448" s="21"/>
      <c r="JH4448" s="21"/>
      <c r="JI4448" s="21"/>
      <c r="JJ4448" s="21"/>
      <c r="JK4448" s="21"/>
      <c r="JL4448" s="21"/>
      <c r="JM4448" s="21"/>
      <c r="JN4448" s="21"/>
      <c r="JO4448" s="21"/>
      <c r="JP4448" s="21"/>
      <c r="JQ4448" s="21"/>
      <c r="JR4448" s="21"/>
      <c r="JS4448" s="21"/>
      <c r="JT4448" s="21"/>
      <c r="JU4448" s="21"/>
      <c r="JV4448" s="21"/>
      <c r="JW4448" s="21"/>
      <c r="JX4448" s="21"/>
      <c r="JY4448" s="21"/>
      <c r="JZ4448" s="21"/>
      <c r="KA4448" s="21"/>
      <c r="KB4448" s="21"/>
      <c r="KC4448" s="21"/>
      <c r="KD4448" s="21"/>
      <c r="KE4448" s="21"/>
      <c r="KF4448" s="21"/>
      <c r="KG4448" s="21"/>
      <c r="KH4448" s="21"/>
      <c r="KI4448" s="21"/>
      <c r="KJ4448" s="21"/>
      <c r="KK4448" s="21"/>
      <c r="KL4448" s="21"/>
      <c r="KM4448" s="21"/>
      <c r="KN4448" s="21"/>
      <c r="KO4448" s="21"/>
      <c r="KP4448" s="21"/>
      <c r="KQ4448" s="21"/>
      <c r="KR4448" s="21"/>
      <c r="KS4448" s="21"/>
      <c r="KT4448" s="21"/>
      <c r="KU4448" s="21"/>
      <c r="KV4448" s="21"/>
      <c r="KW4448" s="21"/>
      <c r="KX4448" s="21"/>
      <c r="KY4448" s="21"/>
      <c r="KZ4448" s="21"/>
      <c r="LA4448" s="21"/>
      <c r="LB4448" s="21"/>
      <c r="LC4448" s="21"/>
      <c r="LD4448" s="21"/>
      <c r="LE4448" s="21"/>
      <c r="LF4448" s="21"/>
      <c r="LG4448" s="21"/>
      <c r="LH4448" s="21"/>
      <c r="LI4448" s="21"/>
      <c r="LJ4448" s="21"/>
      <c r="LK4448" s="21"/>
      <c r="LL4448" s="21"/>
      <c r="LM4448" s="21"/>
      <c r="LN4448" s="21"/>
      <c r="LO4448" s="21"/>
      <c r="LP4448" s="21"/>
      <c r="LQ4448" s="21"/>
      <c r="LR4448" s="21"/>
      <c r="LS4448" s="21"/>
      <c r="LT4448" s="21"/>
      <c r="LU4448" s="21"/>
      <c r="LV4448" s="21"/>
      <c r="LW4448" s="21"/>
      <c r="LX4448" s="21"/>
      <c r="LY4448" s="21"/>
      <c r="LZ4448" s="21"/>
      <c r="MA4448" s="21"/>
      <c r="MB4448" s="21"/>
      <c r="MC4448" s="21"/>
      <c r="MD4448" s="21"/>
      <c r="ME4448" s="21"/>
      <c r="MF4448" s="21"/>
      <c r="MG4448" s="21"/>
      <c r="MH4448" s="21"/>
      <c r="MI4448" s="21"/>
      <c r="MJ4448" s="21"/>
      <c r="MK4448" s="21"/>
      <c r="ML4448" s="21"/>
      <c r="MM4448" s="21"/>
      <c r="MN4448" s="21"/>
      <c r="MO4448" s="21"/>
      <c r="MP4448" s="21"/>
      <c r="MQ4448" s="21"/>
      <c r="MR4448" s="21"/>
      <c r="MS4448" s="21"/>
      <c r="MT4448" s="21"/>
      <c r="MU4448" s="21"/>
      <c r="MV4448" s="21"/>
      <c r="MW4448" s="21"/>
      <c r="MX4448" s="21"/>
      <c r="MY4448" s="21"/>
      <c r="MZ4448" s="21"/>
      <c r="NA4448" s="21"/>
      <c r="NB4448" s="21"/>
      <c r="NC4448" s="21"/>
      <c r="ND4448" s="21"/>
      <c r="NE4448" s="21"/>
      <c r="NF4448" s="21"/>
      <c r="NG4448" s="21"/>
      <c r="NH4448" s="21"/>
      <c r="NI4448" s="21"/>
      <c r="NJ4448" s="21"/>
      <c r="NK4448" s="21"/>
      <c r="NL4448" s="21"/>
      <c r="NM4448" s="21"/>
      <c r="NN4448" s="21"/>
      <c r="NO4448" s="21"/>
      <c r="NP4448" s="21"/>
      <c r="NQ4448" s="21"/>
      <c r="NR4448" s="21"/>
      <c r="NS4448" s="21"/>
      <c r="NT4448" s="21"/>
      <c r="NU4448" s="21"/>
      <c r="NV4448" s="21"/>
      <c r="NW4448" s="21"/>
      <c r="NX4448" s="21"/>
      <c r="NY4448" s="21"/>
      <c r="NZ4448" s="21"/>
      <c r="OA4448" s="21"/>
      <c r="OB4448" s="21"/>
      <c r="OC4448" s="21"/>
      <c r="OD4448" s="21"/>
      <c r="OE4448" s="21"/>
      <c r="OF4448" s="21"/>
      <c r="OG4448" s="21"/>
      <c r="OH4448" s="21"/>
    </row>
    <row r="4449" spans="1:398" s="24" customFormat="1">
      <c r="A4449" s="273"/>
      <c r="B4449" s="267"/>
      <c r="C4449" s="274"/>
      <c r="D4449" s="275"/>
      <c r="E4449" s="275"/>
      <c r="F4449" s="276"/>
      <c r="G4449" s="277"/>
      <c r="H4449" s="298"/>
      <c r="I4449" s="563"/>
      <c r="J4449" s="71"/>
      <c r="K4449" s="21"/>
      <c r="L4449" s="21"/>
      <c r="M4449" s="22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  <c r="Z4449" s="21"/>
      <c r="AA4449" s="21"/>
      <c r="AB4449" s="21"/>
      <c r="AC4449" s="21"/>
      <c r="AD4449" s="21"/>
      <c r="AE4449" s="21"/>
      <c r="AF4449" s="21"/>
      <c r="AG4449" s="21"/>
      <c r="AH4449" s="21"/>
      <c r="AI4449" s="21"/>
      <c r="AJ4449" s="21"/>
      <c r="AK4449" s="21"/>
      <c r="AL4449" s="21"/>
      <c r="AM4449" s="21"/>
      <c r="AN4449" s="21"/>
      <c r="AO4449" s="21"/>
      <c r="AP4449" s="21"/>
      <c r="AQ4449" s="21"/>
      <c r="AR4449" s="21"/>
      <c r="AS4449" s="21"/>
      <c r="AT4449" s="21"/>
      <c r="AU4449" s="21"/>
      <c r="AV4449" s="21"/>
      <c r="AW4449" s="21"/>
      <c r="AX4449" s="21"/>
      <c r="AY4449" s="21"/>
      <c r="AZ4449" s="21"/>
      <c r="BA4449" s="21"/>
      <c r="BB4449" s="21"/>
      <c r="BC4449" s="21"/>
      <c r="BD4449" s="21"/>
      <c r="BE4449" s="21"/>
      <c r="BF4449" s="21"/>
      <c r="BG4449" s="21"/>
      <c r="BH4449" s="21"/>
      <c r="BI4449" s="21"/>
      <c r="BJ4449" s="21"/>
      <c r="BK4449" s="21"/>
      <c r="BL4449" s="21"/>
      <c r="BM4449" s="21"/>
      <c r="BN4449" s="21"/>
      <c r="BO4449" s="21"/>
      <c r="BP4449" s="21"/>
      <c r="BQ4449" s="21"/>
      <c r="BR4449" s="21"/>
      <c r="BS4449" s="21"/>
      <c r="BT4449" s="21"/>
      <c r="BU4449" s="21"/>
      <c r="BV4449" s="21"/>
      <c r="BW4449" s="21"/>
      <c r="BX4449" s="21"/>
      <c r="BY4449" s="21"/>
      <c r="BZ4449" s="21"/>
      <c r="CA4449" s="21"/>
      <c r="CB4449" s="21"/>
      <c r="CC4449" s="21"/>
      <c r="CD4449" s="21"/>
      <c r="CE4449" s="21"/>
      <c r="CF4449" s="21"/>
      <c r="CG4449" s="21"/>
      <c r="CH4449" s="21"/>
      <c r="CI4449" s="21"/>
      <c r="CJ4449" s="21"/>
      <c r="CK4449" s="21"/>
      <c r="CL4449" s="21"/>
      <c r="CM4449" s="21"/>
      <c r="CN4449" s="21"/>
      <c r="CO4449" s="21"/>
      <c r="CP4449" s="21"/>
      <c r="CQ4449" s="21"/>
      <c r="CR4449" s="21"/>
      <c r="CS4449" s="21"/>
      <c r="CT4449" s="21"/>
      <c r="CU4449" s="21"/>
      <c r="CV4449" s="21"/>
      <c r="CW4449" s="21"/>
      <c r="CX4449" s="21"/>
      <c r="CY4449" s="21"/>
      <c r="CZ4449" s="21"/>
      <c r="DA4449" s="21"/>
      <c r="DB4449" s="21"/>
      <c r="DC4449" s="21"/>
      <c r="DD4449" s="21"/>
      <c r="DE4449" s="21"/>
      <c r="DF4449" s="21"/>
      <c r="DG4449" s="21"/>
      <c r="DH4449" s="21"/>
      <c r="DI4449" s="21"/>
      <c r="DJ4449" s="21"/>
      <c r="DK4449" s="21"/>
      <c r="DL4449" s="21"/>
      <c r="DM4449" s="21"/>
      <c r="DN4449" s="21"/>
      <c r="DO4449" s="21"/>
      <c r="DP4449" s="21"/>
      <c r="DQ4449" s="21"/>
      <c r="DR4449" s="21"/>
      <c r="DS4449" s="21"/>
      <c r="DT4449" s="21"/>
      <c r="DU4449" s="21"/>
      <c r="DV4449" s="21"/>
      <c r="DW4449" s="21"/>
      <c r="DX4449" s="21"/>
      <c r="DY4449" s="21"/>
      <c r="DZ4449" s="21"/>
      <c r="EA4449" s="21"/>
      <c r="EB4449" s="21"/>
      <c r="EC4449" s="21"/>
      <c r="ED4449" s="21"/>
      <c r="EE4449" s="21"/>
      <c r="EF4449" s="21"/>
      <c r="EG4449" s="21"/>
      <c r="EH4449" s="21"/>
      <c r="EI4449" s="21"/>
      <c r="EJ4449" s="21"/>
      <c r="EK4449" s="21"/>
      <c r="EL4449" s="21"/>
      <c r="EM4449" s="21"/>
      <c r="EN4449" s="21"/>
      <c r="EO4449" s="21"/>
      <c r="EP4449" s="21"/>
      <c r="EQ4449" s="21"/>
      <c r="ER4449" s="21"/>
      <c r="ES4449" s="21"/>
      <c r="ET4449" s="21"/>
      <c r="EU4449" s="21"/>
      <c r="EV4449" s="21"/>
      <c r="EW4449" s="21"/>
      <c r="EX4449" s="21"/>
      <c r="EY4449" s="21"/>
      <c r="EZ4449" s="21"/>
      <c r="FA4449" s="21"/>
      <c r="FB4449" s="21"/>
      <c r="FC4449" s="21"/>
      <c r="FD4449" s="21"/>
      <c r="FE4449" s="21"/>
      <c r="FF4449" s="21"/>
      <c r="FG4449" s="21"/>
      <c r="FH4449" s="21"/>
      <c r="FI4449" s="21"/>
      <c r="FJ4449" s="21"/>
      <c r="FK4449" s="21"/>
      <c r="FL4449" s="21"/>
      <c r="FM4449" s="21"/>
      <c r="FN4449" s="21"/>
      <c r="FO4449" s="21"/>
      <c r="FP4449" s="21"/>
      <c r="FQ4449" s="21"/>
      <c r="FR4449" s="21"/>
      <c r="FS4449" s="21"/>
      <c r="FT4449" s="21"/>
      <c r="FU4449" s="21"/>
      <c r="FV4449" s="21"/>
      <c r="FW4449" s="21"/>
      <c r="FX4449" s="21"/>
      <c r="FY4449" s="21"/>
      <c r="FZ4449" s="21"/>
      <c r="GA4449" s="21"/>
      <c r="GB4449" s="21"/>
      <c r="GC4449" s="21"/>
      <c r="GD4449" s="21"/>
      <c r="GE4449" s="21"/>
      <c r="GF4449" s="21"/>
      <c r="GG4449" s="21"/>
      <c r="GH4449" s="21"/>
      <c r="GI4449" s="21"/>
      <c r="GJ4449" s="21"/>
      <c r="GK4449" s="21"/>
      <c r="GL4449" s="21"/>
      <c r="GM4449" s="21"/>
      <c r="GN4449" s="21"/>
      <c r="GO4449" s="21"/>
      <c r="GP4449" s="21"/>
      <c r="GQ4449" s="21"/>
      <c r="GR4449" s="21"/>
      <c r="GS4449" s="21"/>
      <c r="GT4449" s="21"/>
      <c r="GU4449" s="21"/>
      <c r="GV4449" s="21"/>
      <c r="GW4449" s="21"/>
      <c r="GX4449" s="21"/>
      <c r="GY4449" s="21"/>
      <c r="GZ4449" s="21"/>
      <c r="HA4449" s="21"/>
      <c r="HB4449" s="21"/>
      <c r="HC4449" s="21"/>
      <c r="HD4449" s="21"/>
      <c r="HE4449" s="21"/>
      <c r="HF4449" s="21"/>
      <c r="HG4449" s="21"/>
      <c r="HH4449" s="21"/>
      <c r="HI4449" s="21"/>
      <c r="HJ4449" s="21"/>
      <c r="HK4449" s="21"/>
      <c r="HL4449" s="21"/>
      <c r="HM4449" s="21"/>
      <c r="HN4449" s="21"/>
      <c r="HO4449" s="21"/>
      <c r="HP4449" s="21"/>
      <c r="HQ4449" s="21"/>
      <c r="HR4449" s="21"/>
      <c r="HS4449" s="21"/>
      <c r="HT4449" s="21"/>
      <c r="HU4449" s="21"/>
      <c r="HV4449" s="21"/>
      <c r="HW4449" s="21"/>
      <c r="HX4449" s="21"/>
      <c r="HY4449" s="21"/>
      <c r="HZ4449" s="21"/>
      <c r="IA4449" s="21"/>
      <c r="IB4449" s="21"/>
      <c r="IC4449" s="21"/>
      <c r="ID4449" s="21"/>
      <c r="IE4449" s="21"/>
      <c r="IF4449" s="21"/>
      <c r="IG4449" s="21"/>
      <c r="IH4449" s="21"/>
      <c r="II4449" s="21"/>
      <c r="IJ4449" s="21"/>
      <c r="IK4449" s="21"/>
      <c r="IL4449" s="21"/>
      <c r="IM4449" s="21"/>
      <c r="IN4449" s="21"/>
      <c r="IO4449" s="21"/>
      <c r="IP4449" s="21"/>
      <c r="IQ4449" s="21"/>
      <c r="IR4449" s="21"/>
      <c r="IS4449" s="21"/>
      <c r="IT4449" s="21"/>
      <c r="IU4449" s="21"/>
      <c r="IV4449" s="21"/>
      <c r="IW4449" s="21"/>
      <c r="IX4449" s="21"/>
      <c r="IY4449" s="21"/>
      <c r="IZ4449" s="21"/>
      <c r="JA4449" s="21"/>
      <c r="JB4449" s="21"/>
      <c r="JC4449" s="21"/>
      <c r="JD4449" s="21"/>
      <c r="JE4449" s="21"/>
      <c r="JF4449" s="21"/>
      <c r="JG4449" s="21"/>
      <c r="JH4449" s="21"/>
      <c r="JI4449" s="21"/>
      <c r="JJ4449" s="21"/>
      <c r="JK4449" s="21"/>
      <c r="JL4449" s="21"/>
      <c r="JM4449" s="21"/>
      <c r="JN4449" s="21"/>
      <c r="JO4449" s="21"/>
      <c r="JP4449" s="21"/>
      <c r="JQ4449" s="21"/>
      <c r="JR4449" s="21"/>
      <c r="JS4449" s="21"/>
      <c r="JT4449" s="21"/>
      <c r="JU4449" s="21"/>
      <c r="JV4449" s="21"/>
      <c r="JW4449" s="21"/>
      <c r="JX4449" s="21"/>
      <c r="JY4449" s="21"/>
      <c r="JZ4449" s="21"/>
      <c r="KA4449" s="21"/>
      <c r="KB4449" s="21"/>
      <c r="KC4449" s="21"/>
      <c r="KD4449" s="21"/>
      <c r="KE4449" s="21"/>
      <c r="KF4449" s="21"/>
      <c r="KG4449" s="21"/>
      <c r="KH4449" s="21"/>
      <c r="KI4449" s="21"/>
      <c r="KJ4449" s="21"/>
      <c r="KK4449" s="21"/>
      <c r="KL4449" s="21"/>
      <c r="KM4449" s="21"/>
      <c r="KN4449" s="21"/>
      <c r="KO4449" s="21"/>
      <c r="KP4449" s="21"/>
      <c r="KQ4449" s="21"/>
      <c r="KR4449" s="21"/>
      <c r="KS4449" s="21"/>
      <c r="KT4449" s="21"/>
      <c r="KU4449" s="21"/>
      <c r="KV4449" s="21"/>
      <c r="KW4449" s="21"/>
      <c r="KX4449" s="21"/>
      <c r="KY4449" s="21"/>
      <c r="KZ4449" s="21"/>
      <c r="LA4449" s="21"/>
      <c r="LB4449" s="21"/>
      <c r="LC4449" s="21"/>
      <c r="LD4449" s="21"/>
      <c r="LE4449" s="21"/>
      <c r="LF4449" s="21"/>
      <c r="LG4449" s="21"/>
      <c r="LH4449" s="21"/>
      <c r="LI4449" s="21"/>
      <c r="LJ4449" s="21"/>
      <c r="LK4449" s="21"/>
      <c r="LL4449" s="21"/>
      <c r="LM4449" s="21"/>
      <c r="LN4449" s="21"/>
      <c r="LO4449" s="21"/>
      <c r="LP4449" s="21"/>
      <c r="LQ4449" s="21"/>
      <c r="LR4449" s="21"/>
      <c r="LS4449" s="21"/>
      <c r="LT4449" s="21"/>
      <c r="LU4449" s="21"/>
      <c r="LV4449" s="21"/>
      <c r="LW4449" s="21"/>
      <c r="LX4449" s="21"/>
      <c r="LY4449" s="21"/>
      <c r="LZ4449" s="21"/>
      <c r="MA4449" s="21"/>
      <c r="MB4449" s="21"/>
      <c r="MC4449" s="21"/>
      <c r="MD4449" s="21"/>
      <c r="ME4449" s="21"/>
      <c r="MF4449" s="21"/>
      <c r="MG4449" s="21"/>
      <c r="MH4449" s="21"/>
      <c r="MI4449" s="21"/>
      <c r="MJ4449" s="21"/>
      <c r="MK4449" s="21"/>
      <c r="ML4449" s="21"/>
      <c r="MM4449" s="21"/>
      <c r="MN4449" s="21"/>
      <c r="MO4449" s="21"/>
      <c r="MP4449" s="21"/>
      <c r="MQ4449" s="21"/>
      <c r="MR4449" s="21"/>
      <c r="MS4449" s="21"/>
      <c r="MT4449" s="21"/>
      <c r="MU4449" s="21"/>
      <c r="MV4449" s="21"/>
      <c r="MW4449" s="21"/>
      <c r="MX4449" s="21"/>
      <c r="MY4449" s="21"/>
      <c r="MZ4449" s="21"/>
      <c r="NA4449" s="21"/>
      <c r="NB4449" s="21"/>
      <c r="NC4449" s="21"/>
      <c r="ND4449" s="21"/>
      <c r="NE4449" s="21"/>
      <c r="NF4449" s="21"/>
      <c r="NG4449" s="21"/>
      <c r="NH4449" s="21"/>
      <c r="NI4449" s="21"/>
      <c r="NJ4449" s="21"/>
      <c r="NK4449" s="21"/>
      <c r="NL4449" s="21"/>
      <c r="NM4449" s="21"/>
      <c r="NN4449" s="21"/>
      <c r="NO4449" s="21"/>
      <c r="NP4449" s="21"/>
      <c r="NQ4449" s="21"/>
      <c r="NR4449" s="21"/>
      <c r="NS4449" s="21"/>
      <c r="NT4449" s="21"/>
      <c r="NU4449" s="21"/>
      <c r="NV4449" s="21"/>
      <c r="NW4449" s="21"/>
      <c r="NX4449" s="21"/>
      <c r="NY4449" s="21"/>
      <c r="NZ4449" s="21"/>
      <c r="OA4449" s="21"/>
      <c r="OB4449" s="21"/>
      <c r="OC4449" s="21"/>
      <c r="OD4449" s="21"/>
      <c r="OE4449" s="21"/>
      <c r="OF4449" s="21"/>
      <c r="OG4449" s="21"/>
      <c r="OH4449" s="21"/>
    </row>
    <row r="4450" spans="1:398" s="24" customFormat="1">
      <c r="A4450" s="273"/>
      <c r="B4450" s="267"/>
      <c r="C4450" s="274"/>
      <c r="D4450" s="275"/>
      <c r="E4450" s="275"/>
      <c r="F4450" s="276"/>
      <c r="G4450" s="277"/>
      <c r="H4450" s="298"/>
      <c r="I4450" s="563"/>
      <c r="J4450" s="71"/>
      <c r="K4450" s="21"/>
      <c r="L4450" s="21"/>
      <c r="M4450" s="22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  <c r="Z4450" s="21"/>
      <c r="AA4450" s="21"/>
      <c r="AB4450" s="21"/>
      <c r="AC4450" s="21"/>
      <c r="AD4450" s="21"/>
      <c r="AE4450" s="21"/>
      <c r="AF4450" s="21"/>
      <c r="AG4450" s="21"/>
      <c r="AH4450" s="21"/>
      <c r="AI4450" s="21"/>
      <c r="AJ4450" s="21"/>
      <c r="AK4450" s="21"/>
      <c r="AL4450" s="21"/>
      <c r="AM4450" s="21"/>
      <c r="AN4450" s="21"/>
      <c r="AO4450" s="21"/>
      <c r="AP4450" s="21"/>
      <c r="AQ4450" s="21"/>
      <c r="AR4450" s="21"/>
      <c r="AS4450" s="21"/>
      <c r="AT4450" s="21"/>
      <c r="AU4450" s="21"/>
      <c r="AV4450" s="21"/>
      <c r="AW4450" s="21"/>
      <c r="AX4450" s="21"/>
      <c r="AY4450" s="21"/>
      <c r="AZ4450" s="21"/>
      <c r="BA4450" s="21"/>
      <c r="BB4450" s="21"/>
      <c r="BC4450" s="21"/>
      <c r="BD4450" s="21"/>
      <c r="BE4450" s="21"/>
      <c r="BF4450" s="21"/>
      <c r="BG4450" s="21"/>
      <c r="BH4450" s="21"/>
      <c r="BI4450" s="21"/>
      <c r="BJ4450" s="21"/>
      <c r="BK4450" s="21"/>
      <c r="BL4450" s="21"/>
      <c r="BM4450" s="21"/>
      <c r="BN4450" s="21"/>
      <c r="BO4450" s="21"/>
      <c r="BP4450" s="21"/>
      <c r="BQ4450" s="21"/>
      <c r="BR4450" s="21"/>
      <c r="BS4450" s="21"/>
      <c r="BT4450" s="21"/>
      <c r="BU4450" s="21"/>
      <c r="BV4450" s="21"/>
      <c r="BW4450" s="21"/>
      <c r="BX4450" s="21"/>
      <c r="BY4450" s="21"/>
      <c r="BZ4450" s="21"/>
      <c r="CA4450" s="21"/>
      <c r="CB4450" s="21"/>
      <c r="CC4450" s="21"/>
      <c r="CD4450" s="21"/>
      <c r="CE4450" s="21"/>
      <c r="CF4450" s="21"/>
      <c r="CG4450" s="21"/>
      <c r="CH4450" s="21"/>
      <c r="CI4450" s="21"/>
      <c r="CJ4450" s="21"/>
      <c r="CK4450" s="21"/>
      <c r="CL4450" s="21"/>
      <c r="CM4450" s="21"/>
      <c r="CN4450" s="21"/>
      <c r="CO4450" s="21"/>
      <c r="CP4450" s="21"/>
      <c r="CQ4450" s="21"/>
      <c r="CR4450" s="21"/>
      <c r="CS4450" s="21"/>
      <c r="CT4450" s="21"/>
      <c r="CU4450" s="21"/>
      <c r="CV4450" s="21"/>
      <c r="CW4450" s="21"/>
      <c r="CX4450" s="21"/>
      <c r="CY4450" s="21"/>
      <c r="CZ4450" s="21"/>
      <c r="DA4450" s="21"/>
      <c r="DB4450" s="21"/>
      <c r="DC4450" s="21"/>
      <c r="DD4450" s="21"/>
      <c r="DE4450" s="21"/>
      <c r="DF4450" s="21"/>
      <c r="DG4450" s="21"/>
      <c r="DH4450" s="21"/>
      <c r="DI4450" s="21"/>
      <c r="DJ4450" s="21"/>
      <c r="DK4450" s="21"/>
      <c r="DL4450" s="21"/>
      <c r="DM4450" s="21"/>
      <c r="DN4450" s="21"/>
      <c r="DO4450" s="21"/>
      <c r="DP4450" s="21"/>
      <c r="DQ4450" s="21"/>
      <c r="DR4450" s="21"/>
      <c r="DS4450" s="21"/>
      <c r="DT4450" s="21"/>
      <c r="DU4450" s="21"/>
      <c r="DV4450" s="21"/>
      <c r="DW4450" s="21"/>
      <c r="DX4450" s="21"/>
      <c r="DY4450" s="21"/>
      <c r="DZ4450" s="21"/>
      <c r="EA4450" s="21"/>
      <c r="EB4450" s="21"/>
      <c r="EC4450" s="21"/>
      <c r="ED4450" s="21"/>
      <c r="EE4450" s="21"/>
      <c r="EF4450" s="21"/>
      <c r="EG4450" s="21"/>
      <c r="EH4450" s="21"/>
      <c r="EI4450" s="21"/>
      <c r="EJ4450" s="21"/>
      <c r="EK4450" s="21"/>
      <c r="EL4450" s="21"/>
      <c r="EM4450" s="21"/>
      <c r="EN4450" s="21"/>
      <c r="EO4450" s="21"/>
      <c r="EP4450" s="21"/>
      <c r="EQ4450" s="21"/>
      <c r="ER4450" s="21"/>
      <c r="ES4450" s="21"/>
      <c r="ET4450" s="21"/>
      <c r="EU4450" s="21"/>
      <c r="EV4450" s="21"/>
      <c r="EW4450" s="21"/>
      <c r="EX4450" s="21"/>
      <c r="EY4450" s="21"/>
      <c r="EZ4450" s="21"/>
      <c r="FA4450" s="21"/>
      <c r="FB4450" s="21"/>
      <c r="FC4450" s="21"/>
      <c r="FD4450" s="21"/>
      <c r="FE4450" s="21"/>
      <c r="FF4450" s="21"/>
      <c r="FG4450" s="21"/>
      <c r="FH4450" s="21"/>
      <c r="FI4450" s="21"/>
      <c r="FJ4450" s="21"/>
      <c r="FK4450" s="21"/>
      <c r="FL4450" s="21"/>
      <c r="FM4450" s="21"/>
      <c r="FN4450" s="21"/>
      <c r="FO4450" s="21"/>
      <c r="FP4450" s="21"/>
      <c r="FQ4450" s="21"/>
      <c r="FR4450" s="21"/>
      <c r="FS4450" s="21"/>
      <c r="FT4450" s="21"/>
      <c r="FU4450" s="21"/>
      <c r="FV4450" s="21"/>
      <c r="FW4450" s="21"/>
      <c r="FX4450" s="21"/>
      <c r="FY4450" s="21"/>
      <c r="FZ4450" s="21"/>
      <c r="GA4450" s="21"/>
      <c r="GB4450" s="21"/>
      <c r="GC4450" s="21"/>
      <c r="GD4450" s="21"/>
      <c r="GE4450" s="21"/>
      <c r="GF4450" s="21"/>
      <c r="GG4450" s="21"/>
      <c r="GH4450" s="21"/>
      <c r="GI4450" s="21"/>
      <c r="GJ4450" s="21"/>
      <c r="GK4450" s="21"/>
      <c r="GL4450" s="21"/>
      <c r="GM4450" s="21"/>
      <c r="GN4450" s="21"/>
      <c r="GO4450" s="21"/>
      <c r="GP4450" s="21"/>
      <c r="GQ4450" s="21"/>
      <c r="GR4450" s="21"/>
      <c r="GS4450" s="21"/>
      <c r="GT4450" s="21"/>
      <c r="GU4450" s="21"/>
      <c r="GV4450" s="21"/>
      <c r="GW4450" s="21"/>
      <c r="GX4450" s="21"/>
      <c r="GY4450" s="21"/>
      <c r="GZ4450" s="21"/>
      <c r="HA4450" s="21"/>
      <c r="HB4450" s="21"/>
      <c r="HC4450" s="21"/>
      <c r="HD4450" s="21"/>
      <c r="HE4450" s="21"/>
      <c r="HF4450" s="21"/>
      <c r="HG4450" s="21"/>
      <c r="HH4450" s="21"/>
      <c r="HI4450" s="21"/>
      <c r="HJ4450" s="21"/>
      <c r="HK4450" s="21"/>
      <c r="HL4450" s="21"/>
      <c r="HM4450" s="21"/>
      <c r="HN4450" s="21"/>
      <c r="HO4450" s="21"/>
      <c r="HP4450" s="21"/>
      <c r="HQ4450" s="21"/>
      <c r="HR4450" s="21"/>
      <c r="HS4450" s="21"/>
      <c r="HT4450" s="21"/>
      <c r="HU4450" s="21"/>
      <c r="HV4450" s="21"/>
      <c r="HW4450" s="21"/>
      <c r="HX4450" s="21"/>
      <c r="HY4450" s="21"/>
      <c r="HZ4450" s="21"/>
      <c r="IA4450" s="21"/>
      <c r="IB4450" s="21"/>
      <c r="IC4450" s="21"/>
      <c r="ID4450" s="21"/>
      <c r="IE4450" s="21"/>
      <c r="IF4450" s="21"/>
      <c r="IG4450" s="21"/>
      <c r="IH4450" s="21"/>
      <c r="II4450" s="21"/>
      <c r="IJ4450" s="21"/>
      <c r="IK4450" s="21"/>
      <c r="IL4450" s="21"/>
      <c r="IM4450" s="21"/>
      <c r="IN4450" s="21"/>
      <c r="IO4450" s="21"/>
      <c r="IP4450" s="21"/>
      <c r="IQ4450" s="21"/>
      <c r="IR4450" s="21"/>
      <c r="IS4450" s="21"/>
      <c r="IT4450" s="21"/>
      <c r="IU4450" s="21"/>
      <c r="IV4450" s="21"/>
      <c r="IW4450" s="21"/>
      <c r="IX4450" s="21"/>
      <c r="IY4450" s="21"/>
      <c r="IZ4450" s="21"/>
      <c r="JA4450" s="21"/>
      <c r="JB4450" s="21"/>
      <c r="JC4450" s="21"/>
      <c r="JD4450" s="21"/>
      <c r="JE4450" s="21"/>
      <c r="JF4450" s="21"/>
      <c r="JG4450" s="21"/>
      <c r="JH4450" s="21"/>
      <c r="JI4450" s="21"/>
      <c r="JJ4450" s="21"/>
      <c r="JK4450" s="21"/>
      <c r="JL4450" s="21"/>
      <c r="JM4450" s="21"/>
      <c r="JN4450" s="21"/>
      <c r="JO4450" s="21"/>
      <c r="JP4450" s="21"/>
      <c r="JQ4450" s="21"/>
      <c r="JR4450" s="21"/>
      <c r="JS4450" s="21"/>
      <c r="JT4450" s="21"/>
      <c r="JU4450" s="21"/>
      <c r="JV4450" s="21"/>
      <c r="JW4450" s="21"/>
      <c r="JX4450" s="21"/>
      <c r="JY4450" s="21"/>
      <c r="JZ4450" s="21"/>
      <c r="KA4450" s="21"/>
      <c r="KB4450" s="21"/>
      <c r="KC4450" s="21"/>
      <c r="KD4450" s="21"/>
      <c r="KE4450" s="21"/>
      <c r="KF4450" s="21"/>
      <c r="KG4450" s="21"/>
      <c r="KH4450" s="21"/>
      <c r="KI4450" s="21"/>
      <c r="KJ4450" s="21"/>
      <c r="KK4450" s="21"/>
      <c r="KL4450" s="21"/>
      <c r="KM4450" s="21"/>
      <c r="KN4450" s="21"/>
      <c r="KO4450" s="21"/>
      <c r="KP4450" s="21"/>
      <c r="KQ4450" s="21"/>
      <c r="KR4450" s="21"/>
      <c r="KS4450" s="21"/>
      <c r="KT4450" s="21"/>
      <c r="KU4450" s="21"/>
      <c r="KV4450" s="21"/>
      <c r="KW4450" s="21"/>
      <c r="KX4450" s="21"/>
      <c r="KY4450" s="21"/>
      <c r="KZ4450" s="21"/>
      <c r="LA4450" s="21"/>
      <c r="LB4450" s="21"/>
      <c r="LC4450" s="21"/>
      <c r="LD4450" s="21"/>
      <c r="LE4450" s="21"/>
      <c r="LF4450" s="21"/>
      <c r="LG4450" s="21"/>
      <c r="LH4450" s="21"/>
      <c r="LI4450" s="21"/>
      <c r="LJ4450" s="21"/>
      <c r="LK4450" s="21"/>
      <c r="LL4450" s="21"/>
      <c r="LM4450" s="21"/>
      <c r="LN4450" s="21"/>
      <c r="LO4450" s="21"/>
      <c r="LP4450" s="21"/>
      <c r="LQ4450" s="21"/>
      <c r="LR4450" s="21"/>
      <c r="LS4450" s="21"/>
      <c r="LT4450" s="21"/>
      <c r="LU4450" s="21"/>
      <c r="LV4450" s="21"/>
      <c r="LW4450" s="21"/>
      <c r="LX4450" s="21"/>
      <c r="LY4450" s="21"/>
      <c r="LZ4450" s="21"/>
      <c r="MA4450" s="21"/>
      <c r="MB4450" s="21"/>
      <c r="MC4450" s="21"/>
      <c r="MD4450" s="21"/>
      <c r="ME4450" s="21"/>
      <c r="MF4450" s="21"/>
      <c r="MG4450" s="21"/>
      <c r="MH4450" s="21"/>
      <c r="MI4450" s="21"/>
      <c r="MJ4450" s="21"/>
      <c r="MK4450" s="21"/>
      <c r="ML4450" s="21"/>
      <c r="MM4450" s="21"/>
      <c r="MN4450" s="21"/>
      <c r="MO4450" s="21"/>
      <c r="MP4450" s="21"/>
      <c r="MQ4450" s="21"/>
      <c r="MR4450" s="21"/>
      <c r="MS4450" s="21"/>
      <c r="MT4450" s="21"/>
      <c r="MU4450" s="21"/>
      <c r="MV4450" s="21"/>
      <c r="MW4450" s="21"/>
      <c r="MX4450" s="21"/>
      <c r="MY4450" s="21"/>
      <c r="MZ4450" s="21"/>
      <c r="NA4450" s="21"/>
      <c r="NB4450" s="21"/>
      <c r="NC4450" s="21"/>
      <c r="ND4450" s="21"/>
      <c r="NE4450" s="21"/>
      <c r="NF4450" s="21"/>
      <c r="NG4450" s="21"/>
      <c r="NH4450" s="21"/>
      <c r="NI4450" s="21"/>
      <c r="NJ4450" s="21"/>
      <c r="NK4450" s="21"/>
      <c r="NL4450" s="21"/>
      <c r="NM4450" s="21"/>
      <c r="NN4450" s="21"/>
      <c r="NO4450" s="21"/>
      <c r="NP4450" s="21"/>
      <c r="NQ4450" s="21"/>
      <c r="NR4450" s="21"/>
      <c r="NS4450" s="21"/>
      <c r="NT4450" s="21"/>
      <c r="NU4450" s="21"/>
      <c r="NV4450" s="21"/>
      <c r="NW4450" s="21"/>
      <c r="NX4450" s="21"/>
      <c r="NY4450" s="21"/>
      <c r="NZ4450" s="21"/>
      <c r="OA4450" s="21"/>
      <c r="OB4450" s="21"/>
      <c r="OC4450" s="21"/>
      <c r="OD4450" s="21"/>
      <c r="OE4450" s="21"/>
      <c r="OF4450" s="21"/>
      <c r="OG4450" s="21"/>
      <c r="OH4450" s="21"/>
    </row>
    <row r="4451" spans="1:398" s="24" customFormat="1">
      <c r="A4451" s="273"/>
      <c r="B4451" s="267"/>
      <c r="C4451" s="274"/>
      <c r="D4451" s="275"/>
      <c r="E4451" s="275"/>
      <c r="F4451" s="276"/>
      <c r="G4451" s="277"/>
      <c r="H4451" s="298"/>
      <c r="I4451" s="563"/>
      <c r="J4451" s="71"/>
      <c r="K4451" s="21"/>
      <c r="L4451" s="21"/>
      <c r="M4451" s="22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  <c r="Z4451" s="21"/>
      <c r="AA4451" s="21"/>
      <c r="AB4451" s="21"/>
      <c r="AC4451" s="21"/>
      <c r="AD4451" s="21"/>
      <c r="AE4451" s="21"/>
      <c r="AF4451" s="21"/>
      <c r="AG4451" s="21"/>
      <c r="AH4451" s="21"/>
      <c r="AI4451" s="21"/>
      <c r="AJ4451" s="21"/>
      <c r="AK4451" s="21"/>
      <c r="AL4451" s="21"/>
      <c r="AM4451" s="21"/>
      <c r="AN4451" s="21"/>
      <c r="AO4451" s="21"/>
      <c r="AP4451" s="21"/>
      <c r="AQ4451" s="21"/>
      <c r="AR4451" s="21"/>
      <c r="AS4451" s="21"/>
      <c r="AT4451" s="21"/>
      <c r="AU4451" s="21"/>
      <c r="AV4451" s="21"/>
      <c r="AW4451" s="21"/>
      <c r="AX4451" s="21"/>
      <c r="AY4451" s="21"/>
      <c r="AZ4451" s="21"/>
      <c r="BA4451" s="21"/>
      <c r="BB4451" s="21"/>
      <c r="BC4451" s="21"/>
      <c r="BD4451" s="21"/>
      <c r="BE4451" s="21"/>
      <c r="BF4451" s="21"/>
      <c r="BG4451" s="21"/>
      <c r="BH4451" s="21"/>
      <c r="BI4451" s="21"/>
      <c r="BJ4451" s="21"/>
      <c r="BK4451" s="21"/>
      <c r="BL4451" s="21"/>
      <c r="BM4451" s="21"/>
      <c r="BN4451" s="21"/>
      <c r="BO4451" s="21"/>
      <c r="BP4451" s="21"/>
      <c r="BQ4451" s="21"/>
      <c r="BR4451" s="21"/>
      <c r="BS4451" s="21"/>
      <c r="BT4451" s="21"/>
      <c r="BU4451" s="21"/>
      <c r="BV4451" s="21"/>
      <c r="BW4451" s="21"/>
      <c r="BX4451" s="21"/>
      <c r="BY4451" s="21"/>
      <c r="BZ4451" s="21"/>
      <c r="CA4451" s="21"/>
      <c r="CB4451" s="21"/>
      <c r="CC4451" s="21"/>
      <c r="CD4451" s="21"/>
      <c r="CE4451" s="21"/>
      <c r="CF4451" s="21"/>
      <c r="CG4451" s="21"/>
      <c r="CH4451" s="21"/>
      <c r="CI4451" s="21"/>
      <c r="CJ4451" s="21"/>
      <c r="CK4451" s="21"/>
      <c r="CL4451" s="21"/>
      <c r="CM4451" s="21"/>
      <c r="CN4451" s="21"/>
      <c r="CO4451" s="21"/>
      <c r="CP4451" s="21"/>
      <c r="CQ4451" s="21"/>
      <c r="CR4451" s="21"/>
      <c r="CS4451" s="21"/>
      <c r="CT4451" s="21"/>
      <c r="CU4451" s="21"/>
      <c r="CV4451" s="21"/>
      <c r="CW4451" s="21"/>
      <c r="CX4451" s="21"/>
      <c r="CY4451" s="21"/>
      <c r="CZ4451" s="21"/>
      <c r="DA4451" s="21"/>
      <c r="DB4451" s="21"/>
      <c r="DC4451" s="21"/>
      <c r="DD4451" s="21"/>
      <c r="DE4451" s="21"/>
      <c r="DF4451" s="21"/>
      <c r="DG4451" s="21"/>
      <c r="DH4451" s="21"/>
      <c r="DI4451" s="21"/>
      <c r="DJ4451" s="21"/>
      <c r="DK4451" s="21"/>
      <c r="DL4451" s="21"/>
      <c r="DM4451" s="21"/>
      <c r="DN4451" s="21"/>
      <c r="DO4451" s="21"/>
      <c r="DP4451" s="21"/>
      <c r="DQ4451" s="21"/>
      <c r="DR4451" s="21"/>
      <c r="DS4451" s="21"/>
      <c r="DT4451" s="21"/>
      <c r="DU4451" s="21"/>
      <c r="DV4451" s="21"/>
      <c r="DW4451" s="21"/>
      <c r="DX4451" s="21"/>
      <c r="DY4451" s="21"/>
      <c r="DZ4451" s="21"/>
      <c r="EA4451" s="21"/>
      <c r="EB4451" s="21"/>
      <c r="EC4451" s="21"/>
      <c r="ED4451" s="21"/>
      <c r="EE4451" s="21"/>
      <c r="EF4451" s="21"/>
      <c r="EG4451" s="21"/>
      <c r="EH4451" s="21"/>
      <c r="EI4451" s="21"/>
      <c r="EJ4451" s="21"/>
      <c r="EK4451" s="21"/>
      <c r="EL4451" s="21"/>
      <c r="EM4451" s="21"/>
      <c r="EN4451" s="21"/>
      <c r="EO4451" s="21"/>
      <c r="EP4451" s="21"/>
      <c r="EQ4451" s="21"/>
      <c r="ER4451" s="21"/>
      <c r="ES4451" s="21"/>
      <c r="ET4451" s="21"/>
      <c r="EU4451" s="21"/>
      <c r="EV4451" s="21"/>
      <c r="EW4451" s="21"/>
      <c r="EX4451" s="21"/>
      <c r="EY4451" s="21"/>
      <c r="EZ4451" s="21"/>
      <c r="FA4451" s="21"/>
      <c r="FB4451" s="21"/>
      <c r="FC4451" s="21"/>
      <c r="FD4451" s="21"/>
      <c r="FE4451" s="21"/>
      <c r="FF4451" s="21"/>
      <c r="FG4451" s="21"/>
      <c r="FH4451" s="21"/>
      <c r="FI4451" s="21"/>
      <c r="FJ4451" s="21"/>
      <c r="FK4451" s="21"/>
      <c r="FL4451" s="21"/>
      <c r="FM4451" s="21"/>
      <c r="FN4451" s="21"/>
      <c r="FO4451" s="21"/>
      <c r="FP4451" s="21"/>
      <c r="FQ4451" s="21"/>
      <c r="FR4451" s="21"/>
      <c r="FS4451" s="21"/>
      <c r="FT4451" s="21"/>
      <c r="FU4451" s="21"/>
      <c r="FV4451" s="21"/>
      <c r="FW4451" s="21"/>
      <c r="FX4451" s="21"/>
      <c r="FY4451" s="21"/>
      <c r="FZ4451" s="21"/>
      <c r="GA4451" s="21"/>
      <c r="GB4451" s="21"/>
      <c r="GC4451" s="21"/>
      <c r="GD4451" s="21"/>
      <c r="GE4451" s="21"/>
      <c r="GF4451" s="21"/>
      <c r="GG4451" s="21"/>
      <c r="GH4451" s="21"/>
      <c r="GI4451" s="21"/>
      <c r="GJ4451" s="21"/>
      <c r="GK4451" s="21"/>
      <c r="GL4451" s="21"/>
      <c r="GM4451" s="21"/>
      <c r="GN4451" s="21"/>
      <c r="GO4451" s="21"/>
      <c r="GP4451" s="21"/>
      <c r="GQ4451" s="21"/>
      <c r="GR4451" s="21"/>
      <c r="GS4451" s="21"/>
      <c r="GT4451" s="21"/>
      <c r="GU4451" s="21"/>
      <c r="GV4451" s="21"/>
      <c r="GW4451" s="21"/>
      <c r="GX4451" s="21"/>
      <c r="GY4451" s="21"/>
      <c r="GZ4451" s="21"/>
      <c r="HA4451" s="21"/>
      <c r="HB4451" s="21"/>
      <c r="HC4451" s="21"/>
      <c r="HD4451" s="21"/>
      <c r="HE4451" s="21"/>
      <c r="HF4451" s="21"/>
      <c r="HG4451" s="21"/>
      <c r="HH4451" s="21"/>
      <c r="HI4451" s="21"/>
      <c r="HJ4451" s="21"/>
      <c r="HK4451" s="21"/>
      <c r="HL4451" s="21"/>
      <c r="HM4451" s="21"/>
      <c r="HN4451" s="21"/>
      <c r="HO4451" s="21"/>
      <c r="HP4451" s="21"/>
      <c r="HQ4451" s="21"/>
      <c r="HR4451" s="21"/>
      <c r="HS4451" s="21"/>
      <c r="HT4451" s="21"/>
      <c r="HU4451" s="21"/>
      <c r="HV4451" s="21"/>
      <c r="HW4451" s="21"/>
      <c r="HX4451" s="21"/>
      <c r="HY4451" s="21"/>
      <c r="HZ4451" s="21"/>
      <c r="IA4451" s="21"/>
      <c r="IB4451" s="21"/>
      <c r="IC4451" s="21"/>
      <c r="ID4451" s="21"/>
      <c r="IE4451" s="21"/>
      <c r="IF4451" s="21"/>
      <c r="IG4451" s="21"/>
      <c r="IH4451" s="21"/>
      <c r="II4451" s="21"/>
      <c r="IJ4451" s="21"/>
      <c r="IK4451" s="21"/>
      <c r="IL4451" s="21"/>
      <c r="IM4451" s="21"/>
      <c r="IN4451" s="21"/>
      <c r="IO4451" s="21"/>
      <c r="IP4451" s="21"/>
      <c r="IQ4451" s="21"/>
      <c r="IR4451" s="21"/>
      <c r="IS4451" s="21"/>
      <c r="IT4451" s="21"/>
      <c r="IU4451" s="21"/>
      <c r="IV4451" s="21"/>
      <c r="IW4451" s="21"/>
      <c r="IX4451" s="21"/>
      <c r="IY4451" s="21"/>
      <c r="IZ4451" s="21"/>
      <c r="JA4451" s="21"/>
      <c r="JB4451" s="21"/>
      <c r="JC4451" s="21"/>
      <c r="JD4451" s="21"/>
      <c r="JE4451" s="21"/>
      <c r="JF4451" s="21"/>
      <c r="JG4451" s="21"/>
      <c r="JH4451" s="21"/>
      <c r="JI4451" s="21"/>
      <c r="JJ4451" s="21"/>
      <c r="JK4451" s="21"/>
      <c r="JL4451" s="21"/>
      <c r="JM4451" s="21"/>
      <c r="JN4451" s="21"/>
      <c r="JO4451" s="21"/>
      <c r="JP4451" s="21"/>
      <c r="JQ4451" s="21"/>
      <c r="JR4451" s="21"/>
      <c r="JS4451" s="21"/>
      <c r="JT4451" s="21"/>
      <c r="JU4451" s="21"/>
      <c r="JV4451" s="21"/>
      <c r="JW4451" s="21"/>
      <c r="JX4451" s="21"/>
      <c r="JY4451" s="21"/>
      <c r="JZ4451" s="21"/>
      <c r="KA4451" s="21"/>
      <c r="KB4451" s="21"/>
      <c r="KC4451" s="21"/>
      <c r="KD4451" s="21"/>
      <c r="KE4451" s="21"/>
      <c r="KF4451" s="21"/>
      <c r="KG4451" s="21"/>
      <c r="KH4451" s="21"/>
      <c r="KI4451" s="21"/>
      <c r="KJ4451" s="21"/>
      <c r="KK4451" s="21"/>
      <c r="KL4451" s="21"/>
      <c r="KM4451" s="21"/>
      <c r="KN4451" s="21"/>
      <c r="KO4451" s="21"/>
      <c r="KP4451" s="21"/>
      <c r="KQ4451" s="21"/>
      <c r="KR4451" s="21"/>
      <c r="KS4451" s="21"/>
      <c r="KT4451" s="21"/>
      <c r="KU4451" s="21"/>
      <c r="KV4451" s="21"/>
      <c r="KW4451" s="21"/>
      <c r="KX4451" s="21"/>
      <c r="KY4451" s="21"/>
      <c r="KZ4451" s="21"/>
      <c r="LA4451" s="21"/>
      <c r="LB4451" s="21"/>
      <c r="LC4451" s="21"/>
      <c r="LD4451" s="21"/>
      <c r="LE4451" s="21"/>
      <c r="LF4451" s="21"/>
      <c r="LG4451" s="21"/>
      <c r="LH4451" s="21"/>
      <c r="LI4451" s="21"/>
      <c r="LJ4451" s="21"/>
      <c r="LK4451" s="21"/>
      <c r="LL4451" s="21"/>
      <c r="LM4451" s="21"/>
      <c r="LN4451" s="21"/>
      <c r="LO4451" s="21"/>
      <c r="LP4451" s="21"/>
      <c r="LQ4451" s="21"/>
      <c r="LR4451" s="21"/>
      <c r="LS4451" s="21"/>
      <c r="LT4451" s="21"/>
      <c r="LU4451" s="21"/>
      <c r="LV4451" s="21"/>
      <c r="LW4451" s="21"/>
      <c r="LX4451" s="21"/>
      <c r="LY4451" s="21"/>
      <c r="LZ4451" s="21"/>
      <c r="MA4451" s="21"/>
      <c r="MB4451" s="21"/>
      <c r="MC4451" s="21"/>
      <c r="MD4451" s="21"/>
      <c r="ME4451" s="21"/>
      <c r="MF4451" s="21"/>
      <c r="MG4451" s="21"/>
      <c r="MH4451" s="21"/>
      <c r="MI4451" s="21"/>
      <c r="MJ4451" s="21"/>
      <c r="MK4451" s="21"/>
      <c r="ML4451" s="21"/>
      <c r="MM4451" s="21"/>
      <c r="MN4451" s="21"/>
      <c r="MO4451" s="21"/>
      <c r="MP4451" s="21"/>
      <c r="MQ4451" s="21"/>
      <c r="MR4451" s="21"/>
      <c r="MS4451" s="21"/>
      <c r="MT4451" s="21"/>
      <c r="MU4451" s="21"/>
      <c r="MV4451" s="21"/>
      <c r="MW4451" s="21"/>
      <c r="MX4451" s="21"/>
      <c r="MY4451" s="21"/>
      <c r="MZ4451" s="21"/>
      <c r="NA4451" s="21"/>
      <c r="NB4451" s="21"/>
      <c r="NC4451" s="21"/>
      <c r="ND4451" s="21"/>
      <c r="NE4451" s="21"/>
      <c r="NF4451" s="21"/>
      <c r="NG4451" s="21"/>
      <c r="NH4451" s="21"/>
      <c r="NI4451" s="21"/>
      <c r="NJ4451" s="21"/>
      <c r="NK4451" s="21"/>
      <c r="NL4451" s="21"/>
      <c r="NM4451" s="21"/>
      <c r="NN4451" s="21"/>
      <c r="NO4451" s="21"/>
      <c r="NP4451" s="21"/>
      <c r="NQ4451" s="21"/>
      <c r="NR4451" s="21"/>
      <c r="NS4451" s="21"/>
      <c r="NT4451" s="21"/>
      <c r="NU4451" s="21"/>
      <c r="NV4451" s="21"/>
      <c r="NW4451" s="21"/>
      <c r="NX4451" s="21"/>
      <c r="NY4451" s="21"/>
      <c r="NZ4451" s="21"/>
      <c r="OA4451" s="21"/>
      <c r="OB4451" s="21"/>
      <c r="OC4451" s="21"/>
      <c r="OD4451" s="21"/>
      <c r="OE4451" s="21"/>
      <c r="OF4451" s="21"/>
      <c r="OG4451" s="21"/>
      <c r="OH4451" s="21"/>
    </row>
    <row r="4452" spans="1:398" s="24" customFormat="1">
      <c r="A4452" s="273"/>
      <c r="B4452" s="267"/>
      <c r="C4452" s="274"/>
      <c r="D4452" s="275"/>
      <c r="E4452" s="275"/>
      <c r="F4452" s="276"/>
      <c r="G4452" s="277"/>
      <c r="H4452" s="298"/>
      <c r="I4452" s="563"/>
      <c r="J4452" s="71"/>
      <c r="K4452" s="21"/>
      <c r="L4452" s="21"/>
      <c r="M4452" s="22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  <c r="Z4452" s="21"/>
      <c r="AA4452" s="21"/>
      <c r="AB4452" s="21"/>
      <c r="AC4452" s="21"/>
      <c r="AD4452" s="21"/>
      <c r="AE4452" s="21"/>
      <c r="AF4452" s="21"/>
      <c r="AG4452" s="21"/>
      <c r="AH4452" s="21"/>
      <c r="AI4452" s="21"/>
      <c r="AJ4452" s="21"/>
      <c r="AK4452" s="21"/>
      <c r="AL4452" s="21"/>
      <c r="AM4452" s="21"/>
      <c r="AN4452" s="21"/>
      <c r="AO4452" s="21"/>
      <c r="AP4452" s="21"/>
      <c r="AQ4452" s="21"/>
      <c r="AR4452" s="21"/>
      <c r="AS4452" s="21"/>
      <c r="AT4452" s="21"/>
      <c r="AU4452" s="21"/>
      <c r="AV4452" s="21"/>
      <c r="AW4452" s="21"/>
      <c r="AX4452" s="21"/>
      <c r="AY4452" s="21"/>
      <c r="AZ4452" s="21"/>
      <c r="BA4452" s="21"/>
      <c r="BB4452" s="21"/>
      <c r="BC4452" s="21"/>
      <c r="BD4452" s="21"/>
      <c r="BE4452" s="21"/>
      <c r="BF4452" s="21"/>
      <c r="BG4452" s="21"/>
      <c r="BH4452" s="21"/>
      <c r="BI4452" s="21"/>
      <c r="BJ4452" s="21"/>
      <c r="BK4452" s="21"/>
      <c r="BL4452" s="21"/>
      <c r="BM4452" s="21"/>
      <c r="BN4452" s="21"/>
      <c r="BO4452" s="21"/>
      <c r="BP4452" s="21"/>
      <c r="BQ4452" s="21"/>
      <c r="BR4452" s="21"/>
      <c r="BS4452" s="21"/>
      <c r="BT4452" s="21"/>
      <c r="BU4452" s="21"/>
      <c r="BV4452" s="21"/>
      <c r="BW4452" s="21"/>
      <c r="BX4452" s="21"/>
      <c r="BY4452" s="21"/>
      <c r="BZ4452" s="21"/>
      <c r="CA4452" s="21"/>
      <c r="CB4452" s="21"/>
      <c r="CC4452" s="21"/>
      <c r="CD4452" s="21"/>
      <c r="CE4452" s="21"/>
      <c r="CF4452" s="21"/>
      <c r="CG4452" s="21"/>
      <c r="CH4452" s="21"/>
      <c r="CI4452" s="21"/>
      <c r="CJ4452" s="21"/>
      <c r="CK4452" s="21"/>
      <c r="CL4452" s="21"/>
      <c r="CM4452" s="21"/>
      <c r="CN4452" s="21"/>
      <c r="CO4452" s="21"/>
      <c r="CP4452" s="21"/>
      <c r="CQ4452" s="21"/>
      <c r="CR4452" s="21"/>
      <c r="CS4452" s="21"/>
      <c r="CT4452" s="21"/>
      <c r="CU4452" s="21"/>
      <c r="CV4452" s="21"/>
      <c r="CW4452" s="21"/>
      <c r="CX4452" s="21"/>
      <c r="CY4452" s="21"/>
      <c r="CZ4452" s="21"/>
      <c r="DA4452" s="21"/>
      <c r="DB4452" s="21"/>
      <c r="DC4452" s="21"/>
      <c r="DD4452" s="21"/>
      <c r="DE4452" s="21"/>
      <c r="DF4452" s="21"/>
      <c r="DG4452" s="21"/>
      <c r="DH4452" s="21"/>
      <c r="DI4452" s="21"/>
      <c r="DJ4452" s="21"/>
      <c r="DK4452" s="21"/>
      <c r="DL4452" s="21"/>
      <c r="DM4452" s="21"/>
      <c r="DN4452" s="21"/>
      <c r="DO4452" s="21"/>
      <c r="DP4452" s="21"/>
      <c r="DQ4452" s="21"/>
      <c r="DR4452" s="21"/>
      <c r="DS4452" s="21"/>
      <c r="DT4452" s="21"/>
      <c r="DU4452" s="21"/>
      <c r="DV4452" s="21"/>
      <c r="DW4452" s="21"/>
      <c r="DX4452" s="21"/>
      <c r="DY4452" s="21"/>
      <c r="DZ4452" s="21"/>
      <c r="EA4452" s="21"/>
      <c r="EB4452" s="21"/>
      <c r="EC4452" s="21"/>
      <c r="ED4452" s="21"/>
      <c r="EE4452" s="21"/>
      <c r="EF4452" s="21"/>
      <c r="EG4452" s="21"/>
      <c r="EH4452" s="21"/>
      <c r="EI4452" s="21"/>
      <c r="EJ4452" s="21"/>
      <c r="EK4452" s="21"/>
      <c r="EL4452" s="21"/>
      <c r="EM4452" s="21"/>
      <c r="EN4452" s="21"/>
      <c r="EO4452" s="21"/>
      <c r="EP4452" s="21"/>
      <c r="EQ4452" s="21"/>
      <c r="ER4452" s="21"/>
      <c r="ES4452" s="21"/>
      <c r="ET4452" s="21"/>
      <c r="EU4452" s="21"/>
      <c r="EV4452" s="21"/>
      <c r="EW4452" s="21"/>
      <c r="EX4452" s="21"/>
      <c r="EY4452" s="21"/>
      <c r="EZ4452" s="21"/>
      <c r="FA4452" s="21"/>
      <c r="FB4452" s="21"/>
      <c r="FC4452" s="21"/>
      <c r="FD4452" s="21"/>
      <c r="FE4452" s="21"/>
      <c r="FF4452" s="21"/>
      <c r="FG4452" s="21"/>
      <c r="FH4452" s="21"/>
      <c r="FI4452" s="21"/>
      <c r="FJ4452" s="21"/>
      <c r="FK4452" s="21"/>
      <c r="FL4452" s="21"/>
      <c r="FM4452" s="21"/>
      <c r="FN4452" s="21"/>
      <c r="FO4452" s="21"/>
      <c r="FP4452" s="21"/>
      <c r="FQ4452" s="21"/>
      <c r="FR4452" s="21"/>
      <c r="FS4452" s="21"/>
      <c r="FT4452" s="21"/>
      <c r="FU4452" s="21"/>
      <c r="FV4452" s="21"/>
      <c r="FW4452" s="21"/>
      <c r="FX4452" s="21"/>
      <c r="FY4452" s="21"/>
      <c r="FZ4452" s="21"/>
      <c r="GA4452" s="21"/>
      <c r="GB4452" s="21"/>
      <c r="GC4452" s="21"/>
      <c r="GD4452" s="21"/>
      <c r="GE4452" s="21"/>
      <c r="GF4452" s="21"/>
      <c r="GG4452" s="21"/>
      <c r="GH4452" s="21"/>
      <c r="GI4452" s="21"/>
      <c r="GJ4452" s="21"/>
      <c r="GK4452" s="21"/>
      <c r="GL4452" s="21"/>
      <c r="GM4452" s="21"/>
      <c r="GN4452" s="21"/>
      <c r="GO4452" s="21"/>
      <c r="GP4452" s="21"/>
      <c r="GQ4452" s="21"/>
      <c r="GR4452" s="21"/>
      <c r="GS4452" s="21"/>
      <c r="GT4452" s="21"/>
      <c r="GU4452" s="21"/>
      <c r="GV4452" s="21"/>
      <c r="GW4452" s="21"/>
      <c r="GX4452" s="21"/>
      <c r="GY4452" s="21"/>
      <c r="GZ4452" s="21"/>
      <c r="HA4452" s="21"/>
      <c r="HB4452" s="21"/>
      <c r="HC4452" s="21"/>
      <c r="HD4452" s="21"/>
      <c r="HE4452" s="21"/>
      <c r="HF4452" s="21"/>
      <c r="HG4452" s="21"/>
      <c r="HH4452" s="21"/>
      <c r="HI4452" s="21"/>
      <c r="HJ4452" s="21"/>
      <c r="HK4452" s="21"/>
      <c r="HL4452" s="21"/>
      <c r="HM4452" s="21"/>
      <c r="HN4452" s="21"/>
      <c r="HO4452" s="21"/>
      <c r="HP4452" s="21"/>
      <c r="HQ4452" s="21"/>
      <c r="HR4452" s="21"/>
      <c r="HS4452" s="21"/>
      <c r="HT4452" s="21"/>
      <c r="HU4452" s="21"/>
      <c r="HV4452" s="21"/>
      <c r="HW4452" s="21"/>
      <c r="HX4452" s="21"/>
      <c r="HY4452" s="21"/>
      <c r="HZ4452" s="21"/>
      <c r="IA4452" s="21"/>
      <c r="IB4452" s="21"/>
      <c r="IC4452" s="21"/>
      <c r="ID4452" s="21"/>
      <c r="IE4452" s="21"/>
      <c r="IF4452" s="21"/>
      <c r="IG4452" s="21"/>
      <c r="IH4452" s="21"/>
      <c r="II4452" s="21"/>
      <c r="IJ4452" s="21"/>
      <c r="IK4452" s="21"/>
      <c r="IL4452" s="21"/>
      <c r="IM4452" s="21"/>
      <c r="IN4452" s="21"/>
      <c r="IO4452" s="21"/>
      <c r="IP4452" s="21"/>
      <c r="IQ4452" s="21"/>
      <c r="IR4452" s="21"/>
      <c r="IS4452" s="21"/>
      <c r="IT4452" s="21"/>
      <c r="IU4452" s="21"/>
      <c r="IV4452" s="21"/>
      <c r="IW4452" s="21"/>
      <c r="IX4452" s="21"/>
      <c r="IY4452" s="21"/>
      <c r="IZ4452" s="21"/>
      <c r="JA4452" s="21"/>
      <c r="JB4452" s="21"/>
      <c r="JC4452" s="21"/>
      <c r="JD4452" s="21"/>
      <c r="JE4452" s="21"/>
      <c r="JF4452" s="21"/>
      <c r="JG4452" s="21"/>
      <c r="JH4452" s="21"/>
      <c r="JI4452" s="21"/>
      <c r="JJ4452" s="21"/>
      <c r="JK4452" s="21"/>
      <c r="JL4452" s="21"/>
      <c r="JM4452" s="21"/>
      <c r="JN4452" s="21"/>
      <c r="JO4452" s="21"/>
      <c r="JP4452" s="21"/>
      <c r="JQ4452" s="21"/>
      <c r="JR4452" s="21"/>
      <c r="JS4452" s="21"/>
      <c r="JT4452" s="21"/>
      <c r="JU4452" s="21"/>
      <c r="JV4452" s="21"/>
      <c r="JW4452" s="21"/>
      <c r="JX4452" s="21"/>
      <c r="JY4452" s="21"/>
      <c r="JZ4452" s="21"/>
      <c r="KA4452" s="21"/>
      <c r="KB4452" s="21"/>
      <c r="KC4452" s="21"/>
      <c r="KD4452" s="21"/>
      <c r="KE4452" s="21"/>
      <c r="KF4452" s="21"/>
      <c r="KG4452" s="21"/>
      <c r="KH4452" s="21"/>
      <c r="KI4452" s="21"/>
      <c r="KJ4452" s="21"/>
      <c r="KK4452" s="21"/>
      <c r="KL4452" s="21"/>
      <c r="KM4452" s="21"/>
      <c r="KN4452" s="21"/>
      <c r="KO4452" s="21"/>
      <c r="KP4452" s="21"/>
      <c r="KQ4452" s="21"/>
      <c r="KR4452" s="21"/>
      <c r="KS4452" s="21"/>
      <c r="KT4452" s="21"/>
      <c r="KU4452" s="21"/>
      <c r="KV4452" s="21"/>
      <c r="KW4452" s="21"/>
      <c r="KX4452" s="21"/>
      <c r="KY4452" s="21"/>
      <c r="KZ4452" s="21"/>
      <c r="LA4452" s="21"/>
      <c r="LB4452" s="21"/>
      <c r="LC4452" s="21"/>
      <c r="LD4452" s="21"/>
      <c r="LE4452" s="21"/>
      <c r="LF4452" s="21"/>
      <c r="LG4452" s="21"/>
      <c r="LH4452" s="21"/>
      <c r="LI4452" s="21"/>
      <c r="LJ4452" s="21"/>
      <c r="LK4452" s="21"/>
      <c r="LL4452" s="21"/>
      <c r="LM4452" s="21"/>
      <c r="LN4452" s="21"/>
      <c r="LO4452" s="21"/>
      <c r="LP4452" s="21"/>
      <c r="LQ4452" s="21"/>
      <c r="LR4452" s="21"/>
      <c r="LS4452" s="21"/>
      <c r="LT4452" s="21"/>
      <c r="LU4452" s="21"/>
      <c r="LV4452" s="21"/>
      <c r="LW4452" s="21"/>
      <c r="LX4452" s="21"/>
      <c r="LY4452" s="21"/>
      <c r="LZ4452" s="21"/>
      <c r="MA4452" s="21"/>
      <c r="MB4452" s="21"/>
      <c r="MC4452" s="21"/>
      <c r="MD4452" s="21"/>
      <c r="ME4452" s="21"/>
      <c r="MF4452" s="21"/>
      <c r="MG4452" s="21"/>
      <c r="MH4452" s="21"/>
      <c r="MI4452" s="21"/>
      <c r="MJ4452" s="21"/>
      <c r="MK4452" s="21"/>
      <c r="ML4452" s="21"/>
      <c r="MM4452" s="21"/>
      <c r="MN4452" s="21"/>
      <c r="MO4452" s="21"/>
      <c r="MP4452" s="21"/>
      <c r="MQ4452" s="21"/>
      <c r="MR4452" s="21"/>
      <c r="MS4452" s="21"/>
      <c r="MT4452" s="21"/>
      <c r="MU4452" s="21"/>
      <c r="MV4452" s="21"/>
      <c r="MW4452" s="21"/>
      <c r="MX4452" s="21"/>
      <c r="MY4452" s="21"/>
      <c r="MZ4452" s="21"/>
      <c r="NA4452" s="21"/>
      <c r="NB4452" s="21"/>
      <c r="NC4452" s="21"/>
      <c r="ND4452" s="21"/>
      <c r="NE4452" s="21"/>
      <c r="NF4452" s="21"/>
      <c r="NG4452" s="21"/>
      <c r="NH4452" s="21"/>
      <c r="NI4452" s="21"/>
      <c r="NJ4452" s="21"/>
      <c r="NK4452" s="21"/>
      <c r="NL4452" s="21"/>
      <c r="NM4452" s="21"/>
      <c r="NN4452" s="21"/>
      <c r="NO4452" s="21"/>
      <c r="NP4452" s="21"/>
      <c r="NQ4452" s="21"/>
      <c r="NR4452" s="21"/>
      <c r="NS4452" s="21"/>
      <c r="NT4452" s="21"/>
      <c r="NU4452" s="21"/>
      <c r="NV4452" s="21"/>
      <c r="NW4452" s="21"/>
      <c r="NX4452" s="21"/>
      <c r="NY4452" s="21"/>
      <c r="NZ4452" s="21"/>
      <c r="OA4452" s="21"/>
      <c r="OB4452" s="21"/>
      <c r="OC4452" s="21"/>
      <c r="OD4452" s="21"/>
      <c r="OE4452" s="21"/>
      <c r="OF4452" s="21"/>
      <c r="OG4452" s="21"/>
      <c r="OH4452" s="21"/>
    </row>
    <row r="4453" spans="1:398" s="24" customFormat="1">
      <c r="A4453" s="273"/>
      <c r="B4453" s="267"/>
      <c r="C4453" s="274"/>
      <c r="D4453" s="275"/>
      <c r="E4453" s="275"/>
      <c r="F4453" s="276"/>
      <c r="G4453" s="277"/>
      <c r="H4453" s="298"/>
      <c r="I4453" s="563"/>
      <c r="J4453" s="71"/>
      <c r="K4453" s="21"/>
      <c r="L4453" s="21"/>
      <c r="M4453" s="22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  <c r="Z4453" s="21"/>
      <c r="AA4453" s="21"/>
      <c r="AB4453" s="21"/>
      <c r="AC4453" s="21"/>
      <c r="AD4453" s="21"/>
      <c r="AE4453" s="21"/>
      <c r="AF4453" s="21"/>
      <c r="AG4453" s="21"/>
      <c r="AH4453" s="21"/>
      <c r="AI4453" s="21"/>
      <c r="AJ4453" s="21"/>
      <c r="AK4453" s="21"/>
      <c r="AL4453" s="21"/>
      <c r="AM4453" s="21"/>
      <c r="AN4453" s="21"/>
      <c r="AO4453" s="21"/>
      <c r="AP4453" s="21"/>
      <c r="AQ4453" s="21"/>
      <c r="AR4453" s="21"/>
      <c r="AS4453" s="21"/>
      <c r="AT4453" s="21"/>
      <c r="AU4453" s="21"/>
      <c r="AV4453" s="21"/>
      <c r="AW4453" s="21"/>
      <c r="AX4453" s="21"/>
      <c r="AY4453" s="21"/>
      <c r="AZ4453" s="21"/>
      <c r="BA4453" s="21"/>
      <c r="BB4453" s="21"/>
      <c r="BC4453" s="21"/>
      <c r="BD4453" s="21"/>
      <c r="BE4453" s="21"/>
      <c r="BF4453" s="21"/>
      <c r="BG4453" s="21"/>
      <c r="BH4453" s="21"/>
      <c r="BI4453" s="21"/>
      <c r="BJ4453" s="21"/>
      <c r="BK4453" s="21"/>
      <c r="BL4453" s="21"/>
      <c r="BM4453" s="21"/>
      <c r="BN4453" s="21"/>
      <c r="BO4453" s="21"/>
      <c r="BP4453" s="21"/>
      <c r="BQ4453" s="21"/>
      <c r="BR4453" s="21"/>
      <c r="BS4453" s="21"/>
      <c r="BT4453" s="21"/>
      <c r="BU4453" s="21"/>
      <c r="BV4453" s="21"/>
      <c r="BW4453" s="21"/>
      <c r="BX4453" s="21"/>
      <c r="BY4453" s="21"/>
      <c r="BZ4453" s="21"/>
      <c r="CA4453" s="21"/>
      <c r="CB4453" s="21"/>
      <c r="CC4453" s="21"/>
      <c r="CD4453" s="21"/>
      <c r="CE4453" s="21"/>
      <c r="CF4453" s="21"/>
      <c r="CG4453" s="21"/>
      <c r="CH4453" s="21"/>
      <c r="CI4453" s="21"/>
      <c r="CJ4453" s="21"/>
      <c r="CK4453" s="21"/>
      <c r="CL4453" s="21"/>
      <c r="CM4453" s="21"/>
      <c r="CN4453" s="21"/>
      <c r="CO4453" s="21"/>
      <c r="CP4453" s="21"/>
      <c r="CQ4453" s="21"/>
      <c r="CR4453" s="21"/>
      <c r="CS4453" s="21"/>
      <c r="CT4453" s="21"/>
      <c r="CU4453" s="21"/>
      <c r="CV4453" s="21"/>
      <c r="CW4453" s="21"/>
      <c r="CX4453" s="21"/>
      <c r="CY4453" s="21"/>
      <c r="CZ4453" s="21"/>
      <c r="DA4453" s="21"/>
      <c r="DB4453" s="21"/>
      <c r="DC4453" s="21"/>
      <c r="DD4453" s="21"/>
      <c r="DE4453" s="21"/>
      <c r="DF4453" s="21"/>
      <c r="DG4453" s="21"/>
      <c r="DH4453" s="21"/>
      <c r="DI4453" s="21"/>
      <c r="DJ4453" s="21"/>
      <c r="DK4453" s="21"/>
      <c r="DL4453" s="21"/>
      <c r="DM4453" s="21"/>
      <c r="DN4453" s="21"/>
      <c r="DO4453" s="21"/>
      <c r="DP4453" s="21"/>
      <c r="DQ4453" s="21"/>
      <c r="DR4453" s="21"/>
      <c r="DS4453" s="21"/>
      <c r="DT4453" s="21"/>
      <c r="DU4453" s="21"/>
      <c r="DV4453" s="21"/>
      <c r="DW4453" s="21"/>
      <c r="DX4453" s="21"/>
      <c r="DY4453" s="21"/>
      <c r="DZ4453" s="21"/>
      <c r="EA4453" s="21"/>
      <c r="EB4453" s="21"/>
      <c r="EC4453" s="21"/>
      <c r="ED4453" s="21"/>
      <c r="EE4453" s="21"/>
      <c r="EF4453" s="21"/>
      <c r="EG4453" s="21"/>
      <c r="EH4453" s="21"/>
      <c r="EI4453" s="21"/>
      <c r="EJ4453" s="21"/>
      <c r="EK4453" s="21"/>
      <c r="EL4453" s="21"/>
      <c r="EM4453" s="21"/>
      <c r="EN4453" s="21"/>
      <c r="EO4453" s="21"/>
      <c r="EP4453" s="21"/>
      <c r="EQ4453" s="21"/>
      <c r="ER4453" s="21"/>
      <c r="ES4453" s="21"/>
      <c r="ET4453" s="21"/>
      <c r="EU4453" s="21"/>
      <c r="EV4453" s="21"/>
      <c r="EW4453" s="21"/>
      <c r="EX4453" s="21"/>
      <c r="EY4453" s="21"/>
      <c r="EZ4453" s="21"/>
      <c r="FA4453" s="21"/>
      <c r="FB4453" s="21"/>
      <c r="FC4453" s="21"/>
      <c r="FD4453" s="21"/>
      <c r="FE4453" s="21"/>
      <c r="FF4453" s="21"/>
      <c r="FG4453" s="21"/>
      <c r="FH4453" s="21"/>
      <c r="FI4453" s="21"/>
      <c r="FJ4453" s="21"/>
      <c r="FK4453" s="21"/>
      <c r="FL4453" s="21"/>
      <c r="FM4453" s="21"/>
      <c r="FN4453" s="21"/>
      <c r="FO4453" s="21"/>
      <c r="FP4453" s="21"/>
      <c r="FQ4453" s="21"/>
      <c r="FR4453" s="21"/>
      <c r="FS4453" s="21"/>
      <c r="FT4453" s="21"/>
      <c r="FU4453" s="21"/>
      <c r="FV4453" s="21"/>
      <c r="FW4453" s="21"/>
      <c r="FX4453" s="21"/>
      <c r="FY4453" s="21"/>
      <c r="FZ4453" s="21"/>
      <c r="GA4453" s="21"/>
      <c r="GB4453" s="21"/>
      <c r="GC4453" s="21"/>
      <c r="GD4453" s="21"/>
      <c r="GE4453" s="21"/>
      <c r="GF4453" s="21"/>
      <c r="GG4453" s="21"/>
      <c r="GH4453" s="21"/>
      <c r="GI4453" s="21"/>
      <c r="GJ4453" s="21"/>
      <c r="GK4453" s="21"/>
      <c r="GL4453" s="21"/>
      <c r="GM4453" s="21"/>
      <c r="GN4453" s="21"/>
      <c r="GO4453" s="21"/>
      <c r="GP4453" s="21"/>
      <c r="GQ4453" s="21"/>
      <c r="GR4453" s="21"/>
      <c r="GS4453" s="21"/>
      <c r="GT4453" s="21"/>
      <c r="GU4453" s="21"/>
      <c r="GV4453" s="21"/>
      <c r="GW4453" s="21"/>
      <c r="GX4453" s="21"/>
      <c r="GY4453" s="21"/>
      <c r="GZ4453" s="21"/>
      <c r="HA4453" s="21"/>
      <c r="HB4453" s="21"/>
      <c r="HC4453" s="21"/>
      <c r="HD4453" s="21"/>
      <c r="HE4453" s="21"/>
      <c r="HF4453" s="21"/>
      <c r="HG4453" s="21"/>
      <c r="HH4453" s="21"/>
      <c r="HI4453" s="21"/>
      <c r="HJ4453" s="21"/>
      <c r="HK4453" s="21"/>
      <c r="HL4453" s="21"/>
      <c r="HM4453" s="21"/>
      <c r="HN4453" s="21"/>
      <c r="HO4453" s="21"/>
      <c r="HP4453" s="21"/>
      <c r="HQ4453" s="21"/>
      <c r="HR4453" s="21"/>
      <c r="HS4453" s="21"/>
      <c r="HT4453" s="21"/>
      <c r="HU4453" s="21"/>
      <c r="HV4453" s="21"/>
      <c r="HW4453" s="21"/>
      <c r="HX4453" s="21"/>
      <c r="HY4453" s="21"/>
      <c r="HZ4453" s="21"/>
      <c r="IA4453" s="21"/>
      <c r="IB4453" s="21"/>
      <c r="IC4453" s="21"/>
      <c r="ID4453" s="21"/>
      <c r="IE4453" s="21"/>
      <c r="IF4453" s="21"/>
      <c r="IG4453" s="21"/>
      <c r="IH4453" s="21"/>
      <c r="II4453" s="21"/>
      <c r="IJ4453" s="21"/>
      <c r="IK4453" s="21"/>
      <c r="IL4453" s="21"/>
      <c r="IM4453" s="21"/>
      <c r="IN4453" s="21"/>
      <c r="IO4453" s="21"/>
      <c r="IP4453" s="21"/>
      <c r="IQ4453" s="21"/>
      <c r="IR4453" s="21"/>
      <c r="IS4453" s="21"/>
      <c r="IT4453" s="21"/>
      <c r="IU4453" s="21"/>
      <c r="IV4453" s="21"/>
      <c r="IW4453" s="21"/>
      <c r="IX4453" s="21"/>
      <c r="IY4453" s="21"/>
      <c r="IZ4453" s="21"/>
      <c r="JA4453" s="21"/>
      <c r="JB4453" s="21"/>
      <c r="JC4453" s="21"/>
      <c r="JD4453" s="21"/>
      <c r="JE4453" s="21"/>
      <c r="JF4453" s="21"/>
      <c r="JG4453" s="21"/>
      <c r="JH4453" s="21"/>
      <c r="JI4453" s="21"/>
      <c r="JJ4453" s="21"/>
      <c r="JK4453" s="21"/>
      <c r="JL4453" s="21"/>
      <c r="JM4453" s="21"/>
      <c r="JN4453" s="21"/>
      <c r="JO4453" s="21"/>
      <c r="JP4453" s="21"/>
      <c r="JQ4453" s="21"/>
      <c r="JR4453" s="21"/>
      <c r="JS4453" s="21"/>
      <c r="JT4453" s="21"/>
      <c r="JU4453" s="21"/>
      <c r="JV4453" s="21"/>
      <c r="JW4453" s="21"/>
      <c r="JX4453" s="21"/>
      <c r="JY4453" s="21"/>
      <c r="JZ4453" s="21"/>
      <c r="KA4453" s="21"/>
      <c r="KB4453" s="21"/>
      <c r="KC4453" s="21"/>
      <c r="KD4453" s="21"/>
      <c r="KE4453" s="21"/>
      <c r="KF4453" s="21"/>
      <c r="KG4453" s="21"/>
      <c r="KH4453" s="21"/>
      <c r="KI4453" s="21"/>
      <c r="KJ4453" s="21"/>
      <c r="KK4453" s="21"/>
      <c r="KL4453" s="21"/>
      <c r="KM4453" s="21"/>
      <c r="KN4453" s="21"/>
      <c r="KO4453" s="21"/>
      <c r="KP4453" s="21"/>
      <c r="KQ4453" s="21"/>
      <c r="KR4453" s="21"/>
      <c r="KS4453" s="21"/>
      <c r="KT4453" s="21"/>
      <c r="KU4453" s="21"/>
      <c r="KV4453" s="21"/>
      <c r="KW4453" s="21"/>
      <c r="KX4453" s="21"/>
      <c r="KY4453" s="21"/>
      <c r="KZ4453" s="21"/>
      <c r="LA4453" s="21"/>
      <c r="LB4453" s="21"/>
      <c r="LC4453" s="21"/>
      <c r="LD4453" s="21"/>
      <c r="LE4453" s="21"/>
      <c r="LF4453" s="21"/>
      <c r="LG4453" s="21"/>
      <c r="LH4453" s="21"/>
      <c r="LI4453" s="21"/>
      <c r="LJ4453" s="21"/>
      <c r="LK4453" s="21"/>
      <c r="LL4453" s="21"/>
      <c r="LM4453" s="21"/>
      <c r="LN4453" s="21"/>
      <c r="LO4453" s="21"/>
      <c r="LP4453" s="21"/>
      <c r="LQ4453" s="21"/>
      <c r="LR4453" s="21"/>
      <c r="LS4453" s="21"/>
      <c r="LT4453" s="21"/>
      <c r="LU4453" s="21"/>
      <c r="LV4453" s="21"/>
      <c r="LW4453" s="21"/>
      <c r="LX4453" s="21"/>
      <c r="LY4453" s="21"/>
      <c r="LZ4453" s="21"/>
      <c r="MA4453" s="21"/>
      <c r="MB4453" s="21"/>
      <c r="MC4453" s="21"/>
      <c r="MD4453" s="21"/>
      <c r="ME4453" s="21"/>
      <c r="MF4453" s="21"/>
      <c r="MG4453" s="21"/>
      <c r="MH4453" s="21"/>
      <c r="MI4453" s="21"/>
      <c r="MJ4453" s="21"/>
      <c r="MK4453" s="21"/>
      <c r="ML4453" s="21"/>
      <c r="MM4453" s="21"/>
      <c r="MN4453" s="21"/>
      <c r="MO4453" s="21"/>
      <c r="MP4453" s="21"/>
      <c r="MQ4453" s="21"/>
      <c r="MR4453" s="21"/>
      <c r="MS4453" s="21"/>
      <c r="MT4453" s="21"/>
      <c r="MU4453" s="21"/>
      <c r="MV4453" s="21"/>
      <c r="MW4453" s="21"/>
      <c r="MX4453" s="21"/>
      <c r="MY4453" s="21"/>
      <c r="MZ4453" s="21"/>
      <c r="NA4453" s="21"/>
      <c r="NB4453" s="21"/>
      <c r="NC4453" s="21"/>
      <c r="ND4453" s="21"/>
      <c r="NE4453" s="21"/>
      <c r="NF4453" s="21"/>
      <c r="NG4453" s="21"/>
      <c r="NH4453" s="21"/>
      <c r="NI4453" s="21"/>
      <c r="NJ4453" s="21"/>
      <c r="NK4453" s="21"/>
      <c r="NL4453" s="21"/>
      <c r="NM4453" s="21"/>
      <c r="NN4453" s="21"/>
      <c r="NO4453" s="21"/>
      <c r="NP4453" s="21"/>
      <c r="NQ4453" s="21"/>
      <c r="NR4453" s="21"/>
      <c r="NS4453" s="21"/>
      <c r="NT4453" s="21"/>
      <c r="NU4453" s="21"/>
      <c r="NV4453" s="21"/>
      <c r="NW4453" s="21"/>
      <c r="NX4453" s="21"/>
      <c r="NY4453" s="21"/>
      <c r="NZ4453" s="21"/>
      <c r="OA4453" s="21"/>
      <c r="OB4453" s="21"/>
      <c r="OC4453" s="21"/>
      <c r="OD4453" s="21"/>
      <c r="OE4453" s="21"/>
      <c r="OF4453" s="21"/>
      <c r="OG4453" s="21"/>
      <c r="OH4453" s="21"/>
    </row>
    <row r="4454" spans="1:398" s="24" customFormat="1">
      <c r="A4454" s="273"/>
      <c r="B4454" s="267"/>
      <c r="C4454" s="274"/>
      <c r="D4454" s="275"/>
      <c r="E4454" s="275"/>
      <c r="F4454" s="276"/>
      <c r="G4454" s="277"/>
      <c r="H4454" s="298"/>
      <c r="I4454" s="563"/>
      <c r="J4454" s="71"/>
      <c r="K4454" s="21"/>
      <c r="L4454" s="21"/>
      <c r="M4454" s="22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  <c r="Z4454" s="21"/>
      <c r="AA4454" s="21"/>
      <c r="AB4454" s="21"/>
      <c r="AC4454" s="21"/>
      <c r="AD4454" s="21"/>
      <c r="AE4454" s="21"/>
      <c r="AF4454" s="21"/>
      <c r="AG4454" s="21"/>
      <c r="AH4454" s="21"/>
      <c r="AI4454" s="21"/>
      <c r="AJ4454" s="21"/>
      <c r="AK4454" s="21"/>
      <c r="AL4454" s="21"/>
      <c r="AM4454" s="21"/>
      <c r="AN4454" s="21"/>
      <c r="AO4454" s="21"/>
      <c r="AP4454" s="21"/>
      <c r="AQ4454" s="21"/>
      <c r="AR4454" s="21"/>
      <c r="AS4454" s="21"/>
      <c r="AT4454" s="21"/>
      <c r="AU4454" s="21"/>
      <c r="AV4454" s="21"/>
      <c r="AW4454" s="21"/>
      <c r="AX4454" s="21"/>
      <c r="AY4454" s="21"/>
      <c r="AZ4454" s="21"/>
      <c r="BA4454" s="21"/>
      <c r="BB4454" s="21"/>
      <c r="BC4454" s="21"/>
      <c r="BD4454" s="21"/>
      <c r="BE4454" s="21"/>
      <c r="BF4454" s="21"/>
      <c r="BG4454" s="21"/>
      <c r="BH4454" s="21"/>
      <c r="BI4454" s="21"/>
      <c r="BJ4454" s="21"/>
      <c r="BK4454" s="21"/>
      <c r="BL4454" s="21"/>
      <c r="BM4454" s="21"/>
      <c r="BN4454" s="21"/>
      <c r="BO4454" s="21"/>
      <c r="BP4454" s="21"/>
      <c r="BQ4454" s="21"/>
      <c r="BR4454" s="21"/>
      <c r="BS4454" s="21"/>
      <c r="BT4454" s="21"/>
      <c r="BU4454" s="21"/>
      <c r="BV4454" s="21"/>
      <c r="BW4454" s="21"/>
      <c r="BX4454" s="21"/>
      <c r="BY4454" s="21"/>
      <c r="BZ4454" s="21"/>
      <c r="CA4454" s="21"/>
      <c r="CB4454" s="21"/>
      <c r="CC4454" s="21"/>
      <c r="CD4454" s="21"/>
      <c r="CE4454" s="21"/>
      <c r="CF4454" s="21"/>
      <c r="CG4454" s="21"/>
      <c r="CH4454" s="21"/>
      <c r="CI4454" s="21"/>
      <c r="CJ4454" s="21"/>
      <c r="CK4454" s="21"/>
      <c r="CL4454" s="21"/>
      <c r="CM4454" s="21"/>
      <c r="CN4454" s="21"/>
      <c r="CO4454" s="21"/>
      <c r="CP4454" s="21"/>
      <c r="CQ4454" s="21"/>
      <c r="CR4454" s="21"/>
      <c r="CS4454" s="21"/>
      <c r="CT4454" s="21"/>
      <c r="CU4454" s="21"/>
      <c r="CV4454" s="21"/>
      <c r="CW4454" s="21"/>
      <c r="CX4454" s="21"/>
      <c r="CY4454" s="21"/>
      <c r="CZ4454" s="21"/>
      <c r="DA4454" s="21"/>
      <c r="DB4454" s="21"/>
      <c r="DC4454" s="21"/>
      <c r="DD4454" s="21"/>
      <c r="DE4454" s="21"/>
      <c r="DF4454" s="21"/>
      <c r="DG4454" s="21"/>
      <c r="DH4454" s="21"/>
      <c r="DI4454" s="21"/>
      <c r="DJ4454" s="21"/>
      <c r="DK4454" s="21"/>
      <c r="DL4454" s="21"/>
      <c r="DM4454" s="21"/>
      <c r="DN4454" s="21"/>
      <c r="DO4454" s="21"/>
      <c r="DP4454" s="21"/>
      <c r="DQ4454" s="21"/>
      <c r="DR4454" s="21"/>
      <c r="DS4454" s="21"/>
      <c r="DT4454" s="21"/>
      <c r="DU4454" s="21"/>
      <c r="DV4454" s="21"/>
      <c r="DW4454" s="21"/>
      <c r="DX4454" s="21"/>
      <c r="DY4454" s="21"/>
      <c r="DZ4454" s="21"/>
      <c r="EA4454" s="21"/>
      <c r="EB4454" s="21"/>
      <c r="EC4454" s="21"/>
      <c r="ED4454" s="21"/>
      <c r="EE4454" s="21"/>
      <c r="EF4454" s="21"/>
      <c r="EG4454" s="21"/>
      <c r="EH4454" s="21"/>
      <c r="EI4454" s="21"/>
      <c r="EJ4454" s="21"/>
      <c r="EK4454" s="21"/>
      <c r="EL4454" s="21"/>
      <c r="EM4454" s="21"/>
      <c r="EN4454" s="21"/>
      <c r="EO4454" s="21"/>
      <c r="EP4454" s="21"/>
      <c r="EQ4454" s="21"/>
      <c r="ER4454" s="21"/>
      <c r="ES4454" s="21"/>
      <c r="ET4454" s="21"/>
      <c r="EU4454" s="21"/>
      <c r="EV4454" s="21"/>
      <c r="EW4454" s="21"/>
      <c r="EX4454" s="21"/>
      <c r="EY4454" s="21"/>
      <c r="EZ4454" s="21"/>
      <c r="FA4454" s="21"/>
      <c r="FB4454" s="21"/>
      <c r="FC4454" s="21"/>
      <c r="FD4454" s="21"/>
      <c r="FE4454" s="21"/>
      <c r="FF4454" s="21"/>
      <c r="FG4454" s="21"/>
      <c r="FH4454" s="21"/>
      <c r="FI4454" s="21"/>
      <c r="FJ4454" s="21"/>
      <c r="FK4454" s="21"/>
      <c r="FL4454" s="21"/>
      <c r="FM4454" s="21"/>
      <c r="FN4454" s="21"/>
      <c r="FO4454" s="21"/>
      <c r="FP4454" s="21"/>
      <c r="FQ4454" s="21"/>
      <c r="FR4454" s="21"/>
      <c r="FS4454" s="21"/>
      <c r="FT4454" s="21"/>
      <c r="FU4454" s="21"/>
      <c r="FV4454" s="21"/>
      <c r="FW4454" s="21"/>
      <c r="FX4454" s="21"/>
      <c r="FY4454" s="21"/>
      <c r="FZ4454" s="21"/>
      <c r="GA4454" s="21"/>
      <c r="GB4454" s="21"/>
      <c r="GC4454" s="21"/>
      <c r="GD4454" s="21"/>
      <c r="GE4454" s="21"/>
      <c r="GF4454" s="21"/>
      <c r="GG4454" s="21"/>
      <c r="GH4454" s="21"/>
      <c r="GI4454" s="21"/>
      <c r="GJ4454" s="21"/>
      <c r="GK4454" s="21"/>
      <c r="GL4454" s="21"/>
      <c r="GM4454" s="21"/>
      <c r="GN4454" s="21"/>
      <c r="GO4454" s="21"/>
      <c r="GP4454" s="21"/>
      <c r="GQ4454" s="21"/>
      <c r="GR4454" s="21"/>
      <c r="GS4454" s="21"/>
      <c r="GT4454" s="21"/>
      <c r="GU4454" s="21"/>
      <c r="GV4454" s="21"/>
      <c r="GW4454" s="21"/>
      <c r="GX4454" s="21"/>
      <c r="GY4454" s="21"/>
      <c r="GZ4454" s="21"/>
      <c r="HA4454" s="21"/>
      <c r="HB4454" s="21"/>
      <c r="HC4454" s="21"/>
      <c r="HD4454" s="21"/>
      <c r="HE4454" s="21"/>
      <c r="HF4454" s="21"/>
      <c r="HG4454" s="21"/>
      <c r="HH4454" s="21"/>
      <c r="HI4454" s="21"/>
      <c r="HJ4454" s="21"/>
      <c r="HK4454" s="21"/>
      <c r="HL4454" s="21"/>
      <c r="HM4454" s="21"/>
      <c r="HN4454" s="21"/>
      <c r="HO4454" s="21"/>
      <c r="HP4454" s="21"/>
      <c r="HQ4454" s="21"/>
      <c r="HR4454" s="21"/>
      <c r="HS4454" s="21"/>
      <c r="HT4454" s="21"/>
      <c r="HU4454" s="21"/>
      <c r="HV4454" s="21"/>
      <c r="HW4454" s="21"/>
      <c r="HX4454" s="21"/>
      <c r="HY4454" s="21"/>
      <c r="HZ4454" s="21"/>
      <c r="IA4454" s="21"/>
      <c r="IB4454" s="21"/>
      <c r="IC4454" s="21"/>
      <c r="ID4454" s="21"/>
      <c r="IE4454" s="21"/>
      <c r="IF4454" s="21"/>
      <c r="IG4454" s="21"/>
      <c r="IH4454" s="21"/>
      <c r="II4454" s="21"/>
      <c r="IJ4454" s="21"/>
      <c r="IK4454" s="21"/>
      <c r="IL4454" s="21"/>
      <c r="IM4454" s="21"/>
      <c r="IN4454" s="21"/>
      <c r="IO4454" s="21"/>
      <c r="IP4454" s="21"/>
      <c r="IQ4454" s="21"/>
      <c r="IR4454" s="21"/>
      <c r="IS4454" s="21"/>
      <c r="IT4454" s="21"/>
      <c r="IU4454" s="21"/>
      <c r="IV4454" s="21"/>
      <c r="IW4454" s="21"/>
      <c r="IX4454" s="21"/>
      <c r="IY4454" s="21"/>
      <c r="IZ4454" s="21"/>
      <c r="JA4454" s="21"/>
      <c r="JB4454" s="21"/>
      <c r="JC4454" s="21"/>
      <c r="JD4454" s="21"/>
      <c r="JE4454" s="21"/>
      <c r="JF4454" s="21"/>
      <c r="JG4454" s="21"/>
      <c r="JH4454" s="21"/>
      <c r="JI4454" s="21"/>
      <c r="JJ4454" s="21"/>
      <c r="JK4454" s="21"/>
      <c r="JL4454" s="21"/>
      <c r="JM4454" s="21"/>
      <c r="JN4454" s="21"/>
      <c r="JO4454" s="21"/>
      <c r="JP4454" s="21"/>
      <c r="JQ4454" s="21"/>
      <c r="JR4454" s="21"/>
      <c r="JS4454" s="21"/>
      <c r="JT4454" s="21"/>
      <c r="JU4454" s="21"/>
      <c r="JV4454" s="21"/>
      <c r="JW4454" s="21"/>
      <c r="JX4454" s="21"/>
      <c r="JY4454" s="21"/>
      <c r="JZ4454" s="21"/>
      <c r="KA4454" s="21"/>
      <c r="KB4454" s="21"/>
      <c r="KC4454" s="21"/>
      <c r="KD4454" s="21"/>
      <c r="KE4454" s="21"/>
      <c r="KF4454" s="21"/>
      <c r="KG4454" s="21"/>
      <c r="KH4454" s="21"/>
      <c r="KI4454" s="21"/>
      <c r="KJ4454" s="21"/>
      <c r="KK4454" s="21"/>
      <c r="KL4454" s="21"/>
      <c r="KM4454" s="21"/>
      <c r="KN4454" s="21"/>
      <c r="KO4454" s="21"/>
      <c r="KP4454" s="21"/>
      <c r="KQ4454" s="21"/>
      <c r="KR4454" s="21"/>
      <c r="KS4454" s="21"/>
      <c r="KT4454" s="21"/>
      <c r="KU4454" s="21"/>
      <c r="KV4454" s="21"/>
      <c r="KW4454" s="21"/>
      <c r="KX4454" s="21"/>
      <c r="KY4454" s="21"/>
      <c r="KZ4454" s="21"/>
      <c r="LA4454" s="21"/>
      <c r="LB4454" s="21"/>
      <c r="LC4454" s="21"/>
      <c r="LD4454" s="21"/>
      <c r="LE4454" s="21"/>
      <c r="LF4454" s="21"/>
      <c r="LG4454" s="21"/>
      <c r="LH4454" s="21"/>
      <c r="LI4454" s="21"/>
      <c r="LJ4454" s="21"/>
      <c r="LK4454" s="21"/>
      <c r="LL4454" s="21"/>
      <c r="LM4454" s="21"/>
      <c r="LN4454" s="21"/>
      <c r="LO4454" s="21"/>
      <c r="LP4454" s="21"/>
      <c r="LQ4454" s="21"/>
      <c r="LR4454" s="21"/>
      <c r="LS4454" s="21"/>
      <c r="LT4454" s="21"/>
      <c r="LU4454" s="21"/>
      <c r="LV4454" s="21"/>
      <c r="LW4454" s="21"/>
      <c r="LX4454" s="21"/>
      <c r="LY4454" s="21"/>
      <c r="LZ4454" s="21"/>
      <c r="MA4454" s="21"/>
      <c r="MB4454" s="21"/>
      <c r="MC4454" s="21"/>
      <c r="MD4454" s="21"/>
      <c r="ME4454" s="21"/>
      <c r="MF4454" s="21"/>
      <c r="MG4454" s="21"/>
      <c r="MH4454" s="21"/>
      <c r="MI4454" s="21"/>
      <c r="MJ4454" s="21"/>
      <c r="MK4454" s="21"/>
      <c r="ML4454" s="21"/>
      <c r="MM4454" s="21"/>
      <c r="MN4454" s="21"/>
      <c r="MO4454" s="21"/>
      <c r="MP4454" s="21"/>
      <c r="MQ4454" s="21"/>
      <c r="MR4454" s="21"/>
      <c r="MS4454" s="21"/>
      <c r="MT4454" s="21"/>
      <c r="MU4454" s="21"/>
      <c r="MV4454" s="21"/>
      <c r="MW4454" s="21"/>
      <c r="MX4454" s="21"/>
      <c r="MY4454" s="21"/>
      <c r="MZ4454" s="21"/>
      <c r="NA4454" s="21"/>
      <c r="NB4454" s="21"/>
      <c r="NC4454" s="21"/>
      <c r="ND4454" s="21"/>
      <c r="NE4454" s="21"/>
      <c r="NF4454" s="21"/>
      <c r="NG4454" s="21"/>
      <c r="NH4454" s="21"/>
      <c r="NI4454" s="21"/>
      <c r="NJ4454" s="21"/>
      <c r="NK4454" s="21"/>
      <c r="NL4454" s="21"/>
      <c r="NM4454" s="21"/>
      <c r="NN4454" s="21"/>
      <c r="NO4454" s="21"/>
      <c r="NP4454" s="21"/>
      <c r="NQ4454" s="21"/>
      <c r="NR4454" s="21"/>
      <c r="NS4454" s="21"/>
      <c r="NT4454" s="21"/>
      <c r="NU4454" s="21"/>
      <c r="NV4454" s="21"/>
      <c r="NW4454" s="21"/>
      <c r="NX4454" s="21"/>
      <c r="NY4454" s="21"/>
      <c r="NZ4454" s="21"/>
      <c r="OA4454" s="21"/>
      <c r="OB4454" s="21"/>
      <c r="OC4454" s="21"/>
      <c r="OD4454" s="21"/>
      <c r="OE4454" s="21"/>
      <c r="OF4454" s="21"/>
      <c r="OG4454" s="21"/>
      <c r="OH4454" s="21"/>
    </row>
    <row r="4455" spans="1:398" s="24" customFormat="1">
      <c r="A4455" s="273"/>
      <c r="B4455" s="267"/>
      <c r="C4455" s="274"/>
      <c r="D4455" s="275"/>
      <c r="E4455" s="275"/>
      <c r="F4455" s="276"/>
      <c r="G4455" s="277"/>
      <c r="H4455" s="298"/>
      <c r="I4455" s="563"/>
      <c r="J4455" s="71"/>
      <c r="K4455" s="21"/>
      <c r="L4455" s="21"/>
      <c r="M4455" s="22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  <c r="Z4455" s="21"/>
      <c r="AA4455" s="21"/>
      <c r="AB4455" s="21"/>
      <c r="AC4455" s="21"/>
      <c r="AD4455" s="21"/>
      <c r="AE4455" s="21"/>
      <c r="AF4455" s="21"/>
      <c r="AG4455" s="21"/>
      <c r="AH4455" s="21"/>
      <c r="AI4455" s="21"/>
      <c r="AJ4455" s="21"/>
      <c r="AK4455" s="21"/>
      <c r="AL4455" s="21"/>
      <c r="AM4455" s="21"/>
      <c r="AN4455" s="21"/>
      <c r="AO4455" s="21"/>
      <c r="AP4455" s="21"/>
      <c r="AQ4455" s="21"/>
      <c r="AR4455" s="21"/>
      <c r="AS4455" s="21"/>
      <c r="AT4455" s="21"/>
      <c r="AU4455" s="21"/>
      <c r="AV4455" s="21"/>
      <c r="AW4455" s="21"/>
      <c r="AX4455" s="21"/>
      <c r="AY4455" s="21"/>
      <c r="AZ4455" s="21"/>
      <c r="BA4455" s="21"/>
      <c r="BB4455" s="21"/>
      <c r="BC4455" s="21"/>
      <c r="BD4455" s="21"/>
      <c r="BE4455" s="21"/>
      <c r="BF4455" s="21"/>
      <c r="BG4455" s="21"/>
      <c r="BH4455" s="21"/>
      <c r="BI4455" s="21"/>
      <c r="BJ4455" s="21"/>
      <c r="BK4455" s="21"/>
      <c r="BL4455" s="21"/>
      <c r="BM4455" s="21"/>
      <c r="BN4455" s="21"/>
      <c r="BO4455" s="21"/>
      <c r="BP4455" s="21"/>
      <c r="BQ4455" s="21"/>
      <c r="BR4455" s="21"/>
      <c r="BS4455" s="21"/>
      <c r="BT4455" s="21"/>
      <c r="BU4455" s="21"/>
      <c r="BV4455" s="21"/>
      <c r="BW4455" s="21"/>
      <c r="BX4455" s="21"/>
      <c r="BY4455" s="21"/>
      <c r="BZ4455" s="21"/>
      <c r="CA4455" s="21"/>
      <c r="CB4455" s="21"/>
      <c r="CC4455" s="21"/>
      <c r="CD4455" s="21"/>
      <c r="CE4455" s="21"/>
      <c r="CF4455" s="21"/>
      <c r="CG4455" s="21"/>
      <c r="CH4455" s="21"/>
      <c r="CI4455" s="21"/>
      <c r="CJ4455" s="21"/>
      <c r="CK4455" s="21"/>
      <c r="CL4455" s="21"/>
      <c r="CM4455" s="21"/>
      <c r="CN4455" s="21"/>
      <c r="CO4455" s="21"/>
      <c r="CP4455" s="21"/>
      <c r="CQ4455" s="21"/>
      <c r="CR4455" s="21"/>
      <c r="CS4455" s="21"/>
      <c r="CT4455" s="21"/>
      <c r="CU4455" s="21"/>
      <c r="CV4455" s="21"/>
      <c r="CW4455" s="21"/>
      <c r="CX4455" s="21"/>
      <c r="CY4455" s="21"/>
      <c r="CZ4455" s="21"/>
      <c r="DA4455" s="21"/>
      <c r="DB4455" s="21"/>
      <c r="DC4455" s="21"/>
      <c r="DD4455" s="21"/>
      <c r="DE4455" s="21"/>
      <c r="DF4455" s="21"/>
      <c r="DG4455" s="21"/>
      <c r="DH4455" s="21"/>
      <c r="DI4455" s="21"/>
      <c r="DJ4455" s="21"/>
      <c r="DK4455" s="21"/>
      <c r="DL4455" s="21"/>
      <c r="DM4455" s="21"/>
      <c r="DN4455" s="21"/>
      <c r="DO4455" s="21"/>
      <c r="DP4455" s="21"/>
      <c r="DQ4455" s="21"/>
      <c r="DR4455" s="21"/>
      <c r="DS4455" s="21"/>
      <c r="DT4455" s="21"/>
      <c r="DU4455" s="21"/>
      <c r="DV4455" s="21"/>
      <c r="DW4455" s="21"/>
      <c r="DX4455" s="21"/>
      <c r="DY4455" s="21"/>
      <c r="DZ4455" s="21"/>
      <c r="EA4455" s="21"/>
      <c r="EB4455" s="21"/>
      <c r="EC4455" s="21"/>
      <c r="ED4455" s="21"/>
      <c r="EE4455" s="21"/>
      <c r="EF4455" s="21"/>
      <c r="EG4455" s="21"/>
      <c r="EH4455" s="21"/>
      <c r="EI4455" s="21"/>
      <c r="EJ4455" s="21"/>
      <c r="EK4455" s="21"/>
      <c r="EL4455" s="21"/>
      <c r="EM4455" s="21"/>
      <c r="EN4455" s="21"/>
      <c r="EO4455" s="21"/>
      <c r="EP4455" s="21"/>
      <c r="EQ4455" s="21"/>
      <c r="ER4455" s="21"/>
      <c r="ES4455" s="21"/>
      <c r="ET4455" s="21"/>
      <c r="EU4455" s="21"/>
      <c r="EV4455" s="21"/>
      <c r="EW4455" s="21"/>
      <c r="EX4455" s="21"/>
      <c r="EY4455" s="21"/>
      <c r="EZ4455" s="21"/>
      <c r="FA4455" s="21"/>
      <c r="FB4455" s="21"/>
      <c r="FC4455" s="21"/>
      <c r="FD4455" s="21"/>
      <c r="FE4455" s="21"/>
      <c r="FF4455" s="21"/>
      <c r="FG4455" s="21"/>
      <c r="FH4455" s="21"/>
      <c r="FI4455" s="21"/>
      <c r="FJ4455" s="21"/>
      <c r="FK4455" s="21"/>
      <c r="FL4455" s="21"/>
      <c r="FM4455" s="21"/>
      <c r="FN4455" s="21"/>
      <c r="FO4455" s="21"/>
      <c r="FP4455" s="21"/>
      <c r="FQ4455" s="21"/>
      <c r="FR4455" s="21"/>
      <c r="FS4455" s="21"/>
      <c r="FT4455" s="21"/>
      <c r="FU4455" s="21"/>
      <c r="FV4455" s="21"/>
      <c r="FW4455" s="21"/>
      <c r="FX4455" s="21"/>
      <c r="FY4455" s="21"/>
      <c r="FZ4455" s="21"/>
      <c r="GA4455" s="21"/>
      <c r="GB4455" s="21"/>
      <c r="GC4455" s="21"/>
      <c r="GD4455" s="21"/>
      <c r="GE4455" s="21"/>
      <c r="GF4455" s="21"/>
      <c r="GG4455" s="21"/>
      <c r="GH4455" s="21"/>
      <c r="GI4455" s="21"/>
      <c r="GJ4455" s="21"/>
      <c r="GK4455" s="21"/>
      <c r="GL4455" s="21"/>
      <c r="GM4455" s="21"/>
      <c r="GN4455" s="21"/>
      <c r="GO4455" s="21"/>
      <c r="GP4455" s="21"/>
      <c r="GQ4455" s="21"/>
      <c r="GR4455" s="21"/>
      <c r="GS4455" s="21"/>
      <c r="GT4455" s="21"/>
      <c r="GU4455" s="21"/>
      <c r="GV4455" s="21"/>
      <c r="GW4455" s="21"/>
      <c r="GX4455" s="21"/>
      <c r="GY4455" s="21"/>
      <c r="GZ4455" s="21"/>
      <c r="HA4455" s="21"/>
      <c r="HB4455" s="21"/>
      <c r="HC4455" s="21"/>
      <c r="HD4455" s="21"/>
      <c r="HE4455" s="21"/>
      <c r="HF4455" s="21"/>
      <c r="HG4455" s="21"/>
      <c r="HH4455" s="21"/>
      <c r="HI4455" s="21"/>
      <c r="HJ4455" s="21"/>
      <c r="HK4455" s="21"/>
      <c r="HL4455" s="21"/>
      <c r="HM4455" s="21"/>
      <c r="HN4455" s="21"/>
      <c r="HO4455" s="21"/>
      <c r="HP4455" s="21"/>
      <c r="HQ4455" s="21"/>
      <c r="HR4455" s="21"/>
      <c r="HS4455" s="21"/>
      <c r="HT4455" s="21"/>
      <c r="HU4455" s="21"/>
      <c r="HV4455" s="21"/>
      <c r="HW4455" s="21"/>
      <c r="HX4455" s="21"/>
      <c r="HY4455" s="21"/>
      <c r="HZ4455" s="21"/>
      <c r="IA4455" s="21"/>
      <c r="IB4455" s="21"/>
      <c r="IC4455" s="21"/>
      <c r="ID4455" s="21"/>
      <c r="IE4455" s="21"/>
      <c r="IF4455" s="21"/>
      <c r="IG4455" s="21"/>
      <c r="IH4455" s="21"/>
      <c r="II4455" s="21"/>
      <c r="IJ4455" s="21"/>
      <c r="IK4455" s="21"/>
      <c r="IL4455" s="21"/>
      <c r="IM4455" s="21"/>
      <c r="IN4455" s="21"/>
      <c r="IO4455" s="21"/>
      <c r="IP4455" s="21"/>
      <c r="IQ4455" s="21"/>
      <c r="IR4455" s="21"/>
      <c r="IS4455" s="21"/>
      <c r="IT4455" s="21"/>
      <c r="IU4455" s="21"/>
      <c r="IV4455" s="21"/>
      <c r="IW4455" s="21"/>
      <c r="IX4455" s="21"/>
      <c r="IY4455" s="21"/>
      <c r="IZ4455" s="21"/>
      <c r="JA4455" s="21"/>
      <c r="JB4455" s="21"/>
      <c r="JC4455" s="21"/>
      <c r="JD4455" s="21"/>
      <c r="JE4455" s="21"/>
      <c r="JF4455" s="21"/>
      <c r="JG4455" s="21"/>
      <c r="JH4455" s="21"/>
      <c r="JI4455" s="21"/>
      <c r="JJ4455" s="21"/>
      <c r="JK4455" s="21"/>
      <c r="JL4455" s="21"/>
      <c r="JM4455" s="21"/>
      <c r="JN4455" s="21"/>
      <c r="JO4455" s="21"/>
      <c r="JP4455" s="21"/>
      <c r="JQ4455" s="21"/>
      <c r="JR4455" s="21"/>
      <c r="JS4455" s="21"/>
      <c r="JT4455" s="21"/>
      <c r="JU4455" s="21"/>
      <c r="JV4455" s="21"/>
      <c r="JW4455" s="21"/>
      <c r="JX4455" s="21"/>
      <c r="JY4455" s="21"/>
      <c r="JZ4455" s="21"/>
      <c r="KA4455" s="21"/>
      <c r="KB4455" s="21"/>
      <c r="KC4455" s="21"/>
      <c r="KD4455" s="21"/>
      <c r="KE4455" s="21"/>
      <c r="KF4455" s="21"/>
      <c r="KG4455" s="21"/>
      <c r="KH4455" s="21"/>
      <c r="KI4455" s="21"/>
      <c r="KJ4455" s="21"/>
      <c r="KK4455" s="21"/>
      <c r="KL4455" s="21"/>
      <c r="KM4455" s="21"/>
      <c r="KN4455" s="21"/>
      <c r="KO4455" s="21"/>
      <c r="KP4455" s="21"/>
      <c r="KQ4455" s="21"/>
      <c r="KR4455" s="21"/>
      <c r="KS4455" s="21"/>
      <c r="KT4455" s="21"/>
      <c r="KU4455" s="21"/>
      <c r="KV4455" s="21"/>
      <c r="KW4455" s="21"/>
      <c r="KX4455" s="21"/>
      <c r="KY4455" s="21"/>
      <c r="KZ4455" s="21"/>
      <c r="LA4455" s="21"/>
      <c r="LB4455" s="21"/>
      <c r="LC4455" s="21"/>
      <c r="LD4455" s="21"/>
      <c r="LE4455" s="21"/>
      <c r="LF4455" s="21"/>
      <c r="LG4455" s="21"/>
      <c r="LH4455" s="21"/>
      <c r="LI4455" s="21"/>
      <c r="LJ4455" s="21"/>
      <c r="LK4455" s="21"/>
      <c r="LL4455" s="21"/>
      <c r="LM4455" s="21"/>
      <c r="LN4455" s="21"/>
      <c r="LO4455" s="21"/>
      <c r="LP4455" s="21"/>
      <c r="LQ4455" s="21"/>
      <c r="LR4455" s="21"/>
      <c r="LS4455" s="21"/>
      <c r="LT4455" s="21"/>
      <c r="LU4455" s="21"/>
      <c r="LV4455" s="21"/>
      <c r="LW4455" s="21"/>
      <c r="LX4455" s="21"/>
      <c r="LY4455" s="21"/>
      <c r="LZ4455" s="21"/>
      <c r="MA4455" s="21"/>
      <c r="MB4455" s="21"/>
      <c r="MC4455" s="21"/>
      <c r="MD4455" s="21"/>
      <c r="ME4455" s="21"/>
      <c r="MF4455" s="21"/>
      <c r="MG4455" s="21"/>
      <c r="MH4455" s="21"/>
      <c r="MI4455" s="21"/>
      <c r="MJ4455" s="21"/>
      <c r="MK4455" s="21"/>
      <c r="ML4455" s="21"/>
      <c r="MM4455" s="21"/>
      <c r="MN4455" s="21"/>
      <c r="MO4455" s="21"/>
      <c r="MP4455" s="21"/>
      <c r="MQ4455" s="21"/>
      <c r="MR4455" s="21"/>
      <c r="MS4455" s="21"/>
      <c r="MT4455" s="21"/>
      <c r="MU4455" s="21"/>
      <c r="MV4455" s="21"/>
      <c r="MW4455" s="21"/>
      <c r="MX4455" s="21"/>
      <c r="MY4455" s="21"/>
      <c r="MZ4455" s="21"/>
      <c r="NA4455" s="21"/>
      <c r="NB4455" s="21"/>
      <c r="NC4455" s="21"/>
      <c r="ND4455" s="21"/>
      <c r="NE4455" s="21"/>
      <c r="NF4455" s="21"/>
      <c r="NG4455" s="21"/>
      <c r="NH4455" s="21"/>
      <c r="NI4455" s="21"/>
      <c r="NJ4455" s="21"/>
      <c r="NK4455" s="21"/>
      <c r="NL4455" s="21"/>
      <c r="NM4455" s="21"/>
      <c r="NN4455" s="21"/>
      <c r="NO4455" s="21"/>
      <c r="NP4455" s="21"/>
      <c r="NQ4455" s="21"/>
      <c r="NR4455" s="21"/>
      <c r="NS4455" s="21"/>
      <c r="NT4455" s="21"/>
      <c r="NU4455" s="21"/>
      <c r="NV4455" s="21"/>
      <c r="NW4455" s="21"/>
      <c r="NX4455" s="21"/>
      <c r="NY4455" s="21"/>
      <c r="NZ4455" s="21"/>
      <c r="OA4455" s="21"/>
      <c r="OB4455" s="21"/>
      <c r="OC4455" s="21"/>
      <c r="OD4455" s="21"/>
      <c r="OE4455" s="21"/>
      <c r="OF4455" s="21"/>
      <c r="OG4455" s="21"/>
      <c r="OH4455" s="21"/>
    </row>
    <row r="4456" spans="1:398" s="24" customFormat="1">
      <c r="A4456" s="273"/>
      <c r="B4456" s="267"/>
      <c r="C4456" s="274"/>
      <c r="D4456" s="275"/>
      <c r="E4456" s="275"/>
      <c r="F4456" s="276"/>
      <c r="G4456" s="277"/>
      <c r="H4456" s="298"/>
      <c r="I4456" s="563"/>
      <c r="J4456" s="71"/>
      <c r="K4456" s="21"/>
      <c r="L4456" s="21"/>
      <c r="M4456" s="22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  <c r="Z4456" s="21"/>
      <c r="AA4456" s="21"/>
      <c r="AB4456" s="21"/>
      <c r="AC4456" s="21"/>
      <c r="AD4456" s="21"/>
      <c r="AE4456" s="21"/>
      <c r="AF4456" s="21"/>
      <c r="AG4456" s="21"/>
      <c r="AH4456" s="21"/>
      <c r="AI4456" s="21"/>
      <c r="AJ4456" s="21"/>
      <c r="AK4456" s="21"/>
      <c r="AL4456" s="21"/>
      <c r="AM4456" s="21"/>
      <c r="AN4456" s="21"/>
      <c r="AO4456" s="21"/>
      <c r="AP4456" s="21"/>
      <c r="AQ4456" s="21"/>
      <c r="AR4456" s="21"/>
      <c r="AS4456" s="21"/>
      <c r="AT4456" s="21"/>
      <c r="AU4456" s="21"/>
      <c r="AV4456" s="21"/>
      <c r="AW4456" s="21"/>
      <c r="AX4456" s="21"/>
      <c r="AY4456" s="21"/>
      <c r="AZ4456" s="21"/>
      <c r="BA4456" s="21"/>
      <c r="BB4456" s="21"/>
      <c r="BC4456" s="21"/>
      <c r="BD4456" s="21"/>
      <c r="BE4456" s="21"/>
      <c r="BF4456" s="21"/>
      <c r="BG4456" s="21"/>
      <c r="BH4456" s="21"/>
      <c r="BI4456" s="21"/>
      <c r="BJ4456" s="21"/>
      <c r="BK4456" s="21"/>
      <c r="BL4456" s="21"/>
      <c r="BM4456" s="21"/>
      <c r="BN4456" s="21"/>
      <c r="BO4456" s="21"/>
      <c r="BP4456" s="21"/>
      <c r="BQ4456" s="21"/>
      <c r="BR4456" s="21"/>
      <c r="BS4456" s="21"/>
      <c r="BT4456" s="21"/>
      <c r="BU4456" s="21"/>
      <c r="BV4456" s="21"/>
      <c r="BW4456" s="21"/>
      <c r="BX4456" s="21"/>
      <c r="BY4456" s="21"/>
      <c r="BZ4456" s="21"/>
      <c r="CA4456" s="21"/>
      <c r="CB4456" s="21"/>
      <c r="CC4456" s="21"/>
      <c r="CD4456" s="21"/>
      <c r="CE4456" s="21"/>
      <c r="CF4456" s="21"/>
      <c r="CG4456" s="21"/>
      <c r="CH4456" s="21"/>
      <c r="CI4456" s="21"/>
      <c r="CJ4456" s="21"/>
      <c r="CK4456" s="21"/>
      <c r="CL4456" s="21"/>
      <c r="CM4456" s="21"/>
      <c r="CN4456" s="21"/>
      <c r="CO4456" s="21"/>
      <c r="CP4456" s="21"/>
      <c r="CQ4456" s="21"/>
      <c r="CR4456" s="21"/>
      <c r="CS4456" s="21"/>
      <c r="CT4456" s="21"/>
      <c r="CU4456" s="21"/>
      <c r="CV4456" s="21"/>
      <c r="CW4456" s="21"/>
      <c r="CX4456" s="21"/>
      <c r="CY4456" s="21"/>
      <c r="CZ4456" s="21"/>
      <c r="DA4456" s="21"/>
      <c r="DB4456" s="21"/>
      <c r="DC4456" s="21"/>
      <c r="DD4456" s="21"/>
      <c r="DE4456" s="21"/>
      <c r="DF4456" s="21"/>
      <c r="DG4456" s="21"/>
      <c r="DH4456" s="21"/>
      <c r="DI4456" s="21"/>
      <c r="DJ4456" s="21"/>
      <c r="DK4456" s="21"/>
      <c r="DL4456" s="21"/>
      <c r="DM4456" s="21"/>
      <c r="DN4456" s="21"/>
      <c r="DO4456" s="21"/>
      <c r="DP4456" s="21"/>
      <c r="DQ4456" s="21"/>
      <c r="DR4456" s="21"/>
      <c r="DS4456" s="21"/>
      <c r="DT4456" s="21"/>
      <c r="DU4456" s="21"/>
      <c r="DV4456" s="21"/>
      <c r="DW4456" s="21"/>
      <c r="DX4456" s="21"/>
      <c r="DY4456" s="21"/>
      <c r="DZ4456" s="21"/>
      <c r="EA4456" s="21"/>
      <c r="EB4456" s="21"/>
      <c r="EC4456" s="21"/>
      <c r="ED4456" s="21"/>
      <c r="EE4456" s="21"/>
      <c r="EF4456" s="21"/>
      <c r="EG4456" s="21"/>
      <c r="EH4456" s="21"/>
      <c r="EI4456" s="21"/>
      <c r="EJ4456" s="21"/>
      <c r="EK4456" s="21"/>
      <c r="EL4456" s="21"/>
      <c r="EM4456" s="21"/>
      <c r="EN4456" s="21"/>
      <c r="EO4456" s="21"/>
      <c r="EP4456" s="21"/>
      <c r="EQ4456" s="21"/>
      <c r="ER4456" s="21"/>
      <c r="ES4456" s="21"/>
      <c r="ET4456" s="21"/>
      <c r="EU4456" s="21"/>
      <c r="EV4456" s="21"/>
      <c r="EW4456" s="21"/>
      <c r="EX4456" s="21"/>
      <c r="EY4456" s="21"/>
      <c r="EZ4456" s="21"/>
      <c r="FA4456" s="21"/>
      <c r="FB4456" s="21"/>
      <c r="FC4456" s="21"/>
      <c r="FD4456" s="21"/>
      <c r="FE4456" s="21"/>
      <c r="FF4456" s="21"/>
      <c r="FG4456" s="21"/>
      <c r="FH4456" s="21"/>
      <c r="FI4456" s="21"/>
      <c r="FJ4456" s="21"/>
      <c r="FK4456" s="21"/>
      <c r="FL4456" s="21"/>
      <c r="FM4456" s="21"/>
      <c r="FN4456" s="21"/>
      <c r="FO4456" s="21"/>
      <c r="FP4456" s="21"/>
      <c r="FQ4456" s="21"/>
      <c r="FR4456" s="21"/>
      <c r="FS4456" s="21"/>
      <c r="FT4456" s="21"/>
      <c r="FU4456" s="21"/>
      <c r="FV4456" s="21"/>
      <c r="FW4456" s="21"/>
      <c r="FX4456" s="21"/>
      <c r="FY4456" s="21"/>
      <c r="FZ4456" s="21"/>
      <c r="GA4456" s="21"/>
      <c r="GB4456" s="21"/>
      <c r="GC4456" s="21"/>
      <c r="GD4456" s="21"/>
      <c r="GE4456" s="21"/>
      <c r="GF4456" s="21"/>
      <c r="GG4456" s="21"/>
      <c r="GH4456" s="21"/>
      <c r="GI4456" s="21"/>
      <c r="GJ4456" s="21"/>
      <c r="GK4456" s="21"/>
      <c r="GL4456" s="21"/>
      <c r="GM4456" s="21"/>
      <c r="GN4456" s="21"/>
      <c r="GO4456" s="21"/>
      <c r="GP4456" s="21"/>
      <c r="GQ4456" s="21"/>
      <c r="GR4456" s="21"/>
      <c r="GS4456" s="21"/>
      <c r="GT4456" s="21"/>
      <c r="GU4456" s="21"/>
      <c r="GV4456" s="21"/>
      <c r="GW4456" s="21"/>
      <c r="GX4456" s="21"/>
      <c r="GY4456" s="21"/>
      <c r="GZ4456" s="21"/>
      <c r="HA4456" s="21"/>
      <c r="HB4456" s="21"/>
      <c r="HC4456" s="21"/>
      <c r="HD4456" s="21"/>
      <c r="HE4456" s="21"/>
      <c r="HF4456" s="21"/>
      <c r="HG4456" s="21"/>
      <c r="HH4456" s="21"/>
      <c r="HI4456" s="21"/>
      <c r="HJ4456" s="21"/>
      <c r="HK4456" s="21"/>
      <c r="HL4456" s="21"/>
      <c r="HM4456" s="21"/>
      <c r="HN4456" s="21"/>
      <c r="HO4456" s="21"/>
      <c r="HP4456" s="21"/>
      <c r="HQ4456" s="21"/>
      <c r="HR4456" s="21"/>
      <c r="HS4456" s="21"/>
      <c r="HT4456" s="21"/>
      <c r="HU4456" s="21"/>
      <c r="HV4456" s="21"/>
      <c r="HW4456" s="21"/>
      <c r="HX4456" s="21"/>
      <c r="HY4456" s="21"/>
      <c r="HZ4456" s="21"/>
      <c r="IA4456" s="21"/>
      <c r="IB4456" s="21"/>
      <c r="IC4456" s="21"/>
      <c r="ID4456" s="21"/>
      <c r="IE4456" s="21"/>
      <c r="IF4456" s="21"/>
      <c r="IG4456" s="21"/>
      <c r="IH4456" s="21"/>
      <c r="II4456" s="21"/>
      <c r="IJ4456" s="21"/>
      <c r="IK4456" s="21"/>
      <c r="IL4456" s="21"/>
      <c r="IM4456" s="21"/>
      <c r="IN4456" s="21"/>
      <c r="IO4456" s="21"/>
      <c r="IP4456" s="21"/>
      <c r="IQ4456" s="21"/>
      <c r="IR4456" s="21"/>
      <c r="IS4456" s="21"/>
      <c r="IT4456" s="21"/>
      <c r="IU4456" s="21"/>
      <c r="IV4456" s="21"/>
      <c r="IW4456" s="21"/>
      <c r="IX4456" s="21"/>
      <c r="IY4456" s="21"/>
      <c r="IZ4456" s="21"/>
      <c r="JA4456" s="21"/>
      <c r="JB4456" s="21"/>
      <c r="JC4456" s="21"/>
      <c r="JD4456" s="21"/>
      <c r="JE4456" s="21"/>
      <c r="JF4456" s="21"/>
      <c r="JG4456" s="21"/>
      <c r="JH4456" s="21"/>
      <c r="JI4456" s="21"/>
      <c r="JJ4456" s="21"/>
      <c r="JK4456" s="21"/>
      <c r="JL4456" s="21"/>
      <c r="JM4456" s="21"/>
      <c r="JN4456" s="21"/>
      <c r="JO4456" s="21"/>
      <c r="JP4456" s="21"/>
      <c r="JQ4456" s="21"/>
      <c r="JR4456" s="21"/>
      <c r="JS4456" s="21"/>
      <c r="JT4456" s="21"/>
      <c r="JU4456" s="21"/>
      <c r="JV4456" s="21"/>
      <c r="JW4456" s="21"/>
      <c r="JX4456" s="21"/>
      <c r="JY4456" s="21"/>
      <c r="JZ4456" s="21"/>
      <c r="KA4456" s="21"/>
      <c r="KB4456" s="21"/>
      <c r="KC4456" s="21"/>
      <c r="KD4456" s="21"/>
      <c r="KE4456" s="21"/>
      <c r="KF4456" s="21"/>
      <c r="KG4456" s="21"/>
      <c r="KH4456" s="21"/>
      <c r="KI4456" s="21"/>
      <c r="KJ4456" s="21"/>
      <c r="KK4456" s="21"/>
      <c r="KL4456" s="21"/>
      <c r="KM4456" s="21"/>
      <c r="KN4456" s="21"/>
      <c r="KO4456" s="21"/>
      <c r="KP4456" s="21"/>
      <c r="KQ4456" s="21"/>
      <c r="KR4456" s="21"/>
      <c r="KS4456" s="21"/>
      <c r="KT4456" s="21"/>
      <c r="KU4456" s="21"/>
      <c r="KV4456" s="21"/>
      <c r="KW4456" s="21"/>
      <c r="KX4456" s="21"/>
      <c r="KY4456" s="21"/>
      <c r="KZ4456" s="21"/>
      <c r="LA4456" s="21"/>
      <c r="LB4456" s="21"/>
      <c r="LC4456" s="21"/>
      <c r="LD4456" s="21"/>
      <c r="LE4456" s="21"/>
      <c r="LF4456" s="21"/>
      <c r="LG4456" s="21"/>
      <c r="LH4456" s="21"/>
      <c r="LI4456" s="21"/>
      <c r="LJ4456" s="21"/>
      <c r="LK4456" s="21"/>
      <c r="LL4456" s="21"/>
      <c r="LM4456" s="21"/>
      <c r="LN4456" s="21"/>
      <c r="LO4456" s="21"/>
      <c r="LP4456" s="21"/>
      <c r="LQ4456" s="21"/>
      <c r="LR4456" s="21"/>
      <c r="LS4456" s="21"/>
      <c r="LT4456" s="21"/>
      <c r="LU4456" s="21"/>
      <c r="LV4456" s="21"/>
      <c r="LW4456" s="21"/>
      <c r="LX4456" s="21"/>
      <c r="LY4456" s="21"/>
      <c r="LZ4456" s="21"/>
      <c r="MA4456" s="21"/>
      <c r="MB4456" s="21"/>
      <c r="MC4456" s="21"/>
      <c r="MD4456" s="21"/>
      <c r="ME4456" s="21"/>
      <c r="MF4456" s="21"/>
      <c r="MG4456" s="21"/>
      <c r="MH4456" s="21"/>
      <c r="MI4456" s="21"/>
      <c r="MJ4456" s="21"/>
      <c r="MK4456" s="21"/>
      <c r="ML4456" s="21"/>
      <c r="MM4456" s="21"/>
      <c r="MN4456" s="21"/>
      <c r="MO4456" s="21"/>
      <c r="MP4456" s="21"/>
      <c r="MQ4456" s="21"/>
      <c r="MR4456" s="21"/>
      <c r="MS4456" s="21"/>
      <c r="MT4456" s="21"/>
      <c r="MU4456" s="21"/>
      <c r="MV4456" s="21"/>
      <c r="MW4456" s="21"/>
      <c r="MX4456" s="21"/>
      <c r="MY4456" s="21"/>
      <c r="MZ4456" s="21"/>
      <c r="NA4456" s="21"/>
      <c r="NB4456" s="21"/>
      <c r="NC4456" s="21"/>
      <c r="ND4456" s="21"/>
      <c r="NE4456" s="21"/>
      <c r="NF4456" s="21"/>
      <c r="NG4456" s="21"/>
      <c r="NH4456" s="21"/>
      <c r="NI4456" s="21"/>
      <c r="NJ4456" s="21"/>
      <c r="NK4456" s="21"/>
      <c r="NL4456" s="21"/>
      <c r="NM4456" s="21"/>
      <c r="NN4456" s="21"/>
      <c r="NO4456" s="21"/>
      <c r="NP4456" s="21"/>
      <c r="NQ4456" s="21"/>
      <c r="NR4456" s="21"/>
      <c r="NS4456" s="21"/>
      <c r="NT4456" s="21"/>
      <c r="NU4456" s="21"/>
      <c r="NV4456" s="21"/>
      <c r="NW4456" s="21"/>
      <c r="NX4456" s="21"/>
      <c r="NY4456" s="21"/>
      <c r="NZ4456" s="21"/>
      <c r="OA4456" s="21"/>
      <c r="OB4456" s="21"/>
      <c r="OC4456" s="21"/>
      <c r="OD4456" s="21"/>
      <c r="OE4456" s="21"/>
      <c r="OF4456" s="21"/>
      <c r="OG4456" s="21"/>
      <c r="OH4456" s="21"/>
    </row>
    <row r="4457" spans="1:398" s="24" customFormat="1">
      <c r="A4457" s="273"/>
      <c r="B4457" s="267"/>
      <c r="C4457" s="274"/>
      <c r="D4457" s="275"/>
      <c r="E4457" s="275"/>
      <c r="F4457" s="276"/>
      <c r="G4457" s="277"/>
      <c r="H4457" s="298"/>
      <c r="I4457" s="563"/>
      <c r="J4457" s="71"/>
      <c r="K4457" s="21"/>
      <c r="L4457" s="21"/>
      <c r="M4457" s="22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  <c r="Z4457" s="21"/>
      <c r="AA4457" s="21"/>
      <c r="AB4457" s="21"/>
      <c r="AC4457" s="21"/>
      <c r="AD4457" s="21"/>
      <c r="AE4457" s="21"/>
      <c r="AF4457" s="21"/>
      <c r="AG4457" s="21"/>
      <c r="AH4457" s="21"/>
      <c r="AI4457" s="21"/>
      <c r="AJ4457" s="21"/>
      <c r="AK4457" s="21"/>
      <c r="AL4457" s="21"/>
      <c r="AM4457" s="21"/>
      <c r="AN4457" s="21"/>
      <c r="AO4457" s="21"/>
      <c r="AP4457" s="21"/>
      <c r="AQ4457" s="21"/>
      <c r="AR4457" s="21"/>
      <c r="AS4457" s="21"/>
      <c r="AT4457" s="21"/>
      <c r="AU4457" s="21"/>
      <c r="AV4457" s="21"/>
      <c r="AW4457" s="21"/>
      <c r="AX4457" s="21"/>
      <c r="AY4457" s="21"/>
      <c r="AZ4457" s="21"/>
      <c r="BA4457" s="21"/>
      <c r="BB4457" s="21"/>
      <c r="BC4457" s="21"/>
      <c r="BD4457" s="21"/>
      <c r="BE4457" s="21"/>
      <c r="BF4457" s="21"/>
      <c r="BG4457" s="21"/>
      <c r="BH4457" s="21"/>
      <c r="BI4457" s="21"/>
      <c r="BJ4457" s="21"/>
      <c r="BK4457" s="21"/>
      <c r="BL4457" s="21"/>
      <c r="BM4457" s="21"/>
      <c r="BN4457" s="21"/>
      <c r="BO4457" s="21"/>
      <c r="BP4457" s="21"/>
      <c r="BQ4457" s="21"/>
      <c r="BR4457" s="21"/>
      <c r="BS4457" s="21"/>
      <c r="BT4457" s="21"/>
      <c r="BU4457" s="21"/>
      <c r="BV4457" s="21"/>
      <c r="BW4457" s="21"/>
      <c r="BX4457" s="21"/>
      <c r="BY4457" s="21"/>
      <c r="BZ4457" s="21"/>
      <c r="CA4457" s="21"/>
      <c r="CB4457" s="21"/>
      <c r="CC4457" s="21"/>
      <c r="CD4457" s="21"/>
      <c r="CE4457" s="21"/>
      <c r="CF4457" s="21"/>
      <c r="CG4457" s="21"/>
      <c r="CH4457" s="21"/>
      <c r="CI4457" s="21"/>
      <c r="CJ4457" s="21"/>
      <c r="CK4457" s="21"/>
      <c r="CL4457" s="21"/>
      <c r="CM4457" s="21"/>
      <c r="CN4457" s="21"/>
      <c r="CO4457" s="21"/>
      <c r="CP4457" s="21"/>
      <c r="CQ4457" s="21"/>
      <c r="CR4457" s="21"/>
      <c r="CS4457" s="21"/>
      <c r="CT4457" s="21"/>
      <c r="CU4457" s="21"/>
      <c r="CV4457" s="21"/>
      <c r="CW4457" s="21"/>
      <c r="CX4457" s="21"/>
      <c r="CY4457" s="21"/>
      <c r="CZ4457" s="21"/>
      <c r="DA4457" s="21"/>
      <c r="DB4457" s="21"/>
      <c r="DC4457" s="21"/>
      <c r="DD4457" s="21"/>
      <c r="DE4457" s="21"/>
      <c r="DF4457" s="21"/>
      <c r="DG4457" s="21"/>
      <c r="DH4457" s="21"/>
      <c r="DI4457" s="21"/>
      <c r="DJ4457" s="21"/>
      <c r="DK4457" s="21"/>
      <c r="DL4457" s="21"/>
      <c r="DM4457" s="21"/>
      <c r="DN4457" s="21"/>
      <c r="DO4457" s="21"/>
      <c r="DP4457" s="21"/>
      <c r="DQ4457" s="21"/>
      <c r="DR4457" s="21"/>
      <c r="DS4457" s="21"/>
      <c r="DT4457" s="21"/>
      <c r="DU4457" s="21"/>
      <c r="DV4457" s="21"/>
      <c r="DW4457" s="21"/>
      <c r="DX4457" s="21"/>
      <c r="DY4457" s="21"/>
      <c r="DZ4457" s="21"/>
      <c r="EA4457" s="21"/>
      <c r="EB4457" s="21"/>
      <c r="EC4457" s="21"/>
      <c r="ED4457" s="21"/>
      <c r="EE4457" s="21"/>
      <c r="EF4457" s="21"/>
      <c r="EG4457" s="21"/>
      <c r="EH4457" s="21"/>
      <c r="EI4457" s="21"/>
      <c r="EJ4457" s="21"/>
      <c r="EK4457" s="21"/>
      <c r="EL4457" s="21"/>
      <c r="EM4457" s="21"/>
      <c r="EN4457" s="21"/>
      <c r="EO4457" s="21"/>
      <c r="EP4457" s="21"/>
      <c r="EQ4457" s="21"/>
      <c r="ER4457" s="21"/>
      <c r="ES4457" s="21"/>
      <c r="ET4457" s="21"/>
      <c r="EU4457" s="21"/>
      <c r="EV4457" s="21"/>
      <c r="EW4457" s="21"/>
      <c r="EX4457" s="21"/>
      <c r="EY4457" s="21"/>
      <c r="EZ4457" s="21"/>
      <c r="FA4457" s="21"/>
      <c r="FB4457" s="21"/>
      <c r="FC4457" s="21"/>
      <c r="FD4457" s="21"/>
      <c r="FE4457" s="21"/>
      <c r="FF4457" s="21"/>
      <c r="FG4457" s="21"/>
      <c r="FH4457" s="21"/>
      <c r="FI4457" s="21"/>
      <c r="FJ4457" s="21"/>
      <c r="FK4457" s="21"/>
      <c r="FL4457" s="21"/>
      <c r="FM4457" s="21"/>
      <c r="FN4457" s="21"/>
      <c r="FO4457" s="21"/>
      <c r="FP4457" s="21"/>
      <c r="FQ4457" s="21"/>
      <c r="FR4457" s="21"/>
      <c r="FS4457" s="21"/>
      <c r="FT4457" s="21"/>
      <c r="FU4457" s="21"/>
      <c r="FV4457" s="21"/>
      <c r="FW4457" s="21"/>
      <c r="FX4457" s="21"/>
      <c r="FY4457" s="21"/>
      <c r="FZ4457" s="21"/>
      <c r="GA4457" s="21"/>
      <c r="GB4457" s="21"/>
      <c r="GC4457" s="21"/>
      <c r="GD4457" s="21"/>
      <c r="GE4457" s="21"/>
      <c r="GF4457" s="21"/>
      <c r="GG4457" s="21"/>
      <c r="GH4457" s="21"/>
      <c r="GI4457" s="21"/>
      <c r="GJ4457" s="21"/>
      <c r="GK4457" s="21"/>
      <c r="GL4457" s="21"/>
      <c r="GM4457" s="21"/>
      <c r="GN4457" s="21"/>
      <c r="GO4457" s="21"/>
      <c r="GP4457" s="21"/>
      <c r="GQ4457" s="21"/>
      <c r="GR4457" s="21"/>
      <c r="GS4457" s="21"/>
      <c r="GT4457" s="21"/>
      <c r="GU4457" s="21"/>
      <c r="GV4457" s="21"/>
      <c r="GW4457" s="21"/>
      <c r="GX4457" s="21"/>
      <c r="GY4457" s="21"/>
      <c r="GZ4457" s="21"/>
      <c r="HA4457" s="21"/>
      <c r="HB4457" s="21"/>
      <c r="HC4457" s="21"/>
      <c r="HD4457" s="21"/>
      <c r="HE4457" s="21"/>
      <c r="HF4457" s="21"/>
      <c r="HG4457" s="21"/>
      <c r="HH4457" s="21"/>
      <c r="HI4457" s="21"/>
      <c r="HJ4457" s="21"/>
      <c r="HK4457" s="21"/>
      <c r="HL4457" s="21"/>
      <c r="HM4457" s="21"/>
      <c r="HN4457" s="21"/>
      <c r="HO4457" s="21"/>
      <c r="HP4457" s="21"/>
      <c r="HQ4457" s="21"/>
      <c r="HR4457" s="21"/>
      <c r="HS4457" s="21"/>
      <c r="HT4457" s="21"/>
      <c r="HU4457" s="21"/>
      <c r="HV4457" s="21"/>
      <c r="HW4457" s="21"/>
      <c r="HX4457" s="21"/>
      <c r="HY4457" s="21"/>
      <c r="HZ4457" s="21"/>
      <c r="IA4457" s="21"/>
      <c r="IB4457" s="21"/>
      <c r="IC4457" s="21"/>
      <c r="ID4457" s="21"/>
      <c r="IE4457" s="21"/>
      <c r="IF4457" s="21"/>
      <c r="IG4457" s="21"/>
      <c r="IH4457" s="21"/>
      <c r="II4457" s="21"/>
      <c r="IJ4457" s="21"/>
      <c r="IK4457" s="21"/>
      <c r="IL4457" s="21"/>
      <c r="IM4457" s="21"/>
      <c r="IN4457" s="21"/>
      <c r="IO4457" s="21"/>
      <c r="IP4457" s="21"/>
      <c r="IQ4457" s="21"/>
      <c r="IR4457" s="21"/>
      <c r="IS4457" s="21"/>
      <c r="IT4457" s="21"/>
      <c r="IU4457" s="21"/>
      <c r="IV4457" s="21"/>
      <c r="IW4457" s="21"/>
      <c r="IX4457" s="21"/>
      <c r="IY4457" s="21"/>
      <c r="IZ4457" s="21"/>
      <c r="JA4457" s="21"/>
      <c r="JB4457" s="21"/>
      <c r="JC4457" s="21"/>
      <c r="JD4457" s="21"/>
      <c r="JE4457" s="21"/>
      <c r="JF4457" s="21"/>
      <c r="JG4457" s="21"/>
      <c r="JH4457" s="21"/>
      <c r="JI4457" s="21"/>
      <c r="JJ4457" s="21"/>
      <c r="JK4457" s="21"/>
      <c r="JL4457" s="21"/>
      <c r="JM4457" s="21"/>
      <c r="JN4457" s="21"/>
      <c r="JO4457" s="21"/>
      <c r="JP4457" s="21"/>
      <c r="JQ4457" s="21"/>
      <c r="JR4457" s="21"/>
      <c r="JS4457" s="21"/>
      <c r="JT4457" s="21"/>
      <c r="JU4457" s="21"/>
      <c r="JV4457" s="21"/>
      <c r="JW4457" s="21"/>
      <c r="JX4457" s="21"/>
      <c r="JY4457" s="21"/>
      <c r="JZ4457" s="21"/>
      <c r="KA4457" s="21"/>
      <c r="KB4457" s="21"/>
      <c r="KC4457" s="21"/>
      <c r="KD4457" s="21"/>
      <c r="KE4457" s="21"/>
      <c r="KF4457" s="21"/>
      <c r="KG4457" s="21"/>
      <c r="KH4457" s="21"/>
      <c r="KI4457" s="21"/>
      <c r="KJ4457" s="21"/>
      <c r="KK4457" s="21"/>
      <c r="KL4457" s="21"/>
      <c r="KM4457" s="21"/>
      <c r="KN4457" s="21"/>
      <c r="KO4457" s="21"/>
      <c r="KP4457" s="21"/>
      <c r="KQ4457" s="21"/>
      <c r="KR4457" s="21"/>
      <c r="KS4457" s="21"/>
      <c r="KT4457" s="21"/>
      <c r="KU4457" s="21"/>
      <c r="KV4457" s="21"/>
      <c r="KW4457" s="21"/>
      <c r="KX4457" s="21"/>
      <c r="KY4457" s="21"/>
      <c r="KZ4457" s="21"/>
      <c r="LA4457" s="21"/>
      <c r="LB4457" s="21"/>
      <c r="LC4457" s="21"/>
      <c r="LD4457" s="21"/>
      <c r="LE4457" s="21"/>
      <c r="LF4457" s="21"/>
      <c r="LG4457" s="21"/>
      <c r="LH4457" s="21"/>
      <c r="LI4457" s="21"/>
      <c r="LJ4457" s="21"/>
      <c r="LK4457" s="21"/>
      <c r="LL4457" s="21"/>
      <c r="LM4457" s="21"/>
      <c r="LN4457" s="21"/>
      <c r="LO4457" s="21"/>
      <c r="LP4457" s="21"/>
      <c r="LQ4457" s="21"/>
      <c r="LR4457" s="21"/>
      <c r="LS4457" s="21"/>
      <c r="LT4457" s="21"/>
      <c r="LU4457" s="21"/>
      <c r="LV4457" s="21"/>
      <c r="LW4457" s="21"/>
      <c r="LX4457" s="21"/>
      <c r="LY4457" s="21"/>
      <c r="LZ4457" s="21"/>
      <c r="MA4457" s="21"/>
      <c r="MB4457" s="21"/>
      <c r="MC4457" s="21"/>
      <c r="MD4457" s="21"/>
      <c r="ME4457" s="21"/>
      <c r="MF4457" s="21"/>
      <c r="MG4457" s="21"/>
      <c r="MH4457" s="21"/>
      <c r="MI4457" s="21"/>
      <c r="MJ4457" s="21"/>
      <c r="MK4457" s="21"/>
      <c r="ML4457" s="21"/>
      <c r="MM4457" s="21"/>
      <c r="MN4457" s="21"/>
      <c r="MO4457" s="21"/>
      <c r="MP4457" s="21"/>
      <c r="MQ4457" s="21"/>
      <c r="MR4457" s="21"/>
      <c r="MS4457" s="21"/>
      <c r="MT4457" s="21"/>
      <c r="MU4457" s="21"/>
      <c r="MV4457" s="21"/>
      <c r="MW4457" s="21"/>
      <c r="MX4457" s="21"/>
      <c r="MY4457" s="21"/>
      <c r="MZ4457" s="21"/>
      <c r="NA4457" s="21"/>
      <c r="NB4457" s="21"/>
      <c r="NC4457" s="21"/>
      <c r="ND4457" s="21"/>
      <c r="NE4457" s="21"/>
      <c r="NF4457" s="21"/>
      <c r="NG4457" s="21"/>
      <c r="NH4457" s="21"/>
      <c r="NI4457" s="21"/>
      <c r="NJ4457" s="21"/>
      <c r="NK4457" s="21"/>
      <c r="NL4457" s="21"/>
      <c r="NM4457" s="21"/>
      <c r="NN4457" s="21"/>
      <c r="NO4457" s="21"/>
      <c r="NP4457" s="21"/>
      <c r="NQ4457" s="21"/>
      <c r="NR4457" s="21"/>
      <c r="NS4457" s="21"/>
      <c r="NT4457" s="21"/>
      <c r="NU4457" s="21"/>
      <c r="NV4457" s="21"/>
      <c r="NW4457" s="21"/>
      <c r="NX4457" s="21"/>
      <c r="NY4457" s="21"/>
      <c r="NZ4457" s="21"/>
      <c r="OA4457" s="21"/>
      <c r="OB4457" s="21"/>
      <c r="OC4457" s="21"/>
      <c r="OD4457" s="21"/>
      <c r="OE4457" s="21"/>
      <c r="OF4457" s="21"/>
      <c r="OG4457" s="21"/>
      <c r="OH4457" s="21"/>
    </row>
    <row r="4458" spans="1:398" s="24" customFormat="1">
      <c r="A4458" s="273"/>
      <c r="B4458" s="267"/>
      <c r="C4458" s="274"/>
      <c r="D4458" s="275"/>
      <c r="E4458" s="275"/>
      <c r="F4458" s="276"/>
      <c r="G4458" s="277"/>
      <c r="H4458" s="298"/>
      <c r="I4458" s="563"/>
      <c r="J4458" s="71"/>
      <c r="K4458" s="21"/>
      <c r="L4458" s="21"/>
      <c r="M4458" s="22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  <c r="Z4458" s="21"/>
      <c r="AA4458" s="21"/>
      <c r="AB4458" s="21"/>
      <c r="AC4458" s="21"/>
      <c r="AD4458" s="21"/>
      <c r="AE4458" s="21"/>
      <c r="AF4458" s="21"/>
      <c r="AG4458" s="21"/>
      <c r="AH4458" s="21"/>
      <c r="AI4458" s="21"/>
      <c r="AJ4458" s="21"/>
      <c r="AK4458" s="21"/>
      <c r="AL4458" s="21"/>
      <c r="AM4458" s="21"/>
      <c r="AN4458" s="21"/>
      <c r="AO4458" s="21"/>
      <c r="AP4458" s="21"/>
      <c r="AQ4458" s="21"/>
      <c r="AR4458" s="21"/>
      <c r="AS4458" s="21"/>
      <c r="AT4458" s="21"/>
      <c r="AU4458" s="21"/>
      <c r="AV4458" s="21"/>
      <c r="AW4458" s="21"/>
      <c r="AX4458" s="21"/>
      <c r="AY4458" s="21"/>
      <c r="AZ4458" s="21"/>
      <c r="BA4458" s="21"/>
      <c r="BB4458" s="21"/>
      <c r="BC4458" s="21"/>
      <c r="BD4458" s="21"/>
      <c r="BE4458" s="21"/>
      <c r="BF4458" s="21"/>
      <c r="BG4458" s="21"/>
      <c r="BH4458" s="21"/>
      <c r="BI4458" s="21"/>
      <c r="BJ4458" s="21"/>
      <c r="BK4458" s="21"/>
      <c r="BL4458" s="21"/>
      <c r="BM4458" s="21"/>
      <c r="BN4458" s="21"/>
      <c r="BO4458" s="21"/>
      <c r="BP4458" s="21"/>
      <c r="BQ4458" s="21"/>
      <c r="BR4458" s="21"/>
      <c r="BS4458" s="21"/>
      <c r="BT4458" s="21"/>
      <c r="BU4458" s="21"/>
      <c r="BV4458" s="21"/>
      <c r="BW4458" s="21"/>
      <c r="BX4458" s="21"/>
      <c r="BY4458" s="21"/>
      <c r="BZ4458" s="21"/>
      <c r="CA4458" s="21"/>
      <c r="CB4458" s="21"/>
      <c r="CC4458" s="21"/>
      <c r="CD4458" s="21"/>
      <c r="CE4458" s="21"/>
      <c r="CF4458" s="21"/>
      <c r="CG4458" s="21"/>
      <c r="CH4458" s="21"/>
      <c r="CI4458" s="21"/>
      <c r="CJ4458" s="21"/>
      <c r="CK4458" s="21"/>
      <c r="CL4458" s="21"/>
      <c r="CM4458" s="21"/>
      <c r="CN4458" s="21"/>
      <c r="CO4458" s="21"/>
      <c r="CP4458" s="21"/>
      <c r="CQ4458" s="21"/>
      <c r="CR4458" s="21"/>
      <c r="CS4458" s="21"/>
      <c r="CT4458" s="21"/>
      <c r="CU4458" s="21"/>
      <c r="CV4458" s="21"/>
      <c r="CW4458" s="21"/>
      <c r="CX4458" s="21"/>
      <c r="CY4458" s="21"/>
      <c r="CZ4458" s="21"/>
      <c r="DA4458" s="21"/>
      <c r="DB4458" s="21"/>
      <c r="DC4458" s="21"/>
      <c r="DD4458" s="21"/>
      <c r="DE4458" s="21"/>
      <c r="DF4458" s="21"/>
      <c r="DG4458" s="21"/>
      <c r="DH4458" s="21"/>
      <c r="DI4458" s="21"/>
      <c r="DJ4458" s="21"/>
      <c r="DK4458" s="21"/>
      <c r="DL4458" s="21"/>
      <c r="DM4458" s="21"/>
      <c r="DN4458" s="21"/>
      <c r="DO4458" s="21"/>
      <c r="DP4458" s="21"/>
      <c r="DQ4458" s="21"/>
      <c r="DR4458" s="21"/>
      <c r="DS4458" s="21"/>
      <c r="DT4458" s="21"/>
      <c r="DU4458" s="21"/>
      <c r="DV4458" s="21"/>
      <c r="DW4458" s="21"/>
      <c r="DX4458" s="21"/>
      <c r="DY4458" s="21"/>
      <c r="DZ4458" s="21"/>
      <c r="EA4458" s="21"/>
      <c r="EB4458" s="21"/>
      <c r="EC4458" s="21"/>
      <c r="ED4458" s="21"/>
      <c r="EE4458" s="21"/>
      <c r="EF4458" s="21"/>
      <c r="EG4458" s="21"/>
      <c r="EH4458" s="21"/>
      <c r="EI4458" s="21"/>
      <c r="EJ4458" s="21"/>
      <c r="EK4458" s="21"/>
      <c r="EL4458" s="21"/>
      <c r="EM4458" s="21"/>
      <c r="EN4458" s="21"/>
      <c r="EO4458" s="21"/>
      <c r="EP4458" s="21"/>
      <c r="EQ4458" s="21"/>
      <c r="ER4458" s="21"/>
      <c r="ES4458" s="21"/>
      <c r="ET4458" s="21"/>
      <c r="EU4458" s="21"/>
      <c r="EV4458" s="21"/>
      <c r="EW4458" s="21"/>
      <c r="EX4458" s="21"/>
      <c r="EY4458" s="21"/>
      <c r="EZ4458" s="21"/>
      <c r="FA4458" s="21"/>
      <c r="FB4458" s="21"/>
      <c r="FC4458" s="21"/>
      <c r="FD4458" s="21"/>
      <c r="FE4458" s="21"/>
      <c r="FF4458" s="21"/>
      <c r="FG4458" s="21"/>
      <c r="FH4458" s="21"/>
      <c r="FI4458" s="21"/>
      <c r="FJ4458" s="21"/>
      <c r="FK4458" s="21"/>
      <c r="FL4458" s="21"/>
      <c r="FM4458" s="21"/>
      <c r="FN4458" s="21"/>
      <c r="FO4458" s="21"/>
      <c r="FP4458" s="21"/>
      <c r="FQ4458" s="21"/>
      <c r="FR4458" s="21"/>
      <c r="FS4458" s="21"/>
      <c r="FT4458" s="21"/>
      <c r="FU4458" s="21"/>
      <c r="FV4458" s="21"/>
      <c r="FW4458" s="21"/>
      <c r="FX4458" s="21"/>
      <c r="FY4458" s="21"/>
      <c r="FZ4458" s="21"/>
      <c r="GA4458" s="21"/>
      <c r="GB4458" s="21"/>
      <c r="GC4458" s="21"/>
      <c r="GD4458" s="21"/>
      <c r="GE4458" s="21"/>
      <c r="GF4458" s="21"/>
      <c r="GG4458" s="21"/>
      <c r="GH4458" s="21"/>
      <c r="GI4458" s="21"/>
      <c r="GJ4458" s="21"/>
      <c r="GK4458" s="21"/>
      <c r="GL4458" s="21"/>
      <c r="GM4458" s="21"/>
      <c r="GN4458" s="21"/>
      <c r="GO4458" s="21"/>
      <c r="GP4458" s="21"/>
      <c r="GQ4458" s="21"/>
      <c r="GR4458" s="21"/>
      <c r="GS4458" s="21"/>
      <c r="GT4458" s="21"/>
      <c r="GU4458" s="21"/>
      <c r="GV4458" s="21"/>
      <c r="GW4458" s="21"/>
      <c r="GX4458" s="21"/>
      <c r="GY4458" s="21"/>
      <c r="GZ4458" s="21"/>
      <c r="HA4458" s="21"/>
      <c r="HB4458" s="21"/>
      <c r="HC4458" s="21"/>
      <c r="HD4458" s="21"/>
      <c r="HE4458" s="21"/>
      <c r="HF4458" s="21"/>
      <c r="HG4458" s="21"/>
      <c r="HH4458" s="21"/>
      <c r="HI4458" s="21"/>
      <c r="HJ4458" s="21"/>
      <c r="HK4458" s="21"/>
      <c r="HL4458" s="21"/>
      <c r="HM4458" s="21"/>
      <c r="HN4458" s="21"/>
      <c r="HO4458" s="21"/>
      <c r="HP4458" s="21"/>
      <c r="HQ4458" s="21"/>
      <c r="HR4458" s="21"/>
      <c r="HS4458" s="21"/>
      <c r="HT4458" s="21"/>
      <c r="HU4458" s="21"/>
      <c r="HV4458" s="21"/>
      <c r="HW4458" s="21"/>
      <c r="HX4458" s="21"/>
      <c r="HY4458" s="21"/>
      <c r="HZ4458" s="21"/>
      <c r="IA4458" s="21"/>
      <c r="IB4458" s="21"/>
      <c r="IC4458" s="21"/>
      <c r="ID4458" s="21"/>
      <c r="IE4458" s="21"/>
      <c r="IF4458" s="21"/>
      <c r="IG4458" s="21"/>
      <c r="IH4458" s="21"/>
      <c r="II4458" s="21"/>
      <c r="IJ4458" s="21"/>
      <c r="IK4458" s="21"/>
      <c r="IL4458" s="21"/>
      <c r="IM4458" s="21"/>
      <c r="IN4458" s="21"/>
      <c r="IO4458" s="21"/>
      <c r="IP4458" s="21"/>
      <c r="IQ4458" s="21"/>
      <c r="IR4458" s="21"/>
      <c r="IS4458" s="21"/>
      <c r="IT4458" s="21"/>
      <c r="IU4458" s="21"/>
      <c r="IV4458" s="21"/>
      <c r="IW4458" s="21"/>
      <c r="IX4458" s="21"/>
      <c r="IY4458" s="21"/>
      <c r="IZ4458" s="21"/>
      <c r="JA4458" s="21"/>
      <c r="JB4458" s="21"/>
      <c r="JC4458" s="21"/>
      <c r="JD4458" s="21"/>
      <c r="JE4458" s="21"/>
      <c r="JF4458" s="21"/>
      <c r="JG4458" s="21"/>
      <c r="JH4458" s="21"/>
      <c r="JI4458" s="21"/>
      <c r="JJ4458" s="21"/>
      <c r="JK4458" s="21"/>
      <c r="JL4458" s="21"/>
      <c r="JM4458" s="21"/>
      <c r="JN4458" s="21"/>
      <c r="JO4458" s="21"/>
      <c r="JP4458" s="21"/>
      <c r="JQ4458" s="21"/>
      <c r="JR4458" s="21"/>
      <c r="JS4458" s="21"/>
      <c r="JT4458" s="21"/>
      <c r="JU4458" s="21"/>
      <c r="JV4458" s="21"/>
      <c r="JW4458" s="21"/>
      <c r="JX4458" s="21"/>
      <c r="JY4458" s="21"/>
      <c r="JZ4458" s="21"/>
      <c r="KA4458" s="21"/>
      <c r="KB4458" s="21"/>
      <c r="KC4458" s="21"/>
      <c r="KD4458" s="21"/>
      <c r="KE4458" s="21"/>
      <c r="KF4458" s="21"/>
      <c r="KG4458" s="21"/>
      <c r="KH4458" s="21"/>
      <c r="KI4458" s="21"/>
      <c r="KJ4458" s="21"/>
      <c r="KK4458" s="21"/>
      <c r="KL4458" s="21"/>
      <c r="KM4458" s="21"/>
      <c r="KN4458" s="21"/>
      <c r="KO4458" s="21"/>
      <c r="KP4458" s="21"/>
      <c r="KQ4458" s="21"/>
      <c r="KR4458" s="21"/>
      <c r="KS4458" s="21"/>
      <c r="KT4458" s="21"/>
      <c r="KU4458" s="21"/>
      <c r="KV4458" s="21"/>
      <c r="KW4458" s="21"/>
      <c r="KX4458" s="21"/>
      <c r="KY4458" s="21"/>
      <c r="KZ4458" s="21"/>
      <c r="LA4458" s="21"/>
      <c r="LB4458" s="21"/>
      <c r="LC4458" s="21"/>
      <c r="LD4458" s="21"/>
      <c r="LE4458" s="21"/>
      <c r="LF4458" s="21"/>
      <c r="LG4458" s="21"/>
      <c r="LH4458" s="21"/>
      <c r="LI4458" s="21"/>
      <c r="LJ4458" s="21"/>
      <c r="LK4458" s="21"/>
      <c r="LL4458" s="21"/>
      <c r="LM4458" s="21"/>
      <c r="LN4458" s="21"/>
      <c r="LO4458" s="21"/>
      <c r="LP4458" s="21"/>
      <c r="LQ4458" s="21"/>
      <c r="LR4458" s="21"/>
      <c r="LS4458" s="21"/>
      <c r="LT4458" s="21"/>
      <c r="LU4458" s="21"/>
      <c r="LV4458" s="21"/>
      <c r="LW4458" s="21"/>
      <c r="LX4458" s="21"/>
      <c r="LY4458" s="21"/>
      <c r="LZ4458" s="21"/>
      <c r="MA4458" s="21"/>
      <c r="MB4458" s="21"/>
      <c r="MC4458" s="21"/>
      <c r="MD4458" s="21"/>
      <c r="ME4458" s="21"/>
      <c r="MF4458" s="21"/>
      <c r="MG4458" s="21"/>
      <c r="MH4458" s="21"/>
      <c r="MI4458" s="21"/>
      <c r="MJ4458" s="21"/>
      <c r="MK4458" s="21"/>
      <c r="ML4458" s="21"/>
      <c r="MM4458" s="21"/>
      <c r="MN4458" s="21"/>
      <c r="MO4458" s="21"/>
      <c r="MP4458" s="21"/>
      <c r="MQ4458" s="21"/>
      <c r="MR4458" s="21"/>
      <c r="MS4458" s="21"/>
      <c r="MT4458" s="21"/>
      <c r="MU4458" s="21"/>
      <c r="MV4458" s="21"/>
      <c r="MW4458" s="21"/>
      <c r="MX4458" s="21"/>
      <c r="MY4458" s="21"/>
      <c r="MZ4458" s="21"/>
      <c r="NA4458" s="21"/>
      <c r="NB4458" s="21"/>
      <c r="NC4458" s="21"/>
      <c r="ND4458" s="21"/>
      <c r="NE4458" s="21"/>
      <c r="NF4458" s="21"/>
      <c r="NG4458" s="21"/>
      <c r="NH4458" s="21"/>
      <c r="NI4458" s="21"/>
      <c r="NJ4458" s="21"/>
      <c r="NK4458" s="21"/>
      <c r="NL4458" s="21"/>
      <c r="NM4458" s="21"/>
      <c r="NN4458" s="21"/>
      <c r="NO4458" s="21"/>
      <c r="NP4458" s="21"/>
      <c r="NQ4458" s="21"/>
      <c r="NR4458" s="21"/>
      <c r="NS4458" s="21"/>
      <c r="NT4458" s="21"/>
      <c r="NU4458" s="21"/>
      <c r="NV4458" s="21"/>
      <c r="NW4458" s="21"/>
      <c r="NX4458" s="21"/>
      <c r="NY4458" s="21"/>
      <c r="NZ4458" s="21"/>
      <c r="OA4458" s="21"/>
      <c r="OB4458" s="21"/>
      <c r="OC4458" s="21"/>
      <c r="OD4458" s="21"/>
      <c r="OE4458" s="21"/>
      <c r="OF4458" s="21"/>
      <c r="OG4458" s="21"/>
      <c r="OH4458" s="21"/>
    </row>
    <row r="4459" spans="1:398" s="24" customFormat="1">
      <c r="A4459" s="273"/>
      <c r="B4459" s="267"/>
      <c r="C4459" s="274"/>
      <c r="D4459" s="275"/>
      <c r="E4459" s="275"/>
      <c r="F4459" s="276"/>
      <c r="G4459" s="277"/>
      <c r="H4459" s="298"/>
      <c r="I4459" s="563"/>
      <c r="J4459" s="71"/>
      <c r="K4459" s="21"/>
      <c r="L4459" s="21"/>
      <c r="M4459" s="22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  <c r="Z4459" s="21"/>
      <c r="AA4459" s="21"/>
      <c r="AB4459" s="21"/>
      <c r="AC4459" s="21"/>
      <c r="AD4459" s="21"/>
      <c r="AE4459" s="21"/>
      <c r="AF4459" s="21"/>
      <c r="AG4459" s="21"/>
      <c r="AH4459" s="21"/>
      <c r="AI4459" s="21"/>
      <c r="AJ4459" s="21"/>
      <c r="AK4459" s="21"/>
      <c r="AL4459" s="21"/>
      <c r="AM4459" s="21"/>
      <c r="AN4459" s="21"/>
      <c r="AO4459" s="21"/>
      <c r="AP4459" s="21"/>
      <c r="AQ4459" s="21"/>
      <c r="AR4459" s="21"/>
      <c r="AS4459" s="21"/>
      <c r="AT4459" s="21"/>
      <c r="AU4459" s="21"/>
      <c r="AV4459" s="21"/>
      <c r="AW4459" s="21"/>
      <c r="AX4459" s="21"/>
      <c r="AY4459" s="21"/>
      <c r="AZ4459" s="21"/>
      <c r="BA4459" s="21"/>
      <c r="BB4459" s="21"/>
      <c r="BC4459" s="21"/>
      <c r="BD4459" s="21"/>
      <c r="BE4459" s="21"/>
      <c r="BF4459" s="21"/>
      <c r="BG4459" s="21"/>
      <c r="BH4459" s="21"/>
      <c r="BI4459" s="21"/>
      <c r="BJ4459" s="21"/>
      <c r="BK4459" s="21"/>
      <c r="BL4459" s="21"/>
      <c r="BM4459" s="21"/>
      <c r="BN4459" s="21"/>
      <c r="BO4459" s="21"/>
      <c r="BP4459" s="21"/>
      <c r="BQ4459" s="21"/>
      <c r="BR4459" s="21"/>
      <c r="BS4459" s="21"/>
      <c r="BT4459" s="21"/>
      <c r="BU4459" s="21"/>
      <c r="BV4459" s="21"/>
      <c r="BW4459" s="21"/>
      <c r="BX4459" s="21"/>
      <c r="BY4459" s="21"/>
      <c r="BZ4459" s="21"/>
      <c r="CA4459" s="21"/>
      <c r="CB4459" s="21"/>
      <c r="CC4459" s="21"/>
      <c r="CD4459" s="21"/>
      <c r="CE4459" s="21"/>
      <c r="CF4459" s="21"/>
      <c r="CG4459" s="21"/>
      <c r="CH4459" s="21"/>
      <c r="CI4459" s="21"/>
      <c r="CJ4459" s="21"/>
      <c r="CK4459" s="21"/>
      <c r="CL4459" s="21"/>
      <c r="CM4459" s="21"/>
      <c r="CN4459" s="21"/>
      <c r="CO4459" s="21"/>
      <c r="CP4459" s="21"/>
      <c r="CQ4459" s="21"/>
      <c r="CR4459" s="21"/>
      <c r="CS4459" s="21"/>
      <c r="CT4459" s="21"/>
      <c r="CU4459" s="21"/>
      <c r="CV4459" s="21"/>
      <c r="CW4459" s="21"/>
      <c r="CX4459" s="21"/>
      <c r="CY4459" s="21"/>
      <c r="CZ4459" s="21"/>
      <c r="DA4459" s="21"/>
      <c r="DB4459" s="21"/>
      <c r="DC4459" s="21"/>
      <c r="DD4459" s="21"/>
      <c r="DE4459" s="21"/>
      <c r="DF4459" s="21"/>
      <c r="DG4459" s="21"/>
      <c r="DH4459" s="21"/>
      <c r="DI4459" s="21"/>
      <c r="DJ4459" s="21"/>
      <c r="DK4459" s="21"/>
      <c r="DL4459" s="21"/>
      <c r="DM4459" s="21"/>
      <c r="DN4459" s="21"/>
      <c r="DO4459" s="21"/>
      <c r="DP4459" s="21"/>
      <c r="DQ4459" s="21"/>
      <c r="DR4459" s="21"/>
      <c r="DS4459" s="21"/>
      <c r="DT4459" s="21"/>
      <c r="DU4459" s="21"/>
      <c r="DV4459" s="21"/>
      <c r="DW4459" s="21"/>
      <c r="DX4459" s="21"/>
      <c r="DY4459" s="21"/>
      <c r="DZ4459" s="21"/>
      <c r="EA4459" s="21"/>
      <c r="EB4459" s="21"/>
      <c r="EC4459" s="21"/>
      <c r="ED4459" s="21"/>
      <c r="EE4459" s="21"/>
      <c r="EF4459" s="21"/>
      <c r="EG4459" s="21"/>
      <c r="EH4459" s="21"/>
      <c r="EI4459" s="21"/>
      <c r="EJ4459" s="21"/>
      <c r="EK4459" s="21"/>
      <c r="EL4459" s="21"/>
      <c r="EM4459" s="21"/>
      <c r="EN4459" s="21"/>
      <c r="EO4459" s="21"/>
      <c r="EP4459" s="21"/>
      <c r="EQ4459" s="21"/>
      <c r="ER4459" s="21"/>
      <c r="ES4459" s="21"/>
      <c r="ET4459" s="21"/>
      <c r="EU4459" s="21"/>
      <c r="EV4459" s="21"/>
      <c r="EW4459" s="21"/>
      <c r="EX4459" s="21"/>
      <c r="EY4459" s="21"/>
      <c r="EZ4459" s="21"/>
      <c r="FA4459" s="21"/>
      <c r="FB4459" s="21"/>
      <c r="FC4459" s="21"/>
      <c r="FD4459" s="21"/>
      <c r="FE4459" s="21"/>
      <c r="FF4459" s="21"/>
      <c r="FG4459" s="21"/>
      <c r="FH4459" s="21"/>
      <c r="FI4459" s="21"/>
      <c r="FJ4459" s="21"/>
      <c r="FK4459" s="21"/>
      <c r="FL4459" s="21"/>
      <c r="FM4459" s="21"/>
      <c r="FN4459" s="21"/>
      <c r="FO4459" s="21"/>
      <c r="FP4459" s="21"/>
      <c r="FQ4459" s="21"/>
      <c r="FR4459" s="21"/>
      <c r="FS4459" s="21"/>
      <c r="FT4459" s="21"/>
      <c r="FU4459" s="21"/>
      <c r="FV4459" s="21"/>
      <c r="FW4459" s="21"/>
      <c r="FX4459" s="21"/>
      <c r="FY4459" s="21"/>
      <c r="FZ4459" s="21"/>
      <c r="GA4459" s="21"/>
      <c r="GB4459" s="21"/>
      <c r="GC4459" s="21"/>
      <c r="GD4459" s="21"/>
      <c r="GE4459" s="21"/>
      <c r="GF4459" s="21"/>
      <c r="GG4459" s="21"/>
      <c r="GH4459" s="21"/>
      <c r="GI4459" s="21"/>
      <c r="GJ4459" s="21"/>
      <c r="GK4459" s="21"/>
      <c r="GL4459" s="21"/>
      <c r="GM4459" s="21"/>
      <c r="GN4459" s="21"/>
      <c r="GO4459" s="21"/>
      <c r="GP4459" s="21"/>
      <c r="GQ4459" s="21"/>
      <c r="GR4459" s="21"/>
      <c r="GS4459" s="21"/>
      <c r="GT4459" s="21"/>
      <c r="GU4459" s="21"/>
      <c r="GV4459" s="21"/>
      <c r="GW4459" s="21"/>
      <c r="GX4459" s="21"/>
      <c r="GY4459" s="21"/>
      <c r="GZ4459" s="21"/>
      <c r="HA4459" s="21"/>
      <c r="HB4459" s="21"/>
      <c r="HC4459" s="21"/>
      <c r="HD4459" s="21"/>
      <c r="HE4459" s="21"/>
      <c r="HF4459" s="21"/>
      <c r="HG4459" s="21"/>
      <c r="HH4459" s="21"/>
      <c r="HI4459" s="21"/>
      <c r="HJ4459" s="21"/>
      <c r="HK4459" s="21"/>
      <c r="HL4459" s="21"/>
      <c r="HM4459" s="21"/>
      <c r="HN4459" s="21"/>
      <c r="HO4459" s="21"/>
      <c r="HP4459" s="21"/>
      <c r="HQ4459" s="21"/>
      <c r="HR4459" s="21"/>
      <c r="HS4459" s="21"/>
      <c r="HT4459" s="21"/>
      <c r="HU4459" s="21"/>
      <c r="HV4459" s="21"/>
      <c r="HW4459" s="21"/>
      <c r="HX4459" s="21"/>
      <c r="HY4459" s="21"/>
      <c r="HZ4459" s="21"/>
      <c r="IA4459" s="21"/>
      <c r="IB4459" s="21"/>
      <c r="IC4459" s="21"/>
      <c r="ID4459" s="21"/>
      <c r="IE4459" s="21"/>
      <c r="IF4459" s="21"/>
      <c r="IG4459" s="21"/>
      <c r="IH4459" s="21"/>
      <c r="II4459" s="21"/>
      <c r="IJ4459" s="21"/>
      <c r="IK4459" s="21"/>
      <c r="IL4459" s="21"/>
      <c r="IM4459" s="21"/>
      <c r="IN4459" s="21"/>
      <c r="IO4459" s="21"/>
      <c r="IP4459" s="21"/>
      <c r="IQ4459" s="21"/>
      <c r="IR4459" s="21"/>
      <c r="IS4459" s="21"/>
      <c r="IT4459" s="21"/>
      <c r="IU4459" s="21"/>
      <c r="IV4459" s="21"/>
      <c r="IW4459" s="21"/>
      <c r="IX4459" s="21"/>
      <c r="IY4459" s="21"/>
      <c r="IZ4459" s="21"/>
      <c r="JA4459" s="21"/>
      <c r="JB4459" s="21"/>
      <c r="JC4459" s="21"/>
      <c r="JD4459" s="21"/>
      <c r="JE4459" s="21"/>
      <c r="JF4459" s="21"/>
      <c r="JG4459" s="21"/>
      <c r="JH4459" s="21"/>
      <c r="JI4459" s="21"/>
      <c r="JJ4459" s="21"/>
      <c r="JK4459" s="21"/>
      <c r="JL4459" s="21"/>
      <c r="JM4459" s="21"/>
      <c r="JN4459" s="21"/>
      <c r="JO4459" s="21"/>
      <c r="JP4459" s="21"/>
      <c r="JQ4459" s="21"/>
      <c r="JR4459" s="21"/>
      <c r="JS4459" s="21"/>
      <c r="JT4459" s="21"/>
      <c r="JU4459" s="21"/>
      <c r="JV4459" s="21"/>
      <c r="JW4459" s="21"/>
      <c r="JX4459" s="21"/>
      <c r="JY4459" s="21"/>
      <c r="JZ4459" s="21"/>
      <c r="KA4459" s="21"/>
      <c r="KB4459" s="21"/>
      <c r="KC4459" s="21"/>
      <c r="KD4459" s="21"/>
      <c r="KE4459" s="21"/>
      <c r="KF4459" s="21"/>
      <c r="KG4459" s="21"/>
      <c r="KH4459" s="21"/>
      <c r="KI4459" s="21"/>
      <c r="KJ4459" s="21"/>
      <c r="KK4459" s="21"/>
      <c r="KL4459" s="21"/>
      <c r="KM4459" s="21"/>
      <c r="KN4459" s="21"/>
      <c r="KO4459" s="21"/>
      <c r="KP4459" s="21"/>
      <c r="KQ4459" s="21"/>
      <c r="KR4459" s="21"/>
      <c r="KS4459" s="21"/>
      <c r="KT4459" s="21"/>
      <c r="KU4459" s="21"/>
      <c r="KV4459" s="21"/>
      <c r="KW4459" s="21"/>
      <c r="KX4459" s="21"/>
      <c r="KY4459" s="21"/>
      <c r="KZ4459" s="21"/>
      <c r="LA4459" s="21"/>
      <c r="LB4459" s="21"/>
      <c r="LC4459" s="21"/>
      <c r="LD4459" s="21"/>
      <c r="LE4459" s="21"/>
      <c r="LF4459" s="21"/>
      <c r="LG4459" s="21"/>
      <c r="LH4459" s="21"/>
      <c r="LI4459" s="21"/>
      <c r="LJ4459" s="21"/>
      <c r="LK4459" s="21"/>
      <c r="LL4459" s="21"/>
      <c r="LM4459" s="21"/>
      <c r="LN4459" s="21"/>
      <c r="LO4459" s="21"/>
      <c r="LP4459" s="21"/>
      <c r="LQ4459" s="21"/>
      <c r="LR4459" s="21"/>
      <c r="LS4459" s="21"/>
      <c r="LT4459" s="21"/>
      <c r="LU4459" s="21"/>
      <c r="LV4459" s="21"/>
      <c r="LW4459" s="21"/>
      <c r="LX4459" s="21"/>
      <c r="LY4459" s="21"/>
      <c r="LZ4459" s="21"/>
      <c r="MA4459" s="21"/>
      <c r="MB4459" s="21"/>
      <c r="MC4459" s="21"/>
      <c r="MD4459" s="21"/>
      <c r="ME4459" s="21"/>
      <c r="MF4459" s="21"/>
      <c r="MG4459" s="21"/>
      <c r="MH4459" s="21"/>
      <c r="MI4459" s="21"/>
      <c r="MJ4459" s="21"/>
      <c r="MK4459" s="21"/>
      <c r="ML4459" s="21"/>
      <c r="MM4459" s="21"/>
      <c r="MN4459" s="21"/>
      <c r="MO4459" s="21"/>
      <c r="MP4459" s="21"/>
      <c r="MQ4459" s="21"/>
      <c r="MR4459" s="21"/>
      <c r="MS4459" s="21"/>
      <c r="MT4459" s="21"/>
      <c r="MU4459" s="21"/>
      <c r="MV4459" s="21"/>
      <c r="MW4459" s="21"/>
      <c r="MX4459" s="21"/>
      <c r="MY4459" s="21"/>
      <c r="MZ4459" s="21"/>
      <c r="NA4459" s="21"/>
      <c r="NB4459" s="21"/>
      <c r="NC4459" s="21"/>
      <c r="ND4459" s="21"/>
      <c r="NE4459" s="21"/>
      <c r="NF4459" s="21"/>
      <c r="NG4459" s="21"/>
      <c r="NH4459" s="21"/>
      <c r="NI4459" s="21"/>
      <c r="NJ4459" s="21"/>
      <c r="NK4459" s="21"/>
      <c r="NL4459" s="21"/>
      <c r="NM4459" s="21"/>
      <c r="NN4459" s="21"/>
      <c r="NO4459" s="21"/>
      <c r="NP4459" s="21"/>
      <c r="NQ4459" s="21"/>
      <c r="NR4459" s="21"/>
      <c r="NS4459" s="21"/>
      <c r="NT4459" s="21"/>
      <c r="NU4459" s="21"/>
      <c r="NV4459" s="21"/>
      <c r="NW4459" s="21"/>
      <c r="NX4459" s="21"/>
      <c r="NY4459" s="21"/>
      <c r="NZ4459" s="21"/>
      <c r="OA4459" s="21"/>
      <c r="OB4459" s="21"/>
      <c r="OC4459" s="21"/>
      <c r="OD4459" s="21"/>
      <c r="OE4459" s="21"/>
      <c r="OF4459" s="21"/>
      <c r="OG4459" s="21"/>
      <c r="OH4459" s="21"/>
    </row>
    <row r="4460" spans="1:398" s="24" customFormat="1">
      <c r="A4460" s="273"/>
      <c r="B4460" s="267"/>
      <c r="C4460" s="274"/>
      <c r="D4460" s="275"/>
      <c r="E4460" s="275"/>
      <c r="F4460" s="276"/>
      <c r="G4460" s="277"/>
      <c r="H4460" s="298"/>
      <c r="I4460" s="563"/>
      <c r="J4460" s="71"/>
      <c r="K4460" s="21"/>
      <c r="L4460" s="21"/>
      <c r="M4460" s="22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  <c r="Z4460" s="21"/>
      <c r="AA4460" s="21"/>
      <c r="AB4460" s="21"/>
      <c r="AC4460" s="21"/>
      <c r="AD4460" s="21"/>
      <c r="AE4460" s="21"/>
      <c r="AF4460" s="21"/>
      <c r="AG4460" s="21"/>
      <c r="AH4460" s="21"/>
      <c r="AI4460" s="21"/>
      <c r="AJ4460" s="21"/>
      <c r="AK4460" s="21"/>
      <c r="AL4460" s="21"/>
      <c r="AM4460" s="21"/>
      <c r="AN4460" s="21"/>
      <c r="AO4460" s="21"/>
      <c r="AP4460" s="21"/>
      <c r="AQ4460" s="21"/>
      <c r="AR4460" s="21"/>
      <c r="AS4460" s="21"/>
      <c r="AT4460" s="21"/>
      <c r="AU4460" s="21"/>
      <c r="AV4460" s="21"/>
      <c r="AW4460" s="21"/>
      <c r="AX4460" s="21"/>
      <c r="AY4460" s="21"/>
      <c r="AZ4460" s="21"/>
      <c r="BA4460" s="21"/>
      <c r="BB4460" s="21"/>
      <c r="BC4460" s="21"/>
      <c r="BD4460" s="21"/>
      <c r="BE4460" s="21"/>
      <c r="BF4460" s="21"/>
      <c r="BG4460" s="21"/>
      <c r="BH4460" s="21"/>
      <c r="BI4460" s="21"/>
      <c r="BJ4460" s="21"/>
      <c r="BK4460" s="21"/>
      <c r="BL4460" s="21"/>
      <c r="BM4460" s="21"/>
      <c r="BN4460" s="21"/>
      <c r="BO4460" s="21"/>
      <c r="BP4460" s="21"/>
      <c r="BQ4460" s="21"/>
      <c r="BR4460" s="21"/>
      <c r="BS4460" s="21"/>
      <c r="BT4460" s="21"/>
      <c r="BU4460" s="21"/>
      <c r="BV4460" s="21"/>
      <c r="BW4460" s="21"/>
      <c r="BX4460" s="21"/>
      <c r="BY4460" s="21"/>
      <c r="BZ4460" s="21"/>
      <c r="CA4460" s="21"/>
      <c r="CB4460" s="21"/>
      <c r="CC4460" s="21"/>
      <c r="CD4460" s="21"/>
      <c r="CE4460" s="21"/>
      <c r="CF4460" s="21"/>
      <c r="CG4460" s="21"/>
      <c r="CH4460" s="21"/>
      <c r="CI4460" s="21"/>
      <c r="CJ4460" s="21"/>
      <c r="CK4460" s="21"/>
      <c r="CL4460" s="21"/>
      <c r="CM4460" s="21"/>
      <c r="CN4460" s="21"/>
      <c r="CO4460" s="21"/>
      <c r="CP4460" s="21"/>
      <c r="CQ4460" s="21"/>
      <c r="CR4460" s="21"/>
      <c r="CS4460" s="21"/>
      <c r="CT4460" s="21"/>
      <c r="CU4460" s="21"/>
      <c r="CV4460" s="21"/>
      <c r="CW4460" s="21"/>
      <c r="CX4460" s="21"/>
      <c r="CY4460" s="21"/>
      <c r="CZ4460" s="21"/>
      <c r="DA4460" s="21"/>
      <c r="DB4460" s="21"/>
      <c r="DC4460" s="21"/>
      <c r="DD4460" s="21"/>
      <c r="DE4460" s="21"/>
      <c r="DF4460" s="21"/>
      <c r="DG4460" s="21"/>
      <c r="DH4460" s="21"/>
      <c r="DI4460" s="21"/>
      <c r="DJ4460" s="21"/>
      <c r="DK4460" s="21"/>
      <c r="DL4460" s="21"/>
      <c r="DM4460" s="21"/>
      <c r="DN4460" s="21"/>
      <c r="DO4460" s="21"/>
      <c r="DP4460" s="21"/>
      <c r="DQ4460" s="21"/>
      <c r="DR4460" s="21"/>
      <c r="DS4460" s="21"/>
      <c r="DT4460" s="21"/>
      <c r="DU4460" s="21"/>
      <c r="DV4460" s="21"/>
      <c r="DW4460" s="21"/>
      <c r="DX4460" s="21"/>
      <c r="DY4460" s="21"/>
      <c r="DZ4460" s="21"/>
      <c r="EA4460" s="21"/>
      <c r="EB4460" s="21"/>
      <c r="EC4460" s="21"/>
      <c r="ED4460" s="21"/>
      <c r="EE4460" s="21"/>
      <c r="EF4460" s="21"/>
      <c r="EG4460" s="21"/>
      <c r="EH4460" s="21"/>
      <c r="EI4460" s="21"/>
      <c r="EJ4460" s="21"/>
      <c r="EK4460" s="21"/>
      <c r="EL4460" s="21"/>
      <c r="EM4460" s="21"/>
      <c r="EN4460" s="21"/>
      <c r="EO4460" s="21"/>
      <c r="EP4460" s="21"/>
      <c r="EQ4460" s="21"/>
      <c r="ER4460" s="21"/>
      <c r="ES4460" s="21"/>
      <c r="ET4460" s="21"/>
      <c r="EU4460" s="21"/>
      <c r="EV4460" s="21"/>
      <c r="EW4460" s="21"/>
      <c r="EX4460" s="21"/>
      <c r="EY4460" s="21"/>
      <c r="EZ4460" s="21"/>
      <c r="FA4460" s="21"/>
      <c r="FB4460" s="21"/>
      <c r="FC4460" s="21"/>
      <c r="FD4460" s="21"/>
      <c r="FE4460" s="21"/>
      <c r="FF4460" s="21"/>
      <c r="FG4460" s="21"/>
      <c r="FH4460" s="21"/>
      <c r="FI4460" s="21"/>
      <c r="FJ4460" s="21"/>
      <c r="FK4460" s="21"/>
      <c r="FL4460" s="21"/>
      <c r="FM4460" s="21"/>
      <c r="FN4460" s="21"/>
      <c r="FO4460" s="21"/>
      <c r="FP4460" s="21"/>
      <c r="FQ4460" s="21"/>
      <c r="FR4460" s="21"/>
      <c r="FS4460" s="21"/>
      <c r="FT4460" s="21"/>
      <c r="FU4460" s="21"/>
      <c r="FV4460" s="21"/>
      <c r="FW4460" s="21"/>
      <c r="FX4460" s="21"/>
      <c r="FY4460" s="21"/>
      <c r="FZ4460" s="21"/>
      <c r="GA4460" s="21"/>
      <c r="GB4460" s="21"/>
      <c r="GC4460" s="21"/>
      <c r="GD4460" s="21"/>
      <c r="GE4460" s="21"/>
      <c r="GF4460" s="21"/>
      <c r="GG4460" s="21"/>
      <c r="GH4460" s="21"/>
      <c r="GI4460" s="21"/>
      <c r="GJ4460" s="21"/>
      <c r="GK4460" s="21"/>
      <c r="GL4460" s="21"/>
      <c r="GM4460" s="21"/>
      <c r="GN4460" s="21"/>
      <c r="GO4460" s="21"/>
      <c r="GP4460" s="21"/>
      <c r="GQ4460" s="21"/>
      <c r="GR4460" s="21"/>
      <c r="GS4460" s="21"/>
      <c r="GT4460" s="21"/>
      <c r="GU4460" s="21"/>
      <c r="GV4460" s="21"/>
      <c r="GW4460" s="21"/>
      <c r="GX4460" s="21"/>
      <c r="GY4460" s="21"/>
      <c r="GZ4460" s="21"/>
      <c r="HA4460" s="21"/>
      <c r="HB4460" s="21"/>
      <c r="HC4460" s="21"/>
      <c r="HD4460" s="21"/>
      <c r="HE4460" s="21"/>
      <c r="HF4460" s="21"/>
      <c r="HG4460" s="21"/>
      <c r="HH4460" s="21"/>
      <c r="HI4460" s="21"/>
      <c r="HJ4460" s="21"/>
      <c r="HK4460" s="21"/>
      <c r="HL4460" s="21"/>
      <c r="HM4460" s="21"/>
      <c r="HN4460" s="21"/>
      <c r="HO4460" s="21"/>
      <c r="HP4460" s="21"/>
      <c r="HQ4460" s="21"/>
      <c r="HR4460" s="21"/>
      <c r="HS4460" s="21"/>
      <c r="HT4460" s="21"/>
      <c r="HU4460" s="21"/>
      <c r="HV4460" s="21"/>
      <c r="HW4460" s="21"/>
      <c r="HX4460" s="21"/>
      <c r="HY4460" s="21"/>
      <c r="HZ4460" s="21"/>
      <c r="IA4460" s="21"/>
      <c r="IB4460" s="21"/>
      <c r="IC4460" s="21"/>
      <c r="ID4460" s="21"/>
      <c r="IE4460" s="21"/>
      <c r="IF4460" s="21"/>
      <c r="IG4460" s="21"/>
      <c r="IH4460" s="21"/>
      <c r="II4460" s="21"/>
      <c r="IJ4460" s="21"/>
      <c r="IK4460" s="21"/>
      <c r="IL4460" s="21"/>
      <c r="IM4460" s="21"/>
      <c r="IN4460" s="21"/>
      <c r="IO4460" s="21"/>
      <c r="IP4460" s="21"/>
      <c r="IQ4460" s="21"/>
      <c r="IR4460" s="21"/>
      <c r="IS4460" s="21"/>
      <c r="IT4460" s="21"/>
      <c r="IU4460" s="21"/>
      <c r="IV4460" s="21"/>
      <c r="IW4460" s="21"/>
      <c r="IX4460" s="21"/>
      <c r="IY4460" s="21"/>
      <c r="IZ4460" s="21"/>
      <c r="JA4460" s="21"/>
      <c r="JB4460" s="21"/>
      <c r="JC4460" s="21"/>
      <c r="JD4460" s="21"/>
      <c r="JE4460" s="21"/>
      <c r="JF4460" s="21"/>
      <c r="JG4460" s="21"/>
      <c r="JH4460" s="21"/>
      <c r="JI4460" s="21"/>
      <c r="JJ4460" s="21"/>
      <c r="JK4460" s="21"/>
      <c r="JL4460" s="21"/>
      <c r="JM4460" s="21"/>
      <c r="JN4460" s="21"/>
      <c r="JO4460" s="21"/>
      <c r="JP4460" s="21"/>
      <c r="JQ4460" s="21"/>
      <c r="JR4460" s="21"/>
      <c r="JS4460" s="21"/>
      <c r="JT4460" s="21"/>
      <c r="JU4460" s="21"/>
      <c r="JV4460" s="21"/>
      <c r="JW4460" s="21"/>
      <c r="JX4460" s="21"/>
      <c r="JY4460" s="21"/>
      <c r="JZ4460" s="21"/>
      <c r="KA4460" s="21"/>
      <c r="KB4460" s="21"/>
      <c r="KC4460" s="21"/>
      <c r="KD4460" s="21"/>
      <c r="KE4460" s="21"/>
      <c r="KF4460" s="21"/>
      <c r="KG4460" s="21"/>
      <c r="KH4460" s="21"/>
      <c r="KI4460" s="21"/>
      <c r="KJ4460" s="21"/>
      <c r="KK4460" s="21"/>
      <c r="KL4460" s="21"/>
      <c r="KM4460" s="21"/>
      <c r="KN4460" s="21"/>
      <c r="KO4460" s="21"/>
      <c r="KP4460" s="21"/>
      <c r="KQ4460" s="21"/>
      <c r="KR4460" s="21"/>
      <c r="KS4460" s="21"/>
      <c r="KT4460" s="21"/>
      <c r="KU4460" s="21"/>
      <c r="KV4460" s="21"/>
      <c r="KW4460" s="21"/>
      <c r="KX4460" s="21"/>
      <c r="KY4460" s="21"/>
      <c r="KZ4460" s="21"/>
      <c r="LA4460" s="21"/>
      <c r="LB4460" s="21"/>
      <c r="LC4460" s="21"/>
      <c r="LD4460" s="21"/>
      <c r="LE4460" s="21"/>
      <c r="LF4460" s="21"/>
      <c r="LG4460" s="21"/>
      <c r="LH4460" s="21"/>
      <c r="LI4460" s="21"/>
      <c r="LJ4460" s="21"/>
      <c r="LK4460" s="21"/>
      <c r="LL4460" s="21"/>
      <c r="LM4460" s="21"/>
      <c r="LN4460" s="21"/>
      <c r="LO4460" s="21"/>
      <c r="LP4460" s="21"/>
      <c r="LQ4460" s="21"/>
      <c r="LR4460" s="21"/>
      <c r="LS4460" s="21"/>
      <c r="LT4460" s="21"/>
      <c r="LU4460" s="21"/>
      <c r="LV4460" s="21"/>
      <c r="LW4460" s="21"/>
      <c r="LX4460" s="21"/>
      <c r="LY4460" s="21"/>
      <c r="LZ4460" s="21"/>
      <c r="MA4460" s="21"/>
      <c r="MB4460" s="21"/>
      <c r="MC4460" s="21"/>
      <c r="MD4460" s="21"/>
      <c r="ME4460" s="21"/>
      <c r="MF4460" s="21"/>
      <c r="MG4460" s="21"/>
      <c r="MH4460" s="21"/>
      <c r="MI4460" s="21"/>
      <c r="MJ4460" s="21"/>
      <c r="MK4460" s="21"/>
      <c r="ML4460" s="21"/>
      <c r="MM4460" s="21"/>
      <c r="MN4460" s="21"/>
      <c r="MO4460" s="21"/>
      <c r="MP4460" s="21"/>
      <c r="MQ4460" s="21"/>
      <c r="MR4460" s="21"/>
      <c r="MS4460" s="21"/>
      <c r="MT4460" s="21"/>
      <c r="MU4460" s="21"/>
      <c r="MV4460" s="21"/>
      <c r="MW4460" s="21"/>
      <c r="MX4460" s="21"/>
      <c r="MY4460" s="21"/>
      <c r="MZ4460" s="21"/>
      <c r="NA4460" s="21"/>
      <c r="NB4460" s="21"/>
      <c r="NC4460" s="21"/>
      <c r="ND4460" s="21"/>
      <c r="NE4460" s="21"/>
      <c r="NF4460" s="21"/>
      <c r="NG4460" s="21"/>
      <c r="NH4460" s="21"/>
      <c r="NI4460" s="21"/>
      <c r="NJ4460" s="21"/>
      <c r="NK4460" s="21"/>
      <c r="NL4460" s="21"/>
      <c r="NM4460" s="21"/>
      <c r="NN4460" s="21"/>
      <c r="NO4460" s="21"/>
      <c r="NP4460" s="21"/>
      <c r="NQ4460" s="21"/>
      <c r="NR4460" s="21"/>
      <c r="NS4460" s="21"/>
      <c r="NT4460" s="21"/>
      <c r="NU4460" s="21"/>
      <c r="NV4460" s="21"/>
      <c r="NW4460" s="21"/>
      <c r="NX4460" s="21"/>
      <c r="NY4460" s="21"/>
      <c r="NZ4460" s="21"/>
      <c r="OA4460" s="21"/>
      <c r="OB4460" s="21"/>
      <c r="OC4460" s="21"/>
      <c r="OD4460" s="21"/>
      <c r="OE4460" s="21"/>
      <c r="OF4460" s="21"/>
      <c r="OG4460" s="21"/>
      <c r="OH4460" s="21"/>
    </row>
    <row r="4461" spans="1:398" s="24" customFormat="1">
      <c r="A4461" s="273"/>
      <c r="B4461" s="267"/>
      <c r="C4461" s="274"/>
      <c r="D4461" s="275"/>
      <c r="E4461" s="275"/>
      <c r="F4461" s="276"/>
      <c r="G4461" s="277"/>
      <c r="H4461" s="298"/>
      <c r="I4461" s="563"/>
      <c r="J4461" s="71"/>
      <c r="K4461" s="21"/>
      <c r="L4461" s="21"/>
      <c r="M4461" s="22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  <c r="Z4461" s="21"/>
      <c r="AA4461" s="21"/>
      <c r="AB4461" s="21"/>
      <c r="AC4461" s="21"/>
      <c r="AD4461" s="21"/>
      <c r="AE4461" s="21"/>
      <c r="AF4461" s="21"/>
      <c r="AG4461" s="21"/>
      <c r="AH4461" s="21"/>
      <c r="AI4461" s="21"/>
      <c r="AJ4461" s="21"/>
      <c r="AK4461" s="21"/>
      <c r="AL4461" s="21"/>
      <c r="AM4461" s="21"/>
      <c r="AN4461" s="21"/>
      <c r="AO4461" s="21"/>
      <c r="AP4461" s="21"/>
      <c r="AQ4461" s="21"/>
      <c r="AR4461" s="21"/>
      <c r="AS4461" s="21"/>
      <c r="AT4461" s="21"/>
      <c r="AU4461" s="21"/>
      <c r="AV4461" s="21"/>
      <c r="AW4461" s="21"/>
      <c r="AX4461" s="21"/>
      <c r="AY4461" s="21"/>
      <c r="AZ4461" s="21"/>
      <c r="BA4461" s="21"/>
      <c r="BB4461" s="21"/>
      <c r="BC4461" s="21"/>
      <c r="BD4461" s="21"/>
      <c r="BE4461" s="21"/>
      <c r="BF4461" s="21"/>
      <c r="BG4461" s="21"/>
      <c r="BH4461" s="21"/>
      <c r="BI4461" s="21"/>
      <c r="BJ4461" s="21"/>
      <c r="BK4461" s="21"/>
      <c r="BL4461" s="21"/>
      <c r="BM4461" s="21"/>
      <c r="BN4461" s="21"/>
      <c r="BO4461" s="21"/>
      <c r="BP4461" s="21"/>
      <c r="BQ4461" s="21"/>
      <c r="BR4461" s="21"/>
      <c r="BS4461" s="21"/>
      <c r="BT4461" s="21"/>
      <c r="BU4461" s="21"/>
      <c r="BV4461" s="21"/>
      <c r="BW4461" s="21"/>
      <c r="BX4461" s="21"/>
      <c r="BY4461" s="21"/>
      <c r="BZ4461" s="21"/>
      <c r="CA4461" s="21"/>
      <c r="CB4461" s="21"/>
      <c r="CC4461" s="21"/>
      <c r="CD4461" s="21"/>
      <c r="CE4461" s="21"/>
      <c r="CF4461" s="21"/>
      <c r="CG4461" s="21"/>
      <c r="CH4461" s="21"/>
      <c r="CI4461" s="21"/>
      <c r="CJ4461" s="21"/>
      <c r="CK4461" s="21"/>
      <c r="CL4461" s="21"/>
      <c r="CM4461" s="21"/>
      <c r="CN4461" s="21"/>
      <c r="CO4461" s="21"/>
      <c r="CP4461" s="21"/>
      <c r="CQ4461" s="21"/>
      <c r="CR4461" s="21"/>
      <c r="CS4461" s="21"/>
      <c r="CT4461" s="21"/>
      <c r="CU4461" s="21"/>
      <c r="CV4461" s="21"/>
      <c r="CW4461" s="21"/>
      <c r="CX4461" s="21"/>
      <c r="CY4461" s="21"/>
      <c r="CZ4461" s="21"/>
      <c r="DA4461" s="21"/>
      <c r="DB4461" s="21"/>
      <c r="DC4461" s="21"/>
      <c r="DD4461" s="21"/>
      <c r="DE4461" s="21"/>
      <c r="DF4461" s="21"/>
      <c r="DG4461" s="21"/>
      <c r="DH4461" s="21"/>
      <c r="DI4461" s="21"/>
      <c r="DJ4461" s="21"/>
      <c r="DK4461" s="21"/>
      <c r="DL4461" s="21"/>
      <c r="DM4461" s="21"/>
      <c r="DN4461" s="21"/>
      <c r="DO4461" s="21"/>
      <c r="DP4461" s="21"/>
      <c r="DQ4461" s="21"/>
      <c r="DR4461" s="21"/>
      <c r="DS4461" s="21"/>
      <c r="DT4461" s="21"/>
      <c r="DU4461" s="21"/>
      <c r="DV4461" s="21"/>
      <c r="DW4461" s="21"/>
      <c r="DX4461" s="21"/>
      <c r="DY4461" s="21"/>
      <c r="DZ4461" s="21"/>
      <c r="EA4461" s="21"/>
      <c r="EB4461" s="21"/>
      <c r="EC4461" s="21"/>
      <c r="ED4461" s="21"/>
      <c r="EE4461" s="21"/>
      <c r="EF4461" s="21"/>
      <c r="EG4461" s="21"/>
      <c r="EH4461" s="21"/>
      <c r="EI4461" s="21"/>
      <c r="EJ4461" s="21"/>
      <c r="EK4461" s="21"/>
      <c r="EL4461" s="21"/>
      <c r="EM4461" s="21"/>
      <c r="EN4461" s="21"/>
      <c r="EO4461" s="21"/>
      <c r="EP4461" s="21"/>
      <c r="EQ4461" s="21"/>
      <c r="ER4461" s="21"/>
      <c r="ES4461" s="21"/>
      <c r="ET4461" s="21"/>
      <c r="EU4461" s="21"/>
      <c r="EV4461" s="21"/>
      <c r="EW4461" s="21"/>
      <c r="EX4461" s="21"/>
      <c r="EY4461" s="21"/>
      <c r="EZ4461" s="21"/>
      <c r="FA4461" s="21"/>
      <c r="FB4461" s="21"/>
      <c r="FC4461" s="21"/>
      <c r="FD4461" s="21"/>
      <c r="FE4461" s="21"/>
      <c r="FF4461" s="21"/>
      <c r="FG4461" s="21"/>
      <c r="FH4461" s="21"/>
      <c r="FI4461" s="21"/>
      <c r="FJ4461" s="21"/>
      <c r="FK4461" s="21"/>
      <c r="FL4461" s="21"/>
      <c r="FM4461" s="21"/>
      <c r="FN4461" s="21"/>
      <c r="FO4461" s="21"/>
      <c r="FP4461" s="21"/>
      <c r="FQ4461" s="21"/>
      <c r="FR4461" s="21"/>
      <c r="FS4461" s="21"/>
      <c r="FT4461" s="21"/>
      <c r="FU4461" s="21"/>
      <c r="FV4461" s="21"/>
      <c r="FW4461" s="21"/>
      <c r="FX4461" s="21"/>
      <c r="FY4461" s="21"/>
      <c r="FZ4461" s="21"/>
      <c r="GA4461" s="21"/>
      <c r="GB4461" s="21"/>
      <c r="GC4461" s="21"/>
      <c r="GD4461" s="21"/>
      <c r="GE4461" s="21"/>
      <c r="GF4461" s="21"/>
      <c r="GG4461" s="21"/>
      <c r="GH4461" s="21"/>
      <c r="GI4461" s="21"/>
      <c r="GJ4461" s="21"/>
      <c r="GK4461" s="21"/>
      <c r="GL4461" s="21"/>
      <c r="GM4461" s="21"/>
      <c r="GN4461" s="21"/>
      <c r="GO4461" s="21"/>
      <c r="GP4461" s="21"/>
      <c r="GQ4461" s="21"/>
      <c r="GR4461" s="21"/>
      <c r="GS4461" s="21"/>
      <c r="GT4461" s="21"/>
      <c r="GU4461" s="21"/>
      <c r="GV4461" s="21"/>
      <c r="GW4461" s="21"/>
      <c r="GX4461" s="21"/>
      <c r="GY4461" s="21"/>
      <c r="GZ4461" s="21"/>
      <c r="HA4461" s="21"/>
      <c r="HB4461" s="21"/>
      <c r="HC4461" s="21"/>
      <c r="HD4461" s="21"/>
      <c r="HE4461" s="21"/>
      <c r="HF4461" s="21"/>
      <c r="HG4461" s="21"/>
      <c r="HH4461" s="21"/>
      <c r="HI4461" s="21"/>
      <c r="HJ4461" s="21"/>
      <c r="HK4461" s="21"/>
      <c r="HL4461" s="21"/>
      <c r="HM4461" s="21"/>
      <c r="HN4461" s="21"/>
      <c r="HO4461" s="21"/>
      <c r="HP4461" s="21"/>
      <c r="HQ4461" s="21"/>
      <c r="HR4461" s="21"/>
      <c r="HS4461" s="21"/>
      <c r="HT4461" s="21"/>
      <c r="HU4461" s="21"/>
      <c r="HV4461" s="21"/>
      <c r="HW4461" s="21"/>
      <c r="HX4461" s="21"/>
      <c r="HY4461" s="21"/>
      <c r="HZ4461" s="21"/>
      <c r="IA4461" s="21"/>
      <c r="IB4461" s="21"/>
      <c r="IC4461" s="21"/>
      <c r="ID4461" s="21"/>
      <c r="IE4461" s="21"/>
      <c r="IF4461" s="21"/>
      <c r="IG4461" s="21"/>
      <c r="IH4461" s="21"/>
      <c r="II4461" s="21"/>
      <c r="IJ4461" s="21"/>
      <c r="IK4461" s="21"/>
      <c r="IL4461" s="21"/>
      <c r="IM4461" s="21"/>
      <c r="IN4461" s="21"/>
      <c r="IO4461" s="21"/>
      <c r="IP4461" s="21"/>
      <c r="IQ4461" s="21"/>
      <c r="IR4461" s="21"/>
      <c r="IS4461" s="21"/>
      <c r="IT4461" s="21"/>
      <c r="IU4461" s="21"/>
      <c r="IV4461" s="21"/>
      <c r="IW4461" s="21"/>
      <c r="IX4461" s="21"/>
      <c r="IY4461" s="21"/>
      <c r="IZ4461" s="21"/>
      <c r="JA4461" s="21"/>
      <c r="JB4461" s="21"/>
      <c r="JC4461" s="21"/>
      <c r="JD4461" s="21"/>
      <c r="JE4461" s="21"/>
      <c r="JF4461" s="21"/>
      <c r="JG4461" s="21"/>
      <c r="JH4461" s="21"/>
      <c r="JI4461" s="21"/>
      <c r="JJ4461" s="21"/>
      <c r="JK4461" s="21"/>
      <c r="JL4461" s="21"/>
      <c r="JM4461" s="21"/>
      <c r="JN4461" s="21"/>
      <c r="JO4461" s="21"/>
      <c r="JP4461" s="21"/>
      <c r="JQ4461" s="21"/>
      <c r="JR4461" s="21"/>
      <c r="JS4461" s="21"/>
      <c r="JT4461" s="21"/>
      <c r="JU4461" s="21"/>
      <c r="JV4461" s="21"/>
      <c r="JW4461" s="21"/>
      <c r="JX4461" s="21"/>
      <c r="JY4461" s="21"/>
      <c r="JZ4461" s="21"/>
      <c r="KA4461" s="21"/>
      <c r="KB4461" s="21"/>
      <c r="KC4461" s="21"/>
      <c r="KD4461" s="21"/>
      <c r="KE4461" s="21"/>
      <c r="KF4461" s="21"/>
      <c r="KG4461" s="21"/>
      <c r="KH4461" s="21"/>
      <c r="KI4461" s="21"/>
      <c r="KJ4461" s="21"/>
      <c r="KK4461" s="21"/>
      <c r="KL4461" s="21"/>
      <c r="KM4461" s="21"/>
      <c r="KN4461" s="21"/>
      <c r="KO4461" s="21"/>
      <c r="KP4461" s="21"/>
      <c r="KQ4461" s="21"/>
      <c r="KR4461" s="21"/>
      <c r="KS4461" s="21"/>
      <c r="KT4461" s="21"/>
      <c r="KU4461" s="21"/>
      <c r="KV4461" s="21"/>
      <c r="KW4461" s="21"/>
      <c r="KX4461" s="21"/>
      <c r="KY4461" s="21"/>
      <c r="KZ4461" s="21"/>
      <c r="LA4461" s="21"/>
      <c r="LB4461" s="21"/>
      <c r="LC4461" s="21"/>
      <c r="LD4461" s="21"/>
      <c r="LE4461" s="21"/>
      <c r="LF4461" s="21"/>
      <c r="LG4461" s="21"/>
      <c r="LH4461" s="21"/>
      <c r="LI4461" s="21"/>
      <c r="LJ4461" s="21"/>
      <c r="LK4461" s="21"/>
      <c r="LL4461" s="21"/>
      <c r="LM4461" s="21"/>
      <c r="LN4461" s="21"/>
      <c r="LO4461" s="21"/>
      <c r="LP4461" s="21"/>
      <c r="LQ4461" s="21"/>
      <c r="LR4461" s="21"/>
      <c r="LS4461" s="21"/>
      <c r="LT4461" s="21"/>
      <c r="LU4461" s="21"/>
      <c r="LV4461" s="21"/>
      <c r="LW4461" s="21"/>
      <c r="LX4461" s="21"/>
      <c r="LY4461" s="21"/>
      <c r="LZ4461" s="21"/>
      <c r="MA4461" s="21"/>
      <c r="MB4461" s="21"/>
      <c r="MC4461" s="21"/>
      <c r="MD4461" s="21"/>
      <c r="ME4461" s="21"/>
      <c r="MF4461" s="21"/>
      <c r="MG4461" s="21"/>
      <c r="MH4461" s="21"/>
      <c r="MI4461" s="21"/>
      <c r="MJ4461" s="21"/>
      <c r="MK4461" s="21"/>
      <c r="ML4461" s="21"/>
      <c r="MM4461" s="21"/>
      <c r="MN4461" s="21"/>
      <c r="MO4461" s="21"/>
      <c r="MP4461" s="21"/>
      <c r="MQ4461" s="21"/>
      <c r="MR4461" s="21"/>
      <c r="MS4461" s="21"/>
      <c r="MT4461" s="21"/>
      <c r="MU4461" s="21"/>
      <c r="MV4461" s="21"/>
      <c r="MW4461" s="21"/>
      <c r="MX4461" s="21"/>
      <c r="MY4461" s="21"/>
      <c r="MZ4461" s="21"/>
      <c r="NA4461" s="21"/>
      <c r="NB4461" s="21"/>
      <c r="NC4461" s="21"/>
      <c r="ND4461" s="21"/>
      <c r="NE4461" s="21"/>
      <c r="NF4461" s="21"/>
      <c r="NG4461" s="21"/>
      <c r="NH4461" s="21"/>
      <c r="NI4461" s="21"/>
      <c r="NJ4461" s="21"/>
      <c r="NK4461" s="21"/>
      <c r="NL4461" s="21"/>
      <c r="NM4461" s="21"/>
      <c r="NN4461" s="21"/>
      <c r="NO4461" s="21"/>
      <c r="NP4461" s="21"/>
      <c r="NQ4461" s="21"/>
      <c r="NR4461" s="21"/>
      <c r="NS4461" s="21"/>
      <c r="NT4461" s="21"/>
      <c r="NU4461" s="21"/>
      <c r="NV4461" s="21"/>
      <c r="NW4461" s="21"/>
      <c r="NX4461" s="21"/>
      <c r="NY4461" s="21"/>
      <c r="NZ4461" s="21"/>
      <c r="OA4461" s="21"/>
      <c r="OB4461" s="21"/>
      <c r="OC4461" s="21"/>
      <c r="OD4461" s="21"/>
      <c r="OE4461" s="21"/>
      <c r="OF4461" s="21"/>
      <c r="OG4461" s="21"/>
      <c r="OH4461" s="21"/>
    </row>
    <row r="4462" spans="1:398" s="24" customFormat="1">
      <c r="A4462" s="273"/>
      <c r="B4462" s="267"/>
      <c r="C4462" s="274"/>
      <c r="D4462" s="275"/>
      <c r="E4462" s="275"/>
      <c r="F4462" s="276"/>
      <c r="G4462" s="277"/>
      <c r="H4462" s="298"/>
      <c r="I4462" s="563"/>
      <c r="J4462" s="71"/>
      <c r="K4462" s="21"/>
      <c r="L4462" s="21"/>
      <c r="M4462" s="22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  <c r="Z4462" s="21"/>
      <c r="AA4462" s="21"/>
      <c r="AB4462" s="21"/>
      <c r="AC4462" s="21"/>
      <c r="AD4462" s="21"/>
      <c r="AE4462" s="21"/>
      <c r="AF4462" s="21"/>
      <c r="AG4462" s="21"/>
      <c r="AH4462" s="21"/>
      <c r="AI4462" s="21"/>
      <c r="AJ4462" s="21"/>
      <c r="AK4462" s="21"/>
      <c r="AL4462" s="21"/>
      <c r="AM4462" s="21"/>
      <c r="AN4462" s="21"/>
      <c r="AO4462" s="21"/>
      <c r="AP4462" s="21"/>
      <c r="AQ4462" s="21"/>
      <c r="AR4462" s="21"/>
      <c r="AS4462" s="21"/>
      <c r="AT4462" s="21"/>
      <c r="AU4462" s="21"/>
      <c r="AV4462" s="21"/>
      <c r="AW4462" s="21"/>
      <c r="AX4462" s="21"/>
      <c r="AY4462" s="21"/>
      <c r="AZ4462" s="21"/>
      <c r="BA4462" s="21"/>
      <c r="BB4462" s="21"/>
      <c r="BC4462" s="21"/>
      <c r="BD4462" s="21"/>
      <c r="BE4462" s="21"/>
      <c r="BF4462" s="21"/>
      <c r="BG4462" s="21"/>
      <c r="BH4462" s="21"/>
      <c r="BI4462" s="21"/>
      <c r="BJ4462" s="21"/>
      <c r="BK4462" s="21"/>
      <c r="BL4462" s="21"/>
      <c r="BM4462" s="21"/>
      <c r="BN4462" s="21"/>
      <c r="BO4462" s="21"/>
      <c r="BP4462" s="21"/>
      <c r="BQ4462" s="21"/>
      <c r="BR4462" s="21"/>
      <c r="BS4462" s="21"/>
      <c r="BT4462" s="21"/>
      <c r="BU4462" s="21"/>
      <c r="BV4462" s="21"/>
      <c r="BW4462" s="21"/>
      <c r="BX4462" s="21"/>
      <c r="BY4462" s="21"/>
      <c r="BZ4462" s="21"/>
      <c r="CA4462" s="21"/>
      <c r="CB4462" s="21"/>
      <c r="CC4462" s="21"/>
      <c r="CD4462" s="21"/>
      <c r="CE4462" s="21"/>
      <c r="CF4462" s="21"/>
      <c r="CG4462" s="21"/>
      <c r="CH4462" s="21"/>
      <c r="CI4462" s="21"/>
      <c r="CJ4462" s="21"/>
      <c r="CK4462" s="21"/>
      <c r="CL4462" s="21"/>
      <c r="CM4462" s="21"/>
      <c r="CN4462" s="21"/>
      <c r="CO4462" s="21"/>
      <c r="CP4462" s="21"/>
      <c r="CQ4462" s="21"/>
      <c r="CR4462" s="21"/>
      <c r="CS4462" s="21"/>
      <c r="CT4462" s="21"/>
      <c r="CU4462" s="21"/>
      <c r="CV4462" s="21"/>
      <c r="CW4462" s="21"/>
      <c r="CX4462" s="21"/>
      <c r="CY4462" s="21"/>
      <c r="CZ4462" s="21"/>
      <c r="DA4462" s="21"/>
      <c r="DB4462" s="21"/>
      <c r="DC4462" s="21"/>
      <c r="DD4462" s="21"/>
      <c r="DE4462" s="21"/>
      <c r="DF4462" s="21"/>
      <c r="DG4462" s="21"/>
      <c r="DH4462" s="21"/>
      <c r="DI4462" s="21"/>
      <c r="DJ4462" s="21"/>
      <c r="DK4462" s="21"/>
      <c r="DL4462" s="21"/>
      <c r="DM4462" s="21"/>
      <c r="DN4462" s="21"/>
      <c r="DO4462" s="21"/>
      <c r="DP4462" s="21"/>
      <c r="DQ4462" s="21"/>
      <c r="DR4462" s="21"/>
      <c r="DS4462" s="21"/>
      <c r="DT4462" s="21"/>
      <c r="DU4462" s="21"/>
      <c r="DV4462" s="21"/>
      <c r="DW4462" s="21"/>
      <c r="DX4462" s="21"/>
      <c r="DY4462" s="21"/>
      <c r="DZ4462" s="21"/>
      <c r="EA4462" s="21"/>
      <c r="EB4462" s="21"/>
      <c r="EC4462" s="21"/>
      <c r="ED4462" s="21"/>
      <c r="EE4462" s="21"/>
      <c r="EF4462" s="21"/>
      <c r="EG4462" s="21"/>
      <c r="EH4462" s="21"/>
      <c r="EI4462" s="21"/>
      <c r="EJ4462" s="21"/>
      <c r="EK4462" s="21"/>
      <c r="EL4462" s="21"/>
      <c r="EM4462" s="21"/>
      <c r="EN4462" s="21"/>
      <c r="EO4462" s="21"/>
      <c r="EP4462" s="21"/>
      <c r="EQ4462" s="21"/>
      <c r="ER4462" s="21"/>
      <c r="ES4462" s="21"/>
      <c r="ET4462" s="21"/>
      <c r="EU4462" s="21"/>
      <c r="EV4462" s="21"/>
      <c r="EW4462" s="21"/>
      <c r="EX4462" s="21"/>
      <c r="EY4462" s="21"/>
      <c r="EZ4462" s="21"/>
      <c r="FA4462" s="21"/>
      <c r="FB4462" s="21"/>
      <c r="FC4462" s="21"/>
      <c r="FD4462" s="21"/>
      <c r="FE4462" s="21"/>
      <c r="FF4462" s="21"/>
      <c r="FG4462" s="21"/>
      <c r="FH4462" s="21"/>
      <c r="FI4462" s="21"/>
      <c r="FJ4462" s="21"/>
      <c r="FK4462" s="21"/>
      <c r="FL4462" s="21"/>
      <c r="FM4462" s="21"/>
      <c r="FN4462" s="21"/>
      <c r="FO4462" s="21"/>
      <c r="FP4462" s="21"/>
      <c r="FQ4462" s="21"/>
      <c r="FR4462" s="21"/>
      <c r="FS4462" s="21"/>
      <c r="FT4462" s="21"/>
      <c r="FU4462" s="21"/>
      <c r="FV4462" s="21"/>
      <c r="FW4462" s="21"/>
      <c r="FX4462" s="21"/>
      <c r="FY4462" s="21"/>
      <c r="FZ4462" s="21"/>
      <c r="GA4462" s="21"/>
      <c r="GB4462" s="21"/>
      <c r="GC4462" s="21"/>
      <c r="GD4462" s="21"/>
      <c r="GE4462" s="21"/>
      <c r="GF4462" s="21"/>
      <c r="GG4462" s="21"/>
      <c r="GH4462" s="21"/>
      <c r="GI4462" s="21"/>
      <c r="GJ4462" s="21"/>
      <c r="GK4462" s="21"/>
      <c r="GL4462" s="21"/>
      <c r="GM4462" s="21"/>
      <c r="GN4462" s="21"/>
      <c r="GO4462" s="21"/>
      <c r="GP4462" s="21"/>
      <c r="GQ4462" s="21"/>
      <c r="GR4462" s="21"/>
      <c r="GS4462" s="21"/>
      <c r="GT4462" s="21"/>
      <c r="GU4462" s="21"/>
      <c r="GV4462" s="21"/>
      <c r="GW4462" s="21"/>
      <c r="GX4462" s="21"/>
      <c r="GY4462" s="21"/>
      <c r="GZ4462" s="21"/>
      <c r="HA4462" s="21"/>
      <c r="HB4462" s="21"/>
      <c r="HC4462" s="21"/>
      <c r="HD4462" s="21"/>
      <c r="HE4462" s="21"/>
      <c r="HF4462" s="21"/>
      <c r="HG4462" s="21"/>
      <c r="HH4462" s="21"/>
      <c r="HI4462" s="21"/>
      <c r="HJ4462" s="21"/>
      <c r="HK4462" s="21"/>
      <c r="HL4462" s="21"/>
      <c r="HM4462" s="21"/>
      <c r="HN4462" s="21"/>
      <c r="HO4462" s="21"/>
      <c r="HP4462" s="21"/>
      <c r="HQ4462" s="21"/>
      <c r="HR4462" s="21"/>
      <c r="HS4462" s="21"/>
      <c r="HT4462" s="21"/>
      <c r="HU4462" s="21"/>
      <c r="HV4462" s="21"/>
      <c r="HW4462" s="21"/>
      <c r="HX4462" s="21"/>
      <c r="HY4462" s="21"/>
      <c r="HZ4462" s="21"/>
      <c r="IA4462" s="21"/>
      <c r="IB4462" s="21"/>
      <c r="IC4462" s="21"/>
      <c r="ID4462" s="21"/>
      <c r="IE4462" s="21"/>
      <c r="IF4462" s="21"/>
      <c r="IG4462" s="21"/>
      <c r="IH4462" s="21"/>
      <c r="II4462" s="21"/>
      <c r="IJ4462" s="21"/>
      <c r="IK4462" s="21"/>
      <c r="IL4462" s="21"/>
      <c r="IM4462" s="21"/>
      <c r="IN4462" s="21"/>
      <c r="IO4462" s="21"/>
      <c r="IP4462" s="21"/>
      <c r="IQ4462" s="21"/>
      <c r="IR4462" s="21"/>
      <c r="IS4462" s="21"/>
      <c r="IT4462" s="21"/>
      <c r="IU4462" s="21"/>
      <c r="IV4462" s="21"/>
      <c r="IW4462" s="21"/>
      <c r="IX4462" s="21"/>
      <c r="IY4462" s="21"/>
      <c r="IZ4462" s="21"/>
      <c r="JA4462" s="21"/>
      <c r="JB4462" s="21"/>
      <c r="JC4462" s="21"/>
      <c r="JD4462" s="21"/>
      <c r="JE4462" s="21"/>
      <c r="JF4462" s="21"/>
      <c r="JG4462" s="21"/>
      <c r="JH4462" s="21"/>
      <c r="JI4462" s="21"/>
      <c r="JJ4462" s="21"/>
      <c r="JK4462" s="21"/>
      <c r="JL4462" s="21"/>
      <c r="JM4462" s="21"/>
      <c r="JN4462" s="21"/>
      <c r="JO4462" s="21"/>
      <c r="JP4462" s="21"/>
      <c r="JQ4462" s="21"/>
      <c r="JR4462" s="21"/>
      <c r="JS4462" s="21"/>
      <c r="JT4462" s="21"/>
      <c r="JU4462" s="21"/>
      <c r="JV4462" s="21"/>
      <c r="JW4462" s="21"/>
      <c r="JX4462" s="21"/>
      <c r="JY4462" s="21"/>
      <c r="JZ4462" s="21"/>
      <c r="KA4462" s="21"/>
      <c r="KB4462" s="21"/>
      <c r="KC4462" s="21"/>
      <c r="KD4462" s="21"/>
      <c r="KE4462" s="21"/>
      <c r="KF4462" s="21"/>
      <c r="KG4462" s="21"/>
      <c r="KH4462" s="21"/>
      <c r="KI4462" s="21"/>
      <c r="KJ4462" s="21"/>
      <c r="KK4462" s="21"/>
      <c r="KL4462" s="21"/>
      <c r="KM4462" s="21"/>
      <c r="KN4462" s="21"/>
      <c r="KO4462" s="21"/>
      <c r="KP4462" s="21"/>
      <c r="KQ4462" s="21"/>
      <c r="KR4462" s="21"/>
      <c r="KS4462" s="21"/>
      <c r="KT4462" s="21"/>
      <c r="KU4462" s="21"/>
      <c r="KV4462" s="21"/>
      <c r="KW4462" s="21"/>
      <c r="KX4462" s="21"/>
      <c r="KY4462" s="21"/>
      <c r="KZ4462" s="21"/>
      <c r="LA4462" s="21"/>
      <c r="LB4462" s="21"/>
      <c r="LC4462" s="21"/>
      <c r="LD4462" s="21"/>
      <c r="LE4462" s="21"/>
      <c r="LF4462" s="21"/>
      <c r="LG4462" s="21"/>
      <c r="LH4462" s="21"/>
      <c r="LI4462" s="21"/>
      <c r="LJ4462" s="21"/>
      <c r="LK4462" s="21"/>
      <c r="LL4462" s="21"/>
      <c r="LM4462" s="21"/>
      <c r="LN4462" s="21"/>
      <c r="LO4462" s="21"/>
      <c r="LP4462" s="21"/>
      <c r="LQ4462" s="21"/>
      <c r="LR4462" s="21"/>
      <c r="LS4462" s="21"/>
      <c r="LT4462" s="21"/>
      <c r="LU4462" s="21"/>
      <c r="LV4462" s="21"/>
      <c r="LW4462" s="21"/>
      <c r="LX4462" s="21"/>
      <c r="LY4462" s="21"/>
      <c r="LZ4462" s="21"/>
      <c r="MA4462" s="21"/>
      <c r="MB4462" s="21"/>
      <c r="MC4462" s="21"/>
      <c r="MD4462" s="21"/>
      <c r="ME4462" s="21"/>
      <c r="MF4462" s="21"/>
      <c r="MG4462" s="21"/>
      <c r="MH4462" s="21"/>
      <c r="MI4462" s="21"/>
      <c r="MJ4462" s="21"/>
      <c r="MK4462" s="21"/>
      <c r="ML4462" s="21"/>
      <c r="MM4462" s="21"/>
      <c r="MN4462" s="21"/>
      <c r="MO4462" s="21"/>
      <c r="MP4462" s="21"/>
      <c r="MQ4462" s="21"/>
      <c r="MR4462" s="21"/>
      <c r="MS4462" s="21"/>
      <c r="MT4462" s="21"/>
      <c r="MU4462" s="21"/>
      <c r="MV4462" s="21"/>
      <c r="MW4462" s="21"/>
      <c r="MX4462" s="21"/>
      <c r="MY4462" s="21"/>
      <c r="MZ4462" s="21"/>
      <c r="NA4462" s="21"/>
      <c r="NB4462" s="21"/>
      <c r="NC4462" s="21"/>
      <c r="ND4462" s="21"/>
      <c r="NE4462" s="21"/>
      <c r="NF4462" s="21"/>
      <c r="NG4462" s="21"/>
      <c r="NH4462" s="21"/>
      <c r="NI4462" s="21"/>
      <c r="NJ4462" s="21"/>
      <c r="NK4462" s="21"/>
      <c r="NL4462" s="21"/>
      <c r="NM4462" s="21"/>
      <c r="NN4462" s="21"/>
      <c r="NO4462" s="21"/>
      <c r="NP4462" s="21"/>
      <c r="NQ4462" s="21"/>
      <c r="NR4462" s="21"/>
      <c r="NS4462" s="21"/>
      <c r="NT4462" s="21"/>
      <c r="NU4462" s="21"/>
      <c r="NV4462" s="21"/>
      <c r="NW4462" s="21"/>
      <c r="NX4462" s="21"/>
      <c r="NY4462" s="21"/>
      <c r="NZ4462" s="21"/>
      <c r="OA4462" s="21"/>
      <c r="OB4462" s="21"/>
      <c r="OC4462" s="21"/>
      <c r="OD4462" s="21"/>
      <c r="OE4462" s="21"/>
      <c r="OF4462" s="21"/>
      <c r="OG4462" s="21"/>
      <c r="OH4462" s="21"/>
    </row>
    <row r="4463" spans="1:398" s="24" customFormat="1">
      <c r="A4463" s="273"/>
      <c r="B4463" s="267"/>
      <c r="C4463" s="274"/>
      <c r="D4463" s="275"/>
      <c r="E4463" s="275"/>
      <c r="F4463" s="276"/>
      <c r="G4463" s="277"/>
      <c r="H4463" s="298"/>
      <c r="I4463" s="563"/>
      <c r="J4463" s="71"/>
      <c r="K4463" s="21"/>
      <c r="L4463" s="21"/>
      <c r="M4463" s="22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  <c r="Z4463" s="21"/>
      <c r="AA4463" s="21"/>
      <c r="AB4463" s="21"/>
      <c r="AC4463" s="21"/>
      <c r="AD4463" s="21"/>
      <c r="AE4463" s="21"/>
      <c r="AF4463" s="21"/>
      <c r="AG4463" s="21"/>
      <c r="AH4463" s="21"/>
      <c r="AI4463" s="21"/>
      <c r="AJ4463" s="21"/>
      <c r="AK4463" s="21"/>
      <c r="AL4463" s="21"/>
      <c r="AM4463" s="21"/>
      <c r="AN4463" s="21"/>
      <c r="AO4463" s="21"/>
      <c r="AP4463" s="21"/>
      <c r="AQ4463" s="21"/>
      <c r="AR4463" s="21"/>
      <c r="AS4463" s="21"/>
      <c r="AT4463" s="21"/>
      <c r="AU4463" s="21"/>
      <c r="AV4463" s="21"/>
      <c r="AW4463" s="21"/>
      <c r="AX4463" s="21"/>
      <c r="AY4463" s="21"/>
      <c r="AZ4463" s="21"/>
      <c r="BA4463" s="21"/>
      <c r="BB4463" s="21"/>
      <c r="BC4463" s="21"/>
      <c r="BD4463" s="21"/>
      <c r="BE4463" s="21"/>
      <c r="BF4463" s="21"/>
      <c r="BG4463" s="21"/>
      <c r="BH4463" s="21"/>
      <c r="BI4463" s="21"/>
      <c r="BJ4463" s="21"/>
      <c r="BK4463" s="21"/>
      <c r="BL4463" s="21"/>
      <c r="BM4463" s="21"/>
      <c r="BN4463" s="21"/>
      <c r="BO4463" s="21"/>
      <c r="BP4463" s="21"/>
      <c r="BQ4463" s="21"/>
      <c r="BR4463" s="21"/>
      <c r="BS4463" s="21"/>
      <c r="BT4463" s="21"/>
      <c r="BU4463" s="21"/>
      <c r="BV4463" s="21"/>
      <c r="BW4463" s="21"/>
      <c r="BX4463" s="21"/>
      <c r="BY4463" s="21"/>
      <c r="BZ4463" s="21"/>
      <c r="CA4463" s="21"/>
      <c r="CB4463" s="21"/>
      <c r="CC4463" s="21"/>
      <c r="CD4463" s="21"/>
      <c r="CE4463" s="21"/>
      <c r="CF4463" s="21"/>
      <c r="CG4463" s="21"/>
      <c r="CH4463" s="21"/>
      <c r="CI4463" s="21"/>
      <c r="CJ4463" s="21"/>
      <c r="CK4463" s="21"/>
      <c r="CL4463" s="21"/>
      <c r="CM4463" s="21"/>
      <c r="CN4463" s="21"/>
      <c r="CO4463" s="21"/>
      <c r="CP4463" s="21"/>
      <c r="CQ4463" s="21"/>
      <c r="CR4463" s="21"/>
      <c r="CS4463" s="21"/>
      <c r="CT4463" s="21"/>
      <c r="CU4463" s="21"/>
      <c r="CV4463" s="21"/>
      <c r="CW4463" s="21"/>
      <c r="CX4463" s="21"/>
      <c r="CY4463" s="21"/>
      <c r="CZ4463" s="21"/>
      <c r="DA4463" s="21"/>
      <c r="DB4463" s="21"/>
      <c r="DC4463" s="21"/>
      <c r="DD4463" s="21"/>
      <c r="DE4463" s="21"/>
      <c r="DF4463" s="21"/>
      <c r="DG4463" s="21"/>
      <c r="DH4463" s="21"/>
      <c r="DI4463" s="21"/>
      <c r="DJ4463" s="21"/>
      <c r="DK4463" s="21"/>
      <c r="DL4463" s="21"/>
      <c r="DM4463" s="21"/>
      <c r="DN4463" s="21"/>
      <c r="DO4463" s="21"/>
      <c r="DP4463" s="21"/>
      <c r="DQ4463" s="21"/>
      <c r="DR4463" s="21"/>
      <c r="DS4463" s="21"/>
      <c r="DT4463" s="21"/>
      <c r="DU4463" s="21"/>
      <c r="DV4463" s="21"/>
      <c r="DW4463" s="21"/>
      <c r="DX4463" s="21"/>
      <c r="DY4463" s="21"/>
      <c r="DZ4463" s="21"/>
      <c r="EA4463" s="21"/>
      <c r="EB4463" s="21"/>
      <c r="EC4463" s="21"/>
      <c r="ED4463" s="21"/>
      <c r="EE4463" s="21"/>
      <c r="EF4463" s="21"/>
      <c r="EG4463" s="21"/>
      <c r="EH4463" s="21"/>
      <c r="EI4463" s="21"/>
      <c r="EJ4463" s="21"/>
      <c r="EK4463" s="21"/>
      <c r="EL4463" s="21"/>
      <c r="EM4463" s="21"/>
      <c r="EN4463" s="21"/>
      <c r="EO4463" s="21"/>
      <c r="EP4463" s="21"/>
      <c r="EQ4463" s="21"/>
      <c r="ER4463" s="21"/>
      <c r="ES4463" s="21"/>
      <c r="ET4463" s="21"/>
      <c r="EU4463" s="21"/>
      <c r="EV4463" s="21"/>
      <c r="EW4463" s="21"/>
      <c r="EX4463" s="21"/>
      <c r="EY4463" s="21"/>
      <c r="EZ4463" s="21"/>
      <c r="FA4463" s="21"/>
      <c r="FB4463" s="21"/>
      <c r="FC4463" s="21"/>
      <c r="FD4463" s="21"/>
      <c r="FE4463" s="21"/>
      <c r="FF4463" s="21"/>
      <c r="FG4463" s="21"/>
      <c r="FH4463" s="21"/>
      <c r="FI4463" s="21"/>
      <c r="FJ4463" s="21"/>
      <c r="FK4463" s="21"/>
      <c r="FL4463" s="21"/>
      <c r="FM4463" s="21"/>
      <c r="FN4463" s="21"/>
      <c r="FO4463" s="21"/>
      <c r="FP4463" s="21"/>
      <c r="FQ4463" s="21"/>
      <c r="FR4463" s="21"/>
      <c r="FS4463" s="21"/>
      <c r="FT4463" s="21"/>
      <c r="FU4463" s="21"/>
      <c r="FV4463" s="21"/>
      <c r="FW4463" s="21"/>
      <c r="FX4463" s="21"/>
      <c r="FY4463" s="21"/>
      <c r="FZ4463" s="21"/>
      <c r="GA4463" s="21"/>
      <c r="GB4463" s="21"/>
      <c r="GC4463" s="21"/>
      <c r="GD4463" s="21"/>
      <c r="GE4463" s="21"/>
      <c r="GF4463" s="21"/>
      <c r="GG4463" s="21"/>
      <c r="GH4463" s="21"/>
      <c r="GI4463" s="21"/>
      <c r="GJ4463" s="21"/>
      <c r="GK4463" s="21"/>
      <c r="GL4463" s="21"/>
      <c r="GM4463" s="21"/>
      <c r="GN4463" s="21"/>
      <c r="GO4463" s="21"/>
      <c r="GP4463" s="21"/>
      <c r="GQ4463" s="21"/>
      <c r="GR4463" s="21"/>
      <c r="GS4463" s="21"/>
      <c r="GT4463" s="21"/>
      <c r="GU4463" s="21"/>
      <c r="GV4463" s="21"/>
      <c r="GW4463" s="21"/>
      <c r="GX4463" s="21"/>
      <c r="GY4463" s="21"/>
      <c r="GZ4463" s="21"/>
      <c r="HA4463" s="21"/>
      <c r="HB4463" s="21"/>
      <c r="HC4463" s="21"/>
      <c r="HD4463" s="21"/>
      <c r="HE4463" s="21"/>
      <c r="HF4463" s="21"/>
      <c r="HG4463" s="21"/>
      <c r="HH4463" s="21"/>
      <c r="HI4463" s="21"/>
      <c r="HJ4463" s="21"/>
      <c r="HK4463" s="21"/>
      <c r="HL4463" s="21"/>
      <c r="HM4463" s="21"/>
      <c r="HN4463" s="21"/>
      <c r="HO4463" s="21"/>
      <c r="HP4463" s="21"/>
      <c r="HQ4463" s="21"/>
      <c r="HR4463" s="21"/>
      <c r="HS4463" s="21"/>
      <c r="HT4463" s="21"/>
      <c r="HU4463" s="21"/>
      <c r="HV4463" s="21"/>
      <c r="HW4463" s="21"/>
      <c r="HX4463" s="21"/>
      <c r="HY4463" s="21"/>
      <c r="HZ4463" s="21"/>
      <c r="IA4463" s="21"/>
      <c r="IB4463" s="21"/>
      <c r="IC4463" s="21"/>
      <c r="ID4463" s="21"/>
      <c r="IE4463" s="21"/>
      <c r="IF4463" s="21"/>
      <c r="IG4463" s="21"/>
      <c r="IH4463" s="21"/>
      <c r="II4463" s="21"/>
      <c r="IJ4463" s="21"/>
      <c r="IK4463" s="21"/>
      <c r="IL4463" s="21"/>
      <c r="IM4463" s="21"/>
      <c r="IN4463" s="21"/>
      <c r="IO4463" s="21"/>
      <c r="IP4463" s="21"/>
      <c r="IQ4463" s="21"/>
      <c r="IR4463" s="21"/>
      <c r="IS4463" s="21"/>
      <c r="IT4463" s="21"/>
      <c r="IU4463" s="21"/>
      <c r="IV4463" s="21"/>
      <c r="IW4463" s="21"/>
      <c r="IX4463" s="21"/>
      <c r="IY4463" s="21"/>
      <c r="IZ4463" s="21"/>
      <c r="JA4463" s="21"/>
      <c r="JB4463" s="21"/>
      <c r="JC4463" s="21"/>
      <c r="JD4463" s="21"/>
      <c r="JE4463" s="21"/>
      <c r="JF4463" s="21"/>
      <c r="JG4463" s="21"/>
      <c r="JH4463" s="21"/>
      <c r="JI4463" s="21"/>
      <c r="JJ4463" s="21"/>
      <c r="JK4463" s="21"/>
      <c r="JL4463" s="21"/>
      <c r="JM4463" s="21"/>
      <c r="JN4463" s="21"/>
      <c r="JO4463" s="21"/>
      <c r="JP4463" s="21"/>
      <c r="JQ4463" s="21"/>
      <c r="JR4463" s="21"/>
      <c r="JS4463" s="21"/>
      <c r="JT4463" s="21"/>
      <c r="JU4463" s="21"/>
      <c r="JV4463" s="21"/>
      <c r="JW4463" s="21"/>
      <c r="JX4463" s="21"/>
      <c r="JY4463" s="21"/>
      <c r="JZ4463" s="21"/>
      <c r="KA4463" s="21"/>
      <c r="KB4463" s="21"/>
      <c r="KC4463" s="21"/>
      <c r="KD4463" s="21"/>
      <c r="KE4463" s="21"/>
      <c r="KF4463" s="21"/>
      <c r="KG4463" s="21"/>
      <c r="KH4463" s="21"/>
      <c r="KI4463" s="21"/>
      <c r="KJ4463" s="21"/>
      <c r="KK4463" s="21"/>
      <c r="KL4463" s="21"/>
      <c r="KM4463" s="21"/>
      <c r="KN4463" s="21"/>
      <c r="KO4463" s="21"/>
      <c r="KP4463" s="21"/>
      <c r="KQ4463" s="21"/>
      <c r="KR4463" s="21"/>
      <c r="KS4463" s="21"/>
      <c r="KT4463" s="21"/>
      <c r="KU4463" s="21"/>
      <c r="KV4463" s="21"/>
      <c r="KW4463" s="21"/>
      <c r="KX4463" s="21"/>
      <c r="KY4463" s="21"/>
      <c r="KZ4463" s="21"/>
      <c r="LA4463" s="21"/>
      <c r="LB4463" s="21"/>
      <c r="LC4463" s="21"/>
      <c r="LD4463" s="21"/>
      <c r="LE4463" s="21"/>
      <c r="LF4463" s="21"/>
      <c r="LG4463" s="21"/>
      <c r="LH4463" s="21"/>
      <c r="LI4463" s="21"/>
      <c r="LJ4463" s="21"/>
      <c r="LK4463" s="21"/>
      <c r="LL4463" s="21"/>
      <c r="LM4463" s="21"/>
      <c r="LN4463" s="21"/>
      <c r="LO4463" s="21"/>
      <c r="LP4463" s="21"/>
      <c r="LQ4463" s="21"/>
      <c r="LR4463" s="21"/>
      <c r="LS4463" s="21"/>
      <c r="LT4463" s="21"/>
      <c r="LU4463" s="21"/>
      <c r="LV4463" s="21"/>
      <c r="LW4463" s="21"/>
      <c r="LX4463" s="21"/>
      <c r="LY4463" s="21"/>
      <c r="LZ4463" s="21"/>
      <c r="MA4463" s="21"/>
      <c r="MB4463" s="21"/>
      <c r="MC4463" s="21"/>
      <c r="MD4463" s="21"/>
      <c r="ME4463" s="21"/>
      <c r="MF4463" s="21"/>
      <c r="MG4463" s="21"/>
      <c r="MH4463" s="21"/>
      <c r="MI4463" s="21"/>
      <c r="MJ4463" s="21"/>
      <c r="MK4463" s="21"/>
      <c r="ML4463" s="21"/>
      <c r="MM4463" s="21"/>
      <c r="MN4463" s="21"/>
      <c r="MO4463" s="21"/>
      <c r="MP4463" s="21"/>
      <c r="MQ4463" s="21"/>
      <c r="MR4463" s="21"/>
      <c r="MS4463" s="21"/>
      <c r="MT4463" s="21"/>
      <c r="MU4463" s="21"/>
      <c r="MV4463" s="21"/>
      <c r="MW4463" s="21"/>
      <c r="MX4463" s="21"/>
      <c r="MY4463" s="21"/>
      <c r="MZ4463" s="21"/>
      <c r="NA4463" s="21"/>
      <c r="NB4463" s="21"/>
      <c r="NC4463" s="21"/>
      <c r="ND4463" s="21"/>
      <c r="NE4463" s="21"/>
      <c r="NF4463" s="21"/>
      <c r="NG4463" s="21"/>
      <c r="NH4463" s="21"/>
      <c r="NI4463" s="21"/>
      <c r="NJ4463" s="21"/>
      <c r="NK4463" s="21"/>
      <c r="NL4463" s="21"/>
      <c r="NM4463" s="21"/>
      <c r="NN4463" s="21"/>
      <c r="NO4463" s="21"/>
      <c r="NP4463" s="21"/>
      <c r="NQ4463" s="21"/>
      <c r="NR4463" s="21"/>
      <c r="NS4463" s="21"/>
      <c r="NT4463" s="21"/>
      <c r="NU4463" s="21"/>
      <c r="NV4463" s="21"/>
      <c r="NW4463" s="21"/>
      <c r="NX4463" s="21"/>
      <c r="NY4463" s="21"/>
      <c r="NZ4463" s="21"/>
      <c r="OA4463" s="21"/>
      <c r="OB4463" s="21"/>
      <c r="OC4463" s="21"/>
      <c r="OD4463" s="21"/>
      <c r="OE4463" s="21"/>
      <c r="OF4463" s="21"/>
      <c r="OG4463" s="21"/>
      <c r="OH4463" s="21"/>
    </row>
    <row r="4464" spans="1:398" s="24" customFormat="1">
      <c r="A4464" s="273"/>
      <c r="B4464" s="267"/>
      <c r="C4464" s="274"/>
      <c r="D4464" s="275"/>
      <c r="E4464" s="275"/>
      <c r="F4464" s="276"/>
      <c r="G4464" s="277"/>
      <c r="H4464" s="298"/>
      <c r="I4464" s="563"/>
      <c r="J4464" s="71"/>
      <c r="K4464" s="21"/>
      <c r="L4464" s="21"/>
      <c r="M4464" s="22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  <c r="Z4464" s="21"/>
      <c r="AA4464" s="21"/>
      <c r="AB4464" s="21"/>
      <c r="AC4464" s="21"/>
      <c r="AD4464" s="21"/>
      <c r="AE4464" s="21"/>
      <c r="AF4464" s="21"/>
      <c r="AG4464" s="21"/>
      <c r="AH4464" s="21"/>
      <c r="AI4464" s="21"/>
      <c r="AJ4464" s="21"/>
      <c r="AK4464" s="21"/>
      <c r="AL4464" s="21"/>
      <c r="AM4464" s="21"/>
      <c r="AN4464" s="21"/>
      <c r="AO4464" s="21"/>
      <c r="AP4464" s="21"/>
      <c r="AQ4464" s="21"/>
      <c r="AR4464" s="21"/>
      <c r="AS4464" s="21"/>
      <c r="AT4464" s="21"/>
      <c r="AU4464" s="21"/>
      <c r="AV4464" s="21"/>
      <c r="AW4464" s="21"/>
      <c r="AX4464" s="21"/>
      <c r="AY4464" s="21"/>
      <c r="AZ4464" s="21"/>
      <c r="BA4464" s="21"/>
      <c r="BB4464" s="21"/>
      <c r="BC4464" s="21"/>
      <c r="BD4464" s="21"/>
      <c r="BE4464" s="21"/>
      <c r="BF4464" s="21"/>
      <c r="BG4464" s="21"/>
      <c r="BH4464" s="21"/>
      <c r="BI4464" s="21"/>
      <c r="BJ4464" s="21"/>
      <c r="BK4464" s="21"/>
      <c r="BL4464" s="21"/>
      <c r="BM4464" s="21"/>
      <c r="BN4464" s="21"/>
      <c r="BO4464" s="21"/>
      <c r="BP4464" s="21"/>
      <c r="BQ4464" s="21"/>
      <c r="BR4464" s="21"/>
      <c r="BS4464" s="21"/>
      <c r="BT4464" s="21"/>
      <c r="BU4464" s="21"/>
      <c r="BV4464" s="21"/>
      <c r="BW4464" s="21"/>
      <c r="BX4464" s="21"/>
      <c r="BY4464" s="21"/>
      <c r="BZ4464" s="21"/>
      <c r="CA4464" s="21"/>
      <c r="CB4464" s="21"/>
      <c r="CC4464" s="21"/>
      <c r="CD4464" s="21"/>
      <c r="CE4464" s="21"/>
      <c r="CF4464" s="21"/>
      <c r="CG4464" s="21"/>
      <c r="CH4464" s="21"/>
      <c r="CI4464" s="21"/>
      <c r="CJ4464" s="21"/>
      <c r="CK4464" s="21"/>
      <c r="CL4464" s="21"/>
      <c r="CM4464" s="21"/>
      <c r="CN4464" s="21"/>
      <c r="CO4464" s="21"/>
      <c r="CP4464" s="21"/>
      <c r="CQ4464" s="21"/>
      <c r="CR4464" s="21"/>
      <c r="CS4464" s="21"/>
      <c r="CT4464" s="21"/>
      <c r="CU4464" s="21"/>
      <c r="CV4464" s="21"/>
      <c r="CW4464" s="21"/>
      <c r="CX4464" s="21"/>
      <c r="CY4464" s="21"/>
      <c r="CZ4464" s="21"/>
      <c r="DA4464" s="21"/>
      <c r="DB4464" s="21"/>
      <c r="DC4464" s="21"/>
      <c r="DD4464" s="21"/>
      <c r="DE4464" s="21"/>
      <c r="DF4464" s="21"/>
      <c r="DG4464" s="21"/>
      <c r="DH4464" s="21"/>
      <c r="DI4464" s="21"/>
      <c r="DJ4464" s="21"/>
      <c r="DK4464" s="21"/>
      <c r="DL4464" s="21"/>
      <c r="DM4464" s="21"/>
      <c r="DN4464" s="21"/>
      <c r="DO4464" s="21"/>
      <c r="DP4464" s="21"/>
      <c r="DQ4464" s="21"/>
      <c r="DR4464" s="21"/>
      <c r="DS4464" s="21"/>
      <c r="DT4464" s="21"/>
      <c r="DU4464" s="21"/>
      <c r="DV4464" s="21"/>
      <c r="DW4464" s="21"/>
      <c r="DX4464" s="21"/>
      <c r="DY4464" s="21"/>
      <c r="DZ4464" s="21"/>
      <c r="EA4464" s="21"/>
      <c r="EB4464" s="21"/>
      <c r="EC4464" s="21"/>
      <c r="ED4464" s="21"/>
      <c r="EE4464" s="21"/>
      <c r="EF4464" s="21"/>
      <c r="EG4464" s="21"/>
      <c r="EH4464" s="21"/>
      <c r="EI4464" s="21"/>
      <c r="EJ4464" s="21"/>
      <c r="EK4464" s="21"/>
      <c r="EL4464" s="21"/>
      <c r="EM4464" s="21"/>
      <c r="EN4464" s="21"/>
      <c r="EO4464" s="21"/>
      <c r="EP4464" s="21"/>
      <c r="EQ4464" s="21"/>
      <c r="ER4464" s="21"/>
      <c r="ES4464" s="21"/>
      <c r="ET4464" s="21"/>
      <c r="EU4464" s="21"/>
      <c r="EV4464" s="21"/>
      <c r="EW4464" s="21"/>
      <c r="EX4464" s="21"/>
      <c r="EY4464" s="21"/>
      <c r="EZ4464" s="21"/>
      <c r="FA4464" s="21"/>
      <c r="FB4464" s="21"/>
      <c r="FC4464" s="21"/>
      <c r="FD4464" s="21"/>
      <c r="FE4464" s="21"/>
      <c r="FF4464" s="21"/>
      <c r="FG4464" s="21"/>
      <c r="FH4464" s="21"/>
      <c r="FI4464" s="21"/>
      <c r="FJ4464" s="21"/>
      <c r="FK4464" s="21"/>
      <c r="FL4464" s="21"/>
      <c r="FM4464" s="21"/>
      <c r="FN4464" s="21"/>
      <c r="FO4464" s="21"/>
      <c r="FP4464" s="21"/>
      <c r="FQ4464" s="21"/>
      <c r="FR4464" s="21"/>
      <c r="FS4464" s="21"/>
      <c r="FT4464" s="21"/>
      <c r="FU4464" s="21"/>
      <c r="FV4464" s="21"/>
      <c r="FW4464" s="21"/>
      <c r="FX4464" s="21"/>
      <c r="FY4464" s="21"/>
      <c r="FZ4464" s="21"/>
      <c r="GA4464" s="21"/>
      <c r="GB4464" s="21"/>
      <c r="GC4464" s="21"/>
      <c r="GD4464" s="21"/>
      <c r="GE4464" s="21"/>
      <c r="GF4464" s="21"/>
      <c r="GG4464" s="21"/>
      <c r="GH4464" s="21"/>
      <c r="GI4464" s="21"/>
      <c r="GJ4464" s="21"/>
      <c r="GK4464" s="21"/>
      <c r="GL4464" s="21"/>
      <c r="GM4464" s="21"/>
      <c r="GN4464" s="21"/>
      <c r="GO4464" s="21"/>
      <c r="GP4464" s="21"/>
      <c r="GQ4464" s="21"/>
      <c r="GR4464" s="21"/>
      <c r="GS4464" s="21"/>
      <c r="GT4464" s="21"/>
      <c r="GU4464" s="21"/>
      <c r="GV4464" s="21"/>
      <c r="GW4464" s="21"/>
      <c r="GX4464" s="21"/>
      <c r="GY4464" s="21"/>
      <c r="GZ4464" s="21"/>
      <c r="HA4464" s="21"/>
      <c r="HB4464" s="21"/>
      <c r="HC4464" s="21"/>
      <c r="HD4464" s="21"/>
      <c r="HE4464" s="21"/>
      <c r="HF4464" s="21"/>
      <c r="HG4464" s="21"/>
      <c r="HH4464" s="21"/>
      <c r="HI4464" s="21"/>
      <c r="HJ4464" s="21"/>
      <c r="HK4464" s="21"/>
      <c r="HL4464" s="21"/>
      <c r="HM4464" s="21"/>
      <c r="HN4464" s="21"/>
      <c r="HO4464" s="21"/>
      <c r="HP4464" s="21"/>
      <c r="HQ4464" s="21"/>
      <c r="HR4464" s="21"/>
      <c r="HS4464" s="21"/>
      <c r="HT4464" s="21"/>
      <c r="HU4464" s="21"/>
      <c r="HV4464" s="21"/>
      <c r="HW4464" s="21"/>
      <c r="HX4464" s="21"/>
      <c r="HY4464" s="21"/>
      <c r="HZ4464" s="21"/>
      <c r="IA4464" s="21"/>
      <c r="IB4464" s="21"/>
      <c r="IC4464" s="21"/>
      <c r="ID4464" s="21"/>
      <c r="IE4464" s="21"/>
      <c r="IF4464" s="21"/>
      <c r="IG4464" s="21"/>
      <c r="IH4464" s="21"/>
      <c r="II4464" s="21"/>
      <c r="IJ4464" s="21"/>
      <c r="IK4464" s="21"/>
      <c r="IL4464" s="21"/>
      <c r="IM4464" s="21"/>
      <c r="IN4464" s="21"/>
      <c r="IO4464" s="21"/>
      <c r="IP4464" s="21"/>
      <c r="IQ4464" s="21"/>
      <c r="IR4464" s="21"/>
      <c r="IS4464" s="21"/>
      <c r="IT4464" s="21"/>
      <c r="IU4464" s="21"/>
      <c r="IV4464" s="21"/>
      <c r="IW4464" s="21"/>
      <c r="IX4464" s="21"/>
      <c r="IY4464" s="21"/>
      <c r="IZ4464" s="21"/>
      <c r="JA4464" s="21"/>
      <c r="JB4464" s="21"/>
      <c r="JC4464" s="21"/>
      <c r="JD4464" s="21"/>
      <c r="JE4464" s="21"/>
      <c r="JF4464" s="21"/>
      <c r="JG4464" s="21"/>
      <c r="JH4464" s="21"/>
      <c r="JI4464" s="21"/>
      <c r="JJ4464" s="21"/>
      <c r="JK4464" s="21"/>
      <c r="JL4464" s="21"/>
      <c r="JM4464" s="21"/>
      <c r="JN4464" s="21"/>
      <c r="JO4464" s="21"/>
      <c r="JP4464" s="21"/>
      <c r="JQ4464" s="21"/>
      <c r="JR4464" s="21"/>
      <c r="JS4464" s="21"/>
      <c r="JT4464" s="21"/>
      <c r="JU4464" s="21"/>
      <c r="JV4464" s="21"/>
      <c r="JW4464" s="21"/>
      <c r="JX4464" s="21"/>
      <c r="JY4464" s="21"/>
      <c r="JZ4464" s="21"/>
      <c r="KA4464" s="21"/>
      <c r="KB4464" s="21"/>
      <c r="KC4464" s="21"/>
      <c r="KD4464" s="21"/>
      <c r="KE4464" s="21"/>
      <c r="KF4464" s="21"/>
      <c r="KG4464" s="21"/>
      <c r="KH4464" s="21"/>
      <c r="KI4464" s="21"/>
      <c r="KJ4464" s="21"/>
      <c r="KK4464" s="21"/>
      <c r="KL4464" s="21"/>
      <c r="KM4464" s="21"/>
      <c r="KN4464" s="21"/>
      <c r="KO4464" s="21"/>
      <c r="KP4464" s="21"/>
      <c r="KQ4464" s="21"/>
      <c r="KR4464" s="21"/>
      <c r="KS4464" s="21"/>
      <c r="KT4464" s="21"/>
      <c r="KU4464" s="21"/>
      <c r="KV4464" s="21"/>
      <c r="KW4464" s="21"/>
      <c r="KX4464" s="21"/>
      <c r="KY4464" s="21"/>
      <c r="KZ4464" s="21"/>
      <c r="LA4464" s="21"/>
      <c r="LB4464" s="21"/>
      <c r="LC4464" s="21"/>
      <c r="LD4464" s="21"/>
      <c r="LE4464" s="21"/>
      <c r="LF4464" s="21"/>
      <c r="LG4464" s="21"/>
      <c r="LH4464" s="21"/>
      <c r="LI4464" s="21"/>
      <c r="LJ4464" s="21"/>
      <c r="LK4464" s="21"/>
      <c r="LL4464" s="21"/>
      <c r="LM4464" s="21"/>
      <c r="LN4464" s="21"/>
      <c r="LO4464" s="21"/>
      <c r="LP4464" s="21"/>
      <c r="LQ4464" s="21"/>
      <c r="LR4464" s="21"/>
      <c r="LS4464" s="21"/>
      <c r="LT4464" s="21"/>
      <c r="LU4464" s="21"/>
      <c r="LV4464" s="21"/>
      <c r="LW4464" s="21"/>
      <c r="LX4464" s="21"/>
      <c r="LY4464" s="21"/>
      <c r="LZ4464" s="21"/>
      <c r="MA4464" s="21"/>
      <c r="MB4464" s="21"/>
      <c r="MC4464" s="21"/>
      <c r="MD4464" s="21"/>
      <c r="ME4464" s="21"/>
      <c r="MF4464" s="21"/>
      <c r="MG4464" s="21"/>
      <c r="MH4464" s="21"/>
      <c r="MI4464" s="21"/>
      <c r="MJ4464" s="21"/>
      <c r="MK4464" s="21"/>
      <c r="ML4464" s="21"/>
      <c r="MM4464" s="21"/>
      <c r="MN4464" s="21"/>
      <c r="MO4464" s="21"/>
      <c r="MP4464" s="21"/>
      <c r="MQ4464" s="21"/>
      <c r="MR4464" s="21"/>
      <c r="MS4464" s="21"/>
      <c r="MT4464" s="21"/>
      <c r="MU4464" s="21"/>
      <c r="MV4464" s="21"/>
      <c r="MW4464" s="21"/>
      <c r="MX4464" s="21"/>
      <c r="MY4464" s="21"/>
      <c r="MZ4464" s="21"/>
      <c r="NA4464" s="21"/>
      <c r="NB4464" s="21"/>
      <c r="NC4464" s="21"/>
      <c r="ND4464" s="21"/>
      <c r="NE4464" s="21"/>
      <c r="NF4464" s="21"/>
      <c r="NG4464" s="21"/>
      <c r="NH4464" s="21"/>
      <c r="NI4464" s="21"/>
      <c r="NJ4464" s="21"/>
      <c r="NK4464" s="21"/>
      <c r="NL4464" s="21"/>
      <c r="NM4464" s="21"/>
      <c r="NN4464" s="21"/>
      <c r="NO4464" s="21"/>
      <c r="NP4464" s="21"/>
      <c r="NQ4464" s="21"/>
      <c r="NR4464" s="21"/>
      <c r="NS4464" s="21"/>
      <c r="NT4464" s="21"/>
      <c r="NU4464" s="21"/>
      <c r="NV4464" s="21"/>
      <c r="NW4464" s="21"/>
      <c r="NX4464" s="21"/>
      <c r="NY4464" s="21"/>
      <c r="NZ4464" s="21"/>
      <c r="OA4464" s="21"/>
      <c r="OB4464" s="21"/>
      <c r="OC4464" s="21"/>
      <c r="OD4464" s="21"/>
      <c r="OE4464" s="21"/>
      <c r="OF4464" s="21"/>
      <c r="OG4464" s="21"/>
      <c r="OH4464" s="21"/>
    </row>
    <row r="4465" spans="1:398" s="24" customFormat="1">
      <c r="A4465" s="273"/>
      <c r="B4465" s="267"/>
      <c r="C4465" s="274"/>
      <c r="D4465" s="275"/>
      <c r="E4465" s="275"/>
      <c r="F4465" s="276"/>
      <c r="G4465" s="277"/>
      <c r="H4465" s="298"/>
      <c r="I4465" s="563"/>
      <c r="J4465" s="71"/>
      <c r="K4465" s="21"/>
      <c r="L4465" s="21"/>
      <c r="M4465" s="22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  <c r="Z4465" s="21"/>
      <c r="AA4465" s="21"/>
      <c r="AB4465" s="21"/>
      <c r="AC4465" s="21"/>
      <c r="AD4465" s="21"/>
      <c r="AE4465" s="21"/>
      <c r="AF4465" s="21"/>
      <c r="AG4465" s="21"/>
      <c r="AH4465" s="21"/>
      <c r="AI4465" s="21"/>
      <c r="AJ4465" s="21"/>
      <c r="AK4465" s="21"/>
      <c r="AL4465" s="21"/>
      <c r="AM4465" s="21"/>
      <c r="AN4465" s="21"/>
      <c r="AO4465" s="21"/>
      <c r="AP4465" s="21"/>
      <c r="AQ4465" s="21"/>
      <c r="AR4465" s="21"/>
      <c r="AS4465" s="21"/>
      <c r="AT4465" s="21"/>
      <c r="AU4465" s="21"/>
      <c r="AV4465" s="21"/>
      <c r="AW4465" s="21"/>
      <c r="AX4465" s="21"/>
      <c r="AY4465" s="21"/>
      <c r="AZ4465" s="21"/>
      <c r="BA4465" s="21"/>
      <c r="BB4465" s="21"/>
      <c r="BC4465" s="21"/>
      <c r="BD4465" s="21"/>
      <c r="BE4465" s="21"/>
      <c r="BF4465" s="21"/>
      <c r="BG4465" s="21"/>
      <c r="BH4465" s="21"/>
      <c r="BI4465" s="21"/>
      <c r="BJ4465" s="21"/>
      <c r="BK4465" s="21"/>
      <c r="BL4465" s="21"/>
      <c r="BM4465" s="21"/>
      <c r="BN4465" s="21"/>
      <c r="BO4465" s="21"/>
      <c r="BP4465" s="21"/>
      <c r="BQ4465" s="21"/>
      <c r="BR4465" s="21"/>
      <c r="BS4465" s="21"/>
      <c r="BT4465" s="21"/>
      <c r="BU4465" s="21"/>
      <c r="BV4465" s="21"/>
      <c r="BW4465" s="21"/>
      <c r="BX4465" s="21"/>
      <c r="BY4465" s="21"/>
      <c r="BZ4465" s="21"/>
      <c r="CA4465" s="21"/>
      <c r="CB4465" s="21"/>
      <c r="CC4465" s="21"/>
      <c r="CD4465" s="21"/>
      <c r="CE4465" s="21"/>
      <c r="CF4465" s="21"/>
      <c r="CG4465" s="21"/>
      <c r="CH4465" s="21"/>
      <c r="CI4465" s="21"/>
      <c r="CJ4465" s="21"/>
      <c r="CK4465" s="21"/>
      <c r="CL4465" s="21"/>
      <c r="CM4465" s="21"/>
      <c r="CN4465" s="21"/>
      <c r="CO4465" s="21"/>
      <c r="CP4465" s="21"/>
      <c r="CQ4465" s="21"/>
      <c r="CR4465" s="21"/>
      <c r="CS4465" s="21"/>
      <c r="CT4465" s="21"/>
      <c r="CU4465" s="21"/>
      <c r="CV4465" s="21"/>
      <c r="CW4465" s="21"/>
      <c r="CX4465" s="21"/>
      <c r="CY4465" s="21"/>
      <c r="CZ4465" s="21"/>
      <c r="DA4465" s="21"/>
      <c r="DB4465" s="21"/>
      <c r="DC4465" s="21"/>
      <c r="DD4465" s="21"/>
      <c r="DE4465" s="21"/>
      <c r="DF4465" s="21"/>
      <c r="DG4465" s="21"/>
      <c r="DH4465" s="21"/>
      <c r="DI4465" s="21"/>
      <c r="DJ4465" s="21"/>
      <c r="DK4465" s="21"/>
      <c r="DL4465" s="21"/>
      <c r="DM4465" s="21"/>
      <c r="DN4465" s="21"/>
      <c r="DO4465" s="21"/>
      <c r="DP4465" s="21"/>
      <c r="DQ4465" s="21"/>
      <c r="DR4465" s="21"/>
      <c r="DS4465" s="21"/>
      <c r="DT4465" s="21"/>
      <c r="DU4465" s="21"/>
      <c r="DV4465" s="21"/>
      <c r="DW4465" s="21"/>
      <c r="DX4465" s="21"/>
      <c r="DY4465" s="21"/>
      <c r="DZ4465" s="21"/>
      <c r="EA4465" s="21"/>
      <c r="EB4465" s="21"/>
      <c r="EC4465" s="21"/>
      <c r="ED4465" s="21"/>
      <c r="EE4465" s="21"/>
      <c r="EF4465" s="21"/>
      <c r="EG4465" s="21"/>
      <c r="EH4465" s="21"/>
      <c r="EI4465" s="21"/>
      <c r="EJ4465" s="21"/>
      <c r="EK4465" s="21"/>
      <c r="EL4465" s="21"/>
      <c r="EM4465" s="21"/>
      <c r="EN4465" s="21"/>
      <c r="EO4465" s="21"/>
      <c r="EP4465" s="21"/>
      <c r="EQ4465" s="21"/>
      <c r="ER4465" s="21"/>
      <c r="ES4465" s="21"/>
      <c r="ET4465" s="21"/>
      <c r="EU4465" s="21"/>
      <c r="EV4465" s="21"/>
      <c r="EW4465" s="21"/>
      <c r="EX4465" s="21"/>
      <c r="EY4465" s="21"/>
      <c r="EZ4465" s="21"/>
      <c r="FA4465" s="21"/>
      <c r="FB4465" s="21"/>
      <c r="FC4465" s="21"/>
      <c r="FD4465" s="21"/>
      <c r="FE4465" s="21"/>
      <c r="FF4465" s="21"/>
      <c r="FG4465" s="21"/>
      <c r="FH4465" s="21"/>
      <c r="FI4465" s="21"/>
      <c r="FJ4465" s="21"/>
      <c r="FK4465" s="21"/>
      <c r="FL4465" s="21"/>
      <c r="FM4465" s="21"/>
      <c r="FN4465" s="21"/>
      <c r="FO4465" s="21"/>
      <c r="FP4465" s="21"/>
      <c r="FQ4465" s="21"/>
      <c r="FR4465" s="21"/>
      <c r="FS4465" s="21"/>
      <c r="FT4465" s="21"/>
      <c r="FU4465" s="21"/>
      <c r="FV4465" s="21"/>
      <c r="FW4465" s="21"/>
      <c r="FX4465" s="21"/>
      <c r="FY4465" s="21"/>
      <c r="FZ4465" s="21"/>
      <c r="GA4465" s="21"/>
      <c r="GB4465" s="21"/>
      <c r="GC4465" s="21"/>
      <c r="GD4465" s="21"/>
      <c r="GE4465" s="21"/>
      <c r="GF4465" s="21"/>
      <c r="GG4465" s="21"/>
      <c r="GH4465" s="21"/>
      <c r="GI4465" s="21"/>
      <c r="GJ4465" s="21"/>
      <c r="GK4465" s="21"/>
      <c r="GL4465" s="21"/>
      <c r="GM4465" s="21"/>
      <c r="GN4465" s="21"/>
      <c r="GO4465" s="21"/>
      <c r="GP4465" s="21"/>
      <c r="GQ4465" s="21"/>
      <c r="GR4465" s="21"/>
      <c r="GS4465" s="21"/>
      <c r="GT4465" s="21"/>
      <c r="GU4465" s="21"/>
      <c r="GV4465" s="21"/>
      <c r="GW4465" s="21"/>
      <c r="GX4465" s="21"/>
      <c r="GY4465" s="21"/>
      <c r="GZ4465" s="21"/>
      <c r="HA4465" s="21"/>
      <c r="HB4465" s="21"/>
      <c r="HC4465" s="21"/>
      <c r="HD4465" s="21"/>
      <c r="HE4465" s="21"/>
      <c r="HF4465" s="21"/>
      <c r="HG4465" s="21"/>
      <c r="HH4465" s="21"/>
      <c r="HI4465" s="21"/>
      <c r="HJ4465" s="21"/>
      <c r="HK4465" s="21"/>
      <c r="HL4465" s="21"/>
      <c r="HM4465" s="21"/>
      <c r="HN4465" s="21"/>
      <c r="HO4465" s="21"/>
      <c r="HP4465" s="21"/>
      <c r="HQ4465" s="21"/>
      <c r="HR4465" s="21"/>
      <c r="HS4465" s="21"/>
      <c r="HT4465" s="21"/>
      <c r="HU4465" s="21"/>
      <c r="HV4465" s="21"/>
      <c r="HW4465" s="21"/>
      <c r="HX4465" s="21"/>
      <c r="HY4465" s="21"/>
      <c r="HZ4465" s="21"/>
      <c r="IA4465" s="21"/>
      <c r="IB4465" s="21"/>
      <c r="IC4465" s="21"/>
      <c r="ID4465" s="21"/>
      <c r="IE4465" s="21"/>
      <c r="IF4465" s="21"/>
      <c r="IG4465" s="21"/>
      <c r="IH4465" s="21"/>
      <c r="II4465" s="21"/>
      <c r="IJ4465" s="21"/>
      <c r="IK4465" s="21"/>
      <c r="IL4465" s="21"/>
      <c r="IM4465" s="21"/>
      <c r="IN4465" s="21"/>
      <c r="IO4465" s="21"/>
      <c r="IP4465" s="21"/>
      <c r="IQ4465" s="21"/>
      <c r="IR4465" s="21"/>
      <c r="IS4465" s="21"/>
      <c r="IT4465" s="21"/>
      <c r="IU4465" s="21"/>
      <c r="IV4465" s="21"/>
      <c r="IW4465" s="21"/>
      <c r="IX4465" s="21"/>
      <c r="IY4465" s="21"/>
      <c r="IZ4465" s="21"/>
      <c r="JA4465" s="21"/>
      <c r="JB4465" s="21"/>
      <c r="JC4465" s="21"/>
      <c r="JD4465" s="21"/>
      <c r="JE4465" s="21"/>
      <c r="JF4465" s="21"/>
      <c r="JG4465" s="21"/>
      <c r="JH4465" s="21"/>
      <c r="JI4465" s="21"/>
      <c r="JJ4465" s="21"/>
      <c r="JK4465" s="21"/>
      <c r="JL4465" s="21"/>
      <c r="JM4465" s="21"/>
      <c r="JN4465" s="21"/>
      <c r="JO4465" s="21"/>
      <c r="JP4465" s="21"/>
      <c r="JQ4465" s="21"/>
      <c r="JR4465" s="21"/>
      <c r="JS4465" s="21"/>
      <c r="JT4465" s="21"/>
      <c r="JU4465" s="21"/>
      <c r="JV4465" s="21"/>
      <c r="JW4465" s="21"/>
      <c r="JX4465" s="21"/>
      <c r="JY4465" s="21"/>
      <c r="JZ4465" s="21"/>
      <c r="KA4465" s="21"/>
      <c r="KB4465" s="21"/>
      <c r="KC4465" s="21"/>
      <c r="KD4465" s="21"/>
      <c r="KE4465" s="21"/>
      <c r="KF4465" s="21"/>
      <c r="KG4465" s="21"/>
      <c r="KH4465" s="21"/>
      <c r="KI4465" s="21"/>
      <c r="KJ4465" s="21"/>
      <c r="KK4465" s="21"/>
      <c r="KL4465" s="21"/>
      <c r="KM4465" s="21"/>
      <c r="KN4465" s="21"/>
      <c r="KO4465" s="21"/>
      <c r="KP4465" s="21"/>
      <c r="KQ4465" s="21"/>
      <c r="KR4465" s="21"/>
      <c r="KS4465" s="21"/>
      <c r="KT4465" s="21"/>
      <c r="KU4465" s="21"/>
      <c r="KV4465" s="21"/>
      <c r="KW4465" s="21"/>
      <c r="KX4465" s="21"/>
      <c r="KY4465" s="21"/>
      <c r="KZ4465" s="21"/>
      <c r="LA4465" s="21"/>
      <c r="LB4465" s="21"/>
      <c r="LC4465" s="21"/>
      <c r="LD4465" s="21"/>
      <c r="LE4465" s="21"/>
      <c r="LF4465" s="21"/>
      <c r="LG4465" s="21"/>
      <c r="LH4465" s="21"/>
      <c r="LI4465" s="21"/>
      <c r="LJ4465" s="21"/>
      <c r="LK4465" s="21"/>
      <c r="LL4465" s="21"/>
      <c r="LM4465" s="21"/>
      <c r="LN4465" s="21"/>
      <c r="LO4465" s="21"/>
      <c r="LP4465" s="21"/>
      <c r="LQ4465" s="21"/>
      <c r="LR4465" s="21"/>
      <c r="LS4465" s="21"/>
      <c r="LT4465" s="21"/>
      <c r="LU4465" s="21"/>
      <c r="LV4465" s="21"/>
      <c r="LW4465" s="21"/>
      <c r="LX4465" s="21"/>
      <c r="LY4465" s="21"/>
      <c r="LZ4465" s="21"/>
      <c r="MA4465" s="21"/>
      <c r="MB4465" s="21"/>
      <c r="MC4465" s="21"/>
      <c r="MD4465" s="21"/>
      <c r="ME4465" s="21"/>
      <c r="MF4465" s="21"/>
      <c r="MG4465" s="21"/>
      <c r="MH4465" s="21"/>
      <c r="MI4465" s="21"/>
      <c r="MJ4465" s="21"/>
      <c r="MK4465" s="21"/>
      <c r="ML4465" s="21"/>
      <c r="MM4465" s="21"/>
      <c r="MN4465" s="21"/>
      <c r="MO4465" s="21"/>
      <c r="MP4465" s="21"/>
      <c r="MQ4465" s="21"/>
      <c r="MR4465" s="21"/>
      <c r="MS4465" s="21"/>
      <c r="MT4465" s="21"/>
      <c r="MU4465" s="21"/>
      <c r="MV4465" s="21"/>
      <c r="MW4465" s="21"/>
      <c r="MX4465" s="21"/>
      <c r="MY4465" s="21"/>
      <c r="MZ4465" s="21"/>
      <c r="NA4465" s="21"/>
      <c r="NB4465" s="21"/>
      <c r="NC4465" s="21"/>
      <c r="ND4465" s="21"/>
      <c r="NE4465" s="21"/>
      <c r="NF4465" s="21"/>
      <c r="NG4465" s="21"/>
      <c r="NH4465" s="21"/>
      <c r="NI4465" s="21"/>
      <c r="NJ4465" s="21"/>
      <c r="NK4465" s="21"/>
      <c r="NL4465" s="21"/>
      <c r="NM4465" s="21"/>
      <c r="NN4465" s="21"/>
      <c r="NO4465" s="21"/>
      <c r="NP4465" s="21"/>
      <c r="NQ4465" s="21"/>
      <c r="NR4465" s="21"/>
      <c r="NS4465" s="21"/>
      <c r="NT4465" s="21"/>
      <c r="NU4465" s="21"/>
      <c r="NV4465" s="21"/>
      <c r="NW4465" s="21"/>
      <c r="NX4465" s="21"/>
      <c r="NY4465" s="21"/>
      <c r="NZ4465" s="21"/>
      <c r="OA4465" s="21"/>
      <c r="OB4465" s="21"/>
      <c r="OC4465" s="21"/>
      <c r="OD4465" s="21"/>
      <c r="OE4465" s="21"/>
      <c r="OF4465" s="21"/>
      <c r="OG4465" s="21"/>
      <c r="OH4465" s="21"/>
    </row>
    <row r="4466" spans="1:398" s="24" customFormat="1">
      <c r="A4466" s="273"/>
      <c r="B4466" s="267"/>
      <c r="C4466" s="274"/>
      <c r="D4466" s="275"/>
      <c r="E4466" s="275"/>
      <c r="F4466" s="276"/>
      <c r="G4466" s="277"/>
      <c r="H4466" s="298"/>
      <c r="I4466" s="563"/>
      <c r="J4466" s="71"/>
      <c r="K4466" s="21"/>
      <c r="L4466" s="21"/>
      <c r="M4466" s="22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  <c r="Z4466" s="21"/>
      <c r="AA4466" s="21"/>
      <c r="AB4466" s="21"/>
      <c r="AC4466" s="21"/>
      <c r="AD4466" s="21"/>
      <c r="AE4466" s="21"/>
      <c r="AF4466" s="21"/>
      <c r="AG4466" s="21"/>
      <c r="AH4466" s="21"/>
      <c r="AI4466" s="21"/>
      <c r="AJ4466" s="21"/>
      <c r="AK4466" s="21"/>
      <c r="AL4466" s="21"/>
      <c r="AM4466" s="21"/>
      <c r="AN4466" s="21"/>
      <c r="AO4466" s="21"/>
      <c r="AP4466" s="21"/>
      <c r="AQ4466" s="21"/>
      <c r="AR4466" s="21"/>
      <c r="AS4466" s="21"/>
      <c r="AT4466" s="21"/>
      <c r="AU4466" s="21"/>
      <c r="AV4466" s="21"/>
      <c r="AW4466" s="21"/>
      <c r="AX4466" s="21"/>
      <c r="AY4466" s="21"/>
      <c r="AZ4466" s="21"/>
      <c r="BA4466" s="21"/>
      <c r="BB4466" s="21"/>
      <c r="BC4466" s="21"/>
      <c r="BD4466" s="21"/>
      <c r="BE4466" s="21"/>
      <c r="BF4466" s="21"/>
      <c r="BG4466" s="21"/>
      <c r="BH4466" s="21"/>
      <c r="BI4466" s="21"/>
      <c r="BJ4466" s="21"/>
      <c r="BK4466" s="21"/>
      <c r="BL4466" s="21"/>
      <c r="BM4466" s="21"/>
      <c r="BN4466" s="21"/>
      <c r="BO4466" s="21"/>
      <c r="BP4466" s="21"/>
      <c r="BQ4466" s="21"/>
      <c r="BR4466" s="21"/>
      <c r="BS4466" s="21"/>
      <c r="BT4466" s="21"/>
      <c r="BU4466" s="21"/>
      <c r="BV4466" s="21"/>
      <c r="BW4466" s="21"/>
      <c r="BX4466" s="21"/>
      <c r="BY4466" s="21"/>
      <c r="BZ4466" s="21"/>
      <c r="CA4466" s="21"/>
      <c r="CB4466" s="21"/>
      <c r="CC4466" s="21"/>
      <c r="CD4466" s="21"/>
      <c r="CE4466" s="21"/>
      <c r="CF4466" s="21"/>
      <c r="CG4466" s="21"/>
      <c r="CH4466" s="21"/>
      <c r="CI4466" s="21"/>
      <c r="CJ4466" s="21"/>
      <c r="CK4466" s="21"/>
      <c r="CL4466" s="21"/>
      <c r="CM4466" s="21"/>
      <c r="CN4466" s="21"/>
      <c r="CO4466" s="21"/>
      <c r="CP4466" s="21"/>
      <c r="CQ4466" s="21"/>
      <c r="CR4466" s="21"/>
      <c r="CS4466" s="21"/>
      <c r="CT4466" s="21"/>
      <c r="CU4466" s="21"/>
      <c r="CV4466" s="21"/>
      <c r="CW4466" s="21"/>
      <c r="CX4466" s="21"/>
      <c r="CY4466" s="21"/>
      <c r="CZ4466" s="21"/>
      <c r="DA4466" s="21"/>
      <c r="DB4466" s="21"/>
      <c r="DC4466" s="21"/>
      <c r="DD4466" s="21"/>
      <c r="DE4466" s="21"/>
      <c r="DF4466" s="21"/>
      <c r="DG4466" s="21"/>
      <c r="DH4466" s="21"/>
      <c r="DI4466" s="21"/>
      <c r="DJ4466" s="21"/>
      <c r="DK4466" s="21"/>
      <c r="DL4466" s="21"/>
      <c r="DM4466" s="21"/>
      <c r="DN4466" s="21"/>
      <c r="DO4466" s="21"/>
      <c r="DP4466" s="21"/>
      <c r="DQ4466" s="21"/>
      <c r="DR4466" s="21"/>
      <c r="DS4466" s="21"/>
      <c r="DT4466" s="21"/>
      <c r="DU4466" s="21"/>
      <c r="DV4466" s="21"/>
      <c r="DW4466" s="21"/>
      <c r="DX4466" s="21"/>
      <c r="DY4466" s="21"/>
      <c r="DZ4466" s="21"/>
      <c r="EA4466" s="21"/>
      <c r="EB4466" s="21"/>
      <c r="EC4466" s="21"/>
      <c r="ED4466" s="21"/>
      <c r="EE4466" s="21"/>
      <c r="EF4466" s="21"/>
      <c r="EG4466" s="21"/>
      <c r="EH4466" s="21"/>
      <c r="EI4466" s="21"/>
      <c r="EJ4466" s="21"/>
      <c r="EK4466" s="21"/>
      <c r="EL4466" s="21"/>
      <c r="EM4466" s="21"/>
      <c r="EN4466" s="21"/>
      <c r="EO4466" s="21"/>
      <c r="EP4466" s="21"/>
      <c r="EQ4466" s="21"/>
      <c r="ER4466" s="21"/>
      <c r="ES4466" s="21"/>
      <c r="ET4466" s="21"/>
      <c r="EU4466" s="21"/>
      <c r="EV4466" s="21"/>
      <c r="EW4466" s="21"/>
      <c r="EX4466" s="21"/>
      <c r="EY4466" s="21"/>
      <c r="EZ4466" s="21"/>
      <c r="FA4466" s="21"/>
      <c r="FB4466" s="21"/>
      <c r="FC4466" s="21"/>
      <c r="FD4466" s="21"/>
      <c r="FE4466" s="21"/>
      <c r="FF4466" s="21"/>
      <c r="FG4466" s="21"/>
      <c r="FH4466" s="21"/>
      <c r="FI4466" s="21"/>
      <c r="FJ4466" s="21"/>
      <c r="FK4466" s="21"/>
      <c r="FL4466" s="21"/>
      <c r="FM4466" s="21"/>
      <c r="FN4466" s="21"/>
      <c r="FO4466" s="21"/>
      <c r="FP4466" s="21"/>
      <c r="FQ4466" s="21"/>
      <c r="FR4466" s="21"/>
      <c r="FS4466" s="21"/>
      <c r="FT4466" s="21"/>
      <c r="FU4466" s="21"/>
      <c r="FV4466" s="21"/>
      <c r="FW4466" s="21"/>
      <c r="FX4466" s="21"/>
      <c r="FY4466" s="21"/>
      <c r="FZ4466" s="21"/>
      <c r="GA4466" s="21"/>
      <c r="GB4466" s="21"/>
      <c r="GC4466" s="21"/>
      <c r="GD4466" s="21"/>
      <c r="GE4466" s="21"/>
      <c r="GF4466" s="21"/>
      <c r="GG4466" s="21"/>
      <c r="GH4466" s="21"/>
      <c r="GI4466" s="21"/>
      <c r="GJ4466" s="21"/>
      <c r="GK4466" s="21"/>
      <c r="GL4466" s="21"/>
      <c r="GM4466" s="21"/>
      <c r="GN4466" s="21"/>
      <c r="GO4466" s="21"/>
      <c r="GP4466" s="21"/>
      <c r="GQ4466" s="21"/>
      <c r="GR4466" s="21"/>
      <c r="GS4466" s="21"/>
      <c r="GT4466" s="21"/>
      <c r="GU4466" s="21"/>
      <c r="GV4466" s="21"/>
      <c r="GW4466" s="21"/>
      <c r="GX4466" s="21"/>
      <c r="GY4466" s="21"/>
      <c r="GZ4466" s="21"/>
      <c r="HA4466" s="21"/>
      <c r="HB4466" s="21"/>
      <c r="HC4466" s="21"/>
      <c r="HD4466" s="21"/>
      <c r="HE4466" s="21"/>
      <c r="HF4466" s="21"/>
      <c r="HG4466" s="21"/>
      <c r="HH4466" s="21"/>
      <c r="HI4466" s="21"/>
      <c r="HJ4466" s="21"/>
      <c r="HK4466" s="21"/>
      <c r="HL4466" s="21"/>
      <c r="HM4466" s="21"/>
      <c r="HN4466" s="21"/>
      <c r="HO4466" s="21"/>
      <c r="HP4466" s="21"/>
      <c r="HQ4466" s="21"/>
      <c r="HR4466" s="21"/>
      <c r="HS4466" s="21"/>
      <c r="HT4466" s="21"/>
      <c r="HU4466" s="21"/>
      <c r="HV4466" s="21"/>
      <c r="HW4466" s="21"/>
      <c r="HX4466" s="21"/>
      <c r="HY4466" s="21"/>
      <c r="HZ4466" s="21"/>
      <c r="IA4466" s="21"/>
      <c r="IB4466" s="21"/>
      <c r="IC4466" s="21"/>
      <c r="ID4466" s="21"/>
      <c r="IE4466" s="21"/>
      <c r="IF4466" s="21"/>
      <c r="IG4466" s="21"/>
      <c r="IH4466" s="21"/>
      <c r="II4466" s="21"/>
      <c r="IJ4466" s="21"/>
      <c r="IK4466" s="21"/>
      <c r="IL4466" s="21"/>
      <c r="IM4466" s="21"/>
      <c r="IN4466" s="21"/>
      <c r="IO4466" s="21"/>
      <c r="IP4466" s="21"/>
      <c r="IQ4466" s="21"/>
      <c r="IR4466" s="21"/>
      <c r="IS4466" s="21"/>
      <c r="IT4466" s="21"/>
      <c r="IU4466" s="21"/>
      <c r="IV4466" s="21"/>
      <c r="IW4466" s="21"/>
      <c r="IX4466" s="21"/>
      <c r="IY4466" s="21"/>
      <c r="IZ4466" s="21"/>
      <c r="JA4466" s="21"/>
      <c r="JB4466" s="21"/>
      <c r="JC4466" s="21"/>
      <c r="JD4466" s="21"/>
      <c r="JE4466" s="21"/>
      <c r="JF4466" s="21"/>
      <c r="JG4466" s="21"/>
      <c r="JH4466" s="21"/>
      <c r="JI4466" s="21"/>
      <c r="JJ4466" s="21"/>
      <c r="JK4466" s="21"/>
      <c r="JL4466" s="21"/>
      <c r="JM4466" s="21"/>
      <c r="JN4466" s="21"/>
      <c r="JO4466" s="21"/>
      <c r="JP4466" s="21"/>
      <c r="JQ4466" s="21"/>
      <c r="JR4466" s="21"/>
      <c r="JS4466" s="21"/>
      <c r="JT4466" s="21"/>
      <c r="JU4466" s="21"/>
      <c r="JV4466" s="21"/>
      <c r="JW4466" s="21"/>
      <c r="JX4466" s="21"/>
      <c r="JY4466" s="21"/>
      <c r="JZ4466" s="21"/>
      <c r="KA4466" s="21"/>
      <c r="KB4466" s="21"/>
      <c r="KC4466" s="21"/>
      <c r="KD4466" s="21"/>
      <c r="KE4466" s="21"/>
      <c r="KF4466" s="21"/>
      <c r="KG4466" s="21"/>
      <c r="KH4466" s="21"/>
      <c r="KI4466" s="21"/>
      <c r="KJ4466" s="21"/>
      <c r="KK4466" s="21"/>
      <c r="KL4466" s="21"/>
      <c r="KM4466" s="21"/>
      <c r="KN4466" s="21"/>
      <c r="KO4466" s="21"/>
      <c r="KP4466" s="21"/>
      <c r="KQ4466" s="21"/>
      <c r="KR4466" s="21"/>
      <c r="KS4466" s="21"/>
      <c r="KT4466" s="21"/>
      <c r="KU4466" s="21"/>
      <c r="KV4466" s="21"/>
      <c r="KW4466" s="21"/>
      <c r="KX4466" s="21"/>
      <c r="KY4466" s="21"/>
      <c r="KZ4466" s="21"/>
      <c r="LA4466" s="21"/>
      <c r="LB4466" s="21"/>
      <c r="LC4466" s="21"/>
      <c r="LD4466" s="21"/>
      <c r="LE4466" s="21"/>
      <c r="LF4466" s="21"/>
      <c r="LG4466" s="21"/>
      <c r="LH4466" s="21"/>
      <c r="LI4466" s="21"/>
      <c r="LJ4466" s="21"/>
      <c r="LK4466" s="21"/>
      <c r="LL4466" s="21"/>
      <c r="LM4466" s="21"/>
      <c r="LN4466" s="21"/>
      <c r="LO4466" s="21"/>
      <c r="LP4466" s="21"/>
      <c r="LQ4466" s="21"/>
      <c r="LR4466" s="21"/>
      <c r="LS4466" s="21"/>
      <c r="LT4466" s="21"/>
      <c r="LU4466" s="21"/>
      <c r="LV4466" s="21"/>
      <c r="LW4466" s="21"/>
      <c r="LX4466" s="21"/>
      <c r="LY4466" s="21"/>
      <c r="LZ4466" s="21"/>
      <c r="MA4466" s="21"/>
      <c r="MB4466" s="21"/>
      <c r="MC4466" s="21"/>
      <c r="MD4466" s="21"/>
      <c r="ME4466" s="21"/>
      <c r="MF4466" s="21"/>
      <c r="MG4466" s="21"/>
      <c r="MH4466" s="21"/>
      <c r="MI4466" s="21"/>
      <c r="MJ4466" s="21"/>
      <c r="MK4466" s="21"/>
      <c r="ML4466" s="21"/>
      <c r="MM4466" s="21"/>
      <c r="MN4466" s="21"/>
      <c r="MO4466" s="21"/>
      <c r="MP4466" s="21"/>
      <c r="MQ4466" s="21"/>
      <c r="MR4466" s="21"/>
      <c r="MS4466" s="21"/>
      <c r="MT4466" s="21"/>
      <c r="MU4466" s="21"/>
      <c r="MV4466" s="21"/>
      <c r="MW4466" s="21"/>
      <c r="MX4466" s="21"/>
      <c r="MY4466" s="21"/>
      <c r="MZ4466" s="21"/>
      <c r="NA4466" s="21"/>
      <c r="NB4466" s="21"/>
      <c r="NC4466" s="21"/>
      <c r="ND4466" s="21"/>
      <c r="NE4466" s="21"/>
      <c r="NF4466" s="21"/>
      <c r="NG4466" s="21"/>
      <c r="NH4466" s="21"/>
      <c r="NI4466" s="21"/>
      <c r="NJ4466" s="21"/>
      <c r="NK4466" s="21"/>
      <c r="NL4466" s="21"/>
      <c r="NM4466" s="21"/>
      <c r="NN4466" s="21"/>
      <c r="NO4466" s="21"/>
      <c r="NP4466" s="21"/>
      <c r="NQ4466" s="21"/>
      <c r="NR4466" s="21"/>
      <c r="NS4466" s="21"/>
      <c r="NT4466" s="21"/>
      <c r="NU4466" s="21"/>
      <c r="NV4466" s="21"/>
      <c r="NW4466" s="21"/>
      <c r="NX4466" s="21"/>
      <c r="NY4466" s="21"/>
      <c r="NZ4466" s="21"/>
      <c r="OA4466" s="21"/>
      <c r="OB4466" s="21"/>
      <c r="OC4466" s="21"/>
      <c r="OD4466" s="21"/>
      <c r="OE4466" s="21"/>
      <c r="OF4466" s="21"/>
      <c r="OG4466" s="21"/>
      <c r="OH4466" s="21"/>
    </row>
    <row r="4467" spans="1:398" s="24" customFormat="1">
      <c r="A4467" s="273"/>
      <c r="B4467" s="267"/>
      <c r="C4467" s="274"/>
      <c r="D4467" s="275"/>
      <c r="E4467" s="275"/>
      <c r="F4467" s="276"/>
      <c r="G4467" s="277"/>
      <c r="H4467" s="298"/>
      <c r="I4467" s="563"/>
      <c r="J4467" s="71"/>
      <c r="K4467" s="21"/>
      <c r="L4467" s="21"/>
      <c r="M4467" s="22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  <c r="Z4467" s="21"/>
      <c r="AA4467" s="21"/>
      <c r="AB4467" s="21"/>
      <c r="AC4467" s="21"/>
      <c r="AD4467" s="21"/>
      <c r="AE4467" s="21"/>
      <c r="AF4467" s="21"/>
      <c r="AG4467" s="21"/>
      <c r="AH4467" s="21"/>
      <c r="AI4467" s="21"/>
      <c r="AJ4467" s="21"/>
      <c r="AK4467" s="21"/>
      <c r="AL4467" s="21"/>
      <c r="AM4467" s="21"/>
      <c r="AN4467" s="21"/>
      <c r="AO4467" s="21"/>
      <c r="AP4467" s="21"/>
      <c r="AQ4467" s="21"/>
      <c r="AR4467" s="21"/>
      <c r="AS4467" s="21"/>
      <c r="AT4467" s="21"/>
      <c r="AU4467" s="21"/>
      <c r="AV4467" s="21"/>
      <c r="AW4467" s="21"/>
      <c r="AX4467" s="21"/>
      <c r="AY4467" s="21"/>
      <c r="AZ4467" s="21"/>
      <c r="BA4467" s="21"/>
      <c r="BB4467" s="21"/>
      <c r="BC4467" s="21"/>
      <c r="BD4467" s="21"/>
      <c r="BE4467" s="21"/>
      <c r="BF4467" s="21"/>
      <c r="BG4467" s="21"/>
      <c r="BH4467" s="21"/>
      <c r="BI4467" s="21"/>
      <c r="BJ4467" s="21"/>
      <c r="BK4467" s="21"/>
      <c r="BL4467" s="21"/>
      <c r="BM4467" s="21"/>
      <c r="BN4467" s="21"/>
      <c r="BO4467" s="21"/>
      <c r="BP4467" s="21"/>
      <c r="BQ4467" s="21"/>
      <c r="BR4467" s="21"/>
      <c r="BS4467" s="21"/>
      <c r="BT4467" s="21"/>
      <c r="BU4467" s="21"/>
      <c r="BV4467" s="21"/>
      <c r="BW4467" s="21"/>
      <c r="BX4467" s="21"/>
      <c r="BY4467" s="21"/>
      <c r="BZ4467" s="21"/>
      <c r="CA4467" s="21"/>
      <c r="CB4467" s="21"/>
      <c r="CC4467" s="21"/>
      <c r="CD4467" s="21"/>
      <c r="CE4467" s="21"/>
      <c r="CF4467" s="21"/>
      <c r="CG4467" s="21"/>
      <c r="CH4467" s="21"/>
      <c r="CI4467" s="21"/>
      <c r="CJ4467" s="21"/>
      <c r="CK4467" s="21"/>
      <c r="CL4467" s="21"/>
      <c r="CM4467" s="21"/>
      <c r="CN4467" s="21"/>
      <c r="CO4467" s="21"/>
      <c r="CP4467" s="21"/>
      <c r="CQ4467" s="21"/>
      <c r="CR4467" s="21"/>
      <c r="CS4467" s="21"/>
      <c r="CT4467" s="21"/>
      <c r="CU4467" s="21"/>
      <c r="CV4467" s="21"/>
      <c r="CW4467" s="21"/>
      <c r="CX4467" s="21"/>
      <c r="CY4467" s="21"/>
      <c r="CZ4467" s="21"/>
      <c r="DA4467" s="21"/>
      <c r="DB4467" s="21"/>
      <c r="DC4467" s="21"/>
      <c r="DD4467" s="21"/>
      <c r="DE4467" s="21"/>
      <c r="DF4467" s="21"/>
      <c r="DG4467" s="21"/>
      <c r="DH4467" s="21"/>
      <c r="DI4467" s="21"/>
      <c r="DJ4467" s="21"/>
      <c r="DK4467" s="21"/>
      <c r="DL4467" s="21"/>
      <c r="DM4467" s="21"/>
      <c r="DN4467" s="21"/>
      <c r="DO4467" s="21"/>
      <c r="DP4467" s="21"/>
      <c r="DQ4467" s="21"/>
      <c r="DR4467" s="21"/>
      <c r="DS4467" s="21"/>
      <c r="DT4467" s="21"/>
      <c r="DU4467" s="21"/>
      <c r="DV4467" s="21"/>
      <c r="DW4467" s="21"/>
      <c r="DX4467" s="21"/>
      <c r="DY4467" s="21"/>
      <c r="DZ4467" s="21"/>
      <c r="EA4467" s="21"/>
      <c r="EB4467" s="21"/>
      <c r="EC4467" s="21"/>
      <c r="ED4467" s="21"/>
      <c r="EE4467" s="21"/>
      <c r="EF4467" s="21"/>
      <c r="EG4467" s="21"/>
      <c r="EH4467" s="21"/>
      <c r="EI4467" s="21"/>
      <c r="EJ4467" s="21"/>
      <c r="EK4467" s="21"/>
      <c r="EL4467" s="21"/>
      <c r="EM4467" s="21"/>
      <c r="EN4467" s="21"/>
      <c r="EO4467" s="21"/>
      <c r="EP4467" s="21"/>
      <c r="EQ4467" s="21"/>
      <c r="ER4467" s="21"/>
      <c r="ES4467" s="21"/>
      <c r="ET4467" s="21"/>
      <c r="EU4467" s="21"/>
      <c r="EV4467" s="21"/>
      <c r="EW4467" s="21"/>
      <c r="EX4467" s="21"/>
      <c r="EY4467" s="21"/>
      <c r="EZ4467" s="21"/>
      <c r="FA4467" s="21"/>
      <c r="FB4467" s="21"/>
      <c r="FC4467" s="21"/>
      <c r="FD4467" s="21"/>
      <c r="FE4467" s="21"/>
      <c r="FF4467" s="21"/>
      <c r="FG4467" s="21"/>
      <c r="FH4467" s="21"/>
      <c r="FI4467" s="21"/>
      <c r="FJ4467" s="21"/>
      <c r="FK4467" s="21"/>
      <c r="FL4467" s="21"/>
      <c r="FM4467" s="21"/>
      <c r="FN4467" s="21"/>
      <c r="FO4467" s="21"/>
      <c r="FP4467" s="21"/>
      <c r="FQ4467" s="21"/>
      <c r="FR4467" s="21"/>
      <c r="FS4467" s="21"/>
      <c r="FT4467" s="21"/>
      <c r="FU4467" s="21"/>
      <c r="FV4467" s="21"/>
      <c r="FW4467" s="21"/>
      <c r="FX4467" s="21"/>
      <c r="FY4467" s="21"/>
      <c r="FZ4467" s="21"/>
      <c r="GA4467" s="21"/>
      <c r="GB4467" s="21"/>
      <c r="GC4467" s="21"/>
      <c r="GD4467" s="21"/>
      <c r="GE4467" s="21"/>
      <c r="GF4467" s="21"/>
      <c r="GG4467" s="21"/>
      <c r="GH4467" s="21"/>
      <c r="GI4467" s="21"/>
      <c r="GJ4467" s="21"/>
      <c r="GK4467" s="21"/>
      <c r="GL4467" s="21"/>
      <c r="GM4467" s="21"/>
      <c r="GN4467" s="21"/>
      <c r="GO4467" s="21"/>
      <c r="GP4467" s="21"/>
      <c r="GQ4467" s="21"/>
      <c r="GR4467" s="21"/>
      <c r="GS4467" s="21"/>
      <c r="GT4467" s="21"/>
      <c r="GU4467" s="21"/>
      <c r="GV4467" s="21"/>
      <c r="GW4467" s="21"/>
      <c r="GX4467" s="21"/>
      <c r="GY4467" s="21"/>
      <c r="GZ4467" s="21"/>
      <c r="HA4467" s="21"/>
      <c r="HB4467" s="21"/>
      <c r="HC4467" s="21"/>
      <c r="HD4467" s="21"/>
      <c r="HE4467" s="21"/>
      <c r="HF4467" s="21"/>
      <c r="HG4467" s="21"/>
      <c r="HH4467" s="21"/>
      <c r="HI4467" s="21"/>
      <c r="HJ4467" s="21"/>
      <c r="HK4467" s="21"/>
      <c r="HL4467" s="21"/>
      <c r="HM4467" s="21"/>
      <c r="HN4467" s="21"/>
      <c r="HO4467" s="21"/>
      <c r="HP4467" s="21"/>
      <c r="HQ4467" s="21"/>
      <c r="HR4467" s="21"/>
      <c r="HS4467" s="21"/>
      <c r="HT4467" s="21"/>
      <c r="HU4467" s="21"/>
      <c r="HV4467" s="21"/>
      <c r="HW4467" s="21"/>
      <c r="HX4467" s="21"/>
      <c r="HY4467" s="21"/>
      <c r="HZ4467" s="21"/>
      <c r="IA4467" s="21"/>
      <c r="IB4467" s="21"/>
      <c r="IC4467" s="21"/>
      <c r="ID4467" s="21"/>
      <c r="IE4467" s="21"/>
      <c r="IF4467" s="21"/>
      <c r="IG4467" s="21"/>
      <c r="IH4467" s="21"/>
      <c r="II4467" s="21"/>
      <c r="IJ4467" s="21"/>
      <c r="IK4467" s="21"/>
      <c r="IL4467" s="21"/>
      <c r="IM4467" s="21"/>
      <c r="IN4467" s="21"/>
      <c r="IO4467" s="21"/>
      <c r="IP4467" s="21"/>
      <c r="IQ4467" s="21"/>
      <c r="IR4467" s="21"/>
      <c r="IS4467" s="21"/>
      <c r="IT4467" s="21"/>
      <c r="IU4467" s="21"/>
      <c r="IV4467" s="21"/>
      <c r="IW4467" s="21"/>
      <c r="IX4467" s="21"/>
      <c r="IY4467" s="21"/>
      <c r="IZ4467" s="21"/>
      <c r="JA4467" s="21"/>
      <c r="JB4467" s="21"/>
      <c r="JC4467" s="21"/>
      <c r="JD4467" s="21"/>
      <c r="JE4467" s="21"/>
      <c r="JF4467" s="21"/>
      <c r="JG4467" s="21"/>
      <c r="JH4467" s="21"/>
      <c r="JI4467" s="21"/>
      <c r="JJ4467" s="21"/>
      <c r="JK4467" s="21"/>
      <c r="JL4467" s="21"/>
      <c r="JM4467" s="21"/>
      <c r="JN4467" s="21"/>
      <c r="JO4467" s="21"/>
      <c r="JP4467" s="21"/>
      <c r="JQ4467" s="21"/>
      <c r="JR4467" s="21"/>
      <c r="JS4467" s="21"/>
      <c r="JT4467" s="21"/>
      <c r="JU4467" s="21"/>
      <c r="JV4467" s="21"/>
      <c r="JW4467" s="21"/>
      <c r="JX4467" s="21"/>
      <c r="JY4467" s="21"/>
      <c r="JZ4467" s="21"/>
      <c r="KA4467" s="21"/>
      <c r="KB4467" s="21"/>
      <c r="KC4467" s="21"/>
      <c r="KD4467" s="21"/>
      <c r="KE4467" s="21"/>
      <c r="KF4467" s="21"/>
      <c r="KG4467" s="21"/>
      <c r="KH4467" s="21"/>
      <c r="KI4467" s="21"/>
      <c r="KJ4467" s="21"/>
      <c r="KK4467" s="21"/>
      <c r="KL4467" s="21"/>
      <c r="KM4467" s="21"/>
      <c r="KN4467" s="21"/>
      <c r="KO4467" s="21"/>
      <c r="KP4467" s="21"/>
      <c r="KQ4467" s="21"/>
      <c r="KR4467" s="21"/>
      <c r="KS4467" s="21"/>
      <c r="KT4467" s="21"/>
      <c r="KU4467" s="21"/>
      <c r="KV4467" s="21"/>
      <c r="KW4467" s="21"/>
      <c r="KX4467" s="21"/>
      <c r="KY4467" s="21"/>
      <c r="KZ4467" s="21"/>
      <c r="LA4467" s="21"/>
      <c r="LB4467" s="21"/>
      <c r="LC4467" s="21"/>
      <c r="LD4467" s="21"/>
      <c r="LE4467" s="21"/>
      <c r="LF4467" s="21"/>
      <c r="LG4467" s="21"/>
      <c r="LH4467" s="21"/>
      <c r="LI4467" s="21"/>
      <c r="LJ4467" s="21"/>
      <c r="LK4467" s="21"/>
      <c r="LL4467" s="21"/>
      <c r="LM4467" s="21"/>
      <c r="LN4467" s="21"/>
      <c r="LO4467" s="21"/>
      <c r="LP4467" s="21"/>
      <c r="LQ4467" s="21"/>
      <c r="LR4467" s="21"/>
      <c r="LS4467" s="21"/>
      <c r="LT4467" s="21"/>
      <c r="LU4467" s="21"/>
      <c r="LV4467" s="21"/>
      <c r="LW4467" s="21"/>
      <c r="LX4467" s="21"/>
      <c r="LY4467" s="21"/>
      <c r="LZ4467" s="21"/>
      <c r="MA4467" s="21"/>
      <c r="MB4467" s="21"/>
      <c r="MC4467" s="21"/>
      <c r="MD4467" s="21"/>
      <c r="ME4467" s="21"/>
      <c r="MF4467" s="21"/>
      <c r="MG4467" s="21"/>
      <c r="MH4467" s="21"/>
      <c r="MI4467" s="21"/>
      <c r="MJ4467" s="21"/>
      <c r="MK4467" s="21"/>
      <c r="ML4467" s="21"/>
      <c r="MM4467" s="21"/>
      <c r="MN4467" s="21"/>
      <c r="MO4467" s="21"/>
      <c r="MP4467" s="21"/>
      <c r="MQ4467" s="21"/>
      <c r="MR4467" s="21"/>
      <c r="MS4467" s="21"/>
      <c r="MT4467" s="21"/>
      <c r="MU4467" s="21"/>
      <c r="MV4467" s="21"/>
      <c r="MW4467" s="21"/>
      <c r="MX4467" s="21"/>
      <c r="MY4467" s="21"/>
      <c r="MZ4467" s="21"/>
      <c r="NA4467" s="21"/>
      <c r="NB4467" s="21"/>
      <c r="NC4467" s="21"/>
      <c r="ND4467" s="21"/>
      <c r="NE4467" s="21"/>
      <c r="NF4467" s="21"/>
      <c r="NG4467" s="21"/>
      <c r="NH4467" s="21"/>
      <c r="NI4467" s="21"/>
      <c r="NJ4467" s="21"/>
      <c r="NK4467" s="21"/>
      <c r="NL4467" s="21"/>
      <c r="NM4467" s="21"/>
      <c r="NN4467" s="21"/>
      <c r="NO4467" s="21"/>
      <c r="NP4467" s="21"/>
      <c r="NQ4467" s="21"/>
      <c r="NR4467" s="21"/>
      <c r="NS4467" s="21"/>
      <c r="NT4467" s="21"/>
      <c r="NU4467" s="21"/>
      <c r="NV4467" s="21"/>
      <c r="NW4467" s="21"/>
      <c r="NX4467" s="21"/>
      <c r="NY4467" s="21"/>
      <c r="NZ4467" s="21"/>
      <c r="OA4467" s="21"/>
      <c r="OB4467" s="21"/>
      <c r="OC4467" s="21"/>
      <c r="OD4467" s="21"/>
      <c r="OE4467" s="21"/>
      <c r="OF4467" s="21"/>
      <c r="OG4467" s="21"/>
      <c r="OH4467" s="21"/>
    </row>
    <row r="4468" spans="1:398" s="24" customFormat="1">
      <c r="A4468" s="273"/>
      <c r="B4468" s="267"/>
      <c r="C4468" s="274"/>
      <c r="D4468" s="275"/>
      <c r="E4468" s="275"/>
      <c r="F4468" s="276"/>
      <c r="G4468" s="277"/>
      <c r="H4468" s="298"/>
      <c r="I4468" s="563"/>
      <c r="J4468" s="71"/>
      <c r="K4468" s="21"/>
      <c r="L4468" s="21"/>
      <c r="M4468" s="22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  <c r="Z4468" s="21"/>
      <c r="AA4468" s="21"/>
      <c r="AB4468" s="21"/>
      <c r="AC4468" s="21"/>
      <c r="AD4468" s="21"/>
      <c r="AE4468" s="21"/>
      <c r="AF4468" s="21"/>
      <c r="AG4468" s="21"/>
      <c r="AH4468" s="21"/>
      <c r="AI4468" s="21"/>
      <c r="AJ4468" s="21"/>
      <c r="AK4468" s="21"/>
      <c r="AL4468" s="21"/>
      <c r="AM4468" s="21"/>
      <c r="AN4468" s="21"/>
      <c r="AO4468" s="21"/>
      <c r="AP4468" s="21"/>
      <c r="AQ4468" s="21"/>
      <c r="AR4468" s="21"/>
      <c r="AS4468" s="21"/>
      <c r="AT4468" s="21"/>
      <c r="AU4468" s="21"/>
      <c r="AV4468" s="21"/>
      <c r="AW4468" s="21"/>
      <c r="AX4468" s="21"/>
      <c r="AY4468" s="21"/>
      <c r="AZ4468" s="21"/>
      <c r="BA4468" s="21"/>
      <c r="BB4468" s="21"/>
      <c r="BC4468" s="21"/>
      <c r="BD4468" s="21"/>
      <c r="BE4468" s="21"/>
      <c r="BF4468" s="21"/>
      <c r="BG4468" s="21"/>
      <c r="BH4468" s="21"/>
      <c r="BI4468" s="21"/>
      <c r="BJ4468" s="21"/>
      <c r="BK4468" s="21"/>
      <c r="BL4468" s="21"/>
      <c r="BM4468" s="21"/>
      <c r="BN4468" s="21"/>
      <c r="BO4468" s="21"/>
      <c r="BP4468" s="21"/>
      <c r="BQ4468" s="21"/>
      <c r="BR4468" s="21"/>
      <c r="BS4468" s="21"/>
      <c r="BT4468" s="21"/>
      <c r="BU4468" s="21"/>
      <c r="BV4468" s="21"/>
      <c r="BW4468" s="21"/>
      <c r="BX4468" s="21"/>
      <c r="BY4468" s="21"/>
      <c r="BZ4468" s="21"/>
      <c r="CA4468" s="21"/>
      <c r="CB4468" s="21"/>
      <c r="CC4468" s="21"/>
      <c r="CD4468" s="21"/>
      <c r="CE4468" s="21"/>
      <c r="CF4468" s="21"/>
      <c r="CG4468" s="21"/>
      <c r="CH4468" s="21"/>
      <c r="CI4468" s="21"/>
      <c r="CJ4468" s="21"/>
      <c r="CK4468" s="21"/>
      <c r="CL4468" s="21"/>
      <c r="CM4468" s="21"/>
      <c r="CN4468" s="21"/>
      <c r="CO4468" s="21"/>
      <c r="CP4468" s="21"/>
      <c r="CQ4468" s="21"/>
      <c r="CR4468" s="21"/>
      <c r="CS4468" s="21"/>
      <c r="CT4468" s="21"/>
      <c r="CU4468" s="21"/>
      <c r="CV4468" s="21"/>
      <c r="CW4468" s="21"/>
      <c r="CX4468" s="21"/>
      <c r="CY4468" s="21"/>
      <c r="CZ4468" s="21"/>
      <c r="DA4468" s="21"/>
      <c r="DB4468" s="21"/>
      <c r="DC4468" s="21"/>
      <c r="DD4468" s="21"/>
      <c r="DE4468" s="21"/>
      <c r="DF4468" s="21"/>
      <c r="DG4468" s="21"/>
      <c r="DH4468" s="21"/>
      <c r="DI4468" s="21"/>
      <c r="DJ4468" s="21"/>
      <c r="DK4468" s="21"/>
      <c r="DL4468" s="21"/>
      <c r="DM4468" s="21"/>
      <c r="DN4468" s="21"/>
      <c r="DO4468" s="21"/>
      <c r="DP4468" s="21"/>
      <c r="DQ4468" s="21"/>
      <c r="DR4468" s="21"/>
      <c r="DS4468" s="21"/>
      <c r="DT4468" s="21"/>
      <c r="DU4468" s="21"/>
      <c r="DV4468" s="21"/>
      <c r="DW4468" s="21"/>
      <c r="DX4468" s="21"/>
      <c r="DY4468" s="21"/>
      <c r="DZ4468" s="21"/>
      <c r="EA4468" s="21"/>
      <c r="EB4468" s="21"/>
      <c r="EC4468" s="21"/>
      <c r="ED4468" s="21"/>
      <c r="EE4468" s="21"/>
      <c r="EF4468" s="21"/>
      <c r="EG4468" s="21"/>
      <c r="EH4468" s="21"/>
      <c r="EI4468" s="21"/>
      <c r="EJ4468" s="21"/>
      <c r="EK4468" s="21"/>
      <c r="EL4468" s="21"/>
      <c r="EM4468" s="21"/>
      <c r="EN4468" s="21"/>
      <c r="EO4468" s="21"/>
      <c r="EP4468" s="21"/>
      <c r="EQ4468" s="21"/>
      <c r="ER4468" s="21"/>
      <c r="ES4468" s="21"/>
      <c r="ET4468" s="21"/>
      <c r="EU4468" s="21"/>
      <c r="EV4468" s="21"/>
      <c r="EW4468" s="21"/>
      <c r="EX4468" s="21"/>
      <c r="EY4468" s="21"/>
      <c r="EZ4468" s="21"/>
      <c r="FA4468" s="21"/>
      <c r="FB4468" s="21"/>
      <c r="FC4468" s="21"/>
      <c r="FD4468" s="21"/>
      <c r="FE4468" s="21"/>
      <c r="FF4468" s="21"/>
      <c r="FG4468" s="21"/>
      <c r="FH4468" s="21"/>
      <c r="FI4468" s="21"/>
      <c r="FJ4468" s="21"/>
      <c r="FK4468" s="21"/>
      <c r="FL4468" s="21"/>
      <c r="FM4468" s="21"/>
      <c r="FN4468" s="21"/>
      <c r="FO4468" s="21"/>
      <c r="FP4468" s="21"/>
      <c r="FQ4468" s="21"/>
      <c r="FR4468" s="21"/>
      <c r="FS4468" s="21"/>
      <c r="FT4468" s="21"/>
      <c r="FU4468" s="21"/>
      <c r="FV4468" s="21"/>
      <c r="FW4468" s="21"/>
      <c r="FX4468" s="21"/>
      <c r="FY4468" s="21"/>
      <c r="FZ4468" s="21"/>
      <c r="GA4468" s="21"/>
      <c r="GB4468" s="21"/>
      <c r="GC4468" s="21"/>
      <c r="GD4468" s="21"/>
      <c r="GE4468" s="21"/>
      <c r="GF4468" s="21"/>
      <c r="GG4468" s="21"/>
      <c r="GH4468" s="21"/>
      <c r="GI4468" s="21"/>
      <c r="GJ4468" s="21"/>
      <c r="GK4468" s="21"/>
      <c r="GL4468" s="21"/>
      <c r="GM4468" s="21"/>
      <c r="GN4468" s="21"/>
      <c r="GO4468" s="21"/>
      <c r="GP4468" s="21"/>
      <c r="GQ4468" s="21"/>
      <c r="GR4468" s="21"/>
      <c r="GS4468" s="21"/>
      <c r="GT4468" s="21"/>
      <c r="GU4468" s="21"/>
      <c r="GV4468" s="21"/>
      <c r="GW4468" s="21"/>
      <c r="GX4468" s="21"/>
      <c r="GY4468" s="21"/>
      <c r="GZ4468" s="21"/>
      <c r="HA4468" s="21"/>
      <c r="HB4468" s="21"/>
      <c r="HC4468" s="21"/>
      <c r="HD4468" s="21"/>
      <c r="HE4468" s="21"/>
      <c r="HF4468" s="21"/>
      <c r="HG4468" s="21"/>
      <c r="HH4468" s="21"/>
      <c r="HI4468" s="21"/>
      <c r="HJ4468" s="21"/>
      <c r="HK4468" s="21"/>
      <c r="HL4468" s="21"/>
      <c r="HM4468" s="21"/>
      <c r="HN4468" s="21"/>
      <c r="HO4468" s="21"/>
      <c r="HP4468" s="21"/>
      <c r="HQ4468" s="21"/>
      <c r="HR4468" s="21"/>
      <c r="HS4468" s="21"/>
      <c r="HT4468" s="21"/>
      <c r="HU4468" s="21"/>
      <c r="HV4468" s="21"/>
      <c r="HW4468" s="21"/>
      <c r="HX4468" s="21"/>
      <c r="HY4468" s="21"/>
      <c r="HZ4468" s="21"/>
      <c r="IA4468" s="21"/>
      <c r="IB4468" s="21"/>
      <c r="IC4468" s="21"/>
      <c r="ID4468" s="21"/>
      <c r="IE4468" s="21"/>
      <c r="IF4468" s="21"/>
      <c r="IG4468" s="21"/>
      <c r="IH4468" s="21"/>
      <c r="II4468" s="21"/>
      <c r="IJ4468" s="21"/>
      <c r="IK4468" s="21"/>
      <c r="IL4468" s="21"/>
      <c r="IM4468" s="21"/>
      <c r="IN4468" s="21"/>
      <c r="IO4468" s="21"/>
      <c r="IP4468" s="21"/>
      <c r="IQ4468" s="21"/>
      <c r="IR4468" s="21"/>
      <c r="IS4468" s="21"/>
      <c r="IT4468" s="21"/>
      <c r="IU4468" s="21"/>
      <c r="IV4468" s="21"/>
      <c r="IW4468" s="21"/>
      <c r="IX4468" s="21"/>
      <c r="IY4468" s="21"/>
      <c r="IZ4468" s="21"/>
      <c r="JA4468" s="21"/>
      <c r="JB4468" s="21"/>
      <c r="JC4468" s="21"/>
      <c r="JD4468" s="21"/>
      <c r="JE4468" s="21"/>
      <c r="JF4468" s="21"/>
      <c r="JG4468" s="21"/>
      <c r="JH4468" s="21"/>
      <c r="JI4468" s="21"/>
      <c r="JJ4468" s="21"/>
      <c r="JK4468" s="21"/>
      <c r="JL4468" s="21"/>
      <c r="JM4468" s="21"/>
      <c r="JN4468" s="21"/>
      <c r="JO4468" s="21"/>
      <c r="JP4468" s="21"/>
      <c r="JQ4468" s="21"/>
      <c r="JR4468" s="21"/>
      <c r="JS4468" s="21"/>
      <c r="JT4468" s="21"/>
      <c r="JU4468" s="21"/>
      <c r="JV4468" s="21"/>
      <c r="JW4468" s="21"/>
      <c r="JX4468" s="21"/>
      <c r="JY4468" s="21"/>
      <c r="JZ4468" s="21"/>
      <c r="KA4468" s="21"/>
      <c r="KB4468" s="21"/>
      <c r="KC4468" s="21"/>
      <c r="KD4468" s="21"/>
      <c r="KE4468" s="21"/>
      <c r="KF4468" s="21"/>
      <c r="KG4468" s="21"/>
      <c r="KH4468" s="21"/>
      <c r="KI4468" s="21"/>
      <c r="KJ4468" s="21"/>
      <c r="KK4468" s="21"/>
      <c r="KL4468" s="21"/>
      <c r="KM4468" s="21"/>
      <c r="KN4468" s="21"/>
      <c r="KO4468" s="21"/>
      <c r="KP4468" s="21"/>
      <c r="KQ4468" s="21"/>
      <c r="KR4468" s="21"/>
      <c r="KS4468" s="21"/>
      <c r="KT4468" s="21"/>
      <c r="KU4468" s="21"/>
      <c r="KV4468" s="21"/>
      <c r="KW4468" s="21"/>
      <c r="KX4468" s="21"/>
      <c r="KY4468" s="21"/>
      <c r="KZ4468" s="21"/>
      <c r="LA4468" s="21"/>
      <c r="LB4468" s="21"/>
      <c r="LC4468" s="21"/>
      <c r="LD4468" s="21"/>
      <c r="LE4468" s="21"/>
      <c r="LF4468" s="21"/>
      <c r="LG4468" s="21"/>
      <c r="LH4468" s="21"/>
      <c r="LI4468" s="21"/>
      <c r="LJ4468" s="21"/>
      <c r="LK4468" s="21"/>
      <c r="LL4468" s="21"/>
      <c r="LM4468" s="21"/>
      <c r="LN4468" s="21"/>
      <c r="LO4468" s="21"/>
      <c r="LP4468" s="21"/>
      <c r="LQ4468" s="21"/>
      <c r="LR4468" s="21"/>
      <c r="LS4468" s="21"/>
      <c r="LT4468" s="21"/>
      <c r="LU4468" s="21"/>
      <c r="LV4468" s="21"/>
      <c r="LW4468" s="21"/>
      <c r="LX4468" s="21"/>
      <c r="LY4468" s="21"/>
      <c r="LZ4468" s="21"/>
      <c r="MA4468" s="21"/>
      <c r="MB4468" s="21"/>
      <c r="MC4468" s="21"/>
      <c r="MD4468" s="21"/>
      <c r="ME4468" s="21"/>
      <c r="MF4468" s="21"/>
      <c r="MG4468" s="21"/>
      <c r="MH4468" s="21"/>
      <c r="MI4468" s="21"/>
      <c r="MJ4468" s="21"/>
      <c r="MK4468" s="21"/>
      <c r="ML4468" s="21"/>
      <c r="MM4468" s="21"/>
      <c r="MN4468" s="21"/>
      <c r="MO4468" s="21"/>
      <c r="MP4468" s="21"/>
      <c r="MQ4468" s="21"/>
      <c r="MR4468" s="21"/>
      <c r="MS4468" s="21"/>
      <c r="MT4468" s="21"/>
      <c r="MU4468" s="21"/>
      <c r="MV4468" s="21"/>
      <c r="MW4468" s="21"/>
      <c r="MX4468" s="21"/>
      <c r="MY4468" s="21"/>
      <c r="MZ4468" s="21"/>
      <c r="NA4468" s="21"/>
      <c r="NB4468" s="21"/>
      <c r="NC4468" s="21"/>
      <c r="ND4468" s="21"/>
      <c r="NE4468" s="21"/>
      <c r="NF4468" s="21"/>
      <c r="NG4468" s="21"/>
      <c r="NH4468" s="21"/>
      <c r="NI4468" s="21"/>
      <c r="NJ4468" s="21"/>
      <c r="NK4468" s="21"/>
      <c r="NL4468" s="21"/>
      <c r="NM4468" s="21"/>
      <c r="NN4468" s="21"/>
      <c r="NO4468" s="21"/>
      <c r="NP4468" s="21"/>
      <c r="NQ4468" s="21"/>
      <c r="NR4468" s="21"/>
      <c r="NS4468" s="21"/>
      <c r="NT4468" s="21"/>
      <c r="NU4468" s="21"/>
      <c r="NV4468" s="21"/>
      <c r="NW4468" s="21"/>
      <c r="NX4468" s="21"/>
      <c r="NY4468" s="21"/>
      <c r="NZ4468" s="21"/>
      <c r="OA4468" s="21"/>
      <c r="OB4468" s="21"/>
      <c r="OC4468" s="21"/>
      <c r="OD4468" s="21"/>
      <c r="OE4468" s="21"/>
      <c r="OF4468" s="21"/>
      <c r="OG4468" s="21"/>
      <c r="OH4468" s="21"/>
    </row>
    <row r="4469" spans="1:398" s="24" customFormat="1">
      <c r="A4469" s="273"/>
      <c r="B4469" s="267"/>
      <c r="C4469" s="274"/>
      <c r="D4469" s="275"/>
      <c r="E4469" s="275"/>
      <c r="F4469" s="276"/>
      <c r="G4469" s="277"/>
      <c r="H4469" s="298"/>
      <c r="I4469" s="563"/>
      <c r="J4469" s="71"/>
      <c r="K4469" s="21"/>
      <c r="L4469" s="21"/>
      <c r="M4469" s="22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  <c r="Z4469" s="21"/>
      <c r="AA4469" s="21"/>
      <c r="AB4469" s="21"/>
      <c r="AC4469" s="21"/>
      <c r="AD4469" s="21"/>
      <c r="AE4469" s="21"/>
      <c r="AF4469" s="21"/>
      <c r="AG4469" s="21"/>
      <c r="AH4469" s="21"/>
      <c r="AI4469" s="21"/>
      <c r="AJ4469" s="21"/>
      <c r="AK4469" s="21"/>
      <c r="AL4469" s="21"/>
      <c r="AM4469" s="21"/>
      <c r="AN4469" s="21"/>
      <c r="AO4469" s="21"/>
      <c r="AP4469" s="21"/>
      <c r="AQ4469" s="21"/>
      <c r="AR4469" s="21"/>
      <c r="AS4469" s="21"/>
      <c r="AT4469" s="21"/>
      <c r="AU4469" s="21"/>
      <c r="AV4469" s="21"/>
      <c r="AW4469" s="21"/>
      <c r="AX4469" s="21"/>
      <c r="AY4469" s="21"/>
      <c r="AZ4469" s="21"/>
      <c r="BA4469" s="21"/>
      <c r="BB4469" s="21"/>
      <c r="BC4469" s="21"/>
      <c r="BD4469" s="21"/>
      <c r="BE4469" s="21"/>
      <c r="BF4469" s="21"/>
      <c r="BG4469" s="21"/>
      <c r="BH4469" s="21"/>
      <c r="BI4469" s="21"/>
      <c r="BJ4469" s="21"/>
      <c r="BK4469" s="21"/>
      <c r="BL4469" s="21"/>
      <c r="BM4469" s="21"/>
      <c r="BN4469" s="21"/>
      <c r="BO4469" s="21"/>
      <c r="BP4469" s="21"/>
      <c r="BQ4469" s="21"/>
      <c r="BR4469" s="21"/>
      <c r="BS4469" s="21"/>
      <c r="BT4469" s="21"/>
      <c r="BU4469" s="21"/>
      <c r="BV4469" s="21"/>
      <c r="BW4469" s="21"/>
      <c r="BX4469" s="21"/>
      <c r="BY4469" s="21"/>
      <c r="BZ4469" s="21"/>
      <c r="CA4469" s="21"/>
      <c r="CB4469" s="21"/>
      <c r="CC4469" s="21"/>
      <c r="CD4469" s="21"/>
      <c r="CE4469" s="21"/>
      <c r="CF4469" s="21"/>
      <c r="CG4469" s="21"/>
      <c r="CH4469" s="21"/>
      <c r="CI4469" s="21"/>
      <c r="CJ4469" s="21"/>
      <c r="CK4469" s="21"/>
      <c r="CL4469" s="21"/>
      <c r="CM4469" s="21"/>
      <c r="CN4469" s="21"/>
      <c r="CO4469" s="21"/>
      <c r="CP4469" s="21"/>
      <c r="CQ4469" s="21"/>
      <c r="CR4469" s="21"/>
      <c r="CS4469" s="21"/>
      <c r="CT4469" s="21"/>
      <c r="CU4469" s="21"/>
      <c r="CV4469" s="21"/>
      <c r="CW4469" s="21"/>
      <c r="CX4469" s="21"/>
      <c r="CY4469" s="21"/>
      <c r="CZ4469" s="21"/>
      <c r="DA4469" s="21"/>
      <c r="DB4469" s="21"/>
      <c r="DC4469" s="21"/>
      <c r="DD4469" s="21"/>
      <c r="DE4469" s="21"/>
      <c r="DF4469" s="21"/>
      <c r="DG4469" s="21"/>
      <c r="DH4469" s="21"/>
      <c r="DI4469" s="21"/>
      <c r="DJ4469" s="21"/>
      <c r="DK4469" s="21"/>
      <c r="DL4469" s="21"/>
      <c r="DM4469" s="21"/>
      <c r="DN4469" s="21"/>
      <c r="DO4469" s="21"/>
      <c r="DP4469" s="21"/>
      <c r="DQ4469" s="21"/>
      <c r="DR4469" s="21"/>
      <c r="DS4469" s="21"/>
      <c r="DT4469" s="21"/>
      <c r="DU4469" s="21"/>
      <c r="DV4469" s="21"/>
      <c r="DW4469" s="21"/>
      <c r="DX4469" s="21"/>
      <c r="DY4469" s="21"/>
      <c r="DZ4469" s="21"/>
      <c r="EA4469" s="21"/>
      <c r="EB4469" s="21"/>
      <c r="EC4469" s="21"/>
      <c r="ED4469" s="21"/>
      <c r="EE4469" s="21"/>
      <c r="EF4469" s="21"/>
      <c r="EG4469" s="21"/>
      <c r="EH4469" s="21"/>
      <c r="EI4469" s="21"/>
      <c r="EJ4469" s="21"/>
      <c r="EK4469" s="21"/>
      <c r="EL4469" s="21"/>
      <c r="EM4469" s="21"/>
      <c r="EN4469" s="21"/>
      <c r="EO4469" s="21"/>
      <c r="EP4469" s="21"/>
      <c r="EQ4469" s="21"/>
      <c r="ER4469" s="21"/>
      <c r="ES4469" s="21"/>
      <c r="ET4469" s="21"/>
      <c r="EU4469" s="21"/>
      <c r="EV4469" s="21"/>
      <c r="EW4469" s="21"/>
      <c r="EX4469" s="21"/>
      <c r="EY4469" s="21"/>
      <c r="EZ4469" s="21"/>
      <c r="FA4469" s="21"/>
      <c r="FB4469" s="21"/>
      <c r="FC4469" s="21"/>
      <c r="FD4469" s="21"/>
      <c r="FE4469" s="21"/>
      <c r="FF4469" s="21"/>
      <c r="FG4469" s="21"/>
      <c r="FH4469" s="21"/>
      <c r="FI4469" s="21"/>
      <c r="FJ4469" s="21"/>
      <c r="FK4469" s="21"/>
      <c r="FL4469" s="21"/>
      <c r="FM4469" s="21"/>
      <c r="FN4469" s="21"/>
      <c r="FO4469" s="21"/>
      <c r="FP4469" s="21"/>
      <c r="FQ4469" s="21"/>
      <c r="FR4469" s="21"/>
      <c r="FS4469" s="21"/>
      <c r="FT4469" s="21"/>
      <c r="FU4469" s="21"/>
      <c r="FV4469" s="21"/>
      <c r="FW4469" s="21"/>
      <c r="FX4469" s="21"/>
      <c r="FY4469" s="21"/>
      <c r="FZ4469" s="21"/>
      <c r="GA4469" s="21"/>
      <c r="GB4469" s="21"/>
      <c r="GC4469" s="21"/>
      <c r="GD4469" s="21"/>
      <c r="GE4469" s="21"/>
      <c r="GF4469" s="21"/>
      <c r="GG4469" s="21"/>
      <c r="GH4469" s="21"/>
      <c r="GI4469" s="21"/>
      <c r="GJ4469" s="21"/>
      <c r="GK4469" s="21"/>
      <c r="GL4469" s="21"/>
      <c r="GM4469" s="21"/>
      <c r="GN4469" s="21"/>
      <c r="GO4469" s="21"/>
      <c r="GP4469" s="21"/>
      <c r="GQ4469" s="21"/>
      <c r="GR4469" s="21"/>
      <c r="GS4469" s="21"/>
      <c r="GT4469" s="21"/>
      <c r="GU4469" s="21"/>
      <c r="GV4469" s="21"/>
      <c r="GW4469" s="21"/>
      <c r="GX4469" s="21"/>
      <c r="GY4469" s="21"/>
      <c r="GZ4469" s="21"/>
      <c r="HA4469" s="21"/>
      <c r="HB4469" s="21"/>
      <c r="HC4469" s="21"/>
      <c r="HD4469" s="21"/>
      <c r="HE4469" s="21"/>
      <c r="HF4469" s="21"/>
      <c r="HG4469" s="21"/>
      <c r="HH4469" s="21"/>
      <c r="HI4469" s="21"/>
      <c r="HJ4469" s="21"/>
      <c r="HK4469" s="21"/>
      <c r="HL4469" s="21"/>
      <c r="HM4469" s="21"/>
      <c r="HN4469" s="21"/>
      <c r="HO4469" s="21"/>
      <c r="HP4469" s="21"/>
      <c r="HQ4469" s="21"/>
      <c r="HR4469" s="21"/>
      <c r="HS4469" s="21"/>
      <c r="HT4469" s="21"/>
      <c r="HU4469" s="21"/>
      <c r="HV4469" s="21"/>
      <c r="HW4469" s="21"/>
      <c r="HX4469" s="21"/>
      <c r="HY4469" s="21"/>
      <c r="HZ4469" s="21"/>
      <c r="IA4469" s="21"/>
      <c r="IB4469" s="21"/>
      <c r="IC4469" s="21"/>
      <c r="ID4469" s="21"/>
      <c r="IE4469" s="21"/>
      <c r="IF4469" s="21"/>
      <c r="IG4469" s="21"/>
      <c r="IH4469" s="21"/>
      <c r="II4469" s="21"/>
      <c r="IJ4469" s="21"/>
      <c r="IK4469" s="21"/>
      <c r="IL4469" s="21"/>
      <c r="IM4469" s="21"/>
      <c r="IN4469" s="21"/>
      <c r="IO4469" s="21"/>
      <c r="IP4469" s="21"/>
      <c r="IQ4469" s="21"/>
      <c r="IR4469" s="21"/>
      <c r="IS4469" s="21"/>
      <c r="IT4469" s="21"/>
      <c r="IU4469" s="21"/>
      <c r="IV4469" s="21"/>
      <c r="IW4469" s="21"/>
      <c r="IX4469" s="21"/>
      <c r="IY4469" s="21"/>
      <c r="IZ4469" s="21"/>
      <c r="JA4469" s="21"/>
      <c r="JB4469" s="21"/>
      <c r="JC4469" s="21"/>
      <c r="JD4469" s="21"/>
      <c r="JE4469" s="21"/>
      <c r="JF4469" s="21"/>
      <c r="JG4469" s="21"/>
      <c r="JH4469" s="21"/>
      <c r="JI4469" s="21"/>
      <c r="JJ4469" s="21"/>
      <c r="JK4469" s="21"/>
      <c r="JL4469" s="21"/>
      <c r="JM4469" s="21"/>
      <c r="JN4469" s="21"/>
      <c r="JO4469" s="21"/>
      <c r="JP4469" s="21"/>
      <c r="JQ4469" s="21"/>
      <c r="JR4469" s="21"/>
      <c r="JS4469" s="21"/>
      <c r="JT4469" s="21"/>
      <c r="JU4469" s="21"/>
      <c r="JV4469" s="21"/>
      <c r="JW4469" s="21"/>
      <c r="JX4469" s="21"/>
      <c r="JY4469" s="21"/>
      <c r="JZ4469" s="21"/>
      <c r="KA4469" s="21"/>
      <c r="KB4469" s="21"/>
      <c r="KC4469" s="21"/>
      <c r="KD4469" s="21"/>
      <c r="KE4469" s="21"/>
      <c r="KF4469" s="21"/>
      <c r="KG4469" s="21"/>
      <c r="KH4469" s="21"/>
      <c r="KI4469" s="21"/>
      <c r="KJ4469" s="21"/>
      <c r="KK4469" s="21"/>
      <c r="KL4469" s="21"/>
      <c r="KM4469" s="21"/>
      <c r="KN4469" s="21"/>
      <c r="KO4469" s="21"/>
      <c r="KP4469" s="21"/>
      <c r="KQ4469" s="21"/>
      <c r="KR4469" s="21"/>
      <c r="KS4469" s="21"/>
      <c r="KT4469" s="21"/>
      <c r="KU4469" s="21"/>
      <c r="KV4469" s="21"/>
      <c r="KW4469" s="21"/>
      <c r="KX4469" s="21"/>
      <c r="KY4469" s="21"/>
      <c r="KZ4469" s="21"/>
      <c r="LA4469" s="21"/>
      <c r="LB4469" s="21"/>
      <c r="LC4469" s="21"/>
      <c r="LD4469" s="21"/>
      <c r="LE4469" s="21"/>
      <c r="LF4469" s="21"/>
      <c r="LG4469" s="21"/>
      <c r="LH4469" s="21"/>
      <c r="LI4469" s="21"/>
      <c r="LJ4469" s="21"/>
      <c r="LK4469" s="21"/>
      <c r="LL4469" s="21"/>
      <c r="LM4469" s="21"/>
      <c r="LN4469" s="21"/>
      <c r="LO4469" s="21"/>
      <c r="LP4469" s="21"/>
      <c r="LQ4469" s="21"/>
      <c r="LR4469" s="21"/>
      <c r="LS4469" s="21"/>
      <c r="LT4469" s="21"/>
      <c r="LU4469" s="21"/>
      <c r="LV4469" s="21"/>
      <c r="LW4469" s="21"/>
      <c r="LX4469" s="21"/>
      <c r="LY4469" s="21"/>
      <c r="LZ4469" s="21"/>
      <c r="MA4469" s="21"/>
      <c r="MB4469" s="21"/>
      <c r="MC4469" s="21"/>
      <c r="MD4469" s="21"/>
      <c r="ME4469" s="21"/>
      <c r="MF4469" s="21"/>
      <c r="MG4469" s="21"/>
      <c r="MH4469" s="21"/>
      <c r="MI4469" s="21"/>
      <c r="MJ4469" s="21"/>
      <c r="MK4469" s="21"/>
      <c r="ML4469" s="21"/>
      <c r="MM4469" s="21"/>
      <c r="MN4469" s="21"/>
      <c r="MO4469" s="21"/>
      <c r="MP4469" s="21"/>
      <c r="MQ4469" s="21"/>
      <c r="MR4469" s="21"/>
      <c r="MS4469" s="21"/>
      <c r="MT4469" s="21"/>
      <c r="MU4469" s="21"/>
      <c r="MV4469" s="21"/>
      <c r="MW4469" s="21"/>
      <c r="MX4469" s="21"/>
      <c r="MY4469" s="21"/>
      <c r="MZ4469" s="21"/>
      <c r="NA4469" s="21"/>
      <c r="NB4469" s="21"/>
      <c r="NC4469" s="21"/>
      <c r="ND4469" s="21"/>
      <c r="NE4469" s="21"/>
      <c r="NF4469" s="21"/>
      <c r="NG4469" s="21"/>
      <c r="NH4469" s="21"/>
      <c r="NI4469" s="21"/>
      <c r="NJ4469" s="21"/>
      <c r="NK4469" s="21"/>
      <c r="NL4469" s="21"/>
      <c r="NM4469" s="21"/>
      <c r="NN4469" s="21"/>
      <c r="NO4469" s="21"/>
      <c r="NP4469" s="21"/>
      <c r="NQ4469" s="21"/>
      <c r="NR4469" s="21"/>
      <c r="NS4469" s="21"/>
      <c r="NT4469" s="21"/>
      <c r="NU4469" s="21"/>
      <c r="NV4469" s="21"/>
      <c r="NW4469" s="21"/>
      <c r="NX4469" s="21"/>
      <c r="NY4469" s="21"/>
      <c r="NZ4469" s="21"/>
      <c r="OA4469" s="21"/>
      <c r="OB4469" s="21"/>
      <c r="OC4469" s="21"/>
      <c r="OD4469" s="21"/>
      <c r="OE4469" s="21"/>
      <c r="OF4469" s="21"/>
      <c r="OG4469" s="21"/>
      <c r="OH4469" s="21"/>
    </row>
    <row r="4470" spans="1:398" s="24" customFormat="1">
      <c r="A4470" s="273"/>
      <c r="B4470" s="267"/>
      <c r="C4470" s="274"/>
      <c r="D4470" s="275"/>
      <c r="E4470" s="275"/>
      <c r="F4470" s="276"/>
      <c r="G4470" s="277"/>
      <c r="H4470" s="298"/>
      <c r="I4470" s="563"/>
      <c r="J4470" s="71"/>
      <c r="K4470" s="21"/>
      <c r="L4470" s="21"/>
      <c r="M4470" s="22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  <c r="Z4470" s="21"/>
      <c r="AA4470" s="21"/>
      <c r="AB4470" s="21"/>
      <c r="AC4470" s="21"/>
      <c r="AD4470" s="21"/>
      <c r="AE4470" s="21"/>
      <c r="AF4470" s="21"/>
      <c r="AG4470" s="21"/>
      <c r="AH4470" s="21"/>
      <c r="AI4470" s="21"/>
      <c r="AJ4470" s="21"/>
      <c r="AK4470" s="21"/>
      <c r="AL4470" s="21"/>
      <c r="AM4470" s="21"/>
      <c r="AN4470" s="21"/>
      <c r="AO4470" s="21"/>
      <c r="AP4470" s="21"/>
      <c r="AQ4470" s="21"/>
      <c r="AR4470" s="21"/>
      <c r="AS4470" s="21"/>
      <c r="AT4470" s="21"/>
      <c r="AU4470" s="21"/>
      <c r="AV4470" s="21"/>
      <c r="AW4470" s="21"/>
      <c r="AX4470" s="21"/>
      <c r="AY4470" s="21"/>
      <c r="AZ4470" s="21"/>
      <c r="BA4470" s="21"/>
      <c r="BB4470" s="21"/>
      <c r="BC4470" s="21"/>
      <c r="BD4470" s="21"/>
      <c r="BE4470" s="21"/>
      <c r="BF4470" s="21"/>
      <c r="BG4470" s="21"/>
      <c r="BH4470" s="21"/>
      <c r="BI4470" s="21"/>
      <c r="BJ4470" s="21"/>
      <c r="BK4470" s="21"/>
      <c r="BL4470" s="21"/>
      <c r="BM4470" s="21"/>
      <c r="BN4470" s="21"/>
      <c r="BO4470" s="21"/>
      <c r="BP4470" s="21"/>
      <c r="BQ4470" s="21"/>
      <c r="BR4470" s="21"/>
      <c r="BS4470" s="21"/>
      <c r="BT4470" s="21"/>
      <c r="BU4470" s="21"/>
      <c r="BV4470" s="21"/>
      <c r="BW4470" s="21"/>
      <c r="BX4470" s="21"/>
      <c r="BY4470" s="21"/>
      <c r="BZ4470" s="21"/>
      <c r="CA4470" s="21"/>
      <c r="CB4470" s="21"/>
      <c r="CC4470" s="21"/>
      <c r="CD4470" s="21"/>
      <c r="CE4470" s="21"/>
      <c r="CF4470" s="21"/>
      <c r="CG4470" s="21"/>
      <c r="CH4470" s="21"/>
      <c r="CI4470" s="21"/>
      <c r="CJ4470" s="21"/>
      <c r="CK4470" s="21"/>
      <c r="CL4470" s="21"/>
      <c r="CM4470" s="21"/>
      <c r="CN4470" s="21"/>
      <c r="CO4470" s="21"/>
      <c r="CP4470" s="21"/>
      <c r="CQ4470" s="21"/>
      <c r="CR4470" s="21"/>
      <c r="CS4470" s="21"/>
      <c r="CT4470" s="21"/>
      <c r="CU4470" s="21"/>
      <c r="CV4470" s="21"/>
      <c r="CW4470" s="21"/>
      <c r="CX4470" s="21"/>
      <c r="CY4470" s="21"/>
      <c r="CZ4470" s="21"/>
      <c r="DA4470" s="21"/>
      <c r="DB4470" s="21"/>
      <c r="DC4470" s="21"/>
      <c r="DD4470" s="21"/>
      <c r="DE4470" s="21"/>
      <c r="DF4470" s="21"/>
      <c r="DG4470" s="21"/>
      <c r="DH4470" s="21"/>
      <c r="DI4470" s="21"/>
      <c r="DJ4470" s="21"/>
      <c r="DK4470" s="21"/>
      <c r="DL4470" s="21"/>
      <c r="DM4470" s="21"/>
      <c r="DN4470" s="21"/>
      <c r="DO4470" s="21"/>
      <c r="DP4470" s="21"/>
      <c r="DQ4470" s="21"/>
      <c r="DR4470" s="21"/>
      <c r="DS4470" s="21"/>
      <c r="DT4470" s="21"/>
      <c r="DU4470" s="21"/>
      <c r="DV4470" s="21"/>
      <c r="DW4470" s="21"/>
      <c r="DX4470" s="21"/>
      <c r="DY4470" s="21"/>
      <c r="DZ4470" s="21"/>
      <c r="EA4470" s="21"/>
      <c r="EB4470" s="21"/>
      <c r="EC4470" s="21"/>
      <c r="ED4470" s="21"/>
      <c r="EE4470" s="21"/>
      <c r="EF4470" s="21"/>
      <c r="EG4470" s="21"/>
      <c r="EH4470" s="21"/>
      <c r="EI4470" s="21"/>
      <c r="EJ4470" s="21"/>
      <c r="EK4470" s="21"/>
      <c r="EL4470" s="21"/>
      <c r="EM4470" s="21"/>
      <c r="EN4470" s="21"/>
      <c r="EO4470" s="21"/>
      <c r="EP4470" s="21"/>
      <c r="EQ4470" s="21"/>
      <c r="ER4470" s="21"/>
      <c r="ES4470" s="21"/>
      <c r="ET4470" s="21"/>
      <c r="EU4470" s="21"/>
      <c r="EV4470" s="21"/>
      <c r="EW4470" s="21"/>
      <c r="EX4470" s="21"/>
      <c r="EY4470" s="21"/>
      <c r="EZ4470" s="21"/>
      <c r="FA4470" s="21"/>
      <c r="FB4470" s="21"/>
      <c r="FC4470" s="21"/>
      <c r="FD4470" s="21"/>
      <c r="FE4470" s="21"/>
      <c r="FF4470" s="21"/>
      <c r="FG4470" s="21"/>
      <c r="FH4470" s="21"/>
      <c r="FI4470" s="21"/>
      <c r="FJ4470" s="21"/>
      <c r="FK4470" s="21"/>
      <c r="FL4470" s="21"/>
      <c r="FM4470" s="21"/>
      <c r="FN4470" s="21"/>
      <c r="FO4470" s="21"/>
      <c r="FP4470" s="21"/>
      <c r="FQ4470" s="21"/>
      <c r="FR4470" s="21"/>
      <c r="FS4470" s="21"/>
      <c r="FT4470" s="21"/>
      <c r="FU4470" s="21"/>
      <c r="FV4470" s="21"/>
      <c r="FW4470" s="21"/>
      <c r="FX4470" s="21"/>
      <c r="FY4470" s="21"/>
      <c r="FZ4470" s="21"/>
      <c r="GA4470" s="21"/>
      <c r="GB4470" s="21"/>
      <c r="GC4470" s="21"/>
      <c r="GD4470" s="21"/>
      <c r="GE4470" s="21"/>
      <c r="GF4470" s="21"/>
      <c r="GG4470" s="21"/>
      <c r="GH4470" s="21"/>
      <c r="GI4470" s="21"/>
      <c r="GJ4470" s="21"/>
      <c r="GK4470" s="21"/>
      <c r="GL4470" s="21"/>
      <c r="GM4470" s="21"/>
      <c r="GN4470" s="21"/>
      <c r="GO4470" s="21"/>
      <c r="GP4470" s="21"/>
      <c r="GQ4470" s="21"/>
      <c r="GR4470" s="21"/>
      <c r="GS4470" s="21"/>
      <c r="GT4470" s="21"/>
      <c r="GU4470" s="21"/>
      <c r="GV4470" s="21"/>
      <c r="GW4470" s="21"/>
      <c r="GX4470" s="21"/>
      <c r="GY4470" s="21"/>
      <c r="GZ4470" s="21"/>
      <c r="HA4470" s="21"/>
      <c r="HB4470" s="21"/>
      <c r="HC4470" s="21"/>
      <c r="HD4470" s="21"/>
      <c r="HE4470" s="21"/>
      <c r="HF4470" s="21"/>
      <c r="HG4470" s="21"/>
      <c r="HH4470" s="21"/>
      <c r="HI4470" s="21"/>
      <c r="HJ4470" s="21"/>
      <c r="HK4470" s="21"/>
      <c r="HL4470" s="21"/>
      <c r="HM4470" s="21"/>
      <c r="HN4470" s="21"/>
      <c r="HO4470" s="21"/>
      <c r="HP4470" s="21"/>
      <c r="HQ4470" s="21"/>
      <c r="HR4470" s="21"/>
      <c r="HS4470" s="21"/>
      <c r="HT4470" s="21"/>
      <c r="HU4470" s="21"/>
      <c r="HV4470" s="21"/>
      <c r="HW4470" s="21"/>
      <c r="HX4470" s="21"/>
      <c r="HY4470" s="21"/>
      <c r="HZ4470" s="21"/>
      <c r="IA4470" s="21"/>
      <c r="IB4470" s="21"/>
      <c r="IC4470" s="21"/>
      <c r="ID4470" s="21"/>
      <c r="IE4470" s="21"/>
      <c r="IF4470" s="21"/>
      <c r="IG4470" s="21"/>
      <c r="IH4470" s="21"/>
      <c r="II4470" s="21"/>
      <c r="IJ4470" s="21"/>
      <c r="IK4470" s="21"/>
      <c r="IL4470" s="21"/>
      <c r="IM4470" s="21"/>
      <c r="IN4470" s="21"/>
      <c r="IO4470" s="21"/>
      <c r="IP4470" s="21"/>
      <c r="IQ4470" s="21"/>
      <c r="IR4470" s="21"/>
      <c r="IS4470" s="21"/>
      <c r="IT4470" s="21"/>
      <c r="IU4470" s="21"/>
      <c r="IV4470" s="21"/>
      <c r="IW4470" s="21"/>
      <c r="IX4470" s="21"/>
      <c r="IY4470" s="21"/>
      <c r="IZ4470" s="21"/>
      <c r="JA4470" s="21"/>
      <c r="JB4470" s="21"/>
      <c r="JC4470" s="21"/>
      <c r="JD4470" s="21"/>
      <c r="JE4470" s="21"/>
      <c r="JF4470" s="21"/>
      <c r="JG4470" s="21"/>
      <c r="JH4470" s="21"/>
      <c r="JI4470" s="21"/>
      <c r="JJ4470" s="21"/>
      <c r="JK4470" s="21"/>
      <c r="JL4470" s="21"/>
      <c r="JM4470" s="21"/>
      <c r="JN4470" s="21"/>
      <c r="JO4470" s="21"/>
      <c r="JP4470" s="21"/>
      <c r="JQ4470" s="21"/>
      <c r="JR4470" s="21"/>
      <c r="JS4470" s="21"/>
      <c r="JT4470" s="21"/>
      <c r="JU4470" s="21"/>
      <c r="JV4470" s="21"/>
      <c r="JW4470" s="21"/>
      <c r="JX4470" s="21"/>
      <c r="JY4470" s="21"/>
      <c r="JZ4470" s="21"/>
      <c r="KA4470" s="21"/>
      <c r="KB4470" s="21"/>
      <c r="KC4470" s="21"/>
      <c r="KD4470" s="21"/>
      <c r="KE4470" s="21"/>
      <c r="KF4470" s="21"/>
      <c r="KG4470" s="21"/>
      <c r="KH4470" s="21"/>
      <c r="KI4470" s="21"/>
      <c r="KJ4470" s="21"/>
      <c r="KK4470" s="21"/>
      <c r="KL4470" s="21"/>
      <c r="KM4470" s="21"/>
      <c r="KN4470" s="21"/>
      <c r="KO4470" s="21"/>
      <c r="KP4470" s="21"/>
      <c r="KQ4470" s="21"/>
      <c r="KR4470" s="21"/>
      <c r="KS4470" s="21"/>
      <c r="KT4470" s="21"/>
      <c r="KU4470" s="21"/>
      <c r="KV4470" s="21"/>
      <c r="KW4470" s="21"/>
      <c r="KX4470" s="21"/>
      <c r="KY4470" s="21"/>
      <c r="KZ4470" s="21"/>
      <c r="LA4470" s="21"/>
      <c r="LB4470" s="21"/>
      <c r="LC4470" s="21"/>
      <c r="LD4470" s="21"/>
      <c r="LE4470" s="21"/>
      <c r="LF4470" s="21"/>
      <c r="LG4470" s="21"/>
      <c r="LH4470" s="21"/>
      <c r="LI4470" s="21"/>
      <c r="LJ4470" s="21"/>
      <c r="LK4470" s="21"/>
      <c r="LL4470" s="21"/>
      <c r="LM4470" s="21"/>
      <c r="LN4470" s="21"/>
      <c r="LO4470" s="21"/>
      <c r="LP4470" s="21"/>
      <c r="LQ4470" s="21"/>
      <c r="LR4470" s="21"/>
      <c r="LS4470" s="21"/>
      <c r="LT4470" s="21"/>
      <c r="LU4470" s="21"/>
      <c r="LV4470" s="21"/>
      <c r="LW4470" s="21"/>
      <c r="LX4470" s="21"/>
      <c r="LY4470" s="21"/>
      <c r="LZ4470" s="21"/>
      <c r="MA4470" s="21"/>
      <c r="MB4470" s="21"/>
      <c r="MC4470" s="21"/>
      <c r="MD4470" s="21"/>
      <c r="ME4470" s="21"/>
      <c r="MF4470" s="21"/>
      <c r="MG4470" s="21"/>
      <c r="MH4470" s="21"/>
      <c r="MI4470" s="21"/>
      <c r="MJ4470" s="21"/>
      <c r="MK4470" s="21"/>
      <c r="ML4470" s="21"/>
      <c r="MM4470" s="21"/>
      <c r="MN4470" s="21"/>
      <c r="MO4470" s="21"/>
      <c r="MP4470" s="21"/>
      <c r="MQ4470" s="21"/>
      <c r="MR4470" s="21"/>
      <c r="MS4470" s="21"/>
      <c r="MT4470" s="21"/>
      <c r="MU4470" s="21"/>
      <c r="MV4470" s="21"/>
      <c r="MW4470" s="21"/>
      <c r="MX4470" s="21"/>
      <c r="MY4470" s="21"/>
      <c r="MZ4470" s="21"/>
      <c r="NA4470" s="21"/>
      <c r="NB4470" s="21"/>
      <c r="NC4470" s="21"/>
      <c r="ND4470" s="21"/>
      <c r="NE4470" s="21"/>
      <c r="NF4470" s="21"/>
      <c r="NG4470" s="21"/>
      <c r="NH4470" s="21"/>
      <c r="NI4470" s="21"/>
      <c r="NJ4470" s="21"/>
      <c r="NK4470" s="21"/>
      <c r="NL4470" s="21"/>
      <c r="NM4470" s="21"/>
      <c r="NN4470" s="21"/>
      <c r="NO4470" s="21"/>
      <c r="NP4470" s="21"/>
      <c r="NQ4470" s="21"/>
      <c r="NR4470" s="21"/>
      <c r="NS4470" s="21"/>
      <c r="NT4470" s="21"/>
      <c r="NU4470" s="21"/>
      <c r="NV4470" s="21"/>
      <c r="NW4470" s="21"/>
      <c r="NX4470" s="21"/>
      <c r="NY4470" s="21"/>
      <c r="NZ4470" s="21"/>
      <c r="OA4470" s="21"/>
      <c r="OB4470" s="21"/>
      <c r="OC4470" s="21"/>
      <c r="OD4470" s="21"/>
      <c r="OE4470" s="21"/>
      <c r="OF4470" s="21"/>
      <c r="OG4470" s="21"/>
      <c r="OH4470" s="21"/>
    </row>
    <row r="4471" spans="1:398" s="24" customFormat="1">
      <c r="A4471" s="273"/>
      <c r="B4471" s="267"/>
      <c r="C4471" s="274"/>
      <c r="D4471" s="275"/>
      <c r="E4471" s="275"/>
      <c r="F4471" s="276"/>
      <c r="G4471" s="277"/>
      <c r="H4471" s="298"/>
      <c r="I4471" s="563"/>
      <c r="J4471" s="71"/>
      <c r="K4471" s="21"/>
      <c r="L4471" s="21"/>
      <c r="M4471" s="22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  <c r="Z4471" s="21"/>
      <c r="AA4471" s="21"/>
      <c r="AB4471" s="21"/>
      <c r="AC4471" s="21"/>
      <c r="AD4471" s="21"/>
      <c r="AE4471" s="21"/>
      <c r="AF4471" s="21"/>
      <c r="AG4471" s="21"/>
      <c r="AH4471" s="21"/>
      <c r="AI4471" s="21"/>
      <c r="AJ4471" s="21"/>
      <c r="AK4471" s="21"/>
      <c r="AL4471" s="21"/>
      <c r="AM4471" s="21"/>
      <c r="AN4471" s="21"/>
      <c r="AO4471" s="21"/>
      <c r="AP4471" s="21"/>
      <c r="AQ4471" s="21"/>
      <c r="AR4471" s="21"/>
      <c r="AS4471" s="21"/>
      <c r="AT4471" s="21"/>
      <c r="AU4471" s="21"/>
      <c r="AV4471" s="21"/>
      <c r="AW4471" s="21"/>
      <c r="AX4471" s="21"/>
      <c r="AY4471" s="21"/>
      <c r="AZ4471" s="21"/>
      <c r="BA4471" s="21"/>
      <c r="BB4471" s="21"/>
      <c r="BC4471" s="21"/>
      <c r="BD4471" s="21"/>
      <c r="BE4471" s="21"/>
      <c r="BF4471" s="21"/>
      <c r="BG4471" s="21"/>
      <c r="BH4471" s="21"/>
      <c r="BI4471" s="21"/>
      <c r="BJ4471" s="21"/>
      <c r="BK4471" s="21"/>
      <c r="BL4471" s="21"/>
      <c r="BM4471" s="21"/>
      <c r="BN4471" s="21"/>
      <c r="BO4471" s="21"/>
      <c r="BP4471" s="21"/>
      <c r="BQ4471" s="21"/>
      <c r="BR4471" s="21"/>
      <c r="BS4471" s="21"/>
      <c r="BT4471" s="21"/>
      <c r="BU4471" s="21"/>
      <c r="BV4471" s="21"/>
      <c r="BW4471" s="21"/>
      <c r="BX4471" s="21"/>
      <c r="BY4471" s="21"/>
      <c r="BZ4471" s="21"/>
      <c r="CA4471" s="21"/>
      <c r="CB4471" s="21"/>
      <c r="CC4471" s="21"/>
      <c r="CD4471" s="21"/>
      <c r="CE4471" s="21"/>
      <c r="CF4471" s="21"/>
      <c r="CG4471" s="21"/>
      <c r="CH4471" s="21"/>
      <c r="CI4471" s="21"/>
      <c r="CJ4471" s="21"/>
      <c r="CK4471" s="21"/>
      <c r="CL4471" s="21"/>
      <c r="CM4471" s="21"/>
      <c r="CN4471" s="21"/>
      <c r="CO4471" s="21"/>
      <c r="CP4471" s="21"/>
      <c r="CQ4471" s="21"/>
      <c r="CR4471" s="21"/>
      <c r="CS4471" s="21"/>
      <c r="CT4471" s="21"/>
      <c r="CU4471" s="21"/>
      <c r="CV4471" s="21"/>
      <c r="CW4471" s="21"/>
      <c r="CX4471" s="21"/>
      <c r="CY4471" s="21"/>
      <c r="CZ4471" s="21"/>
      <c r="DA4471" s="21"/>
      <c r="DB4471" s="21"/>
      <c r="DC4471" s="21"/>
      <c r="DD4471" s="21"/>
      <c r="DE4471" s="21"/>
      <c r="DF4471" s="21"/>
      <c r="DG4471" s="21"/>
      <c r="DH4471" s="21"/>
      <c r="DI4471" s="21"/>
      <c r="DJ4471" s="21"/>
      <c r="DK4471" s="21"/>
      <c r="DL4471" s="21"/>
      <c r="DM4471" s="21"/>
      <c r="DN4471" s="21"/>
      <c r="DO4471" s="21"/>
      <c r="DP4471" s="21"/>
      <c r="DQ4471" s="21"/>
      <c r="DR4471" s="21"/>
      <c r="DS4471" s="21"/>
      <c r="DT4471" s="21"/>
      <c r="DU4471" s="21"/>
      <c r="DV4471" s="21"/>
      <c r="DW4471" s="21"/>
      <c r="DX4471" s="21"/>
      <c r="DY4471" s="21"/>
      <c r="DZ4471" s="21"/>
      <c r="EA4471" s="21"/>
      <c r="EB4471" s="21"/>
      <c r="EC4471" s="21"/>
      <c r="ED4471" s="21"/>
      <c r="EE4471" s="21"/>
      <c r="EF4471" s="21"/>
      <c r="EG4471" s="21"/>
      <c r="EH4471" s="21"/>
      <c r="EI4471" s="21"/>
      <c r="EJ4471" s="21"/>
      <c r="EK4471" s="21"/>
      <c r="EL4471" s="21"/>
      <c r="EM4471" s="21"/>
      <c r="EN4471" s="21"/>
      <c r="EO4471" s="21"/>
      <c r="EP4471" s="21"/>
      <c r="EQ4471" s="21"/>
      <c r="ER4471" s="21"/>
      <c r="ES4471" s="21"/>
      <c r="ET4471" s="21"/>
      <c r="EU4471" s="21"/>
      <c r="EV4471" s="21"/>
      <c r="EW4471" s="21"/>
      <c r="EX4471" s="21"/>
      <c r="EY4471" s="21"/>
      <c r="EZ4471" s="21"/>
      <c r="FA4471" s="21"/>
      <c r="FB4471" s="21"/>
      <c r="FC4471" s="21"/>
      <c r="FD4471" s="21"/>
      <c r="FE4471" s="21"/>
      <c r="FF4471" s="21"/>
      <c r="FG4471" s="21"/>
      <c r="FH4471" s="21"/>
      <c r="FI4471" s="21"/>
      <c r="FJ4471" s="21"/>
      <c r="FK4471" s="21"/>
      <c r="FL4471" s="21"/>
      <c r="FM4471" s="21"/>
      <c r="FN4471" s="21"/>
      <c r="FO4471" s="21"/>
      <c r="FP4471" s="21"/>
      <c r="FQ4471" s="21"/>
      <c r="FR4471" s="21"/>
      <c r="FS4471" s="21"/>
      <c r="FT4471" s="21"/>
      <c r="FU4471" s="21"/>
      <c r="FV4471" s="21"/>
      <c r="FW4471" s="21"/>
      <c r="FX4471" s="21"/>
      <c r="FY4471" s="21"/>
      <c r="FZ4471" s="21"/>
      <c r="GA4471" s="21"/>
      <c r="GB4471" s="21"/>
      <c r="GC4471" s="21"/>
      <c r="GD4471" s="21"/>
      <c r="GE4471" s="21"/>
      <c r="GF4471" s="21"/>
      <c r="GG4471" s="21"/>
      <c r="GH4471" s="21"/>
      <c r="GI4471" s="21"/>
      <c r="GJ4471" s="21"/>
      <c r="GK4471" s="21"/>
      <c r="GL4471" s="21"/>
      <c r="GM4471" s="21"/>
      <c r="GN4471" s="21"/>
      <c r="GO4471" s="21"/>
      <c r="GP4471" s="21"/>
      <c r="GQ4471" s="21"/>
      <c r="GR4471" s="21"/>
      <c r="GS4471" s="21"/>
      <c r="GT4471" s="21"/>
      <c r="GU4471" s="21"/>
      <c r="GV4471" s="21"/>
      <c r="GW4471" s="21"/>
      <c r="GX4471" s="21"/>
      <c r="GY4471" s="21"/>
      <c r="GZ4471" s="21"/>
      <c r="HA4471" s="21"/>
      <c r="HB4471" s="21"/>
      <c r="HC4471" s="21"/>
      <c r="HD4471" s="21"/>
      <c r="HE4471" s="21"/>
      <c r="HF4471" s="21"/>
      <c r="HG4471" s="21"/>
      <c r="HH4471" s="21"/>
      <c r="HI4471" s="21"/>
      <c r="HJ4471" s="21"/>
      <c r="HK4471" s="21"/>
      <c r="HL4471" s="21"/>
      <c r="HM4471" s="21"/>
      <c r="HN4471" s="21"/>
      <c r="HO4471" s="21"/>
      <c r="HP4471" s="21"/>
      <c r="HQ4471" s="21"/>
      <c r="HR4471" s="21"/>
      <c r="HS4471" s="21"/>
      <c r="HT4471" s="21"/>
      <c r="HU4471" s="21"/>
      <c r="HV4471" s="21"/>
      <c r="HW4471" s="21"/>
      <c r="HX4471" s="21"/>
      <c r="HY4471" s="21"/>
      <c r="HZ4471" s="21"/>
      <c r="IA4471" s="21"/>
      <c r="IB4471" s="21"/>
      <c r="IC4471" s="21"/>
      <c r="ID4471" s="21"/>
      <c r="IE4471" s="21"/>
      <c r="IF4471" s="21"/>
      <c r="IG4471" s="21"/>
      <c r="IH4471" s="21"/>
      <c r="II4471" s="21"/>
      <c r="IJ4471" s="21"/>
      <c r="IK4471" s="21"/>
      <c r="IL4471" s="21"/>
      <c r="IM4471" s="21"/>
      <c r="IN4471" s="21"/>
      <c r="IO4471" s="21"/>
      <c r="IP4471" s="21"/>
      <c r="IQ4471" s="21"/>
      <c r="IR4471" s="21"/>
      <c r="IS4471" s="21"/>
      <c r="IT4471" s="21"/>
      <c r="IU4471" s="21"/>
      <c r="IV4471" s="21"/>
      <c r="IW4471" s="21"/>
      <c r="IX4471" s="21"/>
      <c r="IY4471" s="21"/>
      <c r="IZ4471" s="21"/>
      <c r="JA4471" s="21"/>
      <c r="JB4471" s="21"/>
      <c r="JC4471" s="21"/>
      <c r="JD4471" s="21"/>
      <c r="JE4471" s="21"/>
      <c r="JF4471" s="21"/>
      <c r="JG4471" s="21"/>
      <c r="JH4471" s="21"/>
      <c r="JI4471" s="21"/>
      <c r="JJ4471" s="21"/>
      <c r="JK4471" s="21"/>
      <c r="JL4471" s="21"/>
      <c r="JM4471" s="21"/>
      <c r="JN4471" s="21"/>
      <c r="JO4471" s="21"/>
      <c r="JP4471" s="21"/>
      <c r="JQ4471" s="21"/>
      <c r="JR4471" s="21"/>
      <c r="JS4471" s="21"/>
      <c r="JT4471" s="21"/>
      <c r="JU4471" s="21"/>
      <c r="JV4471" s="21"/>
      <c r="JW4471" s="21"/>
      <c r="JX4471" s="21"/>
      <c r="JY4471" s="21"/>
      <c r="JZ4471" s="21"/>
      <c r="KA4471" s="21"/>
      <c r="KB4471" s="21"/>
      <c r="KC4471" s="21"/>
      <c r="KD4471" s="21"/>
      <c r="KE4471" s="21"/>
      <c r="KF4471" s="21"/>
      <c r="KG4471" s="21"/>
      <c r="KH4471" s="21"/>
      <c r="KI4471" s="21"/>
      <c r="KJ4471" s="21"/>
      <c r="KK4471" s="21"/>
      <c r="KL4471" s="21"/>
      <c r="KM4471" s="21"/>
      <c r="KN4471" s="21"/>
      <c r="KO4471" s="21"/>
      <c r="KP4471" s="21"/>
      <c r="KQ4471" s="21"/>
      <c r="KR4471" s="21"/>
      <c r="KS4471" s="21"/>
      <c r="KT4471" s="21"/>
      <c r="KU4471" s="21"/>
      <c r="KV4471" s="21"/>
      <c r="KW4471" s="21"/>
      <c r="KX4471" s="21"/>
      <c r="KY4471" s="21"/>
      <c r="KZ4471" s="21"/>
      <c r="LA4471" s="21"/>
      <c r="LB4471" s="21"/>
      <c r="LC4471" s="21"/>
      <c r="LD4471" s="21"/>
      <c r="LE4471" s="21"/>
      <c r="LF4471" s="21"/>
      <c r="LG4471" s="21"/>
      <c r="LH4471" s="21"/>
      <c r="LI4471" s="21"/>
      <c r="LJ4471" s="21"/>
      <c r="LK4471" s="21"/>
      <c r="LL4471" s="21"/>
      <c r="LM4471" s="21"/>
      <c r="LN4471" s="21"/>
      <c r="LO4471" s="21"/>
      <c r="LP4471" s="21"/>
      <c r="LQ4471" s="21"/>
      <c r="LR4471" s="21"/>
      <c r="LS4471" s="21"/>
      <c r="LT4471" s="21"/>
      <c r="LU4471" s="21"/>
      <c r="LV4471" s="21"/>
      <c r="LW4471" s="21"/>
      <c r="LX4471" s="21"/>
      <c r="LY4471" s="21"/>
      <c r="LZ4471" s="21"/>
      <c r="MA4471" s="21"/>
      <c r="MB4471" s="21"/>
      <c r="MC4471" s="21"/>
      <c r="MD4471" s="21"/>
      <c r="ME4471" s="21"/>
      <c r="MF4471" s="21"/>
      <c r="MG4471" s="21"/>
      <c r="MH4471" s="21"/>
      <c r="MI4471" s="21"/>
      <c r="MJ4471" s="21"/>
      <c r="MK4471" s="21"/>
      <c r="ML4471" s="21"/>
      <c r="MM4471" s="21"/>
      <c r="MN4471" s="21"/>
      <c r="MO4471" s="21"/>
      <c r="MP4471" s="21"/>
      <c r="MQ4471" s="21"/>
      <c r="MR4471" s="21"/>
      <c r="MS4471" s="21"/>
      <c r="MT4471" s="21"/>
      <c r="MU4471" s="21"/>
      <c r="MV4471" s="21"/>
      <c r="MW4471" s="21"/>
      <c r="MX4471" s="21"/>
      <c r="MY4471" s="21"/>
      <c r="MZ4471" s="21"/>
      <c r="NA4471" s="21"/>
      <c r="NB4471" s="21"/>
      <c r="NC4471" s="21"/>
      <c r="ND4471" s="21"/>
      <c r="NE4471" s="21"/>
      <c r="NF4471" s="21"/>
      <c r="NG4471" s="21"/>
      <c r="NH4471" s="21"/>
      <c r="NI4471" s="21"/>
      <c r="NJ4471" s="21"/>
      <c r="NK4471" s="21"/>
      <c r="NL4471" s="21"/>
      <c r="NM4471" s="21"/>
      <c r="NN4471" s="21"/>
      <c r="NO4471" s="21"/>
      <c r="NP4471" s="21"/>
      <c r="NQ4471" s="21"/>
      <c r="NR4471" s="21"/>
      <c r="NS4471" s="21"/>
      <c r="NT4471" s="21"/>
      <c r="NU4471" s="21"/>
      <c r="NV4471" s="21"/>
      <c r="NW4471" s="21"/>
      <c r="NX4471" s="21"/>
      <c r="NY4471" s="21"/>
      <c r="NZ4471" s="21"/>
      <c r="OA4471" s="21"/>
      <c r="OB4471" s="21"/>
      <c r="OC4471" s="21"/>
      <c r="OD4471" s="21"/>
      <c r="OE4471" s="21"/>
      <c r="OF4471" s="21"/>
      <c r="OG4471" s="21"/>
      <c r="OH4471" s="21"/>
    </row>
    <row r="4472" spans="1:398" s="24" customFormat="1">
      <c r="A4472" s="273"/>
      <c r="B4472" s="267"/>
      <c r="C4472" s="274"/>
      <c r="D4472" s="275"/>
      <c r="E4472" s="275"/>
      <c r="F4472" s="276"/>
      <c r="G4472" s="277"/>
      <c r="H4472" s="298"/>
      <c r="I4472" s="563"/>
      <c r="J4472" s="71"/>
      <c r="K4472" s="21"/>
      <c r="L4472" s="21"/>
      <c r="M4472" s="22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  <c r="Z4472" s="21"/>
      <c r="AA4472" s="21"/>
      <c r="AB4472" s="21"/>
      <c r="AC4472" s="21"/>
      <c r="AD4472" s="21"/>
      <c r="AE4472" s="21"/>
      <c r="AF4472" s="21"/>
      <c r="AG4472" s="21"/>
      <c r="AH4472" s="21"/>
      <c r="AI4472" s="21"/>
      <c r="AJ4472" s="21"/>
      <c r="AK4472" s="21"/>
      <c r="AL4472" s="21"/>
      <c r="AM4472" s="21"/>
      <c r="AN4472" s="21"/>
      <c r="AO4472" s="21"/>
      <c r="AP4472" s="21"/>
      <c r="AQ4472" s="21"/>
      <c r="AR4472" s="21"/>
      <c r="AS4472" s="21"/>
      <c r="AT4472" s="21"/>
      <c r="AU4472" s="21"/>
      <c r="AV4472" s="21"/>
      <c r="AW4472" s="21"/>
      <c r="AX4472" s="21"/>
      <c r="AY4472" s="21"/>
      <c r="AZ4472" s="21"/>
      <c r="BA4472" s="21"/>
      <c r="BB4472" s="21"/>
      <c r="BC4472" s="21"/>
      <c r="BD4472" s="21"/>
      <c r="BE4472" s="21"/>
      <c r="BF4472" s="21"/>
      <c r="BG4472" s="21"/>
      <c r="BH4472" s="21"/>
      <c r="BI4472" s="21"/>
      <c r="BJ4472" s="21"/>
      <c r="BK4472" s="21"/>
      <c r="BL4472" s="21"/>
      <c r="BM4472" s="21"/>
      <c r="BN4472" s="21"/>
      <c r="BO4472" s="21"/>
      <c r="BP4472" s="21"/>
      <c r="BQ4472" s="21"/>
      <c r="BR4472" s="21"/>
      <c r="BS4472" s="21"/>
      <c r="BT4472" s="21"/>
      <c r="BU4472" s="21"/>
      <c r="BV4472" s="21"/>
      <c r="BW4472" s="21"/>
      <c r="BX4472" s="21"/>
      <c r="BY4472" s="21"/>
      <c r="BZ4472" s="21"/>
      <c r="CA4472" s="21"/>
      <c r="CB4472" s="21"/>
      <c r="CC4472" s="21"/>
      <c r="CD4472" s="21"/>
      <c r="CE4472" s="21"/>
      <c r="CF4472" s="21"/>
      <c r="CG4472" s="21"/>
      <c r="CH4472" s="21"/>
      <c r="CI4472" s="21"/>
      <c r="CJ4472" s="21"/>
      <c r="CK4472" s="21"/>
      <c r="CL4472" s="21"/>
      <c r="CM4472" s="21"/>
      <c r="CN4472" s="21"/>
      <c r="CO4472" s="21"/>
      <c r="CP4472" s="21"/>
      <c r="CQ4472" s="21"/>
      <c r="CR4472" s="21"/>
      <c r="CS4472" s="21"/>
      <c r="CT4472" s="21"/>
      <c r="CU4472" s="21"/>
      <c r="CV4472" s="21"/>
      <c r="CW4472" s="21"/>
      <c r="CX4472" s="21"/>
      <c r="CY4472" s="21"/>
      <c r="CZ4472" s="21"/>
      <c r="DA4472" s="21"/>
      <c r="DB4472" s="21"/>
      <c r="DC4472" s="21"/>
      <c r="DD4472" s="21"/>
      <c r="DE4472" s="21"/>
      <c r="DF4472" s="21"/>
      <c r="DG4472" s="21"/>
      <c r="DH4472" s="21"/>
      <c r="DI4472" s="21"/>
      <c r="DJ4472" s="21"/>
      <c r="DK4472" s="21"/>
      <c r="DL4472" s="21"/>
      <c r="DM4472" s="21"/>
      <c r="DN4472" s="21"/>
      <c r="DO4472" s="21"/>
      <c r="DP4472" s="21"/>
      <c r="DQ4472" s="21"/>
      <c r="DR4472" s="21"/>
      <c r="DS4472" s="21"/>
      <c r="DT4472" s="21"/>
      <c r="DU4472" s="21"/>
      <c r="DV4472" s="21"/>
      <c r="DW4472" s="21"/>
      <c r="DX4472" s="21"/>
      <c r="DY4472" s="21"/>
      <c r="DZ4472" s="21"/>
      <c r="EA4472" s="21"/>
      <c r="EB4472" s="21"/>
      <c r="EC4472" s="21"/>
      <c r="ED4472" s="21"/>
      <c r="EE4472" s="21"/>
      <c r="EF4472" s="21"/>
      <c r="EG4472" s="21"/>
      <c r="EH4472" s="21"/>
      <c r="EI4472" s="21"/>
      <c r="EJ4472" s="21"/>
      <c r="EK4472" s="21"/>
      <c r="EL4472" s="21"/>
      <c r="EM4472" s="21"/>
      <c r="EN4472" s="21"/>
      <c r="EO4472" s="21"/>
      <c r="EP4472" s="21"/>
      <c r="EQ4472" s="21"/>
      <c r="ER4472" s="21"/>
      <c r="ES4472" s="21"/>
      <c r="ET4472" s="21"/>
      <c r="EU4472" s="21"/>
      <c r="EV4472" s="21"/>
      <c r="EW4472" s="21"/>
      <c r="EX4472" s="21"/>
      <c r="EY4472" s="21"/>
      <c r="EZ4472" s="21"/>
      <c r="FA4472" s="21"/>
      <c r="FB4472" s="21"/>
      <c r="FC4472" s="21"/>
      <c r="FD4472" s="21"/>
      <c r="FE4472" s="21"/>
      <c r="FF4472" s="21"/>
      <c r="FG4472" s="21"/>
      <c r="FH4472" s="21"/>
      <c r="FI4472" s="21"/>
      <c r="FJ4472" s="21"/>
      <c r="FK4472" s="21"/>
      <c r="FL4472" s="21"/>
      <c r="FM4472" s="21"/>
      <c r="FN4472" s="21"/>
      <c r="FO4472" s="21"/>
      <c r="FP4472" s="21"/>
      <c r="FQ4472" s="21"/>
      <c r="FR4472" s="21"/>
      <c r="FS4472" s="21"/>
      <c r="FT4472" s="21"/>
      <c r="FU4472" s="21"/>
      <c r="FV4472" s="21"/>
      <c r="FW4472" s="21"/>
      <c r="FX4472" s="21"/>
      <c r="FY4472" s="21"/>
      <c r="FZ4472" s="21"/>
      <c r="GA4472" s="21"/>
      <c r="GB4472" s="21"/>
      <c r="GC4472" s="21"/>
      <c r="GD4472" s="21"/>
      <c r="GE4472" s="21"/>
      <c r="GF4472" s="21"/>
      <c r="GG4472" s="21"/>
      <c r="GH4472" s="21"/>
      <c r="GI4472" s="21"/>
      <c r="GJ4472" s="21"/>
      <c r="GK4472" s="21"/>
      <c r="GL4472" s="21"/>
      <c r="GM4472" s="21"/>
      <c r="GN4472" s="21"/>
      <c r="GO4472" s="21"/>
      <c r="GP4472" s="21"/>
      <c r="GQ4472" s="21"/>
      <c r="GR4472" s="21"/>
      <c r="GS4472" s="21"/>
      <c r="GT4472" s="21"/>
      <c r="GU4472" s="21"/>
      <c r="GV4472" s="21"/>
      <c r="GW4472" s="21"/>
      <c r="GX4472" s="21"/>
      <c r="GY4472" s="21"/>
      <c r="GZ4472" s="21"/>
      <c r="HA4472" s="21"/>
      <c r="HB4472" s="21"/>
      <c r="HC4472" s="21"/>
      <c r="HD4472" s="21"/>
      <c r="HE4472" s="21"/>
      <c r="HF4472" s="21"/>
      <c r="HG4472" s="21"/>
      <c r="HH4472" s="21"/>
      <c r="HI4472" s="21"/>
      <c r="HJ4472" s="21"/>
      <c r="HK4472" s="21"/>
      <c r="HL4472" s="21"/>
      <c r="HM4472" s="21"/>
      <c r="HN4472" s="21"/>
      <c r="HO4472" s="21"/>
      <c r="HP4472" s="21"/>
      <c r="HQ4472" s="21"/>
      <c r="HR4472" s="21"/>
      <c r="HS4472" s="21"/>
      <c r="HT4472" s="21"/>
      <c r="HU4472" s="21"/>
      <c r="HV4472" s="21"/>
      <c r="HW4472" s="21"/>
      <c r="HX4472" s="21"/>
      <c r="HY4472" s="21"/>
      <c r="HZ4472" s="21"/>
      <c r="IA4472" s="21"/>
      <c r="IB4472" s="21"/>
      <c r="IC4472" s="21"/>
      <c r="ID4472" s="21"/>
      <c r="IE4472" s="21"/>
      <c r="IF4472" s="21"/>
      <c r="IG4472" s="21"/>
      <c r="IH4472" s="21"/>
      <c r="II4472" s="21"/>
      <c r="IJ4472" s="21"/>
      <c r="IK4472" s="21"/>
      <c r="IL4472" s="21"/>
      <c r="IM4472" s="21"/>
      <c r="IN4472" s="21"/>
      <c r="IO4472" s="21"/>
      <c r="IP4472" s="21"/>
      <c r="IQ4472" s="21"/>
      <c r="IR4472" s="21"/>
      <c r="IS4472" s="21"/>
      <c r="IT4472" s="21"/>
      <c r="IU4472" s="21"/>
      <c r="IV4472" s="21"/>
      <c r="IW4472" s="21"/>
      <c r="IX4472" s="21"/>
      <c r="IY4472" s="21"/>
      <c r="IZ4472" s="21"/>
      <c r="JA4472" s="21"/>
      <c r="JB4472" s="21"/>
      <c r="JC4472" s="21"/>
      <c r="JD4472" s="21"/>
      <c r="JE4472" s="21"/>
      <c r="JF4472" s="21"/>
      <c r="JG4472" s="21"/>
      <c r="JH4472" s="21"/>
      <c r="JI4472" s="21"/>
      <c r="JJ4472" s="21"/>
      <c r="JK4472" s="21"/>
      <c r="JL4472" s="21"/>
      <c r="JM4472" s="21"/>
      <c r="JN4472" s="21"/>
      <c r="JO4472" s="21"/>
      <c r="JP4472" s="21"/>
      <c r="JQ4472" s="21"/>
      <c r="JR4472" s="21"/>
      <c r="JS4472" s="21"/>
      <c r="JT4472" s="21"/>
      <c r="JU4472" s="21"/>
      <c r="JV4472" s="21"/>
      <c r="JW4472" s="21"/>
      <c r="JX4472" s="21"/>
      <c r="JY4472" s="21"/>
      <c r="JZ4472" s="21"/>
      <c r="KA4472" s="21"/>
      <c r="KB4472" s="21"/>
      <c r="KC4472" s="21"/>
      <c r="KD4472" s="21"/>
      <c r="KE4472" s="21"/>
      <c r="KF4472" s="21"/>
      <c r="KG4472" s="21"/>
      <c r="KH4472" s="21"/>
      <c r="KI4472" s="21"/>
      <c r="KJ4472" s="21"/>
      <c r="KK4472" s="21"/>
      <c r="KL4472" s="21"/>
      <c r="KM4472" s="21"/>
      <c r="KN4472" s="21"/>
      <c r="KO4472" s="21"/>
      <c r="KP4472" s="21"/>
      <c r="KQ4472" s="21"/>
      <c r="KR4472" s="21"/>
      <c r="KS4472" s="21"/>
      <c r="KT4472" s="21"/>
      <c r="KU4472" s="21"/>
      <c r="KV4472" s="21"/>
      <c r="KW4472" s="21"/>
      <c r="KX4472" s="21"/>
      <c r="KY4472" s="21"/>
      <c r="KZ4472" s="21"/>
      <c r="LA4472" s="21"/>
      <c r="LB4472" s="21"/>
      <c r="LC4472" s="21"/>
      <c r="LD4472" s="21"/>
      <c r="LE4472" s="21"/>
      <c r="LF4472" s="21"/>
      <c r="LG4472" s="21"/>
      <c r="LH4472" s="21"/>
      <c r="LI4472" s="21"/>
      <c r="LJ4472" s="21"/>
      <c r="LK4472" s="21"/>
      <c r="LL4472" s="21"/>
      <c r="LM4472" s="21"/>
      <c r="LN4472" s="21"/>
      <c r="LO4472" s="21"/>
      <c r="LP4472" s="21"/>
      <c r="LQ4472" s="21"/>
      <c r="LR4472" s="21"/>
      <c r="LS4472" s="21"/>
      <c r="LT4472" s="21"/>
      <c r="LU4472" s="21"/>
      <c r="LV4472" s="21"/>
      <c r="LW4472" s="21"/>
      <c r="LX4472" s="21"/>
      <c r="LY4472" s="21"/>
      <c r="LZ4472" s="21"/>
      <c r="MA4472" s="21"/>
      <c r="MB4472" s="21"/>
      <c r="MC4472" s="21"/>
      <c r="MD4472" s="21"/>
      <c r="ME4472" s="21"/>
      <c r="MF4472" s="21"/>
      <c r="MG4472" s="21"/>
      <c r="MH4472" s="21"/>
      <c r="MI4472" s="21"/>
      <c r="MJ4472" s="21"/>
      <c r="MK4472" s="21"/>
      <c r="ML4472" s="21"/>
      <c r="MM4472" s="21"/>
      <c r="MN4472" s="21"/>
      <c r="MO4472" s="21"/>
      <c r="MP4472" s="21"/>
      <c r="MQ4472" s="21"/>
      <c r="MR4472" s="21"/>
      <c r="MS4472" s="21"/>
      <c r="MT4472" s="21"/>
      <c r="MU4472" s="21"/>
      <c r="MV4472" s="21"/>
      <c r="MW4472" s="21"/>
      <c r="MX4472" s="21"/>
      <c r="MY4472" s="21"/>
      <c r="MZ4472" s="21"/>
      <c r="NA4472" s="21"/>
      <c r="NB4472" s="21"/>
      <c r="NC4472" s="21"/>
      <c r="ND4472" s="21"/>
      <c r="NE4472" s="21"/>
      <c r="NF4472" s="21"/>
      <c r="NG4472" s="21"/>
      <c r="NH4472" s="21"/>
      <c r="NI4472" s="21"/>
      <c r="NJ4472" s="21"/>
      <c r="NK4472" s="21"/>
      <c r="NL4472" s="21"/>
      <c r="NM4472" s="21"/>
      <c r="NN4472" s="21"/>
      <c r="NO4472" s="21"/>
      <c r="NP4472" s="21"/>
      <c r="NQ4472" s="21"/>
      <c r="NR4472" s="21"/>
      <c r="NS4472" s="21"/>
      <c r="NT4472" s="21"/>
      <c r="NU4472" s="21"/>
      <c r="NV4472" s="21"/>
      <c r="NW4472" s="21"/>
      <c r="NX4472" s="21"/>
      <c r="NY4472" s="21"/>
      <c r="NZ4472" s="21"/>
      <c r="OA4472" s="21"/>
      <c r="OB4472" s="21"/>
      <c r="OC4472" s="21"/>
      <c r="OD4472" s="21"/>
      <c r="OE4472" s="21"/>
      <c r="OF4472" s="21"/>
      <c r="OG4472" s="21"/>
      <c r="OH4472" s="21"/>
    </row>
    <row r="4473" spans="1:398" s="24" customFormat="1">
      <c r="A4473" s="273"/>
      <c r="B4473" s="267"/>
      <c r="C4473" s="274"/>
      <c r="D4473" s="275"/>
      <c r="E4473" s="275"/>
      <c r="F4473" s="276"/>
      <c r="G4473" s="277"/>
      <c r="H4473" s="298"/>
      <c r="I4473" s="563"/>
      <c r="J4473" s="71"/>
      <c r="K4473" s="21"/>
      <c r="L4473" s="21"/>
      <c r="M4473" s="22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  <c r="Z4473" s="21"/>
      <c r="AA4473" s="21"/>
      <c r="AB4473" s="21"/>
      <c r="AC4473" s="21"/>
      <c r="AD4473" s="21"/>
      <c r="AE4473" s="21"/>
      <c r="AF4473" s="21"/>
      <c r="AG4473" s="21"/>
      <c r="AH4473" s="21"/>
      <c r="AI4473" s="21"/>
      <c r="AJ4473" s="21"/>
      <c r="AK4473" s="21"/>
      <c r="AL4473" s="21"/>
      <c r="AM4473" s="21"/>
      <c r="AN4473" s="21"/>
      <c r="AO4473" s="21"/>
      <c r="AP4473" s="21"/>
      <c r="AQ4473" s="21"/>
      <c r="AR4473" s="21"/>
      <c r="AS4473" s="21"/>
      <c r="AT4473" s="21"/>
      <c r="AU4473" s="21"/>
      <c r="AV4473" s="21"/>
      <c r="AW4473" s="21"/>
      <c r="AX4473" s="21"/>
      <c r="AY4473" s="21"/>
      <c r="AZ4473" s="21"/>
      <c r="BA4473" s="21"/>
      <c r="BB4473" s="21"/>
      <c r="BC4473" s="21"/>
      <c r="BD4473" s="21"/>
      <c r="BE4473" s="21"/>
      <c r="BF4473" s="21"/>
      <c r="BG4473" s="21"/>
      <c r="BH4473" s="21"/>
      <c r="BI4473" s="21"/>
      <c r="BJ4473" s="21"/>
      <c r="BK4473" s="21"/>
      <c r="BL4473" s="21"/>
      <c r="BM4473" s="21"/>
      <c r="BN4473" s="21"/>
      <c r="BO4473" s="21"/>
      <c r="BP4473" s="21"/>
      <c r="BQ4473" s="21"/>
      <c r="BR4473" s="21"/>
      <c r="BS4473" s="21"/>
      <c r="BT4473" s="21"/>
      <c r="BU4473" s="21"/>
      <c r="BV4473" s="21"/>
      <c r="BW4473" s="21"/>
      <c r="BX4473" s="21"/>
      <c r="BY4473" s="21"/>
      <c r="BZ4473" s="21"/>
      <c r="CA4473" s="21"/>
      <c r="CB4473" s="21"/>
      <c r="CC4473" s="21"/>
      <c r="CD4473" s="21"/>
      <c r="CE4473" s="21"/>
      <c r="CF4473" s="21"/>
      <c r="CG4473" s="21"/>
      <c r="CH4473" s="21"/>
      <c r="CI4473" s="21"/>
      <c r="CJ4473" s="21"/>
      <c r="CK4473" s="21"/>
      <c r="CL4473" s="21"/>
      <c r="CM4473" s="21"/>
      <c r="CN4473" s="21"/>
      <c r="CO4473" s="21"/>
      <c r="CP4473" s="21"/>
      <c r="CQ4473" s="21"/>
      <c r="CR4473" s="21"/>
      <c r="CS4473" s="21"/>
      <c r="CT4473" s="21"/>
      <c r="CU4473" s="21"/>
      <c r="CV4473" s="21"/>
      <c r="CW4473" s="21"/>
      <c r="CX4473" s="21"/>
      <c r="CY4473" s="21"/>
      <c r="CZ4473" s="21"/>
      <c r="DA4473" s="21"/>
      <c r="DB4473" s="21"/>
      <c r="DC4473" s="21"/>
      <c r="DD4473" s="21"/>
      <c r="DE4473" s="21"/>
      <c r="DF4473" s="21"/>
      <c r="DG4473" s="21"/>
      <c r="DH4473" s="21"/>
      <c r="DI4473" s="21"/>
      <c r="DJ4473" s="21"/>
      <c r="DK4473" s="21"/>
      <c r="DL4473" s="21"/>
      <c r="DM4473" s="21"/>
      <c r="DN4473" s="21"/>
      <c r="DO4473" s="21"/>
      <c r="DP4473" s="21"/>
      <c r="DQ4473" s="21"/>
      <c r="DR4473" s="21"/>
      <c r="DS4473" s="21"/>
      <c r="DT4473" s="21"/>
      <c r="DU4473" s="21"/>
      <c r="DV4473" s="21"/>
      <c r="DW4473" s="21"/>
      <c r="DX4473" s="21"/>
      <c r="DY4473" s="21"/>
      <c r="DZ4473" s="21"/>
      <c r="EA4473" s="21"/>
      <c r="EB4473" s="21"/>
      <c r="EC4473" s="21"/>
      <c r="ED4473" s="21"/>
      <c r="EE4473" s="21"/>
      <c r="EF4473" s="21"/>
      <c r="EG4473" s="21"/>
      <c r="EH4473" s="21"/>
      <c r="EI4473" s="21"/>
      <c r="EJ4473" s="21"/>
      <c r="EK4473" s="21"/>
      <c r="EL4473" s="21"/>
      <c r="EM4473" s="21"/>
      <c r="EN4473" s="21"/>
      <c r="EO4473" s="21"/>
      <c r="EP4473" s="21"/>
      <c r="EQ4473" s="21"/>
      <c r="ER4473" s="21"/>
      <c r="ES4473" s="21"/>
      <c r="ET4473" s="21"/>
      <c r="EU4473" s="21"/>
      <c r="EV4473" s="21"/>
      <c r="EW4473" s="21"/>
      <c r="EX4473" s="21"/>
      <c r="EY4473" s="21"/>
      <c r="EZ4473" s="21"/>
      <c r="FA4473" s="21"/>
      <c r="FB4473" s="21"/>
      <c r="FC4473" s="21"/>
      <c r="FD4473" s="21"/>
      <c r="FE4473" s="21"/>
      <c r="FF4473" s="21"/>
      <c r="FG4473" s="21"/>
      <c r="FH4473" s="21"/>
      <c r="FI4473" s="21"/>
      <c r="FJ4473" s="21"/>
      <c r="FK4473" s="21"/>
      <c r="FL4473" s="21"/>
      <c r="FM4473" s="21"/>
      <c r="FN4473" s="21"/>
      <c r="FO4473" s="21"/>
      <c r="FP4473" s="21"/>
      <c r="FQ4473" s="21"/>
      <c r="FR4473" s="21"/>
      <c r="FS4473" s="21"/>
      <c r="FT4473" s="21"/>
      <c r="FU4473" s="21"/>
      <c r="FV4473" s="21"/>
      <c r="FW4473" s="21"/>
      <c r="FX4473" s="21"/>
      <c r="FY4473" s="21"/>
      <c r="FZ4473" s="21"/>
      <c r="GA4473" s="21"/>
      <c r="GB4473" s="21"/>
      <c r="GC4473" s="21"/>
      <c r="GD4473" s="21"/>
      <c r="GE4473" s="21"/>
      <c r="GF4473" s="21"/>
      <c r="GG4473" s="21"/>
      <c r="GH4473" s="21"/>
      <c r="GI4473" s="21"/>
      <c r="GJ4473" s="21"/>
      <c r="GK4473" s="21"/>
      <c r="GL4473" s="21"/>
      <c r="GM4473" s="21"/>
      <c r="GN4473" s="21"/>
      <c r="GO4473" s="21"/>
      <c r="GP4473" s="21"/>
      <c r="GQ4473" s="21"/>
      <c r="GR4473" s="21"/>
      <c r="GS4473" s="21"/>
      <c r="GT4473" s="21"/>
      <c r="GU4473" s="21"/>
      <c r="GV4473" s="21"/>
      <c r="GW4473" s="21"/>
      <c r="GX4473" s="21"/>
      <c r="GY4473" s="21"/>
      <c r="GZ4473" s="21"/>
      <c r="HA4473" s="21"/>
      <c r="HB4473" s="21"/>
      <c r="HC4473" s="21"/>
      <c r="HD4473" s="21"/>
      <c r="HE4473" s="21"/>
      <c r="HF4473" s="21"/>
      <c r="HG4473" s="21"/>
      <c r="HH4473" s="21"/>
      <c r="HI4473" s="21"/>
      <c r="HJ4473" s="21"/>
      <c r="HK4473" s="21"/>
      <c r="HL4473" s="21"/>
      <c r="HM4473" s="21"/>
      <c r="HN4473" s="21"/>
      <c r="HO4473" s="21"/>
      <c r="HP4473" s="21"/>
      <c r="HQ4473" s="21"/>
      <c r="HR4473" s="21"/>
      <c r="HS4473" s="21"/>
      <c r="HT4473" s="21"/>
      <c r="HU4473" s="21"/>
      <c r="HV4473" s="21"/>
      <c r="HW4473" s="21"/>
      <c r="HX4473" s="21"/>
      <c r="HY4473" s="21"/>
      <c r="HZ4473" s="21"/>
      <c r="IA4473" s="21"/>
      <c r="IB4473" s="21"/>
      <c r="IC4473" s="21"/>
      <c r="ID4473" s="21"/>
      <c r="IE4473" s="21"/>
      <c r="IF4473" s="21"/>
      <c r="IG4473" s="21"/>
      <c r="IH4473" s="21"/>
      <c r="II4473" s="21"/>
      <c r="IJ4473" s="21"/>
      <c r="IK4473" s="21"/>
      <c r="IL4473" s="21"/>
      <c r="IM4473" s="21"/>
      <c r="IN4473" s="21"/>
      <c r="IO4473" s="21"/>
      <c r="IP4473" s="21"/>
      <c r="IQ4473" s="21"/>
      <c r="IR4473" s="21"/>
      <c r="IS4473" s="21"/>
      <c r="IT4473" s="21"/>
      <c r="IU4473" s="21"/>
      <c r="IV4473" s="21"/>
      <c r="IW4473" s="21"/>
      <c r="IX4473" s="21"/>
      <c r="IY4473" s="21"/>
      <c r="IZ4473" s="21"/>
      <c r="JA4473" s="21"/>
      <c r="JB4473" s="21"/>
      <c r="JC4473" s="21"/>
      <c r="JD4473" s="21"/>
      <c r="JE4473" s="21"/>
      <c r="JF4473" s="21"/>
      <c r="JG4473" s="21"/>
      <c r="JH4473" s="21"/>
      <c r="JI4473" s="21"/>
      <c r="JJ4473" s="21"/>
      <c r="JK4473" s="21"/>
      <c r="JL4473" s="21"/>
      <c r="JM4473" s="21"/>
      <c r="JN4473" s="21"/>
      <c r="JO4473" s="21"/>
      <c r="JP4473" s="21"/>
      <c r="JQ4473" s="21"/>
      <c r="JR4473" s="21"/>
      <c r="JS4473" s="21"/>
      <c r="JT4473" s="21"/>
      <c r="JU4473" s="21"/>
      <c r="JV4473" s="21"/>
      <c r="JW4473" s="21"/>
      <c r="JX4473" s="21"/>
      <c r="JY4473" s="21"/>
      <c r="JZ4473" s="21"/>
      <c r="KA4473" s="21"/>
      <c r="KB4473" s="21"/>
      <c r="KC4473" s="21"/>
      <c r="KD4473" s="21"/>
      <c r="KE4473" s="21"/>
      <c r="KF4473" s="21"/>
      <c r="KG4473" s="21"/>
      <c r="KH4473" s="21"/>
      <c r="KI4473" s="21"/>
      <c r="KJ4473" s="21"/>
      <c r="KK4473" s="21"/>
      <c r="KL4473" s="21"/>
      <c r="KM4473" s="21"/>
      <c r="KN4473" s="21"/>
      <c r="KO4473" s="21"/>
      <c r="KP4473" s="21"/>
      <c r="KQ4473" s="21"/>
      <c r="KR4473" s="21"/>
      <c r="KS4473" s="21"/>
      <c r="KT4473" s="21"/>
      <c r="KU4473" s="21"/>
      <c r="KV4473" s="21"/>
      <c r="KW4473" s="21"/>
      <c r="KX4473" s="21"/>
      <c r="KY4473" s="21"/>
      <c r="KZ4473" s="21"/>
      <c r="LA4473" s="21"/>
      <c r="LB4473" s="21"/>
      <c r="LC4473" s="21"/>
      <c r="LD4473" s="21"/>
      <c r="LE4473" s="21"/>
      <c r="LF4473" s="21"/>
      <c r="LG4473" s="21"/>
      <c r="LH4473" s="21"/>
      <c r="LI4473" s="21"/>
      <c r="LJ4473" s="21"/>
      <c r="LK4473" s="21"/>
      <c r="LL4473" s="21"/>
      <c r="LM4473" s="21"/>
      <c r="LN4473" s="21"/>
      <c r="LO4473" s="21"/>
      <c r="LP4473" s="21"/>
      <c r="LQ4473" s="21"/>
      <c r="LR4473" s="21"/>
      <c r="LS4473" s="21"/>
      <c r="LT4473" s="21"/>
      <c r="LU4473" s="21"/>
      <c r="LV4473" s="21"/>
      <c r="LW4473" s="21"/>
      <c r="LX4473" s="21"/>
      <c r="LY4473" s="21"/>
      <c r="LZ4473" s="21"/>
      <c r="MA4473" s="21"/>
      <c r="MB4473" s="21"/>
      <c r="MC4473" s="21"/>
      <c r="MD4473" s="21"/>
      <c r="ME4473" s="21"/>
      <c r="MF4473" s="21"/>
      <c r="MG4473" s="21"/>
      <c r="MH4473" s="21"/>
      <c r="MI4473" s="21"/>
      <c r="MJ4473" s="21"/>
      <c r="MK4473" s="21"/>
      <c r="ML4473" s="21"/>
      <c r="MM4473" s="21"/>
      <c r="MN4473" s="21"/>
      <c r="MO4473" s="21"/>
      <c r="MP4473" s="21"/>
      <c r="MQ4473" s="21"/>
      <c r="MR4473" s="21"/>
      <c r="MS4473" s="21"/>
      <c r="MT4473" s="21"/>
      <c r="MU4473" s="21"/>
      <c r="MV4473" s="21"/>
      <c r="MW4473" s="21"/>
      <c r="MX4473" s="21"/>
      <c r="MY4473" s="21"/>
      <c r="MZ4473" s="21"/>
      <c r="NA4473" s="21"/>
      <c r="NB4473" s="21"/>
      <c r="NC4473" s="21"/>
      <c r="ND4473" s="21"/>
      <c r="NE4473" s="21"/>
      <c r="NF4473" s="21"/>
      <c r="NG4473" s="21"/>
      <c r="NH4473" s="21"/>
      <c r="NI4473" s="21"/>
      <c r="NJ4473" s="21"/>
      <c r="NK4473" s="21"/>
      <c r="NL4473" s="21"/>
      <c r="NM4473" s="21"/>
      <c r="NN4473" s="21"/>
      <c r="NO4473" s="21"/>
      <c r="NP4473" s="21"/>
      <c r="NQ4473" s="21"/>
      <c r="NR4473" s="21"/>
      <c r="NS4473" s="21"/>
      <c r="NT4473" s="21"/>
      <c r="NU4473" s="21"/>
      <c r="NV4473" s="21"/>
      <c r="NW4473" s="21"/>
      <c r="NX4473" s="21"/>
      <c r="NY4473" s="21"/>
      <c r="NZ4473" s="21"/>
      <c r="OA4473" s="21"/>
      <c r="OB4473" s="21"/>
      <c r="OC4473" s="21"/>
      <c r="OD4473" s="21"/>
      <c r="OE4473" s="21"/>
      <c r="OF4473" s="21"/>
      <c r="OG4473" s="21"/>
      <c r="OH4473" s="21"/>
    </row>
    <row r="4474" spans="1:398" s="24" customFormat="1">
      <c r="A4474" s="273"/>
      <c r="B4474" s="267"/>
      <c r="C4474" s="274"/>
      <c r="D4474" s="275"/>
      <c r="E4474" s="275"/>
      <c r="F4474" s="276"/>
      <c r="G4474" s="277"/>
      <c r="H4474" s="298"/>
      <c r="I4474" s="563"/>
      <c r="J4474" s="71"/>
      <c r="K4474" s="21"/>
      <c r="L4474" s="21"/>
      <c r="M4474" s="22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  <c r="Z4474" s="21"/>
      <c r="AA4474" s="21"/>
      <c r="AB4474" s="21"/>
      <c r="AC4474" s="21"/>
      <c r="AD4474" s="21"/>
      <c r="AE4474" s="21"/>
      <c r="AF4474" s="21"/>
      <c r="AG4474" s="21"/>
      <c r="AH4474" s="21"/>
      <c r="AI4474" s="21"/>
      <c r="AJ4474" s="21"/>
      <c r="AK4474" s="21"/>
      <c r="AL4474" s="21"/>
      <c r="AM4474" s="21"/>
      <c r="AN4474" s="21"/>
      <c r="AO4474" s="21"/>
      <c r="AP4474" s="21"/>
      <c r="AQ4474" s="21"/>
      <c r="AR4474" s="21"/>
      <c r="AS4474" s="21"/>
      <c r="AT4474" s="21"/>
      <c r="AU4474" s="21"/>
      <c r="AV4474" s="21"/>
      <c r="AW4474" s="21"/>
      <c r="AX4474" s="21"/>
      <c r="AY4474" s="21"/>
      <c r="AZ4474" s="21"/>
      <c r="BA4474" s="21"/>
      <c r="BB4474" s="21"/>
      <c r="BC4474" s="21"/>
      <c r="BD4474" s="21"/>
      <c r="BE4474" s="21"/>
      <c r="BF4474" s="21"/>
      <c r="BG4474" s="21"/>
      <c r="BH4474" s="21"/>
      <c r="BI4474" s="21"/>
      <c r="BJ4474" s="21"/>
      <c r="BK4474" s="21"/>
      <c r="BL4474" s="21"/>
      <c r="BM4474" s="21"/>
      <c r="BN4474" s="21"/>
      <c r="BO4474" s="21"/>
      <c r="BP4474" s="21"/>
      <c r="BQ4474" s="21"/>
      <c r="BR4474" s="21"/>
      <c r="BS4474" s="21"/>
      <c r="BT4474" s="21"/>
      <c r="BU4474" s="21"/>
      <c r="BV4474" s="21"/>
      <c r="BW4474" s="21"/>
      <c r="BX4474" s="21"/>
      <c r="BY4474" s="21"/>
      <c r="BZ4474" s="21"/>
      <c r="CA4474" s="21"/>
      <c r="CB4474" s="21"/>
      <c r="CC4474" s="21"/>
      <c r="CD4474" s="21"/>
      <c r="CE4474" s="21"/>
      <c r="CF4474" s="21"/>
      <c r="CG4474" s="21"/>
      <c r="CH4474" s="21"/>
      <c r="CI4474" s="21"/>
      <c r="CJ4474" s="21"/>
      <c r="CK4474" s="21"/>
      <c r="CL4474" s="21"/>
      <c r="CM4474" s="21"/>
      <c r="CN4474" s="21"/>
      <c r="CO4474" s="21"/>
      <c r="CP4474" s="21"/>
      <c r="CQ4474" s="21"/>
      <c r="CR4474" s="21"/>
      <c r="CS4474" s="21"/>
      <c r="CT4474" s="21"/>
      <c r="CU4474" s="21"/>
      <c r="CV4474" s="21"/>
      <c r="CW4474" s="21"/>
      <c r="CX4474" s="21"/>
      <c r="CY4474" s="21"/>
      <c r="CZ4474" s="21"/>
      <c r="DA4474" s="21"/>
      <c r="DB4474" s="21"/>
      <c r="DC4474" s="21"/>
      <c r="DD4474" s="21"/>
      <c r="DE4474" s="21"/>
      <c r="DF4474" s="21"/>
      <c r="DG4474" s="21"/>
      <c r="DH4474" s="21"/>
      <c r="DI4474" s="21"/>
      <c r="DJ4474" s="21"/>
      <c r="DK4474" s="21"/>
      <c r="DL4474" s="21"/>
      <c r="DM4474" s="21"/>
      <c r="DN4474" s="21"/>
      <c r="DO4474" s="21"/>
      <c r="DP4474" s="21"/>
      <c r="DQ4474" s="21"/>
      <c r="DR4474" s="21"/>
      <c r="DS4474" s="21"/>
      <c r="DT4474" s="21"/>
      <c r="DU4474" s="21"/>
      <c r="DV4474" s="21"/>
      <c r="DW4474" s="21"/>
      <c r="DX4474" s="21"/>
      <c r="DY4474" s="21"/>
      <c r="DZ4474" s="21"/>
      <c r="EA4474" s="21"/>
      <c r="EB4474" s="21"/>
      <c r="EC4474" s="21"/>
      <c r="ED4474" s="21"/>
      <c r="EE4474" s="21"/>
      <c r="EF4474" s="21"/>
      <c r="EG4474" s="21"/>
      <c r="EH4474" s="21"/>
      <c r="EI4474" s="21"/>
      <c r="EJ4474" s="21"/>
      <c r="EK4474" s="21"/>
      <c r="EL4474" s="21"/>
      <c r="EM4474" s="21"/>
      <c r="EN4474" s="21"/>
      <c r="EO4474" s="21"/>
      <c r="EP4474" s="21"/>
      <c r="EQ4474" s="21"/>
      <c r="ER4474" s="21"/>
      <c r="ES4474" s="21"/>
      <c r="ET4474" s="21"/>
      <c r="EU4474" s="21"/>
      <c r="EV4474" s="21"/>
      <c r="EW4474" s="21"/>
      <c r="EX4474" s="21"/>
      <c r="EY4474" s="21"/>
      <c r="EZ4474" s="21"/>
      <c r="FA4474" s="21"/>
      <c r="FB4474" s="21"/>
      <c r="FC4474" s="21"/>
      <c r="FD4474" s="21"/>
      <c r="FE4474" s="21"/>
      <c r="FF4474" s="21"/>
      <c r="FG4474" s="21"/>
      <c r="FH4474" s="21"/>
      <c r="FI4474" s="21"/>
      <c r="FJ4474" s="21"/>
      <c r="FK4474" s="21"/>
      <c r="FL4474" s="21"/>
      <c r="FM4474" s="21"/>
      <c r="FN4474" s="21"/>
      <c r="FO4474" s="21"/>
      <c r="FP4474" s="21"/>
      <c r="FQ4474" s="21"/>
      <c r="FR4474" s="21"/>
      <c r="FS4474" s="21"/>
      <c r="FT4474" s="21"/>
      <c r="FU4474" s="21"/>
      <c r="FV4474" s="21"/>
      <c r="FW4474" s="21"/>
      <c r="FX4474" s="21"/>
      <c r="FY4474" s="21"/>
      <c r="FZ4474" s="21"/>
      <c r="GA4474" s="21"/>
      <c r="GB4474" s="21"/>
      <c r="GC4474" s="21"/>
      <c r="GD4474" s="21"/>
      <c r="GE4474" s="21"/>
      <c r="GF4474" s="21"/>
      <c r="GG4474" s="21"/>
      <c r="GH4474" s="21"/>
      <c r="GI4474" s="21"/>
      <c r="GJ4474" s="21"/>
      <c r="GK4474" s="21"/>
      <c r="GL4474" s="21"/>
      <c r="GM4474" s="21"/>
      <c r="GN4474" s="21"/>
      <c r="GO4474" s="21"/>
      <c r="GP4474" s="21"/>
      <c r="GQ4474" s="21"/>
      <c r="GR4474" s="21"/>
      <c r="GS4474" s="21"/>
      <c r="GT4474" s="21"/>
      <c r="GU4474" s="21"/>
      <c r="GV4474" s="21"/>
      <c r="GW4474" s="21"/>
      <c r="GX4474" s="21"/>
      <c r="GY4474" s="21"/>
      <c r="GZ4474" s="21"/>
      <c r="HA4474" s="21"/>
      <c r="HB4474" s="21"/>
      <c r="HC4474" s="21"/>
      <c r="HD4474" s="21"/>
      <c r="HE4474" s="21"/>
      <c r="HF4474" s="21"/>
      <c r="HG4474" s="21"/>
      <c r="HH4474" s="21"/>
      <c r="HI4474" s="21"/>
      <c r="HJ4474" s="21"/>
      <c r="HK4474" s="21"/>
      <c r="HL4474" s="21"/>
      <c r="HM4474" s="21"/>
      <c r="HN4474" s="21"/>
      <c r="HO4474" s="21"/>
      <c r="HP4474" s="21"/>
      <c r="HQ4474" s="21"/>
      <c r="HR4474" s="21"/>
      <c r="HS4474" s="21"/>
      <c r="HT4474" s="21"/>
      <c r="HU4474" s="21"/>
      <c r="HV4474" s="21"/>
      <c r="HW4474" s="21"/>
      <c r="HX4474" s="21"/>
      <c r="HY4474" s="21"/>
      <c r="HZ4474" s="21"/>
      <c r="IA4474" s="21"/>
      <c r="IB4474" s="21"/>
      <c r="IC4474" s="21"/>
      <c r="ID4474" s="21"/>
      <c r="IE4474" s="21"/>
      <c r="IF4474" s="21"/>
      <c r="IG4474" s="21"/>
      <c r="IH4474" s="21"/>
      <c r="II4474" s="21"/>
      <c r="IJ4474" s="21"/>
      <c r="IK4474" s="21"/>
      <c r="IL4474" s="21"/>
      <c r="IM4474" s="21"/>
      <c r="IN4474" s="21"/>
      <c r="IO4474" s="21"/>
      <c r="IP4474" s="21"/>
      <c r="IQ4474" s="21"/>
      <c r="IR4474" s="21"/>
      <c r="IS4474" s="21"/>
      <c r="IT4474" s="21"/>
      <c r="IU4474" s="21"/>
      <c r="IV4474" s="21"/>
      <c r="IW4474" s="21"/>
      <c r="IX4474" s="21"/>
      <c r="IY4474" s="21"/>
      <c r="IZ4474" s="21"/>
      <c r="JA4474" s="21"/>
      <c r="JB4474" s="21"/>
      <c r="JC4474" s="21"/>
      <c r="JD4474" s="21"/>
      <c r="JE4474" s="21"/>
      <c r="JF4474" s="21"/>
      <c r="JG4474" s="21"/>
      <c r="JH4474" s="21"/>
      <c r="JI4474" s="21"/>
      <c r="JJ4474" s="21"/>
      <c r="JK4474" s="21"/>
      <c r="JL4474" s="21"/>
      <c r="JM4474" s="21"/>
      <c r="JN4474" s="21"/>
      <c r="JO4474" s="21"/>
      <c r="JP4474" s="21"/>
      <c r="JQ4474" s="21"/>
      <c r="JR4474" s="21"/>
      <c r="JS4474" s="21"/>
      <c r="JT4474" s="21"/>
      <c r="JU4474" s="21"/>
      <c r="JV4474" s="21"/>
      <c r="JW4474" s="21"/>
      <c r="JX4474" s="21"/>
      <c r="JY4474" s="21"/>
      <c r="JZ4474" s="21"/>
      <c r="KA4474" s="21"/>
      <c r="KB4474" s="21"/>
      <c r="KC4474" s="21"/>
      <c r="KD4474" s="21"/>
      <c r="KE4474" s="21"/>
      <c r="KF4474" s="21"/>
      <c r="KG4474" s="21"/>
      <c r="KH4474" s="21"/>
      <c r="KI4474" s="21"/>
      <c r="KJ4474" s="21"/>
      <c r="KK4474" s="21"/>
      <c r="KL4474" s="21"/>
      <c r="KM4474" s="21"/>
      <c r="KN4474" s="21"/>
      <c r="KO4474" s="21"/>
      <c r="KP4474" s="21"/>
      <c r="KQ4474" s="21"/>
      <c r="KR4474" s="21"/>
      <c r="KS4474" s="21"/>
      <c r="KT4474" s="21"/>
      <c r="KU4474" s="21"/>
      <c r="KV4474" s="21"/>
      <c r="KW4474" s="21"/>
      <c r="KX4474" s="21"/>
      <c r="KY4474" s="21"/>
      <c r="KZ4474" s="21"/>
      <c r="LA4474" s="21"/>
      <c r="LB4474" s="21"/>
      <c r="LC4474" s="21"/>
      <c r="LD4474" s="21"/>
      <c r="LE4474" s="21"/>
      <c r="LF4474" s="21"/>
      <c r="LG4474" s="21"/>
      <c r="LH4474" s="21"/>
      <c r="LI4474" s="21"/>
      <c r="LJ4474" s="21"/>
      <c r="LK4474" s="21"/>
      <c r="LL4474" s="21"/>
      <c r="LM4474" s="21"/>
      <c r="LN4474" s="21"/>
      <c r="LO4474" s="21"/>
      <c r="LP4474" s="21"/>
      <c r="LQ4474" s="21"/>
      <c r="LR4474" s="21"/>
      <c r="LS4474" s="21"/>
      <c r="LT4474" s="21"/>
      <c r="LU4474" s="21"/>
      <c r="LV4474" s="21"/>
      <c r="LW4474" s="21"/>
      <c r="LX4474" s="21"/>
      <c r="LY4474" s="21"/>
      <c r="LZ4474" s="21"/>
      <c r="MA4474" s="21"/>
      <c r="MB4474" s="21"/>
      <c r="MC4474" s="21"/>
      <c r="MD4474" s="21"/>
      <c r="ME4474" s="21"/>
      <c r="MF4474" s="21"/>
      <c r="MG4474" s="21"/>
      <c r="MH4474" s="21"/>
      <c r="MI4474" s="21"/>
      <c r="MJ4474" s="21"/>
      <c r="MK4474" s="21"/>
      <c r="ML4474" s="21"/>
      <c r="MM4474" s="21"/>
      <c r="MN4474" s="21"/>
      <c r="MO4474" s="21"/>
      <c r="MP4474" s="21"/>
      <c r="MQ4474" s="21"/>
      <c r="MR4474" s="21"/>
      <c r="MS4474" s="21"/>
      <c r="MT4474" s="21"/>
      <c r="MU4474" s="21"/>
      <c r="MV4474" s="21"/>
      <c r="MW4474" s="21"/>
      <c r="MX4474" s="21"/>
      <c r="MY4474" s="21"/>
      <c r="MZ4474" s="21"/>
      <c r="NA4474" s="21"/>
      <c r="NB4474" s="21"/>
      <c r="NC4474" s="21"/>
      <c r="ND4474" s="21"/>
      <c r="NE4474" s="21"/>
      <c r="NF4474" s="21"/>
      <c r="NG4474" s="21"/>
      <c r="NH4474" s="21"/>
      <c r="NI4474" s="21"/>
      <c r="NJ4474" s="21"/>
      <c r="NK4474" s="21"/>
      <c r="NL4474" s="21"/>
      <c r="NM4474" s="21"/>
      <c r="NN4474" s="21"/>
      <c r="NO4474" s="21"/>
      <c r="NP4474" s="21"/>
      <c r="NQ4474" s="21"/>
      <c r="NR4474" s="21"/>
      <c r="NS4474" s="21"/>
      <c r="NT4474" s="21"/>
      <c r="NU4474" s="21"/>
      <c r="NV4474" s="21"/>
      <c r="NW4474" s="21"/>
      <c r="NX4474" s="21"/>
      <c r="NY4474" s="21"/>
      <c r="NZ4474" s="21"/>
      <c r="OA4474" s="21"/>
      <c r="OB4474" s="21"/>
      <c r="OC4474" s="21"/>
      <c r="OD4474" s="21"/>
      <c r="OE4474" s="21"/>
      <c r="OF4474" s="21"/>
      <c r="OG4474" s="21"/>
      <c r="OH4474" s="21"/>
    </row>
    <row r="4475" spans="1:398" s="24" customFormat="1">
      <c r="A4475" s="273"/>
      <c r="B4475" s="267"/>
      <c r="C4475" s="274"/>
      <c r="D4475" s="275"/>
      <c r="E4475" s="275"/>
      <c r="F4475" s="276"/>
      <c r="G4475" s="277"/>
      <c r="H4475" s="298"/>
      <c r="I4475" s="563"/>
      <c r="J4475" s="71"/>
      <c r="K4475" s="21"/>
      <c r="L4475" s="21"/>
      <c r="M4475" s="22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  <c r="Z4475" s="21"/>
      <c r="AA4475" s="21"/>
      <c r="AB4475" s="21"/>
      <c r="AC4475" s="21"/>
      <c r="AD4475" s="21"/>
      <c r="AE4475" s="21"/>
      <c r="AF4475" s="21"/>
      <c r="AG4475" s="21"/>
      <c r="AH4475" s="21"/>
      <c r="AI4475" s="21"/>
      <c r="AJ4475" s="21"/>
      <c r="AK4475" s="21"/>
      <c r="AL4475" s="21"/>
      <c r="AM4475" s="21"/>
      <c r="AN4475" s="21"/>
      <c r="AO4475" s="21"/>
      <c r="AP4475" s="21"/>
      <c r="AQ4475" s="21"/>
      <c r="AR4475" s="21"/>
      <c r="AS4475" s="21"/>
      <c r="AT4475" s="21"/>
      <c r="AU4475" s="21"/>
      <c r="AV4475" s="21"/>
      <c r="AW4475" s="21"/>
      <c r="AX4475" s="21"/>
      <c r="AY4475" s="21"/>
      <c r="AZ4475" s="21"/>
      <c r="BA4475" s="21"/>
      <c r="BB4475" s="21"/>
      <c r="BC4475" s="21"/>
      <c r="BD4475" s="21"/>
      <c r="BE4475" s="21"/>
      <c r="BF4475" s="21"/>
      <c r="BG4475" s="21"/>
      <c r="BH4475" s="21"/>
      <c r="BI4475" s="21"/>
      <c r="BJ4475" s="21"/>
      <c r="BK4475" s="21"/>
      <c r="BL4475" s="21"/>
      <c r="BM4475" s="21"/>
      <c r="BN4475" s="21"/>
      <c r="BO4475" s="21"/>
      <c r="BP4475" s="21"/>
      <c r="BQ4475" s="21"/>
      <c r="BR4475" s="21"/>
      <c r="BS4475" s="21"/>
      <c r="BT4475" s="21"/>
      <c r="BU4475" s="21"/>
      <c r="BV4475" s="21"/>
      <c r="BW4475" s="21"/>
      <c r="BX4475" s="21"/>
      <c r="BY4475" s="21"/>
      <c r="BZ4475" s="21"/>
      <c r="CA4475" s="21"/>
      <c r="CB4475" s="21"/>
      <c r="CC4475" s="21"/>
      <c r="CD4475" s="21"/>
      <c r="CE4475" s="21"/>
      <c r="CF4475" s="21"/>
      <c r="CG4475" s="21"/>
      <c r="CH4475" s="21"/>
      <c r="CI4475" s="21"/>
      <c r="CJ4475" s="21"/>
      <c r="CK4475" s="21"/>
      <c r="CL4475" s="21"/>
      <c r="CM4475" s="21"/>
      <c r="CN4475" s="21"/>
      <c r="CO4475" s="21"/>
      <c r="CP4475" s="21"/>
      <c r="CQ4475" s="21"/>
      <c r="CR4475" s="21"/>
      <c r="CS4475" s="21"/>
      <c r="CT4475" s="21"/>
      <c r="CU4475" s="21"/>
      <c r="CV4475" s="21"/>
      <c r="CW4475" s="21"/>
      <c r="CX4475" s="21"/>
      <c r="CY4475" s="21"/>
      <c r="CZ4475" s="21"/>
      <c r="DA4475" s="21"/>
      <c r="DB4475" s="21"/>
      <c r="DC4475" s="21"/>
      <c r="DD4475" s="21"/>
      <c r="DE4475" s="21"/>
      <c r="DF4475" s="21"/>
      <c r="DG4475" s="21"/>
      <c r="DH4475" s="21"/>
      <c r="DI4475" s="21"/>
      <c r="DJ4475" s="21"/>
      <c r="DK4475" s="21"/>
      <c r="DL4475" s="21"/>
      <c r="DM4475" s="21"/>
      <c r="DN4475" s="21"/>
      <c r="DO4475" s="21"/>
      <c r="DP4475" s="21"/>
      <c r="DQ4475" s="21"/>
      <c r="DR4475" s="21"/>
      <c r="DS4475" s="21"/>
      <c r="DT4475" s="21"/>
      <c r="DU4475" s="21"/>
      <c r="DV4475" s="21"/>
      <c r="DW4475" s="21"/>
      <c r="DX4475" s="21"/>
      <c r="DY4475" s="21"/>
      <c r="DZ4475" s="21"/>
      <c r="EA4475" s="21"/>
      <c r="EB4475" s="21"/>
      <c r="EC4475" s="21"/>
      <c r="ED4475" s="21"/>
      <c r="EE4475" s="21"/>
      <c r="EF4475" s="21"/>
      <c r="EG4475" s="21"/>
      <c r="EH4475" s="21"/>
      <c r="EI4475" s="21"/>
      <c r="EJ4475" s="21"/>
      <c r="EK4475" s="21"/>
      <c r="EL4475" s="21"/>
      <c r="EM4475" s="21"/>
      <c r="EN4475" s="21"/>
      <c r="EO4475" s="21"/>
      <c r="EP4475" s="21"/>
      <c r="EQ4475" s="21"/>
      <c r="ER4475" s="21"/>
      <c r="ES4475" s="21"/>
      <c r="ET4475" s="21"/>
      <c r="EU4475" s="21"/>
      <c r="EV4475" s="21"/>
      <c r="EW4475" s="21"/>
      <c r="EX4475" s="21"/>
      <c r="EY4475" s="21"/>
      <c r="EZ4475" s="21"/>
      <c r="FA4475" s="21"/>
      <c r="FB4475" s="21"/>
      <c r="FC4475" s="21"/>
      <c r="FD4475" s="21"/>
      <c r="FE4475" s="21"/>
      <c r="FF4475" s="21"/>
      <c r="FG4475" s="21"/>
      <c r="FH4475" s="21"/>
      <c r="FI4475" s="21"/>
      <c r="FJ4475" s="21"/>
      <c r="FK4475" s="21"/>
      <c r="FL4475" s="21"/>
      <c r="FM4475" s="21"/>
      <c r="FN4475" s="21"/>
      <c r="FO4475" s="21"/>
      <c r="FP4475" s="21"/>
      <c r="FQ4475" s="21"/>
      <c r="FR4475" s="21"/>
      <c r="FS4475" s="21"/>
      <c r="FT4475" s="21"/>
      <c r="FU4475" s="21"/>
      <c r="FV4475" s="21"/>
      <c r="FW4475" s="21"/>
      <c r="FX4475" s="21"/>
      <c r="FY4475" s="21"/>
      <c r="FZ4475" s="21"/>
      <c r="GA4475" s="21"/>
      <c r="GB4475" s="21"/>
      <c r="GC4475" s="21"/>
      <c r="GD4475" s="21"/>
      <c r="GE4475" s="21"/>
      <c r="GF4475" s="21"/>
      <c r="GG4475" s="21"/>
      <c r="GH4475" s="21"/>
      <c r="GI4475" s="21"/>
      <c r="GJ4475" s="21"/>
      <c r="GK4475" s="21"/>
      <c r="GL4475" s="21"/>
      <c r="GM4475" s="21"/>
      <c r="GN4475" s="21"/>
      <c r="GO4475" s="21"/>
      <c r="GP4475" s="21"/>
      <c r="GQ4475" s="21"/>
      <c r="GR4475" s="21"/>
      <c r="GS4475" s="21"/>
      <c r="GT4475" s="21"/>
      <c r="GU4475" s="21"/>
      <c r="GV4475" s="21"/>
      <c r="GW4475" s="21"/>
      <c r="GX4475" s="21"/>
      <c r="GY4475" s="21"/>
      <c r="GZ4475" s="21"/>
      <c r="HA4475" s="21"/>
      <c r="HB4475" s="21"/>
      <c r="HC4475" s="21"/>
      <c r="HD4475" s="21"/>
      <c r="HE4475" s="21"/>
      <c r="HF4475" s="21"/>
      <c r="HG4475" s="21"/>
      <c r="HH4475" s="21"/>
      <c r="HI4475" s="21"/>
      <c r="HJ4475" s="21"/>
      <c r="HK4475" s="21"/>
      <c r="HL4475" s="21"/>
      <c r="HM4475" s="21"/>
      <c r="HN4475" s="21"/>
      <c r="HO4475" s="21"/>
      <c r="HP4475" s="21"/>
      <c r="HQ4475" s="21"/>
      <c r="HR4475" s="21"/>
      <c r="HS4475" s="21"/>
      <c r="HT4475" s="21"/>
      <c r="HU4475" s="21"/>
      <c r="HV4475" s="21"/>
      <c r="HW4475" s="21"/>
      <c r="HX4475" s="21"/>
      <c r="HY4475" s="21"/>
      <c r="HZ4475" s="21"/>
      <c r="IA4475" s="21"/>
      <c r="IB4475" s="21"/>
      <c r="IC4475" s="21"/>
      <c r="ID4475" s="21"/>
      <c r="IE4475" s="21"/>
      <c r="IF4475" s="21"/>
      <c r="IG4475" s="21"/>
      <c r="IH4475" s="21"/>
      <c r="II4475" s="21"/>
      <c r="IJ4475" s="21"/>
      <c r="IK4475" s="21"/>
      <c r="IL4475" s="21"/>
      <c r="IM4475" s="21"/>
      <c r="IN4475" s="21"/>
      <c r="IO4475" s="21"/>
      <c r="IP4475" s="21"/>
      <c r="IQ4475" s="21"/>
      <c r="IR4475" s="21"/>
      <c r="IS4475" s="21"/>
      <c r="IT4475" s="21"/>
      <c r="IU4475" s="21"/>
      <c r="IV4475" s="21"/>
      <c r="IW4475" s="21"/>
      <c r="IX4475" s="21"/>
      <c r="IY4475" s="21"/>
      <c r="IZ4475" s="21"/>
      <c r="JA4475" s="21"/>
      <c r="JB4475" s="21"/>
      <c r="JC4475" s="21"/>
      <c r="JD4475" s="21"/>
      <c r="JE4475" s="21"/>
      <c r="JF4475" s="21"/>
      <c r="JG4475" s="21"/>
      <c r="JH4475" s="21"/>
      <c r="JI4475" s="21"/>
      <c r="JJ4475" s="21"/>
      <c r="JK4475" s="21"/>
      <c r="JL4475" s="21"/>
      <c r="JM4475" s="21"/>
      <c r="JN4475" s="21"/>
      <c r="JO4475" s="21"/>
      <c r="JP4475" s="21"/>
      <c r="JQ4475" s="21"/>
      <c r="JR4475" s="21"/>
      <c r="JS4475" s="21"/>
      <c r="JT4475" s="21"/>
      <c r="JU4475" s="21"/>
      <c r="JV4475" s="21"/>
      <c r="JW4475" s="21"/>
      <c r="JX4475" s="21"/>
      <c r="JY4475" s="21"/>
      <c r="JZ4475" s="21"/>
      <c r="KA4475" s="21"/>
      <c r="KB4475" s="21"/>
      <c r="KC4475" s="21"/>
      <c r="KD4475" s="21"/>
      <c r="KE4475" s="21"/>
      <c r="KF4475" s="21"/>
      <c r="KG4475" s="21"/>
      <c r="KH4475" s="21"/>
      <c r="KI4475" s="21"/>
      <c r="KJ4475" s="21"/>
      <c r="KK4475" s="21"/>
      <c r="KL4475" s="21"/>
      <c r="KM4475" s="21"/>
      <c r="KN4475" s="21"/>
      <c r="KO4475" s="21"/>
      <c r="KP4475" s="21"/>
      <c r="KQ4475" s="21"/>
      <c r="KR4475" s="21"/>
      <c r="KS4475" s="21"/>
      <c r="KT4475" s="21"/>
      <c r="KU4475" s="21"/>
      <c r="KV4475" s="21"/>
      <c r="KW4475" s="21"/>
      <c r="KX4475" s="21"/>
      <c r="KY4475" s="21"/>
      <c r="KZ4475" s="21"/>
      <c r="LA4475" s="21"/>
      <c r="LB4475" s="21"/>
      <c r="LC4475" s="21"/>
      <c r="LD4475" s="21"/>
      <c r="LE4475" s="21"/>
      <c r="LF4475" s="21"/>
      <c r="LG4475" s="21"/>
      <c r="LH4475" s="21"/>
      <c r="LI4475" s="21"/>
      <c r="LJ4475" s="21"/>
      <c r="LK4475" s="21"/>
      <c r="LL4475" s="21"/>
      <c r="LM4475" s="21"/>
      <c r="LN4475" s="21"/>
      <c r="LO4475" s="21"/>
      <c r="LP4475" s="21"/>
      <c r="LQ4475" s="21"/>
      <c r="LR4475" s="21"/>
      <c r="LS4475" s="21"/>
      <c r="LT4475" s="21"/>
      <c r="LU4475" s="21"/>
      <c r="LV4475" s="21"/>
      <c r="LW4475" s="21"/>
      <c r="LX4475" s="21"/>
      <c r="LY4475" s="21"/>
      <c r="LZ4475" s="21"/>
      <c r="MA4475" s="21"/>
      <c r="MB4475" s="21"/>
      <c r="MC4475" s="21"/>
      <c r="MD4475" s="21"/>
      <c r="ME4475" s="21"/>
      <c r="MF4475" s="21"/>
      <c r="MG4475" s="21"/>
      <c r="MH4475" s="21"/>
      <c r="MI4475" s="21"/>
      <c r="MJ4475" s="21"/>
      <c r="MK4475" s="21"/>
      <c r="ML4475" s="21"/>
      <c r="MM4475" s="21"/>
      <c r="MN4475" s="21"/>
      <c r="MO4475" s="21"/>
      <c r="MP4475" s="21"/>
      <c r="MQ4475" s="21"/>
      <c r="MR4475" s="21"/>
      <c r="MS4475" s="21"/>
      <c r="MT4475" s="21"/>
      <c r="MU4475" s="21"/>
      <c r="MV4475" s="21"/>
      <c r="MW4475" s="21"/>
      <c r="MX4475" s="21"/>
      <c r="MY4475" s="21"/>
      <c r="MZ4475" s="21"/>
      <c r="NA4475" s="21"/>
      <c r="NB4475" s="21"/>
      <c r="NC4475" s="21"/>
      <c r="ND4475" s="21"/>
      <c r="NE4475" s="21"/>
      <c r="NF4475" s="21"/>
      <c r="NG4475" s="21"/>
      <c r="NH4475" s="21"/>
      <c r="NI4475" s="21"/>
      <c r="NJ4475" s="21"/>
      <c r="NK4475" s="21"/>
      <c r="NL4475" s="21"/>
      <c r="NM4475" s="21"/>
      <c r="NN4475" s="21"/>
      <c r="NO4475" s="21"/>
      <c r="NP4475" s="21"/>
      <c r="NQ4475" s="21"/>
      <c r="NR4475" s="21"/>
      <c r="NS4475" s="21"/>
      <c r="NT4475" s="21"/>
      <c r="NU4475" s="21"/>
      <c r="NV4475" s="21"/>
      <c r="NW4475" s="21"/>
      <c r="NX4475" s="21"/>
      <c r="NY4475" s="21"/>
      <c r="NZ4475" s="21"/>
      <c r="OA4475" s="21"/>
      <c r="OB4475" s="21"/>
      <c r="OC4475" s="21"/>
      <c r="OD4475" s="21"/>
      <c r="OE4475" s="21"/>
      <c r="OF4475" s="21"/>
      <c r="OG4475" s="21"/>
      <c r="OH4475" s="21"/>
    </row>
    <row r="4476" spans="1:398" s="24" customFormat="1">
      <c r="A4476" s="273"/>
      <c r="B4476" s="267"/>
      <c r="C4476" s="274"/>
      <c r="D4476" s="275"/>
      <c r="E4476" s="275"/>
      <c r="F4476" s="276"/>
      <c r="G4476" s="277"/>
      <c r="H4476" s="298"/>
      <c r="I4476" s="563"/>
      <c r="J4476" s="71"/>
      <c r="K4476" s="21"/>
      <c r="L4476" s="21"/>
      <c r="M4476" s="22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  <c r="Z4476" s="21"/>
      <c r="AA4476" s="21"/>
      <c r="AB4476" s="21"/>
      <c r="AC4476" s="21"/>
      <c r="AD4476" s="21"/>
      <c r="AE4476" s="21"/>
      <c r="AF4476" s="21"/>
      <c r="AG4476" s="21"/>
      <c r="AH4476" s="21"/>
      <c r="AI4476" s="21"/>
      <c r="AJ4476" s="21"/>
      <c r="AK4476" s="21"/>
      <c r="AL4476" s="21"/>
      <c r="AM4476" s="21"/>
      <c r="AN4476" s="21"/>
      <c r="AO4476" s="21"/>
      <c r="AP4476" s="21"/>
      <c r="AQ4476" s="21"/>
      <c r="AR4476" s="21"/>
      <c r="AS4476" s="21"/>
      <c r="AT4476" s="21"/>
      <c r="AU4476" s="21"/>
      <c r="AV4476" s="21"/>
      <c r="AW4476" s="21"/>
      <c r="AX4476" s="21"/>
      <c r="AY4476" s="21"/>
      <c r="AZ4476" s="21"/>
      <c r="BA4476" s="21"/>
      <c r="BB4476" s="21"/>
      <c r="BC4476" s="21"/>
      <c r="BD4476" s="21"/>
      <c r="BE4476" s="21"/>
      <c r="BF4476" s="21"/>
      <c r="BG4476" s="21"/>
      <c r="BH4476" s="21"/>
      <c r="BI4476" s="21"/>
      <c r="BJ4476" s="21"/>
      <c r="BK4476" s="21"/>
      <c r="BL4476" s="21"/>
      <c r="BM4476" s="21"/>
      <c r="BN4476" s="21"/>
      <c r="BO4476" s="21"/>
      <c r="BP4476" s="21"/>
      <c r="BQ4476" s="21"/>
      <c r="BR4476" s="21"/>
      <c r="BS4476" s="21"/>
      <c r="BT4476" s="21"/>
      <c r="BU4476" s="21"/>
      <c r="BV4476" s="21"/>
      <c r="BW4476" s="21"/>
      <c r="BX4476" s="21"/>
      <c r="BY4476" s="21"/>
      <c r="BZ4476" s="21"/>
      <c r="CA4476" s="21"/>
      <c r="CB4476" s="21"/>
      <c r="CC4476" s="21"/>
      <c r="CD4476" s="21"/>
      <c r="CE4476" s="21"/>
      <c r="CF4476" s="21"/>
      <c r="CG4476" s="21"/>
      <c r="CH4476" s="21"/>
      <c r="CI4476" s="21"/>
      <c r="CJ4476" s="21"/>
      <c r="CK4476" s="21"/>
      <c r="CL4476" s="21"/>
      <c r="CM4476" s="21"/>
      <c r="CN4476" s="21"/>
      <c r="CO4476" s="21"/>
      <c r="CP4476" s="21"/>
      <c r="CQ4476" s="21"/>
      <c r="CR4476" s="21"/>
      <c r="CS4476" s="21"/>
      <c r="CT4476" s="21"/>
      <c r="CU4476" s="21"/>
      <c r="CV4476" s="21"/>
      <c r="CW4476" s="21"/>
      <c r="CX4476" s="21"/>
      <c r="CY4476" s="21"/>
      <c r="CZ4476" s="21"/>
      <c r="DA4476" s="21"/>
      <c r="DB4476" s="21"/>
      <c r="DC4476" s="21"/>
      <c r="DD4476" s="21"/>
      <c r="DE4476" s="21"/>
      <c r="DF4476" s="21"/>
      <c r="DG4476" s="21"/>
      <c r="DH4476" s="21"/>
      <c r="DI4476" s="21"/>
      <c r="DJ4476" s="21"/>
      <c r="DK4476" s="21"/>
      <c r="DL4476" s="21"/>
      <c r="DM4476" s="21"/>
      <c r="DN4476" s="21"/>
      <c r="DO4476" s="21"/>
      <c r="DP4476" s="21"/>
      <c r="DQ4476" s="21"/>
      <c r="DR4476" s="21"/>
      <c r="DS4476" s="21"/>
      <c r="DT4476" s="21"/>
      <c r="DU4476" s="21"/>
      <c r="DV4476" s="21"/>
      <c r="DW4476" s="21"/>
      <c r="DX4476" s="21"/>
      <c r="DY4476" s="21"/>
      <c r="DZ4476" s="21"/>
      <c r="EA4476" s="21"/>
      <c r="EB4476" s="21"/>
      <c r="EC4476" s="21"/>
      <c r="ED4476" s="21"/>
      <c r="EE4476" s="21"/>
      <c r="EF4476" s="21"/>
      <c r="EG4476" s="21"/>
      <c r="EH4476" s="21"/>
      <c r="EI4476" s="21"/>
      <c r="EJ4476" s="21"/>
      <c r="EK4476" s="21"/>
      <c r="EL4476" s="21"/>
      <c r="EM4476" s="21"/>
      <c r="EN4476" s="21"/>
      <c r="EO4476" s="21"/>
      <c r="EP4476" s="21"/>
      <c r="EQ4476" s="21"/>
      <c r="ER4476" s="21"/>
      <c r="ES4476" s="21"/>
      <c r="ET4476" s="21"/>
      <c r="EU4476" s="21"/>
      <c r="EV4476" s="21"/>
      <c r="EW4476" s="21"/>
      <c r="EX4476" s="21"/>
      <c r="EY4476" s="21"/>
      <c r="EZ4476" s="21"/>
      <c r="FA4476" s="21"/>
      <c r="FB4476" s="21"/>
      <c r="FC4476" s="21"/>
      <c r="FD4476" s="21"/>
      <c r="FE4476" s="21"/>
      <c r="FF4476" s="21"/>
      <c r="FG4476" s="21"/>
      <c r="FH4476" s="21"/>
      <c r="FI4476" s="21"/>
      <c r="FJ4476" s="21"/>
      <c r="FK4476" s="21"/>
      <c r="FL4476" s="21"/>
      <c r="FM4476" s="21"/>
      <c r="FN4476" s="21"/>
      <c r="FO4476" s="21"/>
      <c r="FP4476" s="21"/>
      <c r="FQ4476" s="21"/>
      <c r="FR4476" s="21"/>
      <c r="FS4476" s="21"/>
      <c r="FT4476" s="21"/>
      <c r="FU4476" s="21"/>
      <c r="FV4476" s="21"/>
      <c r="FW4476" s="21"/>
      <c r="FX4476" s="21"/>
      <c r="FY4476" s="21"/>
      <c r="FZ4476" s="21"/>
      <c r="GA4476" s="21"/>
      <c r="GB4476" s="21"/>
      <c r="GC4476" s="21"/>
      <c r="GD4476" s="21"/>
      <c r="GE4476" s="21"/>
      <c r="GF4476" s="21"/>
      <c r="GG4476" s="21"/>
      <c r="GH4476" s="21"/>
      <c r="GI4476" s="21"/>
      <c r="GJ4476" s="21"/>
      <c r="GK4476" s="21"/>
      <c r="GL4476" s="21"/>
      <c r="GM4476" s="21"/>
      <c r="GN4476" s="21"/>
      <c r="GO4476" s="21"/>
      <c r="GP4476" s="21"/>
      <c r="GQ4476" s="21"/>
      <c r="GR4476" s="21"/>
      <c r="GS4476" s="21"/>
      <c r="GT4476" s="21"/>
      <c r="GU4476" s="21"/>
      <c r="GV4476" s="21"/>
      <c r="GW4476" s="21"/>
      <c r="GX4476" s="21"/>
      <c r="GY4476" s="21"/>
      <c r="GZ4476" s="21"/>
      <c r="HA4476" s="21"/>
      <c r="HB4476" s="21"/>
      <c r="HC4476" s="21"/>
      <c r="HD4476" s="21"/>
      <c r="HE4476" s="21"/>
      <c r="HF4476" s="21"/>
      <c r="HG4476" s="21"/>
      <c r="HH4476" s="21"/>
      <c r="HI4476" s="21"/>
      <c r="HJ4476" s="21"/>
      <c r="HK4476" s="21"/>
      <c r="HL4476" s="21"/>
      <c r="HM4476" s="21"/>
      <c r="HN4476" s="21"/>
      <c r="HO4476" s="21"/>
      <c r="HP4476" s="21"/>
      <c r="HQ4476" s="21"/>
      <c r="HR4476" s="21"/>
      <c r="HS4476" s="21"/>
      <c r="HT4476" s="21"/>
      <c r="HU4476" s="21"/>
      <c r="HV4476" s="21"/>
      <c r="HW4476" s="21"/>
      <c r="HX4476" s="21"/>
      <c r="HY4476" s="21"/>
      <c r="HZ4476" s="21"/>
      <c r="IA4476" s="21"/>
      <c r="IB4476" s="21"/>
      <c r="IC4476" s="21"/>
      <c r="ID4476" s="21"/>
      <c r="IE4476" s="21"/>
      <c r="IF4476" s="21"/>
      <c r="IG4476" s="21"/>
      <c r="IH4476" s="21"/>
      <c r="II4476" s="21"/>
      <c r="IJ4476" s="21"/>
      <c r="IK4476" s="21"/>
      <c r="IL4476" s="21"/>
      <c r="IM4476" s="21"/>
      <c r="IN4476" s="21"/>
      <c r="IO4476" s="21"/>
      <c r="IP4476" s="21"/>
      <c r="IQ4476" s="21"/>
      <c r="IR4476" s="21"/>
      <c r="IS4476" s="21"/>
      <c r="IT4476" s="21"/>
      <c r="IU4476" s="21"/>
      <c r="IV4476" s="21"/>
      <c r="IW4476" s="21"/>
      <c r="IX4476" s="21"/>
      <c r="IY4476" s="21"/>
      <c r="IZ4476" s="21"/>
      <c r="JA4476" s="21"/>
      <c r="JB4476" s="21"/>
      <c r="JC4476" s="21"/>
      <c r="JD4476" s="21"/>
      <c r="JE4476" s="21"/>
      <c r="JF4476" s="21"/>
      <c r="JG4476" s="21"/>
      <c r="JH4476" s="21"/>
      <c r="JI4476" s="21"/>
      <c r="JJ4476" s="21"/>
      <c r="JK4476" s="21"/>
      <c r="JL4476" s="21"/>
      <c r="JM4476" s="21"/>
      <c r="JN4476" s="21"/>
      <c r="JO4476" s="21"/>
      <c r="JP4476" s="21"/>
      <c r="JQ4476" s="21"/>
      <c r="JR4476" s="21"/>
      <c r="JS4476" s="21"/>
      <c r="JT4476" s="21"/>
      <c r="JU4476" s="21"/>
      <c r="JV4476" s="21"/>
      <c r="JW4476" s="21"/>
      <c r="JX4476" s="21"/>
      <c r="JY4476" s="21"/>
      <c r="JZ4476" s="21"/>
      <c r="KA4476" s="21"/>
      <c r="KB4476" s="21"/>
      <c r="KC4476" s="21"/>
      <c r="KD4476" s="21"/>
      <c r="KE4476" s="21"/>
      <c r="KF4476" s="21"/>
      <c r="KG4476" s="21"/>
      <c r="KH4476" s="21"/>
      <c r="KI4476" s="21"/>
      <c r="KJ4476" s="21"/>
      <c r="KK4476" s="21"/>
      <c r="KL4476" s="21"/>
      <c r="KM4476" s="21"/>
      <c r="KN4476" s="21"/>
      <c r="KO4476" s="21"/>
      <c r="KP4476" s="21"/>
      <c r="KQ4476" s="21"/>
      <c r="KR4476" s="21"/>
      <c r="KS4476" s="21"/>
      <c r="KT4476" s="21"/>
      <c r="KU4476" s="21"/>
      <c r="KV4476" s="21"/>
      <c r="KW4476" s="21"/>
      <c r="KX4476" s="21"/>
      <c r="KY4476" s="21"/>
      <c r="KZ4476" s="21"/>
      <c r="LA4476" s="21"/>
      <c r="LB4476" s="21"/>
      <c r="LC4476" s="21"/>
      <c r="LD4476" s="21"/>
      <c r="LE4476" s="21"/>
      <c r="LF4476" s="21"/>
      <c r="LG4476" s="21"/>
      <c r="LH4476" s="21"/>
      <c r="LI4476" s="21"/>
      <c r="LJ4476" s="21"/>
      <c r="LK4476" s="21"/>
      <c r="LL4476" s="21"/>
      <c r="LM4476" s="21"/>
      <c r="LN4476" s="21"/>
      <c r="LO4476" s="21"/>
      <c r="LP4476" s="21"/>
      <c r="LQ4476" s="21"/>
      <c r="LR4476" s="21"/>
      <c r="LS4476" s="21"/>
      <c r="LT4476" s="21"/>
      <c r="LU4476" s="21"/>
      <c r="LV4476" s="21"/>
      <c r="LW4476" s="21"/>
      <c r="LX4476" s="21"/>
      <c r="LY4476" s="21"/>
      <c r="LZ4476" s="21"/>
      <c r="MA4476" s="21"/>
      <c r="MB4476" s="21"/>
      <c r="MC4476" s="21"/>
      <c r="MD4476" s="21"/>
      <c r="ME4476" s="21"/>
      <c r="MF4476" s="21"/>
      <c r="MG4476" s="21"/>
      <c r="MH4476" s="21"/>
      <c r="MI4476" s="21"/>
      <c r="MJ4476" s="21"/>
      <c r="MK4476" s="21"/>
      <c r="ML4476" s="21"/>
      <c r="MM4476" s="21"/>
      <c r="MN4476" s="21"/>
      <c r="MO4476" s="21"/>
      <c r="MP4476" s="21"/>
      <c r="MQ4476" s="21"/>
      <c r="MR4476" s="21"/>
      <c r="MS4476" s="21"/>
      <c r="MT4476" s="21"/>
      <c r="MU4476" s="21"/>
      <c r="MV4476" s="21"/>
      <c r="MW4476" s="21"/>
      <c r="MX4476" s="21"/>
      <c r="MY4476" s="21"/>
      <c r="MZ4476" s="21"/>
      <c r="NA4476" s="21"/>
      <c r="NB4476" s="21"/>
      <c r="NC4476" s="21"/>
      <c r="ND4476" s="21"/>
      <c r="NE4476" s="21"/>
      <c r="NF4476" s="21"/>
      <c r="NG4476" s="21"/>
      <c r="NH4476" s="21"/>
      <c r="NI4476" s="21"/>
      <c r="NJ4476" s="21"/>
      <c r="NK4476" s="21"/>
      <c r="NL4476" s="21"/>
      <c r="NM4476" s="21"/>
      <c r="NN4476" s="21"/>
      <c r="NO4476" s="21"/>
      <c r="NP4476" s="21"/>
      <c r="NQ4476" s="21"/>
      <c r="NR4476" s="21"/>
      <c r="NS4476" s="21"/>
      <c r="NT4476" s="21"/>
      <c r="NU4476" s="21"/>
      <c r="NV4476" s="21"/>
      <c r="NW4476" s="21"/>
      <c r="NX4476" s="21"/>
      <c r="NY4476" s="21"/>
      <c r="NZ4476" s="21"/>
      <c r="OA4476" s="21"/>
      <c r="OB4476" s="21"/>
      <c r="OC4476" s="21"/>
      <c r="OD4476" s="21"/>
      <c r="OE4476" s="21"/>
      <c r="OF4476" s="21"/>
      <c r="OG4476" s="21"/>
      <c r="OH4476" s="21"/>
    </row>
    <row r="4477" spans="1:398" s="24" customFormat="1">
      <c r="A4477" s="273"/>
      <c r="B4477" s="267"/>
      <c r="C4477" s="274"/>
      <c r="D4477" s="275"/>
      <c r="E4477" s="275"/>
      <c r="F4477" s="276"/>
      <c r="G4477" s="277"/>
      <c r="H4477" s="298"/>
      <c r="I4477" s="563"/>
      <c r="J4477" s="71"/>
      <c r="K4477" s="21"/>
      <c r="L4477" s="21"/>
      <c r="M4477" s="22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  <c r="Z4477" s="21"/>
      <c r="AA4477" s="21"/>
      <c r="AB4477" s="21"/>
      <c r="AC4477" s="21"/>
      <c r="AD4477" s="21"/>
      <c r="AE4477" s="21"/>
      <c r="AF4477" s="21"/>
      <c r="AG4477" s="21"/>
      <c r="AH4477" s="21"/>
      <c r="AI4477" s="21"/>
      <c r="AJ4477" s="21"/>
      <c r="AK4477" s="21"/>
      <c r="AL4477" s="21"/>
      <c r="AM4477" s="21"/>
      <c r="AN4477" s="21"/>
      <c r="AO4477" s="21"/>
      <c r="AP4477" s="21"/>
      <c r="AQ4477" s="21"/>
      <c r="AR4477" s="21"/>
      <c r="AS4477" s="21"/>
      <c r="AT4477" s="21"/>
      <c r="AU4477" s="21"/>
      <c r="AV4477" s="21"/>
      <c r="AW4477" s="21"/>
      <c r="AX4477" s="21"/>
      <c r="AY4477" s="21"/>
      <c r="AZ4477" s="21"/>
      <c r="BA4477" s="21"/>
      <c r="BB4477" s="21"/>
      <c r="BC4477" s="21"/>
      <c r="BD4477" s="21"/>
      <c r="BE4477" s="21"/>
      <c r="BF4477" s="21"/>
      <c r="BG4477" s="21"/>
      <c r="BH4477" s="21"/>
      <c r="BI4477" s="21"/>
      <c r="BJ4477" s="21"/>
      <c r="BK4477" s="21"/>
      <c r="BL4477" s="21"/>
      <c r="BM4477" s="21"/>
      <c r="BN4477" s="21"/>
      <c r="BO4477" s="21"/>
      <c r="BP4477" s="21"/>
      <c r="BQ4477" s="21"/>
      <c r="BR4477" s="21"/>
      <c r="BS4477" s="21"/>
      <c r="BT4477" s="21"/>
      <c r="BU4477" s="21"/>
      <c r="BV4477" s="21"/>
      <c r="BW4477" s="21"/>
      <c r="BX4477" s="21"/>
      <c r="BY4477" s="21"/>
      <c r="BZ4477" s="21"/>
      <c r="CA4477" s="21"/>
      <c r="CB4477" s="21"/>
      <c r="CC4477" s="21"/>
      <c r="CD4477" s="21"/>
      <c r="CE4477" s="21"/>
      <c r="CF4477" s="21"/>
      <c r="CG4477" s="21"/>
      <c r="CH4477" s="21"/>
      <c r="CI4477" s="21"/>
      <c r="CJ4477" s="21"/>
      <c r="CK4477" s="21"/>
      <c r="CL4477" s="21"/>
      <c r="CM4477" s="21"/>
      <c r="CN4477" s="21"/>
      <c r="CO4477" s="21"/>
      <c r="CP4477" s="21"/>
      <c r="CQ4477" s="21"/>
      <c r="CR4477" s="21"/>
      <c r="CS4477" s="21"/>
      <c r="CT4477" s="21"/>
      <c r="CU4477" s="21"/>
      <c r="CV4477" s="21"/>
      <c r="CW4477" s="21"/>
      <c r="CX4477" s="21"/>
      <c r="CY4477" s="21"/>
      <c r="CZ4477" s="21"/>
      <c r="DA4477" s="21"/>
      <c r="DB4477" s="21"/>
      <c r="DC4477" s="21"/>
      <c r="DD4477" s="21"/>
      <c r="DE4477" s="21"/>
      <c r="DF4477" s="21"/>
      <c r="DG4477" s="21"/>
      <c r="DH4477" s="21"/>
      <c r="DI4477" s="21"/>
      <c r="DJ4477" s="21"/>
      <c r="DK4477" s="21"/>
      <c r="DL4477" s="21"/>
      <c r="DM4477" s="21"/>
      <c r="DN4477" s="21"/>
      <c r="DO4477" s="21"/>
      <c r="DP4477" s="21"/>
      <c r="DQ4477" s="21"/>
      <c r="DR4477" s="21"/>
      <c r="DS4477" s="21"/>
      <c r="DT4477" s="21"/>
      <c r="DU4477" s="21"/>
      <c r="DV4477" s="21"/>
      <c r="DW4477" s="21"/>
      <c r="DX4477" s="21"/>
      <c r="DY4477" s="21"/>
      <c r="DZ4477" s="21"/>
      <c r="EA4477" s="21"/>
      <c r="EB4477" s="21"/>
      <c r="EC4477" s="21"/>
      <c r="ED4477" s="21"/>
      <c r="EE4477" s="21"/>
      <c r="EF4477" s="21"/>
      <c r="EG4477" s="21"/>
      <c r="EH4477" s="21"/>
      <c r="EI4477" s="21"/>
      <c r="EJ4477" s="21"/>
      <c r="EK4477" s="21"/>
      <c r="EL4477" s="21"/>
      <c r="EM4477" s="21"/>
      <c r="EN4477" s="21"/>
      <c r="EO4477" s="21"/>
      <c r="EP4477" s="21"/>
      <c r="EQ4477" s="21"/>
      <c r="ER4477" s="21"/>
      <c r="ES4477" s="21"/>
      <c r="ET4477" s="21"/>
      <c r="EU4477" s="21"/>
      <c r="EV4477" s="21"/>
      <c r="EW4477" s="21"/>
      <c r="EX4477" s="21"/>
      <c r="EY4477" s="21"/>
      <c r="EZ4477" s="21"/>
      <c r="FA4477" s="21"/>
      <c r="FB4477" s="21"/>
      <c r="FC4477" s="21"/>
      <c r="FD4477" s="21"/>
      <c r="FE4477" s="21"/>
      <c r="FF4477" s="21"/>
      <c r="FG4477" s="21"/>
      <c r="FH4477" s="21"/>
      <c r="FI4477" s="21"/>
      <c r="FJ4477" s="21"/>
      <c r="FK4477" s="21"/>
      <c r="FL4477" s="21"/>
      <c r="FM4477" s="21"/>
      <c r="FN4477" s="21"/>
      <c r="FO4477" s="21"/>
      <c r="FP4477" s="21"/>
      <c r="FQ4477" s="21"/>
      <c r="FR4477" s="21"/>
      <c r="FS4477" s="21"/>
      <c r="FT4477" s="21"/>
      <c r="FU4477" s="21"/>
      <c r="FV4477" s="21"/>
      <c r="FW4477" s="21"/>
      <c r="FX4477" s="21"/>
      <c r="FY4477" s="21"/>
      <c r="FZ4477" s="21"/>
      <c r="GA4477" s="21"/>
      <c r="GB4477" s="21"/>
      <c r="GC4477" s="21"/>
      <c r="GD4477" s="21"/>
      <c r="GE4477" s="21"/>
      <c r="GF4477" s="21"/>
      <c r="GG4477" s="21"/>
      <c r="GH4477" s="21"/>
      <c r="GI4477" s="21"/>
      <c r="GJ4477" s="21"/>
      <c r="GK4477" s="21"/>
      <c r="GL4477" s="21"/>
      <c r="GM4477" s="21"/>
      <c r="GN4477" s="21"/>
      <c r="GO4477" s="21"/>
      <c r="GP4477" s="21"/>
      <c r="GQ4477" s="21"/>
      <c r="GR4477" s="21"/>
      <c r="GS4477" s="21"/>
      <c r="GT4477" s="21"/>
      <c r="GU4477" s="21"/>
      <c r="GV4477" s="21"/>
      <c r="GW4477" s="21"/>
      <c r="GX4477" s="21"/>
      <c r="GY4477" s="21"/>
      <c r="GZ4477" s="21"/>
      <c r="HA4477" s="21"/>
      <c r="HB4477" s="21"/>
      <c r="HC4477" s="21"/>
      <c r="HD4477" s="21"/>
      <c r="HE4477" s="21"/>
      <c r="HF4477" s="21"/>
      <c r="HG4477" s="21"/>
      <c r="HH4477" s="21"/>
      <c r="HI4477" s="21"/>
      <c r="HJ4477" s="21"/>
      <c r="HK4477" s="21"/>
      <c r="HL4477" s="21"/>
      <c r="HM4477" s="21"/>
      <c r="HN4477" s="21"/>
      <c r="HO4477" s="21"/>
      <c r="HP4477" s="21"/>
      <c r="HQ4477" s="21"/>
      <c r="HR4477" s="21"/>
      <c r="HS4477" s="21"/>
      <c r="HT4477" s="21"/>
      <c r="HU4477" s="21"/>
      <c r="HV4477" s="21"/>
      <c r="HW4477" s="21"/>
      <c r="HX4477" s="21"/>
      <c r="HY4477" s="21"/>
      <c r="HZ4477" s="21"/>
      <c r="IA4477" s="21"/>
      <c r="IB4477" s="21"/>
      <c r="IC4477" s="21"/>
      <c r="ID4477" s="21"/>
      <c r="IE4477" s="21"/>
      <c r="IF4477" s="21"/>
      <c r="IG4477" s="21"/>
      <c r="IH4477" s="21"/>
      <c r="II4477" s="21"/>
      <c r="IJ4477" s="21"/>
      <c r="IK4477" s="21"/>
      <c r="IL4477" s="21"/>
      <c r="IM4477" s="21"/>
      <c r="IN4477" s="21"/>
      <c r="IO4477" s="21"/>
      <c r="IP4477" s="21"/>
      <c r="IQ4477" s="21"/>
      <c r="IR4477" s="21"/>
      <c r="IS4477" s="21"/>
      <c r="IT4477" s="21"/>
      <c r="IU4477" s="21"/>
      <c r="IV4477" s="21"/>
      <c r="IW4477" s="21"/>
      <c r="IX4477" s="21"/>
      <c r="IY4477" s="21"/>
      <c r="IZ4477" s="21"/>
      <c r="JA4477" s="21"/>
      <c r="JB4477" s="21"/>
      <c r="JC4477" s="21"/>
      <c r="JD4477" s="21"/>
      <c r="JE4477" s="21"/>
      <c r="JF4477" s="21"/>
      <c r="JG4477" s="21"/>
      <c r="JH4477" s="21"/>
      <c r="JI4477" s="21"/>
      <c r="JJ4477" s="21"/>
      <c r="JK4477" s="21"/>
      <c r="JL4477" s="21"/>
      <c r="JM4477" s="21"/>
      <c r="JN4477" s="21"/>
      <c r="JO4477" s="21"/>
      <c r="JP4477" s="21"/>
      <c r="JQ4477" s="21"/>
      <c r="JR4477" s="21"/>
      <c r="JS4477" s="21"/>
      <c r="JT4477" s="21"/>
      <c r="JU4477" s="21"/>
      <c r="JV4477" s="21"/>
      <c r="JW4477" s="21"/>
      <c r="JX4477" s="21"/>
      <c r="JY4477" s="21"/>
      <c r="JZ4477" s="21"/>
      <c r="KA4477" s="21"/>
      <c r="KB4477" s="21"/>
      <c r="KC4477" s="21"/>
      <c r="KD4477" s="21"/>
      <c r="KE4477" s="21"/>
      <c r="KF4477" s="21"/>
      <c r="KG4477" s="21"/>
      <c r="KH4477" s="21"/>
      <c r="KI4477" s="21"/>
      <c r="KJ4477" s="21"/>
      <c r="KK4477" s="21"/>
      <c r="KL4477" s="21"/>
      <c r="KM4477" s="21"/>
      <c r="KN4477" s="21"/>
      <c r="KO4477" s="21"/>
      <c r="KP4477" s="21"/>
      <c r="KQ4477" s="21"/>
      <c r="KR4477" s="21"/>
      <c r="KS4477" s="21"/>
      <c r="KT4477" s="21"/>
      <c r="KU4477" s="21"/>
      <c r="KV4477" s="21"/>
      <c r="KW4477" s="21"/>
      <c r="KX4477" s="21"/>
      <c r="KY4477" s="21"/>
      <c r="KZ4477" s="21"/>
      <c r="LA4477" s="21"/>
      <c r="LB4477" s="21"/>
      <c r="LC4477" s="21"/>
      <c r="LD4477" s="21"/>
      <c r="LE4477" s="21"/>
      <c r="LF4477" s="21"/>
      <c r="LG4477" s="21"/>
      <c r="LH4477" s="21"/>
      <c r="LI4477" s="21"/>
      <c r="LJ4477" s="21"/>
      <c r="LK4477" s="21"/>
      <c r="LL4477" s="21"/>
      <c r="LM4477" s="21"/>
      <c r="LN4477" s="21"/>
      <c r="LO4477" s="21"/>
      <c r="LP4477" s="21"/>
      <c r="LQ4477" s="21"/>
      <c r="LR4477" s="21"/>
      <c r="LS4477" s="21"/>
      <c r="LT4477" s="21"/>
      <c r="LU4477" s="21"/>
      <c r="LV4477" s="21"/>
      <c r="LW4477" s="21"/>
      <c r="LX4477" s="21"/>
      <c r="LY4477" s="21"/>
      <c r="LZ4477" s="21"/>
      <c r="MA4477" s="21"/>
      <c r="MB4477" s="21"/>
      <c r="MC4477" s="21"/>
      <c r="MD4477" s="21"/>
      <c r="ME4477" s="21"/>
      <c r="MF4477" s="21"/>
      <c r="MG4477" s="21"/>
      <c r="MH4477" s="21"/>
      <c r="MI4477" s="21"/>
      <c r="MJ4477" s="21"/>
      <c r="MK4477" s="21"/>
      <c r="ML4477" s="21"/>
      <c r="MM4477" s="21"/>
      <c r="MN4477" s="21"/>
      <c r="MO4477" s="21"/>
      <c r="MP4477" s="21"/>
      <c r="MQ4477" s="21"/>
      <c r="MR4477" s="21"/>
      <c r="MS4477" s="21"/>
      <c r="MT4477" s="21"/>
      <c r="MU4477" s="21"/>
      <c r="MV4477" s="21"/>
      <c r="MW4477" s="21"/>
      <c r="MX4477" s="21"/>
      <c r="MY4477" s="21"/>
      <c r="MZ4477" s="21"/>
      <c r="NA4477" s="21"/>
      <c r="NB4477" s="21"/>
      <c r="NC4477" s="21"/>
      <c r="ND4477" s="21"/>
      <c r="NE4477" s="21"/>
      <c r="NF4477" s="21"/>
      <c r="NG4477" s="21"/>
      <c r="NH4477" s="21"/>
      <c r="NI4477" s="21"/>
      <c r="NJ4477" s="21"/>
      <c r="NK4477" s="21"/>
      <c r="NL4477" s="21"/>
      <c r="NM4477" s="21"/>
      <c r="NN4477" s="21"/>
      <c r="NO4477" s="21"/>
      <c r="NP4477" s="21"/>
      <c r="NQ4477" s="21"/>
      <c r="NR4477" s="21"/>
      <c r="NS4477" s="21"/>
      <c r="NT4477" s="21"/>
      <c r="NU4477" s="21"/>
      <c r="NV4477" s="21"/>
      <c r="NW4477" s="21"/>
      <c r="NX4477" s="21"/>
      <c r="NY4477" s="21"/>
      <c r="NZ4477" s="21"/>
      <c r="OA4477" s="21"/>
      <c r="OB4477" s="21"/>
      <c r="OC4477" s="21"/>
      <c r="OD4477" s="21"/>
      <c r="OE4477" s="21"/>
      <c r="OF4477" s="21"/>
      <c r="OG4477" s="21"/>
      <c r="OH4477" s="21"/>
    </row>
    <row r="4478" spans="1:398" s="24" customFormat="1">
      <c r="A4478" s="273"/>
      <c r="B4478" s="267"/>
      <c r="C4478" s="274"/>
      <c r="D4478" s="275"/>
      <c r="E4478" s="275"/>
      <c r="F4478" s="276"/>
      <c r="G4478" s="277"/>
      <c r="H4478" s="298"/>
      <c r="I4478" s="563"/>
      <c r="J4478" s="71"/>
      <c r="K4478" s="21"/>
      <c r="L4478" s="21"/>
      <c r="M4478" s="22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  <c r="Z4478" s="21"/>
      <c r="AA4478" s="21"/>
      <c r="AB4478" s="21"/>
      <c r="AC4478" s="21"/>
      <c r="AD4478" s="21"/>
      <c r="AE4478" s="21"/>
      <c r="AF4478" s="21"/>
      <c r="AG4478" s="21"/>
      <c r="AH4478" s="21"/>
      <c r="AI4478" s="21"/>
      <c r="AJ4478" s="21"/>
      <c r="AK4478" s="21"/>
      <c r="AL4478" s="21"/>
      <c r="AM4478" s="21"/>
      <c r="AN4478" s="21"/>
      <c r="AO4478" s="21"/>
      <c r="AP4478" s="21"/>
      <c r="AQ4478" s="21"/>
      <c r="AR4478" s="21"/>
      <c r="AS4478" s="21"/>
      <c r="AT4478" s="21"/>
      <c r="AU4478" s="21"/>
      <c r="AV4478" s="21"/>
      <c r="AW4478" s="21"/>
      <c r="AX4478" s="21"/>
      <c r="AY4478" s="21"/>
      <c r="AZ4478" s="21"/>
      <c r="BA4478" s="21"/>
      <c r="BB4478" s="21"/>
      <c r="BC4478" s="21"/>
      <c r="BD4478" s="21"/>
      <c r="BE4478" s="21"/>
      <c r="BF4478" s="21"/>
      <c r="BG4478" s="21"/>
      <c r="BH4478" s="21"/>
      <c r="BI4478" s="21"/>
      <c r="BJ4478" s="21"/>
      <c r="BK4478" s="21"/>
      <c r="BL4478" s="21"/>
      <c r="BM4478" s="21"/>
      <c r="BN4478" s="21"/>
      <c r="BO4478" s="21"/>
      <c r="BP4478" s="21"/>
      <c r="BQ4478" s="21"/>
      <c r="BR4478" s="21"/>
      <c r="BS4478" s="21"/>
      <c r="BT4478" s="21"/>
      <c r="BU4478" s="21"/>
      <c r="BV4478" s="21"/>
      <c r="BW4478" s="21"/>
      <c r="BX4478" s="21"/>
      <c r="BY4478" s="21"/>
      <c r="BZ4478" s="21"/>
      <c r="CA4478" s="21"/>
      <c r="CB4478" s="21"/>
      <c r="CC4478" s="21"/>
      <c r="CD4478" s="21"/>
      <c r="CE4478" s="21"/>
      <c r="CF4478" s="21"/>
      <c r="CG4478" s="21"/>
      <c r="CH4478" s="21"/>
      <c r="CI4478" s="21"/>
      <c r="CJ4478" s="21"/>
      <c r="CK4478" s="21"/>
      <c r="CL4478" s="21"/>
      <c r="CM4478" s="21"/>
      <c r="CN4478" s="21"/>
      <c r="CO4478" s="21"/>
      <c r="CP4478" s="21"/>
      <c r="CQ4478" s="21"/>
      <c r="CR4478" s="21"/>
      <c r="CS4478" s="21"/>
      <c r="CT4478" s="21"/>
      <c r="CU4478" s="21"/>
      <c r="CV4478" s="21"/>
      <c r="CW4478" s="21"/>
      <c r="CX4478" s="21"/>
      <c r="CY4478" s="21"/>
      <c r="CZ4478" s="21"/>
      <c r="DA4478" s="21"/>
      <c r="DB4478" s="21"/>
      <c r="DC4478" s="21"/>
      <c r="DD4478" s="21"/>
      <c r="DE4478" s="21"/>
      <c r="DF4478" s="21"/>
      <c r="DG4478" s="21"/>
      <c r="DH4478" s="21"/>
      <c r="DI4478" s="21"/>
      <c r="DJ4478" s="21"/>
      <c r="DK4478" s="21"/>
      <c r="DL4478" s="21"/>
      <c r="DM4478" s="21"/>
      <c r="DN4478" s="21"/>
      <c r="DO4478" s="21"/>
      <c r="DP4478" s="21"/>
      <c r="DQ4478" s="21"/>
      <c r="DR4478" s="21"/>
      <c r="DS4478" s="21"/>
      <c r="DT4478" s="21"/>
      <c r="DU4478" s="21"/>
      <c r="DV4478" s="21"/>
      <c r="DW4478" s="21"/>
      <c r="DX4478" s="21"/>
      <c r="DY4478" s="21"/>
      <c r="DZ4478" s="21"/>
      <c r="EA4478" s="21"/>
      <c r="EB4478" s="21"/>
      <c r="EC4478" s="21"/>
      <c r="ED4478" s="21"/>
      <c r="EE4478" s="21"/>
      <c r="EF4478" s="21"/>
      <c r="EG4478" s="21"/>
      <c r="EH4478" s="21"/>
      <c r="EI4478" s="21"/>
      <c r="EJ4478" s="21"/>
      <c r="EK4478" s="21"/>
      <c r="EL4478" s="21"/>
      <c r="EM4478" s="21"/>
      <c r="EN4478" s="21"/>
      <c r="EO4478" s="21"/>
      <c r="EP4478" s="21"/>
      <c r="EQ4478" s="21"/>
      <c r="ER4478" s="21"/>
      <c r="ES4478" s="21"/>
      <c r="ET4478" s="21"/>
      <c r="EU4478" s="21"/>
      <c r="EV4478" s="21"/>
      <c r="EW4478" s="21"/>
      <c r="EX4478" s="21"/>
      <c r="EY4478" s="21"/>
      <c r="EZ4478" s="21"/>
      <c r="FA4478" s="21"/>
      <c r="FB4478" s="21"/>
      <c r="FC4478" s="21"/>
      <c r="FD4478" s="21"/>
      <c r="FE4478" s="21"/>
      <c r="FF4478" s="21"/>
      <c r="FG4478" s="21"/>
      <c r="FH4478" s="21"/>
      <c r="FI4478" s="21"/>
      <c r="FJ4478" s="21"/>
      <c r="FK4478" s="21"/>
      <c r="FL4478" s="21"/>
      <c r="FM4478" s="21"/>
      <c r="FN4478" s="21"/>
      <c r="FO4478" s="21"/>
      <c r="FP4478" s="21"/>
      <c r="FQ4478" s="21"/>
      <c r="FR4478" s="21"/>
      <c r="FS4478" s="21"/>
      <c r="FT4478" s="21"/>
      <c r="FU4478" s="21"/>
      <c r="FV4478" s="21"/>
      <c r="FW4478" s="21"/>
      <c r="FX4478" s="21"/>
      <c r="FY4478" s="21"/>
      <c r="FZ4478" s="21"/>
      <c r="GA4478" s="21"/>
      <c r="GB4478" s="21"/>
      <c r="GC4478" s="21"/>
      <c r="GD4478" s="21"/>
      <c r="GE4478" s="21"/>
      <c r="GF4478" s="21"/>
      <c r="GG4478" s="21"/>
      <c r="GH4478" s="21"/>
      <c r="GI4478" s="21"/>
      <c r="GJ4478" s="21"/>
      <c r="GK4478" s="21"/>
      <c r="GL4478" s="21"/>
      <c r="GM4478" s="21"/>
      <c r="GN4478" s="21"/>
      <c r="GO4478" s="21"/>
      <c r="GP4478" s="21"/>
      <c r="GQ4478" s="21"/>
      <c r="GR4478" s="21"/>
      <c r="GS4478" s="21"/>
      <c r="GT4478" s="21"/>
      <c r="GU4478" s="21"/>
      <c r="GV4478" s="21"/>
      <c r="GW4478" s="21"/>
      <c r="GX4478" s="21"/>
      <c r="GY4478" s="21"/>
      <c r="GZ4478" s="21"/>
      <c r="HA4478" s="21"/>
      <c r="HB4478" s="21"/>
      <c r="HC4478" s="21"/>
      <c r="HD4478" s="21"/>
      <c r="HE4478" s="21"/>
      <c r="HF4478" s="21"/>
      <c r="HG4478" s="21"/>
      <c r="HH4478" s="21"/>
      <c r="HI4478" s="21"/>
      <c r="HJ4478" s="21"/>
      <c r="HK4478" s="21"/>
      <c r="HL4478" s="21"/>
      <c r="HM4478" s="21"/>
      <c r="HN4478" s="21"/>
      <c r="HO4478" s="21"/>
      <c r="HP4478" s="21"/>
      <c r="HQ4478" s="21"/>
      <c r="HR4478" s="21"/>
      <c r="HS4478" s="21"/>
      <c r="HT4478" s="21"/>
      <c r="HU4478" s="21"/>
      <c r="HV4478" s="21"/>
      <c r="HW4478" s="21"/>
      <c r="HX4478" s="21"/>
      <c r="HY4478" s="21"/>
      <c r="HZ4478" s="21"/>
      <c r="IA4478" s="21"/>
      <c r="IB4478" s="21"/>
      <c r="IC4478" s="21"/>
      <c r="ID4478" s="21"/>
      <c r="IE4478" s="21"/>
      <c r="IF4478" s="21"/>
      <c r="IG4478" s="21"/>
      <c r="IH4478" s="21"/>
      <c r="II4478" s="21"/>
      <c r="IJ4478" s="21"/>
      <c r="IK4478" s="21"/>
      <c r="IL4478" s="21"/>
      <c r="IM4478" s="21"/>
      <c r="IN4478" s="21"/>
      <c r="IO4478" s="21"/>
      <c r="IP4478" s="21"/>
      <c r="IQ4478" s="21"/>
      <c r="IR4478" s="21"/>
      <c r="IS4478" s="21"/>
      <c r="IT4478" s="21"/>
      <c r="IU4478" s="21"/>
      <c r="IV4478" s="21"/>
      <c r="IW4478" s="21"/>
      <c r="IX4478" s="21"/>
      <c r="IY4478" s="21"/>
      <c r="IZ4478" s="21"/>
      <c r="JA4478" s="21"/>
      <c r="JB4478" s="21"/>
      <c r="JC4478" s="21"/>
      <c r="JD4478" s="21"/>
      <c r="JE4478" s="21"/>
      <c r="JF4478" s="21"/>
      <c r="JG4478" s="21"/>
      <c r="JH4478" s="21"/>
      <c r="JI4478" s="21"/>
      <c r="JJ4478" s="21"/>
      <c r="JK4478" s="21"/>
      <c r="JL4478" s="21"/>
      <c r="JM4478" s="21"/>
      <c r="JN4478" s="21"/>
      <c r="JO4478" s="21"/>
      <c r="JP4478" s="21"/>
      <c r="JQ4478" s="21"/>
      <c r="JR4478" s="21"/>
      <c r="JS4478" s="21"/>
      <c r="JT4478" s="21"/>
      <c r="JU4478" s="21"/>
      <c r="JV4478" s="21"/>
      <c r="JW4478" s="21"/>
      <c r="JX4478" s="21"/>
      <c r="JY4478" s="21"/>
      <c r="JZ4478" s="21"/>
      <c r="KA4478" s="21"/>
      <c r="KB4478" s="21"/>
      <c r="KC4478" s="21"/>
      <c r="KD4478" s="21"/>
      <c r="KE4478" s="21"/>
      <c r="KF4478" s="21"/>
      <c r="KG4478" s="21"/>
      <c r="KH4478" s="21"/>
      <c r="KI4478" s="21"/>
      <c r="KJ4478" s="21"/>
      <c r="KK4478" s="21"/>
      <c r="KL4478" s="21"/>
      <c r="KM4478" s="21"/>
      <c r="KN4478" s="21"/>
      <c r="KO4478" s="21"/>
      <c r="KP4478" s="21"/>
      <c r="KQ4478" s="21"/>
      <c r="KR4478" s="21"/>
      <c r="KS4478" s="21"/>
      <c r="KT4478" s="21"/>
      <c r="KU4478" s="21"/>
      <c r="KV4478" s="21"/>
      <c r="KW4478" s="21"/>
      <c r="KX4478" s="21"/>
      <c r="KY4478" s="21"/>
      <c r="KZ4478" s="21"/>
      <c r="LA4478" s="21"/>
      <c r="LB4478" s="21"/>
      <c r="LC4478" s="21"/>
      <c r="LD4478" s="21"/>
      <c r="LE4478" s="21"/>
      <c r="LF4478" s="21"/>
      <c r="LG4478" s="21"/>
      <c r="LH4478" s="21"/>
      <c r="LI4478" s="21"/>
      <c r="LJ4478" s="21"/>
      <c r="LK4478" s="21"/>
      <c r="LL4478" s="21"/>
      <c r="LM4478" s="21"/>
      <c r="LN4478" s="21"/>
      <c r="LO4478" s="21"/>
      <c r="LP4478" s="21"/>
      <c r="LQ4478" s="21"/>
      <c r="LR4478" s="21"/>
      <c r="LS4478" s="21"/>
      <c r="LT4478" s="21"/>
      <c r="LU4478" s="21"/>
      <c r="LV4478" s="21"/>
      <c r="LW4478" s="21"/>
      <c r="LX4478" s="21"/>
      <c r="LY4478" s="21"/>
      <c r="LZ4478" s="21"/>
      <c r="MA4478" s="21"/>
      <c r="MB4478" s="21"/>
      <c r="MC4478" s="21"/>
      <c r="MD4478" s="21"/>
      <c r="ME4478" s="21"/>
      <c r="MF4478" s="21"/>
      <c r="MG4478" s="21"/>
      <c r="MH4478" s="21"/>
      <c r="MI4478" s="21"/>
      <c r="MJ4478" s="21"/>
      <c r="MK4478" s="21"/>
      <c r="ML4478" s="21"/>
      <c r="MM4478" s="21"/>
      <c r="MN4478" s="21"/>
      <c r="MO4478" s="21"/>
      <c r="MP4478" s="21"/>
      <c r="MQ4478" s="21"/>
      <c r="MR4478" s="21"/>
      <c r="MS4478" s="21"/>
      <c r="MT4478" s="21"/>
      <c r="MU4478" s="21"/>
      <c r="MV4478" s="21"/>
      <c r="MW4478" s="21"/>
      <c r="MX4478" s="21"/>
      <c r="MY4478" s="21"/>
      <c r="MZ4478" s="21"/>
      <c r="NA4478" s="21"/>
      <c r="NB4478" s="21"/>
      <c r="NC4478" s="21"/>
      <c r="ND4478" s="21"/>
      <c r="NE4478" s="21"/>
      <c r="NF4478" s="21"/>
      <c r="NG4478" s="21"/>
      <c r="NH4478" s="21"/>
      <c r="NI4478" s="21"/>
      <c r="NJ4478" s="21"/>
      <c r="NK4478" s="21"/>
      <c r="NL4478" s="21"/>
      <c r="NM4478" s="21"/>
      <c r="NN4478" s="21"/>
      <c r="NO4478" s="21"/>
      <c r="NP4478" s="21"/>
      <c r="NQ4478" s="21"/>
      <c r="NR4478" s="21"/>
      <c r="NS4478" s="21"/>
      <c r="NT4478" s="21"/>
      <c r="NU4478" s="21"/>
      <c r="NV4478" s="21"/>
      <c r="NW4478" s="21"/>
      <c r="NX4478" s="21"/>
      <c r="NY4478" s="21"/>
      <c r="NZ4478" s="21"/>
      <c r="OA4478" s="21"/>
      <c r="OB4478" s="21"/>
      <c r="OC4478" s="21"/>
      <c r="OD4478" s="21"/>
      <c r="OE4478" s="21"/>
      <c r="OF4478" s="21"/>
      <c r="OG4478" s="21"/>
      <c r="OH4478" s="21"/>
    </row>
    <row r="4479" spans="1:398" s="24" customFormat="1">
      <c r="A4479" s="273"/>
      <c r="B4479" s="267"/>
      <c r="C4479" s="274"/>
      <c r="D4479" s="275"/>
      <c r="E4479" s="275"/>
      <c r="F4479" s="276"/>
      <c r="G4479" s="277"/>
      <c r="H4479" s="298"/>
      <c r="I4479" s="563"/>
      <c r="J4479" s="71"/>
      <c r="K4479" s="21"/>
      <c r="L4479" s="21"/>
      <c r="M4479" s="22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  <c r="Z4479" s="21"/>
      <c r="AA4479" s="21"/>
      <c r="AB4479" s="21"/>
      <c r="AC4479" s="21"/>
      <c r="AD4479" s="21"/>
      <c r="AE4479" s="21"/>
      <c r="AF4479" s="21"/>
      <c r="AG4479" s="21"/>
      <c r="AH4479" s="21"/>
      <c r="AI4479" s="21"/>
      <c r="AJ4479" s="21"/>
      <c r="AK4479" s="21"/>
      <c r="AL4479" s="21"/>
      <c r="AM4479" s="21"/>
      <c r="AN4479" s="21"/>
      <c r="AO4479" s="21"/>
      <c r="AP4479" s="21"/>
      <c r="AQ4479" s="21"/>
      <c r="AR4479" s="21"/>
      <c r="AS4479" s="21"/>
      <c r="AT4479" s="21"/>
      <c r="AU4479" s="21"/>
      <c r="AV4479" s="21"/>
      <c r="AW4479" s="21"/>
      <c r="AX4479" s="21"/>
      <c r="AY4479" s="21"/>
      <c r="AZ4479" s="21"/>
      <c r="BA4479" s="21"/>
      <c r="BB4479" s="21"/>
      <c r="BC4479" s="21"/>
      <c r="BD4479" s="21"/>
      <c r="BE4479" s="21"/>
      <c r="BF4479" s="21"/>
      <c r="BG4479" s="21"/>
      <c r="BH4479" s="21"/>
      <c r="BI4479" s="21"/>
      <c r="BJ4479" s="21"/>
      <c r="BK4479" s="21"/>
      <c r="BL4479" s="21"/>
      <c r="BM4479" s="21"/>
      <c r="BN4479" s="21"/>
      <c r="BO4479" s="21"/>
      <c r="BP4479" s="21"/>
      <c r="BQ4479" s="21"/>
      <c r="BR4479" s="21"/>
      <c r="BS4479" s="21"/>
      <c r="BT4479" s="21"/>
      <c r="BU4479" s="21"/>
      <c r="BV4479" s="21"/>
      <c r="BW4479" s="21"/>
      <c r="BX4479" s="21"/>
      <c r="BY4479" s="21"/>
      <c r="BZ4479" s="21"/>
      <c r="CA4479" s="21"/>
      <c r="CB4479" s="21"/>
      <c r="CC4479" s="21"/>
      <c r="CD4479" s="21"/>
      <c r="CE4479" s="21"/>
      <c r="CF4479" s="21"/>
      <c r="CG4479" s="21"/>
      <c r="CH4479" s="21"/>
      <c r="CI4479" s="21"/>
      <c r="CJ4479" s="21"/>
      <c r="CK4479" s="21"/>
      <c r="CL4479" s="21"/>
      <c r="CM4479" s="21"/>
      <c r="CN4479" s="21"/>
      <c r="CO4479" s="21"/>
      <c r="CP4479" s="21"/>
      <c r="CQ4479" s="21"/>
      <c r="CR4479" s="21"/>
      <c r="CS4479" s="21"/>
      <c r="CT4479" s="21"/>
      <c r="CU4479" s="21"/>
      <c r="CV4479" s="21"/>
      <c r="CW4479" s="21"/>
      <c r="CX4479" s="21"/>
      <c r="CY4479" s="21"/>
      <c r="CZ4479" s="21"/>
      <c r="DA4479" s="21"/>
      <c r="DB4479" s="21"/>
      <c r="DC4479" s="21"/>
      <c r="DD4479" s="21"/>
      <c r="DE4479" s="21"/>
      <c r="DF4479" s="21"/>
      <c r="DG4479" s="21"/>
      <c r="DH4479" s="21"/>
      <c r="DI4479" s="21"/>
      <c r="DJ4479" s="21"/>
      <c r="DK4479" s="21"/>
      <c r="DL4479" s="21"/>
      <c r="DM4479" s="21"/>
      <c r="DN4479" s="21"/>
      <c r="DO4479" s="21"/>
      <c r="DP4479" s="21"/>
      <c r="DQ4479" s="21"/>
      <c r="DR4479" s="21"/>
      <c r="DS4479" s="21"/>
      <c r="DT4479" s="21"/>
      <c r="DU4479" s="21"/>
      <c r="DV4479" s="21"/>
      <c r="DW4479" s="21"/>
      <c r="DX4479" s="21"/>
      <c r="DY4479" s="21"/>
      <c r="DZ4479" s="21"/>
      <c r="EA4479" s="21"/>
      <c r="EB4479" s="21"/>
      <c r="EC4479" s="21"/>
      <c r="ED4479" s="21"/>
      <c r="EE4479" s="21"/>
      <c r="EF4479" s="21"/>
      <c r="EG4479" s="21"/>
      <c r="EH4479" s="21"/>
      <c r="EI4479" s="21"/>
      <c r="EJ4479" s="21"/>
      <c r="EK4479" s="21"/>
      <c r="EL4479" s="21"/>
      <c r="EM4479" s="21"/>
      <c r="EN4479" s="21"/>
      <c r="EO4479" s="21"/>
      <c r="EP4479" s="21"/>
      <c r="EQ4479" s="21"/>
      <c r="ER4479" s="21"/>
      <c r="ES4479" s="21"/>
      <c r="ET4479" s="21"/>
      <c r="EU4479" s="21"/>
      <c r="EV4479" s="21"/>
      <c r="EW4479" s="21"/>
      <c r="EX4479" s="21"/>
      <c r="EY4479" s="21"/>
      <c r="EZ4479" s="21"/>
      <c r="FA4479" s="21"/>
      <c r="FB4479" s="21"/>
      <c r="FC4479" s="21"/>
      <c r="FD4479" s="21"/>
      <c r="FE4479" s="21"/>
      <c r="FF4479" s="21"/>
      <c r="FG4479" s="21"/>
      <c r="FH4479" s="21"/>
      <c r="FI4479" s="21"/>
      <c r="FJ4479" s="21"/>
      <c r="FK4479" s="21"/>
      <c r="FL4479" s="21"/>
      <c r="FM4479" s="21"/>
      <c r="FN4479" s="21"/>
      <c r="FO4479" s="21"/>
      <c r="FP4479" s="21"/>
      <c r="FQ4479" s="21"/>
      <c r="FR4479" s="21"/>
      <c r="FS4479" s="21"/>
      <c r="FT4479" s="21"/>
      <c r="FU4479" s="21"/>
      <c r="FV4479" s="21"/>
      <c r="FW4479" s="21"/>
      <c r="FX4479" s="21"/>
      <c r="FY4479" s="21"/>
      <c r="FZ4479" s="21"/>
      <c r="GA4479" s="21"/>
      <c r="GB4479" s="21"/>
      <c r="GC4479" s="21"/>
      <c r="GD4479" s="21"/>
      <c r="GE4479" s="21"/>
      <c r="GF4479" s="21"/>
      <c r="GG4479" s="21"/>
      <c r="GH4479" s="21"/>
      <c r="GI4479" s="21"/>
      <c r="GJ4479" s="21"/>
      <c r="GK4479" s="21"/>
      <c r="GL4479" s="21"/>
      <c r="GM4479" s="21"/>
      <c r="GN4479" s="21"/>
      <c r="GO4479" s="21"/>
      <c r="GP4479" s="21"/>
      <c r="GQ4479" s="21"/>
      <c r="GR4479" s="21"/>
      <c r="GS4479" s="21"/>
      <c r="GT4479" s="21"/>
      <c r="GU4479" s="21"/>
      <c r="GV4479" s="21"/>
      <c r="GW4479" s="21"/>
      <c r="GX4479" s="21"/>
      <c r="GY4479" s="21"/>
      <c r="GZ4479" s="21"/>
      <c r="HA4479" s="21"/>
      <c r="HB4479" s="21"/>
      <c r="HC4479" s="21"/>
      <c r="HD4479" s="21"/>
      <c r="HE4479" s="21"/>
      <c r="HF4479" s="21"/>
      <c r="HG4479" s="21"/>
      <c r="HH4479" s="21"/>
      <c r="HI4479" s="21"/>
      <c r="HJ4479" s="21"/>
      <c r="HK4479" s="21"/>
      <c r="HL4479" s="21"/>
      <c r="HM4479" s="21"/>
      <c r="HN4479" s="21"/>
      <c r="HO4479" s="21"/>
      <c r="HP4479" s="21"/>
      <c r="HQ4479" s="21"/>
      <c r="HR4479" s="21"/>
      <c r="HS4479" s="21"/>
      <c r="HT4479" s="21"/>
      <c r="HU4479" s="21"/>
      <c r="HV4479" s="21"/>
      <c r="HW4479" s="21"/>
      <c r="HX4479" s="21"/>
      <c r="HY4479" s="21"/>
      <c r="HZ4479" s="21"/>
      <c r="IA4479" s="21"/>
      <c r="IB4479" s="21"/>
      <c r="IC4479" s="21"/>
      <c r="ID4479" s="21"/>
      <c r="IE4479" s="21"/>
      <c r="IF4479" s="21"/>
      <c r="IG4479" s="21"/>
      <c r="IH4479" s="21"/>
      <c r="II4479" s="21"/>
      <c r="IJ4479" s="21"/>
      <c r="IK4479" s="21"/>
      <c r="IL4479" s="21"/>
      <c r="IM4479" s="21"/>
      <c r="IN4479" s="21"/>
      <c r="IO4479" s="21"/>
      <c r="IP4479" s="21"/>
      <c r="IQ4479" s="21"/>
      <c r="IR4479" s="21"/>
      <c r="IS4479" s="21"/>
      <c r="IT4479" s="21"/>
      <c r="IU4479" s="21"/>
      <c r="IV4479" s="21"/>
      <c r="IW4479" s="21"/>
      <c r="IX4479" s="21"/>
      <c r="IY4479" s="21"/>
      <c r="IZ4479" s="21"/>
      <c r="JA4479" s="21"/>
      <c r="JB4479" s="21"/>
      <c r="JC4479" s="21"/>
      <c r="JD4479" s="21"/>
      <c r="JE4479" s="21"/>
      <c r="JF4479" s="21"/>
      <c r="JG4479" s="21"/>
      <c r="JH4479" s="21"/>
      <c r="JI4479" s="21"/>
      <c r="JJ4479" s="21"/>
      <c r="JK4479" s="21"/>
      <c r="JL4479" s="21"/>
      <c r="JM4479" s="21"/>
      <c r="JN4479" s="21"/>
      <c r="JO4479" s="21"/>
      <c r="JP4479" s="21"/>
      <c r="JQ4479" s="21"/>
      <c r="JR4479" s="21"/>
      <c r="JS4479" s="21"/>
      <c r="JT4479" s="21"/>
      <c r="JU4479" s="21"/>
      <c r="JV4479" s="21"/>
      <c r="JW4479" s="21"/>
      <c r="JX4479" s="21"/>
      <c r="JY4479" s="21"/>
      <c r="JZ4479" s="21"/>
      <c r="KA4479" s="21"/>
      <c r="KB4479" s="21"/>
      <c r="KC4479" s="21"/>
      <c r="KD4479" s="21"/>
      <c r="KE4479" s="21"/>
      <c r="KF4479" s="21"/>
      <c r="KG4479" s="21"/>
      <c r="KH4479" s="21"/>
      <c r="KI4479" s="21"/>
      <c r="KJ4479" s="21"/>
      <c r="KK4479" s="21"/>
      <c r="KL4479" s="21"/>
      <c r="KM4479" s="21"/>
      <c r="KN4479" s="21"/>
      <c r="KO4479" s="21"/>
      <c r="KP4479" s="21"/>
      <c r="KQ4479" s="21"/>
      <c r="KR4479" s="21"/>
      <c r="KS4479" s="21"/>
      <c r="KT4479" s="21"/>
      <c r="KU4479" s="21"/>
      <c r="KV4479" s="21"/>
      <c r="KW4479" s="21"/>
      <c r="KX4479" s="21"/>
      <c r="KY4479" s="21"/>
      <c r="KZ4479" s="21"/>
      <c r="LA4479" s="21"/>
      <c r="LB4479" s="21"/>
      <c r="LC4479" s="21"/>
      <c r="LD4479" s="21"/>
      <c r="LE4479" s="21"/>
      <c r="LF4479" s="21"/>
      <c r="LG4479" s="21"/>
      <c r="LH4479" s="21"/>
      <c r="LI4479" s="21"/>
      <c r="LJ4479" s="21"/>
      <c r="LK4479" s="21"/>
      <c r="LL4479" s="21"/>
      <c r="LM4479" s="21"/>
      <c r="LN4479" s="21"/>
      <c r="LO4479" s="21"/>
      <c r="LP4479" s="21"/>
      <c r="LQ4479" s="21"/>
      <c r="LR4479" s="21"/>
      <c r="LS4479" s="21"/>
      <c r="LT4479" s="21"/>
      <c r="LU4479" s="21"/>
      <c r="LV4479" s="21"/>
      <c r="LW4479" s="21"/>
      <c r="LX4479" s="21"/>
      <c r="LY4479" s="21"/>
      <c r="LZ4479" s="21"/>
      <c r="MA4479" s="21"/>
      <c r="MB4479" s="21"/>
      <c r="MC4479" s="21"/>
      <c r="MD4479" s="21"/>
      <c r="ME4479" s="21"/>
      <c r="MF4479" s="21"/>
      <c r="MG4479" s="21"/>
      <c r="MH4479" s="21"/>
      <c r="MI4479" s="21"/>
      <c r="MJ4479" s="21"/>
      <c r="MK4479" s="21"/>
      <c r="ML4479" s="21"/>
      <c r="MM4479" s="21"/>
      <c r="MN4479" s="21"/>
      <c r="MO4479" s="21"/>
      <c r="MP4479" s="21"/>
      <c r="MQ4479" s="21"/>
      <c r="MR4479" s="21"/>
      <c r="MS4479" s="21"/>
      <c r="MT4479" s="21"/>
      <c r="MU4479" s="21"/>
      <c r="MV4479" s="21"/>
      <c r="MW4479" s="21"/>
      <c r="MX4479" s="21"/>
      <c r="MY4479" s="21"/>
      <c r="MZ4479" s="21"/>
      <c r="NA4479" s="21"/>
      <c r="NB4479" s="21"/>
      <c r="NC4479" s="21"/>
      <c r="ND4479" s="21"/>
      <c r="NE4479" s="21"/>
      <c r="NF4479" s="21"/>
      <c r="NG4479" s="21"/>
      <c r="NH4479" s="21"/>
      <c r="NI4479" s="21"/>
      <c r="NJ4479" s="21"/>
      <c r="NK4479" s="21"/>
      <c r="NL4479" s="21"/>
      <c r="NM4479" s="21"/>
      <c r="NN4479" s="21"/>
      <c r="NO4479" s="21"/>
      <c r="NP4479" s="21"/>
      <c r="NQ4479" s="21"/>
      <c r="NR4479" s="21"/>
      <c r="NS4479" s="21"/>
      <c r="NT4479" s="21"/>
      <c r="NU4479" s="21"/>
      <c r="NV4479" s="21"/>
      <c r="NW4479" s="21"/>
      <c r="NX4479" s="21"/>
      <c r="NY4479" s="21"/>
      <c r="NZ4479" s="21"/>
      <c r="OA4479" s="21"/>
      <c r="OB4479" s="21"/>
      <c r="OC4479" s="21"/>
      <c r="OD4479" s="21"/>
      <c r="OE4479" s="21"/>
      <c r="OF4479" s="21"/>
      <c r="OG4479" s="21"/>
      <c r="OH4479" s="21"/>
    </row>
    <row r="4480" spans="1:398" s="24" customFormat="1">
      <c r="A4480" s="273"/>
      <c r="B4480" s="267"/>
      <c r="C4480" s="274"/>
      <c r="D4480" s="275"/>
      <c r="E4480" s="275"/>
      <c r="F4480" s="276"/>
      <c r="G4480" s="277"/>
      <c r="H4480" s="298"/>
      <c r="I4480" s="563"/>
      <c r="J4480" s="71"/>
      <c r="K4480" s="21"/>
      <c r="L4480" s="21"/>
      <c r="M4480" s="22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  <c r="Z4480" s="21"/>
      <c r="AA4480" s="21"/>
      <c r="AB4480" s="21"/>
      <c r="AC4480" s="21"/>
      <c r="AD4480" s="21"/>
      <c r="AE4480" s="21"/>
      <c r="AF4480" s="21"/>
      <c r="AG4480" s="21"/>
      <c r="AH4480" s="21"/>
      <c r="AI4480" s="21"/>
      <c r="AJ4480" s="21"/>
      <c r="AK4480" s="21"/>
      <c r="AL4480" s="21"/>
      <c r="AM4480" s="21"/>
      <c r="AN4480" s="21"/>
      <c r="AO4480" s="21"/>
      <c r="AP4480" s="21"/>
      <c r="AQ4480" s="21"/>
      <c r="AR4480" s="21"/>
      <c r="AS4480" s="21"/>
      <c r="AT4480" s="21"/>
      <c r="AU4480" s="21"/>
      <c r="AV4480" s="21"/>
      <c r="AW4480" s="21"/>
      <c r="AX4480" s="21"/>
      <c r="AY4480" s="21"/>
      <c r="AZ4480" s="21"/>
      <c r="BA4480" s="21"/>
      <c r="BB4480" s="21"/>
      <c r="BC4480" s="21"/>
      <c r="BD4480" s="21"/>
      <c r="BE4480" s="21"/>
      <c r="BF4480" s="21"/>
      <c r="BG4480" s="21"/>
      <c r="BH4480" s="21"/>
      <c r="BI4480" s="21"/>
      <c r="BJ4480" s="21"/>
      <c r="BK4480" s="21"/>
      <c r="BL4480" s="21"/>
      <c r="BM4480" s="21"/>
      <c r="BN4480" s="21"/>
      <c r="BO4480" s="21"/>
      <c r="BP4480" s="21"/>
      <c r="BQ4480" s="21"/>
      <c r="BR4480" s="21"/>
      <c r="BS4480" s="21"/>
      <c r="BT4480" s="21"/>
      <c r="BU4480" s="21"/>
      <c r="BV4480" s="21"/>
      <c r="BW4480" s="21"/>
      <c r="BX4480" s="21"/>
      <c r="BY4480" s="21"/>
      <c r="BZ4480" s="21"/>
      <c r="CA4480" s="21"/>
      <c r="CB4480" s="21"/>
      <c r="CC4480" s="21"/>
      <c r="CD4480" s="21"/>
      <c r="CE4480" s="21"/>
      <c r="CF4480" s="21"/>
      <c r="CG4480" s="21"/>
      <c r="CH4480" s="21"/>
      <c r="CI4480" s="21"/>
      <c r="CJ4480" s="21"/>
      <c r="CK4480" s="21"/>
      <c r="CL4480" s="21"/>
      <c r="CM4480" s="21"/>
      <c r="CN4480" s="21"/>
      <c r="CO4480" s="21"/>
      <c r="CP4480" s="21"/>
      <c r="CQ4480" s="21"/>
      <c r="CR4480" s="21"/>
      <c r="CS4480" s="21"/>
      <c r="CT4480" s="21"/>
      <c r="CU4480" s="21"/>
      <c r="CV4480" s="21"/>
      <c r="CW4480" s="21"/>
      <c r="CX4480" s="21"/>
      <c r="CY4480" s="21"/>
      <c r="CZ4480" s="21"/>
      <c r="DA4480" s="21"/>
      <c r="DB4480" s="21"/>
      <c r="DC4480" s="21"/>
      <c r="DD4480" s="21"/>
      <c r="DE4480" s="21"/>
      <c r="DF4480" s="21"/>
      <c r="DG4480" s="21"/>
      <c r="DH4480" s="21"/>
      <c r="DI4480" s="21"/>
      <c r="DJ4480" s="21"/>
      <c r="DK4480" s="21"/>
      <c r="DL4480" s="21"/>
      <c r="DM4480" s="21"/>
      <c r="DN4480" s="21"/>
      <c r="DO4480" s="21"/>
      <c r="DP4480" s="21"/>
      <c r="DQ4480" s="21"/>
      <c r="DR4480" s="21"/>
      <c r="DS4480" s="21"/>
      <c r="DT4480" s="21"/>
      <c r="DU4480" s="21"/>
      <c r="DV4480" s="21"/>
      <c r="DW4480" s="21"/>
      <c r="DX4480" s="21"/>
      <c r="DY4480" s="21"/>
      <c r="DZ4480" s="21"/>
      <c r="EA4480" s="21"/>
      <c r="EB4480" s="21"/>
      <c r="EC4480" s="21"/>
      <c r="ED4480" s="21"/>
      <c r="EE4480" s="21"/>
      <c r="EF4480" s="21"/>
      <c r="EG4480" s="21"/>
      <c r="EH4480" s="21"/>
      <c r="EI4480" s="21"/>
      <c r="EJ4480" s="21"/>
      <c r="EK4480" s="21"/>
      <c r="EL4480" s="21"/>
      <c r="EM4480" s="21"/>
      <c r="EN4480" s="21"/>
      <c r="EO4480" s="21"/>
      <c r="EP4480" s="21"/>
      <c r="EQ4480" s="21"/>
      <c r="ER4480" s="21"/>
      <c r="ES4480" s="21"/>
      <c r="ET4480" s="21"/>
      <c r="EU4480" s="21"/>
      <c r="EV4480" s="21"/>
      <c r="EW4480" s="21"/>
      <c r="EX4480" s="21"/>
      <c r="EY4480" s="21"/>
      <c r="EZ4480" s="21"/>
      <c r="FA4480" s="21"/>
      <c r="FB4480" s="21"/>
      <c r="FC4480" s="21"/>
      <c r="FD4480" s="21"/>
      <c r="FE4480" s="21"/>
      <c r="FF4480" s="21"/>
      <c r="FG4480" s="21"/>
      <c r="FH4480" s="21"/>
      <c r="FI4480" s="21"/>
      <c r="FJ4480" s="21"/>
      <c r="FK4480" s="21"/>
      <c r="FL4480" s="21"/>
      <c r="FM4480" s="21"/>
      <c r="FN4480" s="21"/>
      <c r="FO4480" s="21"/>
      <c r="FP4480" s="21"/>
      <c r="FQ4480" s="21"/>
      <c r="FR4480" s="21"/>
      <c r="FS4480" s="21"/>
      <c r="FT4480" s="21"/>
      <c r="FU4480" s="21"/>
      <c r="FV4480" s="21"/>
      <c r="FW4480" s="21"/>
      <c r="FX4480" s="21"/>
      <c r="FY4480" s="21"/>
      <c r="FZ4480" s="21"/>
      <c r="GA4480" s="21"/>
      <c r="GB4480" s="21"/>
      <c r="GC4480" s="21"/>
      <c r="GD4480" s="21"/>
      <c r="GE4480" s="21"/>
      <c r="GF4480" s="21"/>
      <c r="GG4480" s="21"/>
      <c r="GH4480" s="21"/>
      <c r="GI4480" s="21"/>
      <c r="GJ4480" s="21"/>
      <c r="GK4480" s="21"/>
      <c r="GL4480" s="21"/>
      <c r="GM4480" s="21"/>
      <c r="GN4480" s="21"/>
      <c r="GO4480" s="21"/>
      <c r="GP4480" s="21"/>
      <c r="GQ4480" s="21"/>
      <c r="GR4480" s="21"/>
      <c r="GS4480" s="21"/>
      <c r="GT4480" s="21"/>
      <c r="GU4480" s="21"/>
      <c r="GV4480" s="21"/>
      <c r="GW4480" s="21"/>
      <c r="GX4480" s="21"/>
      <c r="GY4480" s="21"/>
      <c r="GZ4480" s="21"/>
      <c r="HA4480" s="21"/>
      <c r="HB4480" s="21"/>
      <c r="HC4480" s="21"/>
      <c r="HD4480" s="21"/>
      <c r="HE4480" s="21"/>
      <c r="HF4480" s="21"/>
      <c r="HG4480" s="21"/>
      <c r="HH4480" s="21"/>
      <c r="HI4480" s="21"/>
      <c r="HJ4480" s="21"/>
      <c r="HK4480" s="21"/>
      <c r="HL4480" s="21"/>
      <c r="HM4480" s="21"/>
      <c r="HN4480" s="21"/>
      <c r="HO4480" s="21"/>
      <c r="HP4480" s="21"/>
      <c r="HQ4480" s="21"/>
      <c r="HR4480" s="21"/>
      <c r="HS4480" s="21"/>
      <c r="HT4480" s="21"/>
      <c r="HU4480" s="21"/>
      <c r="HV4480" s="21"/>
      <c r="HW4480" s="21"/>
      <c r="HX4480" s="21"/>
      <c r="HY4480" s="21"/>
      <c r="HZ4480" s="21"/>
      <c r="IA4480" s="21"/>
      <c r="IB4480" s="21"/>
      <c r="IC4480" s="21"/>
      <c r="ID4480" s="21"/>
      <c r="IE4480" s="21"/>
      <c r="IF4480" s="21"/>
      <c r="IG4480" s="21"/>
      <c r="IH4480" s="21"/>
      <c r="II4480" s="21"/>
      <c r="IJ4480" s="21"/>
      <c r="IK4480" s="21"/>
      <c r="IL4480" s="21"/>
      <c r="IM4480" s="21"/>
      <c r="IN4480" s="21"/>
      <c r="IO4480" s="21"/>
      <c r="IP4480" s="21"/>
      <c r="IQ4480" s="21"/>
      <c r="IR4480" s="21"/>
      <c r="IS4480" s="21"/>
      <c r="IT4480" s="21"/>
      <c r="IU4480" s="21"/>
      <c r="IV4480" s="21"/>
      <c r="IW4480" s="21"/>
      <c r="IX4480" s="21"/>
      <c r="IY4480" s="21"/>
      <c r="IZ4480" s="21"/>
      <c r="JA4480" s="21"/>
      <c r="JB4480" s="21"/>
      <c r="JC4480" s="21"/>
      <c r="JD4480" s="21"/>
      <c r="JE4480" s="21"/>
      <c r="JF4480" s="21"/>
      <c r="JG4480" s="21"/>
      <c r="JH4480" s="21"/>
      <c r="JI4480" s="21"/>
      <c r="JJ4480" s="21"/>
      <c r="JK4480" s="21"/>
      <c r="JL4480" s="21"/>
      <c r="JM4480" s="21"/>
      <c r="JN4480" s="21"/>
      <c r="JO4480" s="21"/>
      <c r="JP4480" s="21"/>
      <c r="JQ4480" s="21"/>
      <c r="JR4480" s="21"/>
      <c r="JS4480" s="21"/>
      <c r="JT4480" s="21"/>
      <c r="JU4480" s="21"/>
      <c r="JV4480" s="21"/>
      <c r="JW4480" s="21"/>
      <c r="JX4480" s="21"/>
      <c r="JY4480" s="21"/>
      <c r="JZ4480" s="21"/>
      <c r="KA4480" s="21"/>
      <c r="KB4480" s="21"/>
      <c r="KC4480" s="21"/>
      <c r="KD4480" s="21"/>
      <c r="KE4480" s="21"/>
      <c r="KF4480" s="21"/>
      <c r="KG4480" s="21"/>
      <c r="KH4480" s="21"/>
      <c r="KI4480" s="21"/>
      <c r="KJ4480" s="21"/>
      <c r="KK4480" s="21"/>
      <c r="KL4480" s="21"/>
      <c r="KM4480" s="21"/>
      <c r="KN4480" s="21"/>
      <c r="KO4480" s="21"/>
      <c r="KP4480" s="21"/>
      <c r="KQ4480" s="21"/>
      <c r="KR4480" s="21"/>
      <c r="KS4480" s="21"/>
      <c r="KT4480" s="21"/>
      <c r="KU4480" s="21"/>
      <c r="KV4480" s="21"/>
      <c r="KW4480" s="21"/>
      <c r="KX4480" s="21"/>
      <c r="KY4480" s="21"/>
      <c r="KZ4480" s="21"/>
      <c r="LA4480" s="21"/>
      <c r="LB4480" s="21"/>
      <c r="LC4480" s="21"/>
      <c r="LD4480" s="21"/>
      <c r="LE4480" s="21"/>
      <c r="LF4480" s="21"/>
      <c r="LG4480" s="21"/>
      <c r="LH4480" s="21"/>
      <c r="LI4480" s="21"/>
      <c r="LJ4480" s="21"/>
      <c r="LK4480" s="21"/>
      <c r="LL4480" s="21"/>
      <c r="LM4480" s="21"/>
      <c r="LN4480" s="21"/>
      <c r="LO4480" s="21"/>
      <c r="LP4480" s="21"/>
      <c r="LQ4480" s="21"/>
      <c r="LR4480" s="21"/>
      <c r="LS4480" s="21"/>
      <c r="LT4480" s="21"/>
      <c r="LU4480" s="21"/>
      <c r="LV4480" s="21"/>
      <c r="LW4480" s="21"/>
      <c r="LX4480" s="21"/>
      <c r="LY4480" s="21"/>
      <c r="LZ4480" s="21"/>
      <c r="MA4480" s="21"/>
      <c r="MB4480" s="21"/>
      <c r="MC4480" s="21"/>
      <c r="MD4480" s="21"/>
      <c r="ME4480" s="21"/>
      <c r="MF4480" s="21"/>
      <c r="MG4480" s="21"/>
      <c r="MH4480" s="21"/>
      <c r="MI4480" s="21"/>
      <c r="MJ4480" s="21"/>
      <c r="MK4480" s="21"/>
      <c r="ML4480" s="21"/>
      <c r="MM4480" s="21"/>
      <c r="MN4480" s="21"/>
      <c r="MO4480" s="21"/>
      <c r="MP4480" s="21"/>
      <c r="MQ4480" s="21"/>
      <c r="MR4480" s="21"/>
      <c r="MS4480" s="21"/>
      <c r="MT4480" s="21"/>
      <c r="MU4480" s="21"/>
      <c r="MV4480" s="21"/>
      <c r="MW4480" s="21"/>
      <c r="MX4480" s="21"/>
      <c r="MY4480" s="21"/>
      <c r="MZ4480" s="21"/>
      <c r="NA4480" s="21"/>
      <c r="NB4480" s="21"/>
      <c r="NC4480" s="21"/>
      <c r="ND4480" s="21"/>
      <c r="NE4480" s="21"/>
      <c r="NF4480" s="21"/>
      <c r="NG4480" s="21"/>
      <c r="NH4480" s="21"/>
      <c r="NI4480" s="21"/>
      <c r="NJ4480" s="21"/>
      <c r="NK4480" s="21"/>
      <c r="NL4480" s="21"/>
      <c r="NM4480" s="21"/>
      <c r="NN4480" s="21"/>
      <c r="NO4480" s="21"/>
      <c r="NP4480" s="21"/>
      <c r="NQ4480" s="21"/>
      <c r="NR4480" s="21"/>
      <c r="NS4480" s="21"/>
      <c r="NT4480" s="21"/>
      <c r="NU4480" s="21"/>
      <c r="NV4480" s="21"/>
      <c r="NW4480" s="21"/>
      <c r="NX4480" s="21"/>
      <c r="NY4480" s="21"/>
      <c r="NZ4480" s="21"/>
      <c r="OA4480" s="21"/>
      <c r="OB4480" s="21"/>
      <c r="OC4480" s="21"/>
      <c r="OD4480" s="21"/>
      <c r="OE4480" s="21"/>
      <c r="OF4480" s="21"/>
      <c r="OG4480" s="21"/>
      <c r="OH4480" s="21"/>
    </row>
    <row r="4481" spans="1:398" s="24" customFormat="1">
      <c r="A4481" s="273"/>
      <c r="B4481" s="267"/>
      <c r="C4481" s="274"/>
      <c r="D4481" s="275"/>
      <c r="E4481" s="275"/>
      <c r="F4481" s="276"/>
      <c r="G4481" s="277"/>
      <c r="H4481" s="298"/>
      <c r="I4481" s="563"/>
      <c r="J4481" s="71"/>
      <c r="K4481" s="21"/>
      <c r="L4481" s="21"/>
      <c r="M4481" s="22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  <c r="Z4481" s="21"/>
      <c r="AA4481" s="21"/>
      <c r="AB4481" s="21"/>
      <c r="AC4481" s="21"/>
      <c r="AD4481" s="21"/>
      <c r="AE4481" s="21"/>
      <c r="AF4481" s="21"/>
      <c r="AG4481" s="21"/>
      <c r="AH4481" s="21"/>
      <c r="AI4481" s="21"/>
      <c r="AJ4481" s="21"/>
      <c r="AK4481" s="21"/>
      <c r="AL4481" s="21"/>
      <c r="AM4481" s="21"/>
      <c r="AN4481" s="21"/>
      <c r="AO4481" s="21"/>
      <c r="AP4481" s="21"/>
      <c r="AQ4481" s="21"/>
      <c r="AR4481" s="21"/>
      <c r="AS4481" s="21"/>
      <c r="AT4481" s="21"/>
      <c r="AU4481" s="21"/>
      <c r="AV4481" s="21"/>
      <c r="AW4481" s="21"/>
      <c r="AX4481" s="21"/>
      <c r="AY4481" s="21"/>
      <c r="AZ4481" s="21"/>
      <c r="BA4481" s="21"/>
      <c r="BB4481" s="21"/>
      <c r="BC4481" s="21"/>
      <c r="BD4481" s="21"/>
      <c r="BE4481" s="21"/>
      <c r="BF4481" s="21"/>
      <c r="BG4481" s="21"/>
      <c r="BH4481" s="21"/>
      <c r="BI4481" s="21"/>
      <c r="BJ4481" s="21"/>
      <c r="BK4481" s="21"/>
      <c r="BL4481" s="21"/>
      <c r="BM4481" s="21"/>
      <c r="BN4481" s="21"/>
      <c r="BO4481" s="21"/>
      <c r="BP4481" s="21"/>
      <c r="BQ4481" s="21"/>
      <c r="BR4481" s="21"/>
      <c r="BS4481" s="21"/>
      <c r="BT4481" s="21"/>
      <c r="BU4481" s="21"/>
      <c r="BV4481" s="21"/>
      <c r="BW4481" s="21"/>
      <c r="BX4481" s="21"/>
      <c r="BY4481" s="21"/>
      <c r="BZ4481" s="21"/>
      <c r="CA4481" s="21"/>
      <c r="CB4481" s="21"/>
      <c r="CC4481" s="21"/>
      <c r="CD4481" s="21"/>
      <c r="CE4481" s="21"/>
      <c r="CF4481" s="21"/>
      <c r="CG4481" s="21"/>
      <c r="CH4481" s="21"/>
      <c r="CI4481" s="21"/>
      <c r="CJ4481" s="21"/>
      <c r="CK4481" s="21"/>
      <c r="CL4481" s="21"/>
      <c r="CM4481" s="21"/>
      <c r="CN4481" s="21"/>
      <c r="CO4481" s="21"/>
      <c r="CP4481" s="21"/>
      <c r="CQ4481" s="21"/>
      <c r="CR4481" s="21"/>
      <c r="CS4481" s="21"/>
      <c r="CT4481" s="21"/>
      <c r="CU4481" s="21"/>
      <c r="CV4481" s="21"/>
      <c r="CW4481" s="21"/>
      <c r="CX4481" s="21"/>
      <c r="CY4481" s="21"/>
      <c r="CZ4481" s="21"/>
      <c r="DA4481" s="21"/>
      <c r="DB4481" s="21"/>
      <c r="DC4481" s="21"/>
      <c r="DD4481" s="21"/>
      <c r="DE4481" s="21"/>
      <c r="DF4481" s="21"/>
      <c r="DG4481" s="21"/>
      <c r="DH4481" s="21"/>
      <c r="DI4481" s="21"/>
      <c r="DJ4481" s="21"/>
      <c r="DK4481" s="21"/>
      <c r="DL4481" s="21"/>
      <c r="DM4481" s="21"/>
      <c r="DN4481" s="21"/>
      <c r="DO4481" s="21"/>
      <c r="DP4481" s="21"/>
      <c r="DQ4481" s="21"/>
      <c r="DR4481" s="21"/>
      <c r="DS4481" s="21"/>
      <c r="DT4481" s="21"/>
      <c r="DU4481" s="21"/>
      <c r="DV4481" s="21"/>
      <c r="DW4481" s="21"/>
      <c r="DX4481" s="21"/>
      <c r="DY4481" s="21"/>
      <c r="DZ4481" s="21"/>
      <c r="EA4481" s="21"/>
      <c r="EB4481" s="21"/>
      <c r="EC4481" s="21"/>
      <c r="ED4481" s="21"/>
      <c r="EE4481" s="21"/>
      <c r="EF4481" s="21"/>
      <c r="EG4481" s="21"/>
      <c r="EH4481" s="21"/>
      <c r="EI4481" s="21"/>
      <c r="EJ4481" s="21"/>
      <c r="EK4481" s="21"/>
      <c r="EL4481" s="21"/>
      <c r="EM4481" s="21"/>
      <c r="EN4481" s="21"/>
      <c r="EO4481" s="21"/>
      <c r="EP4481" s="21"/>
      <c r="EQ4481" s="21"/>
      <c r="ER4481" s="21"/>
      <c r="ES4481" s="21"/>
      <c r="ET4481" s="21"/>
      <c r="EU4481" s="21"/>
      <c r="EV4481" s="21"/>
      <c r="EW4481" s="21"/>
      <c r="EX4481" s="21"/>
      <c r="EY4481" s="21"/>
      <c r="EZ4481" s="21"/>
      <c r="FA4481" s="21"/>
      <c r="FB4481" s="21"/>
      <c r="FC4481" s="21"/>
      <c r="FD4481" s="21"/>
      <c r="FE4481" s="21"/>
      <c r="FF4481" s="21"/>
      <c r="FG4481" s="21"/>
      <c r="FH4481" s="21"/>
      <c r="FI4481" s="21"/>
      <c r="FJ4481" s="21"/>
      <c r="FK4481" s="21"/>
      <c r="FL4481" s="21"/>
      <c r="FM4481" s="21"/>
      <c r="FN4481" s="21"/>
      <c r="FO4481" s="21"/>
      <c r="FP4481" s="21"/>
      <c r="FQ4481" s="21"/>
      <c r="FR4481" s="21"/>
      <c r="FS4481" s="21"/>
      <c r="FT4481" s="21"/>
      <c r="FU4481" s="21"/>
      <c r="FV4481" s="21"/>
      <c r="FW4481" s="21"/>
      <c r="FX4481" s="21"/>
      <c r="FY4481" s="21"/>
      <c r="FZ4481" s="21"/>
      <c r="GA4481" s="21"/>
      <c r="GB4481" s="21"/>
      <c r="GC4481" s="21"/>
      <c r="GD4481" s="21"/>
      <c r="GE4481" s="21"/>
      <c r="GF4481" s="21"/>
      <c r="GG4481" s="21"/>
      <c r="GH4481" s="21"/>
      <c r="GI4481" s="21"/>
      <c r="GJ4481" s="21"/>
      <c r="GK4481" s="21"/>
      <c r="GL4481" s="21"/>
      <c r="GM4481" s="21"/>
      <c r="GN4481" s="21"/>
      <c r="GO4481" s="21"/>
      <c r="GP4481" s="21"/>
      <c r="GQ4481" s="21"/>
      <c r="GR4481" s="21"/>
      <c r="GS4481" s="21"/>
      <c r="GT4481" s="21"/>
      <c r="GU4481" s="21"/>
      <c r="GV4481" s="21"/>
      <c r="GW4481" s="21"/>
      <c r="GX4481" s="21"/>
      <c r="GY4481" s="21"/>
      <c r="GZ4481" s="21"/>
      <c r="HA4481" s="21"/>
      <c r="HB4481" s="21"/>
      <c r="HC4481" s="21"/>
      <c r="HD4481" s="21"/>
      <c r="HE4481" s="21"/>
      <c r="HF4481" s="21"/>
      <c r="HG4481" s="21"/>
      <c r="HH4481" s="21"/>
      <c r="HI4481" s="21"/>
      <c r="HJ4481" s="21"/>
      <c r="HK4481" s="21"/>
      <c r="HL4481" s="21"/>
      <c r="HM4481" s="21"/>
      <c r="HN4481" s="21"/>
      <c r="HO4481" s="21"/>
      <c r="HP4481" s="21"/>
      <c r="HQ4481" s="21"/>
      <c r="HR4481" s="21"/>
      <c r="HS4481" s="21"/>
      <c r="HT4481" s="21"/>
      <c r="HU4481" s="21"/>
      <c r="HV4481" s="21"/>
      <c r="HW4481" s="21"/>
      <c r="HX4481" s="21"/>
      <c r="HY4481" s="21"/>
      <c r="HZ4481" s="21"/>
      <c r="IA4481" s="21"/>
      <c r="IB4481" s="21"/>
      <c r="IC4481" s="21"/>
      <c r="ID4481" s="21"/>
      <c r="IE4481" s="21"/>
      <c r="IF4481" s="21"/>
      <c r="IG4481" s="21"/>
      <c r="IH4481" s="21"/>
      <c r="II4481" s="21"/>
      <c r="IJ4481" s="21"/>
      <c r="IK4481" s="21"/>
      <c r="IL4481" s="21"/>
      <c r="IM4481" s="21"/>
      <c r="IN4481" s="21"/>
      <c r="IO4481" s="21"/>
      <c r="IP4481" s="21"/>
      <c r="IQ4481" s="21"/>
      <c r="IR4481" s="21"/>
      <c r="IS4481" s="21"/>
      <c r="IT4481" s="21"/>
      <c r="IU4481" s="21"/>
      <c r="IV4481" s="21"/>
      <c r="IW4481" s="21"/>
      <c r="IX4481" s="21"/>
      <c r="IY4481" s="21"/>
      <c r="IZ4481" s="21"/>
      <c r="JA4481" s="21"/>
      <c r="JB4481" s="21"/>
      <c r="JC4481" s="21"/>
      <c r="JD4481" s="21"/>
      <c r="JE4481" s="21"/>
      <c r="JF4481" s="21"/>
      <c r="JG4481" s="21"/>
      <c r="JH4481" s="21"/>
      <c r="JI4481" s="21"/>
      <c r="JJ4481" s="21"/>
      <c r="JK4481" s="21"/>
      <c r="JL4481" s="21"/>
      <c r="JM4481" s="21"/>
      <c r="JN4481" s="21"/>
      <c r="JO4481" s="21"/>
      <c r="JP4481" s="21"/>
      <c r="JQ4481" s="21"/>
      <c r="JR4481" s="21"/>
      <c r="JS4481" s="21"/>
      <c r="JT4481" s="21"/>
      <c r="JU4481" s="21"/>
      <c r="JV4481" s="21"/>
      <c r="JW4481" s="21"/>
      <c r="JX4481" s="21"/>
      <c r="JY4481" s="21"/>
      <c r="JZ4481" s="21"/>
      <c r="KA4481" s="21"/>
      <c r="KB4481" s="21"/>
      <c r="KC4481" s="21"/>
      <c r="KD4481" s="21"/>
      <c r="KE4481" s="21"/>
      <c r="KF4481" s="21"/>
      <c r="KG4481" s="21"/>
      <c r="KH4481" s="21"/>
      <c r="KI4481" s="21"/>
      <c r="KJ4481" s="21"/>
      <c r="KK4481" s="21"/>
      <c r="KL4481" s="21"/>
      <c r="KM4481" s="21"/>
      <c r="KN4481" s="21"/>
      <c r="KO4481" s="21"/>
      <c r="KP4481" s="21"/>
      <c r="KQ4481" s="21"/>
      <c r="KR4481" s="21"/>
      <c r="KS4481" s="21"/>
      <c r="KT4481" s="21"/>
      <c r="KU4481" s="21"/>
      <c r="KV4481" s="21"/>
      <c r="KW4481" s="21"/>
      <c r="KX4481" s="21"/>
      <c r="KY4481" s="21"/>
      <c r="KZ4481" s="21"/>
      <c r="LA4481" s="21"/>
      <c r="LB4481" s="21"/>
      <c r="LC4481" s="21"/>
      <c r="LD4481" s="21"/>
      <c r="LE4481" s="21"/>
      <c r="LF4481" s="21"/>
      <c r="LG4481" s="21"/>
      <c r="LH4481" s="21"/>
      <c r="LI4481" s="21"/>
      <c r="LJ4481" s="21"/>
      <c r="LK4481" s="21"/>
      <c r="LL4481" s="21"/>
      <c r="LM4481" s="21"/>
      <c r="LN4481" s="21"/>
      <c r="LO4481" s="21"/>
      <c r="LP4481" s="21"/>
      <c r="LQ4481" s="21"/>
      <c r="LR4481" s="21"/>
      <c r="LS4481" s="21"/>
      <c r="LT4481" s="21"/>
      <c r="LU4481" s="21"/>
      <c r="LV4481" s="21"/>
      <c r="LW4481" s="21"/>
      <c r="LX4481" s="21"/>
      <c r="LY4481" s="21"/>
      <c r="LZ4481" s="21"/>
      <c r="MA4481" s="21"/>
      <c r="MB4481" s="21"/>
      <c r="MC4481" s="21"/>
      <c r="MD4481" s="21"/>
      <c r="ME4481" s="21"/>
      <c r="MF4481" s="21"/>
      <c r="MG4481" s="21"/>
      <c r="MH4481" s="21"/>
      <c r="MI4481" s="21"/>
      <c r="MJ4481" s="21"/>
      <c r="MK4481" s="21"/>
      <c r="ML4481" s="21"/>
      <c r="MM4481" s="21"/>
      <c r="MN4481" s="21"/>
      <c r="MO4481" s="21"/>
      <c r="MP4481" s="21"/>
      <c r="MQ4481" s="21"/>
      <c r="MR4481" s="21"/>
      <c r="MS4481" s="21"/>
      <c r="MT4481" s="21"/>
      <c r="MU4481" s="21"/>
      <c r="MV4481" s="21"/>
      <c r="MW4481" s="21"/>
      <c r="MX4481" s="21"/>
      <c r="MY4481" s="21"/>
      <c r="MZ4481" s="21"/>
      <c r="NA4481" s="21"/>
      <c r="NB4481" s="21"/>
      <c r="NC4481" s="21"/>
      <c r="ND4481" s="21"/>
      <c r="NE4481" s="21"/>
      <c r="NF4481" s="21"/>
      <c r="NG4481" s="21"/>
      <c r="NH4481" s="21"/>
      <c r="NI4481" s="21"/>
      <c r="NJ4481" s="21"/>
      <c r="NK4481" s="21"/>
      <c r="NL4481" s="21"/>
      <c r="NM4481" s="21"/>
      <c r="NN4481" s="21"/>
      <c r="NO4481" s="21"/>
      <c r="NP4481" s="21"/>
      <c r="NQ4481" s="21"/>
      <c r="NR4481" s="21"/>
      <c r="NS4481" s="21"/>
      <c r="NT4481" s="21"/>
      <c r="NU4481" s="21"/>
      <c r="NV4481" s="21"/>
      <c r="NW4481" s="21"/>
      <c r="NX4481" s="21"/>
      <c r="NY4481" s="21"/>
      <c r="NZ4481" s="21"/>
      <c r="OA4481" s="21"/>
      <c r="OB4481" s="21"/>
      <c r="OC4481" s="21"/>
      <c r="OD4481" s="21"/>
      <c r="OE4481" s="21"/>
      <c r="OF4481" s="21"/>
      <c r="OG4481" s="21"/>
      <c r="OH4481" s="21"/>
    </row>
    <row r="4482" spans="1:398" s="24" customFormat="1">
      <c r="A4482" s="273"/>
      <c r="B4482" s="267"/>
      <c r="C4482" s="274"/>
      <c r="D4482" s="275"/>
      <c r="E4482" s="275"/>
      <c r="F4482" s="276"/>
      <c r="G4482" s="277"/>
      <c r="H4482" s="298"/>
      <c r="I4482" s="563"/>
      <c r="J4482" s="71"/>
      <c r="K4482" s="21"/>
      <c r="L4482" s="21"/>
      <c r="M4482" s="22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  <c r="Z4482" s="21"/>
      <c r="AA4482" s="21"/>
      <c r="AB4482" s="21"/>
      <c r="AC4482" s="21"/>
      <c r="AD4482" s="21"/>
      <c r="AE4482" s="21"/>
      <c r="AF4482" s="21"/>
      <c r="AG4482" s="21"/>
      <c r="AH4482" s="21"/>
      <c r="AI4482" s="21"/>
      <c r="AJ4482" s="21"/>
      <c r="AK4482" s="21"/>
      <c r="AL4482" s="21"/>
      <c r="AM4482" s="21"/>
      <c r="AN4482" s="21"/>
      <c r="AO4482" s="21"/>
      <c r="AP4482" s="21"/>
      <c r="AQ4482" s="21"/>
      <c r="AR4482" s="21"/>
      <c r="AS4482" s="21"/>
      <c r="AT4482" s="21"/>
      <c r="AU4482" s="21"/>
      <c r="AV4482" s="21"/>
      <c r="AW4482" s="21"/>
      <c r="AX4482" s="21"/>
      <c r="AY4482" s="21"/>
      <c r="AZ4482" s="21"/>
      <c r="BA4482" s="21"/>
      <c r="BB4482" s="21"/>
      <c r="BC4482" s="21"/>
      <c r="BD4482" s="21"/>
      <c r="BE4482" s="21"/>
      <c r="BF4482" s="21"/>
      <c r="BG4482" s="21"/>
      <c r="BH4482" s="21"/>
      <c r="BI4482" s="21"/>
      <c r="BJ4482" s="21"/>
      <c r="BK4482" s="21"/>
      <c r="BL4482" s="21"/>
      <c r="BM4482" s="21"/>
      <c r="BN4482" s="21"/>
      <c r="BO4482" s="21"/>
      <c r="BP4482" s="21"/>
      <c r="BQ4482" s="21"/>
      <c r="BR4482" s="21"/>
      <c r="BS4482" s="21"/>
      <c r="BT4482" s="21"/>
      <c r="BU4482" s="21"/>
      <c r="BV4482" s="21"/>
      <c r="BW4482" s="21"/>
      <c r="BX4482" s="21"/>
      <c r="BY4482" s="21"/>
      <c r="BZ4482" s="21"/>
      <c r="CA4482" s="21"/>
      <c r="CB4482" s="21"/>
      <c r="CC4482" s="21"/>
      <c r="CD4482" s="21"/>
      <c r="CE4482" s="21"/>
      <c r="CF4482" s="21"/>
      <c r="CG4482" s="21"/>
      <c r="CH4482" s="21"/>
      <c r="CI4482" s="21"/>
      <c r="CJ4482" s="21"/>
      <c r="CK4482" s="21"/>
      <c r="CL4482" s="21"/>
      <c r="CM4482" s="21"/>
      <c r="CN4482" s="21"/>
      <c r="CO4482" s="21"/>
      <c r="CP4482" s="21"/>
      <c r="CQ4482" s="21"/>
      <c r="CR4482" s="21"/>
      <c r="CS4482" s="21"/>
      <c r="CT4482" s="21"/>
      <c r="CU4482" s="21"/>
      <c r="CV4482" s="21"/>
      <c r="CW4482" s="21"/>
      <c r="CX4482" s="21"/>
      <c r="CY4482" s="21"/>
      <c r="CZ4482" s="21"/>
      <c r="DA4482" s="21"/>
      <c r="DB4482" s="21"/>
      <c r="DC4482" s="21"/>
      <c r="DD4482" s="21"/>
      <c r="DE4482" s="21"/>
      <c r="DF4482" s="21"/>
      <c r="DG4482" s="21"/>
      <c r="DH4482" s="21"/>
      <c r="DI4482" s="21"/>
      <c r="DJ4482" s="21"/>
      <c r="DK4482" s="21"/>
      <c r="DL4482" s="21"/>
      <c r="DM4482" s="21"/>
      <c r="DN4482" s="21"/>
      <c r="DO4482" s="21"/>
      <c r="DP4482" s="21"/>
      <c r="DQ4482" s="21"/>
      <c r="DR4482" s="21"/>
      <c r="DS4482" s="21"/>
      <c r="DT4482" s="21"/>
      <c r="DU4482" s="21"/>
      <c r="DV4482" s="21"/>
      <c r="DW4482" s="21"/>
      <c r="DX4482" s="21"/>
      <c r="DY4482" s="21"/>
      <c r="DZ4482" s="21"/>
      <c r="EA4482" s="21"/>
      <c r="EB4482" s="21"/>
      <c r="EC4482" s="21"/>
      <c r="ED4482" s="21"/>
      <c r="EE4482" s="21"/>
      <c r="EF4482" s="21"/>
      <c r="EG4482" s="21"/>
      <c r="EH4482" s="21"/>
      <c r="EI4482" s="21"/>
      <c r="EJ4482" s="21"/>
      <c r="EK4482" s="21"/>
      <c r="EL4482" s="21"/>
      <c r="EM4482" s="21"/>
      <c r="EN4482" s="21"/>
      <c r="EO4482" s="21"/>
      <c r="EP4482" s="21"/>
      <c r="EQ4482" s="21"/>
      <c r="ER4482" s="21"/>
      <c r="ES4482" s="21"/>
      <c r="ET4482" s="21"/>
      <c r="EU4482" s="21"/>
      <c r="EV4482" s="21"/>
      <c r="EW4482" s="21"/>
      <c r="EX4482" s="21"/>
      <c r="EY4482" s="21"/>
      <c r="EZ4482" s="21"/>
      <c r="FA4482" s="21"/>
      <c r="FB4482" s="21"/>
      <c r="FC4482" s="21"/>
      <c r="FD4482" s="21"/>
      <c r="FE4482" s="21"/>
      <c r="FF4482" s="21"/>
      <c r="FG4482" s="21"/>
      <c r="FH4482" s="21"/>
      <c r="FI4482" s="21"/>
      <c r="FJ4482" s="21"/>
      <c r="FK4482" s="21"/>
      <c r="FL4482" s="21"/>
      <c r="FM4482" s="21"/>
      <c r="FN4482" s="21"/>
      <c r="FO4482" s="21"/>
      <c r="FP4482" s="21"/>
      <c r="FQ4482" s="21"/>
      <c r="FR4482" s="21"/>
      <c r="FS4482" s="21"/>
      <c r="FT4482" s="21"/>
      <c r="FU4482" s="21"/>
      <c r="FV4482" s="21"/>
      <c r="FW4482" s="21"/>
      <c r="FX4482" s="21"/>
      <c r="FY4482" s="21"/>
      <c r="FZ4482" s="21"/>
      <c r="GA4482" s="21"/>
      <c r="GB4482" s="21"/>
      <c r="GC4482" s="21"/>
      <c r="GD4482" s="21"/>
      <c r="GE4482" s="21"/>
      <c r="GF4482" s="21"/>
      <c r="GG4482" s="21"/>
      <c r="GH4482" s="21"/>
      <c r="GI4482" s="21"/>
      <c r="GJ4482" s="21"/>
      <c r="GK4482" s="21"/>
      <c r="GL4482" s="21"/>
      <c r="GM4482" s="21"/>
      <c r="GN4482" s="21"/>
      <c r="GO4482" s="21"/>
      <c r="GP4482" s="21"/>
      <c r="GQ4482" s="21"/>
      <c r="GR4482" s="21"/>
      <c r="GS4482" s="21"/>
      <c r="GT4482" s="21"/>
      <c r="GU4482" s="21"/>
      <c r="GV4482" s="21"/>
      <c r="GW4482" s="21"/>
      <c r="GX4482" s="21"/>
      <c r="GY4482" s="21"/>
      <c r="GZ4482" s="21"/>
      <c r="HA4482" s="21"/>
      <c r="HB4482" s="21"/>
      <c r="HC4482" s="21"/>
      <c r="HD4482" s="21"/>
      <c r="HE4482" s="21"/>
      <c r="HF4482" s="21"/>
      <c r="HG4482" s="21"/>
      <c r="HH4482" s="21"/>
      <c r="HI4482" s="21"/>
      <c r="HJ4482" s="21"/>
      <c r="HK4482" s="21"/>
      <c r="HL4482" s="21"/>
      <c r="HM4482" s="21"/>
      <c r="HN4482" s="21"/>
      <c r="HO4482" s="21"/>
      <c r="HP4482" s="21"/>
      <c r="HQ4482" s="21"/>
      <c r="HR4482" s="21"/>
      <c r="HS4482" s="21"/>
      <c r="HT4482" s="21"/>
      <c r="HU4482" s="21"/>
      <c r="HV4482" s="21"/>
      <c r="HW4482" s="21"/>
      <c r="HX4482" s="21"/>
      <c r="HY4482" s="21"/>
      <c r="HZ4482" s="21"/>
      <c r="IA4482" s="21"/>
      <c r="IB4482" s="21"/>
      <c r="IC4482" s="21"/>
      <c r="ID4482" s="21"/>
      <c r="IE4482" s="21"/>
      <c r="IF4482" s="21"/>
      <c r="IG4482" s="21"/>
      <c r="IH4482" s="21"/>
      <c r="II4482" s="21"/>
      <c r="IJ4482" s="21"/>
      <c r="IK4482" s="21"/>
      <c r="IL4482" s="21"/>
      <c r="IM4482" s="21"/>
      <c r="IN4482" s="21"/>
      <c r="IO4482" s="21"/>
      <c r="IP4482" s="21"/>
      <c r="IQ4482" s="21"/>
      <c r="IR4482" s="21"/>
      <c r="IS4482" s="21"/>
      <c r="IT4482" s="21"/>
      <c r="IU4482" s="21"/>
      <c r="IV4482" s="21"/>
      <c r="IW4482" s="21"/>
      <c r="IX4482" s="21"/>
      <c r="IY4482" s="21"/>
      <c r="IZ4482" s="21"/>
      <c r="JA4482" s="21"/>
      <c r="JB4482" s="21"/>
      <c r="JC4482" s="21"/>
      <c r="JD4482" s="21"/>
      <c r="JE4482" s="21"/>
      <c r="JF4482" s="21"/>
      <c r="JG4482" s="21"/>
      <c r="JH4482" s="21"/>
      <c r="JI4482" s="21"/>
      <c r="JJ4482" s="21"/>
      <c r="JK4482" s="21"/>
      <c r="JL4482" s="21"/>
      <c r="JM4482" s="21"/>
      <c r="JN4482" s="21"/>
      <c r="JO4482" s="21"/>
      <c r="JP4482" s="21"/>
      <c r="JQ4482" s="21"/>
      <c r="JR4482" s="21"/>
      <c r="JS4482" s="21"/>
      <c r="JT4482" s="21"/>
      <c r="JU4482" s="21"/>
      <c r="JV4482" s="21"/>
      <c r="JW4482" s="21"/>
      <c r="JX4482" s="21"/>
      <c r="JY4482" s="21"/>
      <c r="JZ4482" s="21"/>
      <c r="KA4482" s="21"/>
      <c r="KB4482" s="21"/>
      <c r="KC4482" s="21"/>
      <c r="KD4482" s="21"/>
      <c r="KE4482" s="21"/>
      <c r="KF4482" s="21"/>
      <c r="KG4482" s="21"/>
      <c r="KH4482" s="21"/>
      <c r="KI4482" s="21"/>
      <c r="KJ4482" s="21"/>
      <c r="KK4482" s="21"/>
      <c r="KL4482" s="21"/>
      <c r="KM4482" s="21"/>
      <c r="KN4482" s="21"/>
      <c r="KO4482" s="21"/>
      <c r="KP4482" s="21"/>
      <c r="KQ4482" s="21"/>
      <c r="KR4482" s="21"/>
      <c r="KS4482" s="21"/>
      <c r="KT4482" s="21"/>
      <c r="KU4482" s="21"/>
      <c r="KV4482" s="21"/>
      <c r="KW4482" s="21"/>
      <c r="KX4482" s="21"/>
      <c r="KY4482" s="21"/>
      <c r="KZ4482" s="21"/>
      <c r="LA4482" s="21"/>
      <c r="LB4482" s="21"/>
      <c r="LC4482" s="21"/>
      <c r="LD4482" s="21"/>
      <c r="LE4482" s="21"/>
      <c r="LF4482" s="21"/>
      <c r="LG4482" s="21"/>
      <c r="LH4482" s="21"/>
      <c r="LI4482" s="21"/>
      <c r="LJ4482" s="21"/>
      <c r="LK4482" s="21"/>
      <c r="LL4482" s="21"/>
      <c r="LM4482" s="21"/>
      <c r="LN4482" s="21"/>
      <c r="LO4482" s="21"/>
      <c r="LP4482" s="21"/>
      <c r="LQ4482" s="21"/>
      <c r="LR4482" s="21"/>
      <c r="LS4482" s="21"/>
      <c r="LT4482" s="21"/>
      <c r="LU4482" s="21"/>
      <c r="LV4482" s="21"/>
      <c r="LW4482" s="21"/>
      <c r="LX4482" s="21"/>
      <c r="LY4482" s="21"/>
      <c r="LZ4482" s="21"/>
      <c r="MA4482" s="21"/>
      <c r="MB4482" s="21"/>
      <c r="MC4482" s="21"/>
      <c r="MD4482" s="21"/>
      <c r="ME4482" s="21"/>
      <c r="MF4482" s="21"/>
      <c r="MG4482" s="21"/>
      <c r="MH4482" s="21"/>
      <c r="MI4482" s="21"/>
      <c r="MJ4482" s="21"/>
      <c r="MK4482" s="21"/>
      <c r="ML4482" s="21"/>
      <c r="MM4482" s="21"/>
      <c r="MN4482" s="21"/>
      <c r="MO4482" s="21"/>
      <c r="MP4482" s="21"/>
      <c r="MQ4482" s="21"/>
      <c r="MR4482" s="21"/>
      <c r="MS4482" s="21"/>
      <c r="MT4482" s="21"/>
      <c r="MU4482" s="21"/>
      <c r="MV4482" s="21"/>
      <c r="MW4482" s="21"/>
      <c r="MX4482" s="21"/>
      <c r="MY4482" s="21"/>
      <c r="MZ4482" s="21"/>
      <c r="NA4482" s="21"/>
      <c r="NB4482" s="21"/>
      <c r="NC4482" s="21"/>
      <c r="ND4482" s="21"/>
      <c r="NE4482" s="21"/>
      <c r="NF4482" s="21"/>
      <c r="NG4482" s="21"/>
      <c r="NH4482" s="21"/>
      <c r="NI4482" s="21"/>
      <c r="NJ4482" s="21"/>
      <c r="NK4482" s="21"/>
      <c r="NL4482" s="21"/>
      <c r="NM4482" s="21"/>
      <c r="NN4482" s="21"/>
      <c r="NO4482" s="21"/>
      <c r="NP4482" s="21"/>
      <c r="NQ4482" s="21"/>
      <c r="NR4482" s="21"/>
      <c r="NS4482" s="21"/>
      <c r="NT4482" s="21"/>
      <c r="NU4482" s="21"/>
      <c r="NV4482" s="21"/>
      <c r="NW4482" s="21"/>
      <c r="NX4482" s="21"/>
      <c r="NY4482" s="21"/>
      <c r="NZ4482" s="21"/>
      <c r="OA4482" s="21"/>
      <c r="OB4482" s="21"/>
      <c r="OC4482" s="21"/>
      <c r="OD4482" s="21"/>
      <c r="OE4482" s="21"/>
      <c r="OF4482" s="21"/>
      <c r="OG4482" s="21"/>
      <c r="OH4482" s="21"/>
    </row>
    <row r="4483" spans="1:398" s="24" customFormat="1">
      <c r="A4483" s="273"/>
      <c r="B4483" s="267"/>
      <c r="C4483" s="274"/>
      <c r="D4483" s="275"/>
      <c r="E4483" s="275"/>
      <c r="F4483" s="276"/>
      <c r="G4483" s="277"/>
      <c r="H4483" s="298"/>
      <c r="I4483" s="563"/>
      <c r="J4483" s="71"/>
      <c r="K4483" s="21"/>
      <c r="L4483" s="21"/>
      <c r="M4483" s="22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  <c r="Z4483" s="21"/>
      <c r="AA4483" s="21"/>
      <c r="AB4483" s="21"/>
      <c r="AC4483" s="21"/>
      <c r="AD4483" s="21"/>
      <c r="AE4483" s="21"/>
      <c r="AF4483" s="21"/>
      <c r="AG4483" s="21"/>
      <c r="AH4483" s="21"/>
      <c r="AI4483" s="21"/>
      <c r="AJ4483" s="21"/>
      <c r="AK4483" s="21"/>
      <c r="AL4483" s="21"/>
      <c r="AM4483" s="21"/>
      <c r="AN4483" s="21"/>
      <c r="AO4483" s="21"/>
      <c r="AP4483" s="21"/>
      <c r="AQ4483" s="21"/>
      <c r="AR4483" s="21"/>
      <c r="AS4483" s="21"/>
      <c r="AT4483" s="21"/>
      <c r="AU4483" s="21"/>
      <c r="AV4483" s="21"/>
      <c r="AW4483" s="21"/>
      <c r="AX4483" s="21"/>
      <c r="AY4483" s="21"/>
      <c r="AZ4483" s="21"/>
      <c r="BA4483" s="21"/>
      <c r="BB4483" s="21"/>
      <c r="BC4483" s="21"/>
      <c r="BD4483" s="21"/>
      <c r="BE4483" s="21"/>
      <c r="BF4483" s="21"/>
      <c r="BG4483" s="21"/>
      <c r="BH4483" s="21"/>
      <c r="BI4483" s="21"/>
      <c r="BJ4483" s="21"/>
      <c r="BK4483" s="21"/>
      <c r="BL4483" s="21"/>
      <c r="BM4483" s="21"/>
      <c r="BN4483" s="21"/>
      <c r="BO4483" s="21"/>
      <c r="BP4483" s="21"/>
      <c r="BQ4483" s="21"/>
      <c r="BR4483" s="21"/>
      <c r="BS4483" s="21"/>
      <c r="BT4483" s="21"/>
      <c r="BU4483" s="21"/>
      <c r="BV4483" s="21"/>
      <c r="BW4483" s="21"/>
      <c r="BX4483" s="21"/>
      <c r="BY4483" s="21"/>
      <c r="BZ4483" s="21"/>
      <c r="CA4483" s="21"/>
      <c r="CB4483" s="21"/>
      <c r="CC4483" s="21"/>
      <c r="CD4483" s="21"/>
      <c r="CE4483" s="21"/>
      <c r="CF4483" s="21"/>
      <c r="CG4483" s="21"/>
      <c r="CH4483" s="21"/>
      <c r="CI4483" s="21"/>
      <c r="CJ4483" s="21"/>
      <c r="CK4483" s="21"/>
      <c r="CL4483" s="21"/>
      <c r="CM4483" s="21"/>
      <c r="CN4483" s="21"/>
      <c r="CO4483" s="21"/>
      <c r="CP4483" s="21"/>
      <c r="CQ4483" s="21"/>
      <c r="CR4483" s="21"/>
      <c r="CS4483" s="21"/>
      <c r="CT4483" s="21"/>
      <c r="CU4483" s="21"/>
      <c r="CV4483" s="21"/>
      <c r="CW4483" s="21"/>
      <c r="CX4483" s="21"/>
      <c r="CY4483" s="21"/>
      <c r="CZ4483" s="21"/>
      <c r="DA4483" s="21"/>
      <c r="DB4483" s="21"/>
      <c r="DC4483" s="21"/>
      <c r="DD4483" s="21"/>
      <c r="DE4483" s="21"/>
      <c r="DF4483" s="21"/>
      <c r="DG4483" s="21"/>
      <c r="DH4483" s="21"/>
      <c r="DI4483" s="21"/>
      <c r="DJ4483" s="21"/>
      <c r="DK4483" s="21"/>
      <c r="DL4483" s="21"/>
      <c r="DM4483" s="21"/>
      <c r="DN4483" s="21"/>
      <c r="DO4483" s="21"/>
      <c r="DP4483" s="21"/>
      <c r="DQ4483" s="21"/>
      <c r="DR4483" s="21"/>
      <c r="DS4483" s="21"/>
      <c r="DT4483" s="21"/>
      <c r="DU4483" s="21"/>
      <c r="DV4483" s="21"/>
      <c r="DW4483" s="21"/>
      <c r="DX4483" s="21"/>
      <c r="DY4483" s="21"/>
      <c r="DZ4483" s="21"/>
      <c r="EA4483" s="21"/>
      <c r="EB4483" s="21"/>
      <c r="EC4483" s="21"/>
      <c r="ED4483" s="21"/>
      <c r="EE4483" s="21"/>
      <c r="EF4483" s="21"/>
      <c r="EG4483" s="21"/>
      <c r="EH4483" s="21"/>
      <c r="EI4483" s="21"/>
      <c r="EJ4483" s="21"/>
      <c r="EK4483" s="21"/>
      <c r="EL4483" s="21"/>
      <c r="EM4483" s="21"/>
      <c r="EN4483" s="21"/>
      <c r="EO4483" s="21"/>
      <c r="EP4483" s="21"/>
      <c r="EQ4483" s="21"/>
      <c r="ER4483" s="21"/>
      <c r="ES4483" s="21"/>
      <c r="ET4483" s="21"/>
      <c r="EU4483" s="21"/>
      <c r="EV4483" s="21"/>
      <c r="EW4483" s="21"/>
      <c r="EX4483" s="21"/>
      <c r="EY4483" s="21"/>
      <c r="EZ4483" s="21"/>
      <c r="FA4483" s="21"/>
      <c r="FB4483" s="21"/>
      <c r="FC4483" s="21"/>
      <c r="FD4483" s="21"/>
      <c r="FE4483" s="21"/>
      <c r="FF4483" s="21"/>
      <c r="FG4483" s="21"/>
      <c r="FH4483" s="21"/>
      <c r="FI4483" s="21"/>
      <c r="FJ4483" s="21"/>
      <c r="FK4483" s="21"/>
      <c r="FL4483" s="21"/>
      <c r="FM4483" s="21"/>
      <c r="FN4483" s="21"/>
      <c r="FO4483" s="21"/>
      <c r="FP4483" s="21"/>
      <c r="FQ4483" s="21"/>
      <c r="FR4483" s="21"/>
      <c r="FS4483" s="21"/>
      <c r="FT4483" s="21"/>
      <c r="FU4483" s="21"/>
      <c r="FV4483" s="21"/>
      <c r="FW4483" s="21"/>
      <c r="FX4483" s="21"/>
      <c r="FY4483" s="21"/>
      <c r="FZ4483" s="21"/>
      <c r="GA4483" s="21"/>
      <c r="GB4483" s="21"/>
      <c r="GC4483" s="21"/>
      <c r="GD4483" s="21"/>
      <c r="GE4483" s="21"/>
      <c r="GF4483" s="21"/>
      <c r="GG4483" s="21"/>
      <c r="GH4483" s="21"/>
      <c r="GI4483" s="21"/>
      <c r="GJ4483" s="21"/>
      <c r="GK4483" s="21"/>
      <c r="GL4483" s="21"/>
      <c r="GM4483" s="21"/>
      <c r="GN4483" s="21"/>
      <c r="GO4483" s="21"/>
      <c r="GP4483" s="21"/>
      <c r="GQ4483" s="21"/>
      <c r="GR4483" s="21"/>
      <c r="GS4483" s="21"/>
      <c r="GT4483" s="21"/>
      <c r="GU4483" s="21"/>
      <c r="GV4483" s="21"/>
      <c r="GW4483" s="21"/>
      <c r="GX4483" s="21"/>
      <c r="GY4483" s="21"/>
      <c r="GZ4483" s="21"/>
      <c r="HA4483" s="21"/>
      <c r="HB4483" s="21"/>
      <c r="HC4483" s="21"/>
      <c r="HD4483" s="21"/>
      <c r="HE4483" s="21"/>
      <c r="HF4483" s="21"/>
      <c r="HG4483" s="21"/>
      <c r="HH4483" s="21"/>
      <c r="HI4483" s="21"/>
      <c r="HJ4483" s="21"/>
      <c r="HK4483" s="21"/>
      <c r="HL4483" s="21"/>
      <c r="HM4483" s="21"/>
      <c r="HN4483" s="21"/>
      <c r="HO4483" s="21"/>
      <c r="HP4483" s="21"/>
      <c r="HQ4483" s="21"/>
      <c r="HR4483" s="21"/>
      <c r="HS4483" s="21"/>
      <c r="HT4483" s="21"/>
      <c r="HU4483" s="21"/>
      <c r="HV4483" s="21"/>
      <c r="HW4483" s="21"/>
      <c r="HX4483" s="21"/>
      <c r="HY4483" s="21"/>
      <c r="HZ4483" s="21"/>
      <c r="IA4483" s="21"/>
      <c r="IB4483" s="21"/>
      <c r="IC4483" s="21"/>
      <c r="ID4483" s="21"/>
      <c r="IE4483" s="21"/>
      <c r="IF4483" s="21"/>
      <c r="IG4483" s="21"/>
      <c r="IH4483" s="21"/>
      <c r="II4483" s="21"/>
      <c r="IJ4483" s="21"/>
      <c r="IK4483" s="21"/>
      <c r="IL4483" s="21"/>
      <c r="IM4483" s="21"/>
      <c r="IN4483" s="21"/>
      <c r="IO4483" s="21"/>
      <c r="IP4483" s="21"/>
      <c r="IQ4483" s="21"/>
      <c r="IR4483" s="21"/>
      <c r="IS4483" s="21"/>
      <c r="IT4483" s="21"/>
      <c r="IU4483" s="21"/>
      <c r="IV4483" s="21"/>
      <c r="IW4483" s="21"/>
      <c r="IX4483" s="21"/>
      <c r="IY4483" s="21"/>
      <c r="IZ4483" s="21"/>
      <c r="JA4483" s="21"/>
      <c r="JB4483" s="21"/>
      <c r="JC4483" s="21"/>
      <c r="JD4483" s="21"/>
      <c r="JE4483" s="21"/>
      <c r="JF4483" s="21"/>
      <c r="JG4483" s="21"/>
      <c r="JH4483" s="21"/>
      <c r="JI4483" s="21"/>
      <c r="JJ4483" s="21"/>
      <c r="JK4483" s="21"/>
      <c r="JL4483" s="21"/>
      <c r="JM4483" s="21"/>
      <c r="JN4483" s="21"/>
      <c r="JO4483" s="21"/>
      <c r="JP4483" s="21"/>
      <c r="JQ4483" s="21"/>
      <c r="JR4483" s="21"/>
      <c r="JS4483" s="21"/>
      <c r="JT4483" s="21"/>
      <c r="JU4483" s="21"/>
      <c r="JV4483" s="21"/>
      <c r="JW4483" s="21"/>
      <c r="JX4483" s="21"/>
      <c r="JY4483" s="21"/>
      <c r="JZ4483" s="21"/>
      <c r="KA4483" s="21"/>
      <c r="KB4483" s="21"/>
      <c r="KC4483" s="21"/>
      <c r="KD4483" s="21"/>
      <c r="KE4483" s="21"/>
      <c r="KF4483" s="21"/>
      <c r="KG4483" s="21"/>
      <c r="KH4483" s="21"/>
      <c r="KI4483" s="21"/>
      <c r="KJ4483" s="21"/>
      <c r="KK4483" s="21"/>
      <c r="KL4483" s="21"/>
      <c r="KM4483" s="21"/>
      <c r="KN4483" s="21"/>
      <c r="KO4483" s="21"/>
      <c r="KP4483" s="21"/>
      <c r="KQ4483" s="21"/>
      <c r="KR4483" s="21"/>
      <c r="KS4483" s="21"/>
      <c r="KT4483" s="21"/>
      <c r="KU4483" s="21"/>
      <c r="KV4483" s="21"/>
      <c r="KW4483" s="21"/>
      <c r="KX4483" s="21"/>
      <c r="KY4483" s="21"/>
      <c r="KZ4483" s="21"/>
      <c r="LA4483" s="21"/>
      <c r="LB4483" s="21"/>
      <c r="LC4483" s="21"/>
      <c r="LD4483" s="21"/>
      <c r="LE4483" s="21"/>
      <c r="LF4483" s="21"/>
      <c r="LG4483" s="21"/>
      <c r="LH4483" s="21"/>
      <c r="LI4483" s="21"/>
      <c r="LJ4483" s="21"/>
      <c r="LK4483" s="21"/>
      <c r="LL4483" s="21"/>
      <c r="LM4483" s="21"/>
      <c r="LN4483" s="21"/>
      <c r="LO4483" s="21"/>
      <c r="LP4483" s="21"/>
      <c r="LQ4483" s="21"/>
      <c r="LR4483" s="21"/>
      <c r="LS4483" s="21"/>
      <c r="LT4483" s="21"/>
      <c r="LU4483" s="21"/>
      <c r="LV4483" s="21"/>
      <c r="LW4483" s="21"/>
      <c r="LX4483" s="21"/>
      <c r="LY4483" s="21"/>
      <c r="LZ4483" s="21"/>
      <c r="MA4483" s="21"/>
      <c r="MB4483" s="21"/>
      <c r="MC4483" s="21"/>
      <c r="MD4483" s="21"/>
      <c r="ME4483" s="21"/>
      <c r="MF4483" s="21"/>
      <c r="MG4483" s="21"/>
      <c r="MH4483" s="21"/>
      <c r="MI4483" s="21"/>
      <c r="MJ4483" s="21"/>
      <c r="MK4483" s="21"/>
      <c r="ML4483" s="21"/>
      <c r="MM4483" s="21"/>
      <c r="MN4483" s="21"/>
      <c r="MO4483" s="21"/>
      <c r="MP4483" s="21"/>
      <c r="MQ4483" s="21"/>
      <c r="MR4483" s="21"/>
      <c r="MS4483" s="21"/>
      <c r="MT4483" s="21"/>
      <c r="MU4483" s="21"/>
      <c r="MV4483" s="21"/>
      <c r="MW4483" s="21"/>
      <c r="MX4483" s="21"/>
      <c r="MY4483" s="21"/>
      <c r="MZ4483" s="21"/>
      <c r="NA4483" s="21"/>
      <c r="NB4483" s="21"/>
      <c r="NC4483" s="21"/>
      <c r="ND4483" s="21"/>
      <c r="NE4483" s="21"/>
      <c r="NF4483" s="21"/>
      <c r="NG4483" s="21"/>
      <c r="NH4483" s="21"/>
      <c r="NI4483" s="21"/>
      <c r="NJ4483" s="21"/>
      <c r="NK4483" s="21"/>
      <c r="NL4483" s="21"/>
      <c r="NM4483" s="21"/>
      <c r="NN4483" s="21"/>
      <c r="NO4483" s="21"/>
      <c r="NP4483" s="21"/>
      <c r="NQ4483" s="21"/>
      <c r="NR4483" s="21"/>
      <c r="NS4483" s="21"/>
      <c r="NT4483" s="21"/>
      <c r="NU4483" s="21"/>
      <c r="NV4483" s="21"/>
      <c r="NW4483" s="21"/>
      <c r="NX4483" s="21"/>
      <c r="NY4483" s="21"/>
      <c r="NZ4483" s="21"/>
      <c r="OA4483" s="21"/>
      <c r="OB4483" s="21"/>
      <c r="OC4483" s="21"/>
      <c r="OD4483" s="21"/>
      <c r="OE4483" s="21"/>
      <c r="OF4483" s="21"/>
      <c r="OG4483" s="21"/>
      <c r="OH4483" s="21"/>
    </row>
    <row r="4484" spans="1:398" s="24" customFormat="1">
      <c r="A4484" s="273"/>
      <c r="B4484" s="267"/>
      <c r="C4484" s="274"/>
      <c r="D4484" s="275"/>
      <c r="E4484" s="275"/>
      <c r="F4484" s="276"/>
      <c r="G4484" s="277"/>
      <c r="H4484" s="298"/>
      <c r="I4484" s="563"/>
      <c r="J4484" s="71"/>
      <c r="K4484" s="21"/>
      <c r="L4484" s="21"/>
      <c r="M4484" s="22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  <c r="Z4484" s="21"/>
      <c r="AA4484" s="21"/>
      <c r="AB4484" s="21"/>
      <c r="AC4484" s="21"/>
      <c r="AD4484" s="21"/>
      <c r="AE4484" s="21"/>
      <c r="AF4484" s="21"/>
      <c r="AG4484" s="21"/>
      <c r="AH4484" s="21"/>
      <c r="AI4484" s="21"/>
      <c r="AJ4484" s="21"/>
      <c r="AK4484" s="21"/>
      <c r="AL4484" s="21"/>
      <c r="AM4484" s="21"/>
      <c r="AN4484" s="21"/>
      <c r="AO4484" s="21"/>
      <c r="AP4484" s="21"/>
      <c r="AQ4484" s="21"/>
      <c r="AR4484" s="21"/>
      <c r="AS4484" s="21"/>
      <c r="AT4484" s="21"/>
      <c r="AU4484" s="21"/>
      <c r="AV4484" s="21"/>
      <c r="AW4484" s="21"/>
      <c r="AX4484" s="21"/>
      <c r="AY4484" s="21"/>
      <c r="AZ4484" s="21"/>
      <c r="BA4484" s="21"/>
      <c r="BB4484" s="21"/>
      <c r="BC4484" s="21"/>
      <c r="BD4484" s="21"/>
      <c r="BE4484" s="21"/>
      <c r="BF4484" s="21"/>
      <c r="BG4484" s="21"/>
      <c r="BH4484" s="21"/>
      <c r="BI4484" s="21"/>
      <c r="BJ4484" s="21"/>
      <c r="BK4484" s="21"/>
      <c r="BL4484" s="21"/>
      <c r="BM4484" s="21"/>
      <c r="BN4484" s="21"/>
      <c r="BO4484" s="21"/>
      <c r="BP4484" s="21"/>
      <c r="BQ4484" s="21"/>
      <c r="BR4484" s="21"/>
      <c r="BS4484" s="21"/>
      <c r="BT4484" s="21"/>
      <c r="BU4484" s="21"/>
      <c r="BV4484" s="21"/>
      <c r="BW4484" s="21"/>
      <c r="BX4484" s="21"/>
      <c r="BY4484" s="21"/>
      <c r="BZ4484" s="21"/>
      <c r="CA4484" s="21"/>
      <c r="CB4484" s="21"/>
      <c r="CC4484" s="21"/>
      <c r="CD4484" s="21"/>
      <c r="CE4484" s="21"/>
      <c r="CF4484" s="21"/>
      <c r="CG4484" s="21"/>
      <c r="CH4484" s="21"/>
      <c r="CI4484" s="21"/>
      <c r="CJ4484" s="21"/>
      <c r="CK4484" s="21"/>
      <c r="CL4484" s="21"/>
      <c r="CM4484" s="21"/>
      <c r="CN4484" s="21"/>
      <c r="CO4484" s="21"/>
      <c r="CP4484" s="21"/>
      <c r="CQ4484" s="21"/>
      <c r="CR4484" s="21"/>
      <c r="CS4484" s="21"/>
      <c r="CT4484" s="21"/>
      <c r="CU4484" s="21"/>
      <c r="CV4484" s="21"/>
      <c r="CW4484" s="21"/>
      <c r="CX4484" s="21"/>
      <c r="CY4484" s="21"/>
      <c r="CZ4484" s="21"/>
      <c r="DA4484" s="21"/>
      <c r="DB4484" s="21"/>
      <c r="DC4484" s="21"/>
      <c r="DD4484" s="21"/>
      <c r="DE4484" s="21"/>
      <c r="DF4484" s="21"/>
      <c r="DG4484" s="21"/>
      <c r="DH4484" s="21"/>
      <c r="DI4484" s="21"/>
      <c r="DJ4484" s="21"/>
      <c r="DK4484" s="21"/>
      <c r="DL4484" s="21"/>
      <c r="DM4484" s="21"/>
      <c r="DN4484" s="21"/>
      <c r="DO4484" s="21"/>
      <c r="DP4484" s="21"/>
      <c r="DQ4484" s="21"/>
      <c r="DR4484" s="21"/>
      <c r="DS4484" s="21"/>
      <c r="DT4484" s="21"/>
      <c r="DU4484" s="21"/>
      <c r="DV4484" s="21"/>
      <c r="DW4484" s="21"/>
      <c r="DX4484" s="21"/>
      <c r="DY4484" s="21"/>
      <c r="DZ4484" s="21"/>
      <c r="EA4484" s="21"/>
      <c r="EB4484" s="21"/>
      <c r="EC4484" s="21"/>
      <c r="ED4484" s="21"/>
      <c r="EE4484" s="21"/>
      <c r="EF4484" s="21"/>
      <c r="EG4484" s="21"/>
      <c r="EH4484" s="21"/>
      <c r="EI4484" s="21"/>
      <c r="EJ4484" s="21"/>
      <c r="EK4484" s="21"/>
      <c r="EL4484" s="21"/>
      <c r="EM4484" s="21"/>
      <c r="EN4484" s="21"/>
      <c r="EO4484" s="21"/>
      <c r="EP4484" s="21"/>
      <c r="EQ4484" s="21"/>
      <c r="ER4484" s="21"/>
      <c r="ES4484" s="21"/>
      <c r="ET4484" s="21"/>
      <c r="EU4484" s="21"/>
      <c r="EV4484" s="21"/>
      <c r="EW4484" s="21"/>
      <c r="EX4484" s="21"/>
      <c r="EY4484" s="21"/>
      <c r="EZ4484" s="21"/>
      <c r="FA4484" s="21"/>
      <c r="FB4484" s="21"/>
      <c r="FC4484" s="21"/>
      <c r="FD4484" s="21"/>
      <c r="FE4484" s="21"/>
      <c r="FF4484" s="21"/>
      <c r="FG4484" s="21"/>
      <c r="FH4484" s="21"/>
      <c r="FI4484" s="21"/>
      <c r="FJ4484" s="21"/>
      <c r="FK4484" s="21"/>
      <c r="FL4484" s="21"/>
      <c r="FM4484" s="21"/>
      <c r="FN4484" s="21"/>
      <c r="FO4484" s="21"/>
      <c r="FP4484" s="21"/>
      <c r="FQ4484" s="21"/>
      <c r="FR4484" s="21"/>
      <c r="FS4484" s="21"/>
      <c r="FT4484" s="21"/>
      <c r="FU4484" s="21"/>
      <c r="FV4484" s="21"/>
      <c r="FW4484" s="21"/>
      <c r="FX4484" s="21"/>
      <c r="FY4484" s="21"/>
      <c r="FZ4484" s="21"/>
      <c r="GA4484" s="21"/>
      <c r="GB4484" s="21"/>
      <c r="GC4484" s="21"/>
      <c r="GD4484" s="21"/>
      <c r="GE4484" s="21"/>
      <c r="GF4484" s="21"/>
      <c r="GG4484" s="21"/>
      <c r="GH4484" s="21"/>
      <c r="GI4484" s="21"/>
      <c r="GJ4484" s="21"/>
      <c r="GK4484" s="21"/>
      <c r="GL4484" s="21"/>
      <c r="GM4484" s="21"/>
      <c r="GN4484" s="21"/>
      <c r="GO4484" s="21"/>
      <c r="GP4484" s="21"/>
      <c r="GQ4484" s="21"/>
      <c r="GR4484" s="21"/>
      <c r="GS4484" s="21"/>
      <c r="GT4484" s="21"/>
      <c r="GU4484" s="21"/>
      <c r="GV4484" s="21"/>
      <c r="GW4484" s="21"/>
      <c r="GX4484" s="21"/>
      <c r="GY4484" s="21"/>
      <c r="GZ4484" s="21"/>
      <c r="HA4484" s="21"/>
      <c r="HB4484" s="21"/>
      <c r="HC4484" s="21"/>
      <c r="HD4484" s="21"/>
      <c r="HE4484" s="21"/>
      <c r="HF4484" s="21"/>
      <c r="HG4484" s="21"/>
      <c r="HH4484" s="21"/>
      <c r="HI4484" s="21"/>
      <c r="HJ4484" s="21"/>
      <c r="HK4484" s="21"/>
      <c r="HL4484" s="21"/>
      <c r="HM4484" s="21"/>
      <c r="HN4484" s="21"/>
      <c r="HO4484" s="21"/>
      <c r="HP4484" s="21"/>
      <c r="HQ4484" s="21"/>
      <c r="HR4484" s="21"/>
      <c r="HS4484" s="21"/>
      <c r="HT4484" s="21"/>
      <c r="HU4484" s="21"/>
      <c r="HV4484" s="21"/>
      <c r="HW4484" s="21"/>
      <c r="HX4484" s="21"/>
      <c r="HY4484" s="21"/>
      <c r="HZ4484" s="21"/>
      <c r="IA4484" s="21"/>
      <c r="IB4484" s="21"/>
      <c r="IC4484" s="21"/>
      <c r="ID4484" s="21"/>
      <c r="IE4484" s="21"/>
      <c r="IF4484" s="21"/>
      <c r="IG4484" s="21"/>
      <c r="IH4484" s="21"/>
      <c r="II4484" s="21"/>
      <c r="IJ4484" s="21"/>
      <c r="IK4484" s="21"/>
      <c r="IL4484" s="21"/>
      <c r="IM4484" s="21"/>
      <c r="IN4484" s="21"/>
      <c r="IO4484" s="21"/>
      <c r="IP4484" s="21"/>
      <c r="IQ4484" s="21"/>
      <c r="IR4484" s="21"/>
      <c r="IS4484" s="21"/>
      <c r="IT4484" s="21"/>
      <c r="IU4484" s="21"/>
      <c r="IV4484" s="21"/>
      <c r="IW4484" s="21"/>
      <c r="IX4484" s="21"/>
      <c r="IY4484" s="21"/>
      <c r="IZ4484" s="21"/>
      <c r="JA4484" s="21"/>
      <c r="JB4484" s="21"/>
      <c r="JC4484" s="21"/>
      <c r="JD4484" s="21"/>
      <c r="JE4484" s="21"/>
      <c r="JF4484" s="21"/>
      <c r="JG4484" s="21"/>
      <c r="JH4484" s="21"/>
      <c r="JI4484" s="21"/>
      <c r="JJ4484" s="21"/>
      <c r="JK4484" s="21"/>
      <c r="JL4484" s="21"/>
      <c r="JM4484" s="21"/>
      <c r="JN4484" s="21"/>
      <c r="JO4484" s="21"/>
      <c r="JP4484" s="21"/>
      <c r="JQ4484" s="21"/>
      <c r="JR4484" s="21"/>
      <c r="JS4484" s="21"/>
      <c r="JT4484" s="21"/>
      <c r="JU4484" s="21"/>
      <c r="JV4484" s="21"/>
      <c r="JW4484" s="21"/>
      <c r="JX4484" s="21"/>
      <c r="JY4484" s="21"/>
      <c r="JZ4484" s="21"/>
      <c r="KA4484" s="21"/>
      <c r="KB4484" s="21"/>
      <c r="KC4484" s="21"/>
      <c r="KD4484" s="21"/>
      <c r="KE4484" s="21"/>
      <c r="KF4484" s="21"/>
      <c r="KG4484" s="21"/>
      <c r="KH4484" s="21"/>
      <c r="KI4484" s="21"/>
      <c r="KJ4484" s="21"/>
      <c r="KK4484" s="21"/>
      <c r="KL4484" s="21"/>
      <c r="KM4484" s="21"/>
      <c r="KN4484" s="21"/>
      <c r="KO4484" s="21"/>
      <c r="KP4484" s="21"/>
      <c r="KQ4484" s="21"/>
      <c r="KR4484" s="21"/>
      <c r="KS4484" s="21"/>
      <c r="KT4484" s="21"/>
      <c r="KU4484" s="21"/>
      <c r="KV4484" s="21"/>
      <c r="KW4484" s="21"/>
      <c r="KX4484" s="21"/>
      <c r="KY4484" s="21"/>
      <c r="KZ4484" s="21"/>
      <c r="LA4484" s="21"/>
      <c r="LB4484" s="21"/>
      <c r="LC4484" s="21"/>
      <c r="LD4484" s="21"/>
      <c r="LE4484" s="21"/>
      <c r="LF4484" s="21"/>
      <c r="LG4484" s="21"/>
      <c r="LH4484" s="21"/>
      <c r="LI4484" s="21"/>
      <c r="LJ4484" s="21"/>
      <c r="LK4484" s="21"/>
      <c r="LL4484" s="21"/>
      <c r="LM4484" s="21"/>
      <c r="LN4484" s="21"/>
      <c r="LO4484" s="21"/>
      <c r="LP4484" s="21"/>
      <c r="LQ4484" s="21"/>
      <c r="LR4484" s="21"/>
      <c r="LS4484" s="21"/>
      <c r="LT4484" s="21"/>
      <c r="LU4484" s="21"/>
      <c r="LV4484" s="21"/>
      <c r="LW4484" s="21"/>
      <c r="LX4484" s="21"/>
      <c r="LY4484" s="21"/>
      <c r="LZ4484" s="21"/>
      <c r="MA4484" s="21"/>
      <c r="MB4484" s="21"/>
      <c r="MC4484" s="21"/>
      <c r="MD4484" s="21"/>
      <c r="ME4484" s="21"/>
      <c r="MF4484" s="21"/>
      <c r="MG4484" s="21"/>
      <c r="MH4484" s="21"/>
      <c r="MI4484" s="21"/>
      <c r="MJ4484" s="21"/>
      <c r="MK4484" s="21"/>
      <c r="ML4484" s="21"/>
      <c r="MM4484" s="21"/>
      <c r="MN4484" s="21"/>
      <c r="MO4484" s="21"/>
      <c r="MP4484" s="21"/>
      <c r="MQ4484" s="21"/>
      <c r="MR4484" s="21"/>
      <c r="MS4484" s="21"/>
      <c r="MT4484" s="21"/>
      <c r="MU4484" s="21"/>
      <c r="MV4484" s="21"/>
      <c r="MW4484" s="21"/>
      <c r="MX4484" s="21"/>
      <c r="MY4484" s="21"/>
      <c r="MZ4484" s="21"/>
      <c r="NA4484" s="21"/>
      <c r="NB4484" s="21"/>
      <c r="NC4484" s="21"/>
      <c r="ND4484" s="21"/>
      <c r="NE4484" s="21"/>
      <c r="NF4484" s="21"/>
      <c r="NG4484" s="21"/>
      <c r="NH4484" s="21"/>
      <c r="NI4484" s="21"/>
      <c r="NJ4484" s="21"/>
      <c r="NK4484" s="21"/>
      <c r="NL4484" s="21"/>
      <c r="NM4484" s="21"/>
      <c r="NN4484" s="21"/>
      <c r="NO4484" s="21"/>
      <c r="NP4484" s="21"/>
      <c r="NQ4484" s="21"/>
      <c r="NR4484" s="21"/>
      <c r="NS4484" s="21"/>
      <c r="NT4484" s="21"/>
      <c r="NU4484" s="21"/>
      <c r="NV4484" s="21"/>
      <c r="NW4484" s="21"/>
      <c r="NX4484" s="21"/>
      <c r="NY4484" s="21"/>
      <c r="NZ4484" s="21"/>
      <c r="OA4484" s="21"/>
      <c r="OB4484" s="21"/>
      <c r="OC4484" s="21"/>
      <c r="OD4484" s="21"/>
      <c r="OE4484" s="21"/>
      <c r="OF4484" s="21"/>
      <c r="OG4484" s="21"/>
      <c r="OH4484" s="21"/>
    </row>
    <row r="4485" spans="1:398" s="24" customFormat="1">
      <c r="A4485" s="273"/>
      <c r="B4485" s="267"/>
      <c r="C4485" s="274"/>
      <c r="D4485" s="275"/>
      <c r="E4485" s="275"/>
      <c r="F4485" s="276"/>
      <c r="G4485" s="277"/>
      <c r="H4485" s="298"/>
      <c r="I4485" s="563"/>
      <c r="J4485" s="71"/>
      <c r="K4485" s="21"/>
      <c r="L4485" s="21"/>
      <c r="M4485" s="22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  <c r="Z4485" s="21"/>
      <c r="AA4485" s="21"/>
      <c r="AB4485" s="21"/>
      <c r="AC4485" s="21"/>
      <c r="AD4485" s="21"/>
      <c r="AE4485" s="21"/>
      <c r="AF4485" s="21"/>
      <c r="AG4485" s="21"/>
      <c r="AH4485" s="21"/>
      <c r="AI4485" s="21"/>
      <c r="AJ4485" s="21"/>
      <c r="AK4485" s="21"/>
      <c r="AL4485" s="21"/>
      <c r="AM4485" s="21"/>
      <c r="AN4485" s="21"/>
      <c r="AO4485" s="21"/>
      <c r="AP4485" s="21"/>
      <c r="AQ4485" s="21"/>
      <c r="AR4485" s="21"/>
      <c r="AS4485" s="21"/>
      <c r="AT4485" s="21"/>
      <c r="AU4485" s="21"/>
      <c r="AV4485" s="21"/>
      <c r="AW4485" s="21"/>
      <c r="AX4485" s="21"/>
      <c r="AY4485" s="21"/>
      <c r="AZ4485" s="21"/>
      <c r="BA4485" s="21"/>
      <c r="BB4485" s="21"/>
      <c r="BC4485" s="21"/>
      <c r="BD4485" s="21"/>
      <c r="BE4485" s="21"/>
      <c r="BF4485" s="21"/>
      <c r="BG4485" s="21"/>
      <c r="BH4485" s="21"/>
      <c r="BI4485" s="21"/>
      <c r="BJ4485" s="21"/>
      <c r="BK4485" s="21"/>
      <c r="BL4485" s="21"/>
      <c r="BM4485" s="21"/>
      <c r="BN4485" s="21"/>
      <c r="BO4485" s="21"/>
      <c r="BP4485" s="21"/>
      <c r="BQ4485" s="21"/>
      <c r="BR4485" s="21"/>
      <c r="BS4485" s="21"/>
      <c r="BT4485" s="21"/>
      <c r="BU4485" s="21"/>
      <c r="BV4485" s="21"/>
      <c r="BW4485" s="21"/>
      <c r="BX4485" s="21"/>
      <c r="BY4485" s="21"/>
      <c r="BZ4485" s="21"/>
      <c r="CA4485" s="21"/>
      <c r="CB4485" s="21"/>
      <c r="CC4485" s="21"/>
      <c r="CD4485" s="21"/>
      <c r="CE4485" s="21"/>
      <c r="CF4485" s="21"/>
      <c r="CG4485" s="21"/>
      <c r="CH4485" s="21"/>
      <c r="CI4485" s="21"/>
      <c r="CJ4485" s="21"/>
      <c r="CK4485" s="21"/>
      <c r="CL4485" s="21"/>
      <c r="CM4485" s="21"/>
      <c r="CN4485" s="21"/>
      <c r="CO4485" s="21"/>
      <c r="CP4485" s="21"/>
      <c r="CQ4485" s="21"/>
      <c r="CR4485" s="21"/>
      <c r="CS4485" s="21"/>
      <c r="CT4485" s="21"/>
      <c r="CU4485" s="21"/>
      <c r="CV4485" s="21"/>
      <c r="CW4485" s="21"/>
      <c r="CX4485" s="21"/>
      <c r="CY4485" s="21"/>
      <c r="CZ4485" s="21"/>
      <c r="DA4485" s="21"/>
      <c r="DB4485" s="21"/>
      <c r="DC4485" s="21"/>
      <c r="DD4485" s="21"/>
      <c r="DE4485" s="21"/>
      <c r="DF4485" s="21"/>
      <c r="DG4485" s="21"/>
      <c r="DH4485" s="21"/>
      <c r="DI4485" s="21"/>
      <c r="DJ4485" s="21"/>
      <c r="DK4485" s="21"/>
      <c r="DL4485" s="21"/>
      <c r="DM4485" s="21"/>
      <c r="DN4485" s="21"/>
      <c r="DO4485" s="21"/>
      <c r="DP4485" s="21"/>
      <c r="DQ4485" s="21"/>
      <c r="DR4485" s="21"/>
      <c r="DS4485" s="21"/>
      <c r="DT4485" s="21"/>
      <c r="DU4485" s="21"/>
      <c r="DV4485" s="21"/>
      <c r="DW4485" s="21"/>
      <c r="DX4485" s="21"/>
      <c r="DY4485" s="21"/>
      <c r="DZ4485" s="21"/>
      <c r="EA4485" s="21"/>
      <c r="EB4485" s="21"/>
      <c r="EC4485" s="21"/>
      <c r="ED4485" s="21"/>
      <c r="EE4485" s="21"/>
      <c r="EF4485" s="21"/>
      <c r="EG4485" s="21"/>
      <c r="EH4485" s="21"/>
      <c r="EI4485" s="21"/>
      <c r="EJ4485" s="21"/>
      <c r="EK4485" s="21"/>
      <c r="EL4485" s="21"/>
      <c r="EM4485" s="21"/>
      <c r="EN4485" s="21"/>
      <c r="EO4485" s="21"/>
      <c r="EP4485" s="21"/>
      <c r="EQ4485" s="21"/>
      <c r="ER4485" s="21"/>
      <c r="ES4485" s="21"/>
      <c r="ET4485" s="21"/>
      <c r="EU4485" s="21"/>
      <c r="EV4485" s="21"/>
      <c r="EW4485" s="21"/>
      <c r="EX4485" s="21"/>
      <c r="EY4485" s="21"/>
      <c r="EZ4485" s="21"/>
      <c r="FA4485" s="21"/>
      <c r="FB4485" s="21"/>
      <c r="FC4485" s="21"/>
      <c r="FD4485" s="21"/>
      <c r="FE4485" s="21"/>
      <c r="FF4485" s="21"/>
      <c r="FG4485" s="21"/>
      <c r="FH4485" s="21"/>
      <c r="FI4485" s="21"/>
      <c r="FJ4485" s="21"/>
      <c r="FK4485" s="21"/>
      <c r="FL4485" s="21"/>
      <c r="FM4485" s="21"/>
      <c r="FN4485" s="21"/>
      <c r="FO4485" s="21"/>
      <c r="FP4485" s="21"/>
      <c r="FQ4485" s="21"/>
      <c r="FR4485" s="21"/>
      <c r="FS4485" s="21"/>
      <c r="FT4485" s="21"/>
      <c r="FU4485" s="21"/>
      <c r="FV4485" s="21"/>
      <c r="FW4485" s="21"/>
      <c r="FX4485" s="21"/>
      <c r="FY4485" s="21"/>
      <c r="FZ4485" s="21"/>
      <c r="GA4485" s="21"/>
      <c r="GB4485" s="21"/>
      <c r="GC4485" s="21"/>
      <c r="GD4485" s="21"/>
      <c r="GE4485" s="21"/>
      <c r="GF4485" s="21"/>
      <c r="GG4485" s="21"/>
      <c r="GH4485" s="21"/>
      <c r="GI4485" s="21"/>
      <c r="GJ4485" s="21"/>
      <c r="GK4485" s="21"/>
      <c r="GL4485" s="21"/>
      <c r="GM4485" s="21"/>
      <c r="GN4485" s="21"/>
      <c r="GO4485" s="21"/>
      <c r="GP4485" s="21"/>
      <c r="GQ4485" s="21"/>
      <c r="GR4485" s="21"/>
      <c r="GS4485" s="21"/>
      <c r="GT4485" s="21"/>
      <c r="GU4485" s="21"/>
      <c r="GV4485" s="21"/>
      <c r="GW4485" s="21"/>
      <c r="GX4485" s="21"/>
      <c r="GY4485" s="21"/>
      <c r="GZ4485" s="21"/>
      <c r="HA4485" s="21"/>
      <c r="HB4485" s="21"/>
      <c r="HC4485" s="21"/>
      <c r="HD4485" s="21"/>
      <c r="HE4485" s="21"/>
      <c r="HF4485" s="21"/>
      <c r="HG4485" s="21"/>
      <c r="HH4485" s="21"/>
      <c r="HI4485" s="21"/>
      <c r="HJ4485" s="21"/>
      <c r="HK4485" s="21"/>
      <c r="HL4485" s="21"/>
      <c r="HM4485" s="21"/>
      <c r="HN4485" s="21"/>
      <c r="HO4485" s="21"/>
      <c r="HP4485" s="21"/>
      <c r="HQ4485" s="21"/>
      <c r="HR4485" s="21"/>
      <c r="HS4485" s="21"/>
      <c r="HT4485" s="21"/>
      <c r="HU4485" s="21"/>
      <c r="HV4485" s="21"/>
      <c r="HW4485" s="21"/>
      <c r="HX4485" s="21"/>
      <c r="HY4485" s="21"/>
      <c r="HZ4485" s="21"/>
      <c r="IA4485" s="21"/>
      <c r="IB4485" s="21"/>
      <c r="IC4485" s="21"/>
      <c r="ID4485" s="21"/>
      <c r="IE4485" s="21"/>
      <c r="IF4485" s="21"/>
      <c r="IG4485" s="21"/>
      <c r="IH4485" s="21"/>
      <c r="II4485" s="21"/>
      <c r="IJ4485" s="21"/>
      <c r="IK4485" s="21"/>
      <c r="IL4485" s="21"/>
      <c r="IM4485" s="21"/>
      <c r="IN4485" s="21"/>
      <c r="IO4485" s="21"/>
      <c r="IP4485" s="21"/>
      <c r="IQ4485" s="21"/>
      <c r="IR4485" s="21"/>
      <c r="IS4485" s="21"/>
      <c r="IT4485" s="21"/>
      <c r="IU4485" s="21"/>
      <c r="IV4485" s="21"/>
      <c r="IW4485" s="21"/>
      <c r="IX4485" s="21"/>
      <c r="IY4485" s="21"/>
      <c r="IZ4485" s="21"/>
      <c r="JA4485" s="21"/>
      <c r="JB4485" s="21"/>
      <c r="JC4485" s="21"/>
      <c r="JD4485" s="21"/>
      <c r="JE4485" s="21"/>
      <c r="JF4485" s="21"/>
      <c r="JG4485" s="21"/>
      <c r="JH4485" s="21"/>
      <c r="JI4485" s="21"/>
      <c r="JJ4485" s="21"/>
      <c r="JK4485" s="21"/>
      <c r="JL4485" s="21"/>
      <c r="JM4485" s="21"/>
      <c r="JN4485" s="21"/>
      <c r="JO4485" s="21"/>
      <c r="JP4485" s="21"/>
      <c r="JQ4485" s="21"/>
      <c r="JR4485" s="21"/>
      <c r="JS4485" s="21"/>
      <c r="JT4485" s="21"/>
      <c r="JU4485" s="21"/>
      <c r="JV4485" s="21"/>
      <c r="JW4485" s="21"/>
      <c r="JX4485" s="21"/>
      <c r="JY4485" s="21"/>
      <c r="JZ4485" s="21"/>
      <c r="KA4485" s="21"/>
      <c r="KB4485" s="21"/>
      <c r="KC4485" s="21"/>
      <c r="KD4485" s="21"/>
      <c r="KE4485" s="21"/>
      <c r="KF4485" s="21"/>
      <c r="KG4485" s="21"/>
      <c r="KH4485" s="21"/>
      <c r="KI4485" s="21"/>
      <c r="KJ4485" s="21"/>
      <c r="KK4485" s="21"/>
      <c r="KL4485" s="21"/>
      <c r="KM4485" s="21"/>
      <c r="KN4485" s="21"/>
      <c r="KO4485" s="21"/>
      <c r="KP4485" s="21"/>
      <c r="KQ4485" s="21"/>
      <c r="KR4485" s="21"/>
      <c r="KS4485" s="21"/>
      <c r="KT4485" s="21"/>
      <c r="KU4485" s="21"/>
      <c r="KV4485" s="21"/>
      <c r="KW4485" s="21"/>
      <c r="KX4485" s="21"/>
      <c r="KY4485" s="21"/>
      <c r="KZ4485" s="21"/>
      <c r="LA4485" s="21"/>
      <c r="LB4485" s="21"/>
      <c r="LC4485" s="21"/>
      <c r="LD4485" s="21"/>
      <c r="LE4485" s="21"/>
      <c r="LF4485" s="21"/>
      <c r="LG4485" s="21"/>
      <c r="LH4485" s="21"/>
      <c r="LI4485" s="21"/>
      <c r="LJ4485" s="21"/>
      <c r="LK4485" s="21"/>
      <c r="LL4485" s="21"/>
      <c r="LM4485" s="21"/>
      <c r="LN4485" s="21"/>
      <c r="LO4485" s="21"/>
      <c r="LP4485" s="21"/>
      <c r="LQ4485" s="21"/>
      <c r="LR4485" s="21"/>
      <c r="LS4485" s="21"/>
      <c r="LT4485" s="21"/>
      <c r="LU4485" s="21"/>
      <c r="LV4485" s="21"/>
      <c r="LW4485" s="21"/>
      <c r="LX4485" s="21"/>
      <c r="LY4485" s="21"/>
      <c r="LZ4485" s="21"/>
      <c r="MA4485" s="21"/>
      <c r="MB4485" s="21"/>
      <c r="MC4485" s="21"/>
      <c r="MD4485" s="21"/>
      <c r="ME4485" s="21"/>
      <c r="MF4485" s="21"/>
      <c r="MG4485" s="21"/>
      <c r="MH4485" s="21"/>
      <c r="MI4485" s="21"/>
      <c r="MJ4485" s="21"/>
      <c r="MK4485" s="21"/>
      <c r="ML4485" s="21"/>
      <c r="MM4485" s="21"/>
      <c r="MN4485" s="21"/>
      <c r="MO4485" s="21"/>
      <c r="MP4485" s="21"/>
      <c r="MQ4485" s="21"/>
      <c r="MR4485" s="21"/>
      <c r="MS4485" s="21"/>
      <c r="MT4485" s="21"/>
      <c r="MU4485" s="21"/>
      <c r="MV4485" s="21"/>
      <c r="MW4485" s="21"/>
      <c r="MX4485" s="21"/>
      <c r="MY4485" s="21"/>
      <c r="MZ4485" s="21"/>
      <c r="NA4485" s="21"/>
      <c r="NB4485" s="21"/>
      <c r="NC4485" s="21"/>
      <c r="ND4485" s="21"/>
      <c r="NE4485" s="21"/>
      <c r="NF4485" s="21"/>
      <c r="NG4485" s="21"/>
      <c r="NH4485" s="21"/>
      <c r="NI4485" s="21"/>
      <c r="NJ4485" s="21"/>
      <c r="NK4485" s="21"/>
      <c r="NL4485" s="21"/>
      <c r="NM4485" s="21"/>
      <c r="NN4485" s="21"/>
      <c r="NO4485" s="21"/>
      <c r="NP4485" s="21"/>
      <c r="NQ4485" s="21"/>
      <c r="NR4485" s="21"/>
      <c r="NS4485" s="21"/>
      <c r="NT4485" s="21"/>
      <c r="NU4485" s="21"/>
      <c r="NV4485" s="21"/>
      <c r="NW4485" s="21"/>
      <c r="NX4485" s="21"/>
      <c r="NY4485" s="21"/>
      <c r="NZ4485" s="21"/>
      <c r="OA4485" s="21"/>
      <c r="OB4485" s="21"/>
      <c r="OC4485" s="21"/>
      <c r="OD4485" s="21"/>
      <c r="OE4485" s="21"/>
      <c r="OF4485" s="21"/>
      <c r="OG4485" s="21"/>
      <c r="OH4485" s="21"/>
    </row>
    <row r="4486" spans="1:398" s="24" customFormat="1">
      <c r="A4486" s="273"/>
      <c r="B4486" s="267"/>
      <c r="C4486" s="274"/>
      <c r="D4486" s="275"/>
      <c r="E4486" s="275"/>
      <c r="F4486" s="276"/>
      <c r="G4486" s="277"/>
      <c r="H4486" s="298"/>
      <c r="I4486" s="563"/>
      <c r="J4486" s="71"/>
      <c r="K4486" s="21"/>
      <c r="L4486" s="21"/>
      <c r="M4486" s="22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  <c r="Z4486" s="21"/>
      <c r="AA4486" s="21"/>
      <c r="AB4486" s="21"/>
      <c r="AC4486" s="21"/>
      <c r="AD4486" s="21"/>
      <c r="AE4486" s="21"/>
      <c r="AF4486" s="21"/>
      <c r="AG4486" s="21"/>
      <c r="AH4486" s="21"/>
      <c r="AI4486" s="21"/>
      <c r="AJ4486" s="21"/>
      <c r="AK4486" s="21"/>
      <c r="AL4486" s="21"/>
      <c r="AM4486" s="21"/>
      <c r="AN4486" s="21"/>
      <c r="AO4486" s="21"/>
      <c r="AP4486" s="21"/>
      <c r="AQ4486" s="21"/>
      <c r="AR4486" s="21"/>
      <c r="AS4486" s="21"/>
      <c r="AT4486" s="21"/>
      <c r="AU4486" s="21"/>
      <c r="AV4486" s="21"/>
      <c r="AW4486" s="21"/>
      <c r="AX4486" s="21"/>
      <c r="AY4486" s="21"/>
      <c r="AZ4486" s="21"/>
      <c r="BA4486" s="21"/>
      <c r="BB4486" s="21"/>
      <c r="BC4486" s="21"/>
      <c r="BD4486" s="21"/>
      <c r="BE4486" s="21"/>
      <c r="BF4486" s="21"/>
      <c r="BG4486" s="21"/>
      <c r="BH4486" s="21"/>
      <c r="BI4486" s="21"/>
      <c r="BJ4486" s="21"/>
      <c r="BK4486" s="21"/>
      <c r="BL4486" s="21"/>
      <c r="BM4486" s="21"/>
      <c r="BN4486" s="21"/>
      <c r="BO4486" s="21"/>
      <c r="BP4486" s="21"/>
      <c r="BQ4486" s="21"/>
      <c r="BR4486" s="21"/>
      <c r="BS4486" s="21"/>
      <c r="BT4486" s="21"/>
      <c r="BU4486" s="21"/>
      <c r="BV4486" s="21"/>
      <c r="BW4486" s="21"/>
      <c r="BX4486" s="21"/>
      <c r="BY4486" s="21"/>
      <c r="BZ4486" s="21"/>
      <c r="CA4486" s="21"/>
      <c r="CB4486" s="21"/>
      <c r="CC4486" s="21"/>
      <c r="CD4486" s="21"/>
      <c r="CE4486" s="21"/>
      <c r="CF4486" s="21"/>
      <c r="CG4486" s="21"/>
      <c r="CH4486" s="21"/>
      <c r="CI4486" s="21"/>
      <c r="CJ4486" s="21"/>
      <c r="CK4486" s="21"/>
      <c r="CL4486" s="21"/>
      <c r="CM4486" s="21"/>
      <c r="CN4486" s="21"/>
      <c r="CO4486" s="21"/>
      <c r="CP4486" s="21"/>
      <c r="CQ4486" s="21"/>
      <c r="CR4486" s="21"/>
      <c r="CS4486" s="21"/>
      <c r="CT4486" s="21"/>
      <c r="CU4486" s="21"/>
      <c r="CV4486" s="21"/>
      <c r="CW4486" s="21"/>
      <c r="CX4486" s="21"/>
      <c r="CY4486" s="21"/>
      <c r="CZ4486" s="21"/>
      <c r="DA4486" s="21"/>
      <c r="DB4486" s="21"/>
      <c r="DC4486" s="21"/>
      <c r="DD4486" s="21"/>
      <c r="DE4486" s="21"/>
      <c r="DF4486" s="21"/>
      <c r="DG4486" s="21"/>
      <c r="DH4486" s="21"/>
      <c r="DI4486" s="21"/>
      <c r="DJ4486" s="21"/>
      <c r="DK4486" s="21"/>
      <c r="DL4486" s="21"/>
      <c r="DM4486" s="21"/>
      <c r="DN4486" s="21"/>
      <c r="DO4486" s="21"/>
      <c r="DP4486" s="21"/>
      <c r="DQ4486" s="21"/>
      <c r="DR4486" s="21"/>
      <c r="DS4486" s="21"/>
      <c r="DT4486" s="21"/>
      <c r="DU4486" s="21"/>
      <c r="DV4486" s="21"/>
      <c r="DW4486" s="21"/>
      <c r="DX4486" s="21"/>
      <c r="DY4486" s="21"/>
      <c r="DZ4486" s="21"/>
      <c r="EA4486" s="21"/>
      <c r="EB4486" s="21"/>
      <c r="EC4486" s="21"/>
      <c r="ED4486" s="21"/>
      <c r="EE4486" s="21"/>
      <c r="EF4486" s="21"/>
      <c r="EG4486" s="21"/>
      <c r="EH4486" s="21"/>
      <c r="EI4486" s="21"/>
      <c r="EJ4486" s="21"/>
      <c r="EK4486" s="21"/>
      <c r="EL4486" s="21"/>
      <c r="EM4486" s="21"/>
      <c r="EN4486" s="21"/>
      <c r="EO4486" s="21"/>
      <c r="EP4486" s="21"/>
      <c r="EQ4486" s="21"/>
      <c r="ER4486" s="21"/>
      <c r="ES4486" s="21"/>
      <c r="ET4486" s="21"/>
      <c r="EU4486" s="21"/>
      <c r="EV4486" s="21"/>
      <c r="EW4486" s="21"/>
      <c r="EX4486" s="21"/>
      <c r="EY4486" s="21"/>
      <c r="EZ4486" s="21"/>
      <c r="FA4486" s="21"/>
      <c r="FB4486" s="21"/>
      <c r="FC4486" s="21"/>
      <c r="FD4486" s="21"/>
      <c r="FE4486" s="21"/>
      <c r="FF4486" s="21"/>
      <c r="FG4486" s="21"/>
      <c r="FH4486" s="21"/>
      <c r="FI4486" s="21"/>
      <c r="FJ4486" s="21"/>
      <c r="FK4486" s="21"/>
      <c r="FL4486" s="21"/>
      <c r="FM4486" s="21"/>
      <c r="FN4486" s="21"/>
      <c r="FO4486" s="21"/>
      <c r="FP4486" s="21"/>
      <c r="FQ4486" s="21"/>
      <c r="FR4486" s="21"/>
      <c r="FS4486" s="21"/>
      <c r="FT4486" s="21"/>
      <c r="FU4486" s="21"/>
      <c r="FV4486" s="21"/>
      <c r="FW4486" s="21"/>
      <c r="FX4486" s="21"/>
      <c r="FY4486" s="21"/>
      <c r="FZ4486" s="21"/>
      <c r="GA4486" s="21"/>
      <c r="GB4486" s="21"/>
      <c r="GC4486" s="21"/>
      <c r="GD4486" s="21"/>
      <c r="GE4486" s="21"/>
      <c r="GF4486" s="21"/>
      <c r="GG4486" s="21"/>
      <c r="GH4486" s="21"/>
      <c r="GI4486" s="21"/>
      <c r="GJ4486" s="21"/>
      <c r="GK4486" s="21"/>
      <c r="GL4486" s="21"/>
      <c r="GM4486" s="21"/>
      <c r="GN4486" s="21"/>
      <c r="GO4486" s="21"/>
      <c r="GP4486" s="21"/>
      <c r="GQ4486" s="21"/>
      <c r="GR4486" s="21"/>
      <c r="GS4486" s="21"/>
      <c r="GT4486" s="21"/>
      <c r="GU4486" s="21"/>
      <c r="GV4486" s="21"/>
      <c r="GW4486" s="21"/>
      <c r="GX4486" s="21"/>
      <c r="GY4486" s="21"/>
      <c r="GZ4486" s="21"/>
      <c r="HA4486" s="21"/>
      <c r="HB4486" s="21"/>
      <c r="HC4486" s="21"/>
      <c r="HD4486" s="21"/>
      <c r="HE4486" s="21"/>
      <c r="HF4486" s="21"/>
      <c r="HG4486" s="21"/>
      <c r="HH4486" s="21"/>
      <c r="HI4486" s="21"/>
      <c r="HJ4486" s="21"/>
      <c r="HK4486" s="21"/>
      <c r="HL4486" s="21"/>
      <c r="HM4486" s="21"/>
      <c r="HN4486" s="21"/>
      <c r="HO4486" s="21"/>
      <c r="HP4486" s="21"/>
      <c r="HQ4486" s="21"/>
      <c r="HR4486" s="21"/>
      <c r="HS4486" s="21"/>
      <c r="HT4486" s="21"/>
      <c r="HU4486" s="21"/>
      <c r="HV4486" s="21"/>
      <c r="HW4486" s="21"/>
      <c r="HX4486" s="21"/>
      <c r="HY4486" s="21"/>
      <c r="HZ4486" s="21"/>
      <c r="IA4486" s="21"/>
      <c r="IB4486" s="21"/>
      <c r="IC4486" s="21"/>
      <c r="ID4486" s="21"/>
      <c r="IE4486" s="21"/>
      <c r="IF4486" s="21"/>
      <c r="IG4486" s="21"/>
      <c r="IH4486" s="21"/>
      <c r="II4486" s="21"/>
      <c r="IJ4486" s="21"/>
      <c r="IK4486" s="21"/>
      <c r="IL4486" s="21"/>
      <c r="IM4486" s="21"/>
      <c r="IN4486" s="21"/>
      <c r="IO4486" s="21"/>
      <c r="IP4486" s="21"/>
      <c r="IQ4486" s="21"/>
      <c r="IR4486" s="21"/>
      <c r="IS4486" s="21"/>
      <c r="IT4486" s="21"/>
      <c r="IU4486" s="21"/>
      <c r="IV4486" s="21"/>
      <c r="IW4486" s="21"/>
      <c r="IX4486" s="21"/>
      <c r="IY4486" s="21"/>
      <c r="IZ4486" s="21"/>
      <c r="JA4486" s="21"/>
      <c r="JB4486" s="21"/>
      <c r="JC4486" s="21"/>
      <c r="JD4486" s="21"/>
      <c r="JE4486" s="21"/>
      <c r="JF4486" s="21"/>
      <c r="JG4486" s="21"/>
      <c r="JH4486" s="21"/>
      <c r="JI4486" s="21"/>
      <c r="JJ4486" s="21"/>
      <c r="JK4486" s="21"/>
      <c r="JL4486" s="21"/>
      <c r="JM4486" s="21"/>
      <c r="JN4486" s="21"/>
      <c r="JO4486" s="21"/>
      <c r="JP4486" s="21"/>
      <c r="JQ4486" s="21"/>
      <c r="JR4486" s="21"/>
      <c r="JS4486" s="21"/>
      <c r="JT4486" s="21"/>
      <c r="JU4486" s="21"/>
      <c r="JV4486" s="21"/>
      <c r="JW4486" s="21"/>
      <c r="JX4486" s="21"/>
      <c r="JY4486" s="21"/>
      <c r="JZ4486" s="21"/>
      <c r="KA4486" s="21"/>
      <c r="KB4486" s="21"/>
      <c r="KC4486" s="21"/>
      <c r="KD4486" s="21"/>
      <c r="KE4486" s="21"/>
      <c r="KF4486" s="21"/>
      <c r="KG4486" s="21"/>
      <c r="KH4486" s="21"/>
      <c r="KI4486" s="21"/>
      <c r="KJ4486" s="21"/>
      <c r="KK4486" s="21"/>
      <c r="KL4486" s="21"/>
      <c r="KM4486" s="21"/>
      <c r="KN4486" s="21"/>
      <c r="KO4486" s="21"/>
      <c r="KP4486" s="21"/>
      <c r="KQ4486" s="21"/>
      <c r="KR4486" s="21"/>
      <c r="KS4486" s="21"/>
      <c r="KT4486" s="21"/>
      <c r="KU4486" s="21"/>
      <c r="KV4486" s="21"/>
      <c r="KW4486" s="21"/>
      <c r="KX4486" s="21"/>
      <c r="KY4486" s="21"/>
      <c r="KZ4486" s="21"/>
      <c r="LA4486" s="21"/>
      <c r="LB4486" s="21"/>
      <c r="LC4486" s="21"/>
      <c r="LD4486" s="21"/>
      <c r="LE4486" s="21"/>
      <c r="LF4486" s="21"/>
      <c r="LG4486" s="21"/>
      <c r="LH4486" s="21"/>
      <c r="LI4486" s="21"/>
      <c r="LJ4486" s="21"/>
      <c r="LK4486" s="21"/>
      <c r="LL4486" s="21"/>
      <c r="LM4486" s="21"/>
      <c r="LN4486" s="21"/>
      <c r="LO4486" s="21"/>
      <c r="LP4486" s="21"/>
      <c r="LQ4486" s="21"/>
      <c r="LR4486" s="21"/>
      <c r="LS4486" s="21"/>
      <c r="LT4486" s="21"/>
      <c r="LU4486" s="21"/>
      <c r="LV4486" s="21"/>
      <c r="LW4486" s="21"/>
      <c r="LX4486" s="21"/>
      <c r="LY4486" s="21"/>
      <c r="LZ4486" s="21"/>
      <c r="MA4486" s="21"/>
      <c r="MB4486" s="21"/>
      <c r="MC4486" s="21"/>
      <c r="MD4486" s="21"/>
      <c r="ME4486" s="21"/>
      <c r="MF4486" s="21"/>
      <c r="MG4486" s="21"/>
      <c r="MH4486" s="21"/>
      <c r="MI4486" s="21"/>
      <c r="MJ4486" s="21"/>
      <c r="MK4486" s="21"/>
      <c r="ML4486" s="21"/>
      <c r="MM4486" s="21"/>
      <c r="MN4486" s="21"/>
      <c r="MO4486" s="21"/>
      <c r="MP4486" s="21"/>
      <c r="MQ4486" s="21"/>
      <c r="MR4486" s="21"/>
      <c r="MS4486" s="21"/>
      <c r="MT4486" s="21"/>
      <c r="MU4486" s="21"/>
      <c r="MV4486" s="21"/>
      <c r="MW4486" s="21"/>
      <c r="MX4486" s="21"/>
      <c r="MY4486" s="21"/>
      <c r="MZ4486" s="21"/>
      <c r="NA4486" s="21"/>
      <c r="NB4486" s="21"/>
      <c r="NC4486" s="21"/>
      <c r="ND4486" s="21"/>
      <c r="NE4486" s="21"/>
      <c r="NF4486" s="21"/>
      <c r="NG4486" s="21"/>
      <c r="NH4486" s="21"/>
      <c r="NI4486" s="21"/>
      <c r="NJ4486" s="21"/>
      <c r="NK4486" s="21"/>
      <c r="NL4486" s="21"/>
      <c r="NM4486" s="21"/>
      <c r="NN4486" s="21"/>
      <c r="NO4486" s="21"/>
      <c r="NP4486" s="21"/>
      <c r="NQ4486" s="21"/>
      <c r="NR4486" s="21"/>
      <c r="NS4486" s="21"/>
      <c r="NT4486" s="21"/>
      <c r="NU4486" s="21"/>
      <c r="NV4486" s="21"/>
      <c r="NW4486" s="21"/>
      <c r="NX4486" s="21"/>
      <c r="NY4486" s="21"/>
      <c r="NZ4486" s="21"/>
      <c r="OA4486" s="21"/>
      <c r="OB4486" s="21"/>
      <c r="OC4486" s="21"/>
      <c r="OD4486" s="21"/>
      <c r="OE4486" s="21"/>
      <c r="OF4486" s="21"/>
      <c r="OG4486" s="21"/>
      <c r="OH4486" s="21"/>
    </row>
    <row r="4487" spans="1:398" s="24" customFormat="1">
      <c r="A4487" s="273"/>
      <c r="B4487" s="267"/>
      <c r="C4487" s="274"/>
      <c r="D4487" s="275"/>
      <c r="E4487" s="275"/>
      <c r="F4487" s="276"/>
      <c r="G4487" s="277"/>
      <c r="H4487" s="298"/>
      <c r="I4487" s="563"/>
      <c r="J4487" s="71"/>
      <c r="K4487" s="21"/>
      <c r="L4487" s="21"/>
      <c r="M4487" s="22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  <c r="Z4487" s="21"/>
      <c r="AA4487" s="21"/>
      <c r="AB4487" s="21"/>
      <c r="AC4487" s="21"/>
      <c r="AD4487" s="21"/>
      <c r="AE4487" s="21"/>
      <c r="AF4487" s="21"/>
      <c r="AG4487" s="21"/>
      <c r="AH4487" s="21"/>
      <c r="AI4487" s="21"/>
      <c r="AJ4487" s="21"/>
      <c r="AK4487" s="21"/>
      <c r="AL4487" s="21"/>
      <c r="AM4487" s="21"/>
      <c r="AN4487" s="21"/>
      <c r="AO4487" s="21"/>
      <c r="AP4487" s="21"/>
      <c r="AQ4487" s="21"/>
      <c r="AR4487" s="21"/>
      <c r="AS4487" s="21"/>
      <c r="AT4487" s="21"/>
      <c r="AU4487" s="21"/>
      <c r="AV4487" s="21"/>
      <c r="AW4487" s="21"/>
      <c r="AX4487" s="21"/>
      <c r="AY4487" s="21"/>
      <c r="AZ4487" s="21"/>
      <c r="BA4487" s="21"/>
      <c r="BB4487" s="21"/>
      <c r="BC4487" s="21"/>
      <c r="BD4487" s="21"/>
      <c r="BE4487" s="21"/>
      <c r="BF4487" s="21"/>
      <c r="BG4487" s="21"/>
      <c r="BH4487" s="21"/>
      <c r="BI4487" s="21"/>
      <c r="BJ4487" s="21"/>
      <c r="BK4487" s="21"/>
      <c r="BL4487" s="21"/>
      <c r="BM4487" s="21"/>
      <c r="BN4487" s="21"/>
      <c r="BO4487" s="21"/>
      <c r="BP4487" s="21"/>
      <c r="BQ4487" s="21"/>
      <c r="BR4487" s="21"/>
      <c r="BS4487" s="21"/>
      <c r="BT4487" s="21"/>
      <c r="BU4487" s="21"/>
      <c r="BV4487" s="21"/>
      <c r="BW4487" s="21"/>
      <c r="BX4487" s="21"/>
      <c r="BY4487" s="21"/>
      <c r="BZ4487" s="21"/>
      <c r="CA4487" s="21"/>
      <c r="CB4487" s="21"/>
      <c r="CC4487" s="21"/>
      <c r="CD4487" s="21"/>
      <c r="CE4487" s="21"/>
      <c r="CF4487" s="21"/>
      <c r="CG4487" s="21"/>
      <c r="CH4487" s="21"/>
      <c r="CI4487" s="21"/>
      <c r="CJ4487" s="21"/>
      <c r="CK4487" s="21"/>
      <c r="CL4487" s="21"/>
      <c r="CM4487" s="21"/>
      <c r="CN4487" s="21"/>
      <c r="CO4487" s="21"/>
      <c r="CP4487" s="21"/>
      <c r="CQ4487" s="21"/>
      <c r="CR4487" s="21"/>
      <c r="CS4487" s="21"/>
      <c r="CT4487" s="21"/>
      <c r="CU4487" s="21"/>
      <c r="CV4487" s="21"/>
      <c r="CW4487" s="21"/>
      <c r="CX4487" s="21"/>
      <c r="CY4487" s="21"/>
      <c r="CZ4487" s="21"/>
      <c r="DA4487" s="21"/>
      <c r="DB4487" s="21"/>
      <c r="DC4487" s="21"/>
      <c r="DD4487" s="21"/>
      <c r="DE4487" s="21"/>
      <c r="DF4487" s="21"/>
      <c r="DG4487" s="21"/>
      <c r="DH4487" s="21"/>
      <c r="DI4487" s="21"/>
      <c r="DJ4487" s="21"/>
      <c r="DK4487" s="21"/>
      <c r="DL4487" s="21"/>
      <c r="DM4487" s="21"/>
      <c r="DN4487" s="21"/>
      <c r="DO4487" s="21"/>
      <c r="DP4487" s="21"/>
      <c r="DQ4487" s="21"/>
      <c r="DR4487" s="21"/>
      <c r="DS4487" s="21"/>
      <c r="DT4487" s="21"/>
      <c r="DU4487" s="21"/>
      <c r="DV4487" s="21"/>
      <c r="DW4487" s="21"/>
      <c r="DX4487" s="21"/>
      <c r="DY4487" s="21"/>
      <c r="DZ4487" s="21"/>
      <c r="EA4487" s="21"/>
      <c r="EB4487" s="21"/>
      <c r="EC4487" s="21"/>
      <c r="ED4487" s="21"/>
      <c r="EE4487" s="21"/>
      <c r="EF4487" s="21"/>
      <c r="EG4487" s="21"/>
      <c r="EH4487" s="21"/>
      <c r="EI4487" s="21"/>
      <c r="EJ4487" s="21"/>
      <c r="EK4487" s="21"/>
      <c r="EL4487" s="21"/>
      <c r="EM4487" s="21"/>
      <c r="EN4487" s="21"/>
      <c r="EO4487" s="21"/>
      <c r="EP4487" s="21"/>
      <c r="EQ4487" s="21"/>
      <c r="ER4487" s="21"/>
      <c r="ES4487" s="21"/>
      <c r="ET4487" s="21"/>
      <c r="EU4487" s="21"/>
      <c r="EV4487" s="21"/>
      <c r="EW4487" s="21"/>
      <c r="EX4487" s="21"/>
      <c r="EY4487" s="21"/>
      <c r="EZ4487" s="21"/>
      <c r="FA4487" s="21"/>
      <c r="FB4487" s="21"/>
      <c r="FC4487" s="21"/>
      <c r="FD4487" s="21"/>
      <c r="FE4487" s="21"/>
      <c r="FF4487" s="21"/>
      <c r="FG4487" s="21"/>
      <c r="FH4487" s="21"/>
      <c r="FI4487" s="21"/>
      <c r="FJ4487" s="21"/>
      <c r="FK4487" s="21"/>
      <c r="FL4487" s="21"/>
      <c r="FM4487" s="21"/>
      <c r="FN4487" s="21"/>
      <c r="FO4487" s="21"/>
      <c r="FP4487" s="21"/>
      <c r="FQ4487" s="21"/>
      <c r="FR4487" s="21"/>
      <c r="FS4487" s="21"/>
      <c r="FT4487" s="21"/>
      <c r="FU4487" s="21"/>
      <c r="FV4487" s="21"/>
      <c r="FW4487" s="21"/>
      <c r="FX4487" s="21"/>
      <c r="FY4487" s="21"/>
      <c r="FZ4487" s="21"/>
      <c r="GA4487" s="21"/>
      <c r="GB4487" s="21"/>
      <c r="GC4487" s="21"/>
      <c r="GD4487" s="21"/>
      <c r="GE4487" s="21"/>
      <c r="GF4487" s="21"/>
      <c r="GG4487" s="21"/>
      <c r="GH4487" s="21"/>
      <c r="GI4487" s="21"/>
      <c r="GJ4487" s="21"/>
      <c r="GK4487" s="21"/>
      <c r="GL4487" s="21"/>
      <c r="GM4487" s="21"/>
      <c r="GN4487" s="21"/>
      <c r="GO4487" s="21"/>
      <c r="GP4487" s="21"/>
      <c r="GQ4487" s="21"/>
      <c r="GR4487" s="21"/>
      <c r="GS4487" s="21"/>
      <c r="GT4487" s="21"/>
      <c r="GU4487" s="21"/>
      <c r="GV4487" s="21"/>
      <c r="GW4487" s="21"/>
      <c r="GX4487" s="21"/>
      <c r="GY4487" s="21"/>
      <c r="GZ4487" s="21"/>
      <c r="HA4487" s="21"/>
      <c r="HB4487" s="21"/>
      <c r="HC4487" s="21"/>
      <c r="HD4487" s="21"/>
      <c r="HE4487" s="21"/>
      <c r="HF4487" s="21"/>
      <c r="HG4487" s="21"/>
      <c r="HH4487" s="21"/>
      <c r="HI4487" s="21"/>
      <c r="HJ4487" s="21"/>
      <c r="HK4487" s="21"/>
      <c r="HL4487" s="21"/>
      <c r="HM4487" s="21"/>
      <c r="HN4487" s="21"/>
      <c r="HO4487" s="21"/>
      <c r="HP4487" s="21"/>
      <c r="HQ4487" s="21"/>
      <c r="HR4487" s="21"/>
      <c r="HS4487" s="21"/>
      <c r="HT4487" s="21"/>
      <c r="HU4487" s="21"/>
      <c r="HV4487" s="21"/>
      <c r="HW4487" s="21"/>
      <c r="HX4487" s="21"/>
      <c r="HY4487" s="21"/>
      <c r="HZ4487" s="21"/>
      <c r="IA4487" s="21"/>
      <c r="IB4487" s="21"/>
      <c r="IC4487" s="21"/>
      <c r="ID4487" s="21"/>
      <c r="IE4487" s="21"/>
      <c r="IF4487" s="21"/>
      <c r="IG4487" s="21"/>
      <c r="IH4487" s="21"/>
      <c r="II4487" s="21"/>
      <c r="IJ4487" s="21"/>
      <c r="IK4487" s="21"/>
      <c r="IL4487" s="21"/>
      <c r="IM4487" s="21"/>
      <c r="IN4487" s="21"/>
      <c r="IO4487" s="21"/>
      <c r="IP4487" s="21"/>
      <c r="IQ4487" s="21"/>
      <c r="IR4487" s="21"/>
      <c r="IS4487" s="21"/>
      <c r="IT4487" s="21"/>
      <c r="IU4487" s="21"/>
      <c r="IV4487" s="21"/>
      <c r="IW4487" s="21"/>
      <c r="IX4487" s="21"/>
      <c r="IY4487" s="21"/>
      <c r="IZ4487" s="21"/>
      <c r="JA4487" s="21"/>
      <c r="JB4487" s="21"/>
      <c r="JC4487" s="21"/>
      <c r="JD4487" s="21"/>
      <c r="JE4487" s="21"/>
      <c r="JF4487" s="21"/>
      <c r="JG4487" s="21"/>
      <c r="JH4487" s="21"/>
      <c r="JI4487" s="21"/>
      <c r="JJ4487" s="21"/>
      <c r="JK4487" s="21"/>
      <c r="JL4487" s="21"/>
      <c r="JM4487" s="21"/>
      <c r="JN4487" s="21"/>
      <c r="JO4487" s="21"/>
      <c r="JP4487" s="21"/>
      <c r="JQ4487" s="21"/>
      <c r="JR4487" s="21"/>
      <c r="JS4487" s="21"/>
      <c r="JT4487" s="21"/>
      <c r="JU4487" s="21"/>
      <c r="JV4487" s="21"/>
      <c r="JW4487" s="21"/>
      <c r="JX4487" s="21"/>
      <c r="JY4487" s="21"/>
      <c r="JZ4487" s="21"/>
      <c r="KA4487" s="21"/>
      <c r="KB4487" s="21"/>
      <c r="KC4487" s="21"/>
      <c r="KD4487" s="21"/>
      <c r="KE4487" s="21"/>
      <c r="KF4487" s="21"/>
      <c r="KG4487" s="21"/>
      <c r="KH4487" s="21"/>
      <c r="KI4487" s="21"/>
      <c r="KJ4487" s="21"/>
      <c r="KK4487" s="21"/>
      <c r="KL4487" s="21"/>
      <c r="KM4487" s="21"/>
      <c r="KN4487" s="21"/>
      <c r="KO4487" s="21"/>
      <c r="KP4487" s="21"/>
      <c r="KQ4487" s="21"/>
      <c r="KR4487" s="21"/>
      <c r="KS4487" s="21"/>
      <c r="KT4487" s="21"/>
      <c r="KU4487" s="21"/>
      <c r="KV4487" s="21"/>
      <c r="KW4487" s="21"/>
      <c r="KX4487" s="21"/>
      <c r="KY4487" s="21"/>
      <c r="KZ4487" s="21"/>
      <c r="LA4487" s="21"/>
      <c r="LB4487" s="21"/>
      <c r="LC4487" s="21"/>
      <c r="LD4487" s="21"/>
      <c r="LE4487" s="21"/>
      <c r="LF4487" s="21"/>
      <c r="LG4487" s="21"/>
      <c r="LH4487" s="21"/>
      <c r="LI4487" s="21"/>
      <c r="LJ4487" s="21"/>
      <c r="LK4487" s="21"/>
      <c r="LL4487" s="21"/>
      <c r="LM4487" s="21"/>
      <c r="LN4487" s="21"/>
      <c r="LO4487" s="21"/>
      <c r="LP4487" s="21"/>
      <c r="LQ4487" s="21"/>
      <c r="LR4487" s="21"/>
      <c r="LS4487" s="21"/>
      <c r="LT4487" s="21"/>
      <c r="LU4487" s="21"/>
      <c r="LV4487" s="21"/>
      <c r="LW4487" s="21"/>
      <c r="LX4487" s="21"/>
      <c r="LY4487" s="21"/>
      <c r="LZ4487" s="21"/>
      <c r="MA4487" s="21"/>
      <c r="MB4487" s="21"/>
      <c r="MC4487" s="21"/>
      <c r="MD4487" s="21"/>
      <c r="ME4487" s="21"/>
      <c r="MF4487" s="21"/>
      <c r="MG4487" s="21"/>
      <c r="MH4487" s="21"/>
      <c r="MI4487" s="21"/>
      <c r="MJ4487" s="21"/>
      <c r="MK4487" s="21"/>
      <c r="ML4487" s="21"/>
      <c r="MM4487" s="21"/>
      <c r="MN4487" s="21"/>
      <c r="MO4487" s="21"/>
      <c r="MP4487" s="21"/>
      <c r="MQ4487" s="21"/>
      <c r="MR4487" s="21"/>
      <c r="MS4487" s="21"/>
      <c r="MT4487" s="21"/>
      <c r="MU4487" s="21"/>
      <c r="MV4487" s="21"/>
      <c r="MW4487" s="21"/>
      <c r="MX4487" s="21"/>
      <c r="MY4487" s="21"/>
      <c r="MZ4487" s="21"/>
      <c r="NA4487" s="21"/>
      <c r="NB4487" s="21"/>
      <c r="NC4487" s="21"/>
      <c r="ND4487" s="21"/>
      <c r="NE4487" s="21"/>
      <c r="NF4487" s="21"/>
      <c r="NG4487" s="21"/>
      <c r="NH4487" s="21"/>
      <c r="NI4487" s="21"/>
      <c r="NJ4487" s="21"/>
      <c r="NK4487" s="21"/>
      <c r="NL4487" s="21"/>
      <c r="NM4487" s="21"/>
      <c r="NN4487" s="21"/>
      <c r="NO4487" s="21"/>
      <c r="NP4487" s="21"/>
      <c r="NQ4487" s="21"/>
      <c r="NR4487" s="21"/>
      <c r="NS4487" s="21"/>
      <c r="NT4487" s="21"/>
      <c r="NU4487" s="21"/>
      <c r="NV4487" s="21"/>
      <c r="NW4487" s="21"/>
      <c r="NX4487" s="21"/>
      <c r="NY4487" s="21"/>
      <c r="NZ4487" s="21"/>
      <c r="OA4487" s="21"/>
      <c r="OB4487" s="21"/>
      <c r="OC4487" s="21"/>
      <c r="OD4487" s="21"/>
      <c r="OE4487" s="21"/>
      <c r="OF4487" s="21"/>
      <c r="OG4487" s="21"/>
      <c r="OH4487" s="21"/>
    </row>
    <row r="4488" spans="1:398" s="24" customFormat="1">
      <c r="A4488" s="273"/>
      <c r="B4488" s="267"/>
      <c r="C4488" s="274"/>
      <c r="D4488" s="275"/>
      <c r="E4488" s="275"/>
      <c r="F4488" s="276"/>
      <c r="G4488" s="277"/>
      <c r="H4488" s="298"/>
      <c r="I4488" s="563"/>
      <c r="J4488" s="71"/>
      <c r="K4488" s="21"/>
      <c r="L4488" s="21"/>
      <c r="M4488" s="22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  <c r="Z4488" s="21"/>
      <c r="AA4488" s="21"/>
      <c r="AB4488" s="21"/>
      <c r="AC4488" s="21"/>
      <c r="AD4488" s="21"/>
      <c r="AE4488" s="21"/>
      <c r="AF4488" s="21"/>
      <c r="AG4488" s="21"/>
      <c r="AH4488" s="21"/>
      <c r="AI4488" s="21"/>
      <c r="AJ4488" s="21"/>
      <c r="AK4488" s="21"/>
      <c r="AL4488" s="21"/>
      <c r="AM4488" s="21"/>
      <c r="AN4488" s="21"/>
      <c r="AO4488" s="21"/>
      <c r="AP4488" s="21"/>
      <c r="AQ4488" s="21"/>
      <c r="AR4488" s="21"/>
      <c r="AS4488" s="21"/>
      <c r="AT4488" s="21"/>
      <c r="AU4488" s="21"/>
      <c r="AV4488" s="21"/>
      <c r="AW4488" s="21"/>
      <c r="AX4488" s="21"/>
      <c r="AY4488" s="21"/>
      <c r="AZ4488" s="21"/>
      <c r="BA4488" s="21"/>
      <c r="BB4488" s="21"/>
      <c r="BC4488" s="21"/>
      <c r="BD4488" s="21"/>
      <c r="BE4488" s="21"/>
      <c r="BF4488" s="21"/>
      <c r="BG4488" s="21"/>
      <c r="BH4488" s="21"/>
      <c r="BI4488" s="21"/>
      <c r="BJ4488" s="21"/>
      <c r="BK4488" s="21"/>
      <c r="BL4488" s="21"/>
      <c r="BM4488" s="21"/>
      <c r="BN4488" s="21"/>
      <c r="BO4488" s="21"/>
      <c r="BP4488" s="21"/>
      <c r="BQ4488" s="21"/>
      <c r="BR4488" s="21"/>
      <c r="BS4488" s="21"/>
      <c r="BT4488" s="21"/>
      <c r="BU4488" s="21"/>
      <c r="BV4488" s="21"/>
      <c r="BW4488" s="21"/>
      <c r="BX4488" s="21"/>
      <c r="BY4488" s="21"/>
      <c r="BZ4488" s="21"/>
      <c r="CA4488" s="21"/>
      <c r="CB4488" s="21"/>
      <c r="CC4488" s="21"/>
      <c r="CD4488" s="21"/>
      <c r="CE4488" s="21"/>
      <c r="CF4488" s="21"/>
      <c r="CG4488" s="21"/>
      <c r="CH4488" s="21"/>
      <c r="CI4488" s="21"/>
      <c r="CJ4488" s="21"/>
      <c r="CK4488" s="21"/>
      <c r="CL4488" s="21"/>
      <c r="CM4488" s="21"/>
      <c r="CN4488" s="21"/>
      <c r="CO4488" s="21"/>
      <c r="CP4488" s="21"/>
      <c r="CQ4488" s="21"/>
      <c r="CR4488" s="21"/>
      <c r="CS4488" s="21"/>
      <c r="CT4488" s="21"/>
      <c r="CU4488" s="21"/>
      <c r="CV4488" s="21"/>
      <c r="CW4488" s="21"/>
      <c r="CX4488" s="21"/>
      <c r="CY4488" s="21"/>
      <c r="CZ4488" s="21"/>
      <c r="DA4488" s="21"/>
      <c r="DB4488" s="21"/>
      <c r="DC4488" s="21"/>
      <c r="DD4488" s="21"/>
      <c r="DE4488" s="21"/>
      <c r="DF4488" s="21"/>
      <c r="DG4488" s="21"/>
      <c r="DH4488" s="21"/>
      <c r="DI4488" s="21"/>
      <c r="DJ4488" s="21"/>
      <c r="DK4488" s="21"/>
      <c r="DL4488" s="21"/>
      <c r="DM4488" s="21"/>
      <c r="DN4488" s="21"/>
      <c r="DO4488" s="21"/>
      <c r="DP4488" s="21"/>
      <c r="DQ4488" s="21"/>
      <c r="DR4488" s="21"/>
      <c r="DS4488" s="21"/>
      <c r="DT4488" s="21"/>
      <c r="DU4488" s="21"/>
      <c r="DV4488" s="21"/>
      <c r="DW4488" s="21"/>
      <c r="DX4488" s="21"/>
      <c r="DY4488" s="21"/>
      <c r="DZ4488" s="21"/>
      <c r="EA4488" s="21"/>
      <c r="EB4488" s="21"/>
      <c r="EC4488" s="21"/>
      <c r="ED4488" s="21"/>
      <c r="EE4488" s="21"/>
      <c r="EF4488" s="21"/>
      <c r="EG4488" s="21"/>
      <c r="EH4488" s="21"/>
      <c r="EI4488" s="21"/>
      <c r="EJ4488" s="21"/>
      <c r="EK4488" s="21"/>
      <c r="EL4488" s="21"/>
      <c r="EM4488" s="21"/>
      <c r="EN4488" s="21"/>
      <c r="EO4488" s="21"/>
      <c r="EP4488" s="21"/>
      <c r="EQ4488" s="21"/>
      <c r="ER4488" s="21"/>
      <c r="ES4488" s="21"/>
      <c r="ET4488" s="21"/>
      <c r="EU4488" s="21"/>
      <c r="EV4488" s="21"/>
      <c r="EW4488" s="21"/>
      <c r="EX4488" s="21"/>
      <c r="EY4488" s="21"/>
      <c r="EZ4488" s="21"/>
      <c r="FA4488" s="21"/>
      <c r="FB4488" s="21"/>
      <c r="FC4488" s="21"/>
      <c r="FD4488" s="21"/>
      <c r="FE4488" s="21"/>
      <c r="FF4488" s="21"/>
      <c r="FG4488" s="21"/>
      <c r="FH4488" s="21"/>
      <c r="FI4488" s="21"/>
      <c r="FJ4488" s="21"/>
      <c r="FK4488" s="21"/>
      <c r="FL4488" s="21"/>
      <c r="FM4488" s="21"/>
      <c r="FN4488" s="21"/>
      <c r="FO4488" s="21"/>
      <c r="FP4488" s="21"/>
      <c r="FQ4488" s="21"/>
      <c r="FR4488" s="21"/>
      <c r="FS4488" s="21"/>
      <c r="FT4488" s="21"/>
      <c r="FU4488" s="21"/>
      <c r="FV4488" s="21"/>
      <c r="FW4488" s="21"/>
      <c r="FX4488" s="21"/>
      <c r="FY4488" s="21"/>
      <c r="FZ4488" s="21"/>
      <c r="GA4488" s="21"/>
      <c r="GB4488" s="21"/>
      <c r="GC4488" s="21"/>
      <c r="GD4488" s="21"/>
      <c r="GE4488" s="21"/>
      <c r="GF4488" s="21"/>
      <c r="GG4488" s="21"/>
      <c r="GH4488" s="21"/>
      <c r="GI4488" s="21"/>
      <c r="GJ4488" s="21"/>
      <c r="GK4488" s="21"/>
      <c r="GL4488" s="21"/>
      <c r="GM4488" s="21"/>
      <c r="GN4488" s="21"/>
      <c r="GO4488" s="21"/>
      <c r="GP4488" s="21"/>
      <c r="GQ4488" s="21"/>
      <c r="GR4488" s="21"/>
      <c r="GS4488" s="21"/>
      <c r="GT4488" s="21"/>
      <c r="GU4488" s="21"/>
      <c r="GV4488" s="21"/>
      <c r="GW4488" s="21"/>
      <c r="GX4488" s="21"/>
      <c r="GY4488" s="21"/>
      <c r="GZ4488" s="21"/>
      <c r="HA4488" s="21"/>
      <c r="HB4488" s="21"/>
      <c r="HC4488" s="21"/>
      <c r="HD4488" s="21"/>
      <c r="HE4488" s="21"/>
      <c r="HF4488" s="21"/>
      <c r="HG4488" s="21"/>
      <c r="HH4488" s="21"/>
      <c r="HI4488" s="21"/>
      <c r="HJ4488" s="21"/>
      <c r="HK4488" s="21"/>
      <c r="HL4488" s="21"/>
      <c r="HM4488" s="21"/>
      <c r="HN4488" s="21"/>
      <c r="HO4488" s="21"/>
      <c r="HP4488" s="21"/>
      <c r="HQ4488" s="21"/>
      <c r="HR4488" s="21"/>
      <c r="HS4488" s="21"/>
      <c r="HT4488" s="21"/>
      <c r="HU4488" s="21"/>
      <c r="HV4488" s="21"/>
      <c r="HW4488" s="21"/>
      <c r="HX4488" s="21"/>
      <c r="HY4488" s="21"/>
      <c r="HZ4488" s="21"/>
      <c r="IA4488" s="21"/>
      <c r="IB4488" s="21"/>
      <c r="IC4488" s="21"/>
      <c r="ID4488" s="21"/>
      <c r="IE4488" s="21"/>
      <c r="IF4488" s="21"/>
      <c r="IG4488" s="21"/>
      <c r="IH4488" s="21"/>
      <c r="II4488" s="21"/>
      <c r="IJ4488" s="21"/>
      <c r="IK4488" s="21"/>
      <c r="IL4488" s="21"/>
      <c r="IM4488" s="21"/>
      <c r="IN4488" s="21"/>
      <c r="IO4488" s="21"/>
      <c r="IP4488" s="21"/>
      <c r="IQ4488" s="21"/>
      <c r="IR4488" s="21"/>
      <c r="IS4488" s="21"/>
      <c r="IT4488" s="21"/>
      <c r="IU4488" s="21"/>
      <c r="IV4488" s="21"/>
      <c r="IW4488" s="21"/>
      <c r="IX4488" s="21"/>
      <c r="IY4488" s="21"/>
      <c r="IZ4488" s="21"/>
      <c r="JA4488" s="21"/>
      <c r="JB4488" s="21"/>
      <c r="JC4488" s="21"/>
      <c r="JD4488" s="21"/>
      <c r="JE4488" s="21"/>
      <c r="JF4488" s="21"/>
      <c r="JG4488" s="21"/>
      <c r="JH4488" s="21"/>
      <c r="JI4488" s="21"/>
      <c r="JJ4488" s="21"/>
      <c r="JK4488" s="21"/>
      <c r="JL4488" s="21"/>
      <c r="JM4488" s="21"/>
      <c r="JN4488" s="21"/>
      <c r="JO4488" s="21"/>
      <c r="JP4488" s="21"/>
      <c r="JQ4488" s="21"/>
      <c r="JR4488" s="21"/>
      <c r="JS4488" s="21"/>
      <c r="JT4488" s="21"/>
      <c r="JU4488" s="21"/>
      <c r="JV4488" s="21"/>
      <c r="JW4488" s="21"/>
      <c r="JX4488" s="21"/>
      <c r="JY4488" s="21"/>
      <c r="JZ4488" s="21"/>
      <c r="KA4488" s="21"/>
      <c r="KB4488" s="21"/>
      <c r="KC4488" s="21"/>
      <c r="KD4488" s="21"/>
      <c r="KE4488" s="21"/>
      <c r="KF4488" s="21"/>
      <c r="KG4488" s="21"/>
      <c r="KH4488" s="21"/>
      <c r="KI4488" s="21"/>
      <c r="KJ4488" s="21"/>
      <c r="KK4488" s="21"/>
      <c r="KL4488" s="21"/>
      <c r="KM4488" s="21"/>
      <c r="KN4488" s="21"/>
      <c r="KO4488" s="21"/>
      <c r="KP4488" s="21"/>
      <c r="KQ4488" s="21"/>
      <c r="KR4488" s="21"/>
      <c r="KS4488" s="21"/>
      <c r="KT4488" s="21"/>
      <c r="KU4488" s="21"/>
      <c r="KV4488" s="21"/>
      <c r="KW4488" s="21"/>
      <c r="KX4488" s="21"/>
      <c r="KY4488" s="21"/>
      <c r="KZ4488" s="21"/>
      <c r="LA4488" s="21"/>
      <c r="LB4488" s="21"/>
      <c r="LC4488" s="21"/>
      <c r="LD4488" s="21"/>
      <c r="LE4488" s="21"/>
      <c r="LF4488" s="21"/>
      <c r="LG4488" s="21"/>
      <c r="LH4488" s="21"/>
      <c r="LI4488" s="21"/>
      <c r="LJ4488" s="21"/>
      <c r="LK4488" s="21"/>
      <c r="LL4488" s="21"/>
      <c r="LM4488" s="21"/>
      <c r="LN4488" s="21"/>
      <c r="LO4488" s="21"/>
      <c r="LP4488" s="21"/>
      <c r="LQ4488" s="21"/>
      <c r="LR4488" s="21"/>
      <c r="LS4488" s="21"/>
      <c r="LT4488" s="21"/>
      <c r="LU4488" s="21"/>
      <c r="LV4488" s="21"/>
      <c r="LW4488" s="21"/>
      <c r="LX4488" s="21"/>
      <c r="LY4488" s="21"/>
      <c r="LZ4488" s="21"/>
      <c r="MA4488" s="21"/>
      <c r="MB4488" s="21"/>
      <c r="MC4488" s="21"/>
      <c r="MD4488" s="21"/>
      <c r="ME4488" s="21"/>
      <c r="MF4488" s="21"/>
      <c r="MG4488" s="21"/>
      <c r="MH4488" s="21"/>
      <c r="MI4488" s="21"/>
      <c r="MJ4488" s="21"/>
      <c r="MK4488" s="21"/>
      <c r="ML4488" s="21"/>
      <c r="MM4488" s="21"/>
      <c r="MN4488" s="21"/>
      <c r="MO4488" s="21"/>
      <c r="MP4488" s="21"/>
      <c r="MQ4488" s="21"/>
      <c r="MR4488" s="21"/>
      <c r="MS4488" s="21"/>
      <c r="MT4488" s="21"/>
      <c r="MU4488" s="21"/>
      <c r="MV4488" s="21"/>
      <c r="MW4488" s="21"/>
      <c r="MX4488" s="21"/>
      <c r="MY4488" s="21"/>
      <c r="MZ4488" s="21"/>
      <c r="NA4488" s="21"/>
      <c r="NB4488" s="21"/>
      <c r="NC4488" s="21"/>
      <c r="ND4488" s="21"/>
      <c r="NE4488" s="21"/>
      <c r="NF4488" s="21"/>
      <c r="NG4488" s="21"/>
      <c r="NH4488" s="21"/>
      <c r="NI4488" s="21"/>
      <c r="NJ4488" s="21"/>
      <c r="NK4488" s="21"/>
      <c r="NL4488" s="21"/>
      <c r="NM4488" s="21"/>
      <c r="NN4488" s="21"/>
      <c r="NO4488" s="21"/>
      <c r="NP4488" s="21"/>
      <c r="NQ4488" s="21"/>
      <c r="NR4488" s="21"/>
      <c r="NS4488" s="21"/>
      <c r="NT4488" s="21"/>
      <c r="NU4488" s="21"/>
      <c r="NV4488" s="21"/>
      <c r="NW4488" s="21"/>
      <c r="NX4488" s="21"/>
      <c r="NY4488" s="21"/>
      <c r="NZ4488" s="21"/>
      <c r="OA4488" s="21"/>
      <c r="OB4488" s="21"/>
      <c r="OC4488" s="21"/>
      <c r="OD4488" s="21"/>
      <c r="OE4488" s="21"/>
      <c r="OF4488" s="21"/>
      <c r="OG4488" s="21"/>
      <c r="OH4488" s="21"/>
    </row>
    <row r="4489" spans="1:398" s="24" customFormat="1">
      <c r="A4489" s="273"/>
      <c r="B4489" s="267"/>
      <c r="C4489" s="274"/>
      <c r="D4489" s="275"/>
      <c r="E4489" s="275"/>
      <c r="F4489" s="276"/>
      <c r="G4489" s="277"/>
      <c r="H4489" s="298"/>
      <c r="I4489" s="563"/>
      <c r="J4489" s="71"/>
      <c r="K4489" s="21"/>
      <c r="L4489" s="21"/>
      <c r="M4489" s="22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  <c r="Z4489" s="21"/>
      <c r="AA4489" s="21"/>
      <c r="AB4489" s="21"/>
      <c r="AC4489" s="21"/>
      <c r="AD4489" s="21"/>
      <c r="AE4489" s="21"/>
      <c r="AF4489" s="21"/>
      <c r="AG4489" s="21"/>
      <c r="AH4489" s="21"/>
      <c r="AI4489" s="21"/>
      <c r="AJ4489" s="21"/>
      <c r="AK4489" s="21"/>
      <c r="AL4489" s="21"/>
      <c r="AM4489" s="21"/>
      <c r="AN4489" s="21"/>
      <c r="AO4489" s="21"/>
      <c r="AP4489" s="21"/>
      <c r="AQ4489" s="21"/>
      <c r="AR4489" s="21"/>
      <c r="AS4489" s="21"/>
      <c r="AT4489" s="21"/>
      <c r="AU4489" s="21"/>
      <c r="AV4489" s="21"/>
      <c r="AW4489" s="21"/>
      <c r="AX4489" s="21"/>
      <c r="AY4489" s="21"/>
      <c r="AZ4489" s="21"/>
      <c r="BA4489" s="21"/>
      <c r="BB4489" s="21"/>
      <c r="BC4489" s="21"/>
      <c r="BD4489" s="21"/>
      <c r="BE4489" s="21"/>
      <c r="BF4489" s="21"/>
      <c r="BG4489" s="21"/>
      <c r="BH4489" s="21"/>
      <c r="BI4489" s="21"/>
      <c r="BJ4489" s="21"/>
      <c r="BK4489" s="21"/>
      <c r="BL4489" s="21"/>
      <c r="BM4489" s="21"/>
      <c r="BN4489" s="21"/>
      <c r="BO4489" s="21"/>
      <c r="BP4489" s="21"/>
      <c r="BQ4489" s="21"/>
      <c r="BR4489" s="21"/>
      <c r="BS4489" s="21"/>
      <c r="BT4489" s="21"/>
      <c r="BU4489" s="21"/>
      <c r="BV4489" s="21"/>
      <c r="BW4489" s="21"/>
      <c r="BX4489" s="21"/>
      <c r="BY4489" s="21"/>
      <c r="BZ4489" s="21"/>
      <c r="CA4489" s="21"/>
      <c r="CB4489" s="21"/>
      <c r="CC4489" s="21"/>
      <c r="CD4489" s="21"/>
      <c r="CE4489" s="21"/>
      <c r="CF4489" s="21"/>
      <c r="CG4489" s="21"/>
      <c r="CH4489" s="21"/>
      <c r="CI4489" s="21"/>
      <c r="CJ4489" s="21"/>
      <c r="CK4489" s="21"/>
      <c r="CL4489" s="21"/>
      <c r="CM4489" s="21"/>
      <c r="CN4489" s="21"/>
      <c r="CO4489" s="21"/>
      <c r="CP4489" s="21"/>
      <c r="CQ4489" s="21"/>
      <c r="CR4489" s="21"/>
      <c r="CS4489" s="21"/>
      <c r="CT4489" s="21"/>
      <c r="CU4489" s="21"/>
      <c r="CV4489" s="21"/>
      <c r="CW4489" s="21"/>
      <c r="CX4489" s="21"/>
      <c r="CY4489" s="21"/>
      <c r="CZ4489" s="21"/>
      <c r="DA4489" s="21"/>
      <c r="DB4489" s="21"/>
      <c r="DC4489" s="21"/>
      <c r="DD4489" s="21"/>
      <c r="DE4489" s="21"/>
      <c r="DF4489" s="21"/>
      <c r="DG4489" s="21"/>
      <c r="DH4489" s="21"/>
      <c r="DI4489" s="21"/>
      <c r="DJ4489" s="21"/>
      <c r="DK4489" s="21"/>
      <c r="DL4489" s="21"/>
      <c r="DM4489" s="21"/>
      <c r="DN4489" s="21"/>
      <c r="DO4489" s="21"/>
      <c r="DP4489" s="21"/>
      <c r="DQ4489" s="21"/>
      <c r="DR4489" s="21"/>
      <c r="DS4489" s="21"/>
      <c r="DT4489" s="21"/>
      <c r="DU4489" s="21"/>
      <c r="DV4489" s="21"/>
      <c r="DW4489" s="21"/>
      <c r="DX4489" s="21"/>
      <c r="DY4489" s="21"/>
      <c r="DZ4489" s="21"/>
      <c r="EA4489" s="21"/>
      <c r="EB4489" s="21"/>
      <c r="EC4489" s="21"/>
      <c r="ED4489" s="21"/>
      <c r="EE4489" s="21"/>
      <c r="EF4489" s="21"/>
      <c r="EG4489" s="21"/>
      <c r="EH4489" s="21"/>
      <c r="EI4489" s="21"/>
      <c r="EJ4489" s="21"/>
      <c r="EK4489" s="21"/>
      <c r="EL4489" s="21"/>
      <c r="EM4489" s="21"/>
      <c r="EN4489" s="21"/>
      <c r="EO4489" s="21"/>
      <c r="EP4489" s="21"/>
      <c r="EQ4489" s="21"/>
      <c r="ER4489" s="21"/>
      <c r="ES4489" s="21"/>
      <c r="ET4489" s="21"/>
      <c r="EU4489" s="21"/>
      <c r="EV4489" s="21"/>
      <c r="EW4489" s="21"/>
      <c r="EX4489" s="21"/>
      <c r="EY4489" s="21"/>
      <c r="EZ4489" s="21"/>
      <c r="FA4489" s="21"/>
      <c r="FB4489" s="21"/>
      <c r="FC4489" s="21"/>
      <c r="FD4489" s="21"/>
      <c r="FE4489" s="21"/>
      <c r="FF4489" s="21"/>
      <c r="FG4489" s="21"/>
      <c r="FH4489" s="21"/>
      <c r="FI4489" s="21"/>
      <c r="FJ4489" s="21"/>
      <c r="FK4489" s="21"/>
      <c r="FL4489" s="21"/>
      <c r="FM4489" s="21"/>
      <c r="FN4489" s="21"/>
      <c r="FO4489" s="21"/>
      <c r="FP4489" s="21"/>
      <c r="FQ4489" s="21"/>
      <c r="FR4489" s="21"/>
      <c r="FS4489" s="21"/>
      <c r="FT4489" s="21"/>
      <c r="FU4489" s="21"/>
      <c r="FV4489" s="21"/>
      <c r="FW4489" s="21"/>
      <c r="FX4489" s="21"/>
      <c r="FY4489" s="21"/>
      <c r="FZ4489" s="21"/>
      <c r="GA4489" s="21"/>
      <c r="GB4489" s="21"/>
      <c r="GC4489" s="21"/>
      <c r="GD4489" s="21"/>
      <c r="GE4489" s="21"/>
      <c r="GF4489" s="21"/>
      <c r="GG4489" s="21"/>
      <c r="GH4489" s="21"/>
      <c r="GI4489" s="21"/>
      <c r="GJ4489" s="21"/>
      <c r="GK4489" s="21"/>
      <c r="GL4489" s="21"/>
      <c r="GM4489" s="21"/>
      <c r="GN4489" s="21"/>
      <c r="GO4489" s="21"/>
      <c r="GP4489" s="21"/>
      <c r="GQ4489" s="21"/>
      <c r="GR4489" s="21"/>
      <c r="GS4489" s="21"/>
      <c r="GT4489" s="21"/>
      <c r="GU4489" s="21"/>
      <c r="GV4489" s="21"/>
      <c r="GW4489" s="21"/>
      <c r="GX4489" s="21"/>
      <c r="GY4489" s="21"/>
      <c r="GZ4489" s="21"/>
      <c r="HA4489" s="21"/>
      <c r="HB4489" s="21"/>
      <c r="HC4489" s="21"/>
      <c r="HD4489" s="21"/>
      <c r="HE4489" s="21"/>
      <c r="HF4489" s="21"/>
      <c r="HG4489" s="21"/>
      <c r="HH4489" s="21"/>
      <c r="HI4489" s="21"/>
      <c r="HJ4489" s="21"/>
      <c r="HK4489" s="21"/>
      <c r="HL4489" s="21"/>
      <c r="HM4489" s="21"/>
      <c r="HN4489" s="21"/>
      <c r="HO4489" s="21"/>
      <c r="HP4489" s="21"/>
      <c r="HQ4489" s="21"/>
      <c r="HR4489" s="21"/>
      <c r="HS4489" s="21"/>
      <c r="HT4489" s="21"/>
      <c r="HU4489" s="21"/>
      <c r="HV4489" s="21"/>
      <c r="HW4489" s="21"/>
      <c r="HX4489" s="21"/>
      <c r="HY4489" s="21"/>
      <c r="HZ4489" s="21"/>
      <c r="IA4489" s="21"/>
      <c r="IB4489" s="21"/>
      <c r="IC4489" s="21"/>
      <c r="ID4489" s="21"/>
      <c r="IE4489" s="21"/>
      <c r="IF4489" s="21"/>
      <c r="IG4489" s="21"/>
      <c r="IH4489" s="21"/>
      <c r="II4489" s="21"/>
      <c r="IJ4489" s="21"/>
      <c r="IK4489" s="21"/>
      <c r="IL4489" s="21"/>
      <c r="IM4489" s="21"/>
      <c r="IN4489" s="21"/>
      <c r="IO4489" s="21"/>
      <c r="IP4489" s="21"/>
      <c r="IQ4489" s="21"/>
      <c r="IR4489" s="21"/>
      <c r="IS4489" s="21"/>
      <c r="IT4489" s="21"/>
      <c r="IU4489" s="21"/>
      <c r="IV4489" s="21"/>
      <c r="IW4489" s="21"/>
      <c r="IX4489" s="21"/>
      <c r="IY4489" s="21"/>
      <c r="IZ4489" s="21"/>
      <c r="JA4489" s="21"/>
      <c r="JB4489" s="21"/>
      <c r="JC4489" s="21"/>
      <c r="JD4489" s="21"/>
      <c r="JE4489" s="21"/>
      <c r="JF4489" s="21"/>
      <c r="JG4489" s="21"/>
      <c r="JH4489" s="21"/>
      <c r="JI4489" s="21"/>
      <c r="JJ4489" s="21"/>
      <c r="JK4489" s="21"/>
      <c r="JL4489" s="21"/>
      <c r="JM4489" s="21"/>
      <c r="JN4489" s="21"/>
      <c r="JO4489" s="21"/>
      <c r="JP4489" s="21"/>
      <c r="JQ4489" s="21"/>
      <c r="JR4489" s="21"/>
      <c r="JS4489" s="21"/>
      <c r="JT4489" s="21"/>
      <c r="JU4489" s="21"/>
      <c r="JV4489" s="21"/>
      <c r="JW4489" s="21"/>
      <c r="JX4489" s="21"/>
      <c r="JY4489" s="21"/>
      <c r="JZ4489" s="21"/>
      <c r="KA4489" s="21"/>
      <c r="KB4489" s="21"/>
      <c r="KC4489" s="21"/>
      <c r="KD4489" s="21"/>
      <c r="KE4489" s="21"/>
      <c r="KF4489" s="21"/>
      <c r="KG4489" s="21"/>
      <c r="KH4489" s="21"/>
      <c r="KI4489" s="21"/>
      <c r="KJ4489" s="21"/>
      <c r="KK4489" s="21"/>
      <c r="KL4489" s="21"/>
      <c r="KM4489" s="21"/>
      <c r="KN4489" s="21"/>
      <c r="KO4489" s="21"/>
      <c r="KP4489" s="21"/>
      <c r="KQ4489" s="21"/>
      <c r="KR4489" s="21"/>
      <c r="KS4489" s="21"/>
      <c r="KT4489" s="21"/>
      <c r="KU4489" s="21"/>
      <c r="KV4489" s="21"/>
      <c r="KW4489" s="21"/>
      <c r="KX4489" s="21"/>
      <c r="KY4489" s="21"/>
      <c r="KZ4489" s="21"/>
      <c r="LA4489" s="21"/>
      <c r="LB4489" s="21"/>
      <c r="LC4489" s="21"/>
      <c r="LD4489" s="21"/>
      <c r="LE4489" s="21"/>
      <c r="LF4489" s="21"/>
      <c r="LG4489" s="21"/>
      <c r="LH4489" s="21"/>
      <c r="LI4489" s="21"/>
      <c r="LJ4489" s="21"/>
      <c r="LK4489" s="21"/>
      <c r="LL4489" s="21"/>
      <c r="LM4489" s="21"/>
      <c r="LN4489" s="21"/>
      <c r="LO4489" s="21"/>
      <c r="LP4489" s="21"/>
      <c r="LQ4489" s="21"/>
      <c r="LR4489" s="21"/>
      <c r="LS4489" s="21"/>
      <c r="LT4489" s="21"/>
      <c r="LU4489" s="21"/>
      <c r="LV4489" s="21"/>
      <c r="LW4489" s="21"/>
      <c r="LX4489" s="21"/>
      <c r="LY4489" s="21"/>
      <c r="LZ4489" s="21"/>
      <c r="MA4489" s="21"/>
      <c r="MB4489" s="21"/>
      <c r="MC4489" s="21"/>
      <c r="MD4489" s="21"/>
      <c r="ME4489" s="21"/>
      <c r="MF4489" s="21"/>
      <c r="MG4489" s="21"/>
      <c r="MH4489" s="21"/>
      <c r="MI4489" s="21"/>
      <c r="MJ4489" s="21"/>
      <c r="MK4489" s="21"/>
      <c r="ML4489" s="21"/>
      <c r="MM4489" s="21"/>
      <c r="MN4489" s="21"/>
      <c r="MO4489" s="21"/>
      <c r="MP4489" s="21"/>
      <c r="MQ4489" s="21"/>
      <c r="MR4489" s="21"/>
      <c r="MS4489" s="21"/>
      <c r="MT4489" s="21"/>
      <c r="MU4489" s="21"/>
      <c r="MV4489" s="21"/>
      <c r="MW4489" s="21"/>
      <c r="MX4489" s="21"/>
      <c r="MY4489" s="21"/>
      <c r="MZ4489" s="21"/>
      <c r="NA4489" s="21"/>
      <c r="NB4489" s="21"/>
      <c r="NC4489" s="21"/>
      <c r="ND4489" s="21"/>
      <c r="NE4489" s="21"/>
      <c r="NF4489" s="21"/>
      <c r="NG4489" s="21"/>
      <c r="NH4489" s="21"/>
      <c r="NI4489" s="21"/>
      <c r="NJ4489" s="21"/>
      <c r="NK4489" s="21"/>
      <c r="NL4489" s="21"/>
      <c r="NM4489" s="21"/>
      <c r="NN4489" s="21"/>
      <c r="NO4489" s="21"/>
      <c r="NP4489" s="21"/>
      <c r="NQ4489" s="21"/>
      <c r="NR4489" s="21"/>
      <c r="NS4489" s="21"/>
      <c r="NT4489" s="21"/>
      <c r="NU4489" s="21"/>
      <c r="NV4489" s="21"/>
      <c r="NW4489" s="21"/>
      <c r="NX4489" s="21"/>
      <c r="NY4489" s="21"/>
      <c r="NZ4489" s="21"/>
      <c r="OA4489" s="21"/>
      <c r="OB4489" s="21"/>
      <c r="OC4489" s="21"/>
      <c r="OD4489" s="21"/>
      <c r="OE4489" s="21"/>
      <c r="OF4489" s="21"/>
      <c r="OG4489" s="21"/>
      <c r="OH4489" s="21"/>
    </row>
    <row r="4490" spans="1:398" s="24" customFormat="1">
      <c r="A4490" s="273"/>
      <c r="B4490" s="267"/>
      <c r="C4490" s="274"/>
      <c r="D4490" s="275"/>
      <c r="E4490" s="275"/>
      <c r="F4490" s="276"/>
      <c r="G4490" s="277"/>
      <c r="H4490" s="298"/>
      <c r="I4490" s="563"/>
      <c r="J4490" s="71"/>
      <c r="K4490" s="21"/>
      <c r="L4490" s="21"/>
      <c r="M4490" s="22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  <c r="Z4490" s="21"/>
      <c r="AA4490" s="21"/>
      <c r="AB4490" s="21"/>
      <c r="AC4490" s="21"/>
      <c r="AD4490" s="21"/>
      <c r="AE4490" s="21"/>
      <c r="AF4490" s="21"/>
      <c r="AG4490" s="21"/>
      <c r="AH4490" s="21"/>
      <c r="AI4490" s="21"/>
      <c r="AJ4490" s="21"/>
      <c r="AK4490" s="21"/>
      <c r="AL4490" s="21"/>
      <c r="AM4490" s="21"/>
      <c r="AN4490" s="21"/>
      <c r="AO4490" s="21"/>
      <c r="AP4490" s="21"/>
      <c r="AQ4490" s="21"/>
      <c r="AR4490" s="21"/>
      <c r="AS4490" s="21"/>
      <c r="AT4490" s="21"/>
      <c r="AU4490" s="21"/>
      <c r="AV4490" s="21"/>
      <c r="AW4490" s="21"/>
      <c r="AX4490" s="21"/>
      <c r="AY4490" s="21"/>
      <c r="AZ4490" s="21"/>
      <c r="BA4490" s="21"/>
      <c r="BB4490" s="21"/>
      <c r="BC4490" s="21"/>
      <c r="BD4490" s="21"/>
      <c r="BE4490" s="21"/>
      <c r="BF4490" s="21"/>
      <c r="BG4490" s="21"/>
      <c r="BH4490" s="21"/>
      <c r="BI4490" s="21"/>
      <c r="BJ4490" s="21"/>
      <c r="BK4490" s="21"/>
      <c r="BL4490" s="21"/>
      <c r="BM4490" s="21"/>
      <c r="BN4490" s="21"/>
      <c r="BO4490" s="21"/>
      <c r="BP4490" s="21"/>
      <c r="BQ4490" s="21"/>
      <c r="BR4490" s="21"/>
      <c r="BS4490" s="21"/>
      <c r="BT4490" s="21"/>
      <c r="BU4490" s="21"/>
      <c r="BV4490" s="21"/>
      <c r="BW4490" s="21"/>
      <c r="BX4490" s="21"/>
      <c r="BY4490" s="21"/>
      <c r="BZ4490" s="21"/>
      <c r="CA4490" s="21"/>
      <c r="CB4490" s="21"/>
      <c r="CC4490" s="21"/>
      <c r="CD4490" s="21"/>
      <c r="CE4490" s="21"/>
      <c r="CF4490" s="21"/>
      <c r="CG4490" s="21"/>
      <c r="CH4490" s="21"/>
      <c r="CI4490" s="21"/>
      <c r="CJ4490" s="21"/>
      <c r="CK4490" s="21"/>
      <c r="CL4490" s="21"/>
      <c r="CM4490" s="21"/>
      <c r="CN4490" s="21"/>
      <c r="CO4490" s="21"/>
      <c r="CP4490" s="21"/>
      <c r="CQ4490" s="21"/>
      <c r="CR4490" s="21"/>
      <c r="CS4490" s="21"/>
      <c r="CT4490" s="21"/>
      <c r="CU4490" s="21"/>
      <c r="CV4490" s="21"/>
      <c r="CW4490" s="21"/>
      <c r="CX4490" s="21"/>
      <c r="CY4490" s="21"/>
      <c r="CZ4490" s="21"/>
      <c r="DA4490" s="21"/>
      <c r="DB4490" s="21"/>
      <c r="DC4490" s="21"/>
      <c r="DD4490" s="21"/>
      <c r="DE4490" s="21"/>
      <c r="DF4490" s="21"/>
      <c r="DG4490" s="21"/>
      <c r="DH4490" s="21"/>
      <c r="DI4490" s="21"/>
      <c r="DJ4490" s="21"/>
      <c r="DK4490" s="21"/>
      <c r="DL4490" s="21"/>
      <c r="DM4490" s="21"/>
      <c r="DN4490" s="21"/>
      <c r="DO4490" s="21"/>
      <c r="DP4490" s="21"/>
      <c r="DQ4490" s="21"/>
      <c r="DR4490" s="21"/>
      <c r="DS4490" s="21"/>
      <c r="DT4490" s="21"/>
      <c r="DU4490" s="21"/>
      <c r="DV4490" s="21"/>
      <c r="DW4490" s="21"/>
      <c r="DX4490" s="21"/>
      <c r="DY4490" s="21"/>
      <c r="DZ4490" s="21"/>
      <c r="EA4490" s="21"/>
      <c r="EB4490" s="21"/>
      <c r="EC4490" s="21"/>
      <c r="ED4490" s="21"/>
      <c r="EE4490" s="21"/>
      <c r="EF4490" s="21"/>
      <c r="EG4490" s="21"/>
      <c r="EH4490" s="21"/>
      <c r="EI4490" s="21"/>
      <c r="EJ4490" s="21"/>
      <c r="EK4490" s="21"/>
      <c r="EL4490" s="21"/>
      <c r="EM4490" s="21"/>
      <c r="EN4490" s="21"/>
      <c r="EO4490" s="21"/>
      <c r="EP4490" s="21"/>
      <c r="EQ4490" s="21"/>
      <c r="ER4490" s="21"/>
      <c r="ES4490" s="21"/>
      <c r="ET4490" s="21"/>
      <c r="EU4490" s="21"/>
      <c r="EV4490" s="21"/>
      <c r="EW4490" s="21"/>
      <c r="EX4490" s="21"/>
      <c r="EY4490" s="21"/>
      <c r="EZ4490" s="21"/>
      <c r="FA4490" s="21"/>
      <c r="FB4490" s="21"/>
      <c r="FC4490" s="21"/>
      <c r="FD4490" s="21"/>
      <c r="FE4490" s="21"/>
      <c r="FF4490" s="21"/>
      <c r="FG4490" s="21"/>
      <c r="FH4490" s="21"/>
      <c r="FI4490" s="21"/>
      <c r="FJ4490" s="21"/>
      <c r="FK4490" s="21"/>
      <c r="FL4490" s="21"/>
      <c r="FM4490" s="21"/>
      <c r="FN4490" s="21"/>
      <c r="FO4490" s="21"/>
      <c r="FP4490" s="21"/>
      <c r="FQ4490" s="21"/>
      <c r="FR4490" s="21"/>
      <c r="FS4490" s="21"/>
      <c r="FT4490" s="21"/>
      <c r="FU4490" s="21"/>
      <c r="FV4490" s="21"/>
      <c r="FW4490" s="21"/>
      <c r="FX4490" s="21"/>
      <c r="FY4490" s="21"/>
      <c r="FZ4490" s="21"/>
      <c r="GA4490" s="21"/>
      <c r="GB4490" s="21"/>
      <c r="GC4490" s="21"/>
      <c r="GD4490" s="21"/>
      <c r="GE4490" s="21"/>
      <c r="GF4490" s="21"/>
      <c r="GG4490" s="21"/>
      <c r="GH4490" s="21"/>
      <c r="GI4490" s="21"/>
      <c r="GJ4490" s="21"/>
      <c r="GK4490" s="21"/>
      <c r="GL4490" s="21"/>
      <c r="GM4490" s="21"/>
      <c r="GN4490" s="21"/>
      <c r="GO4490" s="21"/>
      <c r="GP4490" s="21"/>
      <c r="GQ4490" s="21"/>
      <c r="GR4490" s="21"/>
      <c r="GS4490" s="21"/>
      <c r="GT4490" s="21"/>
      <c r="GU4490" s="21"/>
      <c r="GV4490" s="21"/>
      <c r="GW4490" s="21"/>
      <c r="GX4490" s="21"/>
      <c r="GY4490" s="21"/>
      <c r="GZ4490" s="21"/>
      <c r="HA4490" s="21"/>
      <c r="HB4490" s="21"/>
      <c r="HC4490" s="21"/>
      <c r="HD4490" s="21"/>
      <c r="HE4490" s="21"/>
      <c r="HF4490" s="21"/>
      <c r="HG4490" s="21"/>
      <c r="HH4490" s="21"/>
      <c r="HI4490" s="21"/>
      <c r="HJ4490" s="21"/>
      <c r="HK4490" s="21"/>
      <c r="HL4490" s="21"/>
      <c r="HM4490" s="21"/>
      <c r="HN4490" s="21"/>
      <c r="HO4490" s="21"/>
      <c r="HP4490" s="21"/>
      <c r="HQ4490" s="21"/>
      <c r="HR4490" s="21"/>
      <c r="HS4490" s="21"/>
      <c r="HT4490" s="21"/>
      <c r="HU4490" s="21"/>
      <c r="HV4490" s="21"/>
      <c r="HW4490" s="21"/>
      <c r="HX4490" s="21"/>
      <c r="HY4490" s="21"/>
      <c r="HZ4490" s="21"/>
      <c r="IA4490" s="21"/>
      <c r="IB4490" s="21"/>
      <c r="IC4490" s="21"/>
      <c r="ID4490" s="21"/>
      <c r="IE4490" s="21"/>
      <c r="IF4490" s="21"/>
      <c r="IG4490" s="21"/>
      <c r="IH4490" s="21"/>
      <c r="II4490" s="21"/>
      <c r="IJ4490" s="21"/>
      <c r="IK4490" s="21"/>
      <c r="IL4490" s="21"/>
      <c r="IM4490" s="21"/>
      <c r="IN4490" s="21"/>
      <c r="IO4490" s="21"/>
      <c r="IP4490" s="21"/>
      <c r="IQ4490" s="21"/>
      <c r="IR4490" s="21"/>
      <c r="IS4490" s="21"/>
      <c r="IT4490" s="21"/>
      <c r="IU4490" s="21"/>
      <c r="IV4490" s="21"/>
      <c r="IW4490" s="21"/>
      <c r="IX4490" s="21"/>
      <c r="IY4490" s="21"/>
      <c r="IZ4490" s="21"/>
      <c r="JA4490" s="21"/>
      <c r="JB4490" s="21"/>
      <c r="JC4490" s="21"/>
      <c r="JD4490" s="21"/>
      <c r="JE4490" s="21"/>
      <c r="JF4490" s="21"/>
      <c r="JG4490" s="21"/>
      <c r="JH4490" s="21"/>
      <c r="JI4490" s="21"/>
      <c r="JJ4490" s="21"/>
      <c r="JK4490" s="21"/>
      <c r="JL4490" s="21"/>
      <c r="JM4490" s="21"/>
      <c r="JN4490" s="21"/>
      <c r="JO4490" s="21"/>
      <c r="JP4490" s="21"/>
      <c r="JQ4490" s="21"/>
      <c r="JR4490" s="21"/>
      <c r="JS4490" s="21"/>
      <c r="JT4490" s="21"/>
      <c r="JU4490" s="21"/>
      <c r="JV4490" s="21"/>
      <c r="JW4490" s="21"/>
      <c r="JX4490" s="21"/>
      <c r="JY4490" s="21"/>
      <c r="JZ4490" s="21"/>
      <c r="KA4490" s="21"/>
      <c r="KB4490" s="21"/>
      <c r="KC4490" s="21"/>
      <c r="KD4490" s="21"/>
      <c r="KE4490" s="21"/>
      <c r="KF4490" s="21"/>
      <c r="KG4490" s="21"/>
      <c r="KH4490" s="21"/>
      <c r="KI4490" s="21"/>
      <c r="KJ4490" s="21"/>
      <c r="KK4490" s="21"/>
      <c r="KL4490" s="21"/>
      <c r="KM4490" s="21"/>
      <c r="KN4490" s="21"/>
      <c r="KO4490" s="21"/>
      <c r="KP4490" s="21"/>
      <c r="KQ4490" s="21"/>
      <c r="KR4490" s="21"/>
      <c r="KS4490" s="21"/>
      <c r="KT4490" s="21"/>
      <c r="KU4490" s="21"/>
      <c r="KV4490" s="21"/>
      <c r="KW4490" s="21"/>
      <c r="KX4490" s="21"/>
      <c r="KY4490" s="21"/>
      <c r="KZ4490" s="21"/>
      <c r="LA4490" s="21"/>
      <c r="LB4490" s="21"/>
      <c r="LC4490" s="21"/>
      <c r="LD4490" s="21"/>
      <c r="LE4490" s="21"/>
      <c r="LF4490" s="21"/>
      <c r="LG4490" s="21"/>
      <c r="LH4490" s="21"/>
      <c r="LI4490" s="21"/>
      <c r="LJ4490" s="21"/>
      <c r="LK4490" s="21"/>
      <c r="LL4490" s="21"/>
      <c r="LM4490" s="21"/>
      <c r="LN4490" s="21"/>
      <c r="LO4490" s="21"/>
      <c r="LP4490" s="21"/>
      <c r="LQ4490" s="21"/>
      <c r="LR4490" s="21"/>
      <c r="LS4490" s="21"/>
      <c r="LT4490" s="21"/>
      <c r="LU4490" s="21"/>
      <c r="LV4490" s="21"/>
      <c r="LW4490" s="21"/>
      <c r="LX4490" s="21"/>
      <c r="LY4490" s="21"/>
      <c r="LZ4490" s="21"/>
      <c r="MA4490" s="21"/>
      <c r="MB4490" s="21"/>
      <c r="MC4490" s="21"/>
      <c r="MD4490" s="21"/>
      <c r="ME4490" s="21"/>
      <c r="MF4490" s="21"/>
      <c r="MG4490" s="21"/>
      <c r="MH4490" s="21"/>
      <c r="MI4490" s="21"/>
      <c r="MJ4490" s="21"/>
      <c r="MK4490" s="21"/>
      <c r="ML4490" s="21"/>
      <c r="MM4490" s="21"/>
      <c r="MN4490" s="21"/>
      <c r="MO4490" s="21"/>
      <c r="MP4490" s="21"/>
      <c r="MQ4490" s="21"/>
      <c r="MR4490" s="21"/>
      <c r="MS4490" s="21"/>
      <c r="MT4490" s="21"/>
      <c r="MU4490" s="21"/>
      <c r="MV4490" s="21"/>
      <c r="MW4490" s="21"/>
      <c r="MX4490" s="21"/>
      <c r="MY4490" s="21"/>
      <c r="MZ4490" s="21"/>
      <c r="NA4490" s="21"/>
      <c r="NB4490" s="21"/>
      <c r="NC4490" s="21"/>
      <c r="ND4490" s="21"/>
      <c r="NE4490" s="21"/>
      <c r="NF4490" s="21"/>
      <c r="NG4490" s="21"/>
      <c r="NH4490" s="21"/>
      <c r="NI4490" s="21"/>
      <c r="NJ4490" s="21"/>
      <c r="NK4490" s="21"/>
      <c r="NL4490" s="21"/>
      <c r="NM4490" s="21"/>
      <c r="NN4490" s="21"/>
      <c r="NO4490" s="21"/>
      <c r="NP4490" s="21"/>
      <c r="NQ4490" s="21"/>
      <c r="NR4490" s="21"/>
      <c r="NS4490" s="21"/>
      <c r="NT4490" s="21"/>
      <c r="NU4490" s="21"/>
      <c r="NV4490" s="21"/>
      <c r="NW4490" s="21"/>
      <c r="NX4490" s="21"/>
      <c r="NY4490" s="21"/>
      <c r="NZ4490" s="21"/>
      <c r="OA4490" s="21"/>
      <c r="OB4490" s="21"/>
      <c r="OC4490" s="21"/>
      <c r="OD4490" s="21"/>
      <c r="OE4490" s="21"/>
      <c r="OF4490" s="21"/>
      <c r="OG4490" s="21"/>
      <c r="OH4490" s="21"/>
    </row>
    <row r="4491" spans="1:398" s="24" customFormat="1">
      <c r="A4491" s="273"/>
      <c r="B4491" s="267"/>
      <c r="C4491" s="274"/>
      <c r="D4491" s="275"/>
      <c r="E4491" s="275"/>
      <c r="F4491" s="276"/>
      <c r="G4491" s="277"/>
      <c r="H4491" s="298"/>
      <c r="I4491" s="563"/>
      <c r="J4491" s="71"/>
      <c r="K4491" s="21"/>
      <c r="L4491" s="21"/>
      <c r="M4491" s="22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  <c r="Z4491" s="21"/>
      <c r="AA4491" s="21"/>
      <c r="AB4491" s="21"/>
      <c r="AC4491" s="21"/>
      <c r="AD4491" s="21"/>
      <c r="AE4491" s="21"/>
      <c r="AF4491" s="21"/>
      <c r="AG4491" s="21"/>
      <c r="AH4491" s="21"/>
      <c r="AI4491" s="21"/>
      <c r="AJ4491" s="21"/>
      <c r="AK4491" s="21"/>
      <c r="AL4491" s="21"/>
      <c r="AM4491" s="21"/>
      <c r="AN4491" s="21"/>
      <c r="AO4491" s="21"/>
      <c r="AP4491" s="21"/>
      <c r="AQ4491" s="21"/>
      <c r="AR4491" s="21"/>
      <c r="AS4491" s="21"/>
      <c r="AT4491" s="21"/>
      <c r="AU4491" s="21"/>
      <c r="AV4491" s="21"/>
      <c r="AW4491" s="21"/>
      <c r="AX4491" s="21"/>
      <c r="AY4491" s="21"/>
      <c r="AZ4491" s="21"/>
      <c r="BA4491" s="21"/>
      <c r="BB4491" s="21"/>
      <c r="BC4491" s="21"/>
      <c r="BD4491" s="21"/>
      <c r="BE4491" s="21"/>
      <c r="BF4491" s="21"/>
      <c r="BG4491" s="21"/>
      <c r="BH4491" s="21"/>
      <c r="BI4491" s="21"/>
      <c r="BJ4491" s="21"/>
      <c r="BK4491" s="21"/>
      <c r="BL4491" s="21"/>
      <c r="BM4491" s="21"/>
      <c r="BN4491" s="21"/>
      <c r="BO4491" s="21"/>
      <c r="BP4491" s="21"/>
      <c r="BQ4491" s="21"/>
      <c r="BR4491" s="21"/>
      <c r="BS4491" s="21"/>
      <c r="BT4491" s="21"/>
      <c r="BU4491" s="21"/>
      <c r="BV4491" s="21"/>
      <c r="BW4491" s="21"/>
      <c r="BX4491" s="21"/>
      <c r="BY4491" s="21"/>
      <c r="BZ4491" s="21"/>
      <c r="CA4491" s="21"/>
      <c r="CB4491" s="21"/>
      <c r="CC4491" s="21"/>
      <c r="CD4491" s="21"/>
      <c r="CE4491" s="21"/>
      <c r="CF4491" s="21"/>
      <c r="CG4491" s="21"/>
      <c r="CH4491" s="21"/>
      <c r="CI4491" s="21"/>
      <c r="CJ4491" s="21"/>
      <c r="CK4491" s="21"/>
      <c r="CL4491" s="21"/>
      <c r="CM4491" s="21"/>
      <c r="CN4491" s="21"/>
      <c r="CO4491" s="21"/>
      <c r="CP4491" s="21"/>
      <c r="CQ4491" s="21"/>
      <c r="CR4491" s="21"/>
      <c r="CS4491" s="21"/>
      <c r="CT4491" s="21"/>
      <c r="CU4491" s="21"/>
      <c r="CV4491" s="21"/>
      <c r="CW4491" s="21"/>
      <c r="CX4491" s="21"/>
      <c r="CY4491" s="21"/>
      <c r="CZ4491" s="21"/>
      <c r="DA4491" s="21"/>
      <c r="DB4491" s="21"/>
      <c r="DC4491" s="21"/>
      <c r="DD4491" s="21"/>
      <c r="DE4491" s="21"/>
      <c r="DF4491" s="21"/>
      <c r="DG4491" s="21"/>
      <c r="DH4491" s="21"/>
      <c r="DI4491" s="21"/>
      <c r="DJ4491" s="21"/>
      <c r="DK4491" s="21"/>
      <c r="DL4491" s="21"/>
      <c r="DM4491" s="21"/>
      <c r="DN4491" s="21"/>
      <c r="DO4491" s="21"/>
      <c r="DP4491" s="21"/>
      <c r="DQ4491" s="21"/>
      <c r="DR4491" s="21"/>
      <c r="DS4491" s="21"/>
      <c r="DT4491" s="21"/>
      <c r="DU4491" s="21"/>
      <c r="DV4491" s="21"/>
      <c r="DW4491" s="21"/>
      <c r="DX4491" s="21"/>
      <c r="DY4491" s="21"/>
      <c r="DZ4491" s="21"/>
      <c r="EA4491" s="21"/>
      <c r="EB4491" s="21"/>
      <c r="EC4491" s="21"/>
      <c r="ED4491" s="21"/>
      <c r="EE4491" s="21"/>
      <c r="EF4491" s="21"/>
      <c r="EG4491" s="21"/>
      <c r="EH4491" s="21"/>
      <c r="EI4491" s="21"/>
      <c r="EJ4491" s="21"/>
      <c r="EK4491" s="21"/>
      <c r="EL4491" s="21"/>
      <c r="EM4491" s="21"/>
      <c r="EN4491" s="21"/>
      <c r="EO4491" s="21"/>
      <c r="EP4491" s="21"/>
      <c r="EQ4491" s="21"/>
      <c r="ER4491" s="21"/>
      <c r="ES4491" s="21"/>
      <c r="ET4491" s="21"/>
      <c r="EU4491" s="21"/>
      <c r="EV4491" s="21"/>
      <c r="EW4491" s="21"/>
      <c r="EX4491" s="21"/>
      <c r="EY4491" s="21"/>
      <c r="EZ4491" s="21"/>
      <c r="FA4491" s="21"/>
      <c r="FB4491" s="21"/>
      <c r="FC4491" s="21"/>
      <c r="FD4491" s="21"/>
      <c r="FE4491" s="21"/>
      <c r="FF4491" s="21"/>
      <c r="FG4491" s="21"/>
      <c r="FH4491" s="21"/>
      <c r="FI4491" s="21"/>
      <c r="FJ4491" s="21"/>
      <c r="FK4491" s="21"/>
      <c r="FL4491" s="21"/>
      <c r="FM4491" s="21"/>
      <c r="FN4491" s="21"/>
      <c r="FO4491" s="21"/>
      <c r="FP4491" s="21"/>
      <c r="FQ4491" s="21"/>
      <c r="FR4491" s="21"/>
      <c r="FS4491" s="21"/>
      <c r="FT4491" s="21"/>
      <c r="FU4491" s="21"/>
      <c r="FV4491" s="21"/>
      <c r="FW4491" s="21"/>
      <c r="FX4491" s="21"/>
      <c r="FY4491" s="21"/>
      <c r="FZ4491" s="21"/>
      <c r="GA4491" s="21"/>
      <c r="GB4491" s="21"/>
      <c r="GC4491" s="21"/>
      <c r="GD4491" s="21"/>
      <c r="GE4491" s="21"/>
      <c r="GF4491" s="21"/>
      <c r="GG4491" s="21"/>
      <c r="GH4491" s="21"/>
      <c r="GI4491" s="21"/>
      <c r="GJ4491" s="21"/>
      <c r="GK4491" s="21"/>
      <c r="GL4491" s="21"/>
      <c r="GM4491" s="21"/>
      <c r="GN4491" s="21"/>
      <c r="GO4491" s="21"/>
      <c r="GP4491" s="21"/>
      <c r="GQ4491" s="21"/>
      <c r="GR4491" s="21"/>
      <c r="GS4491" s="21"/>
      <c r="GT4491" s="21"/>
      <c r="GU4491" s="21"/>
      <c r="GV4491" s="21"/>
      <c r="GW4491" s="21"/>
      <c r="GX4491" s="21"/>
      <c r="GY4491" s="21"/>
      <c r="GZ4491" s="21"/>
      <c r="HA4491" s="21"/>
      <c r="HB4491" s="21"/>
      <c r="HC4491" s="21"/>
      <c r="HD4491" s="21"/>
      <c r="HE4491" s="21"/>
      <c r="HF4491" s="21"/>
      <c r="HG4491" s="21"/>
      <c r="HH4491" s="21"/>
      <c r="HI4491" s="21"/>
      <c r="HJ4491" s="21"/>
      <c r="HK4491" s="21"/>
      <c r="HL4491" s="21"/>
      <c r="HM4491" s="21"/>
      <c r="HN4491" s="21"/>
      <c r="HO4491" s="21"/>
      <c r="HP4491" s="21"/>
      <c r="HQ4491" s="21"/>
      <c r="HR4491" s="21"/>
      <c r="HS4491" s="21"/>
      <c r="HT4491" s="21"/>
      <c r="HU4491" s="21"/>
      <c r="HV4491" s="21"/>
      <c r="HW4491" s="21"/>
      <c r="HX4491" s="21"/>
      <c r="HY4491" s="21"/>
      <c r="HZ4491" s="21"/>
      <c r="IA4491" s="21"/>
      <c r="IB4491" s="21"/>
      <c r="IC4491" s="21"/>
      <c r="ID4491" s="21"/>
      <c r="IE4491" s="21"/>
      <c r="IF4491" s="21"/>
      <c r="IG4491" s="21"/>
      <c r="IH4491" s="21"/>
      <c r="II4491" s="21"/>
      <c r="IJ4491" s="21"/>
      <c r="IK4491" s="21"/>
      <c r="IL4491" s="21"/>
      <c r="IM4491" s="21"/>
      <c r="IN4491" s="21"/>
      <c r="IO4491" s="21"/>
      <c r="IP4491" s="21"/>
      <c r="IQ4491" s="21"/>
      <c r="IR4491" s="21"/>
      <c r="IS4491" s="21"/>
      <c r="IT4491" s="21"/>
      <c r="IU4491" s="21"/>
      <c r="IV4491" s="21"/>
      <c r="IW4491" s="21"/>
      <c r="IX4491" s="21"/>
      <c r="IY4491" s="21"/>
      <c r="IZ4491" s="21"/>
      <c r="JA4491" s="21"/>
      <c r="JB4491" s="21"/>
      <c r="JC4491" s="21"/>
      <c r="JD4491" s="21"/>
      <c r="JE4491" s="21"/>
      <c r="JF4491" s="21"/>
      <c r="JG4491" s="21"/>
      <c r="JH4491" s="21"/>
      <c r="JI4491" s="21"/>
      <c r="JJ4491" s="21"/>
      <c r="JK4491" s="21"/>
      <c r="JL4491" s="21"/>
      <c r="JM4491" s="21"/>
      <c r="JN4491" s="21"/>
      <c r="JO4491" s="21"/>
      <c r="JP4491" s="21"/>
      <c r="JQ4491" s="21"/>
      <c r="JR4491" s="21"/>
      <c r="JS4491" s="21"/>
      <c r="JT4491" s="21"/>
      <c r="JU4491" s="21"/>
      <c r="JV4491" s="21"/>
      <c r="JW4491" s="21"/>
      <c r="JX4491" s="21"/>
      <c r="JY4491" s="21"/>
      <c r="JZ4491" s="21"/>
      <c r="KA4491" s="21"/>
      <c r="KB4491" s="21"/>
      <c r="KC4491" s="21"/>
      <c r="KD4491" s="21"/>
      <c r="KE4491" s="21"/>
      <c r="KF4491" s="21"/>
      <c r="KG4491" s="21"/>
      <c r="KH4491" s="21"/>
      <c r="KI4491" s="21"/>
      <c r="KJ4491" s="21"/>
      <c r="KK4491" s="21"/>
      <c r="KL4491" s="21"/>
      <c r="KM4491" s="21"/>
      <c r="KN4491" s="21"/>
      <c r="KO4491" s="21"/>
      <c r="KP4491" s="21"/>
      <c r="KQ4491" s="21"/>
      <c r="KR4491" s="21"/>
      <c r="KS4491" s="21"/>
      <c r="KT4491" s="21"/>
      <c r="KU4491" s="21"/>
      <c r="KV4491" s="21"/>
      <c r="KW4491" s="21"/>
      <c r="KX4491" s="21"/>
      <c r="KY4491" s="21"/>
      <c r="KZ4491" s="21"/>
      <c r="LA4491" s="21"/>
      <c r="LB4491" s="21"/>
      <c r="LC4491" s="21"/>
      <c r="LD4491" s="21"/>
      <c r="LE4491" s="21"/>
      <c r="LF4491" s="21"/>
      <c r="LG4491" s="21"/>
      <c r="LH4491" s="21"/>
      <c r="LI4491" s="21"/>
      <c r="LJ4491" s="21"/>
      <c r="LK4491" s="21"/>
      <c r="LL4491" s="21"/>
      <c r="LM4491" s="21"/>
      <c r="LN4491" s="21"/>
      <c r="LO4491" s="21"/>
      <c r="LP4491" s="21"/>
      <c r="LQ4491" s="21"/>
      <c r="LR4491" s="21"/>
      <c r="LS4491" s="21"/>
      <c r="LT4491" s="21"/>
      <c r="LU4491" s="21"/>
      <c r="LV4491" s="21"/>
      <c r="LW4491" s="21"/>
      <c r="LX4491" s="21"/>
      <c r="LY4491" s="21"/>
      <c r="LZ4491" s="21"/>
      <c r="MA4491" s="21"/>
      <c r="MB4491" s="21"/>
      <c r="MC4491" s="21"/>
      <c r="MD4491" s="21"/>
      <c r="ME4491" s="21"/>
      <c r="MF4491" s="21"/>
      <c r="MG4491" s="21"/>
      <c r="MH4491" s="21"/>
      <c r="MI4491" s="21"/>
      <c r="MJ4491" s="21"/>
      <c r="MK4491" s="21"/>
      <c r="ML4491" s="21"/>
      <c r="MM4491" s="21"/>
      <c r="MN4491" s="21"/>
      <c r="MO4491" s="21"/>
      <c r="MP4491" s="21"/>
      <c r="MQ4491" s="21"/>
      <c r="MR4491" s="21"/>
      <c r="MS4491" s="21"/>
      <c r="MT4491" s="21"/>
      <c r="MU4491" s="21"/>
      <c r="MV4491" s="21"/>
      <c r="MW4491" s="21"/>
      <c r="MX4491" s="21"/>
      <c r="MY4491" s="21"/>
      <c r="MZ4491" s="21"/>
      <c r="NA4491" s="21"/>
      <c r="NB4491" s="21"/>
      <c r="NC4491" s="21"/>
      <c r="ND4491" s="21"/>
      <c r="NE4491" s="21"/>
      <c r="NF4491" s="21"/>
      <c r="NG4491" s="21"/>
      <c r="NH4491" s="21"/>
      <c r="NI4491" s="21"/>
      <c r="NJ4491" s="21"/>
      <c r="NK4491" s="21"/>
      <c r="NL4491" s="21"/>
      <c r="NM4491" s="21"/>
      <c r="NN4491" s="21"/>
      <c r="NO4491" s="21"/>
      <c r="NP4491" s="21"/>
      <c r="NQ4491" s="21"/>
      <c r="NR4491" s="21"/>
      <c r="NS4491" s="21"/>
      <c r="NT4491" s="21"/>
      <c r="NU4491" s="21"/>
      <c r="NV4491" s="21"/>
      <c r="NW4491" s="21"/>
      <c r="NX4491" s="21"/>
      <c r="NY4491" s="21"/>
      <c r="NZ4491" s="21"/>
      <c r="OA4491" s="21"/>
      <c r="OB4491" s="21"/>
      <c r="OC4491" s="21"/>
      <c r="OD4491" s="21"/>
      <c r="OE4491" s="21"/>
      <c r="OF4491" s="21"/>
      <c r="OG4491" s="21"/>
      <c r="OH4491" s="21"/>
    </row>
    <row r="4492" spans="1:398" s="24" customFormat="1">
      <c r="A4492" s="273"/>
      <c r="B4492" s="267"/>
      <c r="C4492" s="274"/>
      <c r="D4492" s="275"/>
      <c r="E4492" s="275"/>
      <c r="F4492" s="276"/>
      <c r="G4492" s="277"/>
      <c r="H4492" s="298"/>
      <c r="I4492" s="563"/>
      <c r="J4492" s="71"/>
      <c r="K4492" s="21"/>
      <c r="L4492" s="21"/>
      <c r="M4492" s="22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  <c r="Z4492" s="21"/>
      <c r="AA4492" s="21"/>
      <c r="AB4492" s="21"/>
      <c r="AC4492" s="21"/>
      <c r="AD4492" s="21"/>
      <c r="AE4492" s="21"/>
      <c r="AF4492" s="21"/>
      <c r="AG4492" s="21"/>
      <c r="AH4492" s="21"/>
      <c r="AI4492" s="21"/>
      <c r="AJ4492" s="21"/>
      <c r="AK4492" s="21"/>
      <c r="AL4492" s="21"/>
      <c r="AM4492" s="21"/>
      <c r="AN4492" s="21"/>
      <c r="AO4492" s="21"/>
      <c r="AP4492" s="21"/>
      <c r="AQ4492" s="21"/>
      <c r="AR4492" s="21"/>
      <c r="AS4492" s="21"/>
      <c r="AT4492" s="21"/>
      <c r="AU4492" s="21"/>
      <c r="AV4492" s="21"/>
      <c r="AW4492" s="21"/>
      <c r="AX4492" s="21"/>
      <c r="AY4492" s="21"/>
      <c r="AZ4492" s="21"/>
      <c r="BA4492" s="21"/>
      <c r="BB4492" s="21"/>
      <c r="BC4492" s="21"/>
      <c r="BD4492" s="21"/>
      <c r="BE4492" s="21"/>
      <c r="BF4492" s="21"/>
      <c r="BG4492" s="21"/>
      <c r="BH4492" s="21"/>
      <c r="BI4492" s="21"/>
      <c r="BJ4492" s="21"/>
      <c r="BK4492" s="21"/>
      <c r="BL4492" s="21"/>
      <c r="BM4492" s="21"/>
      <c r="BN4492" s="21"/>
      <c r="BO4492" s="21"/>
      <c r="BP4492" s="21"/>
      <c r="BQ4492" s="21"/>
      <c r="BR4492" s="21"/>
      <c r="BS4492" s="21"/>
      <c r="BT4492" s="21"/>
      <c r="BU4492" s="21"/>
      <c r="BV4492" s="21"/>
      <c r="BW4492" s="21"/>
      <c r="BX4492" s="21"/>
      <c r="BY4492" s="21"/>
      <c r="BZ4492" s="21"/>
      <c r="CA4492" s="21"/>
      <c r="CB4492" s="21"/>
      <c r="CC4492" s="21"/>
      <c r="CD4492" s="21"/>
      <c r="CE4492" s="21"/>
      <c r="CF4492" s="21"/>
      <c r="CG4492" s="21"/>
      <c r="CH4492" s="21"/>
      <c r="CI4492" s="21"/>
      <c r="CJ4492" s="21"/>
      <c r="CK4492" s="21"/>
      <c r="CL4492" s="21"/>
      <c r="CM4492" s="21"/>
      <c r="CN4492" s="21"/>
      <c r="CO4492" s="21"/>
      <c r="CP4492" s="21"/>
      <c r="CQ4492" s="21"/>
      <c r="CR4492" s="21"/>
      <c r="CS4492" s="21"/>
      <c r="CT4492" s="21"/>
      <c r="CU4492" s="21"/>
      <c r="CV4492" s="21"/>
      <c r="CW4492" s="21"/>
      <c r="CX4492" s="21"/>
      <c r="CY4492" s="21"/>
      <c r="CZ4492" s="21"/>
      <c r="DA4492" s="21"/>
      <c r="DB4492" s="21"/>
      <c r="DC4492" s="21"/>
      <c r="DD4492" s="21"/>
      <c r="DE4492" s="21"/>
      <c r="DF4492" s="21"/>
      <c r="DG4492" s="21"/>
      <c r="DH4492" s="21"/>
      <c r="DI4492" s="21"/>
      <c r="DJ4492" s="21"/>
      <c r="DK4492" s="21"/>
      <c r="DL4492" s="21"/>
      <c r="DM4492" s="21"/>
      <c r="DN4492" s="21"/>
      <c r="DO4492" s="21"/>
      <c r="DP4492" s="21"/>
      <c r="DQ4492" s="21"/>
      <c r="DR4492" s="21"/>
      <c r="DS4492" s="21"/>
      <c r="DT4492" s="21"/>
      <c r="DU4492" s="21"/>
      <c r="DV4492" s="21"/>
      <c r="DW4492" s="21"/>
      <c r="DX4492" s="21"/>
      <c r="DY4492" s="21"/>
      <c r="DZ4492" s="21"/>
      <c r="EA4492" s="21"/>
      <c r="EB4492" s="21"/>
      <c r="EC4492" s="21"/>
      <c r="ED4492" s="21"/>
      <c r="EE4492" s="21"/>
      <c r="EF4492" s="21"/>
      <c r="EG4492" s="21"/>
      <c r="EH4492" s="21"/>
      <c r="EI4492" s="21"/>
      <c r="EJ4492" s="21"/>
      <c r="EK4492" s="21"/>
      <c r="EL4492" s="21"/>
      <c r="EM4492" s="21"/>
      <c r="EN4492" s="21"/>
      <c r="EO4492" s="21"/>
      <c r="EP4492" s="21"/>
      <c r="EQ4492" s="21"/>
      <c r="ER4492" s="21"/>
      <c r="ES4492" s="21"/>
      <c r="ET4492" s="21"/>
      <c r="EU4492" s="21"/>
      <c r="EV4492" s="21"/>
      <c r="EW4492" s="21"/>
      <c r="EX4492" s="21"/>
      <c r="EY4492" s="21"/>
      <c r="EZ4492" s="21"/>
      <c r="FA4492" s="21"/>
      <c r="FB4492" s="21"/>
      <c r="FC4492" s="21"/>
      <c r="FD4492" s="21"/>
      <c r="FE4492" s="21"/>
      <c r="FF4492" s="21"/>
      <c r="FG4492" s="21"/>
      <c r="FH4492" s="21"/>
      <c r="FI4492" s="21"/>
      <c r="FJ4492" s="21"/>
      <c r="FK4492" s="21"/>
      <c r="FL4492" s="21"/>
      <c r="FM4492" s="21"/>
      <c r="FN4492" s="21"/>
      <c r="FO4492" s="21"/>
      <c r="FP4492" s="21"/>
      <c r="FQ4492" s="21"/>
      <c r="FR4492" s="21"/>
      <c r="FS4492" s="21"/>
      <c r="FT4492" s="21"/>
      <c r="FU4492" s="21"/>
      <c r="FV4492" s="21"/>
      <c r="FW4492" s="21"/>
      <c r="FX4492" s="21"/>
      <c r="FY4492" s="21"/>
      <c r="FZ4492" s="21"/>
      <c r="GA4492" s="21"/>
      <c r="GB4492" s="21"/>
      <c r="GC4492" s="21"/>
      <c r="GD4492" s="21"/>
      <c r="GE4492" s="21"/>
      <c r="GF4492" s="21"/>
      <c r="GG4492" s="21"/>
      <c r="GH4492" s="21"/>
      <c r="GI4492" s="21"/>
      <c r="GJ4492" s="21"/>
      <c r="GK4492" s="21"/>
      <c r="GL4492" s="21"/>
      <c r="GM4492" s="21"/>
      <c r="GN4492" s="21"/>
      <c r="GO4492" s="21"/>
      <c r="GP4492" s="21"/>
      <c r="GQ4492" s="21"/>
      <c r="GR4492" s="21"/>
      <c r="GS4492" s="21"/>
      <c r="GT4492" s="21"/>
      <c r="GU4492" s="21"/>
      <c r="GV4492" s="21"/>
      <c r="GW4492" s="21"/>
      <c r="GX4492" s="21"/>
      <c r="GY4492" s="21"/>
      <c r="GZ4492" s="21"/>
      <c r="HA4492" s="21"/>
      <c r="HB4492" s="21"/>
      <c r="HC4492" s="21"/>
      <c r="HD4492" s="21"/>
      <c r="HE4492" s="21"/>
      <c r="HF4492" s="21"/>
      <c r="HG4492" s="21"/>
      <c r="HH4492" s="21"/>
      <c r="HI4492" s="21"/>
      <c r="HJ4492" s="21"/>
      <c r="HK4492" s="21"/>
      <c r="HL4492" s="21"/>
      <c r="HM4492" s="21"/>
      <c r="HN4492" s="21"/>
      <c r="HO4492" s="21"/>
      <c r="HP4492" s="21"/>
      <c r="HQ4492" s="21"/>
      <c r="HR4492" s="21"/>
      <c r="HS4492" s="21"/>
      <c r="HT4492" s="21"/>
      <c r="HU4492" s="21"/>
      <c r="HV4492" s="21"/>
      <c r="HW4492" s="21"/>
      <c r="HX4492" s="21"/>
      <c r="HY4492" s="21"/>
      <c r="HZ4492" s="21"/>
      <c r="IA4492" s="21"/>
      <c r="IB4492" s="21"/>
      <c r="IC4492" s="21"/>
      <c r="ID4492" s="21"/>
      <c r="IE4492" s="21"/>
      <c r="IF4492" s="21"/>
      <c r="IG4492" s="21"/>
      <c r="IH4492" s="21"/>
      <c r="II4492" s="21"/>
      <c r="IJ4492" s="21"/>
      <c r="IK4492" s="21"/>
      <c r="IL4492" s="21"/>
      <c r="IM4492" s="21"/>
      <c r="IN4492" s="21"/>
      <c r="IO4492" s="21"/>
      <c r="IP4492" s="21"/>
      <c r="IQ4492" s="21"/>
      <c r="IR4492" s="21"/>
      <c r="IS4492" s="21"/>
      <c r="IT4492" s="21"/>
      <c r="IU4492" s="21"/>
      <c r="IV4492" s="21"/>
      <c r="IW4492" s="21"/>
      <c r="IX4492" s="21"/>
      <c r="IY4492" s="21"/>
      <c r="IZ4492" s="21"/>
      <c r="JA4492" s="21"/>
      <c r="JB4492" s="21"/>
      <c r="JC4492" s="21"/>
      <c r="JD4492" s="21"/>
      <c r="JE4492" s="21"/>
      <c r="JF4492" s="21"/>
      <c r="JG4492" s="21"/>
      <c r="JH4492" s="21"/>
      <c r="JI4492" s="21"/>
      <c r="JJ4492" s="21"/>
      <c r="JK4492" s="21"/>
      <c r="JL4492" s="21"/>
      <c r="JM4492" s="21"/>
      <c r="JN4492" s="21"/>
      <c r="JO4492" s="21"/>
      <c r="JP4492" s="21"/>
      <c r="JQ4492" s="21"/>
      <c r="JR4492" s="21"/>
      <c r="JS4492" s="21"/>
      <c r="JT4492" s="21"/>
      <c r="JU4492" s="21"/>
      <c r="JV4492" s="21"/>
      <c r="JW4492" s="21"/>
      <c r="JX4492" s="21"/>
      <c r="JY4492" s="21"/>
      <c r="JZ4492" s="21"/>
      <c r="KA4492" s="21"/>
      <c r="KB4492" s="21"/>
      <c r="KC4492" s="21"/>
      <c r="KD4492" s="21"/>
      <c r="KE4492" s="21"/>
      <c r="KF4492" s="21"/>
      <c r="KG4492" s="21"/>
      <c r="KH4492" s="21"/>
      <c r="KI4492" s="21"/>
      <c r="KJ4492" s="21"/>
      <c r="KK4492" s="21"/>
      <c r="KL4492" s="21"/>
      <c r="KM4492" s="21"/>
      <c r="KN4492" s="21"/>
      <c r="KO4492" s="21"/>
      <c r="KP4492" s="21"/>
      <c r="KQ4492" s="21"/>
      <c r="KR4492" s="21"/>
      <c r="KS4492" s="21"/>
      <c r="KT4492" s="21"/>
      <c r="KU4492" s="21"/>
      <c r="KV4492" s="21"/>
      <c r="KW4492" s="21"/>
      <c r="KX4492" s="21"/>
      <c r="KY4492" s="21"/>
      <c r="KZ4492" s="21"/>
      <c r="LA4492" s="21"/>
      <c r="LB4492" s="21"/>
      <c r="LC4492" s="21"/>
      <c r="LD4492" s="21"/>
      <c r="LE4492" s="21"/>
      <c r="LF4492" s="21"/>
      <c r="LG4492" s="21"/>
      <c r="LH4492" s="21"/>
      <c r="LI4492" s="21"/>
      <c r="LJ4492" s="21"/>
      <c r="LK4492" s="21"/>
      <c r="LL4492" s="21"/>
      <c r="LM4492" s="21"/>
      <c r="LN4492" s="21"/>
      <c r="LO4492" s="21"/>
      <c r="LP4492" s="21"/>
      <c r="LQ4492" s="21"/>
      <c r="LR4492" s="21"/>
      <c r="LS4492" s="21"/>
      <c r="LT4492" s="21"/>
      <c r="LU4492" s="21"/>
      <c r="LV4492" s="21"/>
      <c r="LW4492" s="21"/>
      <c r="LX4492" s="21"/>
      <c r="LY4492" s="21"/>
      <c r="LZ4492" s="21"/>
      <c r="MA4492" s="21"/>
      <c r="MB4492" s="21"/>
      <c r="MC4492" s="21"/>
      <c r="MD4492" s="21"/>
      <c r="ME4492" s="21"/>
      <c r="MF4492" s="21"/>
      <c r="MG4492" s="21"/>
      <c r="MH4492" s="21"/>
      <c r="MI4492" s="21"/>
      <c r="MJ4492" s="21"/>
      <c r="MK4492" s="21"/>
      <c r="ML4492" s="21"/>
      <c r="MM4492" s="21"/>
      <c r="MN4492" s="21"/>
      <c r="MO4492" s="21"/>
      <c r="MP4492" s="21"/>
      <c r="MQ4492" s="21"/>
      <c r="MR4492" s="21"/>
      <c r="MS4492" s="21"/>
      <c r="MT4492" s="21"/>
      <c r="MU4492" s="21"/>
      <c r="MV4492" s="21"/>
      <c r="MW4492" s="21"/>
      <c r="MX4492" s="21"/>
      <c r="MY4492" s="21"/>
      <c r="MZ4492" s="21"/>
      <c r="NA4492" s="21"/>
      <c r="NB4492" s="21"/>
      <c r="NC4492" s="21"/>
      <c r="ND4492" s="21"/>
      <c r="NE4492" s="21"/>
      <c r="NF4492" s="21"/>
      <c r="NG4492" s="21"/>
      <c r="NH4492" s="21"/>
      <c r="NI4492" s="21"/>
      <c r="NJ4492" s="21"/>
      <c r="NK4492" s="21"/>
      <c r="NL4492" s="21"/>
      <c r="NM4492" s="21"/>
      <c r="NN4492" s="21"/>
      <c r="NO4492" s="21"/>
      <c r="NP4492" s="21"/>
      <c r="NQ4492" s="21"/>
      <c r="NR4492" s="21"/>
      <c r="NS4492" s="21"/>
      <c r="NT4492" s="21"/>
      <c r="NU4492" s="21"/>
      <c r="NV4492" s="21"/>
      <c r="NW4492" s="21"/>
      <c r="NX4492" s="21"/>
      <c r="NY4492" s="21"/>
      <c r="NZ4492" s="21"/>
      <c r="OA4492" s="21"/>
      <c r="OB4492" s="21"/>
      <c r="OC4492" s="21"/>
      <c r="OD4492" s="21"/>
      <c r="OE4492" s="21"/>
      <c r="OF4492" s="21"/>
      <c r="OG4492" s="21"/>
      <c r="OH4492" s="21"/>
    </row>
    <row r="4493" spans="1:398" s="24" customFormat="1">
      <c r="A4493" s="273"/>
      <c r="B4493" s="267"/>
      <c r="C4493" s="274"/>
      <c r="D4493" s="275"/>
      <c r="E4493" s="275"/>
      <c r="F4493" s="276"/>
      <c r="G4493" s="277"/>
      <c r="H4493" s="298"/>
      <c r="I4493" s="563"/>
      <c r="J4493" s="71"/>
      <c r="K4493" s="21"/>
      <c r="L4493" s="21"/>
      <c r="M4493" s="22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  <c r="Z4493" s="21"/>
      <c r="AA4493" s="21"/>
      <c r="AB4493" s="21"/>
      <c r="AC4493" s="21"/>
      <c r="AD4493" s="21"/>
      <c r="AE4493" s="21"/>
      <c r="AF4493" s="21"/>
      <c r="AG4493" s="21"/>
      <c r="AH4493" s="21"/>
      <c r="AI4493" s="21"/>
      <c r="AJ4493" s="21"/>
      <c r="AK4493" s="21"/>
      <c r="AL4493" s="21"/>
      <c r="AM4493" s="21"/>
      <c r="AN4493" s="21"/>
      <c r="AO4493" s="21"/>
      <c r="AP4493" s="21"/>
      <c r="AQ4493" s="21"/>
      <c r="AR4493" s="21"/>
      <c r="AS4493" s="21"/>
      <c r="AT4493" s="21"/>
      <c r="AU4493" s="21"/>
      <c r="AV4493" s="21"/>
      <c r="AW4493" s="21"/>
      <c r="AX4493" s="21"/>
      <c r="AY4493" s="21"/>
      <c r="AZ4493" s="21"/>
      <c r="BA4493" s="21"/>
      <c r="BB4493" s="21"/>
      <c r="BC4493" s="21"/>
      <c r="BD4493" s="21"/>
      <c r="BE4493" s="21"/>
      <c r="BF4493" s="21"/>
      <c r="BG4493" s="21"/>
      <c r="BH4493" s="21"/>
      <c r="BI4493" s="21"/>
      <c r="BJ4493" s="21"/>
      <c r="BK4493" s="21"/>
      <c r="BL4493" s="21"/>
      <c r="BM4493" s="21"/>
      <c r="BN4493" s="21"/>
      <c r="BO4493" s="21"/>
      <c r="BP4493" s="21"/>
      <c r="BQ4493" s="21"/>
      <c r="BR4493" s="21"/>
      <c r="BS4493" s="21"/>
      <c r="BT4493" s="21"/>
      <c r="BU4493" s="21"/>
      <c r="BV4493" s="21"/>
      <c r="BW4493" s="21"/>
      <c r="BX4493" s="21"/>
      <c r="BY4493" s="21"/>
      <c r="BZ4493" s="21"/>
      <c r="CA4493" s="21"/>
      <c r="CB4493" s="21"/>
      <c r="CC4493" s="21"/>
      <c r="CD4493" s="21"/>
      <c r="CE4493" s="21"/>
      <c r="CF4493" s="21"/>
      <c r="CG4493" s="21"/>
      <c r="CH4493" s="21"/>
      <c r="CI4493" s="21"/>
      <c r="CJ4493" s="21"/>
      <c r="CK4493" s="21"/>
      <c r="CL4493" s="21"/>
      <c r="CM4493" s="21"/>
      <c r="CN4493" s="21"/>
      <c r="CO4493" s="21"/>
      <c r="CP4493" s="21"/>
      <c r="CQ4493" s="21"/>
      <c r="CR4493" s="21"/>
      <c r="CS4493" s="21"/>
      <c r="CT4493" s="21"/>
      <c r="CU4493" s="21"/>
      <c r="CV4493" s="21"/>
      <c r="CW4493" s="21"/>
      <c r="CX4493" s="21"/>
      <c r="CY4493" s="21"/>
      <c r="CZ4493" s="21"/>
      <c r="DA4493" s="21"/>
      <c r="DB4493" s="21"/>
      <c r="DC4493" s="21"/>
      <c r="DD4493" s="21"/>
      <c r="DE4493" s="21"/>
      <c r="DF4493" s="21"/>
      <c r="DG4493" s="21"/>
      <c r="DH4493" s="21"/>
      <c r="DI4493" s="21"/>
      <c r="DJ4493" s="21"/>
      <c r="DK4493" s="21"/>
      <c r="DL4493" s="21"/>
      <c r="DM4493" s="21"/>
      <c r="DN4493" s="21"/>
      <c r="DO4493" s="21"/>
      <c r="DP4493" s="21"/>
      <c r="DQ4493" s="21"/>
      <c r="DR4493" s="21"/>
      <c r="DS4493" s="21"/>
      <c r="DT4493" s="21"/>
      <c r="DU4493" s="21"/>
      <c r="DV4493" s="21"/>
      <c r="DW4493" s="21"/>
      <c r="DX4493" s="21"/>
      <c r="DY4493" s="21"/>
      <c r="DZ4493" s="21"/>
      <c r="EA4493" s="21"/>
      <c r="EB4493" s="21"/>
      <c r="EC4493" s="21"/>
      <c r="ED4493" s="21"/>
      <c r="EE4493" s="21"/>
      <c r="EF4493" s="21"/>
      <c r="EG4493" s="21"/>
      <c r="EH4493" s="21"/>
      <c r="EI4493" s="21"/>
      <c r="EJ4493" s="21"/>
      <c r="EK4493" s="21"/>
      <c r="EL4493" s="21"/>
      <c r="EM4493" s="21"/>
      <c r="EN4493" s="21"/>
      <c r="EO4493" s="21"/>
      <c r="EP4493" s="21"/>
      <c r="EQ4493" s="21"/>
      <c r="ER4493" s="21"/>
      <c r="ES4493" s="21"/>
      <c r="ET4493" s="21"/>
      <c r="EU4493" s="21"/>
      <c r="EV4493" s="21"/>
      <c r="EW4493" s="21"/>
      <c r="EX4493" s="21"/>
      <c r="EY4493" s="21"/>
      <c r="EZ4493" s="21"/>
      <c r="FA4493" s="21"/>
      <c r="FB4493" s="21"/>
      <c r="FC4493" s="21"/>
      <c r="FD4493" s="21"/>
      <c r="FE4493" s="21"/>
      <c r="FF4493" s="21"/>
      <c r="FG4493" s="21"/>
      <c r="FH4493" s="21"/>
      <c r="FI4493" s="21"/>
      <c r="FJ4493" s="21"/>
      <c r="FK4493" s="21"/>
      <c r="FL4493" s="21"/>
      <c r="FM4493" s="21"/>
      <c r="FN4493" s="21"/>
      <c r="FO4493" s="21"/>
      <c r="FP4493" s="21"/>
      <c r="FQ4493" s="21"/>
      <c r="FR4493" s="21"/>
      <c r="FS4493" s="21"/>
      <c r="FT4493" s="21"/>
      <c r="FU4493" s="21"/>
      <c r="FV4493" s="21"/>
      <c r="FW4493" s="21"/>
      <c r="FX4493" s="21"/>
      <c r="FY4493" s="21"/>
      <c r="FZ4493" s="21"/>
      <c r="GA4493" s="21"/>
      <c r="GB4493" s="21"/>
      <c r="GC4493" s="21"/>
      <c r="GD4493" s="21"/>
      <c r="GE4493" s="21"/>
      <c r="GF4493" s="21"/>
      <c r="GG4493" s="21"/>
      <c r="GH4493" s="21"/>
      <c r="GI4493" s="21"/>
      <c r="GJ4493" s="21"/>
      <c r="GK4493" s="21"/>
      <c r="GL4493" s="21"/>
      <c r="GM4493" s="21"/>
      <c r="GN4493" s="21"/>
      <c r="GO4493" s="21"/>
      <c r="GP4493" s="21"/>
      <c r="GQ4493" s="21"/>
      <c r="GR4493" s="21"/>
      <c r="GS4493" s="21"/>
      <c r="GT4493" s="21"/>
      <c r="GU4493" s="21"/>
      <c r="GV4493" s="21"/>
      <c r="GW4493" s="21"/>
      <c r="GX4493" s="21"/>
      <c r="GY4493" s="21"/>
      <c r="GZ4493" s="21"/>
      <c r="HA4493" s="21"/>
      <c r="HB4493" s="21"/>
      <c r="HC4493" s="21"/>
      <c r="HD4493" s="21"/>
      <c r="HE4493" s="21"/>
      <c r="HF4493" s="21"/>
      <c r="HG4493" s="21"/>
      <c r="HH4493" s="21"/>
      <c r="HI4493" s="21"/>
      <c r="HJ4493" s="21"/>
      <c r="HK4493" s="21"/>
      <c r="HL4493" s="21"/>
      <c r="HM4493" s="21"/>
      <c r="HN4493" s="21"/>
      <c r="HO4493" s="21"/>
      <c r="HP4493" s="21"/>
      <c r="HQ4493" s="21"/>
      <c r="HR4493" s="21"/>
      <c r="HS4493" s="21"/>
      <c r="HT4493" s="21"/>
      <c r="HU4493" s="21"/>
      <c r="HV4493" s="21"/>
      <c r="HW4493" s="21"/>
      <c r="HX4493" s="21"/>
      <c r="HY4493" s="21"/>
      <c r="HZ4493" s="21"/>
      <c r="IA4493" s="21"/>
      <c r="IB4493" s="21"/>
      <c r="IC4493" s="21"/>
      <c r="ID4493" s="21"/>
      <c r="IE4493" s="21"/>
      <c r="IF4493" s="21"/>
      <c r="IG4493" s="21"/>
      <c r="IH4493" s="21"/>
      <c r="II4493" s="21"/>
      <c r="IJ4493" s="21"/>
      <c r="IK4493" s="21"/>
      <c r="IL4493" s="21"/>
      <c r="IM4493" s="21"/>
      <c r="IN4493" s="21"/>
      <c r="IO4493" s="21"/>
      <c r="IP4493" s="21"/>
      <c r="IQ4493" s="21"/>
      <c r="IR4493" s="21"/>
      <c r="IS4493" s="21"/>
      <c r="IT4493" s="21"/>
      <c r="IU4493" s="21"/>
      <c r="IV4493" s="21"/>
      <c r="IW4493" s="21"/>
      <c r="IX4493" s="21"/>
      <c r="IY4493" s="21"/>
      <c r="IZ4493" s="21"/>
      <c r="JA4493" s="21"/>
      <c r="JB4493" s="21"/>
      <c r="JC4493" s="21"/>
      <c r="JD4493" s="21"/>
      <c r="JE4493" s="21"/>
      <c r="JF4493" s="21"/>
      <c r="JG4493" s="21"/>
      <c r="JH4493" s="21"/>
      <c r="JI4493" s="21"/>
      <c r="JJ4493" s="21"/>
      <c r="JK4493" s="21"/>
      <c r="JL4493" s="21"/>
      <c r="JM4493" s="21"/>
      <c r="JN4493" s="21"/>
      <c r="JO4493" s="21"/>
      <c r="JP4493" s="21"/>
      <c r="JQ4493" s="21"/>
      <c r="JR4493" s="21"/>
      <c r="JS4493" s="21"/>
      <c r="JT4493" s="21"/>
      <c r="JU4493" s="21"/>
      <c r="JV4493" s="21"/>
      <c r="JW4493" s="21"/>
      <c r="JX4493" s="21"/>
      <c r="JY4493" s="21"/>
      <c r="JZ4493" s="21"/>
      <c r="KA4493" s="21"/>
      <c r="KB4493" s="21"/>
      <c r="KC4493" s="21"/>
      <c r="KD4493" s="21"/>
      <c r="KE4493" s="21"/>
      <c r="KF4493" s="21"/>
      <c r="KG4493" s="21"/>
      <c r="KH4493" s="21"/>
      <c r="KI4493" s="21"/>
      <c r="KJ4493" s="21"/>
      <c r="KK4493" s="21"/>
      <c r="KL4493" s="21"/>
      <c r="KM4493" s="21"/>
      <c r="KN4493" s="21"/>
      <c r="KO4493" s="21"/>
      <c r="KP4493" s="21"/>
      <c r="KQ4493" s="21"/>
      <c r="KR4493" s="21"/>
      <c r="KS4493" s="21"/>
      <c r="KT4493" s="21"/>
      <c r="KU4493" s="21"/>
      <c r="KV4493" s="21"/>
      <c r="KW4493" s="21"/>
      <c r="KX4493" s="21"/>
      <c r="KY4493" s="21"/>
      <c r="KZ4493" s="21"/>
      <c r="LA4493" s="21"/>
      <c r="LB4493" s="21"/>
      <c r="LC4493" s="21"/>
      <c r="LD4493" s="21"/>
      <c r="LE4493" s="21"/>
      <c r="LF4493" s="21"/>
      <c r="LG4493" s="21"/>
      <c r="LH4493" s="21"/>
      <c r="LI4493" s="21"/>
      <c r="LJ4493" s="21"/>
      <c r="LK4493" s="21"/>
      <c r="LL4493" s="21"/>
      <c r="LM4493" s="21"/>
      <c r="LN4493" s="21"/>
      <c r="LO4493" s="21"/>
      <c r="LP4493" s="21"/>
      <c r="LQ4493" s="21"/>
      <c r="LR4493" s="21"/>
      <c r="LS4493" s="21"/>
      <c r="LT4493" s="21"/>
      <c r="LU4493" s="21"/>
      <c r="LV4493" s="21"/>
      <c r="LW4493" s="21"/>
      <c r="LX4493" s="21"/>
      <c r="LY4493" s="21"/>
      <c r="LZ4493" s="21"/>
      <c r="MA4493" s="21"/>
      <c r="MB4493" s="21"/>
      <c r="MC4493" s="21"/>
      <c r="MD4493" s="21"/>
      <c r="ME4493" s="21"/>
      <c r="MF4493" s="21"/>
      <c r="MG4493" s="21"/>
      <c r="MH4493" s="21"/>
      <c r="MI4493" s="21"/>
      <c r="MJ4493" s="21"/>
      <c r="MK4493" s="21"/>
      <c r="ML4493" s="21"/>
      <c r="MM4493" s="21"/>
      <c r="MN4493" s="21"/>
      <c r="MO4493" s="21"/>
      <c r="MP4493" s="21"/>
      <c r="MQ4493" s="21"/>
      <c r="MR4493" s="21"/>
      <c r="MS4493" s="21"/>
      <c r="MT4493" s="21"/>
      <c r="MU4493" s="21"/>
      <c r="MV4493" s="21"/>
      <c r="MW4493" s="21"/>
      <c r="MX4493" s="21"/>
      <c r="MY4493" s="21"/>
      <c r="MZ4493" s="21"/>
      <c r="NA4493" s="21"/>
      <c r="NB4493" s="21"/>
      <c r="NC4493" s="21"/>
      <c r="ND4493" s="21"/>
      <c r="NE4493" s="21"/>
      <c r="NF4493" s="21"/>
      <c r="NG4493" s="21"/>
      <c r="NH4493" s="21"/>
      <c r="NI4493" s="21"/>
      <c r="NJ4493" s="21"/>
      <c r="NK4493" s="21"/>
      <c r="NL4493" s="21"/>
      <c r="NM4493" s="21"/>
      <c r="NN4493" s="21"/>
      <c r="NO4493" s="21"/>
      <c r="NP4493" s="21"/>
      <c r="NQ4493" s="21"/>
      <c r="NR4493" s="21"/>
      <c r="NS4493" s="21"/>
      <c r="NT4493" s="21"/>
      <c r="NU4493" s="21"/>
      <c r="NV4493" s="21"/>
      <c r="NW4493" s="21"/>
      <c r="NX4493" s="21"/>
      <c r="NY4493" s="21"/>
      <c r="NZ4493" s="21"/>
      <c r="OA4493" s="21"/>
      <c r="OB4493" s="21"/>
      <c r="OC4493" s="21"/>
      <c r="OD4493" s="21"/>
      <c r="OE4493" s="21"/>
      <c r="OF4493" s="21"/>
      <c r="OG4493" s="21"/>
      <c r="OH4493" s="21"/>
    </row>
    <row r="4494" spans="1:398" s="24" customFormat="1">
      <c r="A4494" s="273"/>
      <c r="B4494" s="267"/>
      <c r="C4494" s="274"/>
      <c r="D4494" s="275"/>
      <c r="E4494" s="275"/>
      <c r="F4494" s="276"/>
      <c r="G4494" s="277"/>
      <c r="H4494" s="298"/>
      <c r="I4494" s="563"/>
      <c r="J4494" s="71"/>
      <c r="K4494" s="21"/>
      <c r="L4494" s="21"/>
      <c r="M4494" s="22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  <c r="Z4494" s="21"/>
      <c r="AA4494" s="21"/>
      <c r="AB4494" s="21"/>
      <c r="AC4494" s="21"/>
      <c r="AD4494" s="21"/>
      <c r="AE4494" s="21"/>
      <c r="AF4494" s="21"/>
      <c r="AG4494" s="21"/>
      <c r="AH4494" s="21"/>
      <c r="AI4494" s="21"/>
      <c r="AJ4494" s="21"/>
      <c r="AK4494" s="21"/>
      <c r="AL4494" s="21"/>
      <c r="AM4494" s="21"/>
      <c r="AN4494" s="21"/>
      <c r="AO4494" s="21"/>
      <c r="AP4494" s="21"/>
      <c r="AQ4494" s="21"/>
      <c r="AR4494" s="21"/>
      <c r="AS4494" s="21"/>
      <c r="AT4494" s="21"/>
      <c r="AU4494" s="21"/>
      <c r="AV4494" s="21"/>
      <c r="AW4494" s="21"/>
      <c r="AX4494" s="21"/>
      <c r="AY4494" s="21"/>
      <c r="AZ4494" s="21"/>
      <c r="BA4494" s="21"/>
      <c r="BB4494" s="21"/>
      <c r="BC4494" s="21"/>
      <c r="BD4494" s="21"/>
      <c r="BE4494" s="21"/>
      <c r="BF4494" s="21"/>
      <c r="BG4494" s="21"/>
      <c r="BH4494" s="21"/>
      <c r="BI4494" s="21"/>
      <c r="BJ4494" s="21"/>
      <c r="BK4494" s="21"/>
      <c r="BL4494" s="21"/>
      <c r="BM4494" s="21"/>
      <c r="BN4494" s="21"/>
      <c r="BO4494" s="21"/>
      <c r="BP4494" s="21"/>
      <c r="BQ4494" s="21"/>
      <c r="BR4494" s="21"/>
      <c r="BS4494" s="21"/>
      <c r="BT4494" s="21"/>
      <c r="BU4494" s="21"/>
      <c r="BV4494" s="21"/>
      <c r="BW4494" s="21"/>
      <c r="BX4494" s="21"/>
      <c r="BY4494" s="21"/>
      <c r="BZ4494" s="21"/>
      <c r="CA4494" s="21"/>
      <c r="CB4494" s="21"/>
      <c r="CC4494" s="21"/>
      <c r="CD4494" s="21"/>
      <c r="CE4494" s="21"/>
      <c r="CF4494" s="21"/>
      <c r="CG4494" s="21"/>
      <c r="CH4494" s="21"/>
      <c r="CI4494" s="21"/>
      <c r="CJ4494" s="21"/>
      <c r="CK4494" s="21"/>
      <c r="CL4494" s="21"/>
      <c r="CM4494" s="21"/>
      <c r="CN4494" s="21"/>
      <c r="CO4494" s="21"/>
      <c r="CP4494" s="21"/>
      <c r="CQ4494" s="21"/>
      <c r="CR4494" s="21"/>
      <c r="CS4494" s="21"/>
      <c r="CT4494" s="21"/>
      <c r="CU4494" s="21"/>
      <c r="CV4494" s="21"/>
      <c r="CW4494" s="21"/>
      <c r="CX4494" s="21"/>
      <c r="CY4494" s="21"/>
      <c r="CZ4494" s="21"/>
      <c r="DA4494" s="21"/>
      <c r="DB4494" s="21"/>
      <c r="DC4494" s="21"/>
      <c r="DD4494" s="21"/>
      <c r="DE4494" s="21"/>
      <c r="DF4494" s="21"/>
      <c r="DG4494" s="21"/>
      <c r="DH4494" s="21"/>
      <c r="DI4494" s="21"/>
      <c r="DJ4494" s="21"/>
      <c r="DK4494" s="21"/>
      <c r="DL4494" s="21"/>
      <c r="DM4494" s="21"/>
      <c r="DN4494" s="21"/>
      <c r="DO4494" s="21"/>
      <c r="DP4494" s="21"/>
      <c r="DQ4494" s="21"/>
      <c r="DR4494" s="21"/>
      <c r="DS4494" s="21"/>
      <c r="DT4494" s="21"/>
      <c r="DU4494" s="21"/>
      <c r="DV4494" s="21"/>
      <c r="DW4494" s="21"/>
      <c r="DX4494" s="21"/>
      <c r="DY4494" s="21"/>
      <c r="DZ4494" s="21"/>
      <c r="EA4494" s="21"/>
      <c r="EB4494" s="21"/>
      <c r="EC4494" s="21"/>
      <c r="ED4494" s="21"/>
      <c r="EE4494" s="21"/>
      <c r="EF4494" s="21"/>
      <c r="EG4494" s="21"/>
      <c r="EH4494" s="21"/>
      <c r="EI4494" s="21"/>
      <c r="EJ4494" s="21"/>
      <c r="EK4494" s="21"/>
      <c r="EL4494" s="21"/>
      <c r="EM4494" s="21"/>
      <c r="EN4494" s="21"/>
      <c r="EO4494" s="21"/>
      <c r="EP4494" s="21"/>
      <c r="EQ4494" s="21"/>
      <c r="ER4494" s="21"/>
      <c r="ES4494" s="21"/>
      <c r="ET4494" s="21"/>
      <c r="EU4494" s="21"/>
      <c r="EV4494" s="21"/>
      <c r="EW4494" s="21"/>
      <c r="EX4494" s="21"/>
      <c r="EY4494" s="21"/>
      <c r="EZ4494" s="21"/>
      <c r="FA4494" s="21"/>
      <c r="FB4494" s="21"/>
      <c r="FC4494" s="21"/>
      <c r="FD4494" s="21"/>
      <c r="FE4494" s="21"/>
      <c r="FF4494" s="21"/>
      <c r="FG4494" s="21"/>
      <c r="FH4494" s="21"/>
      <c r="FI4494" s="21"/>
      <c r="FJ4494" s="21"/>
      <c r="FK4494" s="21"/>
      <c r="FL4494" s="21"/>
      <c r="FM4494" s="21"/>
      <c r="FN4494" s="21"/>
      <c r="FO4494" s="21"/>
      <c r="FP4494" s="21"/>
      <c r="FQ4494" s="21"/>
      <c r="FR4494" s="21"/>
      <c r="FS4494" s="21"/>
      <c r="FT4494" s="21"/>
      <c r="FU4494" s="21"/>
      <c r="FV4494" s="21"/>
      <c r="FW4494" s="21"/>
      <c r="FX4494" s="21"/>
      <c r="FY4494" s="21"/>
      <c r="FZ4494" s="21"/>
      <c r="GA4494" s="21"/>
      <c r="GB4494" s="21"/>
      <c r="GC4494" s="21"/>
      <c r="GD4494" s="21"/>
      <c r="GE4494" s="21"/>
      <c r="GF4494" s="21"/>
      <c r="GG4494" s="21"/>
      <c r="GH4494" s="21"/>
      <c r="GI4494" s="21"/>
      <c r="GJ4494" s="21"/>
      <c r="GK4494" s="21"/>
      <c r="GL4494" s="21"/>
      <c r="GM4494" s="21"/>
      <c r="GN4494" s="21"/>
      <c r="GO4494" s="21"/>
      <c r="GP4494" s="21"/>
      <c r="GQ4494" s="21"/>
      <c r="GR4494" s="21"/>
      <c r="GS4494" s="21"/>
      <c r="GT4494" s="21"/>
      <c r="GU4494" s="21"/>
      <c r="GV4494" s="21"/>
      <c r="GW4494" s="21"/>
      <c r="GX4494" s="21"/>
      <c r="GY4494" s="21"/>
      <c r="GZ4494" s="21"/>
      <c r="HA4494" s="21"/>
      <c r="HB4494" s="21"/>
      <c r="HC4494" s="21"/>
      <c r="HD4494" s="21"/>
      <c r="HE4494" s="21"/>
      <c r="HF4494" s="21"/>
      <c r="HG4494" s="21"/>
      <c r="HH4494" s="21"/>
      <c r="HI4494" s="21"/>
      <c r="HJ4494" s="21"/>
      <c r="HK4494" s="21"/>
      <c r="HL4494" s="21"/>
      <c r="HM4494" s="21"/>
      <c r="HN4494" s="21"/>
      <c r="HO4494" s="21"/>
      <c r="HP4494" s="21"/>
      <c r="HQ4494" s="21"/>
      <c r="HR4494" s="21"/>
      <c r="HS4494" s="21"/>
      <c r="HT4494" s="21"/>
      <c r="HU4494" s="21"/>
      <c r="HV4494" s="21"/>
      <c r="HW4494" s="21"/>
      <c r="HX4494" s="21"/>
      <c r="HY4494" s="21"/>
      <c r="HZ4494" s="21"/>
      <c r="IA4494" s="21"/>
      <c r="IB4494" s="21"/>
      <c r="IC4494" s="21"/>
      <c r="ID4494" s="21"/>
      <c r="IE4494" s="21"/>
      <c r="IF4494" s="21"/>
      <c r="IG4494" s="21"/>
      <c r="IH4494" s="21"/>
      <c r="II4494" s="21"/>
      <c r="IJ4494" s="21"/>
      <c r="IK4494" s="21"/>
      <c r="IL4494" s="21"/>
      <c r="IM4494" s="21"/>
      <c r="IN4494" s="21"/>
      <c r="IO4494" s="21"/>
      <c r="IP4494" s="21"/>
      <c r="IQ4494" s="21"/>
      <c r="IR4494" s="21"/>
      <c r="IS4494" s="21"/>
      <c r="IT4494" s="21"/>
      <c r="IU4494" s="21"/>
      <c r="IV4494" s="21"/>
      <c r="IW4494" s="21"/>
      <c r="IX4494" s="21"/>
      <c r="IY4494" s="21"/>
      <c r="IZ4494" s="21"/>
      <c r="JA4494" s="21"/>
      <c r="JB4494" s="21"/>
      <c r="JC4494" s="21"/>
      <c r="JD4494" s="21"/>
      <c r="JE4494" s="21"/>
      <c r="JF4494" s="21"/>
      <c r="JG4494" s="21"/>
      <c r="JH4494" s="21"/>
      <c r="JI4494" s="21"/>
      <c r="JJ4494" s="21"/>
      <c r="JK4494" s="21"/>
      <c r="JL4494" s="21"/>
      <c r="JM4494" s="21"/>
      <c r="JN4494" s="21"/>
      <c r="JO4494" s="21"/>
      <c r="JP4494" s="21"/>
      <c r="JQ4494" s="21"/>
      <c r="JR4494" s="21"/>
      <c r="JS4494" s="21"/>
      <c r="JT4494" s="21"/>
      <c r="JU4494" s="21"/>
      <c r="JV4494" s="21"/>
      <c r="JW4494" s="21"/>
      <c r="JX4494" s="21"/>
      <c r="JY4494" s="21"/>
      <c r="JZ4494" s="21"/>
      <c r="KA4494" s="21"/>
      <c r="KB4494" s="21"/>
      <c r="KC4494" s="21"/>
      <c r="KD4494" s="21"/>
      <c r="KE4494" s="21"/>
      <c r="KF4494" s="21"/>
      <c r="KG4494" s="21"/>
      <c r="KH4494" s="21"/>
      <c r="KI4494" s="21"/>
      <c r="KJ4494" s="21"/>
      <c r="KK4494" s="21"/>
      <c r="KL4494" s="21"/>
      <c r="KM4494" s="21"/>
      <c r="KN4494" s="21"/>
      <c r="KO4494" s="21"/>
      <c r="KP4494" s="21"/>
      <c r="KQ4494" s="21"/>
      <c r="KR4494" s="21"/>
      <c r="KS4494" s="21"/>
      <c r="KT4494" s="21"/>
      <c r="KU4494" s="21"/>
      <c r="KV4494" s="21"/>
      <c r="KW4494" s="21"/>
      <c r="KX4494" s="21"/>
      <c r="KY4494" s="21"/>
      <c r="KZ4494" s="21"/>
      <c r="LA4494" s="21"/>
      <c r="LB4494" s="21"/>
      <c r="LC4494" s="21"/>
      <c r="LD4494" s="21"/>
      <c r="LE4494" s="21"/>
      <c r="LF4494" s="21"/>
      <c r="LG4494" s="21"/>
      <c r="LH4494" s="21"/>
      <c r="LI4494" s="21"/>
      <c r="LJ4494" s="21"/>
      <c r="LK4494" s="21"/>
      <c r="LL4494" s="21"/>
      <c r="LM4494" s="21"/>
      <c r="LN4494" s="21"/>
      <c r="LO4494" s="21"/>
      <c r="LP4494" s="21"/>
      <c r="LQ4494" s="21"/>
      <c r="LR4494" s="21"/>
      <c r="LS4494" s="21"/>
      <c r="LT4494" s="21"/>
      <c r="LU4494" s="21"/>
      <c r="LV4494" s="21"/>
      <c r="LW4494" s="21"/>
      <c r="LX4494" s="21"/>
      <c r="LY4494" s="21"/>
      <c r="LZ4494" s="21"/>
      <c r="MA4494" s="21"/>
      <c r="MB4494" s="21"/>
      <c r="MC4494" s="21"/>
      <c r="MD4494" s="21"/>
      <c r="ME4494" s="21"/>
      <c r="MF4494" s="21"/>
      <c r="MG4494" s="21"/>
      <c r="MH4494" s="21"/>
      <c r="MI4494" s="21"/>
      <c r="MJ4494" s="21"/>
      <c r="MK4494" s="21"/>
      <c r="ML4494" s="21"/>
      <c r="MM4494" s="21"/>
      <c r="MN4494" s="21"/>
      <c r="MO4494" s="21"/>
      <c r="MP4494" s="21"/>
      <c r="MQ4494" s="21"/>
      <c r="MR4494" s="21"/>
      <c r="MS4494" s="21"/>
      <c r="MT4494" s="21"/>
      <c r="MU4494" s="21"/>
      <c r="MV4494" s="21"/>
      <c r="MW4494" s="21"/>
      <c r="MX4494" s="21"/>
      <c r="MY4494" s="21"/>
      <c r="MZ4494" s="21"/>
      <c r="NA4494" s="21"/>
      <c r="NB4494" s="21"/>
      <c r="NC4494" s="21"/>
      <c r="ND4494" s="21"/>
      <c r="NE4494" s="21"/>
      <c r="NF4494" s="21"/>
      <c r="NG4494" s="21"/>
      <c r="NH4494" s="21"/>
      <c r="NI4494" s="21"/>
      <c r="NJ4494" s="21"/>
      <c r="NK4494" s="21"/>
      <c r="NL4494" s="21"/>
      <c r="NM4494" s="21"/>
      <c r="NN4494" s="21"/>
      <c r="NO4494" s="21"/>
      <c r="NP4494" s="21"/>
      <c r="NQ4494" s="21"/>
      <c r="NR4494" s="21"/>
      <c r="NS4494" s="21"/>
      <c r="NT4494" s="21"/>
      <c r="NU4494" s="21"/>
      <c r="NV4494" s="21"/>
      <c r="NW4494" s="21"/>
      <c r="NX4494" s="21"/>
      <c r="NY4494" s="21"/>
      <c r="NZ4494" s="21"/>
      <c r="OA4494" s="21"/>
      <c r="OB4494" s="21"/>
      <c r="OC4494" s="21"/>
      <c r="OD4494" s="21"/>
      <c r="OE4494" s="21"/>
      <c r="OF4494" s="21"/>
      <c r="OG4494" s="21"/>
      <c r="OH4494" s="21"/>
    </row>
    <row r="4495" spans="1:398" s="24" customFormat="1">
      <c r="A4495" s="273"/>
      <c r="B4495" s="267"/>
      <c r="C4495" s="274"/>
      <c r="D4495" s="275"/>
      <c r="E4495" s="275"/>
      <c r="F4495" s="276"/>
      <c r="G4495" s="277"/>
      <c r="H4495" s="298"/>
      <c r="I4495" s="563"/>
      <c r="J4495" s="71"/>
      <c r="K4495" s="21"/>
      <c r="L4495" s="21"/>
      <c r="M4495" s="22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  <c r="Z4495" s="21"/>
      <c r="AA4495" s="21"/>
      <c r="AB4495" s="21"/>
      <c r="AC4495" s="21"/>
      <c r="AD4495" s="21"/>
      <c r="AE4495" s="21"/>
      <c r="AF4495" s="21"/>
      <c r="AG4495" s="21"/>
      <c r="AH4495" s="21"/>
      <c r="AI4495" s="21"/>
      <c r="AJ4495" s="21"/>
      <c r="AK4495" s="21"/>
      <c r="AL4495" s="21"/>
      <c r="AM4495" s="21"/>
      <c r="AN4495" s="21"/>
      <c r="AO4495" s="21"/>
      <c r="AP4495" s="21"/>
      <c r="AQ4495" s="21"/>
      <c r="AR4495" s="21"/>
      <c r="AS4495" s="21"/>
      <c r="AT4495" s="21"/>
      <c r="AU4495" s="21"/>
      <c r="AV4495" s="21"/>
      <c r="AW4495" s="21"/>
      <c r="AX4495" s="21"/>
      <c r="AY4495" s="21"/>
      <c r="AZ4495" s="21"/>
      <c r="BA4495" s="21"/>
      <c r="BB4495" s="21"/>
      <c r="BC4495" s="21"/>
      <c r="BD4495" s="21"/>
      <c r="BE4495" s="21"/>
      <c r="BF4495" s="21"/>
      <c r="BG4495" s="21"/>
      <c r="BH4495" s="21"/>
      <c r="BI4495" s="21"/>
      <c r="BJ4495" s="21"/>
      <c r="BK4495" s="21"/>
      <c r="BL4495" s="21"/>
      <c r="BM4495" s="21"/>
      <c r="BN4495" s="21"/>
      <c r="BO4495" s="21"/>
      <c r="BP4495" s="21"/>
      <c r="BQ4495" s="21"/>
      <c r="BR4495" s="21"/>
      <c r="BS4495" s="21"/>
      <c r="BT4495" s="21"/>
      <c r="BU4495" s="21"/>
      <c r="BV4495" s="21"/>
      <c r="BW4495" s="21"/>
      <c r="BX4495" s="21"/>
      <c r="BY4495" s="21"/>
      <c r="BZ4495" s="21"/>
      <c r="CA4495" s="21"/>
      <c r="CB4495" s="21"/>
      <c r="CC4495" s="21"/>
      <c r="CD4495" s="21"/>
      <c r="CE4495" s="21"/>
      <c r="CF4495" s="21"/>
      <c r="CG4495" s="21"/>
      <c r="CH4495" s="21"/>
      <c r="CI4495" s="21"/>
      <c r="CJ4495" s="21"/>
      <c r="CK4495" s="21"/>
      <c r="CL4495" s="21"/>
      <c r="CM4495" s="21"/>
      <c r="CN4495" s="21"/>
      <c r="CO4495" s="21"/>
      <c r="CP4495" s="21"/>
      <c r="CQ4495" s="21"/>
      <c r="CR4495" s="21"/>
      <c r="CS4495" s="21"/>
      <c r="CT4495" s="21"/>
      <c r="CU4495" s="21"/>
      <c r="CV4495" s="21"/>
      <c r="CW4495" s="21"/>
      <c r="CX4495" s="21"/>
      <c r="CY4495" s="21"/>
      <c r="CZ4495" s="21"/>
      <c r="DA4495" s="21"/>
      <c r="DB4495" s="21"/>
      <c r="DC4495" s="21"/>
      <c r="DD4495" s="21"/>
      <c r="DE4495" s="21"/>
      <c r="DF4495" s="21"/>
      <c r="DG4495" s="21"/>
      <c r="DH4495" s="21"/>
      <c r="DI4495" s="21"/>
      <c r="DJ4495" s="21"/>
      <c r="DK4495" s="21"/>
      <c r="DL4495" s="21"/>
      <c r="DM4495" s="21"/>
      <c r="DN4495" s="21"/>
      <c r="DO4495" s="21"/>
      <c r="DP4495" s="21"/>
      <c r="DQ4495" s="21"/>
      <c r="DR4495" s="21"/>
      <c r="DS4495" s="21"/>
      <c r="DT4495" s="21"/>
      <c r="DU4495" s="21"/>
      <c r="DV4495" s="21"/>
      <c r="DW4495" s="21"/>
      <c r="DX4495" s="21"/>
      <c r="DY4495" s="21"/>
      <c r="DZ4495" s="21"/>
      <c r="EA4495" s="21"/>
      <c r="EB4495" s="21"/>
      <c r="EC4495" s="21"/>
      <c r="ED4495" s="21"/>
      <c r="EE4495" s="21"/>
      <c r="EF4495" s="21"/>
      <c r="EG4495" s="21"/>
      <c r="EH4495" s="21"/>
      <c r="EI4495" s="21"/>
      <c r="EJ4495" s="21"/>
      <c r="EK4495" s="21"/>
      <c r="EL4495" s="21"/>
      <c r="EM4495" s="21"/>
      <c r="EN4495" s="21"/>
      <c r="EO4495" s="21"/>
      <c r="EP4495" s="21"/>
      <c r="EQ4495" s="21"/>
      <c r="ER4495" s="21"/>
      <c r="ES4495" s="21"/>
      <c r="ET4495" s="21"/>
      <c r="EU4495" s="21"/>
      <c r="EV4495" s="21"/>
      <c r="EW4495" s="21"/>
      <c r="EX4495" s="21"/>
      <c r="EY4495" s="21"/>
      <c r="EZ4495" s="21"/>
      <c r="FA4495" s="21"/>
      <c r="FB4495" s="21"/>
      <c r="FC4495" s="21"/>
      <c r="FD4495" s="21"/>
      <c r="FE4495" s="21"/>
      <c r="FF4495" s="21"/>
      <c r="FG4495" s="21"/>
      <c r="FH4495" s="21"/>
      <c r="FI4495" s="21"/>
      <c r="FJ4495" s="21"/>
      <c r="FK4495" s="21"/>
      <c r="FL4495" s="21"/>
      <c r="FM4495" s="21"/>
      <c r="FN4495" s="21"/>
      <c r="FO4495" s="21"/>
      <c r="FP4495" s="21"/>
      <c r="FQ4495" s="21"/>
      <c r="FR4495" s="21"/>
      <c r="FS4495" s="21"/>
      <c r="FT4495" s="21"/>
      <c r="FU4495" s="21"/>
      <c r="FV4495" s="21"/>
      <c r="FW4495" s="21"/>
      <c r="FX4495" s="21"/>
      <c r="FY4495" s="21"/>
      <c r="FZ4495" s="21"/>
      <c r="GA4495" s="21"/>
      <c r="GB4495" s="21"/>
      <c r="GC4495" s="21"/>
      <c r="GD4495" s="21"/>
      <c r="GE4495" s="21"/>
      <c r="GF4495" s="21"/>
      <c r="GG4495" s="21"/>
      <c r="GH4495" s="21"/>
      <c r="GI4495" s="21"/>
      <c r="GJ4495" s="21"/>
      <c r="GK4495" s="21"/>
      <c r="GL4495" s="21"/>
      <c r="GM4495" s="21"/>
      <c r="GN4495" s="21"/>
      <c r="GO4495" s="21"/>
      <c r="GP4495" s="21"/>
      <c r="GQ4495" s="21"/>
      <c r="GR4495" s="21"/>
      <c r="GS4495" s="21"/>
      <c r="GT4495" s="21"/>
      <c r="GU4495" s="21"/>
      <c r="GV4495" s="21"/>
      <c r="GW4495" s="21"/>
      <c r="GX4495" s="21"/>
      <c r="GY4495" s="21"/>
      <c r="GZ4495" s="21"/>
      <c r="HA4495" s="21"/>
      <c r="HB4495" s="21"/>
      <c r="HC4495" s="21"/>
      <c r="HD4495" s="21"/>
      <c r="HE4495" s="21"/>
      <c r="HF4495" s="21"/>
      <c r="HG4495" s="21"/>
      <c r="HH4495" s="21"/>
      <c r="HI4495" s="21"/>
      <c r="HJ4495" s="21"/>
      <c r="HK4495" s="21"/>
      <c r="HL4495" s="21"/>
      <c r="HM4495" s="21"/>
      <c r="HN4495" s="21"/>
      <c r="HO4495" s="21"/>
      <c r="HP4495" s="21"/>
      <c r="HQ4495" s="21"/>
      <c r="HR4495" s="21"/>
      <c r="HS4495" s="21"/>
      <c r="HT4495" s="21"/>
      <c r="HU4495" s="21"/>
      <c r="HV4495" s="21"/>
      <c r="HW4495" s="21"/>
      <c r="HX4495" s="21"/>
      <c r="HY4495" s="21"/>
      <c r="HZ4495" s="21"/>
      <c r="IA4495" s="21"/>
      <c r="IB4495" s="21"/>
      <c r="IC4495" s="21"/>
      <c r="ID4495" s="21"/>
      <c r="IE4495" s="21"/>
      <c r="IF4495" s="21"/>
      <c r="IG4495" s="21"/>
      <c r="IH4495" s="21"/>
      <c r="II4495" s="21"/>
      <c r="IJ4495" s="21"/>
      <c r="IK4495" s="21"/>
      <c r="IL4495" s="21"/>
      <c r="IM4495" s="21"/>
      <c r="IN4495" s="21"/>
      <c r="IO4495" s="21"/>
      <c r="IP4495" s="21"/>
      <c r="IQ4495" s="21"/>
      <c r="IR4495" s="21"/>
      <c r="IS4495" s="21"/>
      <c r="IT4495" s="21"/>
      <c r="IU4495" s="21"/>
      <c r="IV4495" s="21"/>
      <c r="IW4495" s="21"/>
      <c r="IX4495" s="21"/>
      <c r="IY4495" s="21"/>
      <c r="IZ4495" s="21"/>
      <c r="JA4495" s="21"/>
      <c r="JB4495" s="21"/>
      <c r="JC4495" s="21"/>
      <c r="JD4495" s="21"/>
      <c r="JE4495" s="21"/>
      <c r="JF4495" s="21"/>
      <c r="JG4495" s="21"/>
      <c r="JH4495" s="21"/>
      <c r="JI4495" s="21"/>
      <c r="JJ4495" s="21"/>
      <c r="JK4495" s="21"/>
      <c r="JL4495" s="21"/>
      <c r="JM4495" s="21"/>
      <c r="JN4495" s="21"/>
      <c r="JO4495" s="21"/>
      <c r="JP4495" s="21"/>
      <c r="JQ4495" s="21"/>
      <c r="JR4495" s="21"/>
      <c r="JS4495" s="21"/>
      <c r="JT4495" s="21"/>
      <c r="JU4495" s="21"/>
      <c r="JV4495" s="21"/>
      <c r="JW4495" s="21"/>
      <c r="JX4495" s="21"/>
      <c r="JY4495" s="21"/>
      <c r="JZ4495" s="21"/>
      <c r="KA4495" s="21"/>
      <c r="KB4495" s="21"/>
      <c r="KC4495" s="21"/>
      <c r="KD4495" s="21"/>
      <c r="KE4495" s="21"/>
      <c r="KF4495" s="21"/>
      <c r="KG4495" s="21"/>
      <c r="KH4495" s="21"/>
      <c r="KI4495" s="21"/>
      <c r="KJ4495" s="21"/>
      <c r="KK4495" s="21"/>
      <c r="KL4495" s="21"/>
      <c r="KM4495" s="21"/>
      <c r="KN4495" s="21"/>
      <c r="KO4495" s="21"/>
      <c r="KP4495" s="21"/>
      <c r="KQ4495" s="21"/>
      <c r="KR4495" s="21"/>
      <c r="KS4495" s="21"/>
      <c r="KT4495" s="21"/>
      <c r="KU4495" s="21"/>
      <c r="KV4495" s="21"/>
      <c r="KW4495" s="21"/>
      <c r="KX4495" s="21"/>
      <c r="KY4495" s="21"/>
      <c r="KZ4495" s="21"/>
      <c r="LA4495" s="21"/>
      <c r="LB4495" s="21"/>
      <c r="LC4495" s="21"/>
      <c r="LD4495" s="21"/>
      <c r="LE4495" s="21"/>
      <c r="LF4495" s="21"/>
      <c r="LG4495" s="21"/>
      <c r="LH4495" s="21"/>
      <c r="LI4495" s="21"/>
      <c r="LJ4495" s="21"/>
      <c r="LK4495" s="21"/>
      <c r="LL4495" s="21"/>
      <c r="LM4495" s="21"/>
      <c r="LN4495" s="21"/>
      <c r="LO4495" s="21"/>
      <c r="LP4495" s="21"/>
      <c r="LQ4495" s="21"/>
      <c r="LR4495" s="21"/>
      <c r="LS4495" s="21"/>
      <c r="LT4495" s="21"/>
      <c r="LU4495" s="21"/>
      <c r="LV4495" s="21"/>
      <c r="LW4495" s="21"/>
      <c r="LX4495" s="21"/>
      <c r="LY4495" s="21"/>
      <c r="LZ4495" s="21"/>
      <c r="MA4495" s="21"/>
      <c r="MB4495" s="21"/>
      <c r="MC4495" s="21"/>
      <c r="MD4495" s="21"/>
      <c r="ME4495" s="21"/>
      <c r="MF4495" s="21"/>
      <c r="MG4495" s="21"/>
      <c r="MH4495" s="21"/>
      <c r="MI4495" s="21"/>
      <c r="MJ4495" s="21"/>
      <c r="MK4495" s="21"/>
      <c r="ML4495" s="21"/>
      <c r="MM4495" s="21"/>
      <c r="MN4495" s="21"/>
      <c r="MO4495" s="21"/>
      <c r="MP4495" s="21"/>
      <c r="MQ4495" s="21"/>
      <c r="MR4495" s="21"/>
      <c r="MS4495" s="21"/>
      <c r="MT4495" s="21"/>
      <c r="MU4495" s="21"/>
      <c r="MV4495" s="21"/>
      <c r="MW4495" s="21"/>
      <c r="MX4495" s="21"/>
      <c r="MY4495" s="21"/>
      <c r="MZ4495" s="21"/>
      <c r="NA4495" s="21"/>
      <c r="NB4495" s="21"/>
      <c r="NC4495" s="21"/>
      <c r="ND4495" s="21"/>
      <c r="NE4495" s="21"/>
      <c r="NF4495" s="21"/>
      <c r="NG4495" s="21"/>
      <c r="NH4495" s="21"/>
      <c r="NI4495" s="21"/>
      <c r="NJ4495" s="21"/>
      <c r="NK4495" s="21"/>
      <c r="NL4495" s="21"/>
      <c r="NM4495" s="21"/>
      <c r="NN4495" s="21"/>
      <c r="NO4495" s="21"/>
      <c r="NP4495" s="21"/>
      <c r="NQ4495" s="21"/>
      <c r="NR4495" s="21"/>
      <c r="NS4495" s="21"/>
      <c r="NT4495" s="21"/>
      <c r="NU4495" s="21"/>
      <c r="NV4495" s="21"/>
      <c r="NW4495" s="21"/>
      <c r="NX4495" s="21"/>
      <c r="NY4495" s="21"/>
      <c r="NZ4495" s="21"/>
      <c r="OA4495" s="21"/>
      <c r="OB4495" s="21"/>
      <c r="OC4495" s="21"/>
      <c r="OD4495" s="21"/>
      <c r="OE4495" s="21"/>
      <c r="OF4495" s="21"/>
      <c r="OG4495" s="21"/>
      <c r="OH4495" s="21"/>
    </row>
    <row r="4496" spans="1:398" s="24" customFormat="1">
      <c r="A4496" s="273"/>
      <c r="B4496" s="267"/>
      <c r="C4496" s="274"/>
      <c r="D4496" s="275"/>
      <c r="E4496" s="275"/>
      <c r="F4496" s="276"/>
      <c r="G4496" s="277"/>
      <c r="H4496" s="298"/>
      <c r="I4496" s="563"/>
      <c r="J4496" s="71"/>
      <c r="K4496" s="21"/>
      <c r="L4496" s="21"/>
      <c r="M4496" s="22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  <c r="Z4496" s="21"/>
      <c r="AA4496" s="21"/>
      <c r="AB4496" s="21"/>
      <c r="AC4496" s="21"/>
      <c r="AD4496" s="21"/>
      <c r="AE4496" s="21"/>
      <c r="AF4496" s="21"/>
      <c r="AG4496" s="21"/>
      <c r="AH4496" s="21"/>
      <c r="AI4496" s="21"/>
      <c r="AJ4496" s="21"/>
      <c r="AK4496" s="21"/>
      <c r="AL4496" s="21"/>
      <c r="AM4496" s="21"/>
      <c r="AN4496" s="21"/>
      <c r="AO4496" s="21"/>
      <c r="AP4496" s="21"/>
      <c r="AQ4496" s="21"/>
      <c r="AR4496" s="21"/>
      <c r="AS4496" s="21"/>
      <c r="AT4496" s="21"/>
      <c r="AU4496" s="21"/>
      <c r="AV4496" s="21"/>
      <c r="AW4496" s="21"/>
      <c r="AX4496" s="21"/>
      <c r="AY4496" s="21"/>
      <c r="AZ4496" s="21"/>
      <c r="BA4496" s="21"/>
      <c r="BB4496" s="21"/>
      <c r="BC4496" s="21"/>
      <c r="BD4496" s="21"/>
      <c r="BE4496" s="21"/>
      <c r="BF4496" s="21"/>
      <c r="BG4496" s="21"/>
      <c r="BH4496" s="21"/>
      <c r="BI4496" s="21"/>
      <c r="BJ4496" s="21"/>
      <c r="BK4496" s="21"/>
      <c r="BL4496" s="21"/>
      <c r="BM4496" s="21"/>
      <c r="BN4496" s="21"/>
      <c r="BO4496" s="21"/>
      <c r="BP4496" s="21"/>
      <c r="BQ4496" s="21"/>
      <c r="BR4496" s="21"/>
      <c r="BS4496" s="21"/>
      <c r="BT4496" s="21"/>
      <c r="BU4496" s="21"/>
      <c r="BV4496" s="21"/>
      <c r="BW4496" s="21"/>
      <c r="BX4496" s="21"/>
      <c r="BY4496" s="21"/>
      <c r="BZ4496" s="21"/>
      <c r="CA4496" s="21"/>
      <c r="CB4496" s="21"/>
      <c r="CC4496" s="21"/>
      <c r="CD4496" s="21"/>
      <c r="CE4496" s="21"/>
      <c r="CF4496" s="21"/>
      <c r="CG4496" s="21"/>
      <c r="CH4496" s="21"/>
      <c r="CI4496" s="21"/>
      <c r="CJ4496" s="21"/>
      <c r="CK4496" s="21"/>
      <c r="CL4496" s="21"/>
      <c r="CM4496" s="21"/>
      <c r="CN4496" s="21"/>
      <c r="CO4496" s="21"/>
      <c r="CP4496" s="21"/>
      <c r="CQ4496" s="21"/>
      <c r="CR4496" s="21"/>
      <c r="CS4496" s="21"/>
      <c r="CT4496" s="21"/>
      <c r="CU4496" s="21"/>
      <c r="CV4496" s="21"/>
      <c r="CW4496" s="21"/>
      <c r="CX4496" s="21"/>
      <c r="CY4496" s="21"/>
      <c r="CZ4496" s="21"/>
      <c r="DA4496" s="21"/>
      <c r="DB4496" s="21"/>
      <c r="DC4496" s="21"/>
      <c r="DD4496" s="21"/>
      <c r="DE4496" s="21"/>
      <c r="DF4496" s="21"/>
      <c r="DG4496" s="21"/>
      <c r="DH4496" s="21"/>
      <c r="DI4496" s="21"/>
      <c r="DJ4496" s="21"/>
      <c r="DK4496" s="21"/>
      <c r="DL4496" s="21"/>
      <c r="DM4496" s="21"/>
      <c r="DN4496" s="21"/>
      <c r="DO4496" s="21"/>
      <c r="DP4496" s="21"/>
      <c r="DQ4496" s="21"/>
      <c r="DR4496" s="21"/>
      <c r="DS4496" s="21"/>
      <c r="DT4496" s="21"/>
      <c r="DU4496" s="21"/>
      <c r="DV4496" s="21"/>
      <c r="DW4496" s="21"/>
      <c r="DX4496" s="21"/>
      <c r="DY4496" s="21"/>
      <c r="DZ4496" s="21"/>
      <c r="EA4496" s="21"/>
      <c r="EB4496" s="21"/>
      <c r="EC4496" s="21"/>
      <c r="ED4496" s="21"/>
      <c r="EE4496" s="21"/>
      <c r="EF4496" s="21"/>
      <c r="EG4496" s="21"/>
      <c r="EH4496" s="21"/>
      <c r="EI4496" s="21"/>
      <c r="EJ4496" s="21"/>
      <c r="EK4496" s="21"/>
      <c r="EL4496" s="21"/>
      <c r="EM4496" s="21"/>
      <c r="EN4496" s="21"/>
      <c r="EO4496" s="21"/>
      <c r="EP4496" s="21"/>
      <c r="EQ4496" s="21"/>
      <c r="ER4496" s="21"/>
      <c r="ES4496" s="21"/>
      <c r="ET4496" s="21"/>
      <c r="EU4496" s="21"/>
      <c r="EV4496" s="21"/>
      <c r="EW4496" s="21"/>
      <c r="EX4496" s="21"/>
      <c r="EY4496" s="21"/>
      <c r="EZ4496" s="21"/>
      <c r="FA4496" s="21"/>
      <c r="FB4496" s="21"/>
      <c r="FC4496" s="21"/>
      <c r="FD4496" s="21"/>
      <c r="FE4496" s="21"/>
      <c r="FF4496" s="21"/>
      <c r="FG4496" s="21"/>
      <c r="FH4496" s="21"/>
      <c r="FI4496" s="21"/>
      <c r="FJ4496" s="21"/>
      <c r="FK4496" s="21"/>
      <c r="FL4496" s="21"/>
      <c r="FM4496" s="21"/>
      <c r="FN4496" s="21"/>
      <c r="FO4496" s="21"/>
      <c r="FP4496" s="21"/>
      <c r="FQ4496" s="21"/>
      <c r="FR4496" s="21"/>
      <c r="FS4496" s="21"/>
      <c r="FT4496" s="21"/>
      <c r="FU4496" s="21"/>
      <c r="FV4496" s="21"/>
      <c r="FW4496" s="21"/>
      <c r="FX4496" s="21"/>
      <c r="FY4496" s="21"/>
      <c r="FZ4496" s="21"/>
      <c r="GA4496" s="21"/>
      <c r="GB4496" s="21"/>
      <c r="GC4496" s="21"/>
      <c r="GD4496" s="21"/>
      <c r="GE4496" s="21"/>
      <c r="GF4496" s="21"/>
      <c r="GG4496" s="21"/>
      <c r="GH4496" s="21"/>
      <c r="GI4496" s="21"/>
      <c r="GJ4496" s="21"/>
      <c r="GK4496" s="21"/>
      <c r="GL4496" s="21"/>
      <c r="GM4496" s="21"/>
      <c r="GN4496" s="21"/>
      <c r="GO4496" s="21"/>
      <c r="GP4496" s="21"/>
      <c r="GQ4496" s="21"/>
      <c r="GR4496" s="21"/>
      <c r="GS4496" s="21"/>
      <c r="GT4496" s="21"/>
      <c r="GU4496" s="21"/>
      <c r="GV4496" s="21"/>
      <c r="GW4496" s="21"/>
      <c r="GX4496" s="21"/>
      <c r="GY4496" s="21"/>
      <c r="GZ4496" s="21"/>
      <c r="HA4496" s="21"/>
      <c r="HB4496" s="21"/>
      <c r="HC4496" s="21"/>
      <c r="HD4496" s="21"/>
      <c r="HE4496" s="21"/>
      <c r="HF4496" s="21"/>
      <c r="HG4496" s="21"/>
      <c r="HH4496" s="21"/>
      <c r="HI4496" s="21"/>
      <c r="HJ4496" s="21"/>
      <c r="HK4496" s="21"/>
      <c r="HL4496" s="21"/>
      <c r="HM4496" s="21"/>
      <c r="HN4496" s="21"/>
      <c r="HO4496" s="21"/>
      <c r="HP4496" s="21"/>
      <c r="HQ4496" s="21"/>
      <c r="HR4496" s="21"/>
      <c r="HS4496" s="21"/>
      <c r="HT4496" s="21"/>
      <c r="HU4496" s="21"/>
      <c r="HV4496" s="21"/>
      <c r="HW4496" s="21"/>
      <c r="HX4496" s="21"/>
      <c r="HY4496" s="21"/>
      <c r="HZ4496" s="21"/>
      <c r="IA4496" s="21"/>
      <c r="IB4496" s="21"/>
      <c r="IC4496" s="21"/>
      <c r="ID4496" s="21"/>
      <c r="IE4496" s="21"/>
      <c r="IF4496" s="21"/>
      <c r="IG4496" s="21"/>
      <c r="IH4496" s="21"/>
      <c r="II4496" s="21"/>
      <c r="IJ4496" s="21"/>
      <c r="IK4496" s="21"/>
      <c r="IL4496" s="21"/>
      <c r="IM4496" s="21"/>
      <c r="IN4496" s="21"/>
      <c r="IO4496" s="21"/>
      <c r="IP4496" s="21"/>
      <c r="IQ4496" s="21"/>
      <c r="IR4496" s="21"/>
      <c r="IS4496" s="21"/>
      <c r="IT4496" s="21"/>
      <c r="IU4496" s="21"/>
      <c r="IV4496" s="21"/>
      <c r="IW4496" s="21"/>
      <c r="IX4496" s="21"/>
      <c r="IY4496" s="21"/>
      <c r="IZ4496" s="21"/>
      <c r="JA4496" s="21"/>
      <c r="JB4496" s="21"/>
      <c r="JC4496" s="21"/>
      <c r="JD4496" s="21"/>
      <c r="JE4496" s="21"/>
      <c r="JF4496" s="21"/>
      <c r="JG4496" s="21"/>
      <c r="JH4496" s="21"/>
      <c r="JI4496" s="21"/>
      <c r="JJ4496" s="21"/>
      <c r="JK4496" s="21"/>
      <c r="JL4496" s="21"/>
      <c r="JM4496" s="21"/>
      <c r="JN4496" s="21"/>
      <c r="JO4496" s="21"/>
      <c r="JP4496" s="21"/>
      <c r="JQ4496" s="21"/>
      <c r="JR4496" s="21"/>
      <c r="JS4496" s="21"/>
      <c r="JT4496" s="21"/>
      <c r="JU4496" s="21"/>
      <c r="JV4496" s="21"/>
      <c r="JW4496" s="21"/>
      <c r="JX4496" s="21"/>
      <c r="JY4496" s="21"/>
      <c r="JZ4496" s="21"/>
      <c r="KA4496" s="21"/>
      <c r="KB4496" s="21"/>
      <c r="KC4496" s="21"/>
      <c r="KD4496" s="21"/>
      <c r="KE4496" s="21"/>
      <c r="KF4496" s="21"/>
      <c r="KG4496" s="21"/>
      <c r="KH4496" s="21"/>
      <c r="KI4496" s="21"/>
      <c r="KJ4496" s="21"/>
      <c r="KK4496" s="21"/>
      <c r="KL4496" s="21"/>
      <c r="KM4496" s="21"/>
      <c r="KN4496" s="21"/>
      <c r="KO4496" s="21"/>
      <c r="KP4496" s="21"/>
      <c r="KQ4496" s="21"/>
      <c r="KR4496" s="21"/>
      <c r="KS4496" s="21"/>
      <c r="KT4496" s="21"/>
      <c r="KU4496" s="21"/>
      <c r="KV4496" s="21"/>
      <c r="KW4496" s="21"/>
      <c r="KX4496" s="21"/>
      <c r="KY4496" s="21"/>
      <c r="KZ4496" s="21"/>
      <c r="LA4496" s="21"/>
      <c r="LB4496" s="21"/>
      <c r="LC4496" s="21"/>
      <c r="LD4496" s="21"/>
      <c r="LE4496" s="21"/>
      <c r="LF4496" s="21"/>
      <c r="LG4496" s="21"/>
      <c r="LH4496" s="21"/>
      <c r="LI4496" s="21"/>
      <c r="LJ4496" s="21"/>
      <c r="LK4496" s="21"/>
      <c r="LL4496" s="21"/>
      <c r="LM4496" s="21"/>
      <c r="LN4496" s="21"/>
      <c r="LO4496" s="21"/>
      <c r="LP4496" s="21"/>
      <c r="LQ4496" s="21"/>
      <c r="LR4496" s="21"/>
      <c r="LS4496" s="21"/>
      <c r="LT4496" s="21"/>
      <c r="LU4496" s="21"/>
      <c r="LV4496" s="21"/>
      <c r="LW4496" s="21"/>
      <c r="LX4496" s="21"/>
      <c r="LY4496" s="21"/>
      <c r="LZ4496" s="21"/>
      <c r="MA4496" s="21"/>
      <c r="MB4496" s="21"/>
      <c r="MC4496" s="21"/>
      <c r="MD4496" s="21"/>
      <c r="ME4496" s="21"/>
      <c r="MF4496" s="21"/>
      <c r="MG4496" s="21"/>
      <c r="MH4496" s="21"/>
      <c r="MI4496" s="21"/>
      <c r="MJ4496" s="21"/>
      <c r="MK4496" s="21"/>
      <c r="ML4496" s="21"/>
      <c r="MM4496" s="21"/>
      <c r="MN4496" s="21"/>
      <c r="MO4496" s="21"/>
      <c r="MP4496" s="21"/>
      <c r="MQ4496" s="21"/>
      <c r="MR4496" s="21"/>
      <c r="MS4496" s="21"/>
      <c r="MT4496" s="21"/>
      <c r="MU4496" s="21"/>
      <c r="MV4496" s="21"/>
      <c r="MW4496" s="21"/>
      <c r="MX4496" s="21"/>
      <c r="MY4496" s="21"/>
      <c r="MZ4496" s="21"/>
      <c r="NA4496" s="21"/>
      <c r="NB4496" s="21"/>
      <c r="NC4496" s="21"/>
      <c r="ND4496" s="21"/>
      <c r="NE4496" s="21"/>
      <c r="NF4496" s="21"/>
      <c r="NG4496" s="21"/>
      <c r="NH4496" s="21"/>
      <c r="NI4496" s="21"/>
      <c r="NJ4496" s="21"/>
      <c r="NK4496" s="21"/>
      <c r="NL4496" s="21"/>
      <c r="NM4496" s="21"/>
      <c r="NN4496" s="21"/>
      <c r="NO4496" s="21"/>
      <c r="NP4496" s="21"/>
      <c r="NQ4496" s="21"/>
      <c r="NR4496" s="21"/>
      <c r="NS4496" s="21"/>
      <c r="NT4496" s="21"/>
      <c r="NU4496" s="21"/>
      <c r="NV4496" s="21"/>
      <c r="NW4496" s="21"/>
      <c r="NX4496" s="21"/>
      <c r="NY4496" s="21"/>
      <c r="NZ4496" s="21"/>
      <c r="OA4496" s="21"/>
      <c r="OB4496" s="21"/>
      <c r="OC4496" s="21"/>
      <c r="OD4496" s="21"/>
      <c r="OE4496" s="21"/>
      <c r="OF4496" s="21"/>
      <c r="OG4496" s="21"/>
      <c r="OH4496" s="21"/>
    </row>
    <row r="4497" spans="1:398" s="24" customFormat="1">
      <c r="A4497" s="273"/>
      <c r="B4497" s="267"/>
      <c r="C4497" s="274"/>
      <c r="D4497" s="275"/>
      <c r="E4497" s="275"/>
      <c r="F4497" s="276"/>
      <c r="G4497" s="277"/>
      <c r="H4497" s="298"/>
      <c r="I4497" s="563"/>
      <c r="J4497" s="71"/>
      <c r="K4497" s="21"/>
      <c r="L4497" s="21"/>
      <c r="M4497" s="22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  <c r="Z4497" s="21"/>
      <c r="AA4497" s="21"/>
      <c r="AB4497" s="21"/>
      <c r="AC4497" s="21"/>
      <c r="AD4497" s="21"/>
      <c r="AE4497" s="21"/>
      <c r="AF4497" s="21"/>
      <c r="AG4497" s="21"/>
      <c r="AH4497" s="21"/>
      <c r="AI4497" s="21"/>
      <c r="AJ4497" s="21"/>
      <c r="AK4497" s="21"/>
      <c r="AL4497" s="21"/>
      <c r="AM4497" s="21"/>
      <c r="AN4497" s="21"/>
      <c r="AO4497" s="21"/>
      <c r="AP4497" s="21"/>
      <c r="AQ4497" s="21"/>
      <c r="AR4497" s="21"/>
      <c r="AS4497" s="21"/>
      <c r="AT4497" s="21"/>
      <c r="AU4497" s="21"/>
      <c r="AV4497" s="21"/>
      <c r="AW4497" s="21"/>
      <c r="AX4497" s="21"/>
      <c r="AY4497" s="21"/>
      <c r="AZ4497" s="21"/>
      <c r="BA4497" s="21"/>
      <c r="BB4497" s="21"/>
      <c r="BC4497" s="21"/>
      <c r="BD4497" s="21"/>
      <c r="BE4497" s="21"/>
      <c r="BF4497" s="21"/>
      <c r="BG4497" s="21"/>
      <c r="BH4497" s="21"/>
      <c r="BI4497" s="21"/>
      <c r="BJ4497" s="21"/>
      <c r="BK4497" s="21"/>
      <c r="BL4497" s="21"/>
      <c r="BM4497" s="21"/>
      <c r="BN4497" s="21"/>
      <c r="BO4497" s="21"/>
      <c r="BP4497" s="21"/>
      <c r="BQ4497" s="21"/>
      <c r="BR4497" s="21"/>
      <c r="BS4497" s="21"/>
      <c r="BT4497" s="21"/>
      <c r="BU4497" s="21"/>
      <c r="BV4497" s="21"/>
      <c r="BW4497" s="21"/>
      <c r="BX4497" s="21"/>
      <c r="BY4497" s="21"/>
      <c r="BZ4497" s="21"/>
      <c r="CA4497" s="21"/>
      <c r="CB4497" s="21"/>
      <c r="CC4497" s="21"/>
      <c r="CD4497" s="21"/>
      <c r="CE4497" s="21"/>
      <c r="CF4497" s="21"/>
      <c r="CG4497" s="21"/>
      <c r="CH4497" s="21"/>
      <c r="CI4497" s="21"/>
      <c r="CJ4497" s="21"/>
      <c r="CK4497" s="21"/>
      <c r="CL4497" s="21"/>
      <c r="CM4497" s="21"/>
      <c r="CN4497" s="21"/>
      <c r="CO4497" s="21"/>
      <c r="CP4497" s="21"/>
      <c r="CQ4497" s="21"/>
      <c r="CR4497" s="21"/>
      <c r="CS4497" s="21"/>
      <c r="CT4497" s="21"/>
      <c r="CU4497" s="21"/>
      <c r="CV4497" s="21"/>
      <c r="CW4497" s="21"/>
      <c r="CX4497" s="21"/>
      <c r="CY4497" s="21"/>
      <c r="CZ4497" s="21"/>
      <c r="DA4497" s="21"/>
      <c r="DB4497" s="21"/>
      <c r="DC4497" s="21"/>
      <c r="DD4497" s="21"/>
      <c r="DE4497" s="21"/>
      <c r="DF4497" s="21"/>
      <c r="DG4497" s="21"/>
      <c r="DH4497" s="21"/>
      <c r="DI4497" s="21"/>
      <c r="DJ4497" s="21"/>
      <c r="DK4497" s="21"/>
      <c r="DL4497" s="21"/>
      <c r="DM4497" s="21"/>
      <c r="DN4497" s="21"/>
      <c r="DO4497" s="21"/>
      <c r="DP4497" s="21"/>
      <c r="DQ4497" s="21"/>
      <c r="DR4497" s="21"/>
      <c r="DS4497" s="21"/>
      <c r="DT4497" s="21"/>
      <c r="DU4497" s="21"/>
      <c r="DV4497" s="21"/>
      <c r="DW4497" s="21"/>
      <c r="DX4497" s="21"/>
      <c r="DY4497" s="21"/>
      <c r="DZ4497" s="21"/>
      <c r="EA4497" s="21"/>
      <c r="EB4497" s="21"/>
      <c r="EC4497" s="21"/>
      <c r="ED4497" s="21"/>
      <c r="EE4497" s="21"/>
      <c r="EF4497" s="21"/>
      <c r="EG4497" s="21"/>
      <c r="EH4497" s="21"/>
      <c r="EI4497" s="21"/>
      <c r="EJ4497" s="21"/>
      <c r="EK4497" s="21"/>
      <c r="EL4497" s="21"/>
      <c r="EM4497" s="21"/>
      <c r="EN4497" s="21"/>
      <c r="EO4497" s="21"/>
      <c r="EP4497" s="21"/>
      <c r="EQ4497" s="21"/>
      <c r="ER4497" s="21"/>
      <c r="ES4497" s="21"/>
      <c r="ET4497" s="21"/>
      <c r="EU4497" s="21"/>
      <c r="EV4497" s="21"/>
      <c r="EW4497" s="21"/>
      <c r="EX4497" s="21"/>
      <c r="EY4497" s="21"/>
      <c r="EZ4497" s="21"/>
      <c r="FA4497" s="21"/>
      <c r="FB4497" s="21"/>
      <c r="FC4497" s="21"/>
      <c r="FD4497" s="21"/>
      <c r="FE4497" s="21"/>
      <c r="FF4497" s="21"/>
      <c r="FG4497" s="21"/>
      <c r="FH4497" s="21"/>
      <c r="FI4497" s="21"/>
      <c r="FJ4497" s="21"/>
      <c r="FK4497" s="21"/>
      <c r="FL4497" s="21"/>
      <c r="FM4497" s="21"/>
      <c r="FN4497" s="21"/>
      <c r="FO4497" s="21"/>
      <c r="FP4497" s="21"/>
      <c r="FQ4497" s="21"/>
      <c r="FR4497" s="21"/>
      <c r="FS4497" s="21"/>
      <c r="FT4497" s="21"/>
      <c r="FU4497" s="21"/>
      <c r="FV4497" s="21"/>
      <c r="FW4497" s="21"/>
      <c r="FX4497" s="21"/>
      <c r="FY4497" s="21"/>
      <c r="FZ4497" s="21"/>
      <c r="GA4497" s="21"/>
      <c r="GB4497" s="21"/>
      <c r="GC4497" s="21"/>
      <c r="GD4497" s="21"/>
      <c r="GE4497" s="21"/>
      <c r="GF4497" s="21"/>
      <c r="GG4497" s="21"/>
      <c r="GH4497" s="21"/>
      <c r="GI4497" s="21"/>
      <c r="GJ4497" s="21"/>
      <c r="GK4497" s="21"/>
      <c r="GL4497" s="21"/>
      <c r="GM4497" s="21"/>
      <c r="GN4497" s="21"/>
      <c r="GO4497" s="21"/>
      <c r="GP4497" s="21"/>
      <c r="GQ4497" s="21"/>
      <c r="GR4497" s="21"/>
      <c r="GS4497" s="21"/>
      <c r="GT4497" s="21"/>
      <c r="GU4497" s="21"/>
      <c r="GV4497" s="21"/>
      <c r="GW4497" s="21"/>
      <c r="GX4497" s="21"/>
      <c r="GY4497" s="21"/>
      <c r="GZ4497" s="21"/>
      <c r="HA4497" s="21"/>
      <c r="HB4497" s="21"/>
      <c r="HC4497" s="21"/>
      <c r="HD4497" s="21"/>
      <c r="HE4497" s="21"/>
      <c r="HF4497" s="21"/>
      <c r="HG4497" s="21"/>
      <c r="HH4497" s="21"/>
      <c r="HI4497" s="21"/>
      <c r="HJ4497" s="21"/>
      <c r="HK4497" s="21"/>
      <c r="HL4497" s="21"/>
      <c r="HM4497" s="21"/>
      <c r="HN4497" s="21"/>
      <c r="HO4497" s="21"/>
      <c r="HP4497" s="21"/>
      <c r="HQ4497" s="21"/>
      <c r="HR4497" s="21"/>
      <c r="HS4497" s="21"/>
      <c r="HT4497" s="21"/>
      <c r="HU4497" s="21"/>
      <c r="HV4497" s="21"/>
      <c r="HW4497" s="21"/>
      <c r="HX4497" s="21"/>
      <c r="HY4497" s="21"/>
      <c r="HZ4497" s="21"/>
      <c r="IA4497" s="21"/>
      <c r="IB4497" s="21"/>
      <c r="IC4497" s="21"/>
      <c r="ID4497" s="21"/>
      <c r="IE4497" s="21"/>
      <c r="IF4497" s="21"/>
      <c r="IG4497" s="21"/>
      <c r="IH4497" s="21"/>
      <c r="II4497" s="21"/>
      <c r="IJ4497" s="21"/>
      <c r="IK4497" s="21"/>
      <c r="IL4497" s="21"/>
      <c r="IM4497" s="21"/>
      <c r="IN4497" s="21"/>
      <c r="IO4497" s="21"/>
      <c r="IP4497" s="21"/>
      <c r="IQ4497" s="21"/>
      <c r="IR4497" s="21"/>
      <c r="IS4497" s="21"/>
      <c r="IT4497" s="21"/>
      <c r="IU4497" s="21"/>
      <c r="IV4497" s="21"/>
      <c r="IW4497" s="21"/>
      <c r="IX4497" s="21"/>
      <c r="IY4497" s="21"/>
      <c r="IZ4497" s="21"/>
      <c r="JA4497" s="21"/>
      <c r="JB4497" s="21"/>
      <c r="JC4497" s="21"/>
      <c r="JD4497" s="21"/>
      <c r="JE4497" s="21"/>
      <c r="JF4497" s="21"/>
      <c r="JG4497" s="21"/>
      <c r="JH4497" s="21"/>
      <c r="JI4497" s="21"/>
      <c r="JJ4497" s="21"/>
      <c r="JK4497" s="21"/>
      <c r="JL4497" s="21"/>
      <c r="JM4497" s="21"/>
      <c r="JN4497" s="21"/>
      <c r="JO4497" s="21"/>
      <c r="JP4497" s="21"/>
      <c r="JQ4497" s="21"/>
      <c r="JR4497" s="21"/>
      <c r="JS4497" s="21"/>
      <c r="JT4497" s="21"/>
      <c r="JU4497" s="21"/>
      <c r="JV4497" s="21"/>
      <c r="JW4497" s="21"/>
      <c r="JX4497" s="21"/>
      <c r="JY4497" s="21"/>
      <c r="JZ4497" s="21"/>
      <c r="KA4497" s="21"/>
      <c r="KB4497" s="21"/>
      <c r="KC4497" s="21"/>
      <c r="KD4497" s="21"/>
      <c r="KE4497" s="21"/>
      <c r="KF4497" s="21"/>
      <c r="KG4497" s="21"/>
      <c r="KH4497" s="21"/>
      <c r="KI4497" s="21"/>
      <c r="KJ4497" s="21"/>
      <c r="KK4497" s="21"/>
      <c r="KL4497" s="21"/>
      <c r="KM4497" s="21"/>
      <c r="KN4497" s="21"/>
      <c r="KO4497" s="21"/>
      <c r="KP4497" s="21"/>
      <c r="KQ4497" s="21"/>
      <c r="KR4497" s="21"/>
      <c r="KS4497" s="21"/>
      <c r="KT4497" s="21"/>
      <c r="KU4497" s="21"/>
      <c r="KV4497" s="21"/>
      <c r="KW4497" s="21"/>
      <c r="KX4497" s="21"/>
      <c r="KY4497" s="21"/>
      <c r="KZ4497" s="21"/>
      <c r="LA4497" s="21"/>
      <c r="LB4497" s="21"/>
      <c r="LC4497" s="21"/>
      <c r="LD4497" s="21"/>
      <c r="LE4497" s="21"/>
      <c r="LF4497" s="21"/>
      <c r="LG4497" s="21"/>
      <c r="LH4497" s="21"/>
      <c r="LI4497" s="21"/>
      <c r="LJ4497" s="21"/>
      <c r="LK4497" s="21"/>
      <c r="LL4497" s="21"/>
      <c r="LM4497" s="21"/>
      <c r="LN4497" s="21"/>
      <c r="LO4497" s="21"/>
      <c r="LP4497" s="21"/>
      <c r="LQ4497" s="21"/>
      <c r="LR4497" s="21"/>
      <c r="LS4497" s="21"/>
      <c r="LT4497" s="21"/>
      <c r="LU4497" s="21"/>
      <c r="LV4497" s="21"/>
      <c r="LW4497" s="21"/>
      <c r="LX4497" s="21"/>
      <c r="LY4497" s="21"/>
      <c r="LZ4497" s="21"/>
      <c r="MA4497" s="21"/>
      <c r="MB4497" s="21"/>
      <c r="MC4497" s="21"/>
      <c r="MD4497" s="21"/>
      <c r="ME4497" s="21"/>
      <c r="MF4497" s="21"/>
      <c r="MG4497" s="21"/>
      <c r="MH4497" s="21"/>
      <c r="MI4497" s="21"/>
      <c r="MJ4497" s="21"/>
      <c r="MK4497" s="21"/>
      <c r="ML4497" s="21"/>
      <c r="MM4497" s="21"/>
      <c r="MN4497" s="21"/>
      <c r="MO4497" s="21"/>
      <c r="MP4497" s="21"/>
      <c r="MQ4497" s="21"/>
      <c r="MR4497" s="21"/>
      <c r="MS4497" s="21"/>
      <c r="MT4497" s="21"/>
      <c r="MU4497" s="21"/>
      <c r="MV4497" s="21"/>
      <c r="MW4497" s="21"/>
      <c r="MX4497" s="21"/>
      <c r="MY4497" s="21"/>
      <c r="MZ4497" s="21"/>
      <c r="NA4497" s="21"/>
      <c r="NB4497" s="21"/>
      <c r="NC4497" s="21"/>
      <c r="ND4497" s="21"/>
      <c r="NE4497" s="21"/>
      <c r="NF4497" s="21"/>
      <c r="NG4497" s="21"/>
      <c r="NH4497" s="21"/>
      <c r="NI4497" s="21"/>
      <c r="NJ4497" s="21"/>
      <c r="NK4497" s="21"/>
      <c r="NL4497" s="21"/>
      <c r="NM4497" s="21"/>
      <c r="NN4497" s="21"/>
      <c r="NO4497" s="21"/>
      <c r="NP4497" s="21"/>
      <c r="NQ4497" s="21"/>
      <c r="NR4497" s="21"/>
      <c r="NS4497" s="21"/>
      <c r="NT4497" s="21"/>
      <c r="NU4497" s="21"/>
      <c r="NV4497" s="21"/>
      <c r="NW4497" s="21"/>
      <c r="NX4497" s="21"/>
      <c r="NY4497" s="21"/>
      <c r="NZ4497" s="21"/>
      <c r="OA4497" s="21"/>
      <c r="OB4497" s="21"/>
      <c r="OC4497" s="21"/>
      <c r="OD4497" s="21"/>
      <c r="OE4497" s="21"/>
      <c r="OF4497" s="21"/>
      <c r="OG4497" s="21"/>
      <c r="OH4497" s="21"/>
    </row>
    <row r="4498" spans="1:398" s="24" customFormat="1">
      <c r="A4498" s="273"/>
      <c r="B4498" s="267"/>
      <c r="C4498" s="274"/>
      <c r="D4498" s="275"/>
      <c r="E4498" s="275"/>
      <c r="F4498" s="276"/>
      <c r="G4498" s="277"/>
      <c r="H4498" s="298"/>
      <c r="I4498" s="563"/>
      <c r="J4498" s="71"/>
      <c r="K4498" s="21"/>
      <c r="L4498" s="21"/>
      <c r="M4498" s="22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  <c r="Z4498" s="21"/>
      <c r="AA4498" s="21"/>
      <c r="AB4498" s="21"/>
      <c r="AC4498" s="21"/>
      <c r="AD4498" s="21"/>
      <c r="AE4498" s="21"/>
      <c r="AF4498" s="21"/>
      <c r="AG4498" s="21"/>
      <c r="AH4498" s="21"/>
      <c r="AI4498" s="21"/>
      <c r="AJ4498" s="21"/>
      <c r="AK4498" s="21"/>
      <c r="AL4498" s="21"/>
      <c r="AM4498" s="21"/>
      <c r="AN4498" s="21"/>
      <c r="AO4498" s="21"/>
      <c r="AP4498" s="21"/>
      <c r="AQ4498" s="21"/>
      <c r="AR4498" s="21"/>
      <c r="AS4498" s="21"/>
      <c r="AT4498" s="21"/>
      <c r="AU4498" s="21"/>
      <c r="AV4498" s="21"/>
      <c r="AW4498" s="21"/>
      <c r="AX4498" s="21"/>
      <c r="AY4498" s="21"/>
      <c r="AZ4498" s="21"/>
      <c r="BA4498" s="21"/>
      <c r="BB4498" s="21"/>
      <c r="BC4498" s="21"/>
      <c r="BD4498" s="21"/>
      <c r="BE4498" s="21"/>
      <c r="BF4498" s="21"/>
      <c r="BG4498" s="21"/>
      <c r="BH4498" s="21"/>
      <c r="BI4498" s="21"/>
      <c r="BJ4498" s="21"/>
      <c r="BK4498" s="21"/>
      <c r="BL4498" s="21"/>
      <c r="BM4498" s="21"/>
      <c r="BN4498" s="21"/>
      <c r="BO4498" s="21"/>
      <c r="BP4498" s="21"/>
      <c r="BQ4498" s="21"/>
      <c r="BR4498" s="21"/>
      <c r="BS4498" s="21"/>
      <c r="BT4498" s="21"/>
      <c r="BU4498" s="21"/>
      <c r="BV4498" s="21"/>
      <c r="BW4498" s="21"/>
      <c r="BX4498" s="21"/>
      <c r="BY4498" s="21"/>
      <c r="BZ4498" s="21"/>
      <c r="CA4498" s="21"/>
      <c r="CB4498" s="21"/>
      <c r="CC4498" s="21"/>
      <c r="CD4498" s="21"/>
      <c r="CE4498" s="21"/>
      <c r="CF4498" s="21"/>
      <c r="CG4498" s="21"/>
      <c r="CH4498" s="21"/>
      <c r="CI4498" s="21"/>
      <c r="CJ4498" s="21"/>
      <c r="CK4498" s="21"/>
      <c r="CL4498" s="21"/>
      <c r="CM4498" s="21"/>
      <c r="CN4498" s="21"/>
      <c r="CO4498" s="21"/>
      <c r="CP4498" s="21"/>
      <c r="CQ4498" s="21"/>
      <c r="CR4498" s="21"/>
      <c r="CS4498" s="21"/>
      <c r="CT4498" s="21"/>
      <c r="CU4498" s="21"/>
      <c r="CV4498" s="21"/>
      <c r="CW4498" s="21"/>
      <c r="CX4498" s="21"/>
      <c r="CY4498" s="21"/>
      <c r="CZ4498" s="21"/>
      <c r="DA4498" s="21"/>
      <c r="DB4498" s="21"/>
      <c r="DC4498" s="21"/>
      <c r="DD4498" s="21"/>
      <c r="DE4498" s="21"/>
      <c r="DF4498" s="21"/>
      <c r="DG4498" s="21"/>
      <c r="DH4498" s="21"/>
      <c r="DI4498" s="21"/>
      <c r="DJ4498" s="21"/>
      <c r="DK4498" s="21"/>
      <c r="DL4498" s="21"/>
      <c r="DM4498" s="21"/>
      <c r="DN4498" s="21"/>
      <c r="DO4498" s="21"/>
      <c r="DP4498" s="21"/>
      <c r="DQ4498" s="21"/>
      <c r="DR4498" s="21"/>
      <c r="DS4498" s="21"/>
      <c r="DT4498" s="21"/>
      <c r="DU4498" s="21"/>
      <c r="DV4498" s="21"/>
      <c r="DW4498" s="21"/>
      <c r="DX4498" s="21"/>
      <c r="DY4498" s="21"/>
      <c r="DZ4498" s="21"/>
      <c r="EA4498" s="21"/>
      <c r="EB4498" s="21"/>
      <c r="EC4498" s="21"/>
      <c r="ED4498" s="21"/>
      <c r="EE4498" s="21"/>
      <c r="EF4498" s="21"/>
      <c r="EG4498" s="21"/>
      <c r="EH4498" s="21"/>
      <c r="EI4498" s="21"/>
      <c r="EJ4498" s="21"/>
      <c r="EK4498" s="21"/>
      <c r="EL4498" s="21"/>
      <c r="EM4498" s="21"/>
      <c r="EN4498" s="21"/>
      <c r="EO4498" s="21"/>
      <c r="EP4498" s="21"/>
      <c r="EQ4498" s="21"/>
      <c r="ER4498" s="21"/>
      <c r="ES4498" s="21"/>
      <c r="ET4498" s="21"/>
      <c r="EU4498" s="21"/>
      <c r="EV4498" s="21"/>
      <c r="EW4498" s="21"/>
      <c r="EX4498" s="21"/>
      <c r="EY4498" s="21"/>
      <c r="EZ4498" s="21"/>
      <c r="FA4498" s="21"/>
      <c r="FB4498" s="21"/>
      <c r="FC4498" s="21"/>
      <c r="FD4498" s="21"/>
      <c r="FE4498" s="21"/>
      <c r="FF4498" s="21"/>
      <c r="FG4498" s="21"/>
      <c r="FH4498" s="21"/>
      <c r="FI4498" s="21"/>
      <c r="FJ4498" s="21"/>
      <c r="FK4498" s="21"/>
      <c r="FL4498" s="21"/>
      <c r="FM4498" s="21"/>
      <c r="FN4498" s="21"/>
      <c r="FO4498" s="21"/>
      <c r="FP4498" s="21"/>
      <c r="FQ4498" s="21"/>
      <c r="FR4498" s="21"/>
      <c r="FS4498" s="21"/>
      <c r="FT4498" s="21"/>
      <c r="FU4498" s="21"/>
      <c r="FV4498" s="21"/>
      <c r="FW4498" s="21"/>
      <c r="FX4498" s="21"/>
      <c r="FY4498" s="21"/>
      <c r="FZ4498" s="21"/>
      <c r="GA4498" s="21"/>
      <c r="GB4498" s="21"/>
      <c r="GC4498" s="21"/>
      <c r="GD4498" s="21"/>
      <c r="GE4498" s="21"/>
      <c r="GF4498" s="21"/>
      <c r="GG4498" s="21"/>
      <c r="GH4498" s="21"/>
      <c r="GI4498" s="21"/>
      <c r="GJ4498" s="21"/>
      <c r="GK4498" s="21"/>
      <c r="GL4498" s="21"/>
      <c r="GM4498" s="21"/>
      <c r="GN4498" s="21"/>
      <c r="GO4498" s="21"/>
      <c r="GP4498" s="21"/>
      <c r="GQ4498" s="21"/>
      <c r="GR4498" s="21"/>
      <c r="GS4498" s="21"/>
      <c r="GT4498" s="21"/>
      <c r="GU4498" s="21"/>
      <c r="GV4498" s="21"/>
      <c r="GW4498" s="21"/>
      <c r="GX4498" s="21"/>
      <c r="GY4498" s="21"/>
      <c r="GZ4498" s="21"/>
      <c r="HA4498" s="21"/>
      <c r="HB4498" s="21"/>
      <c r="HC4498" s="21"/>
      <c r="HD4498" s="21"/>
      <c r="HE4498" s="21"/>
      <c r="HF4498" s="21"/>
      <c r="HG4498" s="21"/>
      <c r="HH4498" s="21"/>
      <c r="HI4498" s="21"/>
      <c r="HJ4498" s="21"/>
      <c r="HK4498" s="21"/>
      <c r="HL4498" s="21"/>
      <c r="HM4498" s="21"/>
      <c r="HN4498" s="21"/>
      <c r="HO4498" s="21"/>
      <c r="HP4498" s="21"/>
      <c r="HQ4498" s="21"/>
      <c r="HR4498" s="21"/>
      <c r="HS4498" s="21"/>
      <c r="HT4498" s="21"/>
      <c r="HU4498" s="21"/>
      <c r="HV4498" s="21"/>
      <c r="HW4498" s="21"/>
      <c r="HX4498" s="21"/>
      <c r="HY4498" s="21"/>
      <c r="HZ4498" s="21"/>
      <c r="IA4498" s="21"/>
      <c r="IB4498" s="21"/>
      <c r="IC4498" s="21"/>
      <c r="ID4498" s="21"/>
      <c r="IE4498" s="21"/>
      <c r="IF4498" s="21"/>
      <c r="IG4498" s="21"/>
      <c r="IH4498" s="21"/>
      <c r="II4498" s="21"/>
      <c r="IJ4498" s="21"/>
      <c r="IK4498" s="21"/>
      <c r="IL4498" s="21"/>
      <c r="IM4498" s="21"/>
      <c r="IN4498" s="21"/>
      <c r="IO4498" s="21"/>
      <c r="IP4498" s="21"/>
      <c r="IQ4498" s="21"/>
      <c r="IR4498" s="21"/>
      <c r="IS4498" s="21"/>
      <c r="IT4498" s="21"/>
      <c r="IU4498" s="21"/>
      <c r="IV4498" s="21"/>
      <c r="IW4498" s="21"/>
      <c r="IX4498" s="21"/>
      <c r="IY4498" s="21"/>
      <c r="IZ4498" s="21"/>
      <c r="JA4498" s="21"/>
      <c r="JB4498" s="21"/>
      <c r="JC4498" s="21"/>
      <c r="JD4498" s="21"/>
      <c r="JE4498" s="21"/>
      <c r="JF4498" s="21"/>
      <c r="JG4498" s="21"/>
      <c r="JH4498" s="21"/>
      <c r="JI4498" s="21"/>
      <c r="JJ4498" s="21"/>
      <c r="JK4498" s="21"/>
      <c r="JL4498" s="21"/>
      <c r="JM4498" s="21"/>
      <c r="JN4498" s="21"/>
      <c r="JO4498" s="21"/>
      <c r="JP4498" s="21"/>
      <c r="JQ4498" s="21"/>
      <c r="JR4498" s="21"/>
      <c r="JS4498" s="21"/>
      <c r="JT4498" s="21"/>
      <c r="JU4498" s="21"/>
      <c r="JV4498" s="21"/>
      <c r="JW4498" s="21"/>
      <c r="JX4498" s="21"/>
      <c r="JY4498" s="21"/>
      <c r="JZ4498" s="21"/>
      <c r="KA4498" s="21"/>
      <c r="KB4498" s="21"/>
      <c r="KC4498" s="21"/>
      <c r="KD4498" s="21"/>
      <c r="KE4498" s="21"/>
      <c r="KF4498" s="21"/>
      <c r="KG4498" s="21"/>
      <c r="KH4498" s="21"/>
      <c r="KI4498" s="21"/>
      <c r="KJ4498" s="21"/>
      <c r="KK4498" s="21"/>
      <c r="KL4498" s="21"/>
      <c r="KM4498" s="21"/>
      <c r="KN4498" s="21"/>
      <c r="KO4498" s="21"/>
      <c r="KP4498" s="21"/>
      <c r="KQ4498" s="21"/>
      <c r="KR4498" s="21"/>
      <c r="KS4498" s="21"/>
      <c r="KT4498" s="21"/>
      <c r="KU4498" s="21"/>
      <c r="KV4498" s="21"/>
      <c r="KW4498" s="21"/>
      <c r="KX4498" s="21"/>
      <c r="KY4498" s="21"/>
      <c r="KZ4498" s="21"/>
      <c r="LA4498" s="21"/>
      <c r="LB4498" s="21"/>
      <c r="LC4498" s="21"/>
      <c r="LD4498" s="21"/>
      <c r="LE4498" s="21"/>
      <c r="LF4498" s="21"/>
      <c r="LG4498" s="21"/>
      <c r="LH4498" s="21"/>
      <c r="LI4498" s="21"/>
      <c r="LJ4498" s="21"/>
      <c r="LK4498" s="21"/>
      <c r="LL4498" s="21"/>
      <c r="LM4498" s="21"/>
      <c r="LN4498" s="21"/>
      <c r="LO4498" s="21"/>
      <c r="LP4498" s="21"/>
      <c r="LQ4498" s="21"/>
      <c r="LR4498" s="21"/>
      <c r="LS4498" s="21"/>
      <c r="LT4498" s="21"/>
      <c r="LU4498" s="21"/>
      <c r="LV4498" s="21"/>
      <c r="LW4498" s="21"/>
      <c r="LX4498" s="21"/>
      <c r="LY4498" s="21"/>
      <c r="LZ4498" s="21"/>
      <c r="MA4498" s="21"/>
      <c r="MB4498" s="21"/>
      <c r="MC4498" s="21"/>
      <c r="MD4498" s="21"/>
      <c r="ME4498" s="21"/>
      <c r="MF4498" s="21"/>
      <c r="MG4498" s="21"/>
      <c r="MH4498" s="21"/>
      <c r="MI4498" s="21"/>
      <c r="MJ4498" s="21"/>
      <c r="MK4498" s="21"/>
      <c r="ML4498" s="21"/>
      <c r="MM4498" s="21"/>
      <c r="MN4498" s="21"/>
      <c r="MO4498" s="21"/>
      <c r="MP4498" s="21"/>
      <c r="MQ4498" s="21"/>
      <c r="MR4498" s="21"/>
      <c r="MS4498" s="21"/>
      <c r="MT4498" s="21"/>
      <c r="MU4498" s="21"/>
      <c r="MV4498" s="21"/>
      <c r="MW4498" s="21"/>
      <c r="MX4498" s="21"/>
      <c r="MY4498" s="21"/>
      <c r="MZ4498" s="21"/>
      <c r="NA4498" s="21"/>
      <c r="NB4498" s="21"/>
      <c r="NC4498" s="21"/>
      <c r="ND4498" s="21"/>
      <c r="NE4498" s="21"/>
      <c r="NF4498" s="21"/>
      <c r="NG4498" s="21"/>
      <c r="NH4498" s="21"/>
      <c r="NI4498" s="21"/>
      <c r="NJ4498" s="21"/>
      <c r="NK4498" s="21"/>
      <c r="NL4498" s="21"/>
      <c r="NM4498" s="21"/>
      <c r="NN4498" s="21"/>
      <c r="NO4498" s="21"/>
      <c r="NP4498" s="21"/>
      <c r="NQ4498" s="21"/>
      <c r="NR4498" s="21"/>
      <c r="NS4498" s="21"/>
      <c r="NT4498" s="21"/>
      <c r="NU4498" s="21"/>
      <c r="NV4498" s="21"/>
      <c r="NW4498" s="21"/>
      <c r="NX4498" s="21"/>
      <c r="NY4498" s="21"/>
      <c r="NZ4498" s="21"/>
      <c r="OA4498" s="21"/>
      <c r="OB4498" s="21"/>
      <c r="OC4498" s="21"/>
      <c r="OD4498" s="21"/>
      <c r="OE4498" s="21"/>
      <c r="OF4498" s="21"/>
      <c r="OG4498" s="21"/>
      <c r="OH4498" s="21"/>
    </row>
    <row r="4499" spans="1:398" s="24" customFormat="1">
      <c r="A4499" s="273"/>
      <c r="B4499" s="267"/>
      <c r="C4499" s="274"/>
      <c r="D4499" s="275"/>
      <c r="E4499" s="275"/>
      <c r="F4499" s="276"/>
      <c r="G4499" s="277"/>
      <c r="H4499" s="298"/>
      <c r="I4499" s="563"/>
      <c r="J4499" s="71"/>
      <c r="K4499" s="21"/>
      <c r="L4499" s="21"/>
      <c r="M4499" s="22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  <c r="Z4499" s="21"/>
      <c r="AA4499" s="21"/>
      <c r="AB4499" s="21"/>
      <c r="AC4499" s="21"/>
      <c r="AD4499" s="21"/>
      <c r="AE4499" s="21"/>
      <c r="AF4499" s="21"/>
      <c r="AG4499" s="21"/>
      <c r="AH4499" s="21"/>
      <c r="AI4499" s="21"/>
      <c r="AJ4499" s="21"/>
      <c r="AK4499" s="21"/>
      <c r="AL4499" s="21"/>
      <c r="AM4499" s="21"/>
      <c r="AN4499" s="21"/>
      <c r="AO4499" s="21"/>
      <c r="AP4499" s="21"/>
      <c r="AQ4499" s="21"/>
      <c r="AR4499" s="21"/>
      <c r="AS4499" s="21"/>
      <c r="AT4499" s="21"/>
      <c r="AU4499" s="21"/>
      <c r="AV4499" s="21"/>
      <c r="AW4499" s="21"/>
      <c r="AX4499" s="21"/>
      <c r="AY4499" s="21"/>
      <c r="AZ4499" s="21"/>
      <c r="BA4499" s="21"/>
      <c r="BB4499" s="21"/>
      <c r="BC4499" s="21"/>
      <c r="BD4499" s="21"/>
      <c r="BE4499" s="21"/>
      <c r="BF4499" s="21"/>
      <c r="BG4499" s="21"/>
      <c r="BH4499" s="21"/>
      <c r="BI4499" s="21"/>
      <c r="BJ4499" s="21"/>
      <c r="BK4499" s="21"/>
      <c r="BL4499" s="21"/>
      <c r="BM4499" s="21"/>
      <c r="BN4499" s="21"/>
      <c r="BO4499" s="21"/>
      <c r="BP4499" s="21"/>
      <c r="BQ4499" s="21"/>
      <c r="BR4499" s="21"/>
      <c r="BS4499" s="21"/>
      <c r="BT4499" s="21"/>
      <c r="BU4499" s="21"/>
      <c r="BV4499" s="21"/>
      <c r="BW4499" s="21"/>
      <c r="BX4499" s="21"/>
      <c r="BY4499" s="21"/>
      <c r="BZ4499" s="21"/>
      <c r="CA4499" s="21"/>
      <c r="CB4499" s="21"/>
      <c r="CC4499" s="21"/>
      <c r="CD4499" s="21"/>
      <c r="CE4499" s="21"/>
      <c r="CF4499" s="21"/>
      <c r="CG4499" s="21"/>
      <c r="CH4499" s="21"/>
      <c r="CI4499" s="21"/>
      <c r="CJ4499" s="21"/>
      <c r="CK4499" s="21"/>
      <c r="CL4499" s="21"/>
      <c r="CM4499" s="21"/>
      <c r="CN4499" s="21"/>
      <c r="CO4499" s="21"/>
      <c r="CP4499" s="21"/>
      <c r="CQ4499" s="21"/>
      <c r="CR4499" s="21"/>
      <c r="CS4499" s="21"/>
      <c r="CT4499" s="21"/>
      <c r="CU4499" s="21"/>
      <c r="CV4499" s="21"/>
      <c r="CW4499" s="21"/>
      <c r="CX4499" s="21"/>
      <c r="CY4499" s="21"/>
      <c r="CZ4499" s="21"/>
      <c r="DA4499" s="21"/>
      <c r="DB4499" s="21"/>
      <c r="DC4499" s="21"/>
      <c r="DD4499" s="21"/>
      <c r="DE4499" s="21"/>
      <c r="DF4499" s="21"/>
      <c r="DG4499" s="21"/>
      <c r="DH4499" s="21"/>
      <c r="DI4499" s="21"/>
      <c r="DJ4499" s="21"/>
      <c r="DK4499" s="21"/>
      <c r="DL4499" s="21"/>
      <c r="DM4499" s="21"/>
      <c r="DN4499" s="21"/>
      <c r="DO4499" s="21"/>
      <c r="DP4499" s="21"/>
      <c r="DQ4499" s="21"/>
      <c r="DR4499" s="21"/>
      <c r="DS4499" s="21"/>
      <c r="DT4499" s="21"/>
      <c r="DU4499" s="21"/>
      <c r="DV4499" s="21"/>
      <c r="DW4499" s="21"/>
      <c r="DX4499" s="21"/>
      <c r="DY4499" s="21"/>
      <c r="DZ4499" s="21"/>
      <c r="EA4499" s="21"/>
      <c r="EB4499" s="21"/>
      <c r="EC4499" s="21"/>
      <c r="ED4499" s="21"/>
      <c r="EE4499" s="21"/>
      <c r="EF4499" s="21"/>
      <c r="EG4499" s="21"/>
      <c r="EH4499" s="21"/>
      <c r="EI4499" s="21"/>
      <c r="EJ4499" s="21"/>
      <c r="EK4499" s="21"/>
      <c r="EL4499" s="21"/>
      <c r="EM4499" s="21"/>
      <c r="EN4499" s="21"/>
      <c r="EO4499" s="21"/>
      <c r="EP4499" s="21"/>
      <c r="EQ4499" s="21"/>
      <c r="ER4499" s="21"/>
      <c r="ES4499" s="21"/>
      <c r="ET4499" s="21"/>
      <c r="EU4499" s="21"/>
      <c r="EV4499" s="21"/>
      <c r="EW4499" s="21"/>
      <c r="EX4499" s="21"/>
      <c r="EY4499" s="21"/>
      <c r="EZ4499" s="21"/>
      <c r="FA4499" s="21"/>
      <c r="FB4499" s="21"/>
      <c r="FC4499" s="21"/>
      <c r="FD4499" s="21"/>
      <c r="FE4499" s="21"/>
      <c r="FF4499" s="21"/>
      <c r="FG4499" s="21"/>
      <c r="FH4499" s="21"/>
      <c r="FI4499" s="21"/>
      <c r="FJ4499" s="21"/>
      <c r="FK4499" s="21"/>
      <c r="FL4499" s="21"/>
      <c r="FM4499" s="21"/>
      <c r="FN4499" s="21"/>
      <c r="FO4499" s="21"/>
      <c r="FP4499" s="21"/>
      <c r="FQ4499" s="21"/>
      <c r="FR4499" s="21"/>
      <c r="FS4499" s="21"/>
      <c r="FT4499" s="21"/>
      <c r="FU4499" s="21"/>
      <c r="FV4499" s="21"/>
      <c r="FW4499" s="21"/>
      <c r="FX4499" s="21"/>
      <c r="FY4499" s="21"/>
      <c r="FZ4499" s="21"/>
      <c r="GA4499" s="21"/>
      <c r="GB4499" s="21"/>
      <c r="GC4499" s="21"/>
      <c r="GD4499" s="21"/>
      <c r="GE4499" s="21"/>
      <c r="GF4499" s="21"/>
      <c r="GG4499" s="21"/>
      <c r="GH4499" s="21"/>
      <c r="GI4499" s="21"/>
      <c r="GJ4499" s="21"/>
      <c r="GK4499" s="21"/>
      <c r="GL4499" s="21"/>
      <c r="GM4499" s="21"/>
      <c r="GN4499" s="21"/>
      <c r="GO4499" s="21"/>
      <c r="GP4499" s="21"/>
      <c r="GQ4499" s="21"/>
      <c r="GR4499" s="21"/>
      <c r="GS4499" s="21"/>
      <c r="GT4499" s="21"/>
      <c r="GU4499" s="21"/>
      <c r="GV4499" s="21"/>
      <c r="GW4499" s="21"/>
      <c r="GX4499" s="21"/>
      <c r="GY4499" s="21"/>
      <c r="GZ4499" s="21"/>
      <c r="HA4499" s="21"/>
      <c r="HB4499" s="21"/>
      <c r="HC4499" s="21"/>
      <c r="HD4499" s="21"/>
      <c r="HE4499" s="21"/>
      <c r="HF4499" s="21"/>
      <c r="HG4499" s="21"/>
      <c r="HH4499" s="21"/>
      <c r="HI4499" s="21"/>
      <c r="HJ4499" s="21"/>
      <c r="HK4499" s="21"/>
      <c r="HL4499" s="21"/>
      <c r="HM4499" s="21"/>
      <c r="HN4499" s="21"/>
      <c r="HO4499" s="21"/>
      <c r="HP4499" s="21"/>
      <c r="HQ4499" s="21"/>
      <c r="HR4499" s="21"/>
      <c r="HS4499" s="21"/>
      <c r="HT4499" s="21"/>
      <c r="HU4499" s="21"/>
      <c r="HV4499" s="21"/>
      <c r="HW4499" s="21"/>
      <c r="HX4499" s="21"/>
      <c r="HY4499" s="21"/>
      <c r="HZ4499" s="21"/>
      <c r="IA4499" s="21"/>
      <c r="IB4499" s="21"/>
      <c r="IC4499" s="21"/>
      <c r="ID4499" s="21"/>
      <c r="IE4499" s="21"/>
      <c r="IF4499" s="21"/>
      <c r="IG4499" s="21"/>
      <c r="IH4499" s="21"/>
      <c r="II4499" s="21"/>
      <c r="IJ4499" s="21"/>
      <c r="IK4499" s="21"/>
      <c r="IL4499" s="21"/>
      <c r="IM4499" s="21"/>
      <c r="IN4499" s="21"/>
      <c r="IO4499" s="21"/>
      <c r="IP4499" s="21"/>
      <c r="IQ4499" s="21"/>
      <c r="IR4499" s="21"/>
      <c r="IS4499" s="21"/>
      <c r="IT4499" s="21"/>
      <c r="IU4499" s="21"/>
      <c r="IV4499" s="21"/>
      <c r="IW4499" s="21"/>
      <c r="IX4499" s="21"/>
      <c r="IY4499" s="21"/>
      <c r="IZ4499" s="21"/>
      <c r="JA4499" s="21"/>
      <c r="JB4499" s="21"/>
      <c r="JC4499" s="21"/>
      <c r="JD4499" s="21"/>
      <c r="JE4499" s="21"/>
      <c r="JF4499" s="21"/>
      <c r="JG4499" s="21"/>
      <c r="JH4499" s="21"/>
      <c r="JI4499" s="21"/>
      <c r="JJ4499" s="21"/>
      <c r="JK4499" s="21"/>
      <c r="JL4499" s="21"/>
      <c r="JM4499" s="21"/>
      <c r="JN4499" s="21"/>
      <c r="JO4499" s="21"/>
      <c r="JP4499" s="21"/>
      <c r="JQ4499" s="21"/>
      <c r="JR4499" s="21"/>
      <c r="JS4499" s="21"/>
      <c r="JT4499" s="21"/>
      <c r="JU4499" s="21"/>
      <c r="JV4499" s="21"/>
      <c r="JW4499" s="21"/>
      <c r="JX4499" s="21"/>
      <c r="JY4499" s="21"/>
      <c r="JZ4499" s="21"/>
      <c r="KA4499" s="21"/>
      <c r="KB4499" s="21"/>
      <c r="KC4499" s="21"/>
      <c r="KD4499" s="21"/>
      <c r="KE4499" s="21"/>
      <c r="KF4499" s="21"/>
      <c r="KG4499" s="21"/>
      <c r="KH4499" s="21"/>
      <c r="KI4499" s="21"/>
      <c r="KJ4499" s="21"/>
      <c r="KK4499" s="21"/>
      <c r="KL4499" s="21"/>
      <c r="KM4499" s="21"/>
      <c r="KN4499" s="21"/>
      <c r="KO4499" s="21"/>
      <c r="KP4499" s="21"/>
      <c r="KQ4499" s="21"/>
      <c r="KR4499" s="21"/>
      <c r="KS4499" s="21"/>
      <c r="KT4499" s="21"/>
      <c r="KU4499" s="21"/>
      <c r="KV4499" s="21"/>
      <c r="KW4499" s="21"/>
      <c r="KX4499" s="21"/>
      <c r="KY4499" s="21"/>
      <c r="KZ4499" s="21"/>
      <c r="LA4499" s="21"/>
      <c r="LB4499" s="21"/>
      <c r="LC4499" s="21"/>
      <c r="LD4499" s="21"/>
      <c r="LE4499" s="21"/>
      <c r="LF4499" s="21"/>
      <c r="LG4499" s="21"/>
      <c r="LH4499" s="21"/>
      <c r="LI4499" s="21"/>
      <c r="LJ4499" s="21"/>
      <c r="LK4499" s="21"/>
      <c r="LL4499" s="21"/>
      <c r="LM4499" s="21"/>
      <c r="LN4499" s="21"/>
      <c r="LO4499" s="21"/>
      <c r="LP4499" s="21"/>
      <c r="LQ4499" s="21"/>
      <c r="LR4499" s="21"/>
      <c r="LS4499" s="21"/>
      <c r="LT4499" s="21"/>
      <c r="LU4499" s="21"/>
      <c r="LV4499" s="21"/>
      <c r="LW4499" s="21"/>
      <c r="LX4499" s="21"/>
      <c r="LY4499" s="21"/>
      <c r="LZ4499" s="21"/>
      <c r="MA4499" s="21"/>
      <c r="MB4499" s="21"/>
      <c r="MC4499" s="21"/>
      <c r="MD4499" s="21"/>
      <c r="ME4499" s="21"/>
      <c r="MF4499" s="21"/>
      <c r="MG4499" s="21"/>
      <c r="MH4499" s="21"/>
      <c r="MI4499" s="21"/>
      <c r="MJ4499" s="21"/>
      <c r="MK4499" s="21"/>
      <c r="ML4499" s="21"/>
      <c r="MM4499" s="21"/>
      <c r="MN4499" s="21"/>
      <c r="MO4499" s="21"/>
      <c r="MP4499" s="21"/>
      <c r="MQ4499" s="21"/>
      <c r="MR4499" s="21"/>
      <c r="MS4499" s="21"/>
      <c r="MT4499" s="21"/>
      <c r="MU4499" s="21"/>
      <c r="MV4499" s="21"/>
      <c r="MW4499" s="21"/>
      <c r="MX4499" s="21"/>
      <c r="MY4499" s="21"/>
      <c r="MZ4499" s="21"/>
      <c r="NA4499" s="21"/>
      <c r="NB4499" s="21"/>
      <c r="NC4499" s="21"/>
      <c r="ND4499" s="21"/>
      <c r="NE4499" s="21"/>
      <c r="NF4499" s="21"/>
      <c r="NG4499" s="21"/>
      <c r="NH4499" s="21"/>
      <c r="NI4499" s="21"/>
      <c r="NJ4499" s="21"/>
      <c r="NK4499" s="21"/>
      <c r="NL4499" s="21"/>
      <c r="NM4499" s="21"/>
      <c r="NN4499" s="21"/>
      <c r="NO4499" s="21"/>
      <c r="NP4499" s="21"/>
      <c r="NQ4499" s="21"/>
      <c r="NR4499" s="21"/>
      <c r="NS4499" s="21"/>
      <c r="NT4499" s="21"/>
      <c r="NU4499" s="21"/>
      <c r="NV4499" s="21"/>
      <c r="NW4499" s="21"/>
      <c r="NX4499" s="21"/>
      <c r="NY4499" s="21"/>
      <c r="NZ4499" s="21"/>
      <c r="OA4499" s="21"/>
      <c r="OB4499" s="21"/>
      <c r="OC4499" s="21"/>
      <c r="OD4499" s="21"/>
      <c r="OE4499" s="21"/>
      <c r="OF4499" s="21"/>
      <c r="OG4499" s="21"/>
      <c r="OH4499" s="21"/>
    </row>
    <row r="4500" spans="1:398" s="24" customFormat="1">
      <c r="A4500" s="273"/>
      <c r="B4500" s="267"/>
      <c r="C4500" s="274"/>
      <c r="D4500" s="275"/>
      <c r="E4500" s="275"/>
      <c r="F4500" s="276"/>
      <c r="G4500" s="277"/>
      <c r="H4500" s="298"/>
      <c r="I4500" s="563"/>
      <c r="J4500" s="71"/>
      <c r="K4500" s="21"/>
      <c r="L4500" s="21"/>
      <c r="M4500" s="22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  <c r="Z4500" s="21"/>
      <c r="AA4500" s="21"/>
      <c r="AB4500" s="21"/>
      <c r="AC4500" s="21"/>
      <c r="AD4500" s="21"/>
      <c r="AE4500" s="21"/>
      <c r="AF4500" s="21"/>
      <c r="AG4500" s="21"/>
      <c r="AH4500" s="21"/>
      <c r="AI4500" s="21"/>
      <c r="AJ4500" s="21"/>
      <c r="AK4500" s="21"/>
      <c r="AL4500" s="21"/>
      <c r="AM4500" s="21"/>
      <c r="AN4500" s="21"/>
      <c r="AO4500" s="21"/>
      <c r="AP4500" s="21"/>
      <c r="AQ4500" s="21"/>
      <c r="AR4500" s="21"/>
      <c r="AS4500" s="21"/>
      <c r="AT4500" s="21"/>
      <c r="AU4500" s="21"/>
      <c r="AV4500" s="21"/>
      <c r="AW4500" s="21"/>
      <c r="AX4500" s="21"/>
      <c r="AY4500" s="21"/>
      <c r="AZ4500" s="21"/>
      <c r="BA4500" s="21"/>
      <c r="BB4500" s="21"/>
      <c r="BC4500" s="21"/>
      <c r="BD4500" s="21"/>
      <c r="BE4500" s="21"/>
      <c r="BF4500" s="21"/>
      <c r="BG4500" s="21"/>
      <c r="BH4500" s="21"/>
      <c r="BI4500" s="21"/>
      <c r="BJ4500" s="21"/>
      <c r="BK4500" s="21"/>
      <c r="BL4500" s="21"/>
      <c r="BM4500" s="21"/>
      <c r="BN4500" s="21"/>
      <c r="BO4500" s="21"/>
      <c r="BP4500" s="21"/>
      <c r="BQ4500" s="21"/>
      <c r="BR4500" s="21"/>
      <c r="BS4500" s="21"/>
      <c r="BT4500" s="21"/>
      <c r="BU4500" s="21"/>
      <c r="BV4500" s="21"/>
      <c r="BW4500" s="21"/>
      <c r="BX4500" s="21"/>
      <c r="BY4500" s="21"/>
      <c r="BZ4500" s="21"/>
      <c r="CA4500" s="21"/>
      <c r="CB4500" s="21"/>
      <c r="CC4500" s="21"/>
      <c r="CD4500" s="21"/>
      <c r="CE4500" s="21"/>
      <c r="CF4500" s="21"/>
      <c r="CG4500" s="21"/>
      <c r="CH4500" s="21"/>
      <c r="CI4500" s="21"/>
      <c r="CJ4500" s="21"/>
      <c r="CK4500" s="21"/>
      <c r="CL4500" s="21"/>
      <c r="CM4500" s="21"/>
      <c r="CN4500" s="21"/>
      <c r="CO4500" s="21"/>
      <c r="CP4500" s="21"/>
      <c r="CQ4500" s="21"/>
      <c r="CR4500" s="21"/>
      <c r="CS4500" s="21"/>
      <c r="CT4500" s="21"/>
      <c r="CU4500" s="21"/>
      <c r="CV4500" s="21"/>
      <c r="CW4500" s="21"/>
      <c r="CX4500" s="21"/>
      <c r="CY4500" s="21"/>
      <c r="CZ4500" s="21"/>
      <c r="DA4500" s="21"/>
      <c r="DB4500" s="21"/>
      <c r="DC4500" s="21"/>
      <c r="DD4500" s="21"/>
      <c r="DE4500" s="21"/>
      <c r="DF4500" s="21"/>
      <c r="DG4500" s="21"/>
      <c r="DH4500" s="21"/>
      <c r="DI4500" s="21"/>
      <c r="DJ4500" s="21"/>
      <c r="DK4500" s="21"/>
      <c r="DL4500" s="21"/>
      <c r="DM4500" s="21"/>
      <c r="DN4500" s="21"/>
      <c r="DO4500" s="21"/>
      <c r="DP4500" s="21"/>
      <c r="DQ4500" s="21"/>
      <c r="DR4500" s="21"/>
      <c r="DS4500" s="21"/>
      <c r="DT4500" s="21"/>
      <c r="DU4500" s="21"/>
      <c r="DV4500" s="21"/>
      <c r="DW4500" s="21"/>
      <c r="DX4500" s="21"/>
      <c r="DY4500" s="21"/>
      <c r="DZ4500" s="21"/>
      <c r="EA4500" s="21"/>
      <c r="EB4500" s="21"/>
      <c r="EC4500" s="21"/>
      <c r="ED4500" s="21"/>
      <c r="EE4500" s="21"/>
      <c r="EF4500" s="21"/>
      <c r="EG4500" s="21"/>
      <c r="EH4500" s="21"/>
      <c r="EI4500" s="21"/>
      <c r="EJ4500" s="21"/>
      <c r="EK4500" s="21"/>
      <c r="EL4500" s="21"/>
      <c r="EM4500" s="21"/>
      <c r="EN4500" s="21"/>
      <c r="EO4500" s="21"/>
      <c r="EP4500" s="21"/>
      <c r="EQ4500" s="21"/>
      <c r="ER4500" s="21"/>
      <c r="ES4500" s="21"/>
      <c r="ET4500" s="21"/>
      <c r="EU4500" s="21"/>
      <c r="EV4500" s="21"/>
      <c r="EW4500" s="21"/>
      <c r="EX4500" s="21"/>
      <c r="EY4500" s="21"/>
      <c r="EZ4500" s="21"/>
      <c r="FA4500" s="21"/>
      <c r="FB4500" s="21"/>
      <c r="FC4500" s="21"/>
      <c r="FD4500" s="21"/>
      <c r="FE4500" s="21"/>
      <c r="FF4500" s="21"/>
      <c r="FG4500" s="21"/>
      <c r="FH4500" s="21"/>
      <c r="FI4500" s="21"/>
      <c r="FJ4500" s="21"/>
      <c r="FK4500" s="21"/>
      <c r="FL4500" s="21"/>
      <c r="FM4500" s="21"/>
      <c r="FN4500" s="21"/>
      <c r="FO4500" s="21"/>
      <c r="FP4500" s="21"/>
      <c r="FQ4500" s="21"/>
      <c r="FR4500" s="21"/>
      <c r="FS4500" s="21"/>
      <c r="FT4500" s="21"/>
      <c r="FU4500" s="21"/>
      <c r="FV4500" s="21"/>
      <c r="FW4500" s="21"/>
      <c r="FX4500" s="21"/>
      <c r="FY4500" s="21"/>
      <c r="FZ4500" s="21"/>
      <c r="GA4500" s="21"/>
      <c r="GB4500" s="21"/>
      <c r="GC4500" s="21"/>
      <c r="GD4500" s="21"/>
      <c r="GE4500" s="21"/>
      <c r="GF4500" s="21"/>
      <c r="GG4500" s="21"/>
      <c r="GH4500" s="21"/>
      <c r="GI4500" s="21"/>
      <c r="GJ4500" s="21"/>
      <c r="GK4500" s="21"/>
      <c r="GL4500" s="21"/>
      <c r="GM4500" s="21"/>
      <c r="GN4500" s="21"/>
      <c r="GO4500" s="21"/>
      <c r="GP4500" s="21"/>
      <c r="GQ4500" s="21"/>
      <c r="GR4500" s="21"/>
      <c r="GS4500" s="21"/>
      <c r="GT4500" s="21"/>
      <c r="GU4500" s="21"/>
      <c r="GV4500" s="21"/>
      <c r="GW4500" s="21"/>
      <c r="GX4500" s="21"/>
      <c r="GY4500" s="21"/>
      <c r="GZ4500" s="21"/>
      <c r="HA4500" s="21"/>
      <c r="HB4500" s="21"/>
      <c r="HC4500" s="21"/>
      <c r="HD4500" s="21"/>
      <c r="HE4500" s="21"/>
      <c r="HF4500" s="21"/>
      <c r="HG4500" s="21"/>
      <c r="HH4500" s="21"/>
      <c r="HI4500" s="21"/>
      <c r="HJ4500" s="21"/>
      <c r="HK4500" s="21"/>
      <c r="HL4500" s="21"/>
      <c r="HM4500" s="21"/>
      <c r="HN4500" s="21"/>
      <c r="HO4500" s="21"/>
      <c r="HP4500" s="21"/>
      <c r="HQ4500" s="21"/>
      <c r="HR4500" s="21"/>
      <c r="HS4500" s="21"/>
      <c r="HT4500" s="21"/>
      <c r="HU4500" s="21"/>
      <c r="HV4500" s="21"/>
      <c r="HW4500" s="21"/>
      <c r="HX4500" s="21"/>
      <c r="HY4500" s="21"/>
      <c r="HZ4500" s="21"/>
      <c r="IA4500" s="21"/>
      <c r="IB4500" s="21"/>
      <c r="IC4500" s="21"/>
      <c r="ID4500" s="21"/>
      <c r="IE4500" s="21"/>
      <c r="IF4500" s="21"/>
      <c r="IG4500" s="21"/>
      <c r="IH4500" s="21"/>
      <c r="II4500" s="21"/>
      <c r="IJ4500" s="21"/>
      <c r="IK4500" s="21"/>
      <c r="IL4500" s="21"/>
      <c r="IM4500" s="21"/>
      <c r="IN4500" s="21"/>
      <c r="IO4500" s="21"/>
      <c r="IP4500" s="21"/>
      <c r="IQ4500" s="21"/>
      <c r="IR4500" s="21"/>
      <c r="IS4500" s="21"/>
      <c r="IT4500" s="21"/>
      <c r="IU4500" s="21"/>
      <c r="IV4500" s="21"/>
      <c r="IW4500" s="21"/>
      <c r="IX4500" s="21"/>
      <c r="IY4500" s="21"/>
      <c r="IZ4500" s="21"/>
      <c r="JA4500" s="21"/>
      <c r="JB4500" s="21"/>
      <c r="JC4500" s="21"/>
      <c r="JD4500" s="21"/>
      <c r="JE4500" s="21"/>
      <c r="JF4500" s="21"/>
      <c r="JG4500" s="21"/>
      <c r="JH4500" s="21"/>
      <c r="JI4500" s="21"/>
      <c r="JJ4500" s="21"/>
      <c r="JK4500" s="21"/>
      <c r="JL4500" s="21"/>
      <c r="JM4500" s="21"/>
      <c r="JN4500" s="21"/>
      <c r="JO4500" s="21"/>
      <c r="JP4500" s="21"/>
      <c r="JQ4500" s="21"/>
      <c r="JR4500" s="21"/>
      <c r="JS4500" s="21"/>
      <c r="JT4500" s="21"/>
      <c r="JU4500" s="21"/>
      <c r="JV4500" s="21"/>
      <c r="JW4500" s="21"/>
      <c r="JX4500" s="21"/>
      <c r="JY4500" s="21"/>
      <c r="JZ4500" s="21"/>
      <c r="KA4500" s="21"/>
      <c r="KB4500" s="21"/>
      <c r="KC4500" s="21"/>
      <c r="KD4500" s="21"/>
      <c r="KE4500" s="21"/>
      <c r="KF4500" s="21"/>
      <c r="KG4500" s="21"/>
      <c r="KH4500" s="21"/>
      <c r="KI4500" s="21"/>
      <c r="KJ4500" s="21"/>
      <c r="KK4500" s="21"/>
      <c r="KL4500" s="21"/>
      <c r="KM4500" s="21"/>
      <c r="KN4500" s="21"/>
      <c r="KO4500" s="21"/>
      <c r="KP4500" s="21"/>
      <c r="KQ4500" s="21"/>
      <c r="KR4500" s="21"/>
      <c r="KS4500" s="21"/>
      <c r="KT4500" s="21"/>
      <c r="KU4500" s="21"/>
      <c r="KV4500" s="21"/>
      <c r="KW4500" s="21"/>
      <c r="KX4500" s="21"/>
      <c r="KY4500" s="21"/>
      <c r="KZ4500" s="21"/>
      <c r="LA4500" s="21"/>
      <c r="LB4500" s="21"/>
      <c r="LC4500" s="21"/>
      <c r="LD4500" s="21"/>
      <c r="LE4500" s="21"/>
      <c r="LF4500" s="21"/>
      <c r="LG4500" s="21"/>
      <c r="LH4500" s="21"/>
      <c r="LI4500" s="21"/>
      <c r="LJ4500" s="21"/>
      <c r="LK4500" s="21"/>
      <c r="LL4500" s="21"/>
      <c r="LM4500" s="21"/>
      <c r="LN4500" s="21"/>
      <c r="LO4500" s="21"/>
      <c r="LP4500" s="21"/>
      <c r="LQ4500" s="21"/>
      <c r="LR4500" s="21"/>
      <c r="LS4500" s="21"/>
      <c r="LT4500" s="21"/>
      <c r="LU4500" s="21"/>
      <c r="LV4500" s="21"/>
      <c r="LW4500" s="21"/>
      <c r="LX4500" s="21"/>
      <c r="LY4500" s="21"/>
      <c r="LZ4500" s="21"/>
      <c r="MA4500" s="21"/>
      <c r="MB4500" s="21"/>
      <c r="MC4500" s="21"/>
      <c r="MD4500" s="21"/>
      <c r="ME4500" s="21"/>
      <c r="MF4500" s="21"/>
      <c r="MG4500" s="21"/>
      <c r="MH4500" s="21"/>
      <c r="MI4500" s="21"/>
      <c r="MJ4500" s="21"/>
      <c r="MK4500" s="21"/>
      <c r="ML4500" s="21"/>
      <c r="MM4500" s="21"/>
      <c r="MN4500" s="21"/>
      <c r="MO4500" s="21"/>
      <c r="MP4500" s="21"/>
      <c r="MQ4500" s="21"/>
      <c r="MR4500" s="21"/>
      <c r="MS4500" s="21"/>
      <c r="MT4500" s="21"/>
      <c r="MU4500" s="21"/>
      <c r="MV4500" s="21"/>
      <c r="MW4500" s="21"/>
      <c r="MX4500" s="21"/>
      <c r="MY4500" s="21"/>
      <c r="MZ4500" s="21"/>
      <c r="NA4500" s="21"/>
      <c r="NB4500" s="21"/>
      <c r="NC4500" s="21"/>
      <c r="ND4500" s="21"/>
      <c r="NE4500" s="21"/>
      <c r="NF4500" s="21"/>
      <c r="NG4500" s="21"/>
      <c r="NH4500" s="21"/>
      <c r="NI4500" s="21"/>
      <c r="NJ4500" s="21"/>
      <c r="NK4500" s="21"/>
      <c r="NL4500" s="21"/>
      <c r="NM4500" s="21"/>
      <c r="NN4500" s="21"/>
      <c r="NO4500" s="21"/>
      <c r="NP4500" s="21"/>
      <c r="NQ4500" s="21"/>
      <c r="NR4500" s="21"/>
      <c r="NS4500" s="21"/>
      <c r="NT4500" s="21"/>
      <c r="NU4500" s="21"/>
      <c r="NV4500" s="21"/>
      <c r="NW4500" s="21"/>
      <c r="NX4500" s="21"/>
      <c r="NY4500" s="21"/>
      <c r="NZ4500" s="21"/>
      <c r="OA4500" s="21"/>
      <c r="OB4500" s="21"/>
      <c r="OC4500" s="21"/>
      <c r="OD4500" s="21"/>
      <c r="OE4500" s="21"/>
      <c r="OF4500" s="21"/>
      <c r="OG4500" s="21"/>
      <c r="OH4500" s="21"/>
    </row>
    <row r="4501" spans="1:398" s="24" customFormat="1">
      <c r="A4501" s="273"/>
      <c r="B4501" s="267"/>
      <c r="C4501" s="274"/>
      <c r="D4501" s="275"/>
      <c r="E4501" s="275"/>
      <c r="F4501" s="276"/>
      <c r="G4501" s="277"/>
      <c r="H4501" s="298"/>
      <c r="I4501" s="563"/>
      <c r="J4501" s="71"/>
      <c r="K4501" s="21"/>
      <c r="L4501" s="21"/>
      <c r="M4501" s="22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  <c r="Z4501" s="21"/>
      <c r="AA4501" s="21"/>
      <c r="AB4501" s="21"/>
      <c r="AC4501" s="21"/>
      <c r="AD4501" s="21"/>
      <c r="AE4501" s="21"/>
      <c r="AF4501" s="21"/>
      <c r="AG4501" s="21"/>
      <c r="AH4501" s="21"/>
      <c r="AI4501" s="21"/>
      <c r="AJ4501" s="21"/>
      <c r="AK4501" s="21"/>
      <c r="AL4501" s="21"/>
      <c r="AM4501" s="21"/>
      <c r="AN4501" s="21"/>
      <c r="AO4501" s="21"/>
      <c r="AP4501" s="21"/>
      <c r="AQ4501" s="21"/>
      <c r="AR4501" s="21"/>
      <c r="AS4501" s="21"/>
      <c r="AT4501" s="21"/>
      <c r="AU4501" s="21"/>
      <c r="AV4501" s="21"/>
      <c r="AW4501" s="21"/>
      <c r="AX4501" s="21"/>
      <c r="AY4501" s="21"/>
      <c r="AZ4501" s="21"/>
      <c r="BA4501" s="21"/>
      <c r="BB4501" s="21"/>
      <c r="BC4501" s="21"/>
      <c r="BD4501" s="21"/>
      <c r="BE4501" s="21"/>
      <c r="BF4501" s="21"/>
      <c r="BG4501" s="21"/>
      <c r="BH4501" s="21"/>
      <c r="BI4501" s="21"/>
      <c r="BJ4501" s="21"/>
      <c r="BK4501" s="21"/>
      <c r="BL4501" s="21"/>
      <c r="BM4501" s="21"/>
      <c r="BN4501" s="21"/>
      <c r="BO4501" s="21"/>
      <c r="BP4501" s="21"/>
      <c r="BQ4501" s="21"/>
      <c r="BR4501" s="21"/>
      <c r="BS4501" s="21"/>
      <c r="BT4501" s="21"/>
      <c r="BU4501" s="21"/>
      <c r="BV4501" s="21"/>
      <c r="BW4501" s="21"/>
      <c r="BX4501" s="21"/>
      <c r="BY4501" s="21"/>
      <c r="BZ4501" s="21"/>
      <c r="CA4501" s="21"/>
      <c r="CB4501" s="21"/>
      <c r="CC4501" s="21"/>
      <c r="CD4501" s="21"/>
      <c r="CE4501" s="21"/>
      <c r="CF4501" s="21"/>
      <c r="CG4501" s="21"/>
      <c r="CH4501" s="21"/>
      <c r="CI4501" s="21"/>
      <c r="CJ4501" s="21"/>
      <c r="CK4501" s="21"/>
      <c r="CL4501" s="21"/>
      <c r="CM4501" s="21"/>
      <c r="CN4501" s="21"/>
      <c r="CO4501" s="21"/>
      <c r="CP4501" s="21"/>
      <c r="CQ4501" s="21"/>
      <c r="CR4501" s="21"/>
      <c r="CS4501" s="21"/>
      <c r="CT4501" s="21"/>
      <c r="CU4501" s="21"/>
      <c r="CV4501" s="21"/>
      <c r="CW4501" s="21"/>
      <c r="CX4501" s="21"/>
      <c r="CY4501" s="21"/>
      <c r="CZ4501" s="21"/>
      <c r="DA4501" s="21"/>
      <c r="DB4501" s="21"/>
      <c r="DC4501" s="21"/>
      <c r="DD4501" s="21"/>
      <c r="DE4501" s="21"/>
      <c r="DF4501" s="21"/>
      <c r="DG4501" s="21"/>
      <c r="DH4501" s="21"/>
      <c r="DI4501" s="21"/>
      <c r="DJ4501" s="21"/>
      <c r="DK4501" s="21"/>
      <c r="DL4501" s="21"/>
      <c r="DM4501" s="21"/>
      <c r="DN4501" s="21"/>
      <c r="DO4501" s="21"/>
      <c r="DP4501" s="21"/>
      <c r="DQ4501" s="21"/>
      <c r="DR4501" s="21"/>
      <c r="DS4501" s="21"/>
      <c r="DT4501" s="21"/>
      <c r="DU4501" s="21"/>
      <c r="DV4501" s="21"/>
      <c r="DW4501" s="21"/>
      <c r="DX4501" s="21"/>
      <c r="DY4501" s="21"/>
      <c r="DZ4501" s="21"/>
      <c r="EA4501" s="21"/>
      <c r="EB4501" s="21"/>
      <c r="EC4501" s="21"/>
      <c r="ED4501" s="21"/>
      <c r="EE4501" s="21"/>
      <c r="EF4501" s="21"/>
      <c r="EG4501" s="21"/>
      <c r="EH4501" s="21"/>
      <c r="EI4501" s="21"/>
      <c r="EJ4501" s="21"/>
      <c r="EK4501" s="21"/>
      <c r="EL4501" s="21"/>
      <c r="EM4501" s="21"/>
      <c r="EN4501" s="21"/>
      <c r="EO4501" s="21"/>
      <c r="EP4501" s="21"/>
      <c r="EQ4501" s="21"/>
      <c r="ER4501" s="21"/>
      <c r="ES4501" s="21"/>
      <c r="ET4501" s="21"/>
      <c r="EU4501" s="21"/>
      <c r="EV4501" s="21"/>
      <c r="EW4501" s="21"/>
      <c r="EX4501" s="21"/>
      <c r="EY4501" s="21"/>
      <c r="EZ4501" s="21"/>
      <c r="FA4501" s="21"/>
      <c r="FB4501" s="21"/>
      <c r="FC4501" s="21"/>
      <c r="FD4501" s="21"/>
      <c r="FE4501" s="21"/>
      <c r="FF4501" s="21"/>
      <c r="FG4501" s="21"/>
      <c r="FH4501" s="21"/>
      <c r="FI4501" s="21"/>
      <c r="FJ4501" s="21"/>
      <c r="FK4501" s="21"/>
      <c r="FL4501" s="21"/>
      <c r="FM4501" s="21"/>
      <c r="FN4501" s="21"/>
      <c r="FO4501" s="21"/>
      <c r="FP4501" s="21"/>
      <c r="FQ4501" s="21"/>
      <c r="FR4501" s="21"/>
      <c r="FS4501" s="21"/>
      <c r="FT4501" s="21"/>
      <c r="FU4501" s="21"/>
      <c r="FV4501" s="21"/>
      <c r="FW4501" s="21"/>
      <c r="FX4501" s="21"/>
      <c r="FY4501" s="21"/>
      <c r="FZ4501" s="21"/>
      <c r="GA4501" s="21"/>
      <c r="GB4501" s="21"/>
      <c r="GC4501" s="21"/>
      <c r="GD4501" s="21"/>
      <c r="GE4501" s="21"/>
      <c r="GF4501" s="21"/>
      <c r="GG4501" s="21"/>
      <c r="GH4501" s="21"/>
      <c r="GI4501" s="21"/>
      <c r="GJ4501" s="21"/>
      <c r="GK4501" s="21"/>
      <c r="GL4501" s="21"/>
      <c r="GM4501" s="21"/>
      <c r="GN4501" s="21"/>
      <c r="GO4501" s="21"/>
      <c r="GP4501" s="21"/>
      <c r="GQ4501" s="21"/>
      <c r="GR4501" s="21"/>
      <c r="GS4501" s="21"/>
      <c r="GT4501" s="21"/>
      <c r="GU4501" s="21"/>
      <c r="GV4501" s="21"/>
      <c r="GW4501" s="21"/>
      <c r="GX4501" s="21"/>
      <c r="GY4501" s="21"/>
      <c r="GZ4501" s="21"/>
      <c r="HA4501" s="21"/>
      <c r="HB4501" s="21"/>
      <c r="HC4501" s="21"/>
      <c r="HD4501" s="21"/>
      <c r="HE4501" s="21"/>
      <c r="HF4501" s="21"/>
      <c r="HG4501" s="21"/>
      <c r="HH4501" s="21"/>
      <c r="HI4501" s="21"/>
      <c r="HJ4501" s="21"/>
      <c r="HK4501" s="21"/>
      <c r="HL4501" s="21"/>
      <c r="HM4501" s="21"/>
      <c r="HN4501" s="21"/>
      <c r="HO4501" s="21"/>
      <c r="HP4501" s="21"/>
      <c r="HQ4501" s="21"/>
      <c r="HR4501" s="21"/>
      <c r="HS4501" s="21"/>
      <c r="HT4501" s="21"/>
      <c r="HU4501" s="21"/>
      <c r="HV4501" s="21"/>
      <c r="HW4501" s="21"/>
      <c r="HX4501" s="21"/>
      <c r="HY4501" s="21"/>
      <c r="HZ4501" s="21"/>
      <c r="IA4501" s="21"/>
      <c r="IB4501" s="21"/>
      <c r="IC4501" s="21"/>
      <c r="ID4501" s="21"/>
      <c r="IE4501" s="21"/>
      <c r="IF4501" s="21"/>
      <c r="IG4501" s="21"/>
      <c r="IH4501" s="21"/>
      <c r="II4501" s="21"/>
      <c r="IJ4501" s="21"/>
      <c r="IK4501" s="21"/>
      <c r="IL4501" s="21"/>
      <c r="IM4501" s="21"/>
      <c r="IN4501" s="21"/>
      <c r="IO4501" s="21"/>
      <c r="IP4501" s="21"/>
      <c r="IQ4501" s="21"/>
      <c r="IR4501" s="21"/>
      <c r="IS4501" s="21"/>
      <c r="IT4501" s="21"/>
      <c r="IU4501" s="21"/>
      <c r="IV4501" s="21"/>
      <c r="IW4501" s="21"/>
      <c r="IX4501" s="21"/>
      <c r="IY4501" s="21"/>
      <c r="IZ4501" s="21"/>
      <c r="JA4501" s="21"/>
      <c r="JB4501" s="21"/>
      <c r="JC4501" s="21"/>
      <c r="JD4501" s="21"/>
      <c r="JE4501" s="21"/>
      <c r="JF4501" s="21"/>
      <c r="JG4501" s="21"/>
      <c r="JH4501" s="21"/>
      <c r="JI4501" s="21"/>
      <c r="JJ4501" s="21"/>
      <c r="JK4501" s="21"/>
      <c r="JL4501" s="21"/>
      <c r="JM4501" s="21"/>
      <c r="JN4501" s="21"/>
      <c r="JO4501" s="21"/>
      <c r="JP4501" s="21"/>
      <c r="JQ4501" s="21"/>
      <c r="JR4501" s="21"/>
      <c r="JS4501" s="21"/>
      <c r="JT4501" s="21"/>
      <c r="JU4501" s="21"/>
      <c r="JV4501" s="21"/>
      <c r="JW4501" s="21"/>
      <c r="JX4501" s="21"/>
      <c r="JY4501" s="21"/>
      <c r="JZ4501" s="21"/>
      <c r="KA4501" s="21"/>
      <c r="KB4501" s="21"/>
      <c r="KC4501" s="21"/>
      <c r="KD4501" s="21"/>
      <c r="KE4501" s="21"/>
      <c r="KF4501" s="21"/>
      <c r="KG4501" s="21"/>
      <c r="KH4501" s="21"/>
      <c r="KI4501" s="21"/>
      <c r="KJ4501" s="21"/>
      <c r="KK4501" s="21"/>
      <c r="KL4501" s="21"/>
      <c r="KM4501" s="21"/>
      <c r="KN4501" s="21"/>
      <c r="KO4501" s="21"/>
      <c r="KP4501" s="21"/>
      <c r="KQ4501" s="21"/>
      <c r="KR4501" s="21"/>
      <c r="KS4501" s="21"/>
      <c r="KT4501" s="21"/>
      <c r="KU4501" s="21"/>
      <c r="KV4501" s="21"/>
      <c r="KW4501" s="21"/>
      <c r="KX4501" s="21"/>
      <c r="KY4501" s="21"/>
      <c r="KZ4501" s="21"/>
      <c r="LA4501" s="21"/>
      <c r="LB4501" s="21"/>
      <c r="LC4501" s="21"/>
      <c r="LD4501" s="21"/>
      <c r="LE4501" s="21"/>
      <c r="LF4501" s="21"/>
      <c r="LG4501" s="21"/>
      <c r="LH4501" s="21"/>
      <c r="LI4501" s="21"/>
      <c r="LJ4501" s="21"/>
      <c r="LK4501" s="21"/>
      <c r="LL4501" s="21"/>
      <c r="LM4501" s="21"/>
      <c r="LN4501" s="21"/>
      <c r="LO4501" s="21"/>
      <c r="LP4501" s="21"/>
      <c r="LQ4501" s="21"/>
      <c r="LR4501" s="21"/>
      <c r="LS4501" s="21"/>
      <c r="LT4501" s="21"/>
      <c r="LU4501" s="21"/>
      <c r="LV4501" s="21"/>
      <c r="LW4501" s="21"/>
      <c r="LX4501" s="21"/>
      <c r="LY4501" s="21"/>
      <c r="LZ4501" s="21"/>
      <c r="MA4501" s="21"/>
      <c r="MB4501" s="21"/>
      <c r="MC4501" s="21"/>
      <c r="MD4501" s="21"/>
      <c r="ME4501" s="21"/>
      <c r="MF4501" s="21"/>
      <c r="MG4501" s="21"/>
      <c r="MH4501" s="21"/>
      <c r="MI4501" s="21"/>
      <c r="MJ4501" s="21"/>
      <c r="MK4501" s="21"/>
      <c r="ML4501" s="21"/>
      <c r="MM4501" s="21"/>
      <c r="MN4501" s="21"/>
      <c r="MO4501" s="21"/>
      <c r="MP4501" s="21"/>
      <c r="MQ4501" s="21"/>
      <c r="MR4501" s="21"/>
      <c r="MS4501" s="21"/>
      <c r="MT4501" s="21"/>
      <c r="MU4501" s="21"/>
      <c r="MV4501" s="21"/>
      <c r="MW4501" s="21"/>
      <c r="MX4501" s="21"/>
      <c r="MY4501" s="21"/>
      <c r="MZ4501" s="21"/>
      <c r="NA4501" s="21"/>
      <c r="NB4501" s="21"/>
      <c r="NC4501" s="21"/>
      <c r="ND4501" s="21"/>
      <c r="NE4501" s="21"/>
      <c r="NF4501" s="21"/>
      <c r="NG4501" s="21"/>
      <c r="NH4501" s="21"/>
      <c r="NI4501" s="21"/>
      <c r="NJ4501" s="21"/>
      <c r="NK4501" s="21"/>
      <c r="NL4501" s="21"/>
      <c r="NM4501" s="21"/>
      <c r="NN4501" s="21"/>
      <c r="NO4501" s="21"/>
      <c r="NP4501" s="21"/>
      <c r="NQ4501" s="21"/>
      <c r="NR4501" s="21"/>
      <c r="NS4501" s="21"/>
      <c r="NT4501" s="21"/>
      <c r="NU4501" s="21"/>
      <c r="NV4501" s="21"/>
      <c r="NW4501" s="21"/>
      <c r="NX4501" s="21"/>
      <c r="NY4501" s="21"/>
      <c r="NZ4501" s="21"/>
      <c r="OA4501" s="21"/>
      <c r="OB4501" s="21"/>
      <c r="OC4501" s="21"/>
      <c r="OD4501" s="21"/>
      <c r="OE4501" s="21"/>
      <c r="OF4501" s="21"/>
      <c r="OG4501" s="21"/>
      <c r="OH4501" s="21"/>
    </row>
    <row r="4502" spans="1:398" s="24" customFormat="1">
      <c r="A4502" s="273"/>
      <c r="B4502" s="267"/>
      <c r="C4502" s="274"/>
      <c r="D4502" s="275"/>
      <c r="E4502" s="275"/>
      <c r="F4502" s="276"/>
      <c r="G4502" s="277"/>
      <c r="H4502" s="298"/>
      <c r="I4502" s="563"/>
      <c r="J4502" s="71"/>
      <c r="K4502" s="21"/>
      <c r="L4502" s="21"/>
      <c r="M4502" s="22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  <c r="Z4502" s="21"/>
      <c r="AA4502" s="21"/>
      <c r="AB4502" s="21"/>
      <c r="AC4502" s="21"/>
      <c r="AD4502" s="21"/>
      <c r="AE4502" s="21"/>
      <c r="AF4502" s="21"/>
      <c r="AG4502" s="21"/>
      <c r="AH4502" s="21"/>
      <c r="AI4502" s="21"/>
      <c r="AJ4502" s="21"/>
      <c r="AK4502" s="21"/>
      <c r="AL4502" s="21"/>
      <c r="AM4502" s="21"/>
      <c r="AN4502" s="21"/>
      <c r="AO4502" s="21"/>
      <c r="AP4502" s="21"/>
      <c r="AQ4502" s="21"/>
      <c r="AR4502" s="21"/>
      <c r="AS4502" s="21"/>
      <c r="AT4502" s="21"/>
      <c r="AU4502" s="21"/>
      <c r="AV4502" s="21"/>
      <c r="AW4502" s="21"/>
      <c r="AX4502" s="21"/>
      <c r="AY4502" s="21"/>
      <c r="AZ4502" s="21"/>
      <c r="BA4502" s="21"/>
      <c r="BB4502" s="21"/>
      <c r="BC4502" s="21"/>
      <c r="BD4502" s="21"/>
      <c r="BE4502" s="21"/>
      <c r="BF4502" s="21"/>
      <c r="BG4502" s="21"/>
      <c r="BH4502" s="21"/>
      <c r="BI4502" s="21"/>
      <c r="BJ4502" s="21"/>
      <c r="BK4502" s="21"/>
      <c r="BL4502" s="21"/>
      <c r="BM4502" s="21"/>
      <c r="BN4502" s="21"/>
      <c r="BO4502" s="21"/>
      <c r="BP4502" s="21"/>
      <c r="BQ4502" s="21"/>
      <c r="BR4502" s="21"/>
      <c r="BS4502" s="21"/>
      <c r="BT4502" s="21"/>
      <c r="BU4502" s="21"/>
      <c r="BV4502" s="21"/>
      <c r="BW4502" s="21"/>
      <c r="BX4502" s="21"/>
      <c r="BY4502" s="21"/>
      <c r="BZ4502" s="21"/>
      <c r="CA4502" s="21"/>
      <c r="CB4502" s="21"/>
      <c r="CC4502" s="21"/>
      <c r="CD4502" s="21"/>
      <c r="CE4502" s="21"/>
      <c r="CF4502" s="21"/>
      <c r="CG4502" s="21"/>
      <c r="CH4502" s="21"/>
      <c r="CI4502" s="21"/>
      <c r="CJ4502" s="21"/>
      <c r="CK4502" s="21"/>
      <c r="CL4502" s="21"/>
      <c r="CM4502" s="21"/>
      <c r="CN4502" s="21"/>
      <c r="CO4502" s="21"/>
      <c r="CP4502" s="21"/>
      <c r="CQ4502" s="21"/>
      <c r="CR4502" s="21"/>
      <c r="CS4502" s="21"/>
      <c r="CT4502" s="21"/>
      <c r="CU4502" s="21"/>
      <c r="CV4502" s="21"/>
      <c r="CW4502" s="21"/>
      <c r="CX4502" s="21"/>
      <c r="CY4502" s="21"/>
      <c r="CZ4502" s="21"/>
      <c r="DA4502" s="21"/>
      <c r="DB4502" s="21"/>
      <c r="DC4502" s="21"/>
      <c r="DD4502" s="21"/>
      <c r="DE4502" s="21"/>
      <c r="DF4502" s="21"/>
      <c r="DG4502" s="21"/>
      <c r="DH4502" s="21"/>
      <c r="DI4502" s="21"/>
      <c r="DJ4502" s="21"/>
      <c r="DK4502" s="21"/>
      <c r="DL4502" s="21"/>
      <c r="DM4502" s="21"/>
      <c r="DN4502" s="21"/>
      <c r="DO4502" s="21"/>
      <c r="DP4502" s="21"/>
      <c r="DQ4502" s="21"/>
      <c r="DR4502" s="21"/>
      <c r="DS4502" s="21"/>
      <c r="DT4502" s="21"/>
      <c r="DU4502" s="21"/>
      <c r="DV4502" s="21"/>
      <c r="DW4502" s="21"/>
      <c r="DX4502" s="21"/>
      <c r="DY4502" s="21"/>
      <c r="DZ4502" s="21"/>
      <c r="EA4502" s="21"/>
      <c r="EB4502" s="21"/>
      <c r="EC4502" s="21"/>
      <c r="ED4502" s="21"/>
      <c r="EE4502" s="21"/>
      <c r="EF4502" s="21"/>
      <c r="EG4502" s="21"/>
      <c r="EH4502" s="21"/>
      <c r="EI4502" s="21"/>
      <c r="EJ4502" s="21"/>
      <c r="EK4502" s="21"/>
      <c r="EL4502" s="21"/>
      <c r="EM4502" s="21"/>
      <c r="EN4502" s="21"/>
      <c r="EO4502" s="21"/>
      <c r="EP4502" s="21"/>
      <c r="EQ4502" s="21"/>
      <c r="ER4502" s="21"/>
      <c r="ES4502" s="21"/>
      <c r="ET4502" s="21"/>
      <c r="EU4502" s="21"/>
      <c r="EV4502" s="21"/>
      <c r="EW4502" s="21"/>
      <c r="EX4502" s="21"/>
      <c r="EY4502" s="21"/>
      <c r="EZ4502" s="21"/>
      <c r="FA4502" s="21"/>
      <c r="FB4502" s="21"/>
      <c r="FC4502" s="21"/>
      <c r="FD4502" s="21"/>
      <c r="FE4502" s="21"/>
      <c r="FF4502" s="21"/>
      <c r="FG4502" s="21"/>
      <c r="FH4502" s="21"/>
      <c r="FI4502" s="21"/>
      <c r="FJ4502" s="21"/>
      <c r="FK4502" s="21"/>
      <c r="FL4502" s="21"/>
      <c r="FM4502" s="21"/>
      <c r="FN4502" s="21"/>
      <c r="FO4502" s="21"/>
      <c r="FP4502" s="21"/>
      <c r="FQ4502" s="21"/>
      <c r="FR4502" s="21"/>
      <c r="FS4502" s="21"/>
      <c r="FT4502" s="21"/>
      <c r="FU4502" s="21"/>
      <c r="FV4502" s="21"/>
      <c r="FW4502" s="21"/>
      <c r="FX4502" s="21"/>
      <c r="FY4502" s="21"/>
      <c r="FZ4502" s="21"/>
      <c r="GA4502" s="21"/>
      <c r="GB4502" s="21"/>
      <c r="GC4502" s="21"/>
      <c r="GD4502" s="21"/>
      <c r="GE4502" s="21"/>
      <c r="GF4502" s="21"/>
      <c r="GG4502" s="21"/>
      <c r="GH4502" s="21"/>
      <c r="GI4502" s="21"/>
      <c r="GJ4502" s="21"/>
      <c r="GK4502" s="21"/>
      <c r="GL4502" s="21"/>
      <c r="GM4502" s="21"/>
      <c r="GN4502" s="21"/>
      <c r="GO4502" s="21"/>
      <c r="GP4502" s="21"/>
      <c r="GQ4502" s="21"/>
      <c r="GR4502" s="21"/>
      <c r="GS4502" s="21"/>
      <c r="GT4502" s="21"/>
      <c r="GU4502" s="21"/>
      <c r="GV4502" s="21"/>
      <c r="GW4502" s="21"/>
      <c r="GX4502" s="21"/>
      <c r="GY4502" s="21"/>
      <c r="GZ4502" s="21"/>
      <c r="HA4502" s="21"/>
      <c r="HB4502" s="21"/>
      <c r="HC4502" s="21"/>
      <c r="HD4502" s="21"/>
      <c r="HE4502" s="21"/>
      <c r="HF4502" s="21"/>
      <c r="HG4502" s="21"/>
      <c r="HH4502" s="21"/>
      <c r="HI4502" s="21"/>
      <c r="HJ4502" s="21"/>
      <c r="HK4502" s="21"/>
      <c r="HL4502" s="21"/>
      <c r="HM4502" s="21"/>
      <c r="HN4502" s="21"/>
      <c r="HO4502" s="21"/>
      <c r="HP4502" s="21"/>
      <c r="HQ4502" s="21"/>
      <c r="HR4502" s="21"/>
      <c r="HS4502" s="21"/>
      <c r="HT4502" s="21"/>
      <c r="HU4502" s="21"/>
      <c r="HV4502" s="21"/>
      <c r="HW4502" s="21"/>
      <c r="HX4502" s="21"/>
      <c r="HY4502" s="21"/>
      <c r="HZ4502" s="21"/>
      <c r="IA4502" s="21"/>
      <c r="IB4502" s="21"/>
      <c r="IC4502" s="21"/>
      <c r="ID4502" s="21"/>
      <c r="IE4502" s="21"/>
      <c r="IF4502" s="21"/>
      <c r="IG4502" s="21"/>
      <c r="IH4502" s="21"/>
      <c r="II4502" s="21"/>
      <c r="IJ4502" s="21"/>
      <c r="IK4502" s="21"/>
      <c r="IL4502" s="21"/>
      <c r="IM4502" s="21"/>
      <c r="IN4502" s="21"/>
      <c r="IO4502" s="21"/>
      <c r="IP4502" s="21"/>
      <c r="IQ4502" s="21"/>
      <c r="IR4502" s="21"/>
      <c r="IS4502" s="21"/>
      <c r="IT4502" s="21"/>
      <c r="IU4502" s="21"/>
      <c r="IV4502" s="21"/>
      <c r="IW4502" s="21"/>
      <c r="IX4502" s="21"/>
      <c r="IY4502" s="21"/>
      <c r="IZ4502" s="21"/>
      <c r="JA4502" s="21"/>
      <c r="JB4502" s="21"/>
      <c r="JC4502" s="21"/>
      <c r="JD4502" s="21"/>
      <c r="JE4502" s="21"/>
      <c r="JF4502" s="21"/>
      <c r="JG4502" s="21"/>
      <c r="JH4502" s="21"/>
      <c r="JI4502" s="21"/>
      <c r="JJ4502" s="21"/>
      <c r="JK4502" s="21"/>
      <c r="JL4502" s="21"/>
      <c r="JM4502" s="21"/>
      <c r="JN4502" s="21"/>
      <c r="JO4502" s="21"/>
      <c r="JP4502" s="21"/>
      <c r="JQ4502" s="21"/>
      <c r="JR4502" s="21"/>
      <c r="JS4502" s="21"/>
      <c r="JT4502" s="21"/>
      <c r="JU4502" s="21"/>
      <c r="JV4502" s="21"/>
      <c r="JW4502" s="21"/>
      <c r="JX4502" s="21"/>
      <c r="JY4502" s="21"/>
      <c r="JZ4502" s="21"/>
      <c r="KA4502" s="21"/>
      <c r="KB4502" s="21"/>
      <c r="KC4502" s="21"/>
      <c r="KD4502" s="21"/>
      <c r="KE4502" s="21"/>
      <c r="KF4502" s="21"/>
      <c r="KG4502" s="21"/>
      <c r="KH4502" s="21"/>
      <c r="KI4502" s="21"/>
      <c r="KJ4502" s="21"/>
      <c r="KK4502" s="21"/>
      <c r="KL4502" s="21"/>
      <c r="KM4502" s="21"/>
      <c r="KN4502" s="21"/>
      <c r="KO4502" s="21"/>
      <c r="KP4502" s="21"/>
      <c r="KQ4502" s="21"/>
      <c r="KR4502" s="21"/>
      <c r="KS4502" s="21"/>
      <c r="KT4502" s="21"/>
      <c r="KU4502" s="21"/>
      <c r="KV4502" s="21"/>
      <c r="KW4502" s="21"/>
      <c r="KX4502" s="21"/>
      <c r="KY4502" s="21"/>
      <c r="KZ4502" s="21"/>
      <c r="LA4502" s="21"/>
      <c r="LB4502" s="21"/>
      <c r="LC4502" s="21"/>
      <c r="LD4502" s="21"/>
      <c r="LE4502" s="21"/>
      <c r="LF4502" s="21"/>
      <c r="LG4502" s="21"/>
      <c r="LH4502" s="21"/>
      <c r="LI4502" s="21"/>
      <c r="LJ4502" s="21"/>
      <c r="LK4502" s="21"/>
      <c r="LL4502" s="21"/>
      <c r="LM4502" s="21"/>
      <c r="LN4502" s="21"/>
      <c r="LO4502" s="21"/>
      <c r="LP4502" s="21"/>
      <c r="LQ4502" s="21"/>
      <c r="LR4502" s="21"/>
      <c r="LS4502" s="21"/>
      <c r="LT4502" s="21"/>
      <c r="LU4502" s="21"/>
      <c r="LV4502" s="21"/>
      <c r="LW4502" s="21"/>
      <c r="LX4502" s="21"/>
      <c r="LY4502" s="21"/>
      <c r="LZ4502" s="21"/>
      <c r="MA4502" s="21"/>
      <c r="MB4502" s="21"/>
      <c r="MC4502" s="21"/>
      <c r="MD4502" s="21"/>
      <c r="ME4502" s="21"/>
      <c r="MF4502" s="21"/>
      <c r="MG4502" s="21"/>
      <c r="MH4502" s="21"/>
      <c r="MI4502" s="21"/>
      <c r="MJ4502" s="21"/>
      <c r="MK4502" s="21"/>
      <c r="ML4502" s="21"/>
      <c r="MM4502" s="21"/>
      <c r="MN4502" s="21"/>
      <c r="MO4502" s="21"/>
      <c r="MP4502" s="21"/>
      <c r="MQ4502" s="21"/>
      <c r="MR4502" s="21"/>
      <c r="MS4502" s="21"/>
      <c r="MT4502" s="21"/>
      <c r="MU4502" s="21"/>
      <c r="MV4502" s="21"/>
      <c r="MW4502" s="21"/>
      <c r="MX4502" s="21"/>
      <c r="MY4502" s="21"/>
      <c r="MZ4502" s="21"/>
      <c r="NA4502" s="21"/>
      <c r="NB4502" s="21"/>
      <c r="NC4502" s="21"/>
      <c r="ND4502" s="21"/>
      <c r="NE4502" s="21"/>
      <c r="NF4502" s="21"/>
      <c r="NG4502" s="21"/>
      <c r="NH4502" s="21"/>
      <c r="NI4502" s="21"/>
      <c r="NJ4502" s="21"/>
      <c r="NK4502" s="21"/>
      <c r="NL4502" s="21"/>
      <c r="NM4502" s="21"/>
      <c r="NN4502" s="21"/>
      <c r="NO4502" s="21"/>
      <c r="NP4502" s="21"/>
      <c r="NQ4502" s="21"/>
      <c r="NR4502" s="21"/>
      <c r="NS4502" s="21"/>
      <c r="NT4502" s="21"/>
      <c r="NU4502" s="21"/>
      <c r="NV4502" s="21"/>
      <c r="NW4502" s="21"/>
      <c r="NX4502" s="21"/>
      <c r="NY4502" s="21"/>
      <c r="NZ4502" s="21"/>
      <c r="OA4502" s="21"/>
      <c r="OB4502" s="21"/>
      <c r="OC4502" s="21"/>
      <c r="OD4502" s="21"/>
      <c r="OE4502" s="21"/>
      <c r="OF4502" s="21"/>
      <c r="OG4502" s="21"/>
      <c r="OH4502" s="21"/>
    </row>
    <row r="4503" spans="1:398" s="24" customFormat="1">
      <c r="A4503" s="273"/>
      <c r="B4503" s="267"/>
      <c r="C4503" s="274"/>
      <c r="D4503" s="275"/>
      <c r="E4503" s="275"/>
      <c r="F4503" s="276"/>
      <c r="G4503" s="277"/>
      <c r="H4503" s="298"/>
      <c r="I4503" s="563"/>
      <c r="J4503" s="71"/>
      <c r="K4503" s="21"/>
      <c r="L4503" s="21"/>
      <c r="M4503" s="22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  <c r="Z4503" s="21"/>
      <c r="AA4503" s="21"/>
      <c r="AB4503" s="21"/>
      <c r="AC4503" s="21"/>
      <c r="AD4503" s="21"/>
      <c r="AE4503" s="21"/>
      <c r="AF4503" s="21"/>
      <c r="AG4503" s="21"/>
      <c r="AH4503" s="21"/>
      <c r="AI4503" s="21"/>
      <c r="AJ4503" s="21"/>
      <c r="AK4503" s="21"/>
      <c r="AL4503" s="21"/>
      <c r="AM4503" s="21"/>
      <c r="AN4503" s="21"/>
      <c r="AO4503" s="21"/>
      <c r="AP4503" s="21"/>
      <c r="AQ4503" s="21"/>
      <c r="AR4503" s="21"/>
      <c r="AS4503" s="21"/>
      <c r="AT4503" s="21"/>
      <c r="AU4503" s="21"/>
      <c r="AV4503" s="21"/>
      <c r="AW4503" s="21"/>
      <c r="AX4503" s="21"/>
      <c r="AY4503" s="21"/>
      <c r="AZ4503" s="21"/>
      <c r="BA4503" s="21"/>
      <c r="BB4503" s="21"/>
      <c r="BC4503" s="21"/>
      <c r="BD4503" s="21"/>
      <c r="BE4503" s="21"/>
      <c r="BF4503" s="21"/>
      <c r="BG4503" s="21"/>
      <c r="BH4503" s="21"/>
      <c r="BI4503" s="21"/>
      <c r="BJ4503" s="21"/>
      <c r="BK4503" s="21"/>
      <c r="BL4503" s="21"/>
      <c r="BM4503" s="21"/>
      <c r="BN4503" s="21"/>
      <c r="BO4503" s="21"/>
      <c r="BP4503" s="21"/>
      <c r="BQ4503" s="21"/>
      <c r="BR4503" s="21"/>
      <c r="BS4503" s="21"/>
      <c r="BT4503" s="21"/>
      <c r="BU4503" s="21"/>
      <c r="BV4503" s="21"/>
      <c r="BW4503" s="21"/>
      <c r="BX4503" s="21"/>
      <c r="BY4503" s="21"/>
      <c r="BZ4503" s="21"/>
      <c r="CA4503" s="21"/>
      <c r="CB4503" s="21"/>
      <c r="CC4503" s="21"/>
      <c r="CD4503" s="21"/>
      <c r="CE4503" s="21"/>
      <c r="CF4503" s="21"/>
      <c r="CG4503" s="21"/>
      <c r="CH4503" s="21"/>
      <c r="CI4503" s="21"/>
      <c r="CJ4503" s="21"/>
      <c r="CK4503" s="21"/>
      <c r="CL4503" s="21"/>
      <c r="CM4503" s="21"/>
      <c r="CN4503" s="21"/>
      <c r="CO4503" s="21"/>
      <c r="CP4503" s="21"/>
      <c r="CQ4503" s="21"/>
      <c r="CR4503" s="21"/>
      <c r="CS4503" s="21"/>
      <c r="CT4503" s="21"/>
      <c r="CU4503" s="21"/>
      <c r="CV4503" s="21"/>
      <c r="CW4503" s="21"/>
      <c r="CX4503" s="21"/>
      <c r="CY4503" s="21"/>
      <c r="CZ4503" s="21"/>
      <c r="DA4503" s="21"/>
      <c r="DB4503" s="21"/>
      <c r="DC4503" s="21"/>
      <c r="DD4503" s="21"/>
      <c r="DE4503" s="21"/>
      <c r="DF4503" s="21"/>
      <c r="DG4503" s="21"/>
      <c r="DH4503" s="21"/>
      <c r="DI4503" s="21"/>
      <c r="DJ4503" s="21"/>
      <c r="DK4503" s="21"/>
      <c r="DL4503" s="21"/>
      <c r="DM4503" s="21"/>
      <c r="DN4503" s="21"/>
      <c r="DO4503" s="21"/>
      <c r="DP4503" s="21"/>
      <c r="DQ4503" s="21"/>
      <c r="DR4503" s="21"/>
      <c r="DS4503" s="21"/>
      <c r="DT4503" s="21"/>
      <c r="DU4503" s="21"/>
      <c r="DV4503" s="21"/>
      <c r="DW4503" s="21"/>
      <c r="DX4503" s="21"/>
      <c r="DY4503" s="21"/>
      <c r="DZ4503" s="21"/>
      <c r="EA4503" s="21"/>
      <c r="EB4503" s="21"/>
      <c r="EC4503" s="21"/>
      <c r="ED4503" s="21"/>
      <c r="EE4503" s="21"/>
      <c r="EF4503" s="21"/>
      <c r="EG4503" s="21"/>
      <c r="EH4503" s="21"/>
      <c r="EI4503" s="21"/>
      <c r="EJ4503" s="21"/>
      <c r="EK4503" s="21"/>
      <c r="EL4503" s="21"/>
      <c r="EM4503" s="21"/>
      <c r="EN4503" s="21"/>
      <c r="EO4503" s="21"/>
      <c r="EP4503" s="21"/>
      <c r="EQ4503" s="21"/>
      <c r="ER4503" s="21"/>
      <c r="ES4503" s="21"/>
      <c r="ET4503" s="21"/>
      <c r="EU4503" s="21"/>
      <c r="EV4503" s="21"/>
      <c r="EW4503" s="21"/>
      <c r="EX4503" s="21"/>
      <c r="EY4503" s="21"/>
      <c r="EZ4503" s="21"/>
      <c r="FA4503" s="21"/>
      <c r="FB4503" s="21"/>
      <c r="FC4503" s="21"/>
      <c r="FD4503" s="21"/>
      <c r="FE4503" s="21"/>
      <c r="FF4503" s="21"/>
      <c r="FG4503" s="21"/>
      <c r="FH4503" s="21"/>
      <c r="FI4503" s="21"/>
      <c r="FJ4503" s="21"/>
      <c r="FK4503" s="21"/>
      <c r="FL4503" s="21"/>
      <c r="FM4503" s="21"/>
      <c r="FN4503" s="21"/>
      <c r="FO4503" s="21"/>
      <c r="FP4503" s="21"/>
      <c r="FQ4503" s="21"/>
      <c r="FR4503" s="21"/>
      <c r="FS4503" s="21"/>
      <c r="FT4503" s="21"/>
      <c r="FU4503" s="21"/>
      <c r="FV4503" s="21"/>
      <c r="FW4503" s="21"/>
      <c r="FX4503" s="21"/>
      <c r="FY4503" s="21"/>
      <c r="FZ4503" s="21"/>
      <c r="GA4503" s="21"/>
      <c r="GB4503" s="21"/>
      <c r="GC4503" s="21"/>
      <c r="GD4503" s="21"/>
      <c r="GE4503" s="21"/>
      <c r="GF4503" s="21"/>
      <c r="GG4503" s="21"/>
      <c r="GH4503" s="21"/>
      <c r="GI4503" s="21"/>
      <c r="GJ4503" s="21"/>
      <c r="GK4503" s="21"/>
      <c r="GL4503" s="21"/>
      <c r="GM4503" s="21"/>
      <c r="GN4503" s="21"/>
      <c r="GO4503" s="21"/>
      <c r="GP4503" s="21"/>
      <c r="GQ4503" s="21"/>
      <c r="GR4503" s="21"/>
      <c r="GS4503" s="21"/>
      <c r="GT4503" s="21"/>
      <c r="GU4503" s="21"/>
      <c r="GV4503" s="21"/>
      <c r="GW4503" s="21"/>
      <c r="GX4503" s="21"/>
      <c r="GY4503" s="21"/>
      <c r="GZ4503" s="21"/>
      <c r="HA4503" s="21"/>
      <c r="HB4503" s="21"/>
      <c r="HC4503" s="21"/>
      <c r="HD4503" s="21"/>
      <c r="HE4503" s="21"/>
      <c r="HF4503" s="21"/>
      <c r="HG4503" s="21"/>
      <c r="HH4503" s="21"/>
      <c r="HI4503" s="21"/>
      <c r="HJ4503" s="21"/>
      <c r="HK4503" s="21"/>
      <c r="HL4503" s="21"/>
      <c r="HM4503" s="21"/>
      <c r="HN4503" s="21"/>
      <c r="HO4503" s="21"/>
      <c r="HP4503" s="21"/>
      <c r="HQ4503" s="21"/>
      <c r="HR4503" s="21"/>
      <c r="HS4503" s="21"/>
      <c r="HT4503" s="21"/>
      <c r="HU4503" s="21"/>
      <c r="HV4503" s="21"/>
      <c r="HW4503" s="21"/>
      <c r="HX4503" s="21"/>
      <c r="HY4503" s="21"/>
      <c r="HZ4503" s="21"/>
      <c r="IA4503" s="21"/>
      <c r="IB4503" s="21"/>
      <c r="IC4503" s="21"/>
      <c r="ID4503" s="21"/>
      <c r="IE4503" s="21"/>
      <c r="IF4503" s="21"/>
      <c r="IG4503" s="21"/>
      <c r="IH4503" s="21"/>
      <c r="II4503" s="21"/>
      <c r="IJ4503" s="21"/>
      <c r="IK4503" s="21"/>
      <c r="IL4503" s="21"/>
      <c r="IM4503" s="21"/>
      <c r="IN4503" s="21"/>
      <c r="IO4503" s="21"/>
      <c r="IP4503" s="21"/>
      <c r="IQ4503" s="21"/>
      <c r="IR4503" s="21"/>
      <c r="IS4503" s="21"/>
      <c r="IT4503" s="21"/>
      <c r="IU4503" s="21"/>
      <c r="IV4503" s="21"/>
      <c r="IW4503" s="21"/>
      <c r="IX4503" s="21"/>
      <c r="IY4503" s="21"/>
      <c r="IZ4503" s="21"/>
      <c r="JA4503" s="21"/>
      <c r="JB4503" s="21"/>
      <c r="JC4503" s="21"/>
      <c r="JD4503" s="21"/>
      <c r="JE4503" s="21"/>
      <c r="JF4503" s="21"/>
      <c r="JG4503" s="21"/>
      <c r="JH4503" s="21"/>
      <c r="JI4503" s="21"/>
      <c r="JJ4503" s="21"/>
      <c r="JK4503" s="21"/>
      <c r="JL4503" s="21"/>
      <c r="JM4503" s="21"/>
      <c r="JN4503" s="21"/>
      <c r="JO4503" s="21"/>
      <c r="JP4503" s="21"/>
      <c r="JQ4503" s="21"/>
      <c r="JR4503" s="21"/>
      <c r="JS4503" s="21"/>
      <c r="JT4503" s="21"/>
      <c r="JU4503" s="21"/>
      <c r="JV4503" s="21"/>
      <c r="JW4503" s="21"/>
      <c r="JX4503" s="21"/>
      <c r="JY4503" s="21"/>
      <c r="JZ4503" s="21"/>
      <c r="KA4503" s="21"/>
      <c r="KB4503" s="21"/>
      <c r="KC4503" s="21"/>
      <c r="KD4503" s="21"/>
      <c r="KE4503" s="21"/>
      <c r="KF4503" s="21"/>
      <c r="KG4503" s="21"/>
      <c r="KH4503" s="21"/>
      <c r="KI4503" s="21"/>
      <c r="KJ4503" s="21"/>
      <c r="KK4503" s="21"/>
      <c r="KL4503" s="21"/>
      <c r="KM4503" s="21"/>
      <c r="KN4503" s="21"/>
      <c r="KO4503" s="21"/>
      <c r="KP4503" s="21"/>
      <c r="KQ4503" s="21"/>
      <c r="KR4503" s="21"/>
      <c r="KS4503" s="21"/>
      <c r="KT4503" s="21"/>
      <c r="KU4503" s="21"/>
      <c r="KV4503" s="21"/>
      <c r="KW4503" s="21"/>
      <c r="KX4503" s="21"/>
      <c r="KY4503" s="21"/>
      <c r="KZ4503" s="21"/>
      <c r="LA4503" s="21"/>
      <c r="LB4503" s="21"/>
      <c r="LC4503" s="21"/>
      <c r="LD4503" s="21"/>
      <c r="LE4503" s="21"/>
      <c r="LF4503" s="21"/>
      <c r="LG4503" s="21"/>
      <c r="LH4503" s="21"/>
      <c r="LI4503" s="21"/>
      <c r="LJ4503" s="21"/>
      <c r="LK4503" s="21"/>
      <c r="LL4503" s="21"/>
      <c r="LM4503" s="21"/>
      <c r="LN4503" s="21"/>
      <c r="LO4503" s="21"/>
      <c r="LP4503" s="21"/>
      <c r="LQ4503" s="21"/>
      <c r="LR4503" s="21"/>
      <c r="LS4503" s="21"/>
      <c r="LT4503" s="21"/>
      <c r="LU4503" s="21"/>
      <c r="LV4503" s="21"/>
      <c r="LW4503" s="21"/>
      <c r="LX4503" s="21"/>
      <c r="LY4503" s="21"/>
      <c r="LZ4503" s="21"/>
      <c r="MA4503" s="21"/>
      <c r="MB4503" s="21"/>
      <c r="MC4503" s="21"/>
      <c r="MD4503" s="21"/>
      <c r="ME4503" s="21"/>
      <c r="MF4503" s="21"/>
      <c r="MG4503" s="21"/>
      <c r="MH4503" s="21"/>
      <c r="MI4503" s="21"/>
      <c r="MJ4503" s="21"/>
      <c r="MK4503" s="21"/>
      <c r="ML4503" s="21"/>
      <c r="MM4503" s="21"/>
      <c r="MN4503" s="21"/>
      <c r="MO4503" s="21"/>
      <c r="MP4503" s="21"/>
      <c r="MQ4503" s="21"/>
      <c r="MR4503" s="21"/>
      <c r="MS4503" s="21"/>
      <c r="MT4503" s="21"/>
      <c r="MU4503" s="21"/>
      <c r="MV4503" s="21"/>
      <c r="MW4503" s="21"/>
      <c r="MX4503" s="21"/>
      <c r="MY4503" s="21"/>
      <c r="MZ4503" s="21"/>
      <c r="NA4503" s="21"/>
      <c r="NB4503" s="21"/>
      <c r="NC4503" s="21"/>
      <c r="ND4503" s="21"/>
      <c r="NE4503" s="21"/>
      <c r="NF4503" s="21"/>
      <c r="NG4503" s="21"/>
      <c r="NH4503" s="21"/>
      <c r="NI4503" s="21"/>
      <c r="NJ4503" s="21"/>
      <c r="NK4503" s="21"/>
      <c r="NL4503" s="21"/>
      <c r="NM4503" s="21"/>
      <c r="NN4503" s="21"/>
      <c r="NO4503" s="21"/>
      <c r="NP4503" s="21"/>
      <c r="NQ4503" s="21"/>
      <c r="NR4503" s="21"/>
      <c r="NS4503" s="21"/>
      <c r="NT4503" s="21"/>
      <c r="NU4503" s="21"/>
      <c r="NV4503" s="21"/>
      <c r="NW4503" s="21"/>
      <c r="NX4503" s="21"/>
      <c r="NY4503" s="21"/>
      <c r="NZ4503" s="21"/>
      <c r="OA4503" s="21"/>
      <c r="OB4503" s="21"/>
      <c r="OC4503" s="21"/>
      <c r="OD4503" s="21"/>
      <c r="OE4503" s="21"/>
      <c r="OF4503" s="21"/>
      <c r="OG4503" s="21"/>
      <c r="OH4503" s="21"/>
    </row>
    <row r="4504" spans="1:398" s="24" customFormat="1">
      <c r="A4504" s="273"/>
      <c r="B4504" s="267"/>
      <c r="C4504" s="274"/>
      <c r="D4504" s="275"/>
      <c r="E4504" s="275"/>
      <c r="F4504" s="276"/>
      <c r="G4504" s="277"/>
      <c r="H4504" s="298"/>
      <c r="I4504" s="563"/>
      <c r="J4504" s="71"/>
      <c r="K4504" s="21"/>
      <c r="L4504" s="21"/>
      <c r="M4504" s="22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  <c r="Z4504" s="21"/>
      <c r="AA4504" s="21"/>
      <c r="AB4504" s="21"/>
      <c r="AC4504" s="21"/>
      <c r="AD4504" s="21"/>
      <c r="AE4504" s="21"/>
      <c r="AF4504" s="21"/>
      <c r="AG4504" s="21"/>
      <c r="AH4504" s="21"/>
      <c r="AI4504" s="21"/>
      <c r="AJ4504" s="21"/>
      <c r="AK4504" s="21"/>
      <c r="AL4504" s="21"/>
      <c r="AM4504" s="21"/>
      <c r="AN4504" s="21"/>
      <c r="AO4504" s="21"/>
      <c r="AP4504" s="21"/>
      <c r="AQ4504" s="21"/>
      <c r="AR4504" s="21"/>
      <c r="AS4504" s="21"/>
      <c r="AT4504" s="21"/>
      <c r="AU4504" s="21"/>
      <c r="AV4504" s="21"/>
      <c r="AW4504" s="21"/>
      <c r="AX4504" s="21"/>
      <c r="AY4504" s="21"/>
      <c r="AZ4504" s="21"/>
      <c r="BA4504" s="21"/>
      <c r="BB4504" s="21"/>
      <c r="BC4504" s="21"/>
      <c r="BD4504" s="21"/>
      <c r="BE4504" s="21"/>
      <c r="BF4504" s="21"/>
      <c r="BG4504" s="21"/>
      <c r="BH4504" s="21"/>
      <c r="BI4504" s="21"/>
      <c r="BJ4504" s="21"/>
      <c r="BK4504" s="21"/>
      <c r="BL4504" s="21"/>
      <c r="BM4504" s="21"/>
      <c r="BN4504" s="21"/>
      <c r="BO4504" s="21"/>
      <c r="BP4504" s="21"/>
      <c r="BQ4504" s="21"/>
      <c r="BR4504" s="21"/>
      <c r="BS4504" s="21"/>
      <c r="BT4504" s="21"/>
      <c r="BU4504" s="21"/>
      <c r="BV4504" s="21"/>
      <c r="BW4504" s="21"/>
      <c r="BX4504" s="21"/>
      <c r="BY4504" s="21"/>
      <c r="BZ4504" s="21"/>
      <c r="CA4504" s="21"/>
      <c r="CB4504" s="21"/>
      <c r="CC4504" s="21"/>
      <c r="CD4504" s="21"/>
      <c r="CE4504" s="21"/>
      <c r="CF4504" s="21"/>
      <c r="CG4504" s="21"/>
      <c r="CH4504" s="21"/>
      <c r="CI4504" s="21"/>
      <c r="CJ4504" s="21"/>
      <c r="CK4504" s="21"/>
      <c r="CL4504" s="21"/>
      <c r="CM4504" s="21"/>
      <c r="CN4504" s="21"/>
      <c r="CO4504" s="21"/>
      <c r="CP4504" s="21"/>
      <c r="CQ4504" s="21"/>
      <c r="CR4504" s="21"/>
      <c r="CS4504" s="21"/>
      <c r="CT4504" s="21"/>
      <c r="CU4504" s="21"/>
      <c r="CV4504" s="21"/>
      <c r="CW4504" s="21"/>
      <c r="CX4504" s="21"/>
      <c r="CY4504" s="21"/>
      <c r="CZ4504" s="21"/>
      <c r="DA4504" s="21"/>
      <c r="DB4504" s="21"/>
      <c r="DC4504" s="21"/>
      <c r="DD4504" s="21"/>
      <c r="DE4504" s="21"/>
      <c r="DF4504" s="21"/>
      <c r="DG4504" s="21"/>
      <c r="DH4504" s="21"/>
      <c r="DI4504" s="21"/>
      <c r="DJ4504" s="21"/>
      <c r="DK4504" s="21"/>
      <c r="DL4504" s="21"/>
      <c r="DM4504" s="21"/>
      <c r="DN4504" s="21"/>
      <c r="DO4504" s="21"/>
      <c r="DP4504" s="21"/>
      <c r="DQ4504" s="21"/>
      <c r="DR4504" s="21"/>
      <c r="DS4504" s="21"/>
      <c r="DT4504" s="21"/>
      <c r="DU4504" s="21"/>
      <c r="DV4504" s="21"/>
      <c r="DW4504" s="21"/>
      <c r="DX4504" s="21"/>
      <c r="DY4504" s="21"/>
      <c r="DZ4504" s="21"/>
      <c r="EA4504" s="21"/>
      <c r="EB4504" s="21"/>
      <c r="EC4504" s="21"/>
      <c r="ED4504" s="21"/>
      <c r="EE4504" s="21"/>
      <c r="EF4504" s="21"/>
      <c r="EG4504" s="21"/>
      <c r="EH4504" s="21"/>
      <c r="EI4504" s="21"/>
      <c r="EJ4504" s="21"/>
      <c r="EK4504" s="21"/>
      <c r="EL4504" s="21"/>
      <c r="EM4504" s="21"/>
      <c r="EN4504" s="21"/>
      <c r="EO4504" s="21"/>
      <c r="EP4504" s="21"/>
      <c r="EQ4504" s="21"/>
      <c r="ER4504" s="21"/>
      <c r="ES4504" s="21"/>
      <c r="ET4504" s="21"/>
      <c r="EU4504" s="21"/>
      <c r="EV4504" s="21"/>
      <c r="EW4504" s="21"/>
      <c r="EX4504" s="21"/>
      <c r="EY4504" s="21"/>
      <c r="EZ4504" s="21"/>
      <c r="FA4504" s="21"/>
      <c r="FB4504" s="21"/>
      <c r="FC4504" s="21"/>
      <c r="FD4504" s="21"/>
      <c r="FE4504" s="21"/>
      <c r="FF4504" s="21"/>
      <c r="FG4504" s="21"/>
      <c r="FH4504" s="21"/>
      <c r="FI4504" s="21"/>
      <c r="FJ4504" s="21"/>
      <c r="FK4504" s="21"/>
      <c r="FL4504" s="21"/>
      <c r="FM4504" s="21"/>
      <c r="FN4504" s="21"/>
      <c r="FO4504" s="21"/>
      <c r="FP4504" s="21"/>
      <c r="FQ4504" s="21"/>
      <c r="FR4504" s="21"/>
      <c r="FS4504" s="21"/>
      <c r="FT4504" s="21"/>
      <c r="FU4504" s="21"/>
      <c r="FV4504" s="21"/>
      <c r="FW4504" s="21"/>
      <c r="FX4504" s="21"/>
      <c r="FY4504" s="21"/>
      <c r="FZ4504" s="21"/>
      <c r="GA4504" s="21"/>
      <c r="GB4504" s="21"/>
      <c r="GC4504" s="21"/>
      <c r="GD4504" s="21"/>
      <c r="GE4504" s="21"/>
      <c r="GF4504" s="21"/>
      <c r="GG4504" s="21"/>
      <c r="GH4504" s="21"/>
      <c r="GI4504" s="21"/>
      <c r="GJ4504" s="21"/>
      <c r="GK4504" s="21"/>
      <c r="GL4504" s="21"/>
      <c r="GM4504" s="21"/>
      <c r="GN4504" s="21"/>
      <c r="GO4504" s="21"/>
      <c r="GP4504" s="21"/>
      <c r="GQ4504" s="21"/>
      <c r="GR4504" s="21"/>
      <c r="GS4504" s="21"/>
      <c r="GT4504" s="21"/>
      <c r="GU4504" s="21"/>
      <c r="GV4504" s="21"/>
      <c r="GW4504" s="21"/>
      <c r="GX4504" s="21"/>
      <c r="GY4504" s="21"/>
      <c r="GZ4504" s="21"/>
      <c r="HA4504" s="21"/>
      <c r="HB4504" s="21"/>
      <c r="HC4504" s="21"/>
      <c r="HD4504" s="21"/>
      <c r="HE4504" s="21"/>
      <c r="HF4504" s="21"/>
      <c r="HG4504" s="21"/>
      <c r="HH4504" s="21"/>
      <c r="HI4504" s="21"/>
      <c r="HJ4504" s="21"/>
      <c r="HK4504" s="21"/>
      <c r="HL4504" s="21"/>
      <c r="HM4504" s="21"/>
      <c r="HN4504" s="21"/>
      <c r="HO4504" s="21"/>
      <c r="HP4504" s="21"/>
      <c r="HQ4504" s="21"/>
      <c r="HR4504" s="21"/>
      <c r="HS4504" s="21"/>
      <c r="HT4504" s="21"/>
      <c r="HU4504" s="21"/>
      <c r="HV4504" s="21"/>
      <c r="HW4504" s="21"/>
      <c r="HX4504" s="21"/>
      <c r="HY4504" s="21"/>
      <c r="HZ4504" s="21"/>
      <c r="IA4504" s="21"/>
      <c r="IB4504" s="21"/>
      <c r="IC4504" s="21"/>
      <c r="ID4504" s="21"/>
      <c r="IE4504" s="21"/>
      <c r="IF4504" s="21"/>
      <c r="IG4504" s="21"/>
      <c r="IH4504" s="21"/>
      <c r="II4504" s="21"/>
      <c r="IJ4504" s="21"/>
      <c r="IK4504" s="21"/>
      <c r="IL4504" s="21"/>
      <c r="IM4504" s="21"/>
      <c r="IN4504" s="21"/>
      <c r="IO4504" s="21"/>
      <c r="IP4504" s="21"/>
      <c r="IQ4504" s="21"/>
      <c r="IR4504" s="21"/>
      <c r="IS4504" s="21"/>
      <c r="IT4504" s="21"/>
      <c r="IU4504" s="21"/>
      <c r="IV4504" s="21"/>
      <c r="IW4504" s="21"/>
      <c r="IX4504" s="21"/>
      <c r="IY4504" s="21"/>
      <c r="IZ4504" s="21"/>
      <c r="JA4504" s="21"/>
      <c r="JB4504" s="21"/>
      <c r="JC4504" s="21"/>
      <c r="JD4504" s="21"/>
      <c r="JE4504" s="21"/>
      <c r="JF4504" s="21"/>
      <c r="JG4504" s="21"/>
      <c r="JH4504" s="21"/>
      <c r="JI4504" s="21"/>
      <c r="JJ4504" s="21"/>
      <c r="JK4504" s="21"/>
      <c r="JL4504" s="21"/>
      <c r="JM4504" s="21"/>
      <c r="JN4504" s="21"/>
      <c r="JO4504" s="21"/>
      <c r="JP4504" s="21"/>
      <c r="JQ4504" s="21"/>
      <c r="JR4504" s="21"/>
      <c r="JS4504" s="21"/>
      <c r="JT4504" s="21"/>
      <c r="JU4504" s="21"/>
      <c r="JV4504" s="21"/>
      <c r="JW4504" s="21"/>
      <c r="JX4504" s="21"/>
      <c r="JY4504" s="21"/>
      <c r="JZ4504" s="21"/>
      <c r="KA4504" s="21"/>
      <c r="KB4504" s="21"/>
      <c r="KC4504" s="21"/>
      <c r="KD4504" s="21"/>
      <c r="KE4504" s="21"/>
      <c r="KF4504" s="21"/>
      <c r="KG4504" s="21"/>
      <c r="KH4504" s="21"/>
      <c r="KI4504" s="21"/>
      <c r="KJ4504" s="21"/>
      <c r="KK4504" s="21"/>
      <c r="KL4504" s="21"/>
      <c r="KM4504" s="21"/>
      <c r="KN4504" s="21"/>
      <c r="KO4504" s="21"/>
      <c r="KP4504" s="21"/>
      <c r="KQ4504" s="21"/>
      <c r="KR4504" s="21"/>
      <c r="KS4504" s="21"/>
      <c r="KT4504" s="21"/>
      <c r="KU4504" s="21"/>
      <c r="KV4504" s="21"/>
      <c r="KW4504" s="21"/>
      <c r="KX4504" s="21"/>
      <c r="KY4504" s="21"/>
      <c r="KZ4504" s="21"/>
      <c r="LA4504" s="21"/>
      <c r="LB4504" s="21"/>
      <c r="LC4504" s="21"/>
      <c r="LD4504" s="21"/>
      <c r="LE4504" s="21"/>
      <c r="LF4504" s="21"/>
      <c r="LG4504" s="21"/>
      <c r="LH4504" s="21"/>
      <c r="LI4504" s="21"/>
      <c r="LJ4504" s="21"/>
      <c r="LK4504" s="21"/>
      <c r="LL4504" s="21"/>
      <c r="LM4504" s="21"/>
      <c r="LN4504" s="21"/>
      <c r="LO4504" s="21"/>
      <c r="LP4504" s="21"/>
      <c r="LQ4504" s="21"/>
      <c r="LR4504" s="21"/>
      <c r="LS4504" s="21"/>
      <c r="LT4504" s="21"/>
      <c r="LU4504" s="21"/>
      <c r="LV4504" s="21"/>
      <c r="LW4504" s="21"/>
      <c r="LX4504" s="21"/>
      <c r="LY4504" s="21"/>
      <c r="LZ4504" s="21"/>
      <c r="MA4504" s="21"/>
      <c r="MB4504" s="21"/>
      <c r="MC4504" s="21"/>
      <c r="MD4504" s="21"/>
      <c r="ME4504" s="21"/>
      <c r="MF4504" s="21"/>
      <c r="MG4504" s="21"/>
      <c r="MH4504" s="21"/>
      <c r="MI4504" s="21"/>
      <c r="MJ4504" s="21"/>
      <c r="MK4504" s="21"/>
      <c r="ML4504" s="21"/>
      <c r="MM4504" s="21"/>
      <c r="MN4504" s="21"/>
      <c r="MO4504" s="21"/>
      <c r="MP4504" s="21"/>
      <c r="MQ4504" s="21"/>
      <c r="MR4504" s="21"/>
      <c r="MS4504" s="21"/>
      <c r="MT4504" s="21"/>
      <c r="MU4504" s="21"/>
      <c r="MV4504" s="21"/>
      <c r="MW4504" s="21"/>
      <c r="MX4504" s="21"/>
      <c r="MY4504" s="21"/>
      <c r="MZ4504" s="21"/>
      <c r="NA4504" s="21"/>
      <c r="NB4504" s="21"/>
      <c r="NC4504" s="21"/>
      <c r="ND4504" s="21"/>
      <c r="NE4504" s="21"/>
      <c r="NF4504" s="21"/>
      <c r="NG4504" s="21"/>
      <c r="NH4504" s="21"/>
      <c r="NI4504" s="21"/>
      <c r="NJ4504" s="21"/>
      <c r="NK4504" s="21"/>
      <c r="NL4504" s="21"/>
      <c r="NM4504" s="21"/>
      <c r="NN4504" s="21"/>
      <c r="NO4504" s="21"/>
      <c r="NP4504" s="21"/>
      <c r="NQ4504" s="21"/>
      <c r="NR4504" s="21"/>
      <c r="NS4504" s="21"/>
      <c r="NT4504" s="21"/>
      <c r="NU4504" s="21"/>
      <c r="NV4504" s="21"/>
      <c r="NW4504" s="21"/>
      <c r="NX4504" s="21"/>
      <c r="NY4504" s="21"/>
      <c r="NZ4504" s="21"/>
      <c r="OA4504" s="21"/>
      <c r="OB4504" s="21"/>
      <c r="OC4504" s="21"/>
      <c r="OD4504" s="21"/>
      <c r="OE4504" s="21"/>
      <c r="OF4504" s="21"/>
      <c r="OG4504" s="21"/>
      <c r="OH4504" s="21"/>
    </row>
    <row r="4505" spans="1:398" s="24" customFormat="1">
      <c r="A4505" s="273"/>
      <c r="B4505" s="267"/>
      <c r="C4505" s="274"/>
      <c r="D4505" s="275"/>
      <c r="E4505" s="275"/>
      <c r="F4505" s="276"/>
      <c r="G4505" s="277"/>
      <c r="H4505" s="298"/>
      <c r="I4505" s="563"/>
      <c r="J4505" s="71"/>
      <c r="K4505" s="21"/>
      <c r="L4505" s="21"/>
      <c r="M4505" s="22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  <c r="Z4505" s="21"/>
      <c r="AA4505" s="21"/>
      <c r="AB4505" s="21"/>
      <c r="AC4505" s="21"/>
      <c r="AD4505" s="21"/>
      <c r="AE4505" s="21"/>
      <c r="AF4505" s="21"/>
      <c r="AG4505" s="21"/>
      <c r="AH4505" s="21"/>
      <c r="AI4505" s="21"/>
      <c r="AJ4505" s="21"/>
      <c r="AK4505" s="21"/>
      <c r="AL4505" s="21"/>
      <c r="AM4505" s="21"/>
      <c r="AN4505" s="21"/>
      <c r="AO4505" s="21"/>
      <c r="AP4505" s="21"/>
      <c r="AQ4505" s="21"/>
      <c r="AR4505" s="21"/>
      <c r="AS4505" s="21"/>
      <c r="AT4505" s="21"/>
      <c r="AU4505" s="21"/>
      <c r="AV4505" s="21"/>
      <c r="AW4505" s="21"/>
      <c r="AX4505" s="21"/>
      <c r="AY4505" s="21"/>
      <c r="AZ4505" s="21"/>
      <c r="BA4505" s="21"/>
      <c r="BB4505" s="21"/>
      <c r="BC4505" s="21"/>
      <c r="BD4505" s="21"/>
      <c r="BE4505" s="21"/>
      <c r="BF4505" s="21"/>
      <c r="BG4505" s="21"/>
      <c r="BH4505" s="21"/>
      <c r="BI4505" s="21"/>
      <c r="BJ4505" s="21"/>
      <c r="BK4505" s="21"/>
      <c r="BL4505" s="21"/>
      <c r="BM4505" s="21"/>
      <c r="BN4505" s="21"/>
      <c r="BO4505" s="21"/>
      <c r="BP4505" s="21"/>
      <c r="BQ4505" s="21"/>
      <c r="BR4505" s="21"/>
      <c r="BS4505" s="21"/>
      <c r="BT4505" s="21"/>
      <c r="BU4505" s="21"/>
      <c r="BV4505" s="21"/>
      <c r="BW4505" s="21"/>
      <c r="BX4505" s="21"/>
      <c r="BY4505" s="21"/>
      <c r="BZ4505" s="21"/>
      <c r="CA4505" s="21"/>
      <c r="CB4505" s="21"/>
      <c r="CC4505" s="21"/>
      <c r="CD4505" s="21"/>
      <c r="CE4505" s="21"/>
      <c r="CF4505" s="21"/>
      <c r="CG4505" s="21"/>
      <c r="CH4505" s="21"/>
      <c r="CI4505" s="21"/>
      <c r="CJ4505" s="21"/>
      <c r="CK4505" s="21"/>
      <c r="CL4505" s="21"/>
      <c r="CM4505" s="21"/>
      <c r="CN4505" s="21"/>
      <c r="CO4505" s="21"/>
      <c r="CP4505" s="21"/>
      <c r="CQ4505" s="21"/>
      <c r="CR4505" s="21"/>
      <c r="CS4505" s="21"/>
      <c r="CT4505" s="21"/>
      <c r="CU4505" s="21"/>
      <c r="CV4505" s="21"/>
      <c r="CW4505" s="21"/>
      <c r="CX4505" s="21"/>
      <c r="CY4505" s="21"/>
      <c r="CZ4505" s="21"/>
      <c r="DA4505" s="21"/>
      <c r="DB4505" s="21"/>
      <c r="DC4505" s="21"/>
      <c r="DD4505" s="21"/>
      <c r="DE4505" s="21"/>
      <c r="DF4505" s="21"/>
      <c r="DG4505" s="21"/>
      <c r="DH4505" s="21"/>
      <c r="DI4505" s="21"/>
      <c r="DJ4505" s="21"/>
      <c r="DK4505" s="21"/>
      <c r="DL4505" s="21"/>
      <c r="DM4505" s="21"/>
      <c r="DN4505" s="21"/>
      <c r="DO4505" s="21"/>
      <c r="DP4505" s="21"/>
      <c r="DQ4505" s="21"/>
      <c r="DR4505" s="21"/>
      <c r="DS4505" s="21"/>
      <c r="DT4505" s="21"/>
      <c r="DU4505" s="21"/>
      <c r="DV4505" s="21"/>
      <c r="DW4505" s="21"/>
      <c r="DX4505" s="21"/>
      <c r="DY4505" s="21"/>
      <c r="DZ4505" s="21"/>
      <c r="EA4505" s="21"/>
      <c r="EB4505" s="21"/>
      <c r="EC4505" s="21"/>
      <c r="ED4505" s="21"/>
      <c r="EE4505" s="21"/>
      <c r="EF4505" s="21"/>
      <c r="EG4505" s="21"/>
      <c r="EH4505" s="21"/>
      <c r="EI4505" s="21"/>
      <c r="EJ4505" s="21"/>
      <c r="EK4505" s="21"/>
      <c r="EL4505" s="21"/>
      <c r="EM4505" s="21"/>
      <c r="EN4505" s="21"/>
      <c r="EO4505" s="21"/>
      <c r="EP4505" s="21"/>
      <c r="EQ4505" s="21"/>
      <c r="ER4505" s="21"/>
      <c r="ES4505" s="21"/>
      <c r="ET4505" s="21"/>
      <c r="EU4505" s="21"/>
      <c r="EV4505" s="21"/>
      <c r="EW4505" s="21"/>
      <c r="EX4505" s="21"/>
      <c r="EY4505" s="21"/>
      <c r="EZ4505" s="21"/>
      <c r="FA4505" s="21"/>
      <c r="FB4505" s="21"/>
      <c r="FC4505" s="21"/>
      <c r="FD4505" s="21"/>
      <c r="FE4505" s="21"/>
      <c r="FF4505" s="21"/>
      <c r="FG4505" s="21"/>
      <c r="FH4505" s="21"/>
      <c r="FI4505" s="21"/>
      <c r="FJ4505" s="21"/>
      <c r="FK4505" s="21"/>
      <c r="FL4505" s="21"/>
      <c r="FM4505" s="21"/>
      <c r="FN4505" s="21"/>
      <c r="FO4505" s="21"/>
      <c r="FP4505" s="21"/>
      <c r="FQ4505" s="21"/>
      <c r="FR4505" s="21"/>
      <c r="FS4505" s="21"/>
      <c r="FT4505" s="21"/>
      <c r="FU4505" s="21"/>
      <c r="FV4505" s="21"/>
      <c r="FW4505" s="21"/>
      <c r="FX4505" s="21"/>
      <c r="FY4505" s="21"/>
      <c r="FZ4505" s="21"/>
      <c r="GA4505" s="21"/>
      <c r="GB4505" s="21"/>
      <c r="GC4505" s="21"/>
      <c r="GD4505" s="21"/>
      <c r="GE4505" s="21"/>
      <c r="GF4505" s="21"/>
      <c r="GG4505" s="21"/>
      <c r="GH4505" s="21"/>
      <c r="GI4505" s="21"/>
      <c r="GJ4505" s="21"/>
      <c r="GK4505" s="21"/>
      <c r="GL4505" s="21"/>
      <c r="GM4505" s="21"/>
      <c r="GN4505" s="21"/>
      <c r="GO4505" s="21"/>
      <c r="GP4505" s="21"/>
      <c r="GQ4505" s="21"/>
      <c r="GR4505" s="21"/>
      <c r="GS4505" s="21"/>
      <c r="GT4505" s="21"/>
      <c r="GU4505" s="21"/>
      <c r="GV4505" s="21"/>
      <c r="GW4505" s="21"/>
      <c r="GX4505" s="21"/>
      <c r="GY4505" s="21"/>
      <c r="GZ4505" s="21"/>
      <c r="HA4505" s="21"/>
      <c r="HB4505" s="21"/>
      <c r="HC4505" s="21"/>
      <c r="HD4505" s="21"/>
      <c r="HE4505" s="21"/>
      <c r="HF4505" s="21"/>
      <c r="HG4505" s="21"/>
      <c r="HH4505" s="21"/>
      <c r="HI4505" s="21"/>
      <c r="HJ4505" s="21"/>
      <c r="HK4505" s="21"/>
      <c r="HL4505" s="21"/>
      <c r="HM4505" s="21"/>
      <c r="HN4505" s="21"/>
      <c r="HO4505" s="21"/>
      <c r="HP4505" s="21"/>
      <c r="HQ4505" s="21"/>
      <c r="HR4505" s="21"/>
      <c r="HS4505" s="21"/>
      <c r="HT4505" s="21"/>
      <c r="HU4505" s="21"/>
      <c r="HV4505" s="21"/>
      <c r="HW4505" s="21"/>
      <c r="HX4505" s="21"/>
      <c r="HY4505" s="21"/>
      <c r="HZ4505" s="21"/>
      <c r="IA4505" s="21"/>
      <c r="IB4505" s="21"/>
      <c r="IC4505" s="21"/>
      <c r="ID4505" s="21"/>
      <c r="IE4505" s="21"/>
      <c r="IF4505" s="21"/>
      <c r="IG4505" s="21"/>
      <c r="IH4505" s="21"/>
      <c r="II4505" s="21"/>
      <c r="IJ4505" s="21"/>
      <c r="IK4505" s="21"/>
      <c r="IL4505" s="21"/>
      <c r="IM4505" s="21"/>
      <c r="IN4505" s="21"/>
      <c r="IO4505" s="21"/>
      <c r="IP4505" s="21"/>
      <c r="IQ4505" s="21"/>
      <c r="IR4505" s="21"/>
      <c r="IS4505" s="21"/>
      <c r="IT4505" s="21"/>
      <c r="IU4505" s="21"/>
      <c r="IV4505" s="21"/>
      <c r="IW4505" s="21"/>
      <c r="IX4505" s="21"/>
      <c r="IY4505" s="21"/>
      <c r="IZ4505" s="21"/>
      <c r="JA4505" s="21"/>
      <c r="JB4505" s="21"/>
      <c r="JC4505" s="21"/>
      <c r="JD4505" s="21"/>
      <c r="JE4505" s="21"/>
      <c r="JF4505" s="21"/>
      <c r="JG4505" s="21"/>
      <c r="JH4505" s="21"/>
      <c r="JI4505" s="21"/>
      <c r="JJ4505" s="21"/>
      <c r="JK4505" s="21"/>
      <c r="JL4505" s="21"/>
      <c r="JM4505" s="21"/>
      <c r="JN4505" s="21"/>
      <c r="JO4505" s="21"/>
      <c r="JP4505" s="21"/>
      <c r="JQ4505" s="21"/>
      <c r="JR4505" s="21"/>
      <c r="JS4505" s="21"/>
      <c r="JT4505" s="21"/>
      <c r="JU4505" s="21"/>
      <c r="JV4505" s="21"/>
      <c r="JW4505" s="21"/>
      <c r="JX4505" s="21"/>
      <c r="JY4505" s="21"/>
      <c r="JZ4505" s="21"/>
      <c r="KA4505" s="21"/>
      <c r="KB4505" s="21"/>
      <c r="KC4505" s="21"/>
      <c r="KD4505" s="21"/>
      <c r="KE4505" s="21"/>
      <c r="KF4505" s="21"/>
      <c r="KG4505" s="21"/>
      <c r="KH4505" s="21"/>
      <c r="KI4505" s="21"/>
      <c r="KJ4505" s="21"/>
      <c r="KK4505" s="21"/>
      <c r="KL4505" s="21"/>
      <c r="KM4505" s="21"/>
      <c r="KN4505" s="21"/>
      <c r="KO4505" s="21"/>
      <c r="KP4505" s="21"/>
      <c r="KQ4505" s="21"/>
      <c r="KR4505" s="21"/>
      <c r="KS4505" s="21"/>
      <c r="KT4505" s="21"/>
      <c r="KU4505" s="21"/>
      <c r="KV4505" s="21"/>
      <c r="KW4505" s="21"/>
      <c r="KX4505" s="21"/>
      <c r="KY4505" s="21"/>
      <c r="KZ4505" s="21"/>
      <c r="LA4505" s="21"/>
      <c r="LB4505" s="21"/>
      <c r="LC4505" s="21"/>
      <c r="LD4505" s="21"/>
      <c r="LE4505" s="21"/>
      <c r="LF4505" s="21"/>
      <c r="LG4505" s="21"/>
      <c r="LH4505" s="21"/>
      <c r="LI4505" s="21"/>
      <c r="LJ4505" s="21"/>
      <c r="LK4505" s="21"/>
      <c r="LL4505" s="21"/>
      <c r="LM4505" s="21"/>
      <c r="LN4505" s="21"/>
      <c r="LO4505" s="21"/>
      <c r="LP4505" s="21"/>
      <c r="LQ4505" s="21"/>
      <c r="LR4505" s="21"/>
      <c r="LS4505" s="21"/>
      <c r="LT4505" s="21"/>
      <c r="LU4505" s="21"/>
      <c r="LV4505" s="21"/>
      <c r="LW4505" s="21"/>
      <c r="LX4505" s="21"/>
      <c r="LY4505" s="21"/>
      <c r="LZ4505" s="21"/>
      <c r="MA4505" s="21"/>
      <c r="MB4505" s="21"/>
      <c r="MC4505" s="21"/>
      <c r="MD4505" s="21"/>
      <c r="ME4505" s="21"/>
      <c r="MF4505" s="21"/>
      <c r="MG4505" s="21"/>
      <c r="MH4505" s="21"/>
      <c r="MI4505" s="21"/>
      <c r="MJ4505" s="21"/>
      <c r="MK4505" s="21"/>
      <c r="ML4505" s="21"/>
      <c r="MM4505" s="21"/>
      <c r="MN4505" s="21"/>
      <c r="MO4505" s="21"/>
      <c r="MP4505" s="21"/>
      <c r="MQ4505" s="21"/>
      <c r="MR4505" s="21"/>
      <c r="MS4505" s="21"/>
      <c r="MT4505" s="21"/>
      <c r="MU4505" s="21"/>
      <c r="MV4505" s="21"/>
      <c r="MW4505" s="21"/>
      <c r="MX4505" s="21"/>
      <c r="MY4505" s="21"/>
      <c r="MZ4505" s="21"/>
      <c r="NA4505" s="21"/>
      <c r="NB4505" s="21"/>
      <c r="NC4505" s="21"/>
      <c r="ND4505" s="21"/>
      <c r="NE4505" s="21"/>
      <c r="NF4505" s="21"/>
      <c r="NG4505" s="21"/>
      <c r="NH4505" s="21"/>
      <c r="NI4505" s="21"/>
      <c r="NJ4505" s="21"/>
      <c r="NK4505" s="21"/>
      <c r="NL4505" s="21"/>
      <c r="NM4505" s="21"/>
      <c r="NN4505" s="21"/>
      <c r="NO4505" s="21"/>
      <c r="NP4505" s="21"/>
      <c r="NQ4505" s="21"/>
      <c r="NR4505" s="21"/>
      <c r="NS4505" s="21"/>
      <c r="NT4505" s="21"/>
      <c r="NU4505" s="21"/>
      <c r="NV4505" s="21"/>
      <c r="NW4505" s="21"/>
      <c r="NX4505" s="21"/>
      <c r="NY4505" s="21"/>
      <c r="NZ4505" s="21"/>
      <c r="OA4505" s="21"/>
      <c r="OB4505" s="21"/>
      <c r="OC4505" s="21"/>
      <c r="OD4505" s="21"/>
      <c r="OE4505" s="21"/>
      <c r="OF4505" s="21"/>
      <c r="OG4505" s="21"/>
      <c r="OH4505" s="21"/>
    </row>
    <row r="4506" spans="1:398" s="24" customFormat="1">
      <c r="A4506" s="273"/>
      <c r="B4506" s="267"/>
      <c r="C4506" s="274"/>
      <c r="D4506" s="275"/>
      <c r="E4506" s="275"/>
      <c r="F4506" s="276"/>
      <c r="G4506" s="277"/>
      <c r="H4506" s="298"/>
      <c r="I4506" s="563"/>
      <c r="J4506" s="71"/>
      <c r="K4506" s="21"/>
      <c r="L4506" s="21"/>
      <c r="M4506" s="22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  <c r="Z4506" s="21"/>
      <c r="AA4506" s="21"/>
      <c r="AB4506" s="21"/>
      <c r="AC4506" s="21"/>
      <c r="AD4506" s="21"/>
      <c r="AE4506" s="21"/>
      <c r="AF4506" s="21"/>
      <c r="AG4506" s="21"/>
      <c r="AH4506" s="21"/>
      <c r="AI4506" s="21"/>
      <c r="AJ4506" s="21"/>
      <c r="AK4506" s="21"/>
      <c r="AL4506" s="21"/>
      <c r="AM4506" s="21"/>
      <c r="AN4506" s="21"/>
      <c r="AO4506" s="21"/>
      <c r="AP4506" s="21"/>
      <c r="AQ4506" s="21"/>
      <c r="AR4506" s="21"/>
      <c r="AS4506" s="21"/>
      <c r="AT4506" s="21"/>
      <c r="AU4506" s="21"/>
      <c r="AV4506" s="21"/>
      <c r="AW4506" s="21"/>
      <c r="AX4506" s="21"/>
      <c r="AY4506" s="21"/>
      <c r="AZ4506" s="21"/>
      <c r="BA4506" s="21"/>
      <c r="BB4506" s="21"/>
      <c r="BC4506" s="21"/>
      <c r="BD4506" s="21"/>
      <c r="BE4506" s="21"/>
      <c r="BF4506" s="21"/>
      <c r="BG4506" s="21"/>
      <c r="BH4506" s="21"/>
      <c r="BI4506" s="21"/>
      <c r="BJ4506" s="21"/>
      <c r="BK4506" s="21"/>
      <c r="BL4506" s="21"/>
      <c r="BM4506" s="21"/>
      <c r="BN4506" s="21"/>
      <c r="BO4506" s="21"/>
      <c r="BP4506" s="21"/>
      <c r="BQ4506" s="21"/>
      <c r="BR4506" s="21"/>
      <c r="BS4506" s="21"/>
      <c r="BT4506" s="21"/>
      <c r="BU4506" s="21"/>
      <c r="BV4506" s="21"/>
      <c r="BW4506" s="21"/>
      <c r="BX4506" s="21"/>
      <c r="BY4506" s="21"/>
      <c r="BZ4506" s="21"/>
      <c r="CA4506" s="21"/>
      <c r="CB4506" s="21"/>
      <c r="CC4506" s="21"/>
      <c r="CD4506" s="21"/>
      <c r="CE4506" s="21"/>
      <c r="CF4506" s="21"/>
      <c r="CG4506" s="21"/>
      <c r="CH4506" s="21"/>
      <c r="CI4506" s="21"/>
      <c r="CJ4506" s="21"/>
      <c r="CK4506" s="21"/>
      <c r="CL4506" s="21"/>
      <c r="CM4506" s="21"/>
      <c r="CN4506" s="21"/>
      <c r="CO4506" s="21"/>
      <c r="CP4506" s="21"/>
      <c r="CQ4506" s="21"/>
      <c r="CR4506" s="21"/>
      <c r="CS4506" s="21"/>
      <c r="CT4506" s="21"/>
      <c r="CU4506" s="21"/>
      <c r="CV4506" s="21"/>
      <c r="CW4506" s="21"/>
      <c r="CX4506" s="21"/>
      <c r="CY4506" s="21"/>
      <c r="CZ4506" s="21"/>
      <c r="DA4506" s="21"/>
      <c r="DB4506" s="21"/>
      <c r="DC4506" s="21"/>
      <c r="DD4506" s="21"/>
      <c r="DE4506" s="21"/>
      <c r="DF4506" s="21"/>
      <c r="DG4506" s="21"/>
      <c r="DH4506" s="21"/>
      <c r="DI4506" s="21"/>
      <c r="DJ4506" s="21"/>
      <c r="DK4506" s="21"/>
      <c r="DL4506" s="21"/>
      <c r="DM4506" s="21"/>
      <c r="DN4506" s="21"/>
      <c r="DO4506" s="21"/>
      <c r="DP4506" s="21"/>
      <c r="DQ4506" s="21"/>
      <c r="DR4506" s="21"/>
      <c r="DS4506" s="21"/>
      <c r="DT4506" s="21"/>
      <c r="DU4506" s="21"/>
      <c r="DV4506" s="21"/>
      <c r="DW4506" s="21"/>
      <c r="DX4506" s="21"/>
      <c r="DY4506" s="21"/>
      <c r="DZ4506" s="21"/>
      <c r="EA4506" s="21"/>
      <c r="EB4506" s="21"/>
      <c r="EC4506" s="21"/>
      <c r="ED4506" s="21"/>
      <c r="EE4506" s="21"/>
      <c r="EF4506" s="21"/>
      <c r="EG4506" s="21"/>
      <c r="EH4506" s="21"/>
      <c r="EI4506" s="21"/>
      <c r="EJ4506" s="21"/>
      <c r="EK4506" s="21"/>
      <c r="EL4506" s="21"/>
      <c r="EM4506" s="21"/>
      <c r="EN4506" s="21"/>
      <c r="EO4506" s="21"/>
      <c r="EP4506" s="21"/>
      <c r="EQ4506" s="21"/>
      <c r="ER4506" s="21"/>
      <c r="ES4506" s="21"/>
      <c r="ET4506" s="21"/>
      <c r="EU4506" s="21"/>
      <c r="EV4506" s="21"/>
      <c r="EW4506" s="21"/>
      <c r="EX4506" s="21"/>
      <c r="EY4506" s="21"/>
      <c r="EZ4506" s="21"/>
      <c r="FA4506" s="21"/>
      <c r="FB4506" s="21"/>
      <c r="FC4506" s="21"/>
      <c r="FD4506" s="21"/>
      <c r="FE4506" s="21"/>
      <c r="FF4506" s="21"/>
      <c r="FG4506" s="21"/>
      <c r="FH4506" s="21"/>
      <c r="FI4506" s="21"/>
      <c r="FJ4506" s="21"/>
      <c r="FK4506" s="21"/>
      <c r="FL4506" s="21"/>
      <c r="FM4506" s="21"/>
      <c r="FN4506" s="21"/>
      <c r="FO4506" s="21"/>
      <c r="FP4506" s="21"/>
      <c r="FQ4506" s="21"/>
      <c r="FR4506" s="21"/>
      <c r="FS4506" s="21"/>
      <c r="FT4506" s="21"/>
      <c r="FU4506" s="21"/>
      <c r="FV4506" s="21"/>
      <c r="FW4506" s="21"/>
      <c r="FX4506" s="21"/>
      <c r="FY4506" s="21"/>
      <c r="FZ4506" s="21"/>
      <c r="GA4506" s="21"/>
      <c r="GB4506" s="21"/>
      <c r="GC4506" s="21"/>
      <c r="GD4506" s="21"/>
      <c r="GE4506" s="21"/>
      <c r="GF4506" s="21"/>
      <c r="GG4506" s="21"/>
      <c r="GH4506" s="21"/>
      <c r="GI4506" s="21"/>
      <c r="GJ4506" s="21"/>
      <c r="GK4506" s="21"/>
      <c r="GL4506" s="21"/>
      <c r="GM4506" s="21"/>
      <c r="GN4506" s="21"/>
      <c r="GO4506" s="21"/>
      <c r="GP4506" s="21"/>
      <c r="GQ4506" s="21"/>
      <c r="GR4506" s="21"/>
      <c r="GS4506" s="21"/>
      <c r="GT4506" s="21"/>
      <c r="GU4506" s="21"/>
      <c r="GV4506" s="21"/>
      <c r="GW4506" s="21"/>
      <c r="GX4506" s="21"/>
      <c r="GY4506" s="21"/>
      <c r="GZ4506" s="21"/>
      <c r="HA4506" s="21"/>
      <c r="HB4506" s="21"/>
      <c r="HC4506" s="21"/>
      <c r="HD4506" s="21"/>
      <c r="HE4506" s="21"/>
      <c r="HF4506" s="21"/>
      <c r="HG4506" s="21"/>
      <c r="HH4506" s="21"/>
      <c r="HI4506" s="21"/>
      <c r="HJ4506" s="21"/>
      <c r="HK4506" s="21"/>
      <c r="HL4506" s="21"/>
      <c r="HM4506" s="21"/>
      <c r="HN4506" s="21"/>
      <c r="HO4506" s="21"/>
      <c r="HP4506" s="21"/>
      <c r="HQ4506" s="21"/>
      <c r="HR4506" s="21"/>
      <c r="HS4506" s="21"/>
      <c r="HT4506" s="21"/>
      <c r="HU4506" s="21"/>
      <c r="HV4506" s="21"/>
      <c r="HW4506" s="21"/>
      <c r="HX4506" s="21"/>
      <c r="HY4506" s="21"/>
      <c r="HZ4506" s="21"/>
      <c r="IA4506" s="21"/>
      <c r="IB4506" s="21"/>
      <c r="IC4506" s="21"/>
      <c r="ID4506" s="21"/>
      <c r="IE4506" s="21"/>
      <c r="IF4506" s="21"/>
      <c r="IG4506" s="21"/>
      <c r="IH4506" s="21"/>
      <c r="II4506" s="21"/>
      <c r="IJ4506" s="21"/>
      <c r="IK4506" s="21"/>
      <c r="IL4506" s="21"/>
      <c r="IM4506" s="21"/>
      <c r="IN4506" s="21"/>
      <c r="IO4506" s="21"/>
      <c r="IP4506" s="21"/>
      <c r="IQ4506" s="21"/>
      <c r="IR4506" s="21"/>
      <c r="IS4506" s="21"/>
      <c r="IT4506" s="21"/>
      <c r="IU4506" s="21"/>
      <c r="IV4506" s="21"/>
      <c r="IW4506" s="21"/>
      <c r="IX4506" s="21"/>
      <c r="IY4506" s="21"/>
      <c r="IZ4506" s="21"/>
      <c r="JA4506" s="21"/>
      <c r="JB4506" s="21"/>
      <c r="JC4506" s="21"/>
      <c r="JD4506" s="21"/>
      <c r="JE4506" s="21"/>
      <c r="JF4506" s="21"/>
      <c r="JG4506" s="21"/>
      <c r="JH4506" s="21"/>
      <c r="JI4506" s="21"/>
      <c r="JJ4506" s="21"/>
      <c r="JK4506" s="21"/>
      <c r="JL4506" s="21"/>
      <c r="JM4506" s="21"/>
      <c r="JN4506" s="21"/>
      <c r="JO4506" s="21"/>
      <c r="JP4506" s="21"/>
      <c r="JQ4506" s="21"/>
      <c r="JR4506" s="21"/>
      <c r="JS4506" s="21"/>
      <c r="JT4506" s="21"/>
      <c r="JU4506" s="21"/>
      <c r="JV4506" s="21"/>
      <c r="JW4506" s="21"/>
      <c r="JX4506" s="21"/>
      <c r="JY4506" s="21"/>
      <c r="JZ4506" s="21"/>
      <c r="KA4506" s="21"/>
      <c r="KB4506" s="21"/>
      <c r="KC4506" s="21"/>
      <c r="KD4506" s="21"/>
      <c r="KE4506" s="21"/>
      <c r="KF4506" s="21"/>
      <c r="KG4506" s="21"/>
      <c r="KH4506" s="21"/>
      <c r="KI4506" s="21"/>
      <c r="KJ4506" s="21"/>
      <c r="KK4506" s="21"/>
      <c r="KL4506" s="21"/>
      <c r="KM4506" s="21"/>
      <c r="KN4506" s="21"/>
      <c r="KO4506" s="21"/>
      <c r="KP4506" s="21"/>
      <c r="KQ4506" s="21"/>
      <c r="KR4506" s="21"/>
      <c r="KS4506" s="21"/>
      <c r="KT4506" s="21"/>
      <c r="KU4506" s="21"/>
      <c r="KV4506" s="21"/>
      <c r="KW4506" s="21"/>
      <c r="KX4506" s="21"/>
      <c r="KY4506" s="21"/>
      <c r="KZ4506" s="21"/>
      <c r="LA4506" s="21"/>
      <c r="LB4506" s="21"/>
      <c r="LC4506" s="21"/>
      <c r="LD4506" s="21"/>
      <c r="LE4506" s="21"/>
      <c r="LF4506" s="21"/>
      <c r="LG4506" s="21"/>
      <c r="LH4506" s="21"/>
      <c r="LI4506" s="21"/>
      <c r="LJ4506" s="21"/>
      <c r="LK4506" s="21"/>
      <c r="LL4506" s="21"/>
      <c r="LM4506" s="21"/>
      <c r="LN4506" s="21"/>
      <c r="LO4506" s="21"/>
      <c r="LP4506" s="21"/>
      <c r="LQ4506" s="21"/>
      <c r="LR4506" s="21"/>
      <c r="LS4506" s="21"/>
      <c r="LT4506" s="21"/>
      <c r="LU4506" s="21"/>
      <c r="LV4506" s="21"/>
      <c r="LW4506" s="21"/>
      <c r="LX4506" s="21"/>
      <c r="LY4506" s="21"/>
      <c r="LZ4506" s="21"/>
      <c r="MA4506" s="21"/>
      <c r="MB4506" s="21"/>
      <c r="MC4506" s="21"/>
      <c r="MD4506" s="21"/>
      <c r="ME4506" s="21"/>
      <c r="MF4506" s="21"/>
      <c r="MG4506" s="21"/>
      <c r="MH4506" s="21"/>
      <c r="MI4506" s="21"/>
      <c r="MJ4506" s="21"/>
      <c r="MK4506" s="21"/>
      <c r="ML4506" s="21"/>
      <c r="MM4506" s="21"/>
      <c r="MN4506" s="21"/>
      <c r="MO4506" s="21"/>
      <c r="MP4506" s="21"/>
      <c r="MQ4506" s="21"/>
      <c r="MR4506" s="21"/>
      <c r="MS4506" s="21"/>
      <c r="MT4506" s="21"/>
      <c r="MU4506" s="21"/>
      <c r="MV4506" s="21"/>
      <c r="MW4506" s="21"/>
      <c r="MX4506" s="21"/>
      <c r="MY4506" s="21"/>
      <c r="MZ4506" s="21"/>
      <c r="NA4506" s="21"/>
      <c r="NB4506" s="21"/>
      <c r="NC4506" s="21"/>
      <c r="ND4506" s="21"/>
      <c r="NE4506" s="21"/>
      <c r="NF4506" s="21"/>
      <c r="NG4506" s="21"/>
      <c r="NH4506" s="21"/>
      <c r="NI4506" s="21"/>
      <c r="NJ4506" s="21"/>
      <c r="NK4506" s="21"/>
      <c r="NL4506" s="21"/>
      <c r="NM4506" s="21"/>
      <c r="NN4506" s="21"/>
      <c r="NO4506" s="21"/>
      <c r="NP4506" s="21"/>
      <c r="NQ4506" s="21"/>
      <c r="NR4506" s="21"/>
      <c r="NS4506" s="21"/>
      <c r="NT4506" s="21"/>
      <c r="NU4506" s="21"/>
      <c r="NV4506" s="21"/>
      <c r="NW4506" s="21"/>
      <c r="NX4506" s="21"/>
      <c r="NY4506" s="21"/>
      <c r="NZ4506" s="21"/>
      <c r="OA4506" s="21"/>
      <c r="OB4506" s="21"/>
      <c r="OC4506" s="21"/>
      <c r="OD4506" s="21"/>
      <c r="OE4506" s="21"/>
      <c r="OF4506" s="21"/>
      <c r="OG4506" s="21"/>
      <c r="OH4506" s="21"/>
    </row>
    <row r="4507" spans="1:398" s="24" customFormat="1">
      <c r="A4507" s="273"/>
      <c r="B4507" s="267"/>
      <c r="C4507" s="274"/>
      <c r="D4507" s="275"/>
      <c r="E4507" s="275"/>
      <c r="F4507" s="276"/>
      <c r="G4507" s="277"/>
      <c r="H4507" s="298"/>
      <c r="I4507" s="563"/>
      <c r="J4507" s="71"/>
      <c r="K4507" s="21"/>
      <c r="L4507" s="21"/>
      <c r="M4507" s="22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  <c r="Z4507" s="21"/>
      <c r="AA4507" s="21"/>
      <c r="AB4507" s="21"/>
      <c r="AC4507" s="21"/>
      <c r="AD4507" s="21"/>
      <c r="AE4507" s="21"/>
      <c r="AF4507" s="21"/>
      <c r="AG4507" s="21"/>
      <c r="AH4507" s="21"/>
      <c r="AI4507" s="21"/>
      <c r="AJ4507" s="21"/>
      <c r="AK4507" s="21"/>
      <c r="AL4507" s="21"/>
      <c r="AM4507" s="21"/>
      <c r="AN4507" s="21"/>
      <c r="AO4507" s="21"/>
      <c r="AP4507" s="21"/>
      <c r="AQ4507" s="21"/>
      <c r="AR4507" s="21"/>
      <c r="AS4507" s="21"/>
      <c r="AT4507" s="21"/>
      <c r="AU4507" s="21"/>
      <c r="AV4507" s="21"/>
      <c r="AW4507" s="21"/>
      <c r="AX4507" s="21"/>
      <c r="AY4507" s="21"/>
      <c r="AZ4507" s="21"/>
      <c r="BA4507" s="21"/>
      <c r="BB4507" s="21"/>
      <c r="BC4507" s="21"/>
      <c r="BD4507" s="21"/>
      <c r="BE4507" s="21"/>
      <c r="BF4507" s="21"/>
      <c r="BG4507" s="21"/>
      <c r="BH4507" s="21"/>
      <c r="BI4507" s="21"/>
      <c r="BJ4507" s="21"/>
      <c r="BK4507" s="21"/>
      <c r="BL4507" s="21"/>
      <c r="BM4507" s="21"/>
      <c r="BN4507" s="21"/>
      <c r="BO4507" s="21"/>
      <c r="BP4507" s="21"/>
      <c r="BQ4507" s="21"/>
      <c r="BR4507" s="21"/>
      <c r="BS4507" s="21"/>
      <c r="BT4507" s="21"/>
      <c r="BU4507" s="21"/>
      <c r="BV4507" s="21"/>
      <c r="BW4507" s="21"/>
      <c r="BX4507" s="21"/>
      <c r="BY4507" s="21"/>
      <c r="BZ4507" s="21"/>
      <c r="CA4507" s="21"/>
      <c r="CB4507" s="21"/>
      <c r="CC4507" s="21"/>
      <c r="CD4507" s="21"/>
      <c r="CE4507" s="21"/>
      <c r="CF4507" s="21"/>
      <c r="CG4507" s="21"/>
      <c r="CH4507" s="21"/>
      <c r="CI4507" s="21"/>
      <c r="CJ4507" s="21"/>
      <c r="CK4507" s="21"/>
      <c r="CL4507" s="21"/>
      <c r="CM4507" s="21"/>
      <c r="CN4507" s="21"/>
      <c r="CO4507" s="21"/>
      <c r="CP4507" s="21"/>
      <c r="CQ4507" s="21"/>
      <c r="CR4507" s="21"/>
      <c r="CS4507" s="21"/>
      <c r="CT4507" s="21"/>
      <c r="CU4507" s="21"/>
      <c r="CV4507" s="21"/>
      <c r="CW4507" s="21"/>
      <c r="CX4507" s="21"/>
      <c r="CY4507" s="21"/>
      <c r="CZ4507" s="21"/>
      <c r="DA4507" s="21"/>
      <c r="DB4507" s="21"/>
      <c r="DC4507" s="21"/>
      <c r="DD4507" s="21"/>
      <c r="DE4507" s="21"/>
      <c r="DF4507" s="21"/>
      <c r="DG4507" s="21"/>
      <c r="DH4507" s="21"/>
      <c r="DI4507" s="21"/>
      <c r="DJ4507" s="21"/>
      <c r="DK4507" s="21"/>
      <c r="DL4507" s="21"/>
      <c r="DM4507" s="21"/>
      <c r="DN4507" s="21"/>
      <c r="DO4507" s="21"/>
      <c r="DP4507" s="21"/>
      <c r="DQ4507" s="21"/>
      <c r="DR4507" s="21"/>
      <c r="DS4507" s="21"/>
      <c r="DT4507" s="21"/>
      <c r="DU4507" s="21"/>
      <c r="DV4507" s="21"/>
      <c r="DW4507" s="21"/>
      <c r="DX4507" s="21"/>
      <c r="DY4507" s="21"/>
      <c r="DZ4507" s="21"/>
      <c r="EA4507" s="21"/>
      <c r="EB4507" s="21"/>
      <c r="EC4507" s="21"/>
      <c r="ED4507" s="21"/>
      <c r="EE4507" s="21"/>
      <c r="EF4507" s="21"/>
      <c r="EG4507" s="21"/>
      <c r="EH4507" s="21"/>
      <c r="EI4507" s="21"/>
      <c r="EJ4507" s="21"/>
      <c r="EK4507" s="21"/>
      <c r="EL4507" s="21"/>
      <c r="EM4507" s="21"/>
      <c r="EN4507" s="21"/>
      <c r="EO4507" s="21"/>
      <c r="EP4507" s="21"/>
      <c r="EQ4507" s="21"/>
      <c r="ER4507" s="21"/>
      <c r="ES4507" s="21"/>
      <c r="ET4507" s="21"/>
      <c r="EU4507" s="21"/>
      <c r="EV4507" s="21"/>
      <c r="EW4507" s="21"/>
      <c r="EX4507" s="21"/>
      <c r="EY4507" s="21"/>
      <c r="EZ4507" s="21"/>
      <c r="FA4507" s="21"/>
      <c r="FB4507" s="21"/>
      <c r="FC4507" s="21"/>
      <c r="FD4507" s="21"/>
      <c r="FE4507" s="21"/>
      <c r="FF4507" s="21"/>
      <c r="FG4507" s="21"/>
      <c r="FH4507" s="21"/>
      <c r="FI4507" s="21"/>
      <c r="FJ4507" s="21"/>
      <c r="FK4507" s="21"/>
      <c r="FL4507" s="21"/>
      <c r="FM4507" s="21"/>
      <c r="FN4507" s="21"/>
      <c r="FO4507" s="21"/>
      <c r="FP4507" s="21"/>
      <c r="FQ4507" s="21"/>
      <c r="FR4507" s="21"/>
      <c r="FS4507" s="21"/>
      <c r="FT4507" s="21"/>
      <c r="FU4507" s="21"/>
      <c r="FV4507" s="21"/>
      <c r="FW4507" s="21"/>
      <c r="FX4507" s="21"/>
      <c r="FY4507" s="21"/>
      <c r="FZ4507" s="21"/>
      <c r="GA4507" s="21"/>
      <c r="GB4507" s="21"/>
      <c r="GC4507" s="21"/>
      <c r="GD4507" s="21"/>
      <c r="GE4507" s="21"/>
      <c r="GF4507" s="21"/>
      <c r="GG4507" s="21"/>
      <c r="GH4507" s="21"/>
      <c r="GI4507" s="21"/>
      <c r="GJ4507" s="21"/>
      <c r="GK4507" s="21"/>
      <c r="GL4507" s="21"/>
      <c r="GM4507" s="21"/>
      <c r="GN4507" s="21"/>
      <c r="GO4507" s="21"/>
      <c r="GP4507" s="21"/>
      <c r="GQ4507" s="21"/>
      <c r="GR4507" s="21"/>
      <c r="GS4507" s="21"/>
      <c r="GT4507" s="21"/>
      <c r="GU4507" s="21"/>
      <c r="GV4507" s="21"/>
      <c r="GW4507" s="21"/>
      <c r="GX4507" s="21"/>
      <c r="GY4507" s="21"/>
      <c r="GZ4507" s="21"/>
      <c r="HA4507" s="21"/>
      <c r="HB4507" s="21"/>
      <c r="HC4507" s="21"/>
      <c r="HD4507" s="21"/>
      <c r="HE4507" s="21"/>
      <c r="HF4507" s="21"/>
      <c r="HG4507" s="21"/>
      <c r="HH4507" s="21"/>
      <c r="HI4507" s="21"/>
      <c r="HJ4507" s="21"/>
      <c r="HK4507" s="21"/>
      <c r="HL4507" s="21"/>
      <c r="HM4507" s="21"/>
      <c r="HN4507" s="21"/>
      <c r="HO4507" s="21"/>
      <c r="HP4507" s="21"/>
      <c r="HQ4507" s="21"/>
      <c r="HR4507" s="21"/>
      <c r="HS4507" s="21"/>
      <c r="HT4507" s="21"/>
      <c r="HU4507" s="21"/>
      <c r="HV4507" s="21"/>
      <c r="HW4507" s="21"/>
      <c r="HX4507" s="21"/>
      <c r="HY4507" s="21"/>
      <c r="HZ4507" s="21"/>
      <c r="IA4507" s="21"/>
      <c r="IB4507" s="21"/>
      <c r="IC4507" s="21"/>
      <c r="ID4507" s="21"/>
      <c r="IE4507" s="21"/>
      <c r="IF4507" s="21"/>
      <c r="IG4507" s="21"/>
      <c r="IH4507" s="21"/>
      <c r="II4507" s="21"/>
      <c r="IJ4507" s="21"/>
      <c r="IK4507" s="21"/>
      <c r="IL4507" s="21"/>
      <c r="IM4507" s="21"/>
      <c r="IN4507" s="21"/>
      <c r="IO4507" s="21"/>
      <c r="IP4507" s="21"/>
      <c r="IQ4507" s="21"/>
      <c r="IR4507" s="21"/>
      <c r="IS4507" s="21"/>
      <c r="IT4507" s="21"/>
      <c r="IU4507" s="21"/>
      <c r="IV4507" s="21"/>
      <c r="IW4507" s="21"/>
      <c r="IX4507" s="21"/>
      <c r="IY4507" s="21"/>
      <c r="IZ4507" s="21"/>
      <c r="JA4507" s="21"/>
      <c r="JB4507" s="21"/>
      <c r="JC4507" s="21"/>
      <c r="JD4507" s="21"/>
      <c r="JE4507" s="21"/>
      <c r="JF4507" s="21"/>
      <c r="JG4507" s="21"/>
      <c r="JH4507" s="21"/>
      <c r="JI4507" s="21"/>
      <c r="JJ4507" s="21"/>
      <c r="JK4507" s="21"/>
      <c r="JL4507" s="21"/>
      <c r="JM4507" s="21"/>
      <c r="JN4507" s="21"/>
      <c r="JO4507" s="21"/>
      <c r="JP4507" s="21"/>
      <c r="JQ4507" s="21"/>
      <c r="JR4507" s="21"/>
      <c r="JS4507" s="21"/>
      <c r="JT4507" s="21"/>
      <c r="JU4507" s="21"/>
      <c r="JV4507" s="21"/>
      <c r="JW4507" s="21"/>
      <c r="JX4507" s="21"/>
      <c r="JY4507" s="21"/>
      <c r="JZ4507" s="21"/>
      <c r="KA4507" s="21"/>
      <c r="KB4507" s="21"/>
      <c r="KC4507" s="21"/>
      <c r="KD4507" s="21"/>
      <c r="KE4507" s="21"/>
      <c r="KF4507" s="21"/>
      <c r="KG4507" s="21"/>
      <c r="KH4507" s="21"/>
      <c r="KI4507" s="21"/>
      <c r="KJ4507" s="21"/>
      <c r="KK4507" s="21"/>
      <c r="KL4507" s="21"/>
      <c r="KM4507" s="21"/>
      <c r="KN4507" s="21"/>
      <c r="KO4507" s="21"/>
      <c r="KP4507" s="21"/>
      <c r="KQ4507" s="21"/>
      <c r="KR4507" s="21"/>
      <c r="KS4507" s="21"/>
      <c r="KT4507" s="21"/>
      <c r="KU4507" s="21"/>
      <c r="KV4507" s="21"/>
      <c r="KW4507" s="21"/>
      <c r="KX4507" s="21"/>
      <c r="KY4507" s="21"/>
      <c r="KZ4507" s="21"/>
      <c r="LA4507" s="21"/>
      <c r="LB4507" s="21"/>
      <c r="LC4507" s="21"/>
      <c r="LD4507" s="21"/>
      <c r="LE4507" s="21"/>
      <c r="LF4507" s="21"/>
      <c r="LG4507" s="21"/>
      <c r="LH4507" s="21"/>
      <c r="LI4507" s="21"/>
      <c r="LJ4507" s="21"/>
      <c r="LK4507" s="21"/>
      <c r="LL4507" s="21"/>
      <c r="LM4507" s="21"/>
      <c r="LN4507" s="21"/>
      <c r="LO4507" s="21"/>
      <c r="LP4507" s="21"/>
      <c r="LQ4507" s="21"/>
      <c r="LR4507" s="21"/>
      <c r="LS4507" s="21"/>
      <c r="LT4507" s="21"/>
      <c r="LU4507" s="21"/>
      <c r="LV4507" s="21"/>
      <c r="LW4507" s="21"/>
      <c r="LX4507" s="21"/>
      <c r="LY4507" s="21"/>
      <c r="LZ4507" s="21"/>
      <c r="MA4507" s="21"/>
      <c r="MB4507" s="21"/>
      <c r="MC4507" s="21"/>
      <c r="MD4507" s="21"/>
      <c r="ME4507" s="21"/>
      <c r="MF4507" s="21"/>
      <c r="MG4507" s="21"/>
      <c r="MH4507" s="21"/>
      <c r="MI4507" s="21"/>
      <c r="MJ4507" s="21"/>
      <c r="MK4507" s="21"/>
      <c r="ML4507" s="21"/>
      <c r="MM4507" s="21"/>
      <c r="MN4507" s="21"/>
      <c r="MO4507" s="21"/>
      <c r="MP4507" s="21"/>
      <c r="MQ4507" s="21"/>
      <c r="MR4507" s="21"/>
      <c r="MS4507" s="21"/>
      <c r="MT4507" s="21"/>
      <c r="MU4507" s="21"/>
      <c r="MV4507" s="21"/>
      <c r="MW4507" s="21"/>
      <c r="MX4507" s="21"/>
      <c r="MY4507" s="21"/>
      <c r="MZ4507" s="21"/>
      <c r="NA4507" s="21"/>
      <c r="NB4507" s="21"/>
      <c r="NC4507" s="21"/>
      <c r="ND4507" s="21"/>
      <c r="NE4507" s="21"/>
      <c r="NF4507" s="21"/>
      <c r="NG4507" s="21"/>
      <c r="NH4507" s="21"/>
      <c r="NI4507" s="21"/>
      <c r="NJ4507" s="21"/>
      <c r="NK4507" s="21"/>
      <c r="NL4507" s="21"/>
      <c r="NM4507" s="21"/>
      <c r="NN4507" s="21"/>
      <c r="NO4507" s="21"/>
      <c r="NP4507" s="21"/>
      <c r="NQ4507" s="21"/>
      <c r="NR4507" s="21"/>
      <c r="NS4507" s="21"/>
      <c r="NT4507" s="21"/>
      <c r="NU4507" s="21"/>
      <c r="NV4507" s="21"/>
      <c r="NW4507" s="21"/>
      <c r="NX4507" s="21"/>
      <c r="NY4507" s="21"/>
      <c r="NZ4507" s="21"/>
      <c r="OA4507" s="21"/>
      <c r="OB4507" s="21"/>
      <c r="OC4507" s="21"/>
      <c r="OD4507" s="21"/>
      <c r="OE4507" s="21"/>
      <c r="OF4507" s="21"/>
      <c r="OG4507" s="21"/>
      <c r="OH4507" s="21"/>
    </row>
    <row r="4508" spans="1:398" s="24" customFormat="1">
      <c r="A4508" s="273"/>
      <c r="B4508" s="267"/>
      <c r="C4508" s="274"/>
      <c r="D4508" s="275"/>
      <c r="E4508" s="275"/>
      <c r="F4508" s="276"/>
      <c r="G4508" s="277"/>
      <c r="H4508" s="298"/>
      <c r="I4508" s="563"/>
      <c r="J4508" s="71"/>
      <c r="K4508" s="21"/>
      <c r="L4508" s="21"/>
      <c r="M4508" s="22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  <c r="Z4508" s="21"/>
      <c r="AA4508" s="21"/>
      <c r="AB4508" s="21"/>
      <c r="AC4508" s="21"/>
      <c r="AD4508" s="21"/>
      <c r="AE4508" s="21"/>
      <c r="AF4508" s="21"/>
      <c r="AG4508" s="21"/>
      <c r="AH4508" s="21"/>
      <c r="AI4508" s="21"/>
      <c r="AJ4508" s="21"/>
      <c r="AK4508" s="21"/>
      <c r="AL4508" s="21"/>
      <c r="AM4508" s="21"/>
      <c r="AN4508" s="21"/>
      <c r="AO4508" s="21"/>
      <c r="AP4508" s="21"/>
      <c r="AQ4508" s="21"/>
      <c r="AR4508" s="21"/>
      <c r="AS4508" s="21"/>
      <c r="AT4508" s="21"/>
      <c r="AU4508" s="21"/>
      <c r="AV4508" s="21"/>
      <c r="AW4508" s="21"/>
      <c r="AX4508" s="21"/>
      <c r="AY4508" s="21"/>
      <c r="AZ4508" s="21"/>
      <c r="BA4508" s="21"/>
      <c r="BB4508" s="21"/>
      <c r="BC4508" s="21"/>
      <c r="BD4508" s="21"/>
      <c r="BE4508" s="21"/>
      <c r="BF4508" s="21"/>
      <c r="BG4508" s="21"/>
      <c r="BH4508" s="21"/>
      <c r="BI4508" s="21"/>
      <c r="BJ4508" s="21"/>
      <c r="BK4508" s="21"/>
      <c r="BL4508" s="21"/>
      <c r="BM4508" s="21"/>
      <c r="BN4508" s="21"/>
      <c r="BO4508" s="21"/>
      <c r="BP4508" s="21"/>
      <c r="BQ4508" s="21"/>
      <c r="BR4508" s="21"/>
      <c r="BS4508" s="21"/>
      <c r="BT4508" s="21"/>
      <c r="BU4508" s="21"/>
      <c r="BV4508" s="21"/>
      <c r="BW4508" s="21"/>
      <c r="BX4508" s="21"/>
      <c r="BY4508" s="21"/>
      <c r="BZ4508" s="21"/>
      <c r="CA4508" s="21"/>
      <c r="CB4508" s="21"/>
      <c r="CC4508" s="21"/>
      <c r="CD4508" s="21"/>
      <c r="CE4508" s="21"/>
      <c r="CF4508" s="21"/>
      <c r="CG4508" s="21"/>
      <c r="CH4508" s="21"/>
      <c r="CI4508" s="21"/>
      <c r="CJ4508" s="21"/>
      <c r="CK4508" s="21"/>
      <c r="CL4508" s="21"/>
      <c r="CM4508" s="21"/>
      <c r="CN4508" s="21"/>
      <c r="CO4508" s="21"/>
      <c r="CP4508" s="21"/>
      <c r="CQ4508" s="21"/>
      <c r="CR4508" s="21"/>
      <c r="CS4508" s="21"/>
      <c r="CT4508" s="21"/>
      <c r="CU4508" s="21"/>
      <c r="CV4508" s="21"/>
      <c r="CW4508" s="21"/>
      <c r="CX4508" s="21"/>
      <c r="CY4508" s="21"/>
      <c r="CZ4508" s="21"/>
      <c r="DA4508" s="21"/>
      <c r="DB4508" s="21"/>
      <c r="DC4508" s="21"/>
      <c r="DD4508" s="21"/>
      <c r="DE4508" s="21"/>
      <c r="DF4508" s="21"/>
      <c r="DG4508" s="21"/>
      <c r="DH4508" s="21"/>
      <c r="DI4508" s="21"/>
      <c r="DJ4508" s="21"/>
      <c r="DK4508" s="21"/>
      <c r="DL4508" s="21"/>
      <c r="DM4508" s="21"/>
      <c r="DN4508" s="21"/>
      <c r="DO4508" s="21"/>
      <c r="DP4508" s="21"/>
      <c r="DQ4508" s="21"/>
      <c r="DR4508" s="21"/>
      <c r="DS4508" s="21"/>
      <c r="DT4508" s="21"/>
      <c r="DU4508" s="21"/>
      <c r="DV4508" s="21"/>
      <c r="DW4508" s="21"/>
      <c r="DX4508" s="21"/>
      <c r="DY4508" s="21"/>
      <c r="DZ4508" s="21"/>
      <c r="EA4508" s="21"/>
      <c r="EB4508" s="21"/>
      <c r="EC4508" s="21"/>
      <c r="ED4508" s="21"/>
      <c r="EE4508" s="21"/>
      <c r="EF4508" s="21"/>
      <c r="EG4508" s="21"/>
      <c r="EH4508" s="21"/>
      <c r="EI4508" s="21"/>
      <c r="EJ4508" s="21"/>
      <c r="EK4508" s="21"/>
      <c r="EL4508" s="21"/>
      <c r="EM4508" s="21"/>
      <c r="EN4508" s="21"/>
      <c r="EO4508" s="21"/>
      <c r="EP4508" s="21"/>
      <c r="EQ4508" s="21"/>
      <c r="ER4508" s="21"/>
      <c r="ES4508" s="21"/>
      <c r="ET4508" s="21"/>
      <c r="EU4508" s="21"/>
      <c r="EV4508" s="21"/>
      <c r="EW4508" s="21"/>
      <c r="EX4508" s="21"/>
      <c r="EY4508" s="21"/>
      <c r="EZ4508" s="21"/>
      <c r="FA4508" s="21"/>
      <c r="FB4508" s="21"/>
      <c r="FC4508" s="21"/>
      <c r="FD4508" s="21"/>
      <c r="FE4508" s="21"/>
      <c r="FF4508" s="21"/>
      <c r="FG4508" s="21"/>
      <c r="FH4508" s="21"/>
      <c r="FI4508" s="21"/>
      <c r="FJ4508" s="21"/>
      <c r="FK4508" s="21"/>
      <c r="FL4508" s="21"/>
      <c r="FM4508" s="21"/>
      <c r="FN4508" s="21"/>
      <c r="FO4508" s="21"/>
      <c r="FP4508" s="21"/>
      <c r="FQ4508" s="21"/>
      <c r="FR4508" s="21"/>
      <c r="FS4508" s="21"/>
      <c r="FT4508" s="21"/>
      <c r="FU4508" s="21"/>
      <c r="FV4508" s="21"/>
      <c r="FW4508" s="21"/>
      <c r="FX4508" s="21"/>
      <c r="FY4508" s="21"/>
      <c r="FZ4508" s="21"/>
      <c r="GA4508" s="21"/>
      <c r="GB4508" s="21"/>
      <c r="GC4508" s="21"/>
      <c r="GD4508" s="21"/>
      <c r="GE4508" s="21"/>
      <c r="GF4508" s="21"/>
      <c r="GG4508" s="21"/>
      <c r="GH4508" s="21"/>
      <c r="GI4508" s="21"/>
      <c r="GJ4508" s="21"/>
      <c r="GK4508" s="21"/>
      <c r="GL4508" s="21"/>
      <c r="GM4508" s="21"/>
      <c r="GN4508" s="21"/>
      <c r="GO4508" s="21"/>
      <c r="GP4508" s="21"/>
      <c r="GQ4508" s="21"/>
      <c r="GR4508" s="21"/>
      <c r="GS4508" s="21"/>
      <c r="GT4508" s="21"/>
      <c r="GU4508" s="21"/>
      <c r="GV4508" s="21"/>
      <c r="GW4508" s="21"/>
      <c r="GX4508" s="21"/>
      <c r="GY4508" s="21"/>
      <c r="GZ4508" s="21"/>
      <c r="HA4508" s="21"/>
      <c r="HB4508" s="21"/>
      <c r="HC4508" s="21"/>
      <c r="HD4508" s="21"/>
      <c r="HE4508" s="21"/>
      <c r="HF4508" s="21"/>
      <c r="HG4508" s="21"/>
      <c r="HH4508" s="21"/>
      <c r="HI4508" s="21"/>
      <c r="HJ4508" s="21"/>
      <c r="HK4508" s="21"/>
      <c r="HL4508" s="21"/>
      <c r="HM4508" s="21"/>
      <c r="HN4508" s="21"/>
      <c r="HO4508" s="21"/>
      <c r="HP4508" s="21"/>
      <c r="HQ4508" s="21"/>
      <c r="HR4508" s="21"/>
      <c r="HS4508" s="21"/>
      <c r="HT4508" s="21"/>
      <c r="HU4508" s="21"/>
      <c r="HV4508" s="21"/>
      <c r="HW4508" s="21"/>
      <c r="HX4508" s="21"/>
      <c r="HY4508" s="21"/>
      <c r="HZ4508" s="21"/>
      <c r="IA4508" s="21"/>
      <c r="IB4508" s="21"/>
      <c r="IC4508" s="21"/>
      <c r="ID4508" s="21"/>
      <c r="IE4508" s="21"/>
      <c r="IF4508" s="21"/>
      <c r="IG4508" s="21"/>
      <c r="IH4508" s="21"/>
      <c r="II4508" s="21"/>
      <c r="IJ4508" s="21"/>
      <c r="IK4508" s="21"/>
      <c r="IL4508" s="21"/>
      <c r="IM4508" s="21"/>
      <c r="IN4508" s="21"/>
      <c r="IO4508" s="21"/>
      <c r="IP4508" s="21"/>
      <c r="IQ4508" s="21"/>
      <c r="IR4508" s="21"/>
      <c r="IS4508" s="21"/>
      <c r="IT4508" s="21"/>
      <c r="IU4508" s="21"/>
      <c r="IV4508" s="21"/>
      <c r="IW4508" s="21"/>
      <c r="IX4508" s="21"/>
      <c r="IY4508" s="21"/>
      <c r="IZ4508" s="21"/>
      <c r="JA4508" s="21"/>
      <c r="JB4508" s="21"/>
      <c r="JC4508" s="21"/>
      <c r="JD4508" s="21"/>
      <c r="JE4508" s="21"/>
      <c r="JF4508" s="21"/>
      <c r="JG4508" s="21"/>
      <c r="JH4508" s="21"/>
      <c r="JI4508" s="21"/>
      <c r="JJ4508" s="21"/>
      <c r="JK4508" s="21"/>
      <c r="JL4508" s="21"/>
      <c r="JM4508" s="21"/>
      <c r="JN4508" s="21"/>
      <c r="JO4508" s="21"/>
      <c r="JP4508" s="21"/>
      <c r="JQ4508" s="21"/>
      <c r="JR4508" s="21"/>
      <c r="JS4508" s="21"/>
      <c r="JT4508" s="21"/>
      <c r="JU4508" s="21"/>
      <c r="JV4508" s="21"/>
      <c r="JW4508" s="21"/>
      <c r="JX4508" s="21"/>
      <c r="JY4508" s="21"/>
      <c r="JZ4508" s="21"/>
      <c r="KA4508" s="21"/>
      <c r="KB4508" s="21"/>
      <c r="KC4508" s="21"/>
      <c r="KD4508" s="21"/>
      <c r="KE4508" s="21"/>
      <c r="KF4508" s="21"/>
      <c r="KG4508" s="21"/>
      <c r="KH4508" s="21"/>
      <c r="KI4508" s="21"/>
      <c r="KJ4508" s="21"/>
      <c r="KK4508" s="21"/>
      <c r="KL4508" s="21"/>
      <c r="KM4508" s="21"/>
      <c r="KN4508" s="21"/>
      <c r="KO4508" s="21"/>
      <c r="KP4508" s="21"/>
      <c r="KQ4508" s="21"/>
      <c r="KR4508" s="21"/>
      <c r="KS4508" s="21"/>
      <c r="KT4508" s="21"/>
      <c r="KU4508" s="21"/>
      <c r="KV4508" s="21"/>
      <c r="KW4508" s="21"/>
      <c r="KX4508" s="21"/>
      <c r="KY4508" s="21"/>
      <c r="KZ4508" s="21"/>
      <c r="LA4508" s="21"/>
      <c r="LB4508" s="21"/>
      <c r="LC4508" s="21"/>
      <c r="LD4508" s="21"/>
      <c r="LE4508" s="21"/>
      <c r="LF4508" s="21"/>
      <c r="LG4508" s="21"/>
      <c r="LH4508" s="21"/>
      <c r="LI4508" s="21"/>
      <c r="LJ4508" s="21"/>
      <c r="LK4508" s="21"/>
      <c r="LL4508" s="21"/>
      <c r="LM4508" s="21"/>
      <c r="LN4508" s="21"/>
      <c r="LO4508" s="21"/>
      <c r="LP4508" s="21"/>
      <c r="LQ4508" s="21"/>
      <c r="LR4508" s="21"/>
      <c r="LS4508" s="21"/>
      <c r="LT4508" s="21"/>
      <c r="LU4508" s="21"/>
      <c r="LV4508" s="21"/>
      <c r="LW4508" s="21"/>
      <c r="LX4508" s="21"/>
      <c r="LY4508" s="21"/>
      <c r="LZ4508" s="21"/>
      <c r="MA4508" s="21"/>
      <c r="MB4508" s="21"/>
      <c r="MC4508" s="21"/>
      <c r="MD4508" s="21"/>
      <c r="ME4508" s="21"/>
      <c r="MF4508" s="21"/>
      <c r="MG4508" s="21"/>
      <c r="MH4508" s="21"/>
      <c r="MI4508" s="21"/>
      <c r="MJ4508" s="21"/>
      <c r="MK4508" s="21"/>
      <c r="ML4508" s="21"/>
      <c r="MM4508" s="21"/>
      <c r="MN4508" s="21"/>
      <c r="MO4508" s="21"/>
      <c r="MP4508" s="21"/>
      <c r="MQ4508" s="21"/>
      <c r="MR4508" s="21"/>
      <c r="MS4508" s="21"/>
      <c r="MT4508" s="21"/>
      <c r="MU4508" s="21"/>
      <c r="MV4508" s="21"/>
      <c r="MW4508" s="21"/>
      <c r="MX4508" s="21"/>
      <c r="MY4508" s="21"/>
      <c r="MZ4508" s="21"/>
      <c r="NA4508" s="21"/>
      <c r="NB4508" s="21"/>
      <c r="NC4508" s="21"/>
      <c r="ND4508" s="21"/>
      <c r="NE4508" s="21"/>
      <c r="NF4508" s="21"/>
      <c r="NG4508" s="21"/>
      <c r="NH4508" s="21"/>
      <c r="NI4508" s="21"/>
      <c r="NJ4508" s="21"/>
      <c r="NK4508" s="21"/>
      <c r="NL4508" s="21"/>
      <c r="NM4508" s="21"/>
      <c r="NN4508" s="21"/>
      <c r="NO4508" s="21"/>
      <c r="NP4508" s="21"/>
      <c r="NQ4508" s="21"/>
      <c r="NR4508" s="21"/>
      <c r="NS4508" s="21"/>
      <c r="NT4508" s="21"/>
      <c r="NU4508" s="21"/>
      <c r="NV4508" s="21"/>
      <c r="NW4508" s="21"/>
      <c r="NX4508" s="21"/>
      <c r="NY4508" s="21"/>
      <c r="NZ4508" s="21"/>
      <c r="OA4508" s="21"/>
      <c r="OB4508" s="21"/>
      <c r="OC4508" s="21"/>
      <c r="OD4508" s="21"/>
      <c r="OE4508" s="21"/>
      <c r="OF4508" s="21"/>
      <c r="OG4508" s="21"/>
      <c r="OH4508" s="21"/>
    </row>
    <row r="4509" spans="1:398" s="24" customFormat="1">
      <c r="A4509" s="273"/>
      <c r="B4509" s="267"/>
      <c r="C4509" s="274"/>
      <c r="D4509" s="275"/>
      <c r="E4509" s="275"/>
      <c r="F4509" s="276"/>
      <c r="G4509" s="277"/>
      <c r="H4509" s="298"/>
      <c r="I4509" s="563"/>
      <c r="J4509" s="71"/>
      <c r="K4509" s="21"/>
      <c r="L4509" s="21"/>
      <c r="M4509" s="22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  <c r="Z4509" s="21"/>
      <c r="AA4509" s="21"/>
      <c r="AB4509" s="21"/>
      <c r="AC4509" s="21"/>
      <c r="AD4509" s="21"/>
      <c r="AE4509" s="21"/>
      <c r="AF4509" s="21"/>
      <c r="AG4509" s="21"/>
      <c r="AH4509" s="21"/>
      <c r="AI4509" s="21"/>
      <c r="AJ4509" s="21"/>
      <c r="AK4509" s="21"/>
      <c r="AL4509" s="21"/>
      <c r="AM4509" s="21"/>
      <c r="AN4509" s="21"/>
      <c r="AO4509" s="21"/>
      <c r="AP4509" s="21"/>
      <c r="AQ4509" s="21"/>
      <c r="AR4509" s="21"/>
      <c r="AS4509" s="21"/>
      <c r="AT4509" s="21"/>
      <c r="AU4509" s="21"/>
      <c r="AV4509" s="21"/>
      <c r="AW4509" s="21"/>
      <c r="AX4509" s="21"/>
      <c r="AY4509" s="21"/>
      <c r="AZ4509" s="21"/>
      <c r="BA4509" s="21"/>
      <c r="BB4509" s="21"/>
      <c r="BC4509" s="21"/>
      <c r="BD4509" s="21"/>
      <c r="BE4509" s="21"/>
      <c r="BF4509" s="21"/>
      <c r="BG4509" s="21"/>
      <c r="BH4509" s="21"/>
      <c r="BI4509" s="21"/>
      <c r="BJ4509" s="21"/>
      <c r="BK4509" s="21"/>
      <c r="BL4509" s="21"/>
      <c r="BM4509" s="21"/>
      <c r="BN4509" s="21"/>
      <c r="BO4509" s="21"/>
      <c r="BP4509" s="21"/>
      <c r="BQ4509" s="21"/>
      <c r="BR4509" s="21"/>
      <c r="BS4509" s="21"/>
      <c r="BT4509" s="21"/>
      <c r="BU4509" s="21"/>
      <c r="BV4509" s="21"/>
      <c r="BW4509" s="21"/>
      <c r="BX4509" s="21"/>
      <c r="BY4509" s="21"/>
      <c r="BZ4509" s="21"/>
      <c r="CA4509" s="21"/>
      <c r="CB4509" s="21"/>
      <c r="CC4509" s="21"/>
      <c r="CD4509" s="21"/>
      <c r="CE4509" s="21"/>
      <c r="CF4509" s="21"/>
      <c r="CG4509" s="21"/>
      <c r="CH4509" s="21"/>
      <c r="CI4509" s="21"/>
      <c r="CJ4509" s="21"/>
      <c r="CK4509" s="21"/>
      <c r="CL4509" s="21"/>
      <c r="CM4509" s="21"/>
      <c r="CN4509" s="21"/>
      <c r="CO4509" s="21"/>
      <c r="CP4509" s="21"/>
      <c r="CQ4509" s="21"/>
      <c r="CR4509" s="21"/>
      <c r="CS4509" s="21"/>
      <c r="CT4509" s="21"/>
      <c r="CU4509" s="21"/>
      <c r="CV4509" s="21"/>
      <c r="CW4509" s="21"/>
      <c r="CX4509" s="21"/>
      <c r="CY4509" s="21"/>
      <c r="CZ4509" s="21"/>
      <c r="DA4509" s="21"/>
      <c r="DB4509" s="21"/>
      <c r="DC4509" s="21"/>
      <c r="DD4509" s="21"/>
      <c r="DE4509" s="21"/>
      <c r="DF4509" s="21"/>
      <c r="DG4509" s="21"/>
      <c r="DH4509" s="21"/>
      <c r="DI4509" s="21"/>
      <c r="DJ4509" s="21"/>
      <c r="DK4509" s="21"/>
      <c r="DL4509" s="21"/>
      <c r="DM4509" s="21"/>
      <c r="DN4509" s="21"/>
      <c r="DO4509" s="21"/>
      <c r="DP4509" s="21"/>
      <c r="DQ4509" s="21"/>
      <c r="DR4509" s="21"/>
      <c r="DS4509" s="21"/>
      <c r="DT4509" s="21"/>
      <c r="DU4509" s="21"/>
      <c r="DV4509" s="21"/>
      <c r="DW4509" s="21"/>
      <c r="DX4509" s="21"/>
      <c r="DY4509" s="21"/>
      <c r="DZ4509" s="21"/>
      <c r="EA4509" s="21"/>
      <c r="EB4509" s="21"/>
      <c r="EC4509" s="21"/>
      <c r="ED4509" s="21"/>
      <c r="EE4509" s="21"/>
      <c r="EF4509" s="21"/>
      <c r="EG4509" s="21"/>
      <c r="EH4509" s="21"/>
      <c r="EI4509" s="21"/>
      <c r="EJ4509" s="21"/>
      <c r="EK4509" s="21"/>
      <c r="EL4509" s="21"/>
      <c r="EM4509" s="21"/>
      <c r="EN4509" s="21"/>
      <c r="EO4509" s="21"/>
      <c r="EP4509" s="21"/>
      <c r="EQ4509" s="21"/>
      <c r="ER4509" s="21"/>
      <c r="ES4509" s="21"/>
      <c r="ET4509" s="21"/>
      <c r="EU4509" s="21"/>
      <c r="EV4509" s="21"/>
      <c r="EW4509" s="21"/>
      <c r="EX4509" s="21"/>
      <c r="EY4509" s="21"/>
      <c r="EZ4509" s="21"/>
      <c r="FA4509" s="21"/>
      <c r="FB4509" s="21"/>
      <c r="FC4509" s="21"/>
      <c r="FD4509" s="21"/>
      <c r="FE4509" s="21"/>
      <c r="FF4509" s="21"/>
      <c r="FG4509" s="21"/>
      <c r="FH4509" s="21"/>
      <c r="FI4509" s="21"/>
      <c r="FJ4509" s="21"/>
      <c r="FK4509" s="21"/>
      <c r="FL4509" s="21"/>
      <c r="FM4509" s="21"/>
      <c r="FN4509" s="21"/>
      <c r="FO4509" s="21"/>
      <c r="FP4509" s="21"/>
      <c r="FQ4509" s="21"/>
      <c r="FR4509" s="21"/>
      <c r="FS4509" s="21"/>
      <c r="FT4509" s="21"/>
      <c r="FU4509" s="21"/>
      <c r="FV4509" s="21"/>
      <c r="FW4509" s="21"/>
      <c r="FX4509" s="21"/>
      <c r="FY4509" s="21"/>
      <c r="FZ4509" s="21"/>
      <c r="GA4509" s="21"/>
      <c r="GB4509" s="21"/>
      <c r="GC4509" s="21"/>
      <c r="GD4509" s="21"/>
      <c r="GE4509" s="21"/>
      <c r="GF4509" s="21"/>
      <c r="GG4509" s="21"/>
      <c r="GH4509" s="21"/>
      <c r="GI4509" s="21"/>
      <c r="GJ4509" s="21"/>
      <c r="GK4509" s="21"/>
      <c r="GL4509" s="21"/>
      <c r="GM4509" s="21"/>
      <c r="GN4509" s="21"/>
      <c r="GO4509" s="21"/>
      <c r="GP4509" s="21"/>
      <c r="GQ4509" s="21"/>
      <c r="GR4509" s="21"/>
      <c r="GS4509" s="21"/>
      <c r="GT4509" s="21"/>
      <c r="GU4509" s="21"/>
      <c r="GV4509" s="21"/>
      <c r="GW4509" s="21"/>
      <c r="GX4509" s="21"/>
      <c r="GY4509" s="21"/>
      <c r="GZ4509" s="21"/>
      <c r="HA4509" s="21"/>
      <c r="HB4509" s="21"/>
      <c r="HC4509" s="21"/>
      <c r="HD4509" s="21"/>
      <c r="HE4509" s="21"/>
      <c r="HF4509" s="21"/>
      <c r="HG4509" s="21"/>
      <c r="HH4509" s="21"/>
      <c r="HI4509" s="21"/>
      <c r="HJ4509" s="21"/>
      <c r="HK4509" s="21"/>
      <c r="HL4509" s="21"/>
      <c r="HM4509" s="21"/>
      <c r="HN4509" s="21"/>
      <c r="HO4509" s="21"/>
      <c r="HP4509" s="21"/>
      <c r="HQ4509" s="21"/>
      <c r="HR4509" s="21"/>
      <c r="HS4509" s="21"/>
      <c r="HT4509" s="21"/>
      <c r="HU4509" s="21"/>
      <c r="HV4509" s="21"/>
      <c r="HW4509" s="21"/>
      <c r="HX4509" s="21"/>
      <c r="HY4509" s="21"/>
      <c r="HZ4509" s="21"/>
      <c r="IA4509" s="21"/>
      <c r="IB4509" s="21"/>
      <c r="IC4509" s="21"/>
      <c r="ID4509" s="21"/>
      <c r="IE4509" s="21"/>
      <c r="IF4509" s="21"/>
      <c r="IG4509" s="21"/>
      <c r="IH4509" s="21"/>
      <c r="II4509" s="21"/>
      <c r="IJ4509" s="21"/>
      <c r="IK4509" s="21"/>
      <c r="IL4509" s="21"/>
      <c r="IM4509" s="21"/>
      <c r="IN4509" s="21"/>
      <c r="IO4509" s="21"/>
      <c r="IP4509" s="21"/>
      <c r="IQ4509" s="21"/>
      <c r="IR4509" s="21"/>
      <c r="IS4509" s="21"/>
      <c r="IT4509" s="21"/>
      <c r="IU4509" s="21"/>
      <c r="IV4509" s="21"/>
      <c r="IW4509" s="21"/>
      <c r="IX4509" s="21"/>
      <c r="IY4509" s="21"/>
      <c r="IZ4509" s="21"/>
      <c r="JA4509" s="21"/>
      <c r="JB4509" s="21"/>
      <c r="JC4509" s="21"/>
      <c r="JD4509" s="21"/>
      <c r="JE4509" s="21"/>
      <c r="JF4509" s="21"/>
      <c r="JG4509" s="21"/>
      <c r="JH4509" s="21"/>
      <c r="JI4509" s="21"/>
      <c r="JJ4509" s="21"/>
      <c r="JK4509" s="21"/>
      <c r="JL4509" s="21"/>
      <c r="JM4509" s="21"/>
      <c r="JN4509" s="21"/>
      <c r="JO4509" s="21"/>
      <c r="JP4509" s="21"/>
      <c r="JQ4509" s="21"/>
      <c r="JR4509" s="21"/>
      <c r="JS4509" s="21"/>
      <c r="JT4509" s="21"/>
      <c r="JU4509" s="21"/>
      <c r="JV4509" s="21"/>
      <c r="JW4509" s="21"/>
      <c r="JX4509" s="21"/>
      <c r="JY4509" s="21"/>
      <c r="JZ4509" s="21"/>
      <c r="KA4509" s="21"/>
      <c r="KB4509" s="21"/>
      <c r="KC4509" s="21"/>
      <c r="KD4509" s="21"/>
      <c r="KE4509" s="21"/>
      <c r="KF4509" s="21"/>
      <c r="KG4509" s="21"/>
      <c r="KH4509" s="21"/>
      <c r="KI4509" s="21"/>
      <c r="KJ4509" s="21"/>
      <c r="KK4509" s="21"/>
      <c r="KL4509" s="21"/>
      <c r="KM4509" s="21"/>
      <c r="KN4509" s="21"/>
      <c r="KO4509" s="21"/>
      <c r="KP4509" s="21"/>
      <c r="KQ4509" s="21"/>
      <c r="KR4509" s="21"/>
      <c r="KS4509" s="21"/>
      <c r="KT4509" s="21"/>
      <c r="KU4509" s="21"/>
      <c r="KV4509" s="21"/>
      <c r="KW4509" s="21"/>
      <c r="KX4509" s="21"/>
      <c r="KY4509" s="21"/>
      <c r="KZ4509" s="21"/>
      <c r="LA4509" s="21"/>
      <c r="LB4509" s="21"/>
      <c r="LC4509" s="21"/>
      <c r="LD4509" s="21"/>
      <c r="LE4509" s="21"/>
      <c r="LF4509" s="21"/>
      <c r="LG4509" s="21"/>
      <c r="LH4509" s="21"/>
      <c r="LI4509" s="21"/>
      <c r="LJ4509" s="21"/>
      <c r="LK4509" s="21"/>
      <c r="LL4509" s="21"/>
      <c r="LM4509" s="21"/>
      <c r="LN4509" s="21"/>
      <c r="LO4509" s="21"/>
      <c r="LP4509" s="21"/>
      <c r="LQ4509" s="21"/>
      <c r="LR4509" s="21"/>
      <c r="LS4509" s="21"/>
      <c r="LT4509" s="21"/>
      <c r="LU4509" s="21"/>
      <c r="LV4509" s="21"/>
      <c r="LW4509" s="21"/>
      <c r="LX4509" s="21"/>
      <c r="LY4509" s="21"/>
      <c r="LZ4509" s="21"/>
      <c r="MA4509" s="21"/>
      <c r="MB4509" s="21"/>
      <c r="MC4509" s="21"/>
      <c r="MD4509" s="21"/>
      <c r="ME4509" s="21"/>
      <c r="MF4509" s="21"/>
      <c r="MG4509" s="21"/>
      <c r="MH4509" s="21"/>
      <c r="MI4509" s="21"/>
      <c r="MJ4509" s="21"/>
      <c r="MK4509" s="21"/>
      <c r="ML4509" s="21"/>
      <c r="MM4509" s="21"/>
      <c r="MN4509" s="21"/>
      <c r="MO4509" s="21"/>
      <c r="MP4509" s="21"/>
      <c r="MQ4509" s="21"/>
      <c r="MR4509" s="21"/>
      <c r="MS4509" s="21"/>
      <c r="MT4509" s="21"/>
      <c r="MU4509" s="21"/>
      <c r="MV4509" s="21"/>
      <c r="MW4509" s="21"/>
      <c r="MX4509" s="21"/>
      <c r="MY4509" s="21"/>
      <c r="MZ4509" s="21"/>
      <c r="NA4509" s="21"/>
      <c r="NB4509" s="21"/>
      <c r="NC4509" s="21"/>
      <c r="ND4509" s="21"/>
      <c r="NE4509" s="21"/>
      <c r="NF4509" s="21"/>
      <c r="NG4509" s="21"/>
      <c r="NH4509" s="21"/>
      <c r="NI4509" s="21"/>
      <c r="NJ4509" s="21"/>
      <c r="NK4509" s="21"/>
      <c r="NL4509" s="21"/>
      <c r="NM4509" s="21"/>
      <c r="NN4509" s="21"/>
      <c r="NO4509" s="21"/>
      <c r="NP4509" s="21"/>
      <c r="NQ4509" s="21"/>
      <c r="NR4509" s="21"/>
      <c r="NS4509" s="21"/>
      <c r="NT4509" s="21"/>
      <c r="NU4509" s="21"/>
      <c r="NV4509" s="21"/>
      <c r="NW4509" s="21"/>
      <c r="NX4509" s="21"/>
      <c r="NY4509" s="21"/>
      <c r="NZ4509" s="21"/>
      <c r="OA4509" s="21"/>
      <c r="OB4509" s="21"/>
      <c r="OC4509" s="21"/>
      <c r="OD4509" s="21"/>
      <c r="OE4509" s="21"/>
      <c r="OF4509" s="21"/>
      <c r="OG4509" s="21"/>
      <c r="OH4509" s="21"/>
    </row>
    <row r="4510" spans="1:398" s="24" customFormat="1">
      <c r="A4510" s="273"/>
      <c r="B4510" s="267"/>
      <c r="C4510" s="274"/>
      <c r="D4510" s="275"/>
      <c r="E4510" s="275"/>
      <c r="F4510" s="276"/>
      <c r="G4510" s="277"/>
      <c r="H4510" s="298"/>
      <c r="I4510" s="563"/>
      <c r="J4510" s="71"/>
      <c r="K4510" s="21"/>
      <c r="L4510" s="21"/>
      <c r="M4510" s="22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  <c r="Z4510" s="21"/>
      <c r="AA4510" s="21"/>
      <c r="AB4510" s="21"/>
      <c r="AC4510" s="21"/>
      <c r="AD4510" s="21"/>
      <c r="AE4510" s="21"/>
      <c r="AF4510" s="21"/>
      <c r="AG4510" s="21"/>
      <c r="AH4510" s="21"/>
      <c r="AI4510" s="21"/>
      <c r="AJ4510" s="21"/>
      <c r="AK4510" s="21"/>
      <c r="AL4510" s="21"/>
      <c r="AM4510" s="21"/>
      <c r="AN4510" s="21"/>
      <c r="AO4510" s="21"/>
      <c r="AP4510" s="21"/>
      <c r="AQ4510" s="21"/>
      <c r="AR4510" s="21"/>
      <c r="AS4510" s="21"/>
      <c r="AT4510" s="21"/>
      <c r="AU4510" s="21"/>
      <c r="AV4510" s="21"/>
      <c r="AW4510" s="21"/>
      <c r="AX4510" s="21"/>
      <c r="AY4510" s="21"/>
      <c r="AZ4510" s="21"/>
      <c r="BA4510" s="21"/>
      <c r="BB4510" s="21"/>
      <c r="BC4510" s="21"/>
      <c r="BD4510" s="21"/>
      <c r="BE4510" s="21"/>
      <c r="BF4510" s="21"/>
      <c r="BG4510" s="21"/>
      <c r="BH4510" s="21"/>
      <c r="BI4510" s="21"/>
      <c r="BJ4510" s="21"/>
      <c r="BK4510" s="21"/>
      <c r="BL4510" s="21"/>
      <c r="BM4510" s="21"/>
      <c r="BN4510" s="21"/>
      <c r="BO4510" s="21"/>
      <c r="BP4510" s="21"/>
      <c r="BQ4510" s="21"/>
      <c r="BR4510" s="21"/>
      <c r="BS4510" s="21"/>
      <c r="BT4510" s="21"/>
      <c r="BU4510" s="21"/>
      <c r="BV4510" s="21"/>
      <c r="BW4510" s="21"/>
      <c r="BX4510" s="21"/>
      <c r="BY4510" s="21"/>
      <c r="BZ4510" s="21"/>
      <c r="CA4510" s="21"/>
      <c r="CB4510" s="21"/>
      <c r="CC4510" s="21"/>
      <c r="CD4510" s="21"/>
      <c r="CE4510" s="21"/>
      <c r="CF4510" s="21"/>
      <c r="CG4510" s="21"/>
      <c r="CH4510" s="21"/>
      <c r="CI4510" s="21"/>
      <c r="CJ4510" s="21"/>
      <c r="CK4510" s="21"/>
      <c r="CL4510" s="21"/>
      <c r="CM4510" s="21"/>
      <c r="CN4510" s="21"/>
      <c r="CO4510" s="21"/>
      <c r="CP4510" s="21"/>
      <c r="CQ4510" s="21"/>
      <c r="CR4510" s="21"/>
      <c r="CS4510" s="21"/>
      <c r="CT4510" s="21"/>
      <c r="CU4510" s="21"/>
      <c r="CV4510" s="21"/>
      <c r="CW4510" s="21"/>
      <c r="CX4510" s="21"/>
      <c r="CY4510" s="21"/>
      <c r="CZ4510" s="21"/>
      <c r="DA4510" s="21"/>
      <c r="DB4510" s="21"/>
      <c r="DC4510" s="21"/>
      <c r="DD4510" s="21"/>
      <c r="DE4510" s="21"/>
      <c r="DF4510" s="21"/>
      <c r="DG4510" s="21"/>
      <c r="DH4510" s="21"/>
      <c r="DI4510" s="21"/>
      <c r="DJ4510" s="21"/>
      <c r="DK4510" s="21"/>
      <c r="DL4510" s="21"/>
      <c r="DM4510" s="21"/>
      <c r="DN4510" s="21"/>
      <c r="DO4510" s="21"/>
      <c r="DP4510" s="21"/>
      <c r="DQ4510" s="21"/>
      <c r="DR4510" s="21"/>
      <c r="DS4510" s="21"/>
      <c r="DT4510" s="21"/>
      <c r="DU4510" s="21"/>
      <c r="DV4510" s="21"/>
      <c r="DW4510" s="21"/>
      <c r="DX4510" s="21"/>
      <c r="DY4510" s="21"/>
      <c r="DZ4510" s="21"/>
      <c r="EA4510" s="21"/>
      <c r="EB4510" s="21"/>
      <c r="EC4510" s="21"/>
      <c r="ED4510" s="21"/>
      <c r="EE4510" s="21"/>
      <c r="EF4510" s="21"/>
      <c r="EG4510" s="21"/>
      <c r="EH4510" s="21"/>
      <c r="EI4510" s="21"/>
      <c r="EJ4510" s="21"/>
      <c r="EK4510" s="21"/>
      <c r="EL4510" s="21"/>
      <c r="EM4510" s="21"/>
      <c r="EN4510" s="21"/>
      <c r="EO4510" s="21"/>
      <c r="EP4510" s="21"/>
      <c r="EQ4510" s="21"/>
      <c r="ER4510" s="21"/>
      <c r="ES4510" s="21"/>
      <c r="ET4510" s="21"/>
      <c r="EU4510" s="21"/>
      <c r="EV4510" s="21"/>
      <c r="EW4510" s="21"/>
      <c r="EX4510" s="21"/>
      <c r="EY4510" s="21"/>
      <c r="EZ4510" s="21"/>
      <c r="FA4510" s="21"/>
      <c r="FB4510" s="21"/>
      <c r="FC4510" s="21"/>
      <c r="FD4510" s="21"/>
      <c r="FE4510" s="21"/>
      <c r="FF4510" s="21"/>
      <c r="FG4510" s="21"/>
      <c r="FH4510" s="21"/>
      <c r="FI4510" s="21"/>
      <c r="FJ4510" s="21"/>
      <c r="FK4510" s="21"/>
      <c r="FL4510" s="21"/>
      <c r="FM4510" s="21"/>
      <c r="FN4510" s="21"/>
      <c r="FO4510" s="21"/>
      <c r="FP4510" s="21"/>
      <c r="FQ4510" s="21"/>
      <c r="FR4510" s="21"/>
      <c r="FS4510" s="21"/>
      <c r="FT4510" s="21"/>
      <c r="FU4510" s="21"/>
      <c r="FV4510" s="21"/>
      <c r="FW4510" s="21"/>
      <c r="FX4510" s="21"/>
      <c r="FY4510" s="21"/>
      <c r="FZ4510" s="21"/>
      <c r="GA4510" s="21"/>
      <c r="GB4510" s="21"/>
      <c r="GC4510" s="21"/>
      <c r="GD4510" s="21"/>
      <c r="GE4510" s="21"/>
      <c r="GF4510" s="21"/>
      <c r="GG4510" s="21"/>
      <c r="GH4510" s="21"/>
      <c r="GI4510" s="21"/>
      <c r="GJ4510" s="21"/>
      <c r="GK4510" s="21"/>
      <c r="GL4510" s="21"/>
      <c r="GM4510" s="21"/>
      <c r="GN4510" s="21"/>
      <c r="GO4510" s="21"/>
      <c r="GP4510" s="21"/>
      <c r="GQ4510" s="21"/>
      <c r="GR4510" s="21"/>
      <c r="GS4510" s="21"/>
      <c r="GT4510" s="21"/>
      <c r="GU4510" s="21"/>
      <c r="GV4510" s="21"/>
      <c r="GW4510" s="21"/>
      <c r="GX4510" s="21"/>
      <c r="GY4510" s="21"/>
      <c r="GZ4510" s="21"/>
      <c r="HA4510" s="21"/>
      <c r="HB4510" s="21"/>
      <c r="HC4510" s="21"/>
      <c r="HD4510" s="21"/>
      <c r="HE4510" s="21"/>
      <c r="HF4510" s="21"/>
      <c r="HG4510" s="21"/>
      <c r="HH4510" s="21"/>
      <c r="HI4510" s="21"/>
      <c r="HJ4510" s="21"/>
      <c r="HK4510" s="21"/>
      <c r="HL4510" s="21"/>
      <c r="HM4510" s="21"/>
      <c r="HN4510" s="21"/>
      <c r="HO4510" s="21"/>
      <c r="HP4510" s="21"/>
      <c r="HQ4510" s="21"/>
      <c r="HR4510" s="21"/>
      <c r="HS4510" s="21"/>
      <c r="HT4510" s="21"/>
      <c r="HU4510" s="21"/>
      <c r="HV4510" s="21"/>
      <c r="HW4510" s="21"/>
      <c r="HX4510" s="21"/>
      <c r="HY4510" s="21"/>
      <c r="HZ4510" s="21"/>
      <c r="IA4510" s="21"/>
      <c r="IB4510" s="21"/>
      <c r="IC4510" s="21"/>
      <c r="ID4510" s="21"/>
      <c r="IE4510" s="21"/>
      <c r="IF4510" s="21"/>
      <c r="IG4510" s="21"/>
      <c r="IH4510" s="21"/>
      <c r="II4510" s="21"/>
      <c r="IJ4510" s="21"/>
      <c r="IK4510" s="21"/>
      <c r="IL4510" s="21"/>
      <c r="IM4510" s="21"/>
      <c r="IN4510" s="21"/>
      <c r="IO4510" s="21"/>
      <c r="IP4510" s="21"/>
      <c r="IQ4510" s="21"/>
      <c r="IR4510" s="21"/>
      <c r="IS4510" s="21"/>
      <c r="IT4510" s="21"/>
      <c r="IU4510" s="21"/>
      <c r="IV4510" s="21"/>
      <c r="IW4510" s="21"/>
      <c r="IX4510" s="21"/>
      <c r="IY4510" s="21"/>
      <c r="IZ4510" s="21"/>
      <c r="JA4510" s="21"/>
      <c r="JB4510" s="21"/>
      <c r="JC4510" s="21"/>
      <c r="JD4510" s="21"/>
      <c r="JE4510" s="21"/>
      <c r="JF4510" s="21"/>
      <c r="JG4510" s="21"/>
      <c r="JH4510" s="21"/>
      <c r="JI4510" s="21"/>
      <c r="JJ4510" s="21"/>
      <c r="JK4510" s="21"/>
      <c r="JL4510" s="21"/>
      <c r="JM4510" s="21"/>
      <c r="JN4510" s="21"/>
      <c r="JO4510" s="21"/>
      <c r="JP4510" s="21"/>
      <c r="JQ4510" s="21"/>
      <c r="JR4510" s="21"/>
      <c r="JS4510" s="21"/>
      <c r="JT4510" s="21"/>
      <c r="JU4510" s="21"/>
      <c r="JV4510" s="21"/>
      <c r="JW4510" s="21"/>
      <c r="JX4510" s="21"/>
      <c r="JY4510" s="21"/>
      <c r="JZ4510" s="21"/>
      <c r="KA4510" s="21"/>
      <c r="KB4510" s="21"/>
      <c r="KC4510" s="21"/>
      <c r="KD4510" s="21"/>
      <c r="KE4510" s="21"/>
      <c r="KF4510" s="21"/>
      <c r="KG4510" s="21"/>
      <c r="KH4510" s="21"/>
      <c r="KI4510" s="21"/>
      <c r="KJ4510" s="21"/>
      <c r="KK4510" s="21"/>
      <c r="KL4510" s="21"/>
      <c r="KM4510" s="21"/>
      <c r="KN4510" s="21"/>
      <c r="KO4510" s="21"/>
      <c r="KP4510" s="21"/>
      <c r="KQ4510" s="21"/>
      <c r="KR4510" s="21"/>
      <c r="KS4510" s="21"/>
      <c r="KT4510" s="21"/>
      <c r="KU4510" s="21"/>
      <c r="KV4510" s="21"/>
      <c r="KW4510" s="21"/>
      <c r="KX4510" s="21"/>
      <c r="KY4510" s="21"/>
      <c r="KZ4510" s="21"/>
      <c r="LA4510" s="21"/>
      <c r="LB4510" s="21"/>
      <c r="LC4510" s="21"/>
      <c r="LD4510" s="21"/>
      <c r="LE4510" s="21"/>
      <c r="LF4510" s="21"/>
      <c r="LG4510" s="21"/>
      <c r="LH4510" s="21"/>
      <c r="LI4510" s="21"/>
      <c r="LJ4510" s="21"/>
      <c r="LK4510" s="21"/>
      <c r="LL4510" s="21"/>
      <c r="LM4510" s="21"/>
      <c r="LN4510" s="21"/>
      <c r="LO4510" s="21"/>
      <c r="LP4510" s="21"/>
      <c r="LQ4510" s="21"/>
      <c r="LR4510" s="21"/>
      <c r="LS4510" s="21"/>
      <c r="LT4510" s="21"/>
      <c r="LU4510" s="21"/>
      <c r="LV4510" s="21"/>
      <c r="LW4510" s="21"/>
      <c r="LX4510" s="21"/>
      <c r="LY4510" s="21"/>
      <c r="LZ4510" s="21"/>
      <c r="MA4510" s="21"/>
      <c r="MB4510" s="21"/>
      <c r="MC4510" s="21"/>
      <c r="MD4510" s="21"/>
      <c r="ME4510" s="21"/>
      <c r="MF4510" s="21"/>
      <c r="MG4510" s="21"/>
      <c r="MH4510" s="21"/>
      <c r="MI4510" s="21"/>
      <c r="MJ4510" s="21"/>
      <c r="MK4510" s="21"/>
      <c r="ML4510" s="21"/>
      <c r="MM4510" s="21"/>
      <c r="MN4510" s="21"/>
      <c r="MO4510" s="21"/>
      <c r="MP4510" s="21"/>
      <c r="MQ4510" s="21"/>
      <c r="MR4510" s="21"/>
      <c r="MS4510" s="21"/>
      <c r="MT4510" s="21"/>
      <c r="MU4510" s="21"/>
      <c r="MV4510" s="21"/>
      <c r="MW4510" s="21"/>
      <c r="MX4510" s="21"/>
      <c r="MY4510" s="21"/>
      <c r="MZ4510" s="21"/>
      <c r="NA4510" s="21"/>
      <c r="NB4510" s="21"/>
      <c r="NC4510" s="21"/>
      <c r="ND4510" s="21"/>
      <c r="NE4510" s="21"/>
      <c r="NF4510" s="21"/>
      <c r="NG4510" s="21"/>
      <c r="NH4510" s="21"/>
      <c r="NI4510" s="21"/>
      <c r="NJ4510" s="21"/>
      <c r="NK4510" s="21"/>
      <c r="NL4510" s="21"/>
      <c r="NM4510" s="21"/>
      <c r="NN4510" s="21"/>
      <c r="NO4510" s="21"/>
      <c r="NP4510" s="21"/>
      <c r="NQ4510" s="21"/>
      <c r="NR4510" s="21"/>
      <c r="NS4510" s="21"/>
      <c r="NT4510" s="21"/>
      <c r="NU4510" s="21"/>
      <c r="NV4510" s="21"/>
      <c r="NW4510" s="21"/>
      <c r="NX4510" s="21"/>
      <c r="NY4510" s="21"/>
      <c r="NZ4510" s="21"/>
      <c r="OA4510" s="21"/>
      <c r="OB4510" s="21"/>
      <c r="OC4510" s="21"/>
      <c r="OD4510" s="21"/>
      <c r="OE4510" s="21"/>
      <c r="OF4510" s="21"/>
      <c r="OG4510" s="21"/>
      <c r="OH4510" s="21"/>
    </row>
    <row r="4511" spans="1:398" s="24" customFormat="1">
      <c r="A4511" s="273"/>
      <c r="B4511" s="267"/>
      <c r="C4511" s="274"/>
      <c r="D4511" s="275"/>
      <c r="E4511" s="275"/>
      <c r="F4511" s="276"/>
      <c r="G4511" s="277"/>
      <c r="H4511" s="298"/>
      <c r="I4511" s="563"/>
      <c r="J4511" s="71"/>
      <c r="K4511" s="21"/>
      <c r="L4511" s="21"/>
      <c r="M4511" s="22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  <c r="Z4511" s="21"/>
      <c r="AA4511" s="21"/>
      <c r="AB4511" s="21"/>
      <c r="AC4511" s="21"/>
      <c r="AD4511" s="21"/>
      <c r="AE4511" s="21"/>
      <c r="AF4511" s="21"/>
      <c r="AG4511" s="21"/>
      <c r="AH4511" s="21"/>
      <c r="AI4511" s="21"/>
      <c r="AJ4511" s="21"/>
      <c r="AK4511" s="21"/>
      <c r="AL4511" s="21"/>
      <c r="AM4511" s="21"/>
      <c r="AN4511" s="21"/>
      <c r="AO4511" s="21"/>
      <c r="AP4511" s="21"/>
      <c r="AQ4511" s="21"/>
      <c r="AR4511" s="21"/>
      <c r="AS4511" s="21"/>
      <c r="AT4511" s="21"/>
      <c r="AU4511" s="21"/>
      <c r="AV4511" s="21"/>
      <c r="AW4511" s="21"/>
      <c r="AX4511" s="21"/>
      <c r="AY4511" s="21"/>
      <c r="AZ4511" s="21"/>
      <c r="BA4511" s="21"/>
      <c r="BB4511" s="21"/>
      <c r="BC4511" s="21"/>
      <c r="BD4511" s="21"/>
      <c r="BE4511" s="21"/>
      <c r="BF4511" s="21"/>
      <c r="BG4511" s="21"/>
      <c r="BH4511" s="21"/>
      <c r="BI4511" s="21"/>
      <c r="BJ4511" s="21"/>
      <c r="BK4511" s="21"/>
      <c r="BL4511" s="21"/>
      <c r="BM4511" s="21"/>
      <c r="BN4511" s="21"/>
      <c r="BO4511" s="21"/>
      <c r="BP4511" s="21"/>
      <c r="BQ4511" s="21"/>
      <c r="BR4511" s="21"/>
      <c r="BS4511" s="21"/>
      <c r="BT4511" s="21"/>
      <c r="BU4511" s="21"/>
      <c r="BV4511" s="21"/>
      <c r="BW4511" s="21"/>
      <c r="BX4511" s="21"/>
      <c r="BY4511" s="21"/>
      <c r="BZ4511" s="21"/>
      <c r="CA4511" s="21"/>
      <c r="CB4511" s="21"/>
      <c r="CC4511" s="21"/>
      <c r="CD4511" s="21"/>
      <c r="CE4511" s="21"/>
      <c r="CF4511" s="21"/>
      <c r="CG4511" s="21"/>
      <c r="CH4511" s="21"/>
      <c r="CI4511" s="21"/>
      <c r="CJ4511" s="21"/>
      <c r="CK4511" s="21"/>
      <c r="CL4511" s="21"/>
      <c r="CM4511" s="21"/>
      <c r="CN4511" s="21"/>
      <c r="CO4511" s="21"/>
      <c r="CP4511" s="21"/>
      <c r="CQ4511" s="21"/>
      <c r="CR4511" s="21"/>
      <c r="CS4511" s="21"/>
      <c r="CT4511" s="21"/>
      <c r="CU4511" s="21"/>
      <c r="CV4511" s="21"/>
      <c r="CW4511" s="21"/>
      <c r="CX4511" s="21"/>
      <c r="CY4511" s="21"/>
      <c r="CZ4511" s="21"/>
      <c r="DA4511" s="21"/>
      <c r="DB4511" s="21"/>
      <c r="DC4511" s="21"/>
      <c r="DD4511" s="21"/>
      <c r="DE4511" s="21"/>
      <c r="DF4511" s="21"/>
      <c r="DG4511" s="21"/>
      <c r="DH4511" s="21"/>
      <c r="DI4511" s="21"/>
      <c r="DJ4511" s="21"/>
      <c r="DK4511" s="21"/>
      <c r="DL4511" s="21"/>
      <c r="DM4511" s="21"/>
      <c r="DN4511" s="21"/>
      <c r="DO4511" s="21"/>
      <c r="DP4511" s="21"/>
      <c r="DQ4511" s="21"/>
      <c r="DR4511" s="21"/>
      <c r="DS4511" s="21"/>
      <c r="DT4511" s="21"/>
      <c r="DU4511" s="21"/>
      <c r="DV4511" s="21"/>
      <c r="DW4511" s="21"/>
      <c r="DX4511" s="21"/>
      <c r="DY4511" s="21"/>
      <c r="DZ4511" s="21"/>
      <c r="EA4511" s="21"/>
      <c r="EB4511" s="21"/>
      <c r="EC4511" s="21"/>
      <c r="ED4511" s="21"/>
      <c r="EE4511" s="21"/>
      <c r="EF4511" s="21"/>
      <c r="EG4511" s="21"/>
      <c r="EH4511" s="21"/>
      <c r="EI4511" s="21"/>
      <c r="EJ4511" s="21"/>
      <c r="EK4511" s="21"/>
      <c r="EL4511" s="21"/>
      <c r="EM4511" s="21"/>
      <c r="EN4511" s="21"/>
      <c r="EO4511" s="21"/>
      <c r="EP4511" s="21"/>
      <c r="EQ4511" s="21"/>
      <c r="ER4511" s="21"/>
      <c r="ES4511" s="21"/>
      <c r="ET4511" s="21"/>
      <c r="EU4511" s="21"/>
      <c r="EV4511" s="21"/>
      <c r="EW4511" s="21"/>
      <c r="EX4511" s="21"/>
      <c r="EY4511" s="21"/>
      <c r="EZ4511" s="21"/>
      <c r="FA4511" s="21"/>
      <c r="FB4511" s="21"/>
      <c r="FC4511" s="21"/>
      <c r="FD4511" s="21"/>
      <c r="FE4511" s="21"/>
      <c r="FF4511" s="21"/>
      <c r="FG4511" s="21"/>
      <c r="FH4511" s="21"/>
      <c r="FI4511" s="21"/>
      <c r="FJ4511" s="21"/>
      <c r="FK4511" s="21"/>
      <c r="FL4511" s="21"/>
      <c r="FM4511" s="21"/>
      <c r="FN4511" s="21"/>
      <c r="FO4511" s="21"/>
      <c r="FP4511" s="21"/>
      <c r="FQ4511" s="21"/>
      <c r="FR4511" s="21"/>
      <c r="FS4511" s="21"/>
      <c r="FT4511" s="21"/>
      <c r="FU4511" s="21"/>
      <c r="FV4511" s="21"/>
      <c r="FW4511" s="21"/>
      <c r="FX4511" s="21"/>
      <c r="FY4511" s="21"/>
      <c r="FZ4511" s="21"/>
      <c r="GA4511" s="21"/>
      <c r="GB4511" s="21"/>
      <c r="GC4511" s="21"/>
      <c r="GD4511" s="21"/>
      <c r="GE4511" s="21"/>
      <c r="GF4511" s="21"/>
      <c r="GG4511" s="21"/>
      <c r="GH4511" s="21"/>
      <c r="GI4511" s="21"/>
      <c r="GJ4511" s="21"/>
      <c r="GK4511" s="21"/>
      <c r="GL4511" s="21"/>
      <c r="GM4511" s="21"/>
      <c r="GN4511" s="21"/>
      <c r="GO4511" s="21"/>
      <c r="GP4511" s="21"/>
      <c r="GQ4511" s="21"/>
      <c r="GR4511" s="21"/>
      <c r="GS4511" s="21"/>
      <c r="GT4511" s="21"/>
      <c r="GU4511" s="21"/>
      <c r="GV4511" s="21"/>
      <c r="GW4511" s="21"/>
      <c r="GX4511" s="21"/>
      <c r="GY4511" s="21"/>
      <c r="GZ4511" s="21"/>
      <c r="HA4511" s="21"/>
      <c r="HB4511" s="21"/>
      <c r="HC4511" s="21"/>
      <c r="HD4511" s="21"/>
      <c r="HE4511" s="21"/>
      <c r="HF4511" s="21"/>
      <c r="HG4511" s="21"/>
      <c r="HH4511" s="21"/>
      <c r="HI4511" s="21"/>
      <c r="HJ4511" s="21"/>
      <c r="HK4511" s="21"/>
      <c r="HL4511" s="21"/>
      <c r="HM4511" s="21"/>
      <c r="HN4511" s="21"/>
      <c r="HO4511" s="21"/>
      <c r="HP4511" s="21"/>
      <c r="HQ4511" s="21"/>
      <c r="HR4511" s="21"/>
      <c r="HS4511" s="21"/>
      <c r="HT4511" s="21"/>
      <c r="HU4511" s="21"/>
      <c r="HV4511" s="21"/>
      <c r="HW4511" s="21"/>
      <c r="HX4511" s="21"/>
      <c r="HY4511" s="21"/>
      <c r="HZ4511" s="21"/>
      <c r="IA4511" s="21"/>
      <c r="IB4511" s="21"/>
      <c r="IC4511" s="21"/>
      <c r="ID4511" s="21"/>
      <c r="IE4511" s="21"/>
      <c r="IF4511" s="21"/>
      <c r="IG4511" s="21"/>
      <c r="IH4511" s="21"/>
      <c r="II4511" s="21"/>
      <c r="IJ4511" s="21"/>
      <c r="IK4511" s="21"/>
      <c r="IL4511" s="21"/>
      <c r="IM4511" s="21"/>
      <c r="IN4511" s="21"/>
      <c r="IO4511" s="21"/>
      <c r="IP4511" s="21"/>
      <c r="IQ4511" s="21"/>
      <c r="IR4511" s="21"/>
      <c r="IS4511" s="21"/>
      <c r="IT4511" s="21"/>
      <c r="IU4511" s="21"/>
      <c r="IV4511" s="21"/>
      <c r="IW4511" s="21"/>
      <c r="IX4511" s="21"/>
      <c r="IY4511" s="21"/>
      <c r="IZ4511" s="21"/>
      <c r="JA4511" s="21"/>
      <c r="JB4511" s="21"/>
      <c r="JC4511" s="21"/>
      <c r="JD4511" s="21"/>
      <c r="JE4511" s="21"/>
      <c r="JF4511" s="21"/>
      <c r="JG4511" s="21"/>
      <c r="JH4511" s="21"/>
      <c r="JI4511" s="21"/>
      <c r="JJ4511" s="21"/>
      <c r="JK4511" s="21"/>
      <c r="JL4511" s="21"/>
      <c r="JM4511" s="21"/>
      <c r="JN4511" s="21"/>
      <c r="JO4511" s="21"/>
      <c r="JP4511" s="21"/>
      <c r="JQ4511" s="21"/>
      <c r="JR4511" s="21"/>
      <c r="JS4511" s="21"/>
      <c r="JT4511" s="21"/>
      <c r="JU4511" s="21"/>
      <c r="JV4511" s="21"/>
      <c r="JW4511" s="21"/>
      <c r="JX4511" s="21"/>
      <c r="JY4511" s="21"/>
      <c r="JZ4511" s="21"/>
      <c r="KA4511" s="21"/>
      <c r="KB4511" s="21"/>
      <c r="KC4511" s="21"/>
      <c r="KD4511" s="21"/>
      <c r="KE4511" s="21"/>
      <c r="KF4511" s="21"/>
      <c r="KG4511" s="21"/>
      <c r="KH4511" s="21"/>
      <c r="KI4511" s="21"/>
      <c r="KJ4511" s="21"/>
      <c r="KK4511" s="21"/>
      <c r="KL4511" s="21"/>
      <c r="KM4511" s="21"/>
      <c r="KN4511" s="21"/>
      <c r="KO4511" s="21"/>
      <c r="KP4511" s="21"/>
      <c r="KQ4511" s="21"/>
      <c r="KR4511" s="21"/>
      <c r="KS4511" s="21"/>
      <c r="KT4511" s="21"/>
      <c r="KU4511" s="21"/>
      <c r="KV4511" s="21"/>
      <c r="KW4511" s="21"/>
      <c r="KX4511" s="21"/>
      <c r="KY4511" s="21"/>
      <c r="KZ4511" s="21"/>
      <c r="LA4511" s="21"/>
      <c r="LB4511" s="21"/>
      <c r="LC4511" s="21"/>
      <c r="LD4511" s="21"/>
      <c r="LE4511" s="21"/>
      <c r="LF4511" s="21"/>
      <c r="LG4511" s="21"/>
      <c r="LH4511" s="21"/>
      <c r="LI4511" s="21"/>
      <c r="LJ4511" s="21"/>
      <c r="LK4511" s="21"/>
      <c r="LL4511" s="21"/>
      <c r="LM4511" s="21"/>
      <c r="LN4511" s="21"/>
      <c r="LO4511" s="21"/>
      <c r="LP4511" s="21"/>
      <c r="LQ4511" s="21"/>
      <c r="LR4511" s="21"/>
      <c r="LS4511" s="21"/>
      <c r="LT4511" s="21"/>
      <c r="LU4511" s="21"/>
      <c r="LV4511" s="21"/>
      <c r="LW4511" s="21"/>
      <c r="LX4511" s="21"/>
      <c r="LY4511" s="21"/>
      <c r="LZ4511" s="21"/>
      <c r="MA4511" s="21"/>
      <c r="MB4511" s="21"/>
      <c r="MC4511" s="21"/>
      <c r="MD4511" s="21"/>
      <c r="ME4511" s="21"/>
      <c r="MF4511" s="21"/>
      <c r="MG4511" s="21"/>
      <c r="MH4511" s="21"/>
      <c r="MI4511" s="21"/>
      <c r="MJ4511" s="21"/>
      <c r="MK4511" s="21"/>
      <c r="ML4511" s="21"/>
      <c r="MM4511" s="21"/>
      <c r="MN4511" s="21"/>
      <c r="MO4511" s="21"/>
      <c r="MP4511" s="21"/>
      <c r="MQ4511" s="21"/>
      <c r="MR4511" s="21"/>
      <c r="MS4511" s="21"/>
      <c r="MT4511" s="21"/>
      <c r="MU4511" s="21"/>
      <c r="MV4511" s="21"/>
      <c r="MW4511" s="21"/>
      <c r="MX4511" s="21"/>
      <c r="MY4511" s="21"/>
      <c r="MZ4511" s="21"/>
      <c r="NA4511" s="21"/>
      <c r="NB4511" s="21"/>
      <c r="NC4511" s="21"/>
      <c r="ND4511" s="21"/>
      <c r="NE4511" s="21"/>
      <c r="NF4511" s="21"/>
      <c r="NG4511" s="21"/>
      <c r="NH4511" s="21"/>
      <c r="NI4511" s="21"/>
      <c r="NJ4511" s="21"/>
      <c r="NK4511" s="21"/>
      <c r="NL4511" s="21"/>
      <c r="NM4511" s="21"/>
      <c r="NN4511" s="21"/>
      <c r="NO4511" s="21"/>
      <c r="NP4511" s="21"/>
      <c r="NQ4511" s="21"/>
      <c r="NR4511" s="21"/>
      <c r="NS4511" s="21"/>
      <c r="NT4511" s="21"/>
      <c r="NU4511" s="21"/>
      <c r="NV4511" s="21"/>
      <c r="NW4511" s="21"/>
      <c r="NX4511" s="21"/>
      <c r="NY4511" s="21"/>
      <c r="NZ4511" s="21"/>
      <c r="OA4511" s="21"/>
      <c r="OB4511" s="21"/>
      <c r="OC4511" s="21"/>
      <c r="OD4511" s="21"/>
      <c r="OE4511" s="21"/>
      <c r="OF4511" s="21"/>
      <c r="OG4511" s="21"/>
      <c r="OH4511" s="21"/>
    </row>
    <row r="4512" spans="1:398" s="24" customFormat="1">
      <c r="A4512" s="273"/>
      <c r="B4512" s="267"/>
      <c r="C4512" s="274"/>
      <c r="D4512" s="275"/>
      <c r="E4512" s="275"/>
      <c r="F4512" s="276"/>
      <c r="G4512" s="277"/>
      <c r="H4512" s="298"/>
      <c r="I4512" s="563"/>
      <c r="J4512" s="71"/>
      <c r="K4512" s="21"/>
      <c r="L4512" s="21"/>
      <c r="M4512" s="22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  <c r="Z4512" s="21"/>
      <c r="AA4512" s="21"/>
      <c r="AB4512" s="21"/>
      <c r="AC4512" s="21"/>
      <c r="AD4512" s="21"/>
      <c r="AE4512" s="21"/>
      <c r="AF4512" s="21"/>
      <c r="AG4512" s="21"/>
      <c r="AH4512" s="21"/>
      <c r="AI4512" s="21"/>
      <c r="AJ4512" s="21"/>
      <c r="AK4512" s="21"/>
      <c r="AL4512" s="21"/>
      <c r="AM4512" s="21"/>
      <c r="AN4512" s="21"/>
      <c r="AO4512" s="21"/>
      <c r="AP4512" s="21"/>
      <c r="AQ4512" s="21"/>
      <c r="AR4512" s="21"/>
      <c r="AS4512" s="21"/>
      <c r="AT4512" s="21"/>
      <c r="AU4512" s="21"/>
      <c r="AV4512" s="21"/>
      <c r="AW4512" s="21"/>
      <c r="AX4512" s="21"/>
      <c r="AY4512" s="21"/>
      <c r="AZ4512" s="21"/>
      <c r="BA4512" s="21"/>
      <c r="BB4512" s="21"/>
      <c r="BC4512" s="21"/>
      <c r="BD4512" s="21"/>
      <c r="BE4512" s="21"/>
      <c r="BF4512" s="21"/>
      <c r="BG4512" s="21"/>
      <c r="BH4512" s="21"/>
      <c r="BI4512" s="21"/>
      <c r="BJ4512" s="21"/>
      <c r="BK4512" s="21"/>
      <c r="BL4512" s="21"/>
      <c r="BM4512" s="21"/>
      <c r="BN4512" s="21"/>
      <c r="BO4512" s="21"/>
      <c r="BP4512" s="21"/>
      <c r="BQ4512" s="21"/>
      <c r="BR4512" s="21"/>
      <c r="BS4512" s="21"/>
      <c r="BT4512" s="21"/>
      <c r="BU4512" s="21"/>
      <c r="BV4512" s="21"/>
      <c r="BW4512" s="21"/>
      <c r="BX4512" s="21"/>
      <c r="BY4512" s="21"/>
      <c r="BZ4512" s="21"/>
      <c r="CA4512" s="21"/>
      <c r="CB4512" s="21"/>
      <c r="CC4512" s="21"/>
      <c r="CD4512" s="21"/>
      <c r="CE4512" s="21"/>
      <c r="CF4512" s="21"/>
      <c r="CG4512" s="21"/>
      <c r="CH4512" s="21"/>
      <c r="CI4512" s="21"/>
      <c r="CJ4512" s="21"/>
      <c r="CK4512" s="21"/>
      <c r="CL4512" s="21"/>
      <c r="CM4512" s="21"/>
      <c r="CN4512" s="21"/>
      <c r="CO4512" s="21"/>
      <c r="CP4512" s="21"/>
      <c r="CQ4512" s="21"/>
      <c r="CR4512" s="21"/>
      <c r="CS4512" s="21"/>
      <c r="CT4512" s="21"/>
      <c r="CU4512" s="21"/>
      <c r="CV4512" s="21"/>
      <c r="CW4512" s="21"/>
      <c r="CX4512" s="21"/>
      <c r="CY4512" s="21"/>
      <c r="CZ4512" s="21"/>
      <c r="DA4512" s="21"/>
      <c r="DB4512" s="21"/>
      <c r="DC4512" s="21"/>
      <c r="DD4512" s="21"/>
      <c r="DE4512" s="21"/>
      <c r="DF4512" s="21"/>
      <c r="DG4512" s="21"/>
      <c r="DH4512" s="21"/>
      <c r="DI4512" s="21"/>
      <c r="DJ4512" s="21"/>
      <c r="DK4512" s="21"/>
      <c r="DL4512" s="21"/>
      <c r="DM4512" s="21"/>
      <c r="DN4512" s="21"/>
      <c r="DO4512" s="21"/>
      <c r="DP4512" s="21"/>
      <c r="DQ4512" s="21"/>
      <c r="DR4512" s="21"/>
      <c r="DS4512" s="21"/>
      <c r="DT4512" s="21"/>
      <c r="DU4512" s="21"/>
      <c r="DV4512" s="21"/>
      <c r="DW4512" s="21"/>
      <c r="DX4512" s="21"/>
      <c r="DY4512" s="21"/>
      <c r="DZ4512" s="21"/>
      <c r="EA4512" s="21"/>
      <c r="EB4512" s="21"/>
      <c r="EC4512" s="21"/>
      <c r="ED4512" s="21"/>
      <c r="EE4512" s="21"/>
      <c r="EF4512" s="21"/>
      <c r="EG4512" s="21"/>
      <c r="EH4512" s="21"/>
      <c r="EI4512" s="21"/>
      <c r="EJ4512" s="21"/>
      <c r="EK4512" s="21"/>
      <c r="EL4512" s="21"/>
      <c r="EM4512" s="21"/>
      <c r="EN4512" s="21"/>
      <c r="EO4512" s="21"/>
      <c r="EP4512" s="21"/>
      <c r="EQ4512" s="21"/>
      <c r="ER4512" s="21"/>
      <c r="ES4512" s="21"/>
      <c r="ET4512" s="21"/>
      <c r="EU4512" s="21"/>
      <c r="EV4512" s="21"/>
      <c r="EW4512" s="21"/>
      <c r="EX4512" s="21"/>
      <c r="EY4512" s="21"/>
      <c r="EZ4512" s="21"/>
      <c r="FA4512" s="21"/>
      <c r="FB4512" s="21"/>
      <c r="FC4512" s="21"/>
      <c r="FD4512" s="21"/>
      <c r="FE4512" s="21"/>
      <c r="FF4512" s="21"/>
      <c r="FG4512" s="21"/>
      <c r="FH4512" s="21"/>
      <c r="FI4512" s="21"/>
      <c r="FJ4512" s="21"/>
      <c r="FK4512" s="21"/>
      <c r="FL4512" s="21"/>
      <c r="FM4512" s="21"/>
      <c r="FN4512" s="21"/>
      <c r="FO4512" s="21"/>
      <c r="FP4512" s="21"/>
      <c r="FQ4512" s="21"/>
      <c r="FR4512" s="21"/>
      <c r="FS4512" s="21"/>
      <c r="FT4512" s="21"/>
      <c r="FU4512" s="21"/>
      <c r="FV4512" s="21"/>
      <c r="FW4512" s="21"/>
      <c r="FX4512" s="21"/>
      <c r="FY4512" s="21"/>
      <c r="FZ4512" s="21"/>
      <c r="GA4512" s="21"/>
      <c r="GB4512" s="21"/>
      <c r="GC4512" s="21"/>
      <c r="GD4512" s="21"/>
      <c r="GE4512" s="21"/>
      <c r="GF4512" s="21"/>
      <c r="GG4512" s="21"/>
      <c r="GH4512" s="21"/>
      <c r="GI4512" s="21"/>
      <c r="GJ4512" s="21"/>
      <c r="GK4512" s="21"/>
      <c r="GL4512" s="21"/>
      <c r="GM4512" s="21"/>
      <c r="GN4512" s="21"/>
      <c r="GO4512" s="21"/>
      <c r="GP4512" s="21"/>
      <c r="GQ4512" s="21"/>
      <c r="GR4512" s="21"/>
      <c r="GS4512" s="21"/>
      <c r="GT4512" s="21"/>
      <c r="GU4512" s="21"/>
      <c r="GV4512" s="21"/>
      <c r="GW4512" s="21"/>
      <c r="GX4512" s="21"/>
      <c r="GY4512" s="21"/>
      <c r="GZ4512" s="21"/>
      <c r="HA4512" s="21"/>
      <c r="HB4512" s="21"/>
      <c r="HC4512" s="21"/>
      <c r="HD4512" s="21"/>
      <c r="HE4512" s="21"/>
      <c r="HF4512" s="21"/>
      <c r="HG4512" s="21"/>
      <c r="HH4512" s="21"/>
      <c r="HI4512" s="21"/>
      <c r="HJ4512" s="21"/>
      <c r="HK4512" s="21"/>
      <c r="HL4512" s="21"/>
      <c r="HM4512" s="21"/>
      <c r="HN4512" s="21"/>
      <c r="HO4512" s="21"/>
      <c r="HP4512" s="21"/>
      <c r="HQ4512" s="21"/>
      <c r="HR4512" s="21"/>
      <c r="HS4512" s="21"/>
      <c r="HT4512" s="21"/>
      <c r="HU4512" s="21"/>
      <c r="HV4512" s="21"/>
      <c r="HW4512" s="21"/>
      <c r="HX4512" s="21"/>
      <c r="HY4512" s="21"/>
      <c r="HZ4512" s="21"/>
      <c r="IA4512" s="21"/>
      <c r="IB4512" s="21"/>
      <c r="IC4512" s="21"/>
      <c r="ID4512" s="21"/>
      <c r="IE4512" s="21"/>
      <c r="IF4512" s="21"/>
      <c r="IG4512" s="21"/>
      <c r="IH4512" s="21"/>
      <c r="II4512" s="21"/>
      <c r="IJ4512" s="21"/>
      <c r="IK4512" s="21"/>
      <c r="IL4512" s="21"/>
      <c r="IM4512" s="21"/>
      <c r="IN4512" s="21"/>
      <c r="IO4512" s="21"/>
      <c r="IP4512" s="21"/>
      <c r="IQ4512" s="21"/>
      <c r="IR4512" s="21"/>
      <c r="IS4512" s="21"/>
      <c r="IT4512" s="21"/>
      <c r="IU4512" s="21"/>
      <c r="IV4512" s="21"/>
      <c r="IW4512" s="21"/>
      <c r="IX4512" s="21"/>
      <c r="IY4512" s="21"/>
      <c r="IZ4512" s="21"/>
      <c r="JA4512" s="21"/>
      <c r="JB4512" s="21"/>
      <c r="JC4512" s="21"/>
      <c r="JD4512" s="21"/>
      <c r="JE4512" s="21"/>
      <c r="JF4512" s="21"/>
      <c r="JG4512" s="21"/>
      <c r="JH4512" s="21"/>
      <c r="JI4512" s="21"/>
      <c r="JJ4512" s="21"/>
      <c r="JK4512" s="21"/>
      <c r="JL4512" s="21"/>
      <c r="JM4512" s="21"/>
      <c r="JN4512" s="21"/>
      <c r="JO4512" s="21"/>
      <c r="JP4512" s="21"/>
      <c r="JQ4512" s="21"/>
      <c r="JR4512" s="21"/>
      <c r="JS4512" s="21"/>
      <c r="JT4512" s="21"/>
      <c r="JU4512" s="21"/>
      <c r="JV4512" s="21"/>
      <c r="JW4512" s="21"/>
      <c r="JX4512" s="21"/>
      <c r="JY4512" s="21"/>
      <c r="JZ4512" s="21"/>
      <c r="KA4512" s="21"/>
      <c r="KB4512" s="21"/>
      <c r="KC4512" s="21"/>
      <c r="KD4512" s="21"/>
      <c r="KE4512" s="21"/>
      <c r="KF4512" s="21"/>
      <c r="KG4512" s="21"/>
      <c r="KH4512" s="21"/>
      <c r="KI4512" s="21"/>
      <c r="KJ4512" s="21"/>
      <c r="KK4512" s="21"/>
      <c r="KL4512" s="21"/>
      <c r="KM4512" s="21"/>
      <c r="KN4512" s="21"/>
      <c r="KO4512" s="21"/>
      <c r="KP4512" s="21"/>
      <c r="KQ4512" s="21"/>
      <c r="KR4512" s="21"/>
      <c r="KS4512" s="21"/>
      <c r="KT4512" s="21"/>
      <c r="KU4512" s="21"/>
      <c r="KV4512" s="21"/>
      <c r="KW4512" s="21"/>
      <c r="KX4512" s="21"/>
      <c r="KY4512" s="21"/>
      <c r="KZ4512" s="21"/>
      <c r="LA4512" s="21"/>
      <c r="LB4512" s="21"/>
      <c r="LC4512" s="21"/>
      <c r="LD4512" s="21"/>
      <c r="LE4512" s="21"/>
      <c r="LF4512" s="21"/>
      <c r="LG4512" s="21"/>
      <c r="LH4512" s="21"/>
      <c r="LI4512" s="21"/>
      <c r="LJ4512" s="21"/>
      <c r="LK4512" s="21"/>
      <c r="LL4512" s="21"/>
      <c r="LM4512" s="21"/>
      <c r="LN4512" s="21"/>
      <c r="LO4512" s="21"/>
      <c r="LP4512" s="21"/>
      <c r="LQ4512" s="21"/>
      <c r="LR4512" s="21"/>
      <c r="LS4512" s="21"/>
      <c r="LT4512" s="21"/>
      <c r="LU4512" s="21"/>
      <c r="LV4512" s="21"/>
      <c r="LW4512" s="21"/>
      <c r="LX4512" s="21"/>
      <c r="LY4512" s="21"/>
      <c r="LZ4512" s="21"/>
      <c r="MA4512" s="21"/>
      <c r="MB4512" s="21"/>
      <c r="MC4512" s="21"/>
      <c r="MD4512" s="21"/>
      <c r="ME4512" s="21"/>
      <c r="MF4512" s="21"/>
      <c r="MG4512" s="21"/>
      <c r="MH4512" s="21"/>
      <c r="MI4512" s="21"/>
      <c r="MJ4512" s="21"/>
      <c r="MK4512" s="21"/>
      <c r="ML4512" s="21"/>
      <c r="MM4512" s="21"/>
      <c r="MN4512" s="21"/>
      <c r="MO4512" s="21"/>
      <c r="MP4512" s="21"/>
      <c r="MQ4512" s="21"/>
      <c r="MR4512" s="21"/>
      <c r="MS4512" s="21"/>
      <c r="MT4512" s="21"/>
      <c r="MU4512" s="21"/>
      <c r="MV4512" s="21"/>
      <c r="MW4512" s="21"/>
      <c r="MX4512" s="21"/>
      <c r="MY4512" s="21"/>
      <c r="MZ4512" s="21"/>
      <c r="NA4512" s="21"/>
      <c r="NB4512" s="21"/>
      <c r="NC4512" s="21"/>
      <c r="ND4512" s="21"/>
      <c r="NE4512" s="21"/>
      <c r="NF4512" s="21"/>
      <c r="NG4512" s="21"/>
      <c r="NH4512" s="21"/>
      <c r="NI4512" s="21"/>
      <c r="NJ4512" s="21"/>
      <c r="NK4512" s="21"/>
      <c r="NL4512" s="21"/>
      <c r="NM4512" s="21"/>
      <c r="NN4512" s="21"/>
      <c r="NO4512" s="21"/>
      <c r="NP4512" s="21"/>
      <c r="NQ4512" s="21"/>
      <c r="NR4512" s="21"/>
      <c r="NS4512" s="21"/>
      <c r="NT4512" s="21"/>
      <c r="NU4512" s="21"/>
      <c r="NV4512" s="21"/>
      <c r="NW4512" s="21"/>
      <c r="NX4512" s="21"/>
      <c r="NY4512" s="21"/>
      <c r="NZ4512" s="21"/>
      <c r="OA4512" s="21"/>
      <c r="OB4512" s="21"/>
      <c r="OC4512" s="21"/>
      <c r="OD4512" s="21"/>
      <c r="OE4512" s="21"/>
      <c r="OF4512" s="21"/>
      <c r="OG4512" s="21"/>
      <c r="OH4512" s="21"/>
    </row>
    <row r="4513" spans="1:398" s="24" customFormat="1">
      <c r="A4513" s="273"/>
      <c r="B4513" s="267"/>
      <c r="C4513" s="274"/>
      <c r="D4513" s="275"/>
      <c r="E4513" s="275"/>
      <c r="F4513" s="276"/>
      <c r="G4513" s="277"/>
      <c r="H4513" s="298"/>
      <c r="I4513" s="563"/>
      <c r="J4513" s="71"/>
      <c r="K4513" s="21"/>
      <c r="L4513" s="21"/>
      <c r="M4513" s="22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  <c r="Z4513" s="21"/>
      <c r="AA4513" s="21"/>
      <c r="AB4513" s="21"/>
      <c r="AC4513" s="21"/>
      <c r="AD4513" s="21"/>
      <c r="AE4513" s="21"/>
      <c r="AF4513" s="21"/>
      <c r="AG4513" s="21"/>
      <c r="AH4513" s="21"/>
      <c r="AI4513" s="21"/>
      <c r="AJ4513" s="21"/>
      <c r="AK4513" s="21"/>
      <c r="AL4513" s="21"/>
      <c r="AM4513" s="21"/>
      <c r="AN4513" s="21"/>
      <c r="AO4513" s="21"/>
      <c r="AP4513" s="21"/>
      <c r="AQ4513" s="21"/>
      <c r="AR4513" s="21"/>
      <c r="AS4513" s="21"/>
      <c r="AT4513" s="21"/>
      <c r="AU4513" s="21"/>
      <c r="AV4513" s="21"/>
      <c r="AW4513" s="21"/>
      <c r="AX4513" s="21"/>
      <c r="AY4513" s="21"/>
      <c r="AZ4513" s="21"/>
      <c r="BA4513" s="21"/>
      <c r="BB4513" s="21"/>
      <c r="BC4513" s="21"/>
      <c r="BD4513" s="21"/>
      <c r="BE4513" s="21"/>
      <c r="BF4513" s="21"/>
      <c r="BG4513" s="21"/>
      <c r="BH4513" s="21"/>
      <c r="BI4513" s="21"/>
      <c r="BJ4513" s="21"/>
      <c r="BK4513" s="21"/>
      <c r="BL4513" s="21"/>
      <c r="BM4513" s="21"/>
      <c r="BN4513" s="21"/>
      <c r="BO4513" s="21"/>
      <c r="BP4513" s="21"/>
      <c r="BQ4513" s="21"/>
      <c r="BR4513" s="21"/>
      <c r="BS4513" s="21"/>
      <c r="BT4513" s="21"/>
      <c r="BU4513" s="21"/>
      <c r="BV4513" s="21"/>
      <c r="BW4513" s="21"/>
      <c r="BX4513" s="21"/>
      <c r="BY4513" s="21"/>
      <c r="BZ4513" s="21"/>
      <c r="CA4513" s="21"/>
      <c r="CB4513" s="21"/>
      <c r="CC4513" s="21"/>
      <c r="CD4513" s="21"/>
      <c r="CE4513" s="21"/>
      <c r="CF4513" s="21"/>
      <c r="CG4513" s="21"/>
      <c r="CH4513" s="21"/>
      <c r="CI4513" s="21"/>
      <c r="CJ4513" s="21"/>
      <c r="CK4513" s="21"/>
      <c r="CL4513" s="21"/>
      <c r="CM4513" s="21"/>
      <c r="CN4513" s="21"/>
      <c r="CO4513" s="21"/>
      <c r="CP4513" s="21"/>
      <c r="CQ4513" s="21"/>
      <c r="CR4513" s="21"/>
      <c r="CS4513" s="21"/>
      <c r="CT4513" s="21"/>
      <c r="CU4513" s="21"/>
      <c r="CV4513" s="21"/>
      <c r="CW4513" s="21"/>
      <c r="CX4513" s="21"/>
      <c r="CY4513" s="21"/>
      <c r="CZ4513" s="21"/>
      <c r="DA4513" s="21"/>
      <c r="DB4513" s="21"/>
      <c r="DC4513" s="21"/>
      <c r="DD4513" s="21"/>
      <c r="DE4513" s="21"/>
      <c r="DF4513" s="21"/>
      <c r="DG4513" s="21"/>
      <c r="DH4513" s="21"/>
      <c r="DI4513" s="21"/>
      <c r="DJ4513" s="21"/>
      <c r="DK4513" s="21"/>
      <c r="DL4513" s="21"/>
      <c r="DM4513" s="21"/>
      <c r="DN4513" s="21"/>
      <c r="DO4513" s="21"/>
      <c r="DP4513" s="21"/>
      <c r="DQ4513" s="21"/>
      <c r="DR4513" s="21"/>
      <c r="DS4513" s="21"/>
      <c r="DT4513" s="21"/>
      <c r="DU4513" s="21"/>
      <c r="DV4513" s="21"/>
      <c r="DW4513" s="21"/>
      <c r="DX4513" s="21"/>
      <c r="DY4513" s="21"/>
      <c r="DZ4513" s="21"/>
      <c r="EA4513" s="21"/>
      <c r="EB4513" s="21"/>
      <c r="EC4513" s="21"/>
      <c r="ED4513" s="21"/>
      <c r="EE4513" s="21"/>
      <c r="EF4513" s="21"/>
      <c r="EG4513" s="21"/>
      <c r="EH4513" s="21"/>
      <c r="EI4513" s="21"/>
      <c r="EJ4513" s="21"/>
      <c r="EK4513" s="21"/>
      <c r="EL4513" s="21"/>
      <c r="EM4513" s="21"/>
      <c r="EN4513" s="21"/>
      <c r="EO4513" s="21"/>
      <c r="EP4513" s="21"/>
      <c r="EQ4513" s="21"/>
      <c r="ER4513" s="21"/>
      <c r="ES4513" s="21"/>
      <c r="ET4513" s="21"/>
      <c r="EU4513" s="21"/>
      <c r="EV4513" s="21"/>
      <c r="EW4513" s="21"/>
      <c r="EX4513" s="21"/>
      <c r="EY4513" s="21"/>
      <c r="EZ4513" s="21"/>
      <c r="FA4513" s="21"/>
      <c r="FB4513" s="21"/>
      <c r="FC4513" s="21"/>
      <c r="FD4513" s="21"/>
      <c r="FE4513" s="21"/>
      <c r="FF4513" s="21"/>
      <c r="FG4513" s="21"/>
      <c r="FH4513" s="21"/>
      <c r="FI4513" s="21"/>
      <c r="FJ4513" s="21"/>
      <c r="FK4513" s="21"/>
      <c r="FL4513" s="21"/>
      <c r="FM4513" s="21"/>
      <c r="FN4513" s="21"/>
      <c r="FO4513" s="21"/>
      <c r="FP4513" s="21"/>
      <c r="FQ4513" s="21"/>
      <c r="FR4513" s="21"/>
      <c r="FS4513" s="21"/>
      <c r="FT4513" s="21"/>
      <c r="FU4513" s="21"/>
      <c r="FV4513" s="21"/>
      <c r="FW4513" s="21"/>
      <c r="FX4513" s="21"/>
      <c r="FY4513" s="21"/>
      <c r="FZ4513" s="21"/>
      <c r="GA4513" s="21"/>
      <c r="GB4513" s="21"/>
      <c r="GC4513" s="21"/>
      <c r="GD4513" s="21"/>
      <c r="GE4513" s="21"/>
      <c r="GF4513" s="21"/>
      <c r="GG4513" s="21"/>
      <c r="GH4513" s="21"/>
      <c r="GI4513" s="21"/>
      <c r="GJ4513" s="21"/>
      <c r="GK4513" s="21"/>
      <c r="GL4513" s="21"/>
      <c r="GM4513" s="21"/>
      <c r="GN4513" s="21"/>
      <c r="GO4513" s="21"/>
      <c r="GP4513" s="21"/>
      <c r="GQ4513" s="21"/>
      <c r="GR4513" s="21"/>
      <c r="GS4513" s="21"/>
      <c r="GT4513" s="21"/>
      <c r="GU4513" s="21"/>
      <c r="GV4513" s="21"/>
      <c r="GW4513" s="21"/>
      <c r="GX4513" s="21"/>
      <c r="GY4513" s="21"/>
      <c r="GZ4513" s="21"/>
      <c r="HA4513" s="21"/>
      <c r="HB4513" s="21"/>
      <c r="HC4513" s="21"/>
      <c r="HD4513" s="21"/>
      <c r="HE4513" s="21"/>
      <c r="HF4513" s="21"/>
      <c r="HG4513" s="21"/>
      <c r="HH4513" s="21"/>
      <c r="HI4513" s="21"/>
      <c r="HJ4513" s="21"/>
      <c r="HK4513" s="21"/>
      <c r="HL4513" s="21"/>
      <c r="HM4513" s="21"/>
      <c r="HN4513" s="21"/>
      <c r="HO4513" s="21"/>
      <c r="HP4513" s="21"/>
      <c r="HQ4513" s="21"/>
      <c r="HR4513" s="21"/>
      <c r="HS4513" s="21"/>
      <c r="HT4513" s="21"/>
      <c r="HU4513" s="21"/>
      <c r="HV4513" s="21"/>
      <c r="HW4513" s="21"/>
      <c r="HX4513" s="21"/>
      <c r="HY4513" s="21"/>
      <c r="HZ4513" s="21"/>
      <c r="IA4513" s="21"/>
      <c r="IB4513" s="21"/>
      <c r="IC4513" s="21"/>
      <c r="ID4513" s="21"/>
      <c r="IE4513" s="21"/>
      <c r="IF4513" s="21"/>
      <c r="IG4513" s="21"/>
      <c r="IH4513" s="21"/>
      <c r="II4513" s="21"/>
      <c r="IJ4513" s="21"/>
      <c r="IK4513" s="21"/>
      <c r="IL4513" s="21"/>
      <c r="IM4513" s="21"/>
      <c r="IN4513" s="21"/>
      <c r="IO4513" s="21"/>
      <c r="IP4513" s="21"/>
      <c r="IQ4513" s="21"/>
      <c r="IR4513" s="21"/>
      <c r="IS4513" s="21"/>
      <c r="IT4513" s="21"/>
      <c r="IU4513" s="21"/>
      <c r="IV4513" s="21"/>
      <c r="IW4513" s="21"/>
      <c r="IX4513" s="21"/>
      <c r="IY4513" s="21"/>
      <c r="IZ4513" s="21"/>
      <c r="JA4513" s="21"/>
      <c r="JB4513" s="21"/>
      <c r="JC4513" s="21"/>
      <c r="JD4513" s="21"/>
      <c r="JE4513" s="21"/>
      <c r="JF4513" s="21"/>
      <c r="JG4513" s="21"/>
      <c r="JH4513" s="21"/>
      <c r="JI4513" s="21"/>
      <c r="JJ4513" s="21"/>
      <c r="JK4513" s="21"/>
      <c r="JL4513" s="21"/>
      <c r="JM4513" s="21"/>
      <c r="JN4513" s="21"/>
      <c r="JO4513" s="21"/>
      <c r="JP4513" s="21"/>
      <c r="JQ4513" s="21"/>
      <c r="JR4513" s="21"/>
      <c r="JS4513" s="21"/>
      <c r="JT4513" s="21"/>
      <c r="JU4513" s="21"/>
      <c r="JV4513" s="21"/>
      <c r="JW4513" s="21"/>
      <c r="JX4513" s="21"/>
      <c r="JY4513" s="21"/>
      <c r="JZ4513" s="21"/>
      <c r="KA4513" s="21"/>
      <c r="KB4513" s="21"/>
      <c r="KC4513" s="21"/>
      <c r="KD4513" s="21"/>
      <c r="KE4513" s="21"/>
      <c r="KF4513" s="21"/>
      <c r="KG4513" s="21"/>
      <c r="KH4513" s="21"/>
      <c r="KI4513" s="21"/>
      <c r="KJ4513" s="21"/>
      <c r="KK4513" s="21"/>
      <c r="KL4513" s="21"/>
      <c r="KM4513" s="21"/>
      <c r="KN4513" s="21"/>
      <c r="KO4513" s="21"/>
      <c r="KP4513" s="21"/>
      <c r="KQ4513" s="21"/>
      <c r="KR4513" s="21"/>
      <c r="KS4513" s="21"/>
      <c r="KT4513" s="21"/>
      <c r="KU4513" s="21"/>
      <c r="KV4513" s="21"/>
      <c r="KW4513" s="21"/>
      <c r="KX4513" s="21"/>
      <c r="KY4513" s="21"/>
      <c r="KZ4513" s="21"/>
      <c r="LA4513" s="21"/>
      <c r="LB4513" s="21"/>
      <c r="LC4513" s="21"/>
      <c r="LD4513" s="21"/>
      <c r="LE4513" s="21"/>
      <c r="LF4513" s="21"/>
      <c r="LG4513" s="21"/>
      <c r="LH4513" s="21"/>
      <c r="LI4513" s="21"/>
      <c r="LJ4513" s="21"/>
      <c r="LK4513" s="21"/>
      <c r="LL4513" s="21"/>
      <c r="LM4513" s="21"/>
      <c r="LN4513" s="21"/>
      <c r="LO4513" s="21"/>
      <c r="LP4513" s="21"/>
      <c r="LQ4513" s="21"/>
      <c r="LR4513" s="21"/>
      <c r="LS4513" s="21"/>
      <c r="LT4513" s="21"/>
      <c r="LU4513" s="21"/>
      <c r="LV4513" s="21"/>
      <c r="LW4513" s="21"/>
      <c r="LX4513" s="21"/>
      <c r="LY4513" s="21"/>
      <c r="LZ4513" s="21"/>
      <c r="MA4513" s="21"/>
      <c r="MB4513" s="21"/>
      <c r="MC4513" s="21"/>
      <c r="MD4513" s="21"/>
      <c r="ME4513" s="21"/>
      <c r="MF4513" s="21"/>
      <c r="MG4513" s="21"/>
      <c r="MH4513" s="21"/>
      <c r="MI4513" s="21"/>
      <c r="MJ4513" s="21"/>
      <c r="MK4513" s="21"/>
      <c r="ML4513" s="21"/>
      <c r="MM4513" s="21"/>
      <c r="MN4513" s="21"/>
      <c r="MO4513" s="21"/>
      <c r="MP4513" s="21"/>
      <c r="MQ4513" s="21"/>
      <c r="MR4513" s="21"/>
      <c r="MS4513" s="21"/>
      <c r="MT4513" s="21"/>
      <c r="MU4513" s="21"/>
      <c r="MV4513" s="21"/>
      <c r="MW4513" s="21"/>
      <c r="MX4513" s="21"/>
      <c r="MY4513" s="21"/>
      <c r="MZ4513" s="21"/>
      <c r="NA4513" s="21"/>
      <c r="NB4513" s="21"/>
      <c r="NC4513" s="21"/>
      <c r="ND4513" s="21"/>
      <c r="NE4513" s="21"/>
      <c r="NF4513" s="21"/>
      <c r="NG4513" s="21"/>
      <c r="NH4513" s="21"/>
      <c r="NI4513" s="21"/>
      <c r="NJ4513" s="21"/>
      <c r="NK4513" s="21"/>
      <c r="NL4513" s="21"/>
      <c r="NM4513" s="21"/>
      <c r="NN4513" s="21"/>
      <c r="NO4513" s="21"/>
      <c r="NP4513" s="21"/>
      <c r="NQ4513" s="21"/>
      <c r="NR4513" s="21"/>
      <c r="NS4513" s="21"/>
      <c r="NT4513" s="21"/>
      <c r="NU4513" s="21"/>
      <c r="NV4513" s="21"/>
      <c r="NW4513" s="21"/>
      <c r="NX4513" s="21"/>
      <c r="NY4513" s="21"/>
      <c r="NZ4513" s="21"/>
      <c r="OA4513" s="21"/>
      <c r="OB4513" s="21"/>
      <c r="OC4513" s="21"/>
      <c r="OD4513" s="21"/>
      <c r="OE4513" s="21"/>
      <c r="OF4513" s="21"/>
      <c r="OG4513" s="21"/>
      <c r="OH4513" s="21"/>
    </row>
    <row r="4514" spans="1:398" s="24" customFormat="1">
      <c r="A4514" s="273"/>
      <c r="B4514" s="267"/>
      <c r="C4514" s="274"/>
      <c r="D4514" s="275"/>
      <c r="E4514" s="275"/>
      <c r="F4514" s="276"/>
      <c r="G4514" s="277"/>
      <c r="H4514" s="298"/>
      <c r="I4514" s="563"/>
      <c r="J4514" s="71"/>
      <c r="K4514" s="21"/>
      <c r="L4514" s="21"/>
      <c r="M4514" s="22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  <c r="Z4514" s="21"/>
      <c r="AA4514" s="21"/>
      <c r="AB4514" s="21"/>
      <c r="AC4514" s="21"/>
      <c r="AD4514" s="21"/>
      <c r="AE4514" s="21"/>
      <c r="AF4514" s="21"/>
      <c r="AG4514" s="21"/>
      <c r="AH4514" s="21"/>
      <c r="AI4514" s="21"/>
      <c r="AJ4514" s="21"/>
      <c r="AK4514" s="21"/>
      <c r="AL4514" s="21"/>
      <c r="AM4514" s="21"/>
      <c r="AN4514" s="21"/>
      <c r="AO4514" s="21"/>
      <c r="AP4514" s="21"/>
      <c r="AQ4514" s="21"/>
      <c r="AR4514" s="21"/>
      <c r="AS4514" s="21"/>
      <c r="AT4514" s="21"/>
      <c r="AU4514" s="21"/>
      <c r="AV4514" s="21"/>
      <c r="AW4514" s="21"/>
      <c r="AX4514" s="21"/>
      <c r="AY4514" s="21"/>
      <c r="AZ4514" s="21"/>
      <c r="BA4514" s="21"/>
      <c r="BB4514" s="21"/>
      <c r="BC4514" s="21"/>
      <c r="BD4514" s="21"/>
      <c r="BE4514" s="21"/>
      <c r="BF4514" s="21"/>
      <c r="BG4514" s="21"/>
      <c r="BH4514" s="21"/>
      <c r="BI4514" s="21"/>
      <c r="BJ4514" s="21"/>
      <c r="BK4514" s="21"/>
      <c r="BL4514" s="21"/>
      <c r="BM4514" s="21"/>
      <c r="BN4514" s="21"/>
      <c r="BO4514" s="21"/>
      <c r="BP4514" s="21"/>
      <c r="BQ4514" s="21"/>
      <c r="BR4514" s="21"/>
      <c r="BS4514" s="21"/>
      <c r="BT4514" s="21"/>
      <c r="BU4514" s="21"/>
      <c r="BV4514" s="21"/>
      <c r="BW4514" s="21"/>
      <c r="BX4514" s="21"/>
      <c r="BY4514" s="21"/>
      <c r="BZ4514" s="21"/>
      <c r="CA4514" s="21"/>
      <c r="CB4514" s="21"/>
      <c r="CC4514" s="21"/>
      <c r="CD4514" s="21"/>
      <c r="CE4514" s="21"/>
      <c r="CF4514" s="21"/>
      <c r="CG4514" s="21"/>
      <c r="CH4514" s="21"/>
      <c r="CI4514" s="21"/>
      <c r="CJ4514" s="21"/>
      <c r="CK4514" s="21"/>
      <c r="CL4514" s="21"/>
      <c r="CM4514" s="21"/>
      <c r="CN4514" s="21"/>
      <c r="CO4514" s="21"/>
      <c r="CP4514" s="21"/>
      <c r="CQ4514" s="21"/>
      <c r="CR4514" s="21"/>
      <c r="CS4514" s="21"/>
      <c r="CT4514" s="21"/>
      <c r="CU4514" s="21"/>
      <c r="CV4514" s="21"/>
      <c r="CW4514" s="21"/>
      <c r="CX4514" s="21"/>
      <c r="CY4514" s="21"/>
      <c r="CZ4514" s="21"/>
      <c r="DA4514" s="21"/>
      <c r="DB4514" s="21"/>
      <c r="DC4514" s="21"/>
      <c r="DD4514" s="21"/>
      <c r="DE4514" s="21"/>
      <c r="DF4514" s="21"/>
      <c r="DG4514" s="21"/>
      <c r="DH4514" s="21"/>
      <c r="DI4514" s="21"/>
      <c r="DJ4514" s="21"/>
      <c r="DK4514" s="21"/>
      <c r="DL4514" s="21"/>
      <c r="DM4514" s="21"/>
      <c r="DN4514" s="21"/>
      <c r="DO4514" s="21"/>
      <c r="DP4514" s="21"/>
      <c r="DQ4514" s="21"/>
      <c r="DR4514" s="21"/>
      <c r="DS4514" s="21"/>
      <c r="DT4514" s="21"/>
      <c r="DU4514" s="21"/>
      <c r="DV4514" s="21"/>
      <c r="DW4514" s="21"/>
      <c r="DX4514" s="21"/>
      <c r="DY4514" s="21"/>
      <c r="DZ4514" s="21"/>
      <c r="EA4514" s="21"/>
      <c r="EB4514" s="21"/>
      <c r="EC4514" s="21"/>
      <c r="ED4514" s="21"/>
      <c r="EE4514" s="21"/>
      <c r="EF4514" s="21"/>
      <c r="EG4514" s="21"/>
      <c r="EH4514" s="21"/>
      <c r="EI4514" s="21"/>
      <c r="EJ4514" s="21"/>
      <c r="EK4514" s="21"/>
      <c r="EL4514" s="21"/>
      <c r="EM4514" s="21"/>
      <c r="EN4514" s="21"/>
      <c r="EO4514" s="21"/>
      <c r="EP4514" s="21"/>
      <c r="EQ4514" s="21"/>
      <c r="ER4514" s="21"/>
      <c r="ES4514" s="21"/>
      <c r="ET4514" s="21"/>
      <c r="EU4514" s="21"/>
      <c r="EV4514" s="21"/>
      <c r="EW4514" s="21"/>
      <c r="EX4514" s="21"/>
      <c r="EY4514" s="21"/>
      <c r="EZ4514" s="21"/>
      <c r="FA4514" s="21"/>
      <c r="FB4514" s="21"/>
      <c r="FC4514" s="21"/>
      <c r="FD4514" s="21"/>
      <c r="FE4514" s="21"/>
      <c r="FF4514" s="21"/>
      <c r="FG4514" s="21"/>
      <c r="FH4514" s="21"/>
      <c r="FI4514" s="21"/>
      <c r="FJ4514" s="21"/>
      <c r="FK4514" s="21"/>
      <c r="FL4514" s="21"/>
      <c r="FM4514" s="21"/>
      <c r="FN4514" s="21"/>
      <c r="FO4514" s="21"/>
      <c r="FP4514" s="21"/>
      <c r="FQ4514" s="21"/>
      <c r="FR4514" s="21"/>
      <c r="FS4514" s="21"/>
      <c r="FT4514" s="21"/>
      <c r="FU4514" s="21"/>
      <c r="FV4514" s="21"/>
      <c r="FW4514" s="21"/>
      <c r="FX4514" s="21"/>
      <c r="FY4514" s="21"/>
      <c r="FZ4514" s="21"/>
      <c r="GA4514" s="21"/>
      <c r="GB4514" s="21"/>
      <c r="GC4514" s="21"/>
      <c r="GD4514" s="21"/>
      <c r="GE4514" s="21"/>
      <c r="GF4514" s="21"/>
      <c r="GG4514" s="21"/>
      <c r="GH4514" s="21"/>
      <c r="GI4514" s="21"/>
      <c r="GJ4514" s="21"/>
      <c r="GK4514" s="21"/>
      <c r="GL4514" s="21"/>
      <c r="GM4514" s="21"/>
      <c r="GN4514" s="21"/>
      <c r="GO4514" s="21"/>
      <c r="GP4514" s="21"/>
      <c r="GQ4514" s="21"/>
      <c r="GR4514" s="21"/>
      <c r="GS4514" s="21"/>
      <c r="GT4514" s="21"/>
      <c r="GU4514" s="21"/>
      <c r="GV4514" s="21"/>
      <c r="GW4514" s="21"/>
      <c r="GX4514" s="21"/>
      <c r="GY4514" s="21"/>
      <c r="GZ4514" s="21"/>
      <c r="HA4514" s="21"/>
      <c r="HB4514" s="21"/>
      <c r="HC4514" s="21"/>
      <c r="HD4514" s="21"/>
      <c r="HE4514" s="21"/>
      <c r="HF4514" s="21"/>
      <c r="HG4514" s="21"/>
      <c r="HH4514" s="21"/>
      <c r="HI4514" s="21"/>
      <c r="HJ4514" s="21"/>
      <c r="HK4514" s="21"/>
      <c r="HL4514" s="21"/>
      <c r="HM4514" s="21"/>
      <c r="HN4514" s="21"/>
      <c r="HO4514" s="21"/>
      <c r="HP4514" s="21"/>
      <c r="HQ4514" s="21"/>
      <c r="HR4514" s="21"/>
      <c r="HS4514" s="21"/>
      <c r="HT4514" s="21"/>
      <c r="HU4514" s="21"/>
      <c r="HV4514" s="21"/>
      <c r="HW4514" s="21"/>
      <c r="HX4514" s="21"/>
      <c r="HY4514" s="21"/>
      <c r="HZ4514" s="21"/>
      <c r="IA4514" s="21"/>
      <c r="IB4514" s="21"/>
      <c r="IC4514" s="21"/>
      <c r="ID4514" s="21"/>
      <c r="IE4514" s="21"/>
      <c r="IF4514" s="21"/>
      <c r="IG4514" s="21"/>
      <c r="IH4514" s="21"/>
      <c r="II4514" s="21"/>
      <c r="IJ4514" s="21"/>
      <c r="IK4514" s="21"/>
      <c r="IL4514" s="21"/>
      <c r="IM4514" s="21"/>
      <c r="IN4514" s="21"/>
      <c r="IO4514" s="21"/>
      <c r="IP4514" s="21"/>
      <c r="IQ4514" s="21"/>
      <c r="IR4514" s="21"/>
      <c r="IS4514" s="21"/>
      <c r="IT4514" s="21"/>
      <c r="IU4514" s="21"/>
      <c r="IV4514" s="21"/>
      <c r="IW4514" s="21"/>
      <c r="IX4514" s="21"/>
      <c r="IY4514" s="21"/>
      <c r="IZ4514" s="21"/>
      <c r="JA4514" s="21"/>
      <c r="JB4514" s="21"/>
      <c r="JC4514" s="21"/>
      <c r="JD4514" s="21"/>
      <c r="JE4514" s="21"/>
      <c r="JF4514" s="21"/>
      <c r="JG4514" s="21"/>
      <c r="JH4514" s="21"/>
      <c r="JI4514" s="21"/>
      <c r="JJ4514" s="21"/>
      <c r="JK4514" s="21"/>
      <c r="JL4514" s="21"/>
      <c r="JM4514" s="21"/>
      <c r="JN4514" s="21"/>
      <c r="JO4514" s="21"/>
      <c r="JP4514" s="21"/>
      <c r="JQ4514" s="21"/>
      <c r="JR4514" s="21"/>
      <c r="JS4514" s="21"/>
      <c r="JT4514" s="21"/>
      <c r="JU4514" s="21"/>
      <c r="JV4514" s="21"/>
      <c r="JW4514" s="21"/>
      <c r="JX4514" s="21"/>
      <c r="JY4514" s="21"/>
      <c r="JZ4514" s="21"/>
      <c r="KA4514" s="21"/>
      <c r="KB4514" s="21"/>
      <c r="KC4514" s="21"/>
      <c r="KD4514" s="21"/>
      <c r="KE4514" s="21"/>
      <c r="KF4514" s="21"/>
      <c r="KG4514" s="21"/>
      <c r="KH4514" s="21"/>
      <c r="KI4514" s="21"/>
      <c r="KJ4514" s="21"/>
      <c r="KK4514" s="21"/>
      <c r="KL4514" s="21"/>
      <c r="KM4514" s="21"/>
      <c r="KN4514" s="21"/>
      <c r="KO4514" s="21"/>
      <c r="KP4514" s="21"/>
      <c r="KQ4514" s="21"/>
      <c r="KR4514" s="21"/>
      <c r="KS4514" s="21"/>
      <c r="KT4514" s="21"/>
      <c r="KU4514" s="21"/>
      <c r="KV4514" s="21"/>
      <c r="KW4514" s="21"/>
      <c r="KX4514" s="21"/>
      <c r="KY4514" s="21"/>
      <c r="KZ4514" s="21"/>
      <c r="LA4514" s="21"/>
      <c r="LB4514" s="21"/>
      <c r="LC4514" s="21"/>
      <c r="LD4514" s="21"/>
      <c r="LE4514" s="21"/>
      <c r="LF4514" s="21"/>
      <c r="LG4514" s="21"/>
      <c r="LH4514" s="21"/>
      <c r="LI4514" s="21"/>
      <c r="LJ4514" s="21"/>
      <c r="LK4514" s="21"/>
      <c r="LL4514" s="21"/>
      <c r="LM4514" s="21"/>
      <c r="LN4514" s="21"/>
      <c r="LO4514" s="21"/>
      <c r="LP4514" s="21"/>
      <c r="LQ4514" s="21"/>
      <c r="LR4514" s="21"/>
      <c r="LS4514" s="21"/>
      <c r="LT4514" s="21"/>
      <c r="LU4514" s="21"/>
      <c r="LV4514" s="21"/>
      <c r="LW4514" s="21"/>
      <c r="LX4514" s="21"/>
      <c r="LY4514" s="21"/>
      <c r="LZ4514" s="21"/>
      <c r="MA4514" s="21"/>
      <c r="MB4514" s="21"/>
      <c r="MC4514" s="21"/>
      <c r="MD4514" s="21"/>
      <c r="ME4514" s="21"/>
      <c r="MF4514" s="21"/>
      <c r="MG4514" s="21"/>
      <c r="MH4514" s="21"/>
      <c r="MI4514" s="21"/>
      <c r="MJ4514" s="21"/>
      <c r="MK4514" s="21"/>
      <c r="ML4514" s="21"/>
      <c r="MM4514" s="21"/>
      <c r="MN4514" s="21"/>
      <c r="MO4514" s="21"/>
      <c r="MP4514" s="21"/>
      <c r="MQ4514" s="21"/>
      <c r="MR4514" s="21"/>
      <c r="MS4514" s="21"/>
      <c r="MT4514" s="21"/>
      <c r="MU4514" s="21"/>
      <c r="MV4514" s="21"/>
      <c r="MW4514" s="21"/>
      <c r="MX4514" s="21"/>
      <c r="MY4514" s="21"/>
      <c r="MZ4514" s="21"/>
      <c r="NA4514" s="21"/>
      <c r="NB4514" s="21"/>
      <c r="NC4514" s="21"/>
      <c r="ND4514" s="21"/>
      <c r="NE4514" s="21"/>
      <c r="NF4514" s="21"/>
      <c r="NG4514" s="21"/>
      <c r="NH4514" s="21"/>
      <c r="NI4514" s="21"/>
      <c r="NJ4514" s="21"/>
      <c r="NK4514" s="21"/>
      <c r="NL4514" s="21"/>
      <c r="NM4514" s="21"/>
      <c r="NN4514" s="21"/>
      <c r="NO4514" s="21"/>
      <c r="NP4514" s="21"/>
      <c r="NQ4514" s="21"/>
      <c r="NR4514" s="21"/>
      <c r="NS4514" s="21"/>
      <c r="NT4514" s="21"/>
      <c r="NU4514" s="21"/>
      <c r="NV4514" s="21"/>
      <c r="NW4514" s="21"/>
      <c r="NX4514" s="21"/>
      <c r="NY4514" s="21"/>
      <c r="NZ4514" s="21"/>
      <c r="OA4514" s="21"/>
      <c r="OB4514" s="21"/>
      <c r="OC4514" s="21"/>
      <c r="OD4514" s="21"/>
      <c r="OE4514" s="21"/>
      <c r="OF4514" s="21"/>
      <c r="OG4514" s="21"/>
      <c r="OH4514" s="21"/>
    </row>
    <row r="4515" spans="1:398" s="24" customFormat="1">
      <c r="A4515" s="273"/>
      <c r="B4515" s="267"/>
      <c r="C4515" s="274"/>
      <c r="D4515" s="275"/>
      <c r="E4515" s="275"/>
      <c r="F4515" s="276"/>
      <c r="G4515" s="277"/>
      <c r="H4515" s="298"/>
      <c r="I4515" s="563"/>
      <c r="J4515" s="71"/>
      <c r="K4515" s="21"/>
      <c r="L4515" s="21"/>
      <c r="M4515" s="22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  <c r="Z4515" s="21"/>
      <c r="AA4515" s="21"/>
      <c r="AB4515" s="21"/>
      <c r="AC4515" s="21"/>
      <c r="AD4515" s="21"/>
      <c r="AE4515" s="21"/>
      <c r="AF4515" s="21"/>
      <c r="AG4515" s="21"/>
      <c r="AH4515" s="21"/>
      <c r="AI4515" s="21"/>
      <c r="AJ4515" s="21"/>
      <c r="AK4515" s="21"/>
      <c r="AL4515" s="21"/>
      <c r="AM4515" s="21"/>
      <c r="AN4515" s="21"/>
      <c r="AO4515" s="21"/>
      <c r="AP4515" s="21"/>
      <c r="AQ4515" s="21"/>
      <c r="AR4515" s="21"/>
      <c r="AS4515" s="21"/>
      <c r="AT4515" s="21"/>
      <c r="AU4515" s="21"/>
      <c r="AV4515" s="21"/>
      <c r="AW4515" s="21"/>
      <c r="AX4515" s="21"/>
      <c r="AY4515" s="21"/>
      <c r="AZ4515" s="21"/>
      <c r="BA4515" s="21"/>
      <c r="BB4515" s="21"/>
      <c r="BC4515" s="21"/>
      <c r="BD4515" s="21"/>
      <c r="BE4515" s="21"/>
      <c r="BF4515" s="21"/>
      <c r="BG4515" s="21"/>
      <c r="BH4515" s="21"/>
      <c r="BI4515" s="21"/>
      <c r="BJ4515" s="21"/>
      <c r="BK4515" s="21"/>
      <c r="BL4515" s="21"/>
      <c r="BM4515" s="21"/>
      <c r="BN4515" s="21"/>
      <c r="BO4515" s="21"/>
      <c r="BP4515" s="21"/>
      <c r="BQ4515" s="21"/>
      <c r="BR4515" s="21"/>
      <c r="BS4515" s="21"/>
      <c r="BT4515" s="21"/>
      <c r="BU4515" s="21"/>
      <c r="BV4515" s="21"/>
      <c r="BW4515" s="21"/>
      <c r="BX4515" s="21"/>
      <c r="BY4515" s="21"/>
      <c r="BZ4515" s="21"/>
      <c r="CA4515" s="21"/>
      <c r="CB4515" s="21"/>
      <c r="CC4515" s="21"/>
      <c r="CD4515" s="21"/>
      <c r="CE4515" s="21"/>
      <c r="CF4515" s="21"/>
      <c r="CG4515" s="21"/>
      <c r="CH4515" s="21"/>
      <c r="CI4515" s="21"/>
      <c r="CJ4515" s="21"/>
      <c r="CK4515" s="21"/>
      <c r="CL4515" s="21"/>
      <c r="CM4515" s="21"/>
      <c r="CN4515" s="21"/>
      <c r="CO4515" s="21"/>
      <c r="CP4515" s="21"/>
      <c r="CQ4515" s="21"/>
      <c r="CR4515" s="21"/>
      <c r="CS4515" s="21"/>
      <c r="CT4515" s="21"/>
      <c r="CU4515" s="21"/>
      <c r="CV4515" s="21"/>
      <c r="CW4515" s="21"/>
      <c r="CX4515" s="21"/>
      <c r="CY4515" s="21"/>
      <c r="CZ4515" s="21"/>
      <c r="DA4515" s="21"/>
      <c r="DB4515" s="21"/>
      <c r="DC4515" s="21"/>
      <c r="DD4515" s="21"/>
      <c r="DE4515" s="21"/>
      <c r="DF4515" s="21"/>
      <c r="DG4515" s="21"/>
      <c r="DH4515" s="21"/>
      <c r="DI4515" s="21"/>
      <c r="DJ4515" s="21"/>
      <c r="DK4515" s="21"/>
      <c r="DL4515" s="21"/>
      <c r="DM4515" s="21"/>
      <c r="DN4515" s="21"/>
      <c r="DO4515" s="21"/>
      <c r="DP4515" s="21"/>
      <c r="DQ4515" s="21"/>
      <c r="DR4515" s="21"/>
      <c r="DS4515" s="21"/>
      <c r="DT4515" s="21"/>
      <c r="DU4515" s="21"/>
      <c r="DV4515" s="21"/>
      <c r="DW4515" s="21"/>
      <c r="DX4515" s="21"/>
      <c r="DY4515" s="21"/>
      <c r="DZ4515" s="21"/>
      <c r="EA4515" s="21"/>
      <c r="EB4515" s="21"/>
      <c r="EC4515" s="21"/>
      <c r="ED4515" s="21"/>
      <c r="EE4515" s="21"/>
      <c r="EF4515" s="21"/>
      <c r="EG4515" s="21"/>
      <c r="EH4515" s="21"/>
      <c r="EI4515" s="21"/>
      <c r="EJ4515" s="21"/>
      <c r="EK4515" s="21"/>
      <c r="EL4515" s="21"/>
      <c r="EM4515" s="21"/>
      <c r="EN4515" s="21"/>
      <c r="EO4515" s="21"/>
      <c r="EP4515" s="21"/>
      <c r="EQ4515" s="21"/>
      <c r="ER4515" s="21"/>
      <c r="ES4515" s="21"/>
      <c r="ET4515" s="21"/>
      <c r="EU4515" s="21"/>
      <c r="EV4515" s="21"/>
      <c r="EW4515" s="21"/>
      <c r="EX4515" s="21"/>
      <c r="EY4515" s="21"/>
      <c r="EZ4515" s="21"/>
      <c r="FA4515" s="21"/>
      <c r="FB4515" s="21"/>
      <c r="FC4515" s="21"/>
      <c r="FD4515" s="21"/>
      <c r="FE4515" s="21"/>
      <c r="FF4515" s="21"/>
      <c r="FG4515" s="21"/>
      <c r="FH4515" s="21"/>
      <c r="FI4515" s="21"/>
      <c r="FJ4515" s="21"/>
      <c r="FK4515" s="21"/>
      <c r="FL4515" s="21"/>
      <c r="FM4515" s="21"/>
      <c r="FN4515" s="21"/>
      <c r="FO4515" s="21"/>
      <c r="FP4515" s="21"/>
      <c r="FQ4515" s="21"/>
      <c r="FR4515" s="21"/>
      <c r="FS4515" s="21"/>
      <c r="FT4515" s="21"/>
      <c r="FU4515" s="21"/>
      <c r="FV4515" s="21"/>
      <c r="FW4515" s="21"/>
      <c r="FX4515" s="21"/>
      <c r="FY4515" s="21"/>
      <c r="FZ4515" s="21"/>
      <c r="GA4515" s="21"/>
      <c r="GB4515" s="21"/>
      <c r="GC4515" s="21"/>
      <c r="GD4515" s="21"/>
      <c r="GE4515" s="21"/>
      <c r="GF4515" s="21"/>
      <c r="GG4515" s="21"/>
      <c r="GH4515" s="21"/>
      <c r="GI4515" s="21"/>
      <c r="GJ4515" s="21"/>
      <c r="GK4515" s="21"/>
      <c r="GL4515" s="21"/>
      <c r="GM4515" s="21"/>
      <c r="GN4515" s="21"/>
      <c r="GO4515" s="21"/>
      <c r="GP4515" s="21"/>
      <c r="GQ4515" s="21"/>
      <c r="GR4515" s="21"/>
      <c r="GS4515" s="21"/>
      <c r="GT4515" s="21"/>
      <c r="GU4515" s="21"/>
      <c r="GV4515" s="21"/>
      <c r="GW4515" s="21"/>
      <c r="GX4515" s="21"/>
      <c r="GY4515" s="21"/>
      <c r="GZ4515" s="21"/>
      <c r="HA4515" s="21"/>
      <c r="HB4515" s="21"/>
      <c r="HC4515" s="21"/>
      <c r="HD4515" s="21"/>
      <c r="HE4515" s="21"/>
      <c r="HF4515" s="21"/>
      <c r="HG4515" s="21"/>
      <c r="HH4515" s="21"/>
      <c r="HI4515" s="21"/>
      <c r="HJ4515" s="21"/>
      <c r="HK4515" s="21"/>
      <c r="HL4515" s="21"/>
      <c r="HM4515" s="21"/>
      <c r="HN4515" s="21"/>
      <c r="HO4515" s="21"/>
      <c r="HP4515" s="21"/>
      <c r="HQ4515" s="21"/>
      <c r="HR4515" s="21"/>
      <c r="HS4515" s="21"/>
      <c r="HT4515" s="21"/>
      <c r="HU4515" s="21"/>
      <c r="HV4515" s="21"/>
      <c r="HW4515" s="21"/>
      <c r="HX4515" s="21"/>
      <c r="HY4515" s="21"/>
      <c r="HZ4515" s="21"/>
      <c r="IA4515" s="21"/>
      <c r="IB4515" s="21"/>
      <c r="IC4515" s="21"/>
      <c r="ID4515" s="21"/>
      <c r="IE4515" s="21"/>
      <c r="IF4515" s="21"/>
      <c r="IG4515" s="21"/>
      <c r="IH4515" s="21"/>
      <c r="II4515" s="21"/>
      <c r="IJ4515" s="21"/>
      <c r="IK4515" s="21"/>
      <c r="IL4515" s="21"/>
      <c r="IM4515" s="21"/>
      <c r="IN4515" s="21"/>
      <c r="IO4515" s="21"/>
      <c r="IP4515" s="21"/>
      <c r="IQ4515" s="21"/>
      <c r="IR4515" s="21"/>
      <c r="IS4515" s="21"/>
      <c r="IT4515" s="21"/>
      <c r="IU4515" s="21"/>
      <c r="IV4515" s="21"/>
      <c r="IW4515" s="21"/>
      <c r="IX4515" s="21"/>
      <c r="IY4515" s="21"/>
      <c r="IZ4515" s="21"/>
      <c r="JA4515" s="21"/>
      <c r="JB4515" s="21"/>
      <c r="JC4515" s="21"/>
      <c r="JD4515" s="21"/>
      <c r="JE4515" s="21"/>
      <c r="JF4515" s="21"/>
      <c r="JG4515" s="21"/>
      <c r="JH4515" s="21"/>
      <c r="JI4515" s="21"/>
      <c r="JJ4515" s="21"/>
      <c r="JK4515" s="21"/>
      <c r="JL4515" s="21"/>
      <c r="JM4515" s="21"/>
      <c r="JN4515" s="21"/>
      <c r="JO4515" s="21"/>
      <c r="JP4515" s="21"/>
      <c r="JQ4515" s="21"/>
      <c r="JR4515" s="21"/>
      <c r="JS4515" s="21"/>
      <c r="JT4515" s="21"/>
      <c r="JU4515" s="21"/>
      <c r="JV4515" s="21"/>
      <c r="JW4515" s="21"/>
      <c r="JX4515" s="21"/>
      <c r="JY4515" s="21"/>
      <c r="JZ4515" s="21"/>
      <c r="KA4515" s="21"/>
      <c r="KB4515" s="21"/>
      <c r="KC4515" s="21"/>
      <c r="KD4515" s="21"/>
      <c r="KE4515" s="21"/>
      <c r="KF4515" s="21"/>
      <c r="KG4515" s="21"/>
      <c r="KH4515" s="21"/>
      <c r="KI4515" s="21"/>
      <c r="KJ4515" s="21"/>
      <c r="KK4515" s="21"/>
      <c r="KL4515" s="21"/>
      <c r="KM4515" s="21"/>
      <c r="KN4515" s="21"/>
      <c r="KO4515" s="21"/>
      <c r="KP4515" s="21"/>
      <c r="KQ4515" s="21"/>
      <c r="KR4515" s="21"/>
      <c r="KS4515" s="21"/>
      <c r="KT4515" s="21"/>
      <c r="KU4515" s="21"/>
      <c r="KV4515" s="21"/>
      <c r="KW4515" s="21"/>
      <c r="KX4515" s="21"/>
      <c r="KY4515" s="21"/>
      <c r="KZ4515" s="21"/>
      <c r="LA4515" s="21"/>
      <c r="LB4515" s="21"/>
      <c r="LC4515" s="21"/>
      <c r="LD4515" s="21"/>
      <c r="LE4515" s="21"/>
      <c r="LF4515" s="21"/>
      <c r="LG4515" s="21"/>
      <c r="LH4515" s="21"/>
      <c r="LI4515" s="21"/>
      <c r="LJ4515" s="21"/>
      <c r="LK4515" s="21"/>
      <c r="LL4515" s="21"/>
      <c r="LM4515" s="21"/>
      <c r="LN4515" s="21"/>
      <c r="LO4515" s="21"/>
      <c r="LP4515" s="21"/>
      <c r="LQ4515" s="21"/>
      <c r="LR4515" s="21"/>
      <c r="LS4515" s="21"/>
      <c r="LT4515" s="21"/>
      <c r="LU4515" s="21"/>
      <c r="LV4515" s="21"/>
      <c r="LW4515" s="21"/>
      <c r="LX4515" s="21"/>
      <c r="LY4515" s="21"/>
      <c r="LZ4515" s="21"/>
      <c r="MA4515" s="21"/>
      <c r="MB4515" s="21"/>
      <c r="MC4515" s="21"/>
      <c r="MD4515" s="21"/>
      <c r="ME4515" s="21"/>
      <c r="MF4515" s="21"/>
      <c r="MG4515" s="21"/>
      <c r="MH4515" s="21"/>
      <c r="MI4515" s="21"/>
      <c r="MJ4515" s="21"/>
      <c r="MK4515" s="21"/>
      <c r="ML4515" s="21"/>
      <c r="MM4515" s="21"/>
      <c r="MN4515" s="21"/>
      <c r="MO4515" s="21"/>
      <c r="MP4515" s="21"/>
      <c r="MQ4515" s="21"/>
      <c r="MR4515" s="21"/>
      <c r="MS4515" s="21"/>
      <c r="MT4515" s="21"/>
      <c r="MU4515" s="21"/>
      <c r="MV4515" s="21"/>
      <c r="MW4515" s="21"/>
      <c r="MX4515" s="21"/>
      <c r="MY4515" s="21"/>
      <c r="MZ4515" s="21"/>
      <c r="NA4515" s="21"/>
      <c r="NB4515" s="21"/>
      <c r="NC4515" s="21"/>
      <c r="ND4515" s="21"/>
      <c r="NE4515" s="21"/>
      <c r="NF4515" s="21"/>
      <c r="NG4515" s="21"/>
      <c r="NH4515" s="21"/>
      <c r="NI4515" s="21"/>
      <c r="NJ4515" s="21"/>
      <c r="NK4515" s="21"/>
      <c r="NL4515" s="21"/>
      <c r="NM4515" s="21"/>
      <c r="NN4515" s="21"/>
      <c r="NO4515" s="21"/>
      <c r="NP4515" s="21"/>
      <c r="NQ4515" s="21"/>
      <c r="NR4515" s="21"/>
      <c r="NS4515" s="21"/>
      <c r="NT4515" s="21"/>
      <c r="NU4515" s="21"/>
      <c r="NV4515" s="21"/>
      <c r="NW4515" s="21"/>
      <c r="NX4515" s="21"/>
      <c r="NY4515" s="21"/>
      <c r="NZ4515" s="21"/>
      <c r="OA4515" s="21"/>
      <c r="OB4515" s="21"/>
      <c r="OC4515" s="21"/>
      <c r="OD4515" s="21"/>
      <c r="OE4515" s="21"/>
      <c r="OF4515" s="21"/>
      <c r="OG4515" s="21"/>
      <c r="OH4515" s="21"/>
    </row>
    <row r="4516" spans="1:398" s="24" customFormat="1">
      <c r="A4516" s="273"/>
      <c r="B4516" s="267"/>
      <c r="C4516" s="274"/>
      <c r="D4516" s="275"/>
      <c r="E4516" s="275"/>
      <c r="F4516" s="276"/>
      <c r="G4516" s="277"/>
      <c r="H4516" s="298"/>
      <c r="I4516" s="563"/>
      <c r="J4516" s="71"/>
      <c r="K4516" s="21"/>
      <c r="L4516" s="21"/>
      <c r="M4516" s="22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  <c r="Z4516" s="21"/>
      <c r="AA4516" s="21"/>
      <c r="AB4516" s="21"/>
      <c r="AC4516" s="21"/>
      <c r="AD4516" s="21"/>
      <c r="AE4516" s="21"/>
      <c r="AF4516" s="21"/>
      <c r="AG4516" s="21"/>
      <c r="AH4516" s="21"/>
      <c r="AI4516" s="21"/>
      <c r="AJ4516" s="21"/>
      <c r="AK4516" s="21"/>
      <c r="AL4516" s="21"/>
      <c r="AM4516" s="21"/>
      <c r="AN4516" s="21"/>
      <c r="AO4516" s="21"/>
      <c r="AP4516" s="21"/>
      <c r="AQ4516" s="21"/>
      <c r="AR4516" s="21"/>
      <c r="AS4516" s="21"/>
      <c r="AT4516" s="21"/>
      <c r="AU4516" s="21"/>
      <c r="AV4516" s="21"/>
      <c r="AW4516" s="21"/>
      <c r="AX4516" s="21"/>
      <c r="AY4516" s="21"/>
      <c r="AZ4516" s="21"/>
      <c r="BA4516" s="21"/>
      <c r="BB4516" s="21"/>
      <c r="BC4516" s="21"/>
      <c r="BD4516" s="21"/>
      <c r="BE4516" s="21"/>
      <c r="BF4516" s="21"/>
      <c r="BG4516" s="21"/>
      <c r="BH4516" s="21"/>
      <c r="BI4516" s="21"/>
      <c r="BJ4516" s="21"/>
      <c r="BK4516" s="21"/>
      <c r="BL4516" s="21"/>
      <c r="BM4516" s="21"/>
      <c r="BN4516" s="21"/>
      <c r="BO4516" s="21"/>
      <c r="BP4516" s="21"/>
      <c r="BQ4516" s="21"/>
      <c r="BR4516" s="21"/>
      <c r="BS4516" s="21"/>
      <c r="BT4516" s="21"/>
      <c r="BU4516" s="21"/>
      <c r="BV4516" s="21"/>
      <c r="BW4516" s="21"/>
      <c r="BX4516" s="21"/>
      <c r="BY4516" s="21"/>
      <c r="BZ4516" s="21"/>
      <c r="CA4516" s="21"/>
      <c r="CB4516" s="21"/>
      <c r="CC4516" s="21"/>
      <c r="CD4516" s="21"/>
      <c r="CE4516" s="21"/>
      <c r="CF4516" s="21"/>
      <c r="CG4516" s="21"/>
      <c r="CH4516" s="21"/>
      <c r="CI4516" s="21"/>
      <c r="CJ4516" s="21"/>
      <c r="CK4516" s="21"/>
      <c r="CL4516" s="21"/>
      <c r="CM4516" s="21"/>
      <c r="CN4516" s="21"/>
      <c r="CO4516" s="21"/>
      <c r="CP4516" s="21"/>
      <c r="CQ4516" s="21"/>
      <c r="CR4516" s="21"/>
      <c r="CS4516" s="21"/>
      <c r="CT4516" s="21"/>
      <c r="CU4516" s="21"/>
      <c r="CV4516" s="21"/>
      <c r="CW4516" s="21"/>
      <c r="CX4516" s="21"/>
      <c r="CY4516" s="21"/>
      <c r="CZ4516" s="21"/>
      <c r="DA4516" s="21"/>
      <c r="DB4516" s="21"/>
      <c r="DC4516" s="21"/>
      <c r="DD4516" s="21"/>
      <c r="DE4516" s="21"/>
      <c r="DF4516" s="21"/>
      <c r="DG4516" s="21"/>
      <c r="DH4516" s="21"/>
      <c r="DI4516" s="21"/>
      <c r="DJ4516" s="21"/>
      <c r="DK4516" s="21"/>
      <c r="DL4516" s="21"/>
      <c r="DM4516" s="21"/>
      <c r="DN4516" s="21"/>
      <c r="DO4516" s="21"/>
      <c r="DP4516" s="21"/>
      <c r="DQ4516" s="21"/>
      <c r="DR4516" s="21"/>
      <c r="DS4516" s="21"/>
      <c r="DT4516" s="21"/>
      <c r="DU4516" s="21"/>
      <c r="DV4516" s="21"/>
      <c r="DW4516" s="21"/>
      <c r="DX4516" s="21"/>
      <c r="DY4516" s="21"/>
      <c r="DZ4516" s="21"/>
      <c r="EA4516" s="21"/>
      <c r="EB4516" s="21"/>
      <c r="EC4516" s="21"/>
      <c r="ED4516" s="21"/>
      <c r="EE4516" s="21"/>
      <c r="EF4516" s="21"/>
      <c r="EG4516" s="21"/>
      <c r="EH4516" s="21"/>
      <c r="EI4516" s="21"/>
      <c r="EJ4516" s="21"/>
      <c r="EK4516" s="21"/>
      <c r="EL4516" s="21"/>
      <c r="EM4516" s="21"/>
      <c r="EN4516" s="21"/>
      <c r="EO4516" s="21"/>
      <c r="EP4516" s="21"/>
      <c r="EQ4516" s="21"/>
      <c r="ER4516" s="21"/>
      <c r="ES4516" s="21"/>
      <c r="ET4516" s="21"/>
      <c r="EU4516" s="21"/>
      <c r="EV4516" s="21"/>
      <c r="EW4516" s="21"/>
      <c r="EX4516" s="21"/>
      <c r="EY4516" s="21"/>
      <c r="EZ4516" s="21"/>
      <c r="FA4516" s="21"/>
      <c r="FB4516" s="21"/>
      <c r="FC4516" s="21"/>
      <c r="FD4516" s="21"/>
      <c r="FE4516" s="21"/>
      <c r="FF4516" s="21"/>
      <c r="FG4516" s="21"/>
      <c r="FH4516" s="21"/>
      <c r="FI4516" s="21"/>
      <c r="FJ4516" s="21"/>
      <c r="FK4516" s="21"/>
      <c r="FL4516" s="21"/>
      <c r="FM4516" s="21"/>
      <c r="FN4516" s="21"/>
      <c r="FO4516" s="21"/>
      <c r="FP4516" s="21"/>
      <c r="FQ4516" s="21"/>
      <c r="FR4516" s="21"/>
      <c r="FS4516" s="21"/>
      <c r="FT4516" s="21"/>
      <c r="FU4516" s="21"/>
      <c r="FV4516" s="21"/>
      <c r="FW4516" s="21"/>
      <c r="FX4516" s="21"/>
      <c r="FY4516" s="21"/>
      <c r="FZ4516" s="21"/>
      <c r="GA4516" s="21"/>
      <c r="GB4516" s="21"/>
      <c r="GC4516" s="21"/>
      <c r="GD4516" s="21"/>
      <c r="GE4516" s="21"/>
      <c r="GF4516" s="21"/>
      <c r="GG4516" s="21"/>
      <c r="GH4516" s="21"/>
      <c r="GI4516" s="21"/>
      <c r="GJ4516" s="21"/>
      <c r="GK4516" s="21"/>
      <c r="GL4516" s="21"/>
      <c r="GM4516" s="21"/>
      <c r="GN4516" s="21"/>
      <c r="GO4516" s="21"/>
      <c r="GP4516" s="21"/>
      <c r="GQ4516" s="21"/>
      <c r="GR4516" s="21"/>
      <c r="GS4516" s="21"/>
      <c r="GT4516" s="21"/>
      <c r="GU4516" s="21"/>
      <c r="GV4516" s="21"/>
      <c r="GW4516" s="21"/>
      <c r="GX4516" s="21"/>
      <c r="GY4516" s="21"/>
      <c r="GZ4516" s="21"/>
      <c r="HA4516" s="21"/>
      <c r="HB4516" s="21"/>
      <c r="HC4516" s="21"/>
      <c r="HD4516" s="21"/>
      <c r="HE4516" s="21"/>
      <c r="HF4516" s="21"/>
      <c r="HG4516" s="21"/>
      <c r="HH4516" s="21"/>
      <c r="HI4516" s="21"/>
      <c r="HJ4516" s="21"/>
      <c r="HK4516" s="21"/>
      <c r="HL4516" s="21"/>
      <c r="HM4516" s="21"/>
      <c r="HN4516" s="21"/>
      <c r="HO4516" s="21"/>
      <c r="HP4516" s="21"/>
      <c r="HQ4516" s="21"/>
      <c r="HR4516" s="21"/>
      <c r="HS4516" s="21"/>
      <c r="HT4516" s="21"/>
      <c r="HU4516" s="21"/>
      <c r="HV4516" s="21"/>
      <c r="HW4516" s="21"/>
      <c r="HX4516" s="21"/>
      <c r="HY4516" s="21"/>
      <c r="HZ4516" s="21"/>
      <c r="IA4516" s="21"/>
      <c r="IB4516" s="21"/>
      <c r="IC4516" s="21"/>
      <c r="ID4516" s="21"/>
      <c r="IE4516" s="21"/>
      <c r="IF4516" s="21"/>
      <c r="IG4516" s="21"/>
      <c r="IH4516" s="21"/>
      <c r="II4516" s="21"/>
      <c r="IJ4516" s="21"/>
      <c r="IK4516" s="21"/>
      <c r="IL4516" s="21"/>
      <c r="IM4516" s="21"/>
      <c r="IN4516" s="21"/>
      <c r="IO4516" s="21"/>
      <c r="IP4516" s="21"/>
      <c r="IQ4516" s="21"/>
      <c r="IR4516" s="21"/>
      <c r="IS4516" s="21"/>
      <c r="IT4516" s="21"/>
      <c r="IU4516" s="21"/>
      <c r="IV4516" s="21"/>
      <c r="IW4516" s="21"/>
      <c r="IX4516" s="21"/>
      <c r="IY4516" s="21"/>
      <c r="IZ4516" s="21"/>
      <c r="JA4516" s="21"/>
      <c r="JB4516" s="21"/>
      <c r="JC4516" s="21"/>
      <c r="JD4516" s="21"/>
      <c r="JE4516" s="21"/>
      <c r="JF4516" s="21"/>
      <c r="JG4516" s="21"/>
      <c r="JH4516" s="21"/>
      <c r="JI4516" s="21"/>
      <c r="JJ4516" s="21"/>
      <c r="JK4516" s="21"/>
      <c r="JL4516" s="21"/>
      <c r="JM4516" s="21"/>
      <c r="JN4516" s="21"/>
      <c r="JO4516" s="21"/>
      <c r="JP4516" s="21"/>
      <c r="JQ4516" s="21"/>
      <c r="JR4516" s="21"/>
      <c r="JS4516" s="21"/>
      <c r="JT4516" s="21"/>
      <c r="JU4516" s="21"/>
      <c r="JV4516" s="21"/>
      <c r="JW4516" s="21"/>
      <c r="JX4516" s="21"/>
      <c r="JY4516" s="21"/>
      <c r="JZ4516" s="21"/>
      <c r="KA4516" s="21"/>
      <c r="KB4516" s="21"/>
      <c r="KC4516" s="21"/>
      <c r="KD4516" s="21"/>
      <c r="KE4516" s="21"/>
      <c r="KF4516" s="21"/>
      <c r="KG4516" s="21"/>
      <c r="KH4516" s="21"/>
      <c r="KI4516" s="21"/>
      <c r="KJ4516" s="21"/>
      <c r="KK4516" s="21"/>
      <c r="KL4516" s="21"/>
      <c r="KM4516" s="21"/>
      <c r="KN4516" s="21"/>
      <c r="KO4516" s="21"/>
      <c r="KP4516" s="21"/>
      <c r="KQ4516" s="21"/>
      <c r="KR4516" s="21"/>
      <c r="KS4516" s="21"/>
      <c r="KT4516" s="21"/>
      <c r="KU4516" s="21"/>
      <c r="KV4516" s="21"/>
      <c r="KW4516" s="21"/>
      <c r="KX4516" s="21"/>
      <c r="KY4516" s="21"/>
      <c r="KZ4516" s="21"/>
      <c r="LA4516" s="21"/>
      <c r="LB4516" s="21"/>
      <c r="LC4516" s="21"/>
      <c r="LD4516" s="21"/>
      <c r="LE4516" s="21"/>
      <c r="LF4516" s="21"/>
      <c r="LG4516" s="21"/>
      <c r="LH4516" s="21"/>
      <c r="LI4516" s="21"/>
      <c r="LJ4516" s="21"/>
      <c r="LK4516" s="21"/>
      <c r="LL4516" s="21"/>
      <c r="LM4516" s="21"/>
      <c r="LN4516" s="21"/>
      <c r="LO4516" s="21"/>
      <c r="LP4516" s="21"/>
      <c r="LQ4516" s="21"/>
      <c r="LR4516" s="21"/>
      <c r="LS4516" s="21"/>
      <c r="LT4516" s="21"/>
      <c r="LU4516" s="21"/>
      <c r="LV4516" s="21"/>
      <c r="LW4516" s="21"/>
      <c r="LX4516" s="21"/>
      <c r="LY4516" s="21"/>
      <c r="LZ4516" s="21"/>
      <c r="MA4516" s="21"/>
      <c r="MB4516" s="21"/>
      <c r="MC4516" s="21"/>
      <c r="MD4516" s="21"/>
      <c r="ME4516" s="21"/>
      <c r="MF4516" s="21"/>
      <c r="MG4516" s="21"/>
      <c r="MH4516" s="21"/>
      <c r="MI4516" s="21"/>
      <c r="MJ4516" s="21"/>
      <c r="MK4516" s="21"/>
      <c r="ML4516" s="21"/>
      <c r="MM4516" s="21"/>
      <c r="MN4516" s="21"/>
      <c r="MO4516" s="21"/>
      <c r="MP4516" s="21"/>
      <c r="MQ4516" s="21"/>
      <c r="MR4516" s="21"/>
      <c r="MS4516" s="21"/>
      <c r="MT4516" s="21"/>
      <c r="MU4516" s="21"/>
      <c r="MV4516" s="21"/>
      <c r="MW4516" s="21"/>
      <c r="MX4516" s="21"/>
      <c r="MY4516" s="21"/>
      <c r="MZ4516" s="21"/>
      <c r="NA4516" s="21"/>
      <c r="NB4516" s="21"/>
      <c r="NC4516" s="21"/>
      <c r="ND4516" s="21"/>
      <c r="NE4516" s="21"/>
      <c r="NF4516" s="21"/>
      <c r="NG4516" s="21"/>
      <c r="NH4516" s="21"/>
      <c r="NI4516" s="21"/>
      <c r="NJ4516" s="21"/>
      <c r="NK4516" s="21"/>
      <c r="NL4516" s="21"/>
      <c r="NM4516" s="21"/>
      <c r="NN4516" s="21"/>
      <c r="NO4516" s="21"/>
      <c r="NP4516" s="21"/>
      <c r="NQ4516" s="21"/>
      <c r="NR4516" s="21"/>
      <c r="NS4516" s="21"/>
      <c r="NT4516" s="21"/>
      <c r="NU4516" s="21"/>
      <c r="NV4516" s="21"/>
      <c r="NW4516" s="21"/>
      <c r="NX4516" s="21"/>
      <c r="NY4516" s="21"/>
      <c r="NZ4516" s="21"/>
      <c r="OA4516" s="21"/>
      <c r="OB4516" s="21"/>
      <c r="OC4516" s="21"/>
      <c r="OD4516" s="21"/>
      <c r="OE4516" s="21"/>
      <c r="OF4516" s="21"/>
      <c r="OG4516" s="21"/>
      <c r="OH4516" s="21"/>
    </row>
    <row r="4517" spans="1:398" s="24" customFormat="1">
      <c r="A4517" s="273"/>
      <c r="B4517" s="267"/>
      <c r="C4517" s="274"/>
      <c r="D4517" s="275"/>
      <c r="E4517" s="275"/>
      <c r="F4517" s="276"/>
      <c r="G4517" s="277"/>
      <c r="H4517" s="298"/>
      <c r="I4517" s="563"/>
      <c r="J4517" s="71"/>
      <c r="K4517" s="21"/>
      <c r="L4517" s="21"/>
      <c r="M4517" s="22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  <c r="Z4517" s="21"/>
      <c r="AA4517" s="21"/>
      <c r="AB4517" s="21"/>
      <c r="AC4517" s="21"/>
      <c r="AD4517" s="21"/>
      <c r="AE4517" s="21"/>
      <c r="AF4517" s="21"/>
      <c r="AG4517" s="21"/>
      <c r="AH4517" s="21"/>
      <c r="AI4517" s="21"/>
      <c r="AJ4517" s="21"/>
      <c r="AK4517" s="21"/>
      <c r="AL4517" s="21"/>
      <c r="AM4517" s="21"/>
      <c r="AN4517" s="21"/>
      <c r="AO4517" s="21"/>
      <c r="AP4517" s="21"/>
      <c r="AQ4517" s="21"/>
      <c r="AR4517" s="21"/>
      <c r="AS4517" s="21"/>
      <c r="AT4517" s="21"/>
      <c r="AU4517" s="21"/>
      <c r="AV4517" s="21"/>
      <c r="AW4517" s="21"/>
      <c r="AX4517" s="21"/>
      <c r="AY4517" s="21"/>
      <c r="AZ4517" s="21"/>
      <c r="BA4517" s="21"/>
      <c r="BB4517" s="21"/>
      <c r="BC4517" s="21"/>
      <c r="BD4517" s="21"/>
      <c r="BE4517" s="21"/>
      <c r="BF4517" s="21"/>
      <c r="BG4517" s="21"/>
      <c r="BH4517" s="21"/>
      <c r="BI4517" s="21"/>
      <c r="BJ4517" s="21"/>
      <c r="BK4517" s="21"/>
      <c r="BL4517" s="21"/>
      <c r="BM4517" s="21"/>
      <c r="BN4517" s="21"/>
      <c r="BO4517" s="21"/>
      <c r="BP4517" s="21"/>
      <c r="BQ4517" s="21"/>
      <c r="BR4517" s="21"/>
      <c r="BS4517" s="21"/>
      <c r="BT4517" s="21"/>
      <c r="BU4517" s="21"/>
      <c r="BV4517" s="21"/>
      <c r="BW4517" s="21"/>
      <c r="BX4517" s="21"/>
      <c r="BY4517" s="21"/>
      <c r="BZ4517" s="21"/>
      <c r="CA4517" s="21"/>
      <c r="CB4517" s="21"/>
      <c r="CC4517" s="21"/>
      <c r="CD4517" s="21"/>
      <c r="CE4517" s="21"/>
      <c r="CF4517" s="21"/>
      <c r="CG4517" s="21"/>
      <c r="CH4517" s="21"/>
      <c r="CI4517" s="21"/>
      <c r="CJ4517" s="21"/>
      <c r="CK4517" s="21"/>
      <c r="CL4517" s="21"/>
      <c r="CM4517" s="21"/>
      <c r="CN4517" s="21"/>
      <c r="CO4517" s="21"/>
      <c r="CP4517" s="21"/>
      <c r="CQ4517" s="21"/>
      <c r="CR4517" s="21"/>
      <c r="CS4517" s="21"/>
      <c r="CT4517" s="21"/>
      <c r="CU4517" s="21"/>
      <c r="CV4517" s="21"/>
      <c r="CW4517" s="21"/>
      <c r="CX4517" s="21"/>
      <c r="CY4517" s="21"/>
      <c r="CZ4517" s="21"/>
      <c r="DA4517" s="21"/>
      <c r="DB4517" s="21"/>
      <c r="DC4517" s="21"/>
      <c r="DD4517" s="21"/>
      <c r="DE4517" s="21"/>
      <c r="DF4517" s="21"/>
      <c r="DG4517" s="21"/>
      <c r="DH4517" s="21"/>
      <c r="DI4517" s="21"/>
      <c r="DJ4517" s="21"/>
      <c r="DK4517" s="21"/>
      <c r="DL4517" s="21"/>
      <c r="DM4517" s="21"/>
      <c r="DN4517" s="21"/>
      <c r="DO4517" s="21"/>
      <c r="DP4517" s="21"/>
      <c r="DQ4517" s="21"/>
      <c r="DR4517" s="21"/>
      <c r="DS4517" s="21"/>
      <c r="DT4517" s="21"/>
      <c r="DU4517" s="21"/>
      <c r="DV4517" s="21"/>
      <c r="DW4517" s="21"/>
      <c r="DX4517" s="21"/>
      <c r="DY4517" s="21"/>
      <c r="DZ4517" s="21"/>
      <c r="EA4517" s="21"/>
      <c r="EB4517" s="21"/>
      <c r="EC4517" s="21"/>
      <c r="ED4517" s="21"/>
      <c r="EE4517" s="21"/>
      <c r="EF4517" s="21"/>
      <c r="EG4517" s="21"/>
      <c r="EH4517" s="21"/>
      <c r="EI4517" s="21"/>
      <c r="EJ4517" s="21"/>
      <c r="EK4517" s="21"/>
      <c r="EL4517" s="21"/>
      <c r="EM4517" s="21"/>
      <c r="EN4517" s="21"/>
      <c r="EO4517" s="21"/>
      <c r="EP4517" s="21"/>
      <c r="EQ4517" s="21"/>
      <c r="ER4517" s="21"/>
      <c r="ES4517" s="21"/>
      <c r="ET4517" s="21"/>
      <c r="EU4517" s="21"/>
      <c r="EV4517" s="21"/>
      <c r="EW4517" s="21"/>
      <c r="EX4517" s="21"/>
      <c r="EY4517" s="21"/>
      <c r="EZ4517" s="21"/>
      <c r="FA4517" s="21"/>
      <c r="FB4517" s="21"/>
      <c r="FC4517" s="21"/>
      <c r="FD4517" s="21"/>
      <c r="FE4517" s="21"/>
      <c r="FF4517" s="21"/>
      <c r="FG4517" s="21"/>
      <c r="FH4517" s="21"/>
      <c r="FI4517" s="21"/>
      <c r="FJ4517" s="21"/>
      <c r="FK4517" s="21"/>
      <c r="FL4517" s="21"/>
      <c r="FM4517" s="21"/>
      <c r="FN4517" s="21"/>
      <c r="FO4517" s="21"/>
      <c r="FP4517" s="21"/>
      <c r="FQ4517" s="21"/>
      <c r="FR4517" s="21"/>
      <c r="FS4517" s="21"/>
      <c r="FT4517" s="21"/>
      <c r="FU4517" s="21"/>
      <c r="FV4517" s="21"/>
      <c r="FW4517" s="21"/>
      <c r="FX4517" s="21"/>
      <c r="FY4517" s="21"/>
      <c r="FZ4517" s="21"/>
      <c r="GA4517" s="21"/>
      <c r="GB4517" s="21"/>
      <c r="GC4517" s="21"/>
      <c r="GD4517" s="21"/>
      <c r="GE4517" s="21"/>
      <c r="GF4517" s="21"/>
      <c r="GG4517" s="21"/>
      <c r="GH4517" s="21"/>
      <c r="GI4517" s="21"/>
      <c r="GJ4517" s="21"/>
      <c r="GK4517" s="21"/>
      <c r="GL4517" s="21"/>
      <c r="GM4517" s="21"/>
      <c r="GN4517" s="21"/>
      <c r="GO4517" s="21"/>
      <c r="GP4517" s="21"/>
      <c r="GQ4517" s="21"/>
      <c r="GR4517" s="21"/>
      <c r="GS4517" s="21"/>
      <c r="GT4517" s="21"/>
      <c r="GU4517" s="21"/>
      <c r="GV4517" s="21"/>
      <c r="GW4517" s="21"/>
      <c r="GX4517" s="21"/>
      <c r="GY4517" s="21"/>
      <c r="GZ4517" s="21"/>
      <c r="HA4517" s="21"/>
      <c r="HB4517" s="21"/>
      <c r="HC4517" s="21"/>
      <c r="HD4517" s="21"/>
      <c r="HE4517" s="21"/>
      <c r="HF4517" s="21"/>
      <c r="HG4517" s="21"/>
      <c r="HH4517" s="21"/>
      <c r="HI4517" s="21"/>
      <c r="HJ4517" s="21"/>
      <c r="HK4517" s="21"/>
      <c r="HL4517" s="21"/>
      <c r="HM4517" s="21"/>
      <c r="HN4517" s="21"/>
      <c r="HO4517" s="21"/>
      <c r="HP4517" s="21"/>
      <c r="HQ4517" s="21"/>
      <c r="HR4517" s="21"/>
      <c r="HS4517" s="21"/>
      <c r="HT4517" s="21"/>
      <c r="HU4517" s="21"/>
      <c r="HV4517" s="21"/>
      <c r="HW4517" s="21"/>
      <c r="HX4517" s="21"/>
      <c r="HY4517" s="21"/>
      <c r="HZ4517" s="21"/>
      <c r="IA4517" s="21"/>
      <c r="IB4517" s="21"/>
      <c r="IC4517" s="21"/>
      <c r="ID4517" s="21"/>
      <c r="IE4517" s="21"/>
      <c r="IF4517" s="21"/>
      <c r="IG4517" s="21"/>
      <c r="IH4517" s="21"/>
      <c r="II4517" s="21"/>
      <c r="IJ4517" s="21"/>
      <c r="IK4517" s="21"/>
      <c r="IL4517" s="21"/>
      <c r="IM4517" s="21"/>
      <c r="IN4517" s="21"/>
      <c r="IO4517" s="21"/>
      <c r="IP4517" s="21"/>
      <c r="IQ4517" s="21"/>
      <c r="IR4517" s="21"/>
      <c r="IS4517" s="21"/>
      <c r="IT4517" s="21"/>
      <c r="IU4517" s="21"/>
      <c r="IV4517" s="21"/>
      <c r="IW4517" s="21"/>
      <c r="IX4517" s="21"/>
      <c r="IY4517" s="21"/>
      <c r="IZ4517" s="21"/>
      <c r="JA4517" s="21"/>
      <c r="JB4517" s="21"/>
      <c r="JC4517" s="21"/>
      <c r="JD4517" s="21"/>
      <c r="JE4517" s="21"/>
      <c r="JF4517" s="21"/>
      <c r="JG4517" s="21"/>
      <c r="JH4517" s="21"/>
      <c r="JI4517" s="21"/>
      <c r="JJ4517" s="21"/>
      <c r="JK4517" s="21"/>
      <c r="JL4517" s="21"/>
      <c r="JM4517" s="21"/>
      <c r="JN4517" s="21"/>
      <c r="JO4517" s="21"/>
      <c r="JP4517" s="21"/>
      <c r="JQ4517" s="21"/>
      <c r="JR4517" s="21"/>
      <c r="JS4517" s="21"/>
      <c r="JT4517" s="21"/>
      <c r="JU4517" s="21"/>
      <c r="JV4517" s="21"/>
      <c r="JW4517" s="21"/>
      <c r="JX4517" s="21"/>
      <c r="JY4517" s="21"/>
      <c r="JZ4517" s="21"/>
      <c r="KA4517" s="21"/>
      <c r="KB4517" s="21"/>
      <c r="KC4517" s="21"/>
      <c r="KD4517" s="21"/>
      <c r="KE4517" s="21"/>
      <c r="KF4517" s="21"/>
      <c r="KG4517" s="21"/>
      <c r="KH4517" s="21"/>
      <c r="KI4517" s="21"/>
      <c r="KJ4517" s="21"/>
      <c r="KK4517" s="21"/>
      <c r="KL4517" s="21"/>
      <c r="KM4517" s="21"/>
      <c r="KN4517" s="21"/>
      <c r="KO4517" s="21"/>
      <c r="KP4517" s="21"/>
      <c r="KQ4517" s="21"/>
      <c r="KR4517" s="21"/>
      <c r="KS4517" s="21"/>
      <c r="KT4517" s="21"/>
      <c r="KU4517" s="21"/>
      <c r="KV4517" s="21"/>
      <c r="KW4517" s="21"/>
      <c r="KX4517" s="21"/>
      <c r="KY4517" s="21"/>
      <c r="KZ4517" s="21"/>
      <c r="LA4517" s="21"/>
      <c r="LB4517" s="21"/>
      <c r="LC4517" s="21"/>
      <c r="LD4517" s="21"/>
      <c r="LE4517" s="21"/>
      <c r="LF4517" s="21"/>
      <c r="LG4517" s="21"/>
      <c r="LH4517" s="21"/>
      <c r="LI4517" s="21"/>
      <c r="LJ4517" s="21"/>
      <c r="LK4517" s="21"/>
      <c r="LL4517" s="21"/>
      <c r="LM4517" s="21"/>
      <c r="LN4517" s="21"/>
      <c r="LO4517" s="21"/>
      <c r="LP4517" s="21"/>
      <c r="LQ4517" s="21"/>
      <c r="LR4517" s="21"/>
      <c r="LS4517" s="21"/>
      <c r="LT4517" s="21"/>
      <c r="LU4517" s="21"/>
      <c r="LV4517" s="21"/>
      <c r="LW4517" s="21"/>
      <c r="LX4517" s="21"/>
      <c r="LY4517" s="21"/>
      <c r="LZ4517" s="21"/>
      <c r="MA4517" s="21"/>
      <c r="MB4517" s="21"/>
      <c r="MC4517" s="21"/>
      <c r="MD4517" s="21"/>
      <c r="ME4517" s="21"/>
      <c r="MF4517" s="21"/>
      <c r="MG4517" s="21"/>
      <c r="MH4517" s="21"/>
      <c r="MI4517" s="21"/>
      <c r="MJ4517" s="21"/>
      <c r="MK4517" s="21"/>
      <c r="ML4517" s="21"/>
      <c r="MM4517" s="21"/>
      <c r="MN4517" s="21"/>
      <c r="MO4517" s="21"/>
      <c r="MP4517" s="21"/>
      <c r="MQ4517" s="21"/>
      <c r="MR4517" s="21"/>
      <c r="MS4517" s="21"/>
      <c r="MT4517" s="21"/>
      <c r="MU4517" s="21"/>
      <c r="MV4517" s="21"/>
      <c r="MW4517" s="21"/>
      <c r="MX4517" s="21"/>
      <c r="MY4517" s="21"/>
      <c r="MZ4517" s="21"/>
      <c r="NA4517" s="21"/>
      <c r="NB4517" s="21"/>
      <c r="NC4517" s="21"/>
      <c r="ND4517" s="21"/>
      <c r="NE4517" s="21"/>
      <c r="NF4517" s="21"/>
      <c r="NG4517" s="21"/>
      <c r="NH4517" s="21"/>
      <c r="NI4517" s="21"/>
      <c r="NJ4517" s="21"/>
      <c r="NK4517" s="21"/>
      <c r="NL4517" s="21"/>
      <c r="NM4517" s="21"/>
      <c r="NN4517" s="21"/>
      <c r="NO4517" s="21"/>
      <c r="NP4517" s="21"/>
      <c r="NQ4517" s="21"/>
      <c r="NR4517" s="21"/>
      <c r="NS4517" s="21"/>
      <c r="NT4517" s="21"/>
      <c r="NU4517" s="21"/>
      <c r="NV4517" s="21"/>
      <c r="NW4517" s="21"/>
      <c r="NX4517" s="21"/>
      <c r="NY4517" s="21"/>
      <c r="NZ4517" s="21"/>
      <c r="OA4517" s="21"/>
      <c r="OB4517" s="21"/>
      <c r="OC4517" s="21"/>
      <c r="OD4517" s="21"/>
      <c r="OE4517" s="21"/>
      <c r="OF4517" s="21"/>
      <c r="OG4517" s="21"/>
      <c r="OH4517" s="21"/>
    </row>
    <row r="4518" spans="1:398" s="24" customFormat="1">
      <c r="A4518" s="273"/>
      <c r="B4518" s="267"/>
      <c r="C4518" s="274"/>
      <c r="D4518" s="275"/>
      <c r="E4518" s="275"/>
      <c r="F4518" s="276"/>
      <c r="G4518" s="277"/>
      <c r="H4518" s="298"/>
      <c r="I4518" s="563"/>
      <c r="J4518" s="71"/>
      <c r="K4518" s="21"/>
      <c r="L4518" s="21"/>
      <c r="M4518" s="22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  <c r="Z4518" s="21"/>
      <c r="AA4518" s="21"/>
      <c r="AB4518" s="21"/>
      <c r="AC4518" s="21"/>
      <c r="AD4518" s="21"/>
      <c r="AE4518" s="21"/>
      <c r="AF4518" s="21"/>
      <c r="AG4518" s="21"/>
      <c r="AH4518" s="21"/>
      <c r="AI4518" s="21"/>
      <c r="AJ4518" s="21"/>
      <c r="AK4518" s="21"/>
      <c r="AL4518" s="21"/>
      <c r="AM4518" s="21"/>
      <c r="AN4518" s="21"/>
      <c r="AO4518" s="21"/>
      <c r="AP4518" s="21"/>
      <c r="AQ4518" s="21"/>
      <c r="AR4518" s="21"/>
      <c r="AS4518" s="21"/>
      <c r="AT4518" s="21"/>
      <c r="AU4518" s="21"/>
      <c r="AV4518" s="21"/>
      <c r="AW4518" s="21"/>
      <c r="AX4518" s="21"/>
      <c r="AY4518" s="21"/>
      <c r="AZ4518" s="21"/>
      <c r="BA4518" s="21"/>
      <c r="BB4518" s="21"/>
      <c r="BC4518" s="21"/>
      <c r="BD4518" s="21"/>
      <c r="BE4518" s="21"/>
      <c r="BF4518" s="21"/>
      <c r="BG4518" s="21"/>
      <c r="BH4518" s="21"/>
      <c r="BI4518" s="21"/>
      <c r="BJ4518" s="21"/>
      <c r="BK4518" s="21"/>
      <c r="BL4518" s="21"/>
      <c r="BM4518" s="21"/>
      <c r="BN4518" s="21"/>
      <c r="BO4518" s="21"/>
      <c r="BP4518" s="21"/>
      <c r="BQ4518" s="21"/>
      <c r="BR4518" s="21"/>
      <c r="BS4518" s="21"/>
      <c r="BT4518" s="21"/>
      <c r="BU4518" s="21"/>
      <c r="BV4518" s="21"/>
      <c r="BW4518" s="21"/>
      <c r="BX4518" s="21"/>
      <c r="BY4518" s="21"/>
      <c r="BZ4518" s="21"/>
      <c r="CA4518" s="21"/>
      <c r="CB4518" s="21"/>
      <c r="CC4518" s="21"/>
      <c r="CD4518" s="21"/>
      <c r="CE4518" s="21"/>
      <c r="CF4518" s="21"/>
      <c r="CG4518" s="21"/>
      <c r="CH4518" s="21"/>
      <c r="CI4518" s="21"/>
      <c r="CJ4518" s="21"/>
      <c r="CK4518" s="21"/>
      <c r="CL4518" s="21"/>
      <c r="CM4518" s="21"/>
      <c r="CN4518" s="21"/>
      <c r="CO4518" s="21"/>
      <c r="CP4518" s="21"/>
      <c r="CQ4518" s="21"/>
      <c r="CR4518" s="21"/>
      <c r="CS4518" s="21"/>
      <c r="CT4518" s="21"/>
      <c r="CU4518" s="21"/>
      <c r="CV4518" s="21"/>
      <c r="CW4518" s="21"/>
      <c r="CX4518" s="21"/>
      <c r="CY4518" s="21"/>
      <c r="CZ4518" s="21"/>
      <c r="DA4518" s="21"/>
      <c r="DB4518" s="21"/>
      <c r="DC4518" s="21"/>
      <c r="DD4518" s="21"/>
      <c r="DE4518" s="21"/>
      <c r="DF4518" s="21"/>
      <c r="DG4518" s="21"/>
      <c r="DH4518" s="21"/>
      <c r="DI4518" s="21"/>
      <c r="DJ4518" s="21"/>
      <c r="DK4518" s="21"/>
      <c r="DL4518" s="21"/>
      <c r="DM4518" s="21"/>
      <c r="DN4518" s="21"/>
      <c r="DO4518" s="21"/>
      <c r="DP4518" s="21"/>
      <c r="DQ4518" s="21"/>
      <c r="DR4518" s="21"/>
      <c r="DS4518" s="21"/>
      <c r="DT4518" s="21"/>
      <c r="DU4518" s="21"/>
      <c r="DV4518" s="21"/>
      <c r="DW4518" s="21"/>
      <c r="DX4518" s="21"/>
      <c r="DY4518" s="21"/>
      <c r="DZ4518" s="21"/>
      <c r="EA4518" s="21"/>
      <c r="EB4518" s="21"/>
      <c r="EC4518" s="21"/>
      <c r="ED4518" s="21"/>
      <c r="EE4518" s="21"/>
      <c r="EF4518" s="21"/>
      <c r="EG4518" s="21"/>
      <c r="EH4518" s="21"/>
      <c r="EI4518" s="21"/>
      <c r="EJ4518" s="21"/>
      <c r="EK4518" s="21"/>
      <c r="EL4518" s="21"/>
      <c r="EM4518" s="21"/>
      <c r="EN4518" s="21"/>
      <c r="EO4518" s="21"/>
      <c r="EP4518" s="21"/>
      <c r="EQ4518" s="21"/>
      <c r="ER4518" s="21"/>
      <c r="ES4518" s="21"/>
      <c r="ET4518" s="21"/>
      <c r="EU4518" s="21"/>
      <c r="EV4518" s="21"/>
      <c r="EW4518" s="21"/>
      <c r="EX4518" s="21"/>
      <c r="EY4518" s="21"/>
      <c r="EZ4518" s="21"/>
      <c r="FA4518" s="21"/>
      <c r="FB4518" s="21"/>
      <c r="FC4518" s="21"/>
      <c r="FD4518" s="21"/>
      <c r="FE4518" s="21"/>
      <c r="FF4518" s="21"/>
      <c r="FG4518" s="21"/>
      <c r="FH4518" s="21"/>
      <c r="FI4518" s="21"/>
      <c r="FJ4518" s="21"/>
      <c r="FK4518" s="21"/>
      <c r="FL4518" s="21"/>
      <c r="FM4518" s="21"/>
      <c r="FN4518" s="21"/>
      <c r="FO4518" s="21"/>
      <c r="FP4518" s="21"/>
      <c r="FQ4518" s="21"/>
      <c r="FR4518" s="21"/>
      <c r="FS4518" s="21"/>
      <c r="FT4518" s="21"/>
      <c r="FU4518" s="21"/>
      <c r="FV4518" s="21"/>
      <c r="FW4518" s="21"/>
      <c r="FX4518" s="21"/>
      <c r="FY4518" s="21"/>
      <c r="FZ4518" s="21"/>
      <c r="GA4518" s="21"/>
      <c r="GB4518" s="21"/>
      <c r="GC4518" s="21"/>
      <c r="GD4518" s="21"/>
      <c r="GE4518" s="21"/>
      <c r="GF4518" s="21"/>
      <c r="GG4518" s="21"/>
      <c r="GH4518" s="21"/>
      <c r="GI4518" s="21"/>
      <c r="GJ4518" s="21"/>
      <c r="GK4518" s="21"/>
      <c r="GL4518" s="21"/>
      <c r="GM4518" s="21"/>
      <c r="GN4518" s="21"/>
      <c r="GO4518" s="21"/>
      <c r="GP4518" s="21"/>
      <c r="GQ4518" s="21"/>
      <c r="GR4518" s="21"/>
      <c r="GS4518" s="21"/>
      <c r="GT4518" s="21"/>
      <c r="GU4518" s="21"/>
      <c r="GV4518" s="21"/>
      <c r="GW4518" s="21"/>
      <c r="GX4518" s="21"/>
      <c r="GY4518" s="21"/>
      <c r="GZ4518" s="21"/>
      <c r="HA4518" s="21"/>
      <c r="HB4518" s="21"/>
      <c r="HC4518" s="21"/>
      <c r="HD4518" s="21"/>
      <c r="HE4518" s="21"/>
      <c r="HF4518" s="21"/>
      <c r="HG4518" s="21"/>
      <c r="HH4518" s="21"/>
      <c r="HI4518" s="21"/>
      <c r="HJ4518" s="21"/>
      <c r="HK4518" s="21"/>
      <c r="HL4518" s="21"/>
      <c r="HM4518" s="21"/>
      <c r="HN4518" s="21"/>
      <c r="HO4518" s="21"/>
      <c r="HP4518" s="21"/>
      <c r="HQ4518" s="21"/>
      <c r="HR4518" s="21"/>
      <c r="HS4518" s="21"/>
      <c r="HT4518" s="21"/>
      <c r="HU4518" s="21"/>
      <c r="HV4518" s="21"/>
      <c r="HW4518" s="21"/>
      <c r="HX4518" s="21"/>
      <c r="HY4518" s="21"/>
      <c r="HZ4518" s="21"/>
      <c r="IA4518" s="21"/>
      <c r="IB4518" s="21"/>
      <c r="IC4518" s="21"/>
      <c r="ID4518" s="21"/>
      <c r="IE4518" s="21"/>
      <c r="IF4518" s="21"/>
      <c r="IG4518" s="21"/>
      <c r="IH4518" s="21"/>
      <c r="II4518" s="21"/>
      <c r="IJ4518" s="21"/>
      <c r="IK4518" s="21"/>
      <c r="IL4518" s="21"/>
      <c r="IM4518" s="21"/>
      <c r="IN4518" s="21"/>
      <c r="IO4518" s="21"/>
      <c r="IP4518" s="21"/>
      <c r="IQ4518" s="21"/>
      <c r="IR4518" s="21"/>
      <c r="IS4518" s="21"/>
      <c r="IT4518" s="21"/>
      <c r="IU4518" s="21"/>
      <c r="IV4518" s="21"/>
      <c r="IW4518" s="21"/>
      <c r="IX4518" s="21"/>
      <c r="IY4518" s="21"/>
      <c r="IZ4518" s="21"/>
      <c r="JA4518" s="21"/>
      <c r="JB4518" s="21"/>
      <c r="JC4518" s="21"/>
      <c r="JD4518" s="21"/>
      <c r="JE4518" s="21"/>
      <c r="JF4518" s="21"/>
      <c r="JG4518" s="21"/>
      <c r="JH4518" s="21"/>
      <c r="JI4518" s="21"/>
      <c r="JJ4518" s="21"/>
      <c r="JK4518" s="21"/>
      <c r="JL4518" s="21"/>
      <c r="JM4518" s="21"/>
      <c r="JN4518" s="21"/>
      <c r="JO4518" s="21"/>
      <c r="JP4518" s="21"/>
      <c r="JQ4518" s="21"/>
      <c r="JR4518" s="21"/>
      <c r="JS4518" s="21"/>
      <c r="JT4518" s="21"/>
      <c r="JU4518" s="21"/>
      <c r="JV4518" s="21"/>
      <c r="JW4518" s="21"/>
      <c r="JX4518" s="21"/>
      <c r="JY4518" s="21"/>
      <c r="JZ4518" s="21"/>
      <c r="KA4518" s="21"/>
      <c r="KB4518" s="21"/>
      <c r="KC4518" s="21"/>
      <c r="KD4518" s="21"/>
      <c r="KE4518" s="21"/>
      <c r="KF4518" s="21"/>
      <c r="KG4518" s="21"/>
      <c r="KH4518" s="21"/>
      <c r="KI4518" s="21"/>
      <c r="KJ4518" s="21"/>
      <c r="KK4518" s="21"/>
      <c r="KL4518" s="21"/>
      <c r="KM4518" s="21"/>
      <c r="KN4518" s="21"/>
      <c r="KO4518" s="21"/>
      <c r="KP4518" s="21"/>
      <c r="KQ4518" s="21"/>
      <c r="KR4518" s="21"/>
      <c r="KS4518" s="21"/>
      <c r="KT4518" s="21"/>
      <c r="KU4518" s="21"/>
      <c r="KV4518" s="21"/>
      <c r="KW4518" s="21"/>
      <c r="KX4518" s="21"/>
      <c r="KY4518" s="21"/>
      <c r="KZ4518" s="21"/>
      <c r="LA4518" s="21"/>
      <c r="LB4518" s="21"/>
      <c r="LC4518" s="21"/>
      <c r="LD4518" s="21"/>
      <c r="LE4518" s="21"/>
      <c r="LF4518" s="21"/>
      <c r="LG4518" s="21"/>
      <c r="LH4518" s="21"/>
      <c r="LI4518" s="21"/>
      <c r="LJ4518" s="21"/>
      <c r="LK4518" s="21"/>
      <c r="LL4518" s="21"/>
      <c r="LM4518" s="21"/>
      <c r="LN4518" s="21"/>
      <c r="LO4518" s="21"/>
      <c r="LP4518" s="21"/>
      <c r="LQ4518" s="21"/>
      <c r="LR4518" s="21"/>
      <c r="LS4518" s="21"/>
      <c r="LT4518" s="21"/>
      <c r="LU4518" s="21"/>
      <c r="LV4518" s="21"/>
      <c r="LW4518" s="21"/>
      <c r="LX4518" s="21"/>
      <c r="LY4518" s="21"/>
      <c r="LZ4518" s="21"/>
      <c r="MA4518" s="21"/>
      <c r="MB4518" s="21"/>
      <c r="MC4518" s="21"/>
      <c r="MD4518" s="21"/>
      <c r="ME4518" s="21"/>
      <c r="MF4518" s="21"/>
      <c r="MG4518" s="21"/>
      <c r="MH4518" s="21"/>
      <c r="MI4518" s="21"/>
      <c r="MJ4518" s="21"/>
      <c r="MK4518" s="21"/>
      <c r="ML4518" s="21"/>
      <c r="MM4518" s="21"/>
      <c r="MN4518" s="21"/>
      <c r="MO4518" s="21"/>
      <c r="MP4518" s="21"/>
      <c r="MQ4518" s="21"/>
      <c r="MR4518" s="21"/>
      <c r="MS4518" s="21"/>
      <c r="MT4518" s="21"/>
      <c r="MU4518" s="21"/>
      <c r="MV4518" s="21"/>
      <c r="MW4518" s="21"/>
      <c r="MX4518" s="21"/>
      <c r="MY4518" s="21"/>
      <c r="MZ4518" s="21"/>
      <c r="NA4518" s="21"/>
      <c r="NB4518" s="21"/>
      <c r="NC4518" s="21"/>
      <c r="ND4518" s="21"/>
      <c r="NE4518" s="21"/>
      <c r="NF4518" s="21"/>
      <c r="NG4518" s="21"/>
      <c r="NH4518" s="21"/>
      <c r="NI4518" s="21"/>
      <c r="NJ4518" s="21"/>
      <c r="NK4518" s="21"/>
      <c r="NL4518" s="21"/>
      <c r="NM4518" s="21"/>
      <c r="NN4518" s="21"/>
      <c r="NO4518" s="21"/>
      <c r="NP4518" s="21"/>
      <c r="NQ4518" s="21"/>
      <c r="NR4518" s="21"/>
      <c r="NS4518" s="21"/>
      <c r="NT4518" s="21"/>
      <c r="NU4518" s="21"/>
      <c r="NV4518" s="21"/>
      <c r="NW4518" s="21"/>
      <c r="NX4518" s="21"/>
      <c r="NY4518" s="21"/>
      <c r="NZ4518" s="21"/>
      <c r="OA4518" s="21"/>
      <c r="OB4518" s="21"/>
      <c r="OC4518" s="21"/>
      <c r="OD4518" s="21"/>
      <c r="OE4518" s="21"/>
      <c r="OF4518" s="21"/>
      <c r="OG4518" s="21"/>
      <c r="OH4518" s="21"/>
    </row>
    <row r="4519" spans="1:398" s="24" customFormat="1">
      <c r="A4519" s="273"/>
      <c r="B4519" s="267"/>
      <c r="C4519" s="274"/>
      <c r="D4519" s="275"/>
      <c r="E4519" s="275"/>
      <c r="F4519" s="276"/>
      <c r="G4519" s="277"/>
      <c r="H4519" s="298"/>
      <c r="I4519" s="563"/>
      <c r="J4519" s="71"/>
      <c r="K4519" s="21"/>
      <c r="L4519" s="21"/>
      <c r="M4519" s="22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  <c r="Z4519" s="21"/>
      <c r="AA4519" s="21"/>
      <c r="AB4519" s="21"/>
      <c r="AC4519" s="21"/>
      <c r="AD4519" s="21"/>
      <c r="AE4519" s="21"/>
      <c r="AF4519" s="21"/>
      <c r="AG4519" s="21"/>
      <c r="AH4519" s="21"/>
      <c r="AI4519" s="21"/>
      <c r="AJ4519" s="21"/>
      <c r="AK4519" s="21"/>
      <c r="AL4519" s="21"/>
      <c r="AM4519" s="21"/>
      <c r="AN4519" s="21"/>
      <c r="AO4519" s="21"/>
      <c r="AP4519" s="21"/>
      <c r="AQ4519" s="21"/>
      <c r="AR4519" s="21"/>
      <c r="AS4519" s="21"/>
      <c r="AT4519" s="21"/>
      <c r="AU4519" s="21"/>
      <c r="AV4519" s="21"/>
      <c r="AW4519" s="21"/>
      <c r="AX4519" s="21"/>
      <c r="AY4519" s="21"/>
      <c r="AZ4519" s="21"/>
      <c r="BA4519" s="21"/>
      <c r="BB4519" s="21"/>
      <c r="BC4519" s="21"/>
      <c r="BD4519" s="21"/>
      <c r="BE4519" s="21"/>
      <c r="BF4519" s="21"/>
      <c r="BG4519" s="21"/>
      <c r="BH4519" s="21"/>
      <c r="BI4519" s="21"/>
      <c r="BJ4519" s="21"/>
      <c r="BK4519" s="21"/>
      <c r="BL4519" s="21"/>
      <c r="BM4519" s="21"/>
      <c r="BN4519" s="21"/>
      <c r="BO4519" s="21"/>
      <c r="BP4519" s="21"/>
      <c r="BQ4519" s="21"/>
      <c r="BR4519" s="21"/>
      <c r="BS4519" s="21"/>
      <c r="BT4519" s="21"/>
      <c r="BU4519" s="21"/>
      <c r="BV4519" s="21"/>
      <c r="BW4519" s="21"/>
      <c r="BX4519" s="21"/>
      <c r="BY4519" s="21"/>
      <c r="BZ4519" s="21"/>
      <c r="CA4519" s="21"/>
      <c r="CB4519" s="21"/>
      <c r="CC4519" s="21"/>
      <c r="CD4519" s="21"/>
      <c r="CE4519" s="21"/>
      <c r="CF4519" s="21"/>
      <c r="CG4519" s="21"/>
      <c r="CH4519" s="21"/>
      <c r="CI4519" s="21"/>
      <c r="CJ4519" s="21"/>
      <c r="CK4519" s="21"/>
      <c r="CL4519" s="21"/>
      <c r="CM4519" s="21"/>
      <c r="CN4519" s="21"/>
      <c r="CO4519" s="21"/>
      <c r="CP4519" s="21"/>
      <c r="CQ4519" s="21"/>
      <c r="CR4519" s="21"/>
      <c r="CS4519" s="21"/>
      <c r="CT4519" s="21"/>
      <c r="CU4519" s="21"/>
      <c r="CV4519" s="21"/>
      <c r="CW4519" s="21"/>
      <c r="CX4519" s="21"/>
      <c r="CY4519" s="21"/>
      <c r="CZ4519" s="21"/>
      <c r="DA4519" s="21"/>
      <c r="DB4519" s="21"/>
      <c r="DC4519" s="21"/>
      <c r="DD4519" s="21"/>
      <c r="DE4519" s="21"/>
      <c r="DF4519" s="21"/>
      <c r="DG4519" s="21"/>
      <c r="DH4519" s="21"/>
      <c r="DI4519" s="21"/>
      <c r="DJ4519" s="21"/>
      <c r="DK4519" s="21"/>
      <c r="DL4519" s="21"/>
      <c r="DM4519" s="21"/>
      <c r="DN4519" s="21"/>
      <c r="DO4519" s="21"/>
      <c r="DP4519" s="21"/>
      <c r="DQ4519" s="21"/>
      <c r="DR4519" s="21"/>
      <c r="DS4519" s="21"/>
      <c r="DT4519" s="21"/>
      <c r="DU4519" s="21"/>
      <c r="DV4519" s="21"/>
      <c r="DW4519" s="21"/>
      <c r="DX4519" s="21"/>
      <c r="DY4519" s="21"/>
      <c r="DZ4519" s="21"/>
      <c r="EA4519" s="21"/>
      <c r="EB4519" s="21"/>
      <c r="EC4519" s="21"/>
      <c r="ED4519" s="21"/>
      <c r="EE4519" s="21"/>
      <c r="EF4519" s="21"/>
      <c r="EG4519" s="21"/>
      <c r="EH4519" s="21"/>
      <c r="EI4519" s="21"/>
      <c r="EJ4519" s="21"/>
      <c r="EK4519" s="21"/>
      <c r="EL4519" s="21"/>
      <c r="EM4519" s="21"/>
      <c r="EN4519" s="21"/>
      <c r="EO4519" s="21"/>
      <c r="EP4519" s="21"/>
      <c r="EQ4519" s="21"/>
      <c r="ER4519" s="21"/>
      <c r="ES4519" s="21"/>
      <c r="ET4519" s="21"/>
      <c r="EU4519" s="21"/>
      <c r="EV4519" s="21"/>
      <c r="EW4519" s="21"/>
      <c r="EX4519" s="21"/>
      <c r="EY4519" s="21"/>
      <c r="EZ4519" s="21"/>
      <c r="FA4519" s="21"/>
      <c r="FB4519" s="21"/>
      <c r="FC4519" s="21"/>
      <c r="FD4519" s="21"/>
      <c r="FE4519" s="21"/>
      <c r="FF4519" s="21"/>
      <c r="FG4519" s="21"/>
      <c r="FH4519" s="21"/>
      <c r="FI4519" s="21"/>
      <c r="FJ4519" s="21"/>
      <c r="FK4519" s="21"/>
      <c r="FL4519" s="21"/>
      <c r="FM4519" s="21"/>
      <c r="FN4519" s="21"/>
      <c r="FO4519" s="21"/>
      <c r="FP4519" s="21"/>
      <c r="FQ4519" s="21"/>
      <c r="FR4519" s="21"/>
      <c r="FS4519" s="21"/>
      <c r="FT4519" s="21"/>
      <c r="FU4519" s="21"/>
      <c r="FV4519" s="21"/>
      <c r="FW4519" s="21"/>
      <c r="FX4519" s="21"/>
      <c r="FY4519" s="21"/>
      <c r="FZ4519" s="21"/>
      <c r="GA4519" s="21"/>
      <c r="GB4519" s="21"/>
      <c r="GC4519" s="21"/>
      <c r="GD4519" s="21"/>
      <c r="GE4519" s="21"/>
      <c r="GF4519" s="21"/>
      <c r="GG4519" s="21"/>
      <c r="GH4519" s="21"/>
      <c r="GI4519" s="21"/>
      <c r="GJ4519" s="21"/>
      <c r="GK4519" s="21"/>
      <c r="GL4519" s="21"/>
      <c r="GM4519" s="21"/>
      <c r="GN4519" s="21"/>
      <c r="GO4519" s="21"/>
      <c r="GP4519" s="21"/>
      <c r="GQ4519" s="21"/>
      <c r="GR4519" s="21"/>
      <c r="GS4519" s="21"/>
      <c r="GT4519" s="21"/>
      <c r="GU4519" s="21"/>
      <c r="GV4519" s="21"/>
      <c r="GW4519" s="21"/>
      <c r="GX4519" s="21"/>
      <c r="GY4519" s="21"/>
      <c r="GZ4519" s="21"/>
      <c r="HA4519" s="21"/>
      <c r="HB4519" s="21"/>
      <c r="HC4519" s="21"/>
      <c r="HD4519" s="21"/>
      <c r="HE4519" s="21"/>
      <c r="HF4519" s="21"/>
      <c r="HG4519" s="21"/>
      <c r="HH4519" s="21"/>
      <c r="HI4519" s="21"/>
      <c r="HJ4519" s="21"/>
      <c r="HK4519" s="21"/>
      <c r="HL4519" s="21"/>
      <c r="HM4519" s="21"/>
      <c r="HN4519" s="21"/>
      <c r="HO4519" s="21"/>
      <c r="HP4519" s="21"/>
      <c r="HQ4519" s="21"/>
      <c r="HR4519" s="21"/>
      <c r="HS4519" s="21"/>
      <c r="HT4519" s="21"/>
      <c r="HU4519" s="21"/>
      <c r="HV4519" s="21"/>
      <c r="HW4519" s="21"/>
      <c r="HX4519" s="21"/>
      <c r="HY4519" s="21"/>
      <c r="HZ4519" s="21"/>
      <c r="IA4519" s="21"/>
      <c r="IB4519" s="21"/>
      <c r="IC4519" s="21"/>
      <c r="ID4519" s="21"/>
      <c r="IE4519" s="21"/>
      <c r="IF4519" s="21"/>
      <c r="IG4519" s="21"/>
      <c r="IH4519" s="21"/>
      <c r="II4519" s="21"/>
      <c r="IJ4519" s="21"/>
      <c r="IK4519" s="21"/>
      <c r="IL4519" s="21"/>
      <c r="IM4519" s="21"/>
      <c r="IN4519" s="21"/>
      <c r="IO4519" s="21"/>
      <c r="IP4519" s="21"/>
      <c r="IQ4519" s="21"/>
      <c r="IR4519" s="21"/>
      <c r="IS4519" s="21"/>
      <c r="IT4519" s="21"/>
      <c r="IU4519" s="21"/>
      <c r="IV4519" s="21"/>
      <c r="IW4519" s="21"/>
      <c r="IX4519" s="21"/>
      <c r="IY4519" s="21"/>
      <c r="IZ4519" s="21"/>
      <c r="JA4519" s="21"/>
      <c r="JB4519" s="21"/>
      <c r="JC4519" s="21"/>
      <c r="JD4519" s="21"/>
      <c r="JE4519" s="21"/>
      <c r="JF4519" s="21"/>
      <c r="JG4519" s="21"/>
      <c r="JH4519" s="21"/>
      <c r="JI4519" s="21"/>
      <c r="JJ4519" s="21"/>
      <c r="JK4519" s="21"/>
      <c r="JL4519" s="21"/>
      <c r="JM4519" s="21"/>
      <c r="JN4519" s="21"/>
      <c r="JO4519" s="21"/>
      <c r="JP4519" s="21"/>
      <c r="JQ4519" s="21"/>
      <c r="JR4519" s="21"/>
      <c r="JS4519" s="21"/>
      <c r="JT4519" s="21"/>
      <c r="JU4519" s="21"/>
      <c r="JV4519" s="21"/>
      <c r="JW4519" s="21"/>
      <c r="JX4519" s="21"/>
      <c r="JY4519" s="21"/>
      <c r="JZ4519" s="21"/>
      <c r="KA4519" s="21"/>
      <c r="KB4519" s="21"/>
      <c r="KC4519" s="21"/>
      <c r="KD4519" s="21"/>
      <c r="KE4519" s="21"/>
      <c r="KF4519" s="21"/>
      <c r="KG4519" s="21"/>
      <c r="KH4519" s="21"/>
      <c r="KI4519" s="21"/>
      <c r="KJ4519" s="21"/>
      <c r="KK4519" s="21"/>
      <c r="KL4519" s="21"/>
      <c r="KM4519" s="21"/>
      <c r="KN4519" s="21"/>
      <c r="KO4519" s="21"/>
      <c r="KP4519" s="21"/>
      <c r="KQ4519" s="21"/>
      <c r="KR4519" s="21"/>
      <c r="KS4519" s="21"/>
      <c r="KT4519" s="21"/>
      <c r="KU4519" s="21"/>
      <c r="KV4519" s="21"/>
      <c r="KW4519" s="21"/>
      <c r="KX4519" s="21"/>
      <c r="KY4519" s="21"/>
      <c r="KZ4519" s="21"/>
      <c r="LA4519" s="21"/>
      <c r="LB4519" s="21"/>
      <c r="LC4519" s="21"/>
      <c r="LD4519" s="21"/>
      <c r="LE4519" s="21"/>
      <c r="LF4519" s="21"/>
      <c r="LG4519" s="21"/>
      <c r="LH4519" s="21"/>
      <c r="LI4519" s="21"/>
      <c r="LJ4519" s="21"/>
      <c r="LK4519" s="21"/>
      <c r="LL4519" s="21"/>
      <c r="LM4519" s="21"/>
      <c r="LN4519" s="21"/>
      <c r="LO4519" s="21"/>
      <c r="LP4519" s="21"/>
      <c r="LQ4519" s="21"/>
      <c r="LR4519" s="21"/>
      <c r="LS4519" s="21"/>
      <c r="LT4519" s="21"/>
      <c r="LU4519" s="21"/>
      <c r="LV4519" s="21"/>
      <c r="LW4519" s="21"/>
      <c r="LX4519" s="21"/>
      <c r="LY4519" s="21"/>
      <c r="LZ4519" s="21"/>
      <c r="MA4519" s="21"/>
      <c r="MB4519" s="21"/>
      <c r="MC4519" s="21"/>
      <c r="MD4519" s="21"/>
      <c r="ME4519" s="21"/>
      <c r="MF4519" s="21"/>
      <c r="MG4519" s="21"/>
      <c r="MH4519" s="21"/>
      <c r="MI4519" s="21"/>
      <c r="MJ4519" s="21"/>
      <c r="MK4519" s="21"/>
      <c r="ML4519" s="21"/>
      <c r="MM4519" s="21"/>
      <c r="MN4519" s="21"/>
      <c r="MO4519" s="21"/>
      <c r="MP4519" s="21"/>
      <c r="MQ4519" s="21"/>
      <c r="MR4519" s="21"/>
      <c r="MS4519" s="21"/>
      <c r="MT4519" s="21"/>
      <c r="MU4519" s="21"/>
      <c r="MV4519" s="21"/>
      <c r="MW4519" s="21"/>
      <c r="MX4519" s="21"/>
      <c r="MY4519" s="21"/>
      <c r="MZ4519" s="21"/>
      <c r="NA4519" s="21"/>
      <c r="NB4519" s="21"/>
      <c r="NC4519" s="21"/>
      <c r="ND4519" s="21"/>
      <c r="NE4519" s="21"/>
      <c r="NF4519" s="21"/>
      <c r="NG4519" s="21"/>
      <c r="NH4519" s="21"/>
      <c r="NI4519" s="21"/>
      <c r="NJ4519" s="21"/>
      <c r="NK4519" s="21"/>
      <c r="NL4519" s="21"/>
      <c r="NM4519" s="21"/>
      <c r="NN4519" s="21"/>
      <c r="NO4519" s="21"/>
      <c r="NP4519" s="21"/>
      <c r="NQ4519" s="21"/>
      <c r="NR4519" s="21"/>
      <c r="NS4519" s="21"/>
      <c r="NT4519" s="21"/>
      <c r="NU4519" s="21"/>
      <c r="NV4519" s="21"/>
      <c r="NW4519" s="21"/>
      <c r="NX4519" s="21"/>
      <c r="NY4519" s="21"/>
      <c r="NZ4519" s="21"/>
      <c r="OA4519" s="21"/>
      <c r="OB4519" s="21"/>
      <c r="OC4519" s="21"/>
      <c r="OD4519" s="21"/>
      <c r="OE4519" s="21"/>
      <c r="OF4519" s="21"/>
      <c r="OG4519" s="21"/>
      <c r="OH4519" s="21"/>
    </row>
    <row r="4520" spans="1:398" s="24" customFormat="1">
      <c r="A4520" s="273"/>
      <c r="B4520" s="267"/>
      <c r="C4520" s="274"/>
      <c r="D4520" s="275"/>
      <c r="E4520" s="275"/>
      <c r="F4520" s="276"/>
      <c r="G4520" s="277"/>
      <c r="H4520" s="298"/>
      <c r="I4520" s="563"/>
      <c r="J4520" s="71"/>
      <c r="K4520" s="21"/>
      <c r="L4520" s="21"/>
      <c r="M4520" s="22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  <c r="Z4520" s="21"/>
      <c r="AA4520" s="21"/>
      <c r="AB4520" s="21"/>
      <c r="AC4520" s="21"/>
      <c r="AD4520" s="21"/>
      <c r="AE4520" s="21"/>
      <c r="AF4520" s="21"/>
      <c r="AG4520" s="21"/>
      <c r="AH4520" s="21"/>
      <c r="AI4520" s="21"/>
      <c r="AJ4520" s="21"/>
      <c r="AK4520" s="21"/>
      <c r="AL4520" s="21"/>
      <c r="AM4520" s="21"/>
      <c r="AN4520" s="21"/>
      <c r="AO4520" s="21"/>
      <c r="AP4520" s="21"/>
      <c r="AQ4520" s="21"/>
      <c r="AR4520" s="21"/>
      <c r="AS4520" s="21"/>
      <c r="AT4520" s="21"/>
      <c r="AU4520" s="21"/>
      <c r="AV4520" s="21"/>
      <c r="AW4520" s="21"/>
      <c r="AX4520" s="21"/>
      <c r="AY4520" s="21"/>
      <c r="AZ4520" s="21"/>
      <c r="BA4520" s="21"/>
      <c r="BB4520" s="21"/>
      <c r="BC4520" s="21"/>
      <c r="BD4520" s="21"/>
      <c r="BE4520" s="21"/>
      <c r="BF4520" s="21"/>
      <c r="BG4520" s="21"/>
      <c r="BH4520" s="21"/>
      <c r="BI4520" s="21"/>
      <c r="BJ4520" s="21"/>
      <c r="BK4520" s="21"/>
      <c r="BL4520" s="21"/>
      <c r="BM4520" s="21"/>
      <c r="BN4520" s="21"/>
      <c r="BO4520" s="21"/>
      <c r="BP4520" s="21"/>
      <c r="BQ4520" s="21"/>
      <c r="BR4520" s="21"/>
      <c r="BS4520" s="21"/>
      <c r="BT4520" s="21"/>
      <c r="BU4520" s="21"/>
      <c r="BV4520" s="21"/>
      <c r="BW4520" s="21"/>
      <c r="BX4520" s="21"/>
      <c r="BY4520" s="21"/>
      <c r="BZ4520" s="21"/>
      <c r="CA4520" s="21"/>
      <c r="CB4520" s="21"/>
      <c r="CC4520" s="21"/>
      <c r="CD4520" s="21"/>
      <c r="CE4520" s="21"/>
      <c r="CF4520" s="21"/>
      <c r="CG4520" s="21"/>
      <c r="CH4520" s="21"/>
      <c r="CI4520" s="21"/>
      <c r="CJ4520" s="21"/>
      <c r="CK4520" s="21"/>
      <c r="CL4520" s="21"/>
      <c r="CM4520" s="21"/>
      <c r="CN4520" s="21"/>
      <c r="CO4520" s="21"/>
      <c r="CP4520" s="21"/>
      <c r="CQ4520" s="21"/>
      <c r="CR4520" s="21"/>
      <c r="CS4520" s="21"/>
      <c r="CT4520" s="21"/>
      <c r="CU4520" s="21"/>
      <c r="CV4520" s="21"/>
      <c r="CW4520" s="21"/>
      <c r="CX4520" s="21"/>
      <c r="CY4520" s="21"/>
      <c r="CZ4520" s="21"/>
      <c r="DA4520" s="21"/>
      <c r="DB4520" s="21"/>
      <c r="DC4520" s="21"/>
      <c r="DD4520" s="21"/>
      <c r="DE4520" s="21"/>
      <c r="DF4520" s="21"/>
      <c r="DG4520" s="21"/>
      <c r="DH4520" s="21"/>
      <c r="DI4520" s="21"/>
      <c r="DJ4520" s="21"/>
      <c r="DK4520" s="21"/>
      <c r="DL4520" s="21"/>
      <c r="DM4520" s="21"/>
      <c r="DN4520" s="21"/>
      <c r="DO4520" s="21"/>
      <c r="DP4520" s="21"/>
      <c r="DQ4520" s="21"/>
      <c r="DR4520" s="21"/>
      <c r="DS4520" s="21"/>
      <c r="DT4520" s="21"/>
      <c r="DU4520" s="21"/>
      <c r="DV4520" s="21"/>
      <c r="DW4520" s="21"/>
      <c r="DX4520" s="21"/>
      <c r="DY4520" s="21"/>
      <c r="DZ4520" s="21"/>
      <c r="EA4520" s="21"/>
      <c r="EB4520" s="21"/>
      <c r="EC4520" s="21"/>
      <c r="ED4520" s="21"/>
      <c r="EE4520" s="21"/>
      <c r="EF4520" s="21"/>
      <c r="EG4520" s="21"/>
      <c r="EH4520" s="21"/>
      <c r="EI4520" s="21"/>
      <c r="EJ4520" s="21"/>
      <c r="EK4520" s="21"/>
      <c r="EL4520" s="21"/>
      <c r="EM4520" s="21"/>
      <c r="EN4520" s="21"/>
      <c r="EO4520" s="21"/>
      <c r="EP4520" s="21"/>
      <c r="EQ4520" s="21"/>
      <c r="ER4520" s="21"/>
      <c r="ES4520" s="21"/>
      <c r="ET4520" s="21"/>
      <c r="EU4520" s="21"/>
      <c r="EV4520" s="21"/>
      <c r="EW4520" s="21"/>
      <c r="EX4520" s="21"/>
      <c r="EY4520" s="21"/>
      <c r="EZ4520" s="21"/>
      <c r="FA4520" s="21"/>
      <c r="FB4520" s="21"/>
      <c r="FC4520" s="21"/>
      <c r="FD4520" s="21"/>
      <c r="FE4520" s="21"/>
      <c r="FF4520" s="21"/>
      <c r="FG4520" s="21"/>
      <c r="FH4520" s="21"/>
      <c r="FI4520" s="21"/>
      <c r="FJ4520" s="21"/>
      <c r="FK4520" s="21"/>
      <c r="FL4520" s="21"/>
      <c r="FM4520" s="21"/>
      <c r="FN4520" s="21"/>
      <c r="FO4520" s="21"/>
      <c r="FP4520" s="21"/>
      <c r="FQ4520" s="21"/>
      <c r="FR4520" s="21"/>
      <c r="FS4520" s="21"/>
      <c r="FT4520" s="21"/>
      <c r="FU4520" s="21"/>
      <c r="FV4520" s="21"/>
      <c r="FW4520" s="21"/>
      <c r="FX4520" s="21"/>
      <c r="FY4520" s="21"/>
      <c r="FZ4520" s="21"/>
      <c r="GA4520" s="21"/>
      <c r="GB4520" s="21"/>
      <c r="GC4520" s="21"/>
      <c r="GD4520" s="21"/>
      <c r="GE4520" s="21"/>
      <c r="GF4520" s="21"/>
      <c r="GG4520" s="21"/>
      <c r="GH4520" s="21"/>
      <c r="GI4520" s="21"/>
      <c r="GJ4520" s="21"/>
      <c r="GK4520" s="21"/>
      <c r="GL4520" s="21"/>
      <c r="GM4520" s="21"/>
      <c r="GN4520" s="21"/>
      <c r="GO4520" s="21"/>
      <c r="GP4520" s="21"/>
      <c r="GQ4520" s="21"/>
      <c r="GR4520" s="21"/>
      <c r="GS4520" s="21"/>
      <c r="GT4520" s="21"/>
      <c r="GU4520" s="21"/>
      <c r="GV4520" s="21"/>
      <c r="GW4520" s="21"/>
      <c r="GX4520" s="21"/>
      <c r="GY4520" s="21"/>
      <c r="GZ4520" s="21"/>
      <c r="HA4520" s="21"/>
      <c r="HB4520" s="21"/>
      <c r="HC4520" s="21"/>
      <c r="HD4520" s="21"/>
      <c r="HE4520" s="21"/>
      <c r="HF4520" s="21"/>
      <c r="HG4520" s="21"/>
      <c r="HH4520" s="21"/>
      <c r="HI4520" s="21"/>
      <c r="HJ4520" s="21"/>
      <c r="HK4520" s="21"/>
      <c r="HL4520" s="21"/>
      <c r="HM4520" s="21"/>
      <c r="HN4520" s="21"/>
      <c r="HO4520" s="21"/>
      <c r="HP4520" s="21"/>
      <c r="HQ4520" s="21"/>
      <c r="HR4520" s="21"/>
      <c r="HS4520" s="21"/>
      <c r="HT4520" s="21"/>
      <c r="HU4520" s="21"/>
      <c r="HV4520" s="21"/>
      <c r="HW4520" s="21"/>
      <c r="HX4520" s="21"/>
      <c r="HY4520" s="21"/>
      <c r="HZ4520" s="21"/>
      <c r="IA4520" s="21"/>
      <c r="IB4520" s="21"/>
      <c r="IC4520" s="21"/>
      <c r="ID4520" s="21"/>
      <c r="IE4520" s="21"/>
      <c r="IF4520" s="21"/>
      <c r="IG4520" s="21"/>
      <c r="IH4520" s="21"/>
      <c r="II4520" s="21"/>
      <c r="IJ4520" s="21"/>
      <c r="IK4520" s="21"/>
      <c r="IL4520" s="21"/>
      <c r="IM4520" s="21"/>
      <c r="IN4520" s="21"/>
      <c r="IO4520" s="21"/>
      <c r="IP4520" s="21"/>
      <c r="IQ4520" s="21"/>
      <c r="IR4520" s="21"/>
      <c r="IS4520" s="21"/>
      <c r="IT4520" s="21"/>
      <c r="IU4520" s="21"/>
      <c r="IV4520" s="21"/>
      <c r="IW4520" s="21"/>
      <c r="IX4520" s="21"/>
      <c r="IY4520" s="21"/>
      <c r="IZ4520" s="21"/>
      <c r="JA4520" s="21"/>
      <c r="JB4520" s="21"/>
      <c r="JC4520" s="21"/>
      <c r="JD4520" s="21"/>
      <c r="JE4520" s="21"/>
      <c r="JF4520" s="21"/>
      <c r="JG4520" s="21"/>
      <c r="JH4520" s="21"/>
      <c r="JI4520" s="21"/>
      <c r="JJ4520" s="21"/>
      <c r="JK4520" s="21"/>
      <c r="JL4520" s="21"/>
      <c r="JM4520" s="21"/>
      <c r="JN4520" s="21"/>
      <c r="JO4520" s="21"/>
      <c r="JP4520" s="21"/>
      <c r="JQ4520" s="21"/>
      <c r="JR4520" s="21"/>
      <c r="JS4520" s="21"/>
      <c r="JT4520" s="21"/>
      <c r="JU4520" s="21"/>
      <c r="JV4520" s="21"/>
      <c r="JW4520" s="21"/>
      <c r="JX4520" s="21"/>
      <c r="JY4520" s="21"/>
      <c r="JZ4520" s="21"/>
      <c r="KA4520" s="21"/>
      <c r="KB4520" s="21"/>
      <c r="KC4520" s="21"/>
      <c r="KD4520" s="21"/>
      <c r="KE4520" s="21"/>
      <c r="KF4520" s="21"/>
      <c r="KG4520" s="21"/>
      <c r="KH4520" s="21"/>
      <c r="KI4520" s="21"/>
      <c r="KJ4520" s="21"/>
      <c r="KK4520" s="21"/>
      <c r="KL4520" s="21"/>
      <c r="KM4520" s="21"/>
      <c r="KN4520" s="21"/>
      <c r="KO4520" s="21"/>
      <c r="KP4520" s="21"/>
      <c r="KQ4520" s="21"/>
      <c r="KR4520" s="21"/>
      <c r="KS4520" s="21"/>
      <c r="KT4520" s="21"/>
      <c r="KU4520" s="21"/>
      <c r="KV4520" s="21"/>
      <c r="KW4520" s="21"/>
      <c r="KX4520" s="21"/>
      <c r="KY4520" s="21"/>
      <c r="KZ4520" s="21"/>
      <c r="LA4520" s="21"/>
      <c r="LB4520" s="21"/>
      <c r="LC4520" s="21"/>
      <c r="LD4520" s="21"/>
      <c r="LE4520" s="21"/>
      <c r="LF4520" s="21"/>
      <c r="LG4520" s="21"/>
      <c r="LH4520" s="21"/>
      <c r="LI4520" s="21"/>
      <c r="LJ4520" s="21"/>
      <c r="LK4520" s="21"/>
      <c r="LL4520" s="21"/>
      <c r="LM4520" s="21"/>
      <c r="LN4520" s="21"/>
      <c r="LO4520" s="21"/>
      <c r="LP4520" s="21"/>
      <c r="LQ4520" s="21"/>
      <c r="LR4520" s="21"/>
      <c r="LS4520" s="21"/>
      <c r="LT4520" s="21"/>
      <c r="LU4520" s="21"/>
      <c r="LV4520" s="21"/>
      <c r="LW4520" s="21"/>
      <c r="LX4520" s="21"/>
      <c r="LY4520" s="21"/>
      <c r="LZ4520" s="21"/>
      <c r="MA4520" s="21"/>
      <c r="MB4520" s="21"/>
      <c r="MC4520" s="21"/>
      <c r="MD4520" s="21"/>
      <c r="ME4520" s="21"/>
      <c r="MF4520" s="21"/>
      <c r="MG4520" s="21"/>
      <c r="MH4520" s="21"/>
      <c r="MI4520" s="21"/>
      <c r="MJ4520" s="21"/>
      <c r="MK4520" s="21"/>
      <c r="ML4520" s="21"/>
      <c r="MM4520" s="21"/>
      <c r="MN4520" s="21"/>
      <c r="MO4520" s="21"/>
      <c r="MP4520" s="21"/>
      <c r="MQ4520" s="21"/>
      <c r="MR4520" s="21"/>
      <c r="MS4520" s="21"/>
      <c r="MT4520" s="21"/>
      <c r="MU4520" s="21"/>
      <c r="MV4520" s="21"/>
      <c r="MW4520" s="21"/>
      <c r="MX4520" s="21"/>
      <c r="MY4520" s="21"/>
      <c r="MZ4520" s="21"/>
      <c r="NA4520" s="21"/>
      <c r="NB4520" s="21"/>
      <c r="NC4520" s="21"/>
      <c r="ND4520" s="21"/>
      <c r="NE4520" s="21"/>
      <c r="NF4520" s="21"/>
      <c r="NG4520" s="21"/>
      <c r="NH4520" s="21"/>
      <c r="NI4520" s="21"/>
      <c r="NJ4520" s="21"/>
      <c r="NK4520" s="21"/>
      <c r="NL4520" s="21"/>
      <c r="NM4520" s="21"/>
      <c r="NN4520" s="21"/>
      <c r="NO4520" s="21"/>
      <c r="NP4520" s="21"/>
      <c r="NQ4520" s="21"/>
      <c r="NR4520" s="21"/>
      <c r="NS4520" s="21"/>
      <c r="NT4520" s="21"/>
      <c r="NU4520" s="21"/>
      <c r="NV4520" s="21"/>
      <c r="NW4520" s="21"/>
      <c r="NX4520" s="21"/>
      <c r="NY4520" s="21"/>
      <c r="NZ4520" s="21"/>
      <c r="OA4520" s="21"/>
      <c r="OB4520" s="21"/>
      <c r="OC4520" s="21"/>
      <c r="OD4520" s="21"/>
      <c r="OE4520" s="21"/>
      <c r="OF4520" s="21"/>
      <c r="OG4520" s="21"/>
      <c r="OH4520" s="21"/>
    </row>
    <row r="4521" spans="1:398" s="24" customFormat="1">
      <c r="A4521" s="273"/>
      <c r="B4521" s="267"/>
      <c r="C4521" s="274"/>
      <c r="D4521" s="275"/>
      <c r="E4521" s="275"/>
      <c r="F4521" s="276"/>
      <c r="G4521" s="277"/>
      <c r="H4521" s="298"/>
      <c r="I4521" s="563"/>
      <c r="J4521" s="71"/>
      <c r="K4521" s="21"/>
      <c r="L4521" s="21"/>
      <c r="M4521" s="22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  <c r="Z4521" s="21"/>
      <c r="AA4521" s="21"/>
      <c r="AB4521" s="21"/>
      <c r="AC4521" s="21"/>
      <c r="AD4521" s="21"/>
      <c r="AE4521" s="21"/>
      <c r="AF4521" s="21"/>
      <c r="AG4521" s="21"/>
      <c r="AH4521" s="21"/>
      <c r="AI4521" s="21"/>
      <c r="AJ4521" s="21"/>
      <c r="AK4521" s="21"/>
      <c r="AL4521" s="21"/>
      <c r="AM4521" s="21"/>
      <c r="AN4521" s="21"/>
      <c r="AO4521" s="21"/>
      <c r="AP4521" s="21"/>
      <c r="AQ4521" s="21"/>
      <c r="AR4521" s="21"/>
      <c r="AS4521" s="21"/>
      <c r="AT4521" s="21"/>
      <c r="AU4521" s="21"/>
      <c r="AV4521" s="21"/>
      <c r="AW4521" s="21"/>
      <c r="AX4521" s="21"/>
      <c r="AY4521" s="21"/>
      <c r="AZ4521" s="21"/>
      <c r="BA4521" s="21"/>
      <c r="BB4521" s="21"/>
      <c r="BC4521" s="21"/>
      <c r="BD4521" s="21"/>
      <c r="BE4521" s="21"/>
      <c r="BF4521" s="21"/>
      <c r="BG4521" s="21"/>
      <c r="BH4521" s="21"/>
      <c r="BI4521" s="21"/>
      <c r="BJ4521" s="21"/>
      <c r="BK4521" s="21"/>
      <c r="BL4521" s="21"/>
      <c r="BM4521" s="21"/>
      <c r="BN4521" s="21"/>
      <c r="BO4521" s="21"/>
      <c r="BP4521" s="21"/>
      <c r="BQ4521" s="21"/>
      <c r="BR4521" s="21"/>
      <c r="BS4521" s="21"/>
      <c r="BT4521" s="21"/>
      <c r="BU4521" s="21"/>
      <c r="BV4521" s="21"/>
      <c r="BW4521" s="21"/>
      <c r="BX4521" s="21"/>
      <c r="BY4521" s="21"/>
      <c r="BZ4521" s="21"/>
      <c r="CA4521" s="21"/>
      <c r="CB4521" s="21"/>
      <c r="CC4521" s="21"/>
      <c r="CD4521" s="21"/>
      <c r="CE4521" s="21"/>
      <c r="CF4521" s="21"/>
      <c r="CG4521" s="21"/>
      <c r="CH4521" s="21"/>
      <c r="CI4521" s="21"/>
      <c r="CJ4521" s="21"/>
      <c r="CK4521" s="21"/>
      <c r="CL4521" s="21"/>
      <c r="CM4521" s="21"/>
      <c r="CN4521" s="21"/>
      <c r="CO4521" s="21"/>
      <c r="CP4521" s="21"/>
      <c r="CQ4521" s="21"/>
      <c r="CR4521" s="21"/>
      <c r="CS4521" s="21"/>
      <c r="CT4521" s="21"/>
      <c r="CU4521" s="21"/>
      <c r="CV4521" s="21"/>
      <c r="CW4521" s="21"/>
      <c r="CX4521" s="21"/>
      <c r="CY4521" s="21"/>
      <c r="CZ4521" s="21"/>
      <c r="DA4521" s="21"/>
      <c r="DB4521" s="21"/>
      <c r="DC4521" s="21"/>
      <c r="DD4521" s="21"/>
      <c r="DE4521" s="21"/>
      <c r="DF4521" s="21"/>
      <c r="DG4521" s="21"/>
      <c r="DH4521" s="21"/>
      <c r="DI4521" s="21"/>
      <c r="DJ4521" s="21"/>
      <c r="DK4521" s="21"/>
      <c r="DL4521" s="21"/>
      <c r="DM4521" s="21"/>
      <c r="DN4521" s="21"/>
      <c r="DO4521" s="21"/>
      <c r="DP4521" s="21"/>
      <c r="DQ4521" s="21"/>
      <c r="DR4521" s="21"/>
      <c r="DS4521" s="21"/>
      <c r="DT4521" s="21"/>
      <c r="DU4521" s="21"/>
      <c r="DV4521" s="21"/>
      <c r="DW4521" s="21"/>
      <c r="DX4521" s="21"/>
      <c r="DY4521" s="21"/>
      <c r="DZ4521" s="21"/>
      <c r="EA4521" s="21"/>
      <c r="EB4521" s="21"/>
      <c r="EC4521" s="21"/>
      <c r="ED4521" s="21"/>
      <c r="EE4521" s="21"/>
      <c r="EF4521" s="21"/>
      <c r="EG4521" s="21"/>
      <c r="EH4521" s="21"/>
      <c r="EI4521" s="21"/>
      <c r="EJ4521" s="21"/>
      <c r="EK4521" s="21"/>
      <c r="EL4521" s="21"/>
      <c r="EM4521" s="21"/>
      <c r="EN4521" s="21"/>
      <c r="EO4521" s="21"/>
      <c r="EP4521" s="21"/>
      <c r="EQ4521" s="21"/>
      <c r="ER4521" s="21"/>
      <c r="ES4521" s="21"/>
      <c r="ET4521" s="21"/>
      <c r="EU4521" s="21"/>
      <c r="EV4521" s="21"/>
      <c r="EW4521" s="21"/>
      <c r="EX4521" s="21"/>
      <c r="EY4521" s="21"/>
      <c r="EZ4521" s="21"/>
      <c r="FA4521" s="21"/>
      <c r="FB4521" s="21"/>
      <c r="FC4521" s="21"/>
      <c r="FD4521" s="21"/>
      <c r="FE4521" s="21"/>
      <c r="FF4521" s="21"/>
      <c r="FG4521" s="21"/>
      <c r="FH4521" s="21"/>
      <c r="FI4521" s="21"/>
      <c r="FJ4521" s="21"/>
      <c r="FK4521" s="21"/>
      <c r="FL4521" s="21"/>
      <c r="FM4521" s="21"/>
      <c r="FN4521" s="21"/>
      <c r="FO4521" s="21"/>
      <c r="FP4521" s="21"/>
      <c r="FQ4521" s="21"/>
      <c r="FR4521" s="21"/>
      <c r="FS4521" s="21"/>
      <c r="FT4521" s="21"/>
      <c r="FU4521" s="21"/>
      <c r="FV4521" s="21"/>
      <c r="FW4521" s="21"/>
      <c r="FX4521" s="21"/>
      <c r="FY4521" s="21"/>
      <c r="FZ4521" s="21"/>
      <c r="GA4521" s="21"/>
      <c r="GB4521" s="21"/>
      <c r="GC4521" s="21"/>
      <c r="GD4521" s="21"/>
      <c r="GE4521" s="21"/>
      <c r="GF4521" s="21"/>
      <c r="GG4521" s="21"/>
      <c r="GH4521" s="21"/>
      <c r="GI4521" s="21"/>
      <c r="GJ4521" s="21"/>
      <c r="GK4521" s="21"/>
      <c r="GL4521" s="21"/>
      <c r="GM4521" s="21"/>
      <c r="GN4521" s="21"/>
      <c r="GO4521" s="21"/>
      <c r="GP4521" s="21"/>
      <c r="GQ4521" s="21"/>
      <c r="GR4521" s="21"/>
      <c r="GS4521" s="21"/>
      <c r="GT4521" s="21"/>
      <c r="GU4521" s="21"/>
      <c r="GV4521" s="21"/>
      <c r="GW4521" s="21"/>
      <c r="GX4521" s="21"/>
      <c r="GY4521" s="21"/>
      <c r="GZ4521" s="21"/>
      <c r="HA4521" s="21"/>
      <c r="HB4521" s="21"/>
      <c r="HC4521" s="21"/>
      <c r="HD4521" s="21"/>
      <c r="HE4521" s="21"/>
      <c r="HF4521" s="21"/>
      <c r="HG4521" s="21"/>
      <c r="HH4521" s="21"/>
      <c r="HI4521" s="21"/>
      <c r="HJ4521" s="21"/>
      <c r="HK4521" s="21"/>
      <c r="HL4521" s="21"/>
      <c r="HM4521" s="21"/>
      <c r="HN4521" s="21"/>
      <c r="HO4521" s="21"/>
      <c r="HP4521" s="21"/>
      <c r="HQ4521" s="21"/>
      <c r="HR4521" s="21"/>
      <c r="HS4521" s="21"/>
      <c r="HT4521" s="21"/>
      <c r="HU4521" s="21"/>
      <c r="HV4521" s="21"/>
      <c r="HW4521" s="21"/>
      <c r="HX4521" s="21"/>
      <c r="HY4521" s="21"/>
      <c r="HZ4521" s="21"/>
      <c r="IA4521" s="21"/>
      <c r="IB4521" s="21"/>
      <c r="IC4521" s="21"/>
      <c r="ID4521" s="21"/>
      <c r="IE4521" s="21"/>
      <c r="IF4521" s="21"/>
      <c r="IG4521" s="21"/>
      <c r="IH4521" s="21"/>
      <c r="II4521" s="21"/>
      <c r="IJ4521" s="21"/>
      <c r="IK4521" s="21"/>
      <c r="IL4521" s="21"/>
      <c r="IM4521" s="21"/>
      <c r="IN4521" s="21"/>
      <c r="IO4521" s="21"/>
      <c r="IP4521" s="21"/>
      <c r="IQ4521" s="21"/>
      <c r="IR4521" s="21"/>
      <c r="IS4521" s="21"/>
      <c r="IT4521" s="21"/>
      <c r="IU4521" s="21"/>
      <c r="IV4521" s="21"/>
      <c r="IW4521" s="21"/>
      <c r="IX4521" s="21"/>
      <c r="IY4521" s="21"/>
      <c r="IZ4521" s="21"/>
      <c r="JA4521" s="21"/>
      <c r="JB4521" s="21"/>
      <c r="JC4521" s="21"/>
      <c r="JD4521" s="21"/>
      <c r="JE4521" s="21"/>
      <c r="JF4521" s="21"/>
      <c r="JG4521" s="21"/>
      <c r="JH4521" s="21"/>
      <c r="JI4521" s="21"/>
      <c r="JJ4521" s="21"/>
      <c r="JK4521" s="21"/>
      <c r="JL4521" s="21"/>
      <c r="JM4521" s="21"/>
      <c r="JN4521" s="21"/>
      <c r="JO4521" s="21"/>
      <c r="JP4521" s="21"/>
      <c r="JQ4521" s="21"/>
      <c r="JR4521" s="21"/>
      <c r="JS4521" s="21"/>
      <c r="JT4521" s="21"/>
      <c r="JU4521" s="21"/>
      <c r="JV4521" s="21"/>
      <c r="JW4521" s="21"/>
      <c r="JX4521" s="21"/>
      <c r="JY4521" s="21"/>
      <c r="JZ4521" s="21"/>
      <c r="KA4521" s="21"/>
      <c r="KB4521" s="21"/>
      <c r="KC4521" s="21"/>
      <c r="KD4521" s="21"/>
      <c r="KE4521" s="21"/>
      <c r="KF4521" s="21"/>
      <c r="KG4521" s="21"/>
      <c r="KH4521" s="21"/>
      <c r="KI4521" s="21"/>
      <c r="KJ4521" s="21"/>
      <c r="KK4521" s="21"/>
      <c r="KL4521" s="21"/>
      <c r="KM4521" s="21"/>
      <c r="KN4521" s="21"/>
      <c r="KO4521" s="21"/>
      <c r="KP4521" s="21"/>
      <c r="KQ4521" s="21"/>
      <c r="KR4521" s="21"/>
      <c r="KS4521" s="21"/>
      <c r="KT4521" s="21"/>
      <c r="KU4521" s="21"/>
      <c r="KV4521" s="21"/>
      <c r="KW4521" s="21"/>
      <c r="KX4521" s="21"/>
      <c r="KY4521" s="21"/>
      <c r="KZ4521" s="21"/>
      <c r="LA4521" s="21"/>
      <c r="LB4521" s="21"/>
      <c r="LC4521" s="21"/>
      <c r="LD4521" s="21"/>
      <c r="LE4521" s="21"/>
      <c r="LF4521" s="21"/>
      <c r="LG4521" s="21"/>
      <c r="LH4521" s="21"/>
      <c r="LI4521" s="21"/>
      <c r="LJ4521" s="21"/>
      <c r="LK4521" s="21"/>
      <c r="LL4521" s="21"/>
      <c r="LM4521" s="21"/>
      <c r="LN4521" s="21"/>
      <c r="LO4521" s="21"/>
      <c r="LP4521" s="21"/>
      <c r="LQ4521" s="21"/>
      <c r="LR4521" s="21"/>
      <c r="LS4521" s="21"/>
      <c r="LT4521" s="21"/>
      <c r="LU4521" s="21"/>
      <c r="LV4521" s="21"/>
      <c r="LW4521" s="21"/>
      <c r="LX4521" s="21"/>
      <c r="LY4521" s="21"/>
      <c r="LZ4521" s="21"/>
      <c r="MA4521" s="21"/>
      <c r="MB4521" s="21"/>
      <c r="MC4521" s="21"/>
      <c r="MD4521" s="21"/>
      <c r="ME4521" s="21"/>
      <c r="MF4521" s="21"/>
      <c r="MG4521" s="21"/>
      <c r="MH4521" s="21"/>
      <c r="MI4521" s="21"/>
      <c r="MJ4521" s="21"/>
      <c r="MK4521" s="21"/>
      <c r="ML4521" s="21"/>
      <c r="MM4521" s="21"/>
      <c r="MN4521" s="21"/>
      <c r="MO4521" s="21"/>
      <c r="MP4521" s="21"/>
      <c r="MQ4521" s="21"/>
      <c r="MR4521" s="21"/>
      <c r="MS4521" s="21"/>
      <c r="MT4521" s="21"/>
      <c r="MU4521" s="21"/>
      <c r="MV4521" s="21"/>
      <c r="MW4521" s="21"/>
      <c r="MX4521" s="21"/>
      <c r="MY4521" s="21"/>
      <c r="MZ4521" s="21"/>
      <c r="NA4521" s="21"/>
      <c r="NB4521" s="21"/>
      <c r="NC4521" s="21"/>
      <c r="ND4521" s="21"/>
      <c r="NE4521" s="21"/>
      <c r="NF4521" s="21"/>
      <c r="NG4521" s="21"/>
      <c r="NH4521" s="21"/>
      <c r="NI4521" s="21"/>
      <c r="NJ4521" s="21"/>
      <c r="NK4521" s="21"/>
      <c r="NL4521" s="21"/>
      <c r="NM4521" s="21"/>
      <c r="NN4521" s="21"/>
      <c r="NO4521" s="21"/>
      <c r="NP4521" s="21"/>
      <c r="NQ4521" s="21"/>
      <c r="NR4521" s="21"/>
      <c r="NS4521" s="21"/>
      <c r="NT4521" s="21"/>
      <c r="NU4521" s="21"/>
      <c r="NV4521" s="21"/>
      <c r="NW4521" s="21"/>
      <c r="NX4521" s="21"/>
      <c r="NY4521" s="21"/>
      <c r="NZ4521" s="21"/>
      <c r="OA4521" s="21"/>
      <c r="OB4521" s="21"/>
      <c r="OC4521" s="21"/>
      <c r="OD4521" s="21"/>
      <c r="OE4521" s="21"/>
      <c r="OF4521" s="21"/>
      <c r="OG4521" s="21"/>
      <c r="OH4521" s="21"/>
    </row>
    <row r="4522" spans="1:398" s="24" customFormat="1">
      <c r="A4522" s="273"/>
      <c r="B4522" s="267"/>
      <c r="C4522" s="274"/>
      <c r="D4522" s="275"/>
      <c r="E4522" s="275"/>
      <c r="F4522" s="276"/>
      <c r="G4522" s="277"/>
      <c r="H4522" s="298"/>
      <c r="I4522" s="563"/>
      <c r="J4522" s="71"/>
      <c r="K4522" s="21"/>
      <c r="L4522" s="21"/>
      <c r="M4522" s="22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  <c r="Z4522" s="21"/>
      <c r="AA4522" s="21"/>
      <c r="AB4522" s="21"/>
      <c r="AC4522" s="21"/>
      <c r="AD4522" s="21"/>
      <c r="AE4522" s="21"/>
      <c r="AF4522" s="21"/>
      <c r="AG4522" s="21"/>
      <c r="AH4522" s="21"/>
      <c r="AI4522" s="21"/>
      <c r="AJ4522" s="21"/>
      <c r="AK4522" s="21"/>
      <c r="AL4522" s="21"/>
      <c r="AM4522" s="21"/>
      <c r="AN4522" s="21"/>
      <c r="AO4522" s="21"/>
      <c r="AP4522" s="21"/>
      <c r="AQ4522" s="21"/>
      <c r="AR4522" s="21"/>
      <c r="AS4522" s="21"/>
      <c r="AT4522" s="21"/>
      <c r="AU4522" s="21"/>
      <c r="AV4522" s="21"/>
      <c r="AW4522" s="21"/>
      <c r="AX4522" s="21"/>
      <c r="AY4522" s="21"/>
      <c r="AZ4522" s="21"/>
      <c r="BA4522" s="21"/>
      <c r="BB4522" s="21"/>
      <c r="BC4522" s="21"/>
      <c r="BD4522" s="21"/>
      <c r="BE4522" s="21"/>
      <c r="BF4522" s="21"/>
      <c r="BG4522" s="21"/>
      <c r="BH4522" s="21"/>
      <c r="BI4522" s="21"/>
      <c r="BJ4522" s="21"/>
      <c r="BK4522" s="21"/>
      <c r="BL4522" s="21"/>
      <c r="BM4522" s="21"/>
      <c r="BN4522" s="21"/>
      <c r="BO4522" s="21"/>
      <c r="BP4522" s="21"/>
      <c r="BQ4522" s="21"/>
      <c r="BR4522" s="21"/>
      <c r="BS4522" s="21"/>
      <c r="BT4522" s="21"/>
      <c r="BU4522" s="21"/>
      <c r="BV4522" s="21"/>
      <c r="BW4522" s="21"/>
      <c r="BX4522" s="21"/>
      <c r="BY4522" s="21"/>
      <c r="BZ4522" s="21"/>
      <c r="CA4522" s="21"/>
      <c r="CB4522" s="21"/>
      <c r="CC4522" s="21"/>
      <c r="CD4522" s="21"/>
      <c r="CE4522" s="21"/>
      <c r="CF4522" s="21"/>
      <c r="CG4522" s="21"/>
      <c r="CH4522" s="21"/>
      <c r="CI4522" s="21"/>
      <c r="CJ4522" s="21"/>
      <c r="CK4522" s="21"/>
      <c r="CL4522" s="21"/>
      <c r="CM4522" s="21"/>
      <c r="CN4522" s="21"/>
      <c r="CO4522" s="21"/>
      <c r="CP4522" s="21"/>
      <c r="CQ4522" s="21"/>
      <c r="CR4522" s="21"/>
      <c r="CS4522" s="21"/>
      <c r="CT4522" s="21"/>
      <c r="CU4522" s="21"/>
      <c r="CV4522" s="21"/>
      <c r="CW4522" s="21"/>
      <c r="CX4522" s="21"/>
      <c r="CY4522" s="21"/>
      <c r="CZ4522" s="21"/>
      <c r="DA4522" s="21"/>
      <c r="DB4522" s="21"/>
      <c r="DC4522" s="21"/>
      <c r="DD4522" s="21"/>
      <c r="DE4522" s="21"/>
      <c r="DF4522" s="21"/>
      <c r="DG4522" s="21"/>
      <c r="DH4522" s="21"/>
      <c r="DI4522" s="21"/>
      <c r="DJ4522" s="21"/>
      <c r="DK4522" s="21"/>
      <c r="DL4522" s="21"/>
      <c r="DM4522" s="21"/>
      <c r="DN4522" s="21"/>
      <c r="DO4522" s="21"/>
      <c r="DP4522" s="21"/>
      <c r="DQ4522" s="21"/>
      <c r="DR4522" s="21"/>
      <c r="DS4522" s="21"/>
      <c r="DT4522" s="21"/>
      <c r="DU4522" s="21"/>
      <c r="DV4522" s="21"/>
      <c r="DW4522" s="21"/>
      <c r="DX4522" s="21"/>
      <c r="DY4522" s="21"/>
      <c r="DZ4522" s="21"/>
      <c r="EA4522" s="21"/>
      <c r="EB4522" s="21"/>
      <c r="EC4522" s="21"/>
      <c r="ED4522" s="21"/>
      <c r="EE4522" s="21"/>
      <c r="EF4522" s="21"/>
      <c r="EG4522" s="21"/>
      <c r="EH4522" s="21"/>
      <c r="EI4522" s="21"/>
      <c r="EJ4522" s="21"/>
      <c r="EK4522" s="21"/>
      <c r="EL4522" s="21"/>
      <c r="EM4522" s="21"/>
      <c r="EN4522" s="21"/>
      <c r="EO4522" s="21"/>
      <c r="EP4522" s="21"/>
      <c r="EQ4522" s="21"/>
      <c r="ER4522" s="21"/>
      <c r="ES4522" s="21"/>
      <c r="ET4522" s="21"/>
      <c r="EU4522" s="21"/>
      <c r="EV4522" s="21"/>
      <c r="EW4522" s="21"/>
      <c r="EX4522" s="21"/>
      <c r="EY4522" s="21"/>
      <c r="EZ4522" s="21"/>
      <c r="FA4522" s="21"/>
      <c r="FB4522" s="21"/>
      <c r="FC4522" s="21"/>
      <c r="FD4522" s="21"/>
      <c r="FE4522" s="21"/>
      <c r="FF4522" s="21"/>
      <c r="FG4522" s="21"/>
      <c r="FH4522" s="21"/>
      <c r="FI4522" s="21"/>
      <c r="FJ4522" s="21"/>
      <c r="FK4522" s="21"/>
      <c r="FL4522" s="21"/>
      <c r="FM4522" s="21"/>
      <c r="FN4522" s="21"/>
      <c r="FO4522" s="21"/>
      <c r="FP4522" s="21"/>
      <c r="FQ4522" s="21"/>
      <c r="FR4522" s="21"/>
      <c r="FS4522" s="21"/>
      <c r="FT4522" s="21"/>
      <c r="FU4522" s="21"/>
      <c r="FV4522" s="21"/>
      <c r="FW4522" s="21"/>
      <c r="FX4522" s="21"/>
      <c r="FY4522" s="21"/>
      <c r="FZ4522" s="21"/>
      <c r="GA4522" s="21"/>
      <c r="GB4522" s="21"/>
      <c r="GC4522" s="21"/>
      <c r="GD4522" s="21"/>
      <c r="GE4522" s="21"/>
      <c r="GF4522" s="21"/>
      <c r="GG4522" s="21"/>
      <c r="GH4522" s="21"/>
      <c r="GI4522" s="21"/>
      <c r="GJ4522" s="21"/>
      <c r="GK4522" s="21"/>
      <c r="GL4522" s="21"/>
      <c r="GM4522" s="21"/>
      <c r="GN4522" s="21"/>
      <c r="GO4522" s="21"/>
      <c r="GP4522" s="21"/>
      <c r="GQ4522" s="21"/>
      <c r="GR4522" s="21"/>
      <c r="GS4522" s="21"/>
      <c r="GT4522" s="21"/>
      <c r="GU4522" s="21"/>
      <c r="GV4522" s="21"/>
      <c r="GW4522" s="21"/>
      <c r="GX4522" s="21"/>
      <c r="GY4522" s="21"/>
      <c r="GZ4522" s="21"/>
      <c r="HA4522" s="21"/>
      <c r="HB4522" s="21"/>
      <c r="HC4522" s="21"/>
      <c r="HD4522" s="21"/>
      <c r="HE4522" s="21"/>
      <c r="HF4522" s="21"/>
      <c r="HG4522" s="21"/>
      <c r="HH4522" s="21"/>
      <c r="HI4522" s="21"/>
      <c r="HJ4522" s="21"/>
      <c r="HK4522" s="21"/>
      <c r="HL4522" s="21"/>
      <c r="HM4522" s="21"/>
      <c r="HN4522" s="21"/>
      <c r="HO4522" s="21"/>
      <c r="HP4522" s="21"/>
      <c r="HQ4522" s="21"/>
      <c r="HR4522" s="21"/>
      <c r="HS4522" s="21"/>
      <c r="HT4522" s="21"/>
      <c r="HU4522" s="21"/>
      <c r="HV4522" s="21"/>
      <c r="HW4522" s="21"/>
      <c r="HX4522" s="21"/>
      <c r="HY4522" s="21"/>
      <c r="HZ4522" s="21"/>
      <c r="IA4522" s="21"/>
      <c r="IB4522" s="21"/>
      <c r="IC4522" s="21"/>
      <c r="ID4522" s="21"/>
      <c r="IE4522" s="21"/>
      <c r="IF4522" s="21"/>
      <c r="IG4522" s="21"/>
      <c r="IH4522" s="21"/>
      <c r="II4522" s="21"/>
      <c r="IJ4522" s="21"/>
      <c r="IK4522" s="21"/>
      <c r="IL4522" s="21"/>
      <c r="IM4522" s="21"/>
      <c r="IN4522" s="21"/>
      <c r="IO4522" s="21"/>
      <c r="IP4522" s="21"/>
      <c r="IQ4522" s="21"/>
      <c r="IR4522" s="21"/>
      <c r="IS4522" s="21"/>
      <c r="IT4522" s="21"/>
      <c r="IU4522" s="21"/>
      <c r="IV4522" s="21"/>
      <c r="IW4522" s="21"/>
      <c r="IX4522" s="21"/>
      <c r="IY4522" s="21"/>
      <c r="IZ4522" s="21"/>
      <c r="JA4522" s="21"/>
      <c r="JB4522" s="21"/>
      <c r="JC4522" s="21"/>
      <c r="JD4522" s="21"/>
      <c r="JE4522" s="21"/>
      <c r="JF4522" s="21"/>
      <c r="JG4522" s="21"/>
      <c r="JH4522" s="21"/>
      <c r="JI4522" s="21"/>
      <c r="JJ4522" s="21"/>
      <c r="JK4522" s="21"/>
      <c r="JL4522" s="21"/>
      <c r="JM4522" s="21"/>
      <c r="JN4522" s="21"/>
      <c r="JO4522" s="21"/>
      <c r="JP4522" s="21"/>
      <c r="JQ4522" s="21"/>
      <c r="JR4522" s="21"/>
      <c r="JS4522" s="21"/>
      <c r="JT4522" s="21"/>
      <c r="JU4522" s="21"/>
      <c r="JV4522" s="21"/>
      <c r="JW4522" s="21"/>
      <c r="JX4522" s="21"/>
      <c r="JY4522" s="21"/>
      <c r="JZ4522" s="21"/>
      <c r="KA4522" s="21"/>
      <c r="KB4522" s="21"/>
      <c r="KC4522" s="21"/>
      <c r="KD4522" s="21"/>
      <c r="KE4522" s="21"/>
      <c r="KF4522" s="21"/>
      <c r="KG4522" s="21"/>
      <c r="KH4522" s="21"/>
      <c r="KI4522" s="21"/>
      <c r="KJ4522" s="21"/>
      <c r="KK4522" s="21"/>
      <c r="KL4522" s="21"/>
      <c r="KM4522" s="21"/>
      <c r="KN4522" s="21"/>
      <c r="KO4522" s="21"/>
      <c r="KP4522" s="21"/>
      <c r="KQ4522" s="21"/>
      <c r="KR4522" s="21"/>
      <c r="KS4522" s="21"/>
      <c r="KT4522" s="21"/>
      <c r="KU4522" s="21"/>
      <c r="KV4522" s="21"/>
      <c r="KW4522" s="21"/>
      <c r="KX4522" s="21"/>
      <c r="KY4522" s="21"/>
      <c r="KZ4522" s="21"/>
      <c r="LA4522" s="21"/>
      <c r="LB4522" s="21"/>
      <c r="LC4522" s="21"/>
      <c r="LD4522" s="21"/>
      <c r="LE4522" s="21"/>
      <c r="LF4522" s="21"/>
      <c r="LG4522" s="21"/>
      <c r="LH4522" s="21"/>
      <c r="LI4522" s="21"/>
      <c r="LJ4522" s="21"/>
      <c r="LK4522" s="21"/>
      <c r="LL4522" s="21"/>
      <c r="LM4522" s="21"/>
      <c r="LN4522" s="21"/>
      <c r="LO4522" s="21"/>
      <c r="LP4522" s="21"/>
      <c r="LQ4522" s="21"/>
      <c r="LR4522" s="21"/>
      <c r="LS4522" s="21"/>
      <c r="LT4522" s="21"/>
      <c r="LU4522" s="21"/>
      <c r="LV4522" s="21"/>
      <c r="LW4522" s="21"/>
      <c r="LX4522" s="21"/>
      <c r="LY4522" s="21"/>
      <c r="LZ4522" s="21"/>
      <c r="MA4522" s="21"/>
      <c r="MB4522" s="21"/>
      <c r="MC4522" s="21"/>
      <c r="MD4522" s="21"/>
      <c r="ME4522" s="21"/>
      <c r="MF4522" s="21"/>
      <c r="MG4522" s="21"/>
      <c r="MH4522" s="21"/>
      <c r="MI4522" s="21"/>
      <c r="MJ4522" s="21"/>
      <c r="MK4522" s="21"/>
      <c r="ML4522" s="21"/>
      <c r="MM4522" s="21"/>
      <c r="MN4522" s="21"/>
      <c r="MO4522" s="21"/>
      <c r="MP4522" s="21"/>
      <c r="MQ4522" s="21"/>
      <c r="MR4522" s="21"/>
      <c r="MS4522" s="21"/>
      <c r="MT4522" s="21"/>
      <c r="MU4522" s="21"/>
      <c r="MV4522" s="21"/>
      <c r="MW4522" s="21"/>
      <c r="MX4522" s="21"/>
      <c r="MY4522" s="21"/>
      <c r="MZ4522" s="21"/>
      <c r="NA4522" s="21"/>
      <c r="NB4522" s="21"/>
      <c r="NC4522" s="21"/>
      <c r="ND4522" s="21"/>
      <c r="NE4522" s="21"/>
      <c r="NF4522" s="21"/>
      <c r="NG4522" s="21"/>
      <c r="NH4522" s="21"/>
      <c r="NI4522" s="21"/>
      <c r="NJ4522" s="21"/>
      <c r="NK4522" s="21"/>
      <c r="NL4522" s="21"/>
      <c r="NM4522" s="21"/>
      <c r="NN4522" s="21"/>
      <c r="NO4522" s="21"/>
      <c r="NP4522" s="21"/>
      <c r="NQ4522" s="21"/>
      <c r="NR4522" s="21"/>
      <c r="NS4522" s="21"/>
      <c r="NT4522" s="21"/>
      <c r="NU4522" s="21"/>
      <c r="NV4522" s="21"/>
      <c r="NW4522" s="21"/>
      <c r="NX4522" s="21"/>
      <c r="NY4522" s="21"/>
      <c r="NZ4522" s="21"/>
      <c r="OA4522" s="21"/>
      <c r="OB4522" s="21"/>
      <c r="OC4522" s="21"/>
      <c r="OD4522" s="21"/>
      <c r="OE4522" s="21"/>
      <c r="OF4522" s="21"/>
      <c r="OG4522" s="21"/>
      <c r="OH4522" s="21"/>
    </row>
    <row r="4523" spans="1:398" s="24" customFormat="1">
      <c r="A4523" s="273"/>
      <c r="B4523" s="267"/>
      <c r="C4523" s="274"/>
      <c r="D4523" s="275"/>
      <c r="E4523" s="275"/>
      <c r="F4523" s="276"/>
      <c r="G4523" s="277"/>
      <c r="H4523" s="298"/>
      <c r="I4523" s="563"/>
      <c r="J4523" s="71"/>
      <c r="K4523" s="21"/>
      <c r="L4523" s="21"/>
      <c r="M4523" s="22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  <c r="Z4523" s="21"/>
      <c r="AA4523" s="21"/>
      <c r="AB4523" s="21"/>
      <c r="AC4523" s="21"/>
      <c r="AD4523" s="21"/>
      <c r="AE4523" s="21"/>
      <c r="AF4523" s="21"/>
      <c r="AG4523" s="21"/>
      <c r="AH4523" s="21"/>
      <c r="AI4523" s="21"/>
      <c r="AJ4523" s="21"/>
      <c r="AK4523" s="21"/>
      <c r="AL4523" s="21"/>
      <c r="AM4523" s="21"/>
      <c r="AN4523" s="21"/>
      <c r="AO4523" s="21"/>
      <c r="AP4523" s="21"/>
      <c r="AQ4523" s="21"/>
      <c r="AR4523" s="21"/>
      <c r="AS4523" s="21"/>
      <c r="AT4523" s="21"/>
      <c r="AU4523" s="21"/>
      <c r="AV4523" s="21"/>
      <c r="AW4523" s="21"/>
      <c r="AX4523" s="21"/>
      <c r="AY4523" s="21"/>
      <c r="AZ4523" s="21"/>
      <c r="BA4523" s="21"/>
      <c r="BB4523" s="21"/>
      <c r="BC4523" s="21"/>
      <c r="BD4523" s="21"/>
      <c r="BE4523" s="21"/>
      <c r="BF4523" s="21"/>
      <c r="BG4523" s="21"/>
      <c r="BH4523" s="21"/>
      <c r="BI4523" s="21"/>
      <c r="BJ4523" s="21"/>
      <c r="BK4523" s="21"/>
      <c r="BL4523" s="21"/>
      <c r="BM4523" s="21"/>
      <c r="BN4523" s="21"/>
      <c r="BO4523" s="21"/>
      <c r="BP4523" s="21"/>
      <c r="BQ4523" s="21"/>
      <c r="BR4523" s="21"/>
      <c r="BS4523" s="21"/>
      <c r="BT4523" s="21"/>
      <c r="BU4523" s="21"/>
      <c r="BV4523" s="21"/>
      <c r="BW4523" s="21"/>
      <c r="BX4523" s="21"/>
      <c r="BY4523" s="21"/>
      <c r="BZ4523" s="21"/>
      <c r="CA4523" s="21"/>
      <c r="CB4523" s="21"/>
      <c r="CC4523" s="21"/>
      <c r="CD4523" s="21"/>
      <c r="CE4523" s="21"/>
      <c r="CF4523" s="21"/>
      <c r="CG4523" s="21"/>
      <c r="CH4523" s="21"/>
      <c r="CI4523" s="21"/>
      <c r="CJ4523" s="21"/>
      <c r="CK4523" s="21"/>
      <c r="CL4523" s="21"/>
      <c r="CM4523" s="21"/>
      <c r="CN4523" s="21"/>
      <c r="CO4523" s="21"/>
      <c r="CP4523" s="21"/>
      <c r="CQ4523" s="21"/>
      <c r="CR4523" s="21"/>
      <c r="CS4523" s="21"/>
      <c r="CT4523" s="21"/>
      <c r="CU4523" s="21"/>
      <c r="CV4523" s="21"/>
      <c r="CW4523" s="21"/>
      <c r="CX4523" s="21"/>
      <c r="CY4523" s="21"/>
      <c r="CZ4523" s="21"/>
      <c r="DA4523" s="21"/>
      <c r="DB4523" s="21"/>
      <c r="DC4523" s="21"/>
      <c r="DD4523" s="21"/>
      <c r="DE4523" s="21"/>
      <c r="DF4523" s="21"/>
      <c r="DG4523" s="21"/>
      <c r="DH4523" s="21"/>
      <c r="DI4523" s="21"/>
      <c r="DJ4523" s="21"/>
      <c r="DK4523" s="21"/>
      <c r="DL4523" s="21"/>
      <c r="DM4523" s="21"/>
      <c r="DN4523" s="21"/>
      <c r="DO4523" s="21"/>
      <c r="DP4523" s="21"/>
      <c r="DQ4523" s="21"/>
      <c r="DR4523" s="21"/>
      <c r="DS4523" s="21"/>
      <c r="DT4523" s="21"/>
      <c r="DU4523" s="21"/>
      <c r="DV4523" s="21"/>
      <c r="DW4523" s="21"/>
      <c r="DX4523" s="21"/>
      <c r="DY4523" s="21"/>
      <c r="DZ4523" s="21"/>
      <c r="EA4523" s="21"/>
      <c r="EB4523" s="21"/>
      <c r="EC4523" s="21"/>
      <c r="ED4523" s="21"/>
      <c r="EE4523" s="21"/>
      <c r="EF4523" s="21"/>
      <c r="EG4523" s="21"/>
      <c r="EH4523" s="21"/>
      <c r="EI4523" s="21"/>
      <c r="EJ4523" s="21"/>
      <c r="EK4523" s="21"/>
      <c r="EL4523" s="21"/>
      <c r="EM4523" s="21"/>
      <c r="EN4523" s="21"/>
      <c r="EO4523" s="21"/>
      <c r="EP4523" s="21"/>
      <c r="EQ4523" s="21"/>
      <c r="ER4523" s="21"/>
      <c r="ES4523" s="21"/>
      <c r="ET4523" s="21"/>
      <c r="EU4523" s="21"/>
      <c r="EV4523" s="21"/>
      <c r="EW4523" s="21"/>
      <c r="EX4523" s="21"/>
      <c r="EY4523" s="21"/>
      <c r="EZ4523" s="21"/>
      <c r="FA4523" s="21"/>
      <c r="FB4523" s="21"/>
      <c r="FC4523" s="21"/>
      <c r="FD4523" s="21"/>
      <c r="FE4523" s="21"/>
      <c r="FF4523" s="21"/>
      <c r="FG4523" s="21"/>
      <c r="FH4523" s="21"/>
      <c r="FI4523" s="21"/>
      <c r="FJ4523" s="21"/>
      <c r="FK4523" s="21"/>
      <c r="FL4523" s="21"/>
      <c r="FM4523" s="21"/>
      <c r="FN4523" s="21"/>
      <c r="FO4523" s="21"/>
      <c r="FP4523" s="21"/>
      <c r="FQ4523" s="21"/>
      <c r="FR4523" s="21"/>
      <c r="FS4523" s="21"/>
      <c r="FT4523" s="21"/>
      <c r="FU4523" s="21"/>
      <c r="FV4523" s="21"/>
      <c r="FW4523" s="21"/>
      <c r="FX4523" s="21"/>
      <c r="FY4523" s="21"/>
      <c r="FZ4523" s="21"/>
      <c r="GA4523" s="21"/>
      <c r="GB4523" s="21"/>
      <c r="GC4523" s="21"/>
      <c r="GD4523" s="21"/>
      <c r="GE4523" s="21"/>
      <c r="GF4523" s="21"/>
      <c r="GG4523" s="21"/>
      <c r="GH4523" s="21"/>
      <c r="GI4523" s="21"/>
      <c r="GJ4523" s="21"/>
      <c r="GK4523" s="21"/>
      <c r="GL4523" s="21"/>
      <c r="GM4523" s="21"/>
      <c r="GN4523" s="21"/>
      <c r="GO4523" s="21"/>
      <c r="GP4523" s="21"/>
      <c r="GQ4523" s="21"/>
      <c r="GR4523" s="21"/>
      <c r="GS4523" s="21"/>
      <c r="GT4523" s="21"/>
      <c r="GU4523" s="21"/>
      <c r="GV4523" s="21"/>
      <c r="GW4523" s="21"/>
      <c r="GX4523" s="21"/>
      <c r="GY4523" s="21"/>
      <c r="GZ4523" s="21"/>
      <c r="HA4523" s="21"/>
      <c r="HB4523" s="21"/>
      <c r="HC4523" s="21"/>
      <c r="HD4523" s="21"/>
      <c r="HE4523" s="21"/>
      <c r="HF4523" s="21"/>
      <c r="HG4523" s="21"/>
      <c r="HH4523" s="21"/>
      <c r="HI4523" s="21"/>
      <c r="HJ4523" s="21"/>
      <c r="HK4523" s="21"/>
      <c r="HL4523" s="21"/>
      <c r="HM4523" s="21"/>
      <c r="HN4523" s="21"/>
      <c r="HO4523" s="21"/>
      <c r="HP4523" s="21"/>
      <c r="HQ4523" s="21"/>
      <c r="HR4523" s="21"/>
      <c r="HS4523" s="21"/>
      <c r="HT4523" s="21"/>
      <c r="HU4523" s="21"/>
      <c r="HV4523" s="21"/>
      <c r="HW4523" s="21"/>
      <c r="HX4523" s="21"/>
      <c r="HY4523" s="21"/>
      <c r="HZ4523" s="21"/>
      <c r="IA4523" s="21"/>
      <c r="IB4523" s="21"/>
      <c r="IC4523" s="21"/>
      <c r="ID4523" s="21"/>
      <c r="IE4523" s="21"/>
      <c r="IF4523" s="21"/>
      <c r="IG4523" s="21"/>
      <c r="IH4523" s="21"/>
      <c r="II4523" s="21"/>
      <c r="IJ4523" s="21"/>
      <c r="IK4523" s="21"/>
      <c r="IL4523" s="21"/>
      <c r="IM4523" s="21"/>
      <c r="IN4523" s="21"/>
      <c r="IO4523" s="21"/>
      <c r="IP4523" s="21"/>
      <c r="IQ4523" s="21"/>
      <c r="IR4523" s="21"/>
      <c r="IS4523" s="21"/>
      <c r="IT4523" s="21"/>
      <c r="IU4523" s="21"/>
      <c r="IV4523" s="21"/>
      <c r="IW4523" s="21"/>
      <c r="IX4523" s="21"/>
      <c r="IY4523" s="21"/>
      <c r="IZ4523" s="21"/>
      <c r="JA4523" s="21"/>
      <c r="JB4523" s="21"/>
      <c r="JC4523" s="21"/>
      <c r="JD4523" s="21"/>
      <c r="JE4523" s="21"/>
      <c r="JF4523" s="21"/>
      <c r="JG4523" s="21"/>
      <c r="JH4523" s="21"/>
      <c r="JI4523" s="21"/>
      <c r="JJ4523" s="21"/>
      <c r="JK4523" s="21"/>
      <c r="JL4523" s="21"/>
      <c r="JM4523" s="21"/>
      <c r="JN4523" s="21"/>
      <c r="JO4523" s="21"/>
      <c r="JP4523" s="21"/>
      <c r="JQ4523" s="21"/>
      <c r="JR4523" s="21"/>
      <c r="JS4523" s="21"/>
      <c r="JT4523" s="21"/>
      <c r="JU4523" s="21"/>
      <c r="JV4523" s="21"/>
      <c r="JW4523" s="21"/>
      <c r="JX4523" s="21"/>
      <c r="JY4523" s="21"/>
      <c r="JZ4523" s="21"/>
      <c r="KA4523" s="21"/>
      <c r="KB4523" s="21"/>
      <c r="KC4523" s="21"/>
      <c r="KD4523" s="21"/>
      <c r="KE4523" s="21"/>
      <c r="KF4523" s="21"/>
      <c r="KG4523" s="21"/>
      <c r="KH4523" s="21"/>
      <c r="KI4523" s="21"/>
      <c r="KJ4523" s="21"/>
      <c r="KK4523" s="21"/>
      <c r="KL4523" s="21"/>
      <c r="KM4523" s="21"/>
      <c r="KN4523" s="21"/>
      <c r="KO4523" s="21"/>
      <c r="KP4523" s="21"/>
      <c r="KQ4523" s="21"/>
      <c r="KR4523" s="21"/>
      <c r="KS4523" s="21"/>
      <c r="KT4523" s="21"/>
      <c r="KU4523" s="21"/>
      <c r="KV4523" s="21"/>
      <c r="KW4523" s="21"/>
      <c r="KX4523" s="21"/>
      <c r="KY4523" s="21"/>
      <c r="KZ4523" s="21"/>
      <c r="LA4523" s="21"/>
      <c r="LB4523" s="21"/>
      <c r="LC4523" s="21"/>
      <c r="LD4523" s="21"/>
      <c r="LE4523" s="21"/>
      <c r="LF4523" s="21"/>
      <c r="LG4523" s="21"/>
      <c r="LH4523" s="21"/>
      <c r="LI4523" s="21"/>
      <c r="LJ4523" s="21"/>
      <c r="LK4523" s="21"/>
      <c r="LL4523" s="21"/>
      <c r="LM4523" s="21"/>
      <c r="LN4523" s="21"/>
      <c r="LO4523" s="21"/>
      <c r="LP4523" s="21"/>
      <c r="LQ4523" s="21"/>
      <c r="LR4523" s="21"/>
      <c r="LS4523" s="21"/>
      <c r="LT4523" s="21"/>
      <c r="LU4523" s="21"/>
      <c r="LV4523" s="21"/>
      <c r="LW4523" s="21"/>
      <c r="LX4523" s="21"/>
      <c r="LY4523" s="21"/>
      <c r="LZ4523" s="21"/>
      <c r="MA4523" s="21"/>
      <c r="MB4523" s="21"/>
      <c r="MC4523" s="21"/>
      <c r="MD4523" s="21"/>
      <c r="ME4523" s="21"/>
      <c r="MF4523" s="21"/>
      <c r="MG4523" s="21"/>
      <c r="MH4523" s="21"/>
      <c r="MI4523" s="21"/>
      <c r="MJ4523" s="21"/>
      <c r="MK4523" s="21"/>
      <c r="ML4523" s="21"/>
      <c r="MM4523" s="21"/>
      <c r="MN4523" s="21"/>
      <c r="MO4523" s="21"/>
      <c r="MP4523" s="21"/>
      <c r="MQ4523" s="21"/>
      <c r="MR4523" s="21"/>
      <c r="MS4523" s="21"/>
      <c r="MT4523" s="21"/>
      <c r="MU4523" s="21"/>
      <c r="MV4523" s="21"/>
      <c r="MW4523" s="21"/>
      <c r="MX4523" s="21"/>
      <c r="MY4523" s="21"/>
      <c r="MZ4523" s="21"/>
      <c r="NA4523" s="21"/>
      <c r="NB4523" s="21"/>
      <c r="NC4523" s="21"/>
      <c r="ND4523" s="21"/>
      <c r="NE4523" s="21"/>
      <c r="NF4523" s="21"/>
      <c r="NG4523" s="21"/>
      <c r="NH4523" s="21"/>
      <c r="NI4523" s="21"/>
      <c r="NJ4523" s="21"/>
      <c r="NK4523" s="21"/>
      <c r="NL4523" s="21"/>
      <c r="NM4523" s="21"/>
      <c r="NN4523" s="21"/>
      <c r="NO4523" s="21"/>
      <c r="NP4523" s="21"/>
      <c r="NQ4523" s="21"/>
      <c r="NR4523" s="21"/>
      <c r="NS4523" s="21"/>
      <c r="NT4523" s="21"/>
      <c r="NU4523" s="21"/>
      <c r="NV4523" s="21"/>
      <c r="NW4523" s="21"/>
      <c r="NX4523" s="21"/>
      <c r="NY4523" s="21"/>
      <c r="NZ4523" s="21"/>
      <c r="OA4523" s="21"/>
      <c r="OB4523" s="21"/>
      <c r="OC4523" s="21"/>
      <c r="OD4523" s="21"/>
      <c r="OE4523" s="21"/>
      <c r="OF4523" s="21"/>
      <c r="OG4523" s="21"/>
      <c r="OH4523" s="21"/>
    </row>
    <row r="4524" spans="1:398" s="24" customFormat="1">
      <c r="A4524" s="273"/>
      <c r="B4524" s="267"/>
      <c r="C4524" s="274"/>
      <c r="D4524" s="275"/>
      <c r="E4524" s="275"/>
      <c r="F4524" s="276"/>
      <c r="G4524" s="277"/>
      <c r="H4524" s="298"/>
      <c r="I4524" s="563"/>
      <c r="J4524" s="71"/>
      <c r="K4524" s="21"/>
      <c r="L4524" s="21"/>
      <c r="M4524" s="22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  <c r="Z4524" s="21"/>
      <c r="AA4524" s="21"/>
      <c r="AB4524" s="21"/>
      <c r="AC4524" s="21"/>
      <c r="AD4524" s="21"/>
      <c r="AE4524" s="21"/>
      <c r="AF4524" s="21"/>
      <c r="AG4524" s="21"/>
      <c r="AH4524" s="21"/>
      <c r="AI4524" s="21"/>
      <c r="AJ4524" s="21"/>
      <c r="AK4524" s="21"/>
      <c r="AL4524" s="21"/>
      <c r="AM4524" s="21"/>
      <c r="AN4524" s="21"/>
      <c r="AO4524" s="21"/>
      <c r="AP4524" s="21"/>
      <c r="AQ4524" s="21"/>
      <c r="AR4524" s="21"/>
      <c r="AS4524" s="21"/>
      <c r="AT4524" s="21"/>
      <c r="AU4524" s="21"/>
      <c r="AV4524" s="21"/>
      <c r="AW4524" s="21"/>
      <c r="AX4524" s="21"/>
      <c r="AY4524" s="21"/>
      <c r="AZ4524" s="21"/>
      <c r="BA4524" s="21"/>
      <c r="BB4524" s="21"/>
      <c r="BC4524" s="21"/>
      <c r="BD4524" s="21"/>
      <c r="BE4524" s="21"/>
      <c r="BF4524" s="21"/>
      <c r="BG4524" s="21"/>
      <c r="BH4524" s="21"/>
      <c r="BI4524" s="21"/>
      <c r="BJ4524" s="21"/>
      <c r="BK4524" s="21"/>
      <c r="BL4524" s="21"/>
      <c r="BM4524" s="21"/>
      <c r="BN4524" s="21"/>
      <c r="BO4524" s="21"/>
      <c r="BP4524" s="21"/>
      <c r="BQ4524" s="21"/>
      <c r="BR4524" s="21"/>
      <c r="BS4524" s="21"/>
      <c r="BT4524" s="21"/>
      <c r="BU4524" s="21"/>
      <c r="BV4524" s="21"/>
      <c r="BW4524" s="21"/>
      <c r="BX4524" s="21"/>
      <c r="BY4524" s="21"/>
      <c r="BZ4524" s="21"/>
      <c r="CA4524" s="21"/>
      <c r="CB4524" s="21"/>
      <c r="CC4524" s="21"/>
      <c r="CD4524" s="21"/>
      <c r="CE4524" s="21"/>
      <c r="CF4524" s="21"/>
      <c r="CG4524" s="21"/>
      <c r="CH4524" s="21"/>
      <c r="CI4524" s="21"/>
      <c r="CJ4524" s="21"/>
      <c r="CK4524" s="21"/>
      <c r="CL4524" s="21"/>
      <c r="CM4524" s="21"/>
      <c r="CN4524" s="21"/>
      <c r="CO4524" s="21"/>
      <c r="CP4524" s="21"/>
      <c r="CQ4524" s="21"/>
      <c r="CR4524" s="21"/>
      <c r="CS4524" s="21"/>
      <c r="CT4524" s="21"/>
      <c r="CU4524" s="21"/>
      <c r="CV4524" s="21"/>
      <c r="CW4524" s="21"/>
      <c r="CX4524" s="21"/>
      <c r="CY4524" s="21"/>
      <c r="CZ4524" s="21"/>
      <c r="DA4524" s="21"/>
      <c r="DB4524" s="21"/>
      <c r="DC4524" s="21"/>
      <c r="DD4524" s="21"/>
      <c r="DE4524" s="21"/>
      <c r="DF4524" s="21"/>
      <c r="DG4524" s="21"/>
      <c r="DH4524" s="21"/>
      <c r="DI4524" s="21"/>
      <c r="DJ4524" s="21"/>
      <c r="DK4524" s="21"/>
      <c r="DL4524" s="21"/>
      <c r="DM4524" s="21"/>
      <c r="DN4524" s="21"/>
      <c r="DO4524" s="21"/>
      <c r="DP4524" s="21"/>
      <c r="DQ4524" s="21"/>
      <c r="DR4524" s="21"/>
      <c r="DS4524" s="21"/>
      <c r="DT4524" s="21"/>
      <c r="DU4524" s="21"/>
      <c r="DV4524" s="21"/>
      <c r="DW4524" s="21"/>
      <c r="DX4524" s="21"/>
      <c r="DY4524" s="21"/>
      <c r="DZ4524" s="21"/>
      <c r="EA4524" s="21"/>
      <c r="EB4524" s="21"/>
      <c r="EC4524" s="21"/>
      <c r="ED4524" s="21"/>
      <c r="EE4524" s="21"/>
      <c r="EF4524" s="21"/>
      <c r="EG4524" s="21"/>
      <c r="EH4524" s="21"/>
      <c r="EI4524" s="21"/>
      <c r="EJ4524" s="21"/>
      <c r="EK4524" s="21"/>
      <c r="EL4524" s="21"/>
      <c r="EM4524" s="21"/>
      <c r="EN4524" s="21"/>
      <c r="EO4524" s="21"/>
      <c r="EP4524" s="21"/>
      <c r="EQ4524" s="21"/>
      <c r="ER4524" s="21"/>
      <c r="ES4524" s="21"/>
      <c r="ET4524" s="21"/>
      <c r="EU4524" s="21"/>
      <c r="EV4524" s="21"/>
      <c r="EW4524" s="21"/>
      <c r="EX4524" s="21"/>
      <c r="EY4524" s="21"/>
      <c r="EZ4524" s="21"/>
      <c r="FA4524" s="21"/>
      <c r="FB4524" s="21"/>
      <c r="FC4524" s="21"/>
      <c r="FD4524" s="21"/>
      <c r="FE4524" s="21"/>
      <c r="FF4524" s="21"/>
      <c r="FG4524" s="21"/>
      <c r="FH4524" s="21"/>
      <c r="FI4524" s="21"/>
      <c r="FJ4524" s="21"/>
      <c r="FK4524" s="21"/>
      <c r="FL4524" s="21"/>
      <c r="FM4524" s="21"/>
      <c r="FN4524" s="21"/>
      <c r="FO4524" s="21"/>
      <c r="FP4524" s="21"/>
      <c r="FQ4524" s="21"/>
      <c r="FR4524" s="21"/>
      <c r="FS4524" s="21"/>
      <c r="FT4524" s="21"/>
      <c r="FU4524" s="21"/>
      <c r="FV4524" s="21"/>
      <c r="FW4524" s="21"/>
      <c r="FX4524" s="21"/>
      <c r="FY4524" s="21"/>
      <c r="FZ4524" s="21"/>
      <c r="GA4524" s="21"/>
      <c r="GB4524" s="21"/>
      <c r="GC4524" s="21"/>
      <c r="GD4524" s="21"/>
      <c r="GE4524" s="21"/>
      <c r="GF4524" s="21"/>
      <c r="GG4524" s="21"/>
      <c r="GH4524" s="21"/>
      <c r="GI4524" s="21"/>
      <c r="GJ4524" s="21"/>
      <c r="GK4524" s="21"/>
      <c r="GL4524" s="21"/>
      <c r="GM4524" s="21"/>
      <c r="GN4524" s="21"/>
      <c r="GO4524" s="21"/>
      <c r="GP4524" s="21"/>
      <c r="GQ4524" s="21"/>
      <c r="GR4524" s="21"/>
      <c r="GS4524" s="21"/>
      <c r="GT4524" s="21"/>
      <c r="GU4524" s="21"/>
      <c r="GV4524" s="21"/>
      <c r="GW4524" s="21"/>
      <c r="GX4524" s="21"/>
      <c r="GY4524" s="21"/>
      <c r="GZ4524" s="21"/>
      <c r="HA4524" s="21"/>
      <c r="HB4524" s="21"/>
      <c r="HC4524" s="21"/>
      <c r="HD4524" s="21"/>
      <c r="HE4524" s="21"/>
      <c r="HF4524" s="21"/>
      <c r="HG4524" s="21"/>
      <c r="HH4524" s="21"/>
      <c r="HI4524" s="21"/>
      <c r="HJ4524" s="21"/>
      <c r="HK4524" s="21"/>
      <c r="HL4524" s="21"/>
      <c r="HM4524" s="21"/>
      <c r="HN4524" s="21"/>
      <c r="HO4524" s="21"/>
      <c r="HP4524" s="21"/>
      <c r="HQ4524" s="21"/>
      <c r="HR4524" s="21"/>
      <c r="HS4524" s="21"/>
      <c r="HT4524" s="21"/>
      <c r="HU4524" s="21"/>
      <c r="HV4524" s="21"/>
      <c r="HW4524" s="21"/>
      <c r="HX4524" s="21"/>
      <c r="HY4524" s="21"/>
      <c r="HZ4524" s="21"/>
      <c r="IA4524" s="21"/>
      <c r="IB4524" s="21"/>
      <c r="IC4524" s="21"/>
      <c r="ID4524" s="21"/>
      <c r="IE4524" s="21"/>
      <c r="IF4524" s="21"/>
      <c r="IG4524" s="21"/>
      <c r="IH4524" s="21"/>
      <c r="II4524" s="21"/>
      <c r="IJ4524" s="21"/>
      <c r="IK4524" s="21"/>
      <c r="IL4524" s="21"/>
      <c r="IM4524" s="21"/>
      <c r="IN4524" s="21"/>
      <c r="IO4524" s="21"/>
      <c r="IP4524" s="21"/>
      <c r="IQ4524" s="21"/>
      <c r="IR4524" s="21"/>
      <c r="IS4524" s="21"/>
      <c r="IT4524" s="21"/>
      <c r="IU4524" s="21"/>
      <c r="IV4524" s="21"/>
      <c r="IW4524" s="21"/>
      <c r="IX4524" s="21"/>
      <c r="IY4524" s="21"/>
      <c r="IZ4524" s="21"/>
      <c r="JA4524" s="21"/>
      <c r="JB4524" s="21"/>
      <c r="JC4524" s="21"/>
      <c r="JD4524" s="21"/>
      <c r="JE4524" s="21"/>
      <c r="JF4524" s="21"/>
      <c r="JG4524" s="21"/>
      <c r="JH4524" s="21"/>
      <c r="JI4524" s="21"/>
      <c r="JJ4524" s="21"/>
      <c r="JK4524" s="21"/>
      <c r="JL4524" s="21"/>
      <c r="JM4524" s="21"/>
      <c r="JN4524" s="21"/>
      <c r="JO4524" s="21"/>
      <c r="JP4524" s="21"/>
      <c r="JQ4524" s="21"/>
      <c r="JR4524" s="21"/>
      <c r="JS4524" s="21"/>
      <c r="JT4524" s="21"/>
      <c r="JU4524" s="21"/>
      <c r="JV4524" s="21"/>
      <c r="JW4524" s="21"/>
      <c r="JX4524" s="21"/>
      <c r="JY4524" s="21"/>
      <c r="JZ4524" s="21"/>
      <c r="KA4524" s="21"/>
      <c r="KB4524" s="21"/>
      <c r="KC4524" s="21"/>
      <c r="KD4524" s="21"/>
      <c r="KE4524" s="21"/>
      <c r="KF4524" s="21"/>
      <c r="KG4524" s="21"/>
      <c r="KH4524" s="21"/>
      <c r="KI4524" s="21"/>
      <c r="KJ4524" s="21"/>
      <c r="KK4524" s="21"/>
      <c r="KL4524" s="21"/>
      <c r="KM4524" s="21"/>
      <c r="KN4524" s="21"/>
      <c r="KO4524" s="21"/>
      <c r="KP4524" s="21"/>
      <c r="KQ4524" s="21"/>
      <c r="KR4524" s="21"/>
      <c r="KS4524" s="21"/>
      <c r="KT4524" s="21"/>
      <c r="KU4524" s="21"/>
      <c r="KV4524" s="21"/>
      <c r="KW4524" s="21"/>
      <c r="KX4524" s="21"/>
      <c r="KY4524" s="21"/>
      <c r="KZ4524" s="21"/>
      <c r="LA4524" s="21"/>
      <c r="LB4524" s="21"/>
      <c r="LC4524" s="21"/>
      <c r="LD4524" s="21"/>
      <c r="LE4524" s="21"/>
      <c r="LF4524" s="21"/>
      <c r="LG4524" s="21"/>
      <c r="LH4524" s="21"/>
      <c r="LI4524" s="21"/>
      <c r="LJ4524" s="21"/>
      <c r="LK4524" s="21"/>
      <c r="LL4524" s="21"/>
      <c r="LM4524" s="21"/>
      <c r="LN4524" s="21"/>
      <c r="LO4524" s="21"/>
      <c r="LP4524" s="21"/>
      <c r="LQ4524" s="21"/>
      <c r="LR4524" s="21"/>
      <c r="LS4524" s="21"/>
      <c r="LT4524" s="21"/>
      <c r="LU4524" s="21"/>
      <c r="LV4524" s="21"/>
      <c r="LW4524" s="21"/>
      <c r="LX4524" s="21"/>
      <c r="LY4524" s="21"/>
      <c r="LZ4524" s="21"/>
      <c r="MA4524" s="21"/>
      <c r="MB4524" s="21"/>
      <c r="MC4524" s="21"/>
      <c r="MD4524" s="21"/>
      <c r="ME4524" s="21"/>
      <c r="MF4524" s="21"/>
      <c r="MG4524" s="21"/>
      <c r="MH4524" s="21"/>
      <c r="MI4524" s="21"/>
      <c r="MJ4524" s="21"/>
      <c r="MK4524" s="21"/>
      <c r="ML4524" s="21"/>
      <c r="MM4524" s="21"/>
      <c r="MN4524" s="21"/>
      <c r="MO4524" s="21"/>
      <c r="MP4524" s="21"/>
      <c r="MQ4524" s="21"/>
      <c r="MR4524" s="21"/>
      <c r="MS4524" s="21"/>
      <c r="MT4524" s="21"/>
      <c r="MU4524" s="21"/>
      <c r="MV4524" s="21"/>
      <c r="MW4524" s="21"/>
      <c r="MX4524" s="21"/>
      <c r="MY4524" s="21"/>
      <c r="MZ4524" s="21"/>
      <c r="NA4524" s="21"/>
      <c r="NB4524" s="21"/>
      <c r="NC4524" s="21"/>
      <c r="ND4524" s="21"/>
      <c r="NE4524" s="21"/>
      <c r="NF4524" s="21"/>
      <c r="NG4524" s="21"/>
      <c r="NH4524" s="21"/>
      <c r="NI4524" s="21"/>
      <c r="NJ4524" s="21"/>
      <c r="NK4524" s="21"/>
      <c r="NL4524" s="21"/>
      <c r="NM4524" s="21"/>
      <c r="NN4524" s="21"/>
      <c r="NO4524" s="21"/>
      <c r="NP4524" s="21"/>
      <c r="NQ4524" s="21"/>
      <c r="NR4524" s="21"/>
      <c r="NS4524" s="21"/>
      <c r="NT4524" s="21"/>
      <c r="NU4524" s="21"/>
      <c r="NV4524" s="21"/>
      <c r="NW4524" s="21"/>
      <c r="NX4524" s="21"/>
      <c r="NY4524" s="21"/>
      <c r="NZ4524" s="21"/>
      <c r="OA4524" s="21"/>
      <c r="OB4524" s="21"/>
      <c r="OC4524" s="21"/>
      <c r="OD4524" s="21"/>
      <c r="OE4524" s="21"/>
      <c r="OF4524" s="21"/>
      <c r="OG4524" s="21"/>
      <c r="OH4524" s="21"/>
    </row>
    <row r="4525" spans="1:398" s="24" customFormat="1">
      <c r="A4525" s="273"/>
      <c r="B4525" s="267"/>
      <c r="C4525" s="274"/>
      <c r="D4525" s="275"/>
      <c r="E4525" s="275"/>
      <c r="F4525" s="276"/>
      <c r="G4525" s="277"/>
      <c r="H4525" s="298"/>
      <c r="I4525" s="563"/>
      <c r="J4525" s="71"/>
      <c r="K4525" s="21"/>
      <c r="L4525" s="21"/>
      <c r="M4525" s="22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  <c r="Z4525" s="21"/>
      <c r="AA4525" s="21"/>
      <c r="AB4525" s="21"/>
      <c r="AC4525" s="21"/>
      <c r="AD4525" s="21"/>
      <c r="AE4525" s="21"/>
      <c r="AF4525" s="21"/>
      <c r="AG4525" s="21"/>
      <c r="AH4525" s="21"/>
      <c r="AI4525" s="21"/>
      <c r="AJ4525" s="21"/>
      <c r="AK4525" s="21"/>
      <c r="AL4525" s="21"/>
      <c r="AM4525" s="21"/>
      <c r="AN4525" s="21"/>
      <c r="AO4525" s="21"/>
      <c r="AP4525" s="21"/>
      <c r="AQ4525" s="21"/>
      <c r="AR4525" s="21"/>
      <c r="AS4525" s="21"/>
      <c r="AT4525" s="21"/>
      <c r="AU4525" s="21"/>
      <c r="AV4525" s="21"/>
      <c r="AW4525" s="21"/>
      <c r="AX4525" s="21"/>
      <c r="AY4525" s="21"/>
      <c r="AZ4525" s="21"/>
      <c r="BA4525" s="21"/>
      <c r="BB4525" s="21"/>
      <c r="BC4525" s="21"/>
      <c r="BD4525" s="21"/>
      <c r="BE4525" s="21"/>
      <c r="BF4525" s="21"/>
      <c r="BG4525" s="21"/>
      <c r="BH4525" s="21"/>
      <c r="BI4525" s="21"/>
      <c r="BJ4525" s="21"/>
      <c r="BK4525" s="21"/>
      <c r="BL4525" s="21"/>
      <c r="BM4525" s="21"/>
      <c r="BN4525" s="21"/>
      <c r="BO4525" s="21"/>
      <c r="BP4525" s="21"/>
      <c r="BQ4525" s="21"/>
      <c r="BR4525" s="21"/>
      <c r="BS4525" s="21"/>
      <c r="BT4525" s="21"/>
      <c r="BU4525" s="21"/>
      <c r="BV4525" s="21"/>
      <c r="BW4525" s="21"/>
      <c r="BX4525" s="21"/>
      <c r="BY4525" s="21"/>
      <c r="BZ4525" s="21"/>
      <c r="CA4525" s="21"/>
      <c r="CB4525" s="21"/>
      <c r="CC4525" s="21"/>
      <c r="CD4525" s="21"/>
      <c r="CE4525" s="21"/>
      <c r="CF4525" s="21"/>
      <c r="CG4525" s="21"/>
      <c r="CH4525" s="21"/>
      <c r="CI4525" s="21"/>
      <c r="CJ4525" s="21"/>
      <c r="CK4525" s="21"/>
      <c r="CL4525" s="21"/>
      <c r="CM4525" s="21"/>
      <c r="CN4525" s="21"/>
      <c r="CO4525" s="21"/>
      <c r="CP4525" s="21"/>
      <c r="CQ4525" s="21"/>
      <c r="CR4525" s="21"/>
      <c r="CS4525" s="21"/>
      <c r="CT4525" s="21"/>
      <c r="CU4525" s="21"/>
      <c r="CV4525" s="21"/>
      <c r="CW4525" s="21"/>
      <c r="CX4525" s="21"/>
      <c r="CY4525" s="21"/>
      <c r="CZ4525" s="21"/>
      <c r="DA4525" s="21"/>
      <c r="DB4525" s="21"/>
      <c r="DC4525" s="21"/>
      <c r="DD4525" s="21"/>
      <c r="DE4525" s="21"/>
      <c r="DF4525" s="21"/>
      <c r="DG4525" s="21"/>
      <c r="DH4525" s="21"/>
      <c r="DI4525" s="21"/>
      <c r="DJ4525" s="21"/>
      <c r="DK4525" s="21"/>
      <c r="DL4525" s="21"/>
      <c r="DM4525" s="21"/>
      <c r="DN4525" s="21"/>
      <c r="DO4525" s="21"/>
      <c r="DP4525" s="21"/>
      <c r="DQ4525" s="21"/>
      <c r="DR4525" s="21"/>
      <c r="DS4525" s="21"/>
      <c r="DT4525" s="21"/>
      <c r="DU4525" s="21"/>
      <c r="DV4525" s="21"/>
      <c r="DW4525" s="21"/>
      <c r="DX4525" s="21"/>
      <c r="DY4525" s="21"/>
      <c r="DZ4525" s="21"/>
      <c r="EA4525" s="21"/>
      <c r="EB4525" s="21"/>
      <c r="EC4525" s="21"/>
      <c r="ED4525" s="21"/>
      <c r="EE4525" s="21"/>
      <c r="EF4525" s="21"/>
      <c r="EG4525" s="21"/>
      <c r="EH4525" s="21"/>
      <c r="EI4525" s="21"/>
      <c r="EJ4525" s="21"/>
      <c r="EK4525" s="21"/>
      <c r="EL4525" s="21"/>
      <c r="EM4525" s="21"/>
      <c r="EN4525" s="21"/>
      <c r="EO4525" s="21"/>
      <c r="EP4525" s="21"/>
      <c r="EQ4525" s="21"/>
      <c r="ER4525" s="21"/>
      <c r="ES4525" s="21"/>
      <c r="ET4525" s="21"/>
      <c r="EU4525" s="21"/>
      <c r="EV4525" s="21"/>
      <c r="EW4525" s="21"/>
      <c r="EX4525" s="21"/>
      <c r="EY4525" s="21"/>
      <c r="EZ4525" s="21"/>
      <c r="FA4525" s="21"/>
      <c r="FB4525" s="21"/>
      <c r="FC4525" s="21"/>
      <c r="FD4525" s="21"/>
      <c r="FE4525" s="21"/>
      <c r="FF4525" s="21"/>
      <c r="FG4525" s="21"/>
      <c r="FH4525" s="21"/>
      <c r="FI4525" s="21"/>
      <c r="FJ4525" s="21"/>
      <c r="FK4525" s="21"/>
      <c r="FL4525" s="21"/>
      <c r="FM4525" s="21"/>
      <c r="FN4525" s="21"/>
      <c r="FO4525" s="21"/>
      <c r="FP4525" s="21"/>
      <c r="FQ4525" s="21"/>
      <c r="FR4525" s="21"/>
      <c r="FS4525" s="21"/>
      <c r="FT4525" s="21"/>
      <c r="FU4525" s="21"/>
      <c r="FV4525" s="21"/>
      <c r="FW4525" s="21"/>
      <c r="FX4525" s="21"/>
      <c r="FY4525" s="21"/>
      <c r="FZ4525" s="21"/>
      <c r="GA4525" s="21"/>
      <c r="GB4525" s="21"/>
      <c r="GC4525" s="21"/>
      <c r="GD4525" s="21"/>
      <c r="GE4525" s="21"/>
      <c r="GF4525" s="21"/>
      <c r="GG4525" s="21"/>
      <c r="GH4525" s="21"/>
      <c r="GI4525" s="21"/>
      <c r="GJ4525" s="21"/>
      <c r="GK4525" s="21"/>
      <c r="GL4525" s="21"/>
      <c r="GM4525" s="21"/>
      <c r="GN4525" s="21"/>
      <c r="GO4525" s="21"/>
      <c r="GP4525" s="21"/>
      <c r="GQ4525" s="21"/>
      <c r="GR4525" s="21"/>
      <c r="GS4525" s="21"/>
      <c r="GT4525" s="21"/>
      <c r="GU4525" s="21"/>
      <c r="GV4525" s="21"/>
      <c r="GW4525" s="21"/>
      <c r="GX4525" s="21"/>
      <c r="GY4525" s="21"/>
      <c r="GZ4525" s="21"/>
      <c r="HA4525" s="21"/>
      <c r="HB4525" s="21"/>
      <c r="HC4525" s="21"/>
      <c r="HD4525" s="21"/>
      <c r="HE4525" s="21"/>
      <c r="HF4525" s="21"/>
      <c r="HG4525" s="21"/>
      <c r="HH4525" s="21"/>
      <c r="HI4525" s="21"/>
      <c r="HJ4525" s="21"/>
      <c r="HK4525" s="21"/>
      <c r="HL4525" s="21"/>
      <c r="HM4525" s="21"/>
      <c r="HN4525" s="21"/>
      <c r="HO4525" s="21"/>
      <c r="HP4525" s="21"/>
      <c r="HQ4525" s="21"/>
      <c r="HR4525" s="21"/>
      <c r="HS4525" s="21"/>
      <c r="HT4525" s="21"/>
      <c r="HU4525" s="21"/>
      <c r="HV4525" s="21"/>
      <c r="HW4525" s="21"/>
      <c r="HX4525" s="21"/>
      <c r="HY4525" s="21"/>
      <c r="HZ4525" s="21"/>
      <c r="IA4525" s="21"/>
      <c r="IB4525" s="21"/>
      <c r="IC4525" s="21"/>
      <c r="ID4525" s="21"/>
      <c r="IE4525" s="21"/>
      <c r="IF4525" s="21"/>
      <c r="IG4525" s="21"/>
      <c r="IH4525" s="21"/>
      <c r="II4525" s="21"/>
      <c r="IJ4525" s="21"/>
      <c r="IK4525" s="21"/>
      <c r="IL4525" s="21"/>
      <c r="IM4525" s="21"/>
      <c r="IN4525" s="21"/>
      <c r="IO4525" s="21"/>
      <c r="IP4525" s="21"/>
      <c r="IQ4525" s="21"/>
      <c r="IR4525" s="21"/>
      <c r="IS4525" s="21"/>
      <c r="IT4525" s="21"/>
      <c r="IU4525" s="21"/>
      <c r="IV4525" s="21"/>
      <c r="IW4525" s="21"/>
      <c r="IX4525" s="21"/>
      <c r="IY4525" s="21"/>
      <c r="IZ4525" s="21"/>
      <c r="JA4525" s="21"/>
      <c r="JB4525" s="21"/>
      <c r="JC4525" s="21"/>
      <c r="JD4525" s="21"/>
      <c r="JE4525" s="21"/>
      <c r="JF4525" s="21"/>
      <c r="JG4525" s="21"/>
      <c r="JH4525" s="21"/>
      <c r="JI4525" s="21"/>
      <c r="JJ4525" s="21"/>
      <c r="JK4525" s="21"/>
      <c r="JL4525" s="21"/>
      <c r="JM4525" s="21"/>
      <c r="JN4525" s="21"/>
      <c r="JO4525" s="21"/>
      <c r="JP4525" s="21"/>
      <c r="JQ4525" s="21"/>
      <c r="JR4525" s="21"/>
      <c r="JS4525" s="21"/>
      <c r="JT4525" s="21"/>
      <c r="JU4525" s="21"/>
      <c r="JV4525" s="21"/>
      <c r="JW4525" s="21"/>
      <c r="JX4525" s="21"/>
      <c r="JY4525" s="21"/>
      <c r="JZ4525" s="21"/>
      <c r="KA4525" s="21"/>
      <c r="KB4525" s="21"/>
      <c r="KC4525" s="21"/>
      <c r="KD4525" s="21"/>
      <c r="KE4525" s="21"/>
      <c r="KF4525" s="21"/>
      <c r="KG4525" s="21"/>
      <c r="KH4525" s="21"/>
      <c r="KI4525" s="21"/>
      <c r="KJ4525" s="21"/>
      <c r="KK4525" s="21"/>
      <c r="KL4525" s="21"/>
      <c r="KM4525" s="21"/>
      <c r="KN4525" s="21"/>
      <c r="KO4525" s="21"/>
      <c r="KP4525" s="21"/>
      <c r="KQ4525" s="21"/>
      <c r="KR4525" s="21"/>
      <c r="KS4525" s="21"/>
      <c r="KT4525" s="21"/>
      <c r="KU4525" s="21"/>
      <c r="KV4525" s="21"/>
      <c r="KW4525" s="21"/>
      <c r="KX4525" s="21"/>
      <c r="KY4525" s="21"/>
      <c r="KZ4525" s="21"/>
      <c r="LA4525" s="21"/>
      <c r="LB4525" s="21"/>
      <c r="LC4525" s="21"/>
      <c r="LD4525" s="21"/>
      <c r="LE4525" s="21"/>
      <c r="LF4525" s="21"/>
      <c r="LG4525" s="21"/>
      <c r="LH4525" s="21"/>
      <c r="LI4525" s="21"/>
      <c r="LJ4525" s="21"/>
      <c r="LK4525" s="21"/>
      <c r="LL4525" s="21"/>
      <c r="LM4525" s="21"/>
      <c r="LN4525" s="21"/>
      <c r="LO4525" s="21"/>
      <c r="LP4525" s="21"/>
      <c r="LQ4525" s="21"/>
      <c r="LR4525" s="21"/>
      <c r="LS4525" s="21"/>
      <c r="LT4525" s="21"/>
      <c r="LU4525" s="21"/>
      <c r="LV4525" s="21"/>
      <c r="LW4525" s="21"/>
      <c r="LX4525" s="21"/>
      <c r="LY4525" s="21"/>
      <c r="LZ4525" s="21"/>
      <c r="MA4525" s="21"/>
      <c r="MB4525" s="21"/>
      <c r="MC4525" s="21"/>
      <c r="MD4525" s="21"/>
      <c r="ME4525" s="21"/>
      <c r="MF4525" s="21"/>
      <c r="MG4525" s="21"/>
      <c r="MH4525" s="21"/>
      <c r="MI4525" s="21"/>
      <c r="MJ4525" s="21"/>
      <c r="MK4525" s="21"/>
      <c r="ML4525" s="21"/>
      <c r="MM4525" s="21"/>
      <c r="MN4525" s="21"/>
      <c r="MO4525" s="21"/>
      <c r="MP4525" s="21"/>
      <c r="MQ4525" s="21"/>
      <c r="MR4525" s="21"/>
      <c r="MS4525" s="21"/>
      <c r="MT4525" s="21"/>
      <c r="MU4525" s="21"/>
      <c r="MV4525" s="21"/>
      <c r="MW4525" s="21"/>
      <c r="MX4525" s="21"/>
      <c r="MY4525" s="21"/>
      <c r="MZ4525" s="21"/>
      <c r="NA4525" s="21"/>
      <c r="NB4525" s="21"/>
      <c r="NC4525" s="21"/>
      <c r="ND4525" s="21"/>
      <c r="NE4525" s="21"/>
      <c r="NF4525" s="21"/>
      <c r="NG4525" s="21"/>
      <c r="NH4525" s="21"/>
      <c r="NI4525" s="21"/>
      <c r="NJ4525" s="21"/>
      <c r="NK4525" s="21"/>
      <c r="NL4525" s="21"/>
      <c r="NM4525" s="21"/>
      <c r="NN4525" s="21"/>
      <c r="NO4525" s="21"/>
      <c r="NP4525" s="21"/>
      <c r="NQ4525" s="21"/>
      <c r="NR4525" s="21"/>
      <c r="NS4525" s="21"/>
      <c r="NT4525" s="21"/>
      <c r="NU4525" s="21"/>
      <c r="NV4525" s="21"/>
      <c r="NW4525" s="21"/>
      <c r="NX4525" s="21"/>
      <c r="NY4525" s="21"/>
      <c r="NZ4525" s="21"/>
      <c r="OA4525" s="21"/>
      <c r="OB4525" s="21"/>
      <c r="OC4525" s="21"/>
      <c r="OD4525" s="21"/>
      <c r="OE4525" s="21"/>
      <c r="OF4525" s="21"/>
      <c r="OG4525" s="21"/>
      <c r="OH4525" s="21"/>
    </row>
    <row r="4526" spans="1:398" s="24" customFormat="1">
      <c r="A4526" s="273"/>
      <c r="B4526" s="267"/>
      <c r="C4526" s="274"/>
      <c r="D4526" s="275"/>
      <c r="E4526" s="275"/>
      <c r="F4526" s="276"/>
      <c r="G4526" s="277"/>
      <c r="H4526" s="298"/>
      <c r="I4526" s="563"/>
      <c r="J4526" s="71"/>
      <c r="K4526" s="21"/>
      <c r="L4526" s="21"/>
      <c r="M4526" s="22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  <c r="Z4526" s="21"/>
      <c r="AA4526" s="21"/>
      <c r="AB4526" s="21"/>
      <c r="AC4526" s="21"/>
      <c r="AD4526" s="21"/>
      <c r="AE4526" s="21"/>
      <c r="AF4526" s="21"/>
      <c r="AG4526" s="21"/>
      <c r="AH4526" s="21"/>
      <c r="AI4526" s="21"/>
      <c r="AJ4526" s="21"/>
      <c r="AK4526" s="21"/>
      <c r="AL4526" s="21"/>
      <c r="AM4526" s="21"/>
      <c r="AN4526" s="21"/>
      <c r="AO4526" s="21"/>
      <c r="AP4526" s="21"/>
      <c r="AQ4526" s="21"/>
      <c r="AR4526" s="21"/>
      <c r="AS4526" s="21"/>
      <c r="AT4526" s="21"/>
      <c r="AU4526" s="21"/>
      <c r="AV4526" s="21"/>
      <c r="AW4526" s="21"/>
      <c r="AX4526" s="21"/>
      <c r="AY4526" s="21"/>
      <c r="AZ4526" s="21"/>
      <c r="BA4526" s="21"/>
      <c r="BB4526" s="21"/>
      <c r="BC4526" s="21"/>
      <c r="BD4526" s="21"/>
      <c r="BE4526" s="21"/>
      <c r="BF4526" s="21"/>
      <c r="BG4526" s="21"/>
      <c r="BH4526" s="21"/>
      <c r="BI4526" s="21"/>
      <c r="BJ4526" s="21"/>
      <c r="BK4526" s="21"/>
      <c r="BL4526" s="21"/>
      <c r="BM4526" s="21"/>
      <c r="BN4526" s="21"/>
      <c r="BO4526" s="21"/>
      <c r="BP4526" s="21"/>
      <c r="BQ4526" s="21"/>
      <c r="BR4526" s="21"/>
      <c r="BS4526" s="21"/>
      <c r="BT4526" s="21"/>
      <c r="BU4526" s="21"/>
      <c r="BV4526" s="21"/>
      <c r="BW4526" s="21"/>
      <c r="BX4526" s="21"/>
      <c r="BY4526" s="21"/>
      <c r="BZ4526" s="21"/>
      <c r="CA4526" s="21"/>
      <c r="CB4526" s="21"/>
      <c r="CC4526" s="21"/>
      <c r="CD4526" s="21"/>
      <c r="CE4526" s="21"/>
      <c r="CF4526" s="21"/>
      <c r="CG4526" s="21"/>
      <c r="CH4526" s="21"/>
      <c r="CI4526" s="21"/>
      <c r="CJ4526" s="21"/>
      <c r="CK4526" s="21"/>
      <c r="CL4526" s="21"/>
      <c r="CM4526" s="21"/>
      <c r="CN4526" s="21"/>
      <c r="CO4526" s="21"/>
      <c r="CP4526" s="21"/>
      <c r="CQ4526" s="21"/>
      <c r="CR4526" s="21"/>
      <c r="CS4526" s="21"/>
      <c r="CT4526" s="21"/>
      <c r="CU4526" s="21"/>
      <c r="CV4526" s="21"/>
      <c r="CW4526" s="21"/>
      <c r="CX4526" s="21"/>
      <c r="CY4526" s="21"/>
      <c r="CZ4526" s="21"/>
      <c r="DA4526" s="21"/>
      <c r="DB4526" s="21"/>
      <c r="DC4526" s="21"/>
      <c r="DD4526" s="21"/>
      <c r="DE4526" s="21"/>
      <c r="DF4526" s="21"/>
      <c r="DG4526" s="21"/>
      <c r="DH4526" s="21"/>
      <c r="DI4526" s="21"/>
      <c r="DJ4526" s="21"/>
      <c r="DK4526" s="21"/>
      <c r="DL4526" s="21"/>
      <c r="DM4526" s="21"/>
      <c r="DN4526" s="21"/>
      <c r="DO4526" s="21"/>
      <c r="DP4526" s="21"/>
      <c r="DQ4526" s="21"/>
      <c r="DR4526" s="21"/>
      <c r="DS4526" s="21"/>
      <c r="DT4526" s="21"/>
      <c r="DU4526" s="21"/>
      <c r="DV4526" s="21"/>
      <c r="DW4526" s="21"/>
      <c r="DX4526" s="21"/>
      <c r="DY4526" s="21"/>
      <c r="DZ4526" s="21"/>
      <c r="EA4526" s="21"/>
      <c r="EB4526" s="21"/>
      <c r="EC4526" s="21"/>
      <c r="ED4526" s="21"/>
      <c r="EE4526" s="21"/>
      <c r="EF4526" s="21"/>
      <c r="EG4526" s="21"/>
      <c r="EH4526" s="21"/>
      <c r="EI4526" s="21"/>
      <c r="EJ4526" s="21"/>
      <c r="EK4526" s="21"/>
      <c r="EL4526" s="21"/>
      <c r="EM4526" s="21"/>
      <c r="EN4526" s="21"/>
      <c r="EO4526" s="21"/>
      <c r="EP4526" s="21"/>
      <c r="EQ4526" s="21"/>
      <c r="ER4526" s="21"/>
      <c r="ES4526" s="21"/>
      <c r="ET4526" s="21"/>
      <c r="EU4526" s="21"/>
      <c r="EV4526" s="21"/>
      <c r="EW4526" s="21"/>
      <c r="EX4526" s="21"/>
      <c r="EY4526" s="21"/>
      <c r="EZ4526" s="21"/>
      <c r="FA4526" s="21"/>
      <c r="FB4526" s="21"/>
      <c r="FC4526" s="21"/>
      <c r="FD4526" s="21"/>
      <c r="FE4526" s="21"/>
      <c r="FF4526" s="21"/>
      <c r="FG4526" s="21"/>
      <c r="FH4526" s="21"/>
      <c r="FI4526" s="21"/>
      <c r="FJ4526" s="21"/>
      <c r="FK4526" s="21"/>
      <c r="FL4526" s="21"/>
      <c r="FM4526" s="21"/>
      <c r="FN4526" s="21"/>
      <c r="FO4526" s="21"/>
      <c r="FP4526" s="21"/>
      <c r="FQ4526" s="21"/>
      <c r="FR4526" s="21"/>
      <c r="FS4526" s="21"/>
      <c r="FT4526" s="21"/>
      <c r="FU4526" s="21"/>
      <c r="FV4526" s="21"/>
      <c r="FW4526" s="21"/>
      <c r="FX4526" s="21"/>
      <c r="FY4526" s="21"/>
      <c r="FZ4526" s="21"/>
      <c r="GA4526" s="21"/>
      <c r="GB4526" s="21"/>
      <c r="GC4526" s="21"/>
      <c r="GD4526" s="21"/>
      <c r="GE4526" s="21"/>
      <c r="GF4526" s="21"/>
      <c r="GG4526" s="21"/>
      <c r="GH4526" s="21"/>
      <c r="GI4526" s="21"/>
      <c r="GJ4526" s="21"/>
      <c r="GK4526" s="21"/>
      <c r="GL4526" s="21"/>
      <c r="GM4526" s="21"/>
      <c r="GN4526" s="21"/>
      <c r="GO4526" s="21"/>
      <c r="GP4526" s="21"/>
      <c r="GQ4526" s="21"/>
      <c r="GR4526" s="21"/>
      <c r="GS4526" s="21"/>
      <c r="GT4526" s="21"/>
      <c r="GU4526" s="21"/>
      <c r="GV4526" s="21"/>
      <c r="GW4526" s="21"/>
      <c r="GX4526" s="21"/>
      <c r="GY4526" s="21"/>
      <c r="GZ4526" s="21"/>
      <c r="HA4526" s="21"/>
      <c r="HB4526" s="21"/>
      <c r="HC4526" s="21"/>
      <c r="HD4526" s="21"/>
      <c r="HE4526" s="21"/>
      <c r="HF4526" s="21"/>
      <c r="HG4526" s="21"/>
      <c r="HH4526" s="21"/>
      <c r="HI4526" s="21"/>
      <c r="HJ4526" s="21"/>
      <c r="HK4526" s="21"/>
      <c r="HL4526" s="21"/>
      <c r="HM4526" s="21"/>
      <c r="HN4526" s="21"/>
      <c r="HO4526" s="21"/>
      <c r="HP4526" s="21"/>
      <c r="HQ4526" s="21"/>
      <c r="HR4526" s="21"/>
      <c r="HS4526" s="21"/>
      <c r="HT4526" s="21"/>
      <c r="HU4526" s="21"/>
      <c r="HV4526" s="21"/>
      <c r="HW4526" s="21"/>
      <c r="HX4526" s="21"/>
      <c r="HY4526" s="21"/>
      <c r="HZ4526" s="21"/>
      <c r="IA4526" s="21"/>
      <c r="IB4526" s="21"/>
      <c r="IC4526" s="21"/>
      <c r="ID4526" s="21"/>
      <c r="IE4526" s="21"/>
      <c r="IF4526" s="21"/>
      <c r="IG4526" s="21"/>
      <c r="IH4526" s="21"/>
      <c r="II4526" s="21"/>
      <c r="IJ4526" s="21"/>
      <c r="IK4526" s="21"/>
      <c r="IL4526" s="21"/>
      <c r="IM4526" s="21"/>
      <c r="IN4526" s="21"/>
      <c r="IO4526" s="21"/>
      <c r="IP4526" s="21"/>
      <c r="IQ4526" s="21"/>
      <c r="IR4526" s="21"/>
      <c r="IS4526" s="21"/>
      <c r="IT4526" s="21"/>
      <c r="IU4526" s="21"/>
      <c r="IV4526" s="21"/>
      <c r="IW4526" s="21"/>
      <c r="IX4526" s="21"/>
      <c r="IY4526" s="21"/>
      <c r="IZ4526" s="21"/>
      <c r="JA4526" s="21"/>
      <c r="JB4526" s="21"/>
      <c r="JC4526" s="21"/>
      <c r="JD4526" s="21"/>
      <c r="JE4526" s="21"/>
      <c r="JF4526" s="21"/>
      <c r="JG4526" s="21"/>
      <c r="JH4526" s="21"/>
      <c r="JI4526" s="21"/>
      <c r="JJ4526" s="21"/>
      <c r="JK4526" s="21"/>
      <c r="JL4526" s="21"/>
      <c r="JM4526" s="21"/>
      <c r="JN4526" s="21"/>
      <c r="JO4526" s="21"/>
      <c r="JP4526" s="21"/>
      <c r="JQ4526" s="21"/>
      <c r="JR4526" s="21"/>
      <c r="JS4526" s="21"/>
      <c r="JT4526" s="21"/>
      <c r="JU4526" s="21"/>
      <c r="JV4526" s="21"/>
      <c r="JW4526" s="21"/>
      <c r="JX4526" s="21"/>
      <c r="JY4526" s="21"/>
      <c r="JZ4526" s="21"/>
      <c r="KA4526" s="21"/>
      <c r="KB4526" s="21"/>
      <c r="KC4526" s="21"/>
      <c r="KD4526" s="21"/>
      <c r="KE4526" s="21"/>
      <c r="KF4526" s="21"/>
      <c r="KG4526" s="21"/>
      <c r="KH4526" s="21"/>
      <c r="KI4526" s="21"/>
      <c r="KJ4526" s="21"/>
      <c r="KK4526" s="21"/>
      <c r="KL4526" s="21"/>
      <c r="KM4526" s="21"/>
      <c r="KN4526" s="21"/>
      <c r="KO4526" s="21"/>
      <c r="KP4526" s="21"/>
      <c r="KQ4526" s="21"/>
      <c r="KR4526" s="21"/>
      <c r="KS4526" s="21"/>
      <c r="KT4526" s="21"/>
      <c r="KU4526" s="21"/>
      <c r="KV4526" s="21"/>
      <c r="KW4526" s="21"/>
      <c r="KX4526" s="21"/>
      <c r="KY4526" s="21"/>
      <c r="KZ4526" s="21"/>
      <c r="LA4526" s="21"/>
      <c r="LB4526" s="21"/>
      <c r="LC4526" s="21"/>
      <c r="LD4526" s="21"/>
      <c r="LE4526" s="21"/>
      <c r="LF4526" s="21"/>
      <c r="LG4526" s="21"/>
      <c r="LH4526" s="21"/>
      <c r="LI4526" s="21"/>
      <c r="LJ4526" s="21"/>
      <c r="LK4526" s="21"/>
      <c r="LL4526" s="21"/>
      <c r="LM4526" s="21"/>
      <c r="LN4526" s="21"/>
      <c r="LO4526" s="21"/>
      <c r="LP4526" s="21"/>
      <c r="LQ4526" s="21"/>
      <c r="LR4526" s="21"/>
      <c r="LS4526" s="21"/>
      <c r="LT4526" s="21"/>
      <c r="LU4526" s="21"/>
      <c r="LV4526" s="21"/>
      <c r="LW4526" s="21"/>
      <c r="LX4526" s="21"/>
      <c r="LY4526" s="21"/>
      <c r="LZ4526" s="21"/>
      <c r="MA4526" s="21"/>
      <c r="MB4526" s="21"/>
      <c r="MC4526" s="21"/>
      <c r="MD4526" s="21"/>
      <c r="ME4526" s="21"/>
      <c r="MF4526" s="21"/>
      <c r="MG4526" s="21"/>
      <c r="MH4526" s="21"/>
      <c r="MI4526" s="21"/>
      <c r="MJ4526" s="21"/>
      <c r="MK4526" s="21"/>
      <c r="ML4526" s="21"/>
      <c r="MM4526" s="21"/>
      <c r="MN4526" s="21"/>
      <c r="MO4526" s="21"/>
      <c r="MP4526" s="21"/>
      <c r="MQ4526" s="21"/>
      <c r="MR4526" s="21"/>
      <c r="MS4526" s="21"/>
      <c r="MT4526" s="21"/>
      <c r="MU4526" s="21"/>
      <c r="MV4526" s="21"/>
      <c r="MW4526" s="21"/>
      <c r="MX4526" s="21"/>
      <c r="MY4526" s="21"/>
      <c r="MZ4526" s="21"/>
      <c r="NA4526" s="21"/>
      <c r="NB4526" s="21"/>
      <c r="NC4526" s="21"/>
      <c r="ND4526" s="21"/>
      <c r="NE4526" s="21"/>
      <c r="NF4526" s="21"/>
      <c r="NG4526" s="21"/>
      <c r="NH4526" s="21"/>
      <c r="NI4526" s="21"/>
      <c r="NJ4526" s="21"/>
      <c r="NK4526" s="21"/>
      <c r="NL4526" s="21"/>
      <c r="NM4526" s="21"/>
      <c r="NN4526" s="21"/>
      <c r="NO4526" s="21"/>
      <c r="NP4526" s="21"/>
      <c r="NQ4526" s="21"/>
      <c r="NR4526" s="21"/>
      <c r="NS4526" s="21"/>
      <c r="NT4526" s="21"/>
      <c r="NU4526" s="21"/>
      <c r="NV4526" s="21"/>
      <c r="NW4526" s="21"/>
      <c r="NX4526" s="21"/>
      <c r="NY4526" s="21"/>
      <c r="NZ4526" s="21"/>
      <c r="OA4526" s="21"/>
      <c r="OB4526" s="21"/>
      <c r="OC4526" s="21"/>
      <c r="OD4526" s="21"/>
      <c r="OE4526" s="21"/>
      <c r="OF4526" s="21"/>
      <c r="OG4526" s="21"/>
      <c r="OH4526" s="21"/>
    </row>
    <row r="4527" spans="1:398" s="24" customFormat="1">
      <c r="A4527" s="273"/>
      <c r="B4527" s="267"/>
      <c r="C4527" s="274"/>
      <c r="D4527" s="275"/>
      <c r="E4527" s="275"/>
      <c r="F4527" s="276"/>
      <c r="G4527" s="277"/>
      <c r="H4527" s="298"/>
      <c r="I4527" s="563"/>
      <c r="J4527" s="71"/>
      <c r="K4527" s="21"/>
      <c r="L4527" s="21"/>
      <c r="M4527" s="22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  <c r="Z4527" s="21"/>
      <c r="AA4527" s="21"/>
      <c r="AB4527" s="21"/>
      <c r="AC4527" s="21"/>
      <c r="AD4527" s="21"/>
      <c r="AE4527" s="21"/>
      <c r="AF4527" s="21"/>
      <c r="AG4527" s="21"/>
      <c r="AH4527" s="21"/>
      <c r="AI4527" s="21"/>
      <c r="AJ4527" s="21"/>
      <c r="AK4527" s="21"/>
      <c r="AL4527" s="21"/>
      <c r="AM4527" s="21"/>
      <c r="AN4527" s="21"/>
      <c r="AO4527" s="21"/>
      <c r="AP4527" s="21"/>
      <c r="AQ4527" s="21"/>
      <c r="AR4527" s="21"/>
      <c r="AS4527" s="21"/>
      <c r="AT4527" s="21"/>
      <c r="AU4527" s="21"/>
      <c r="AV4527" s="21"/>
      <c r="AW4527" s="21"/>
      <c r="AX4527" s="21"/>
      <c r="AY4527" s="21"/>
      <c r="AZ4527" s="21"/>
      <c r="BA4527" s="21"/>
      <c r="BB4527" s="21"/>
      <c r="BC4527" s="21"/>
      <c r="BD4527" s="21"/>
      <c r="BE4527" s="21"/>
      <c r="BF4527" s="21"/>
      <c r="BG4527" s="21"/>
      <c r="BH4527" s="21"/>
      <c r="BI4527" s="21"/>
      <c r="BJ4527" s="21"/>
      <c r="BK4527" s="21"/>
      <c r="BL4527" s="21"/>
      <c r="BM4527" s="21"/>
      <c r="BN4527" s="21"/>
      <c r="BO4527" s="21"/>
      <c r="BP4527" s="21"/>
      <c r="BQ4527" s="21"/>
      <c r="BR4527" s="21"/>
      <c r="BS4527" s="21"/>
      <c r="BT4527" s="21"/>
      <c r="BU4527" s="21"/>
      <c r="BV4527" s="21"/>
      <c r="BW4527" s="21"/>
      <c r="BX4527" s="21"/>
      <c r="BY4527" s="21"/>
      <c r="BZ4527" s="21"/>
      <c r="CA4527" s="21"/>
      <c r="CB4527" s="21"/>
      <c r="CC4527" s="21"/>
      <c r="CD4527" s="21"/>
      <c r="CE4527" s="21"/>
      <c r="CF4527" s="21"/>
      <c r="CG4527" s="21"/>
      <c r="CH4527" s="21"/>
      <c r="CI4527" s="21"/>
      <c r="CJ4527" s="21"/>
      <c r="CK4527" s="21"/>
      <c r="CL4527" s="21"/>
      <c r="CM4527" s="21"/>
      <c r="CN4527" s="21"/>
      <c r="CO4527" s="21"/>
      <c r="CP4527" s="21"/>
      <c r="CQ4527" s="21"/>
      <c r="CR4527" s="21"/>
      <c r="CS4527" s="21"/>
      <c r="CT4527" s="21"/>
      <c r="CU4527" s="21"/>
      <c r="CV4527" s="21"/>
      <c r="CW4527" s="21"/>
      <c r="CX4527" s="21"/>
      <c r="CY4527" s="21"/>
      <c r="CZ4527" s="21"/>
      <c r="DA4527" s="21"/>
      <c r="DB4527" s="21"/>
      <c r="DC4527" s="21"/>
      <c r="DD4527" s="21"/>
      <c r="DE4527" s="21"/>
      <c r="DF4527" s="21"/>
      <c r="DG4527" s="21"/>
      <c r="DH4527" s="21"/>
      <c r="DI4527" s="21"/>
      <c r="DJ4527" s="21"/>
      <c r="DK4527" s="21"/>
      <c r="DL4527" s="21"/>
      <c r="DM4527" s="21"/>
      <c r="DN4527" s="21"/>
      <c r="DO4527" s="21"/>
      <c r="DP4527" s="21"/>
      <c r="DQ4527" s="21"/>
      <c r="DR4527" s="21"/>
      <c r="DS4527" s="21"/>
      <c r="DT4527" s="21"/>
      <c r="DU4527" s="21"/>
      <c r="DV4527" s="21"/>
      <c r="DW4527" s="21"/>
      <c r="DX4527" s="21"/>
      <c r="DY4527" s="21"/>
      <c r="DZ4527" s="21"/>
      <c r="EA4527" s="21"/>
      <c r="EB4527" s="21"/>
      <c r="EC4527" s="21"/>
      <c r="ED4527" s="21"/>
      <c r="EE4527" s="21"/>
      <c r="EF4527" s="21"/>
      <c r="EG4527" s="21"/>
      <c r="EH4527" s="21"/>
      <c r="EI4527" s="21"/>
      <c r="EJ4527" s="21"/>
      <c r="EK4527" s="21"/>
      <c r="EL4527" s="21"/>
      <c r="EM4527" s="21"/>
      <c r="EN4527" s="21"/>
      <c r="EO4527" s="21"/>
      <c r="EP4527" s="21"/>
      <c r="EQ4527" s="21"/>
      <c r="ER4527" s="21"/>
      <c r="ES4527" s="21"/>
      <c r="ET4527" s="21"/>
      <c r="EU4527" s="21"/>
      <c r="EV4527" s="21"/>
      <c r="EW4527" s="21"/>
      <c r="EX4527" s="21"/>
      <c r="EY4527" s="21"/>
      <c r="EZ4527" s="21"/>
      <c r="FA4527" s="21"/>
      <c r="FB4527" s="21"/>
      <c r="FC4527" s="21"/>
      <c r="FD4527" s="21"/>
      <c r="FE4527" s="21"/>
      <c r="FF4527" s="21"/>
      <c r="FG4527" s="21"/>
      <c r="FH4527" s="21"/>
      <c r="FI4527" s="21"/>
      <c r="FJ4527" s="21"/>
      <c r="FK4527" s="21"/>
      <c r="FL4527" s="21"/>
      <c r="FM4527" s="21"/>
      <c r="FN4527" s="21"/>
      <c r="FO4527" s="21"/>
      <c r="FP4527" s="21"/>
      <c r="FQ4527" s="21"/>
      <c r="FR4527" s="21"/>
      <c r="FS4527" s="21"/>
      <c r="FT4527" s="21"/>
      <c r="FU4527" s="21"/>
      <c r="FV4527" s="21"/>
      <c r="FW4527" s="21"/>
      <c r="FX4527" s="21"/>
      <c r="FY4527" s="21"/>
      <c r="FZ4527" s="21"/>
      <c r="GA4527" s="21"/>
      <c r="GB4527" s="21"/>
      <c r="GC4527" s="21"/>
      <c r="GD4527" s="21"/>
      <c r="GE4527" s="21"/>
      <c r="GF4527" s="21"/>
      <c r="GG4527" s="21"/>
      <c r="GH4527" s="21"/>
      <c r="GI4527" s="21"/>
      <c r="GJ4527" s="21"/>
      <c r="GK4527" s="21"/>
      <c r="GL4527" s="21"/>
      <c r="GM4527" s="21"/>
      <c r="GN4527" s="21"/>
      <c r="GO4527" s="21"/>
      <c r="GP4527" s="21"/>
      <c r="GQ4527" s="21"/>
      <c r="GR4527" s="21"/>
      <c r="GS4527" s="21"/>
      <c r="GT4527" s="21"/>
      <c r="GU4527" s="21"/>
      <c r="GV4527" s="21"/>
      <c r="GW4527" s="21"/>
      <c r="GX4527" s="21"/>
      <c r="GY4527" s="21"/>
      <c r="GZ4527" s="21"/>
      <c r="HA4527" s="21"/>
      <c r="HB4527" s="21"/>
      <c r="HC4527" s="21"/>
      <c r="HD4527" s="21"/>
      <c r="HE4527" s="21"/>
      <c r="HF4527" s="21"/>
      <c r="HG4527" s="21"/>
      <c r="HH4527" s="21"/>
      <c r="HI4527" s="21"/>
      <c r="HJ4527" s="21"/>
      <c r="HK4527" s="21"/>
      <c r="HL4527" s="21"/>
      <c r="HM4527" s="21"/>
      <c r="HN4527" s="21"/>
      <c r="HO4527" s="21"/>
      <c r="HP4527" s="21"/>
      <c r="HQ4527" s="21"/>
      <c r="HR4527" s="21"/>
      <c r="HS4527" s="21"/>
      <c r="HT4527" s="21"/>
      <c r="HU4527" s="21"/>
      <c r="HV4527" s="21"/>
      <c r="HW4527" s="21"/>
      <c r="HX4527" s="21"/>
      <c r="HY4527" s="21"/>
      <c r="HZ4527" s="21"/>
      <c r="IA4527" s="21"/>
      <c r="IB4527" s="21"/>
      <c r="IC4527" s="21"/>
      <c r="ID4527" s="21"/>
      <c r="IE4527" s="21"/>
      <c r="IF4527" s="21"/>
      <c r="IG4527" s="21"/>
      <c r="IH4527" s="21"/>
      <c r="II4527" s="21"/>
      <c r="IJ4527" s="21"/>
      <c r="IK4527" s="21"/>
      <c r="IL4527" s="21"/>
      <c r="IM4527" s="21"/>
      <c r="IN4527" s="21"/>
      <c r="IO4527" s="21"/>
      <c r="IP4527" s="21"/>
      <c r="IQ4527" s="21"/>
      <c r="IR4527" s="21"/>
      <c r="IS4527" s="21"/>
      <c r="IT4527" s="21"/>
      <c r="IU4527" s="21"/>
      <c r="IV4527" s="21"/>
      <c r="IW4527" s="21"/>
      <c r="IX4527" s="21"/>
      <c r="IY4527" s="21"/>
      <c r="IZ4527" s="21"/>
      <c r="JA4527" s="21"/>
      <c r="JB4527" s="21"/>
      <c r="JC4527" s="21"/>
      <c r="JD4527" s="21"/>
      <c r="JE4527" s="21"/>
      <c r="JF4527" s="21"/>
      <c r="JG4527" s="21"/>
      <c r="JH4527" s="21"/>
      <c r="JI4527" s="21"/>
      <c r="JJ4527" s="21"/>
      <c r="JK4527" s="21"/>
      <c r="JL4527" s="21"/>
      <c r="JM4527" s="21"/>
      <c r="JN4527" s="21"/>
      <c r="JO4527" s="21"/>
      <c r="JP4527" s="21"/>
      <c r="JQ4527" s="21"/>
      <c r="JR4527" s="21"/>
      <c r="JS4527" s="21"/>
      <c r="JT4527" s="21"/>
      <c r="JU4527" s="21"/>
      <c r="JV4527" s="21"/>
      <c r="JW4527" s="21"/>
      <c r="JX4527" s="21"/>
      <c r="JY4527" s="21"/>
      <c r="JZ4527" s="21"/>
      <c r="KA4527" s="21"/>
      <c r="KB4527" s="21"/>
      <c r="KC4527" s="21"/>
      <c r="KD4527" s="21"/>
      <c r="KE4527" s="21"/>
      <c r="KF4527" s="21"/>
      <c r="KG4527" s="21"/>
      <c r="KH4527" s="21"/>
      <c r="KI4527" s="21"/>
      <c r="KJ4527" s="21"/>
      <c r="KK4527" s="21"/>
      <c r="KL4527" s="21"/>
      <c r="KM4527" s="21"/>
      <c r="KN4527" s="21"/>
      <c r="KO4527" s="21"/>
      <c r="KP4527" s="21"/>
      <c r="KQ4527" s="21"/>
      <c r="KR4527" s="21"/>
      <c r="KS4527" s="21"/>
      <c r="KT4527" s="21"/>
      <c r="KU4527" s="21"/>
      <c r="KV4527" s="21"/>
      <c r="KW4527" s="21"/>
      <c r="KX4527" s="21"/>
      <c r="KY4527" s="21"/>
      <c r="KZ4527" s="21"/>
      <c r="LA4527" s="21"/>
      <c r="LB4527" s="21"/>
      <c r="LC4527" s="21"/>
      <c r="LD4527" s="21"/>
      <c r="LE4527" s="21"/>
      <c r="LF4527" s="21"/>
      <c r="LG4527" s="21"/>
      <c r="LH4527" s="21"/>
      <c r="LI4527" s="21"/>
      <c r="LJ4527" s="21"/>
      <c r="LK4527" s="21"/>
      <c r="LL4527" s="21"/>
      <c r="LM4527" s="21"/>
      <c r="LN4527" s="21"/>
      <c r="LO4527" s="21"/>
      <c r="LP4527" s="21"/>
      <c r="LQ4527" s="21"/>
      <c r="LR4527" s="21"/>
      <c r="LS4527" s="21"/>
      <c r="LT4527" s="21"/>
      <c r="LU4527" s="21"/>
      <c r="LV4527" s="21"/>
      <c r="LW4527" s="21"/>
      <c r="LX4527" s="21"/>
      <c r="LY4527" s="21"/>
      <c r="LZ4527" s="21"/>
      <c r="MA4527" s="21"/>
      <c r="MB4527" s="21"/>
      <c r="MC4527" s="21"/>
      <c r="MD4527" s="21"/>
      <c r="ME4527" s="21"/>
      <c r="MF4527" s="21"/>
      <c r="MG4527" s="21"/>
      <c r="MH4527" s="21"/>
      <c r="MI4527" s="21"/>
      <c r="MJ4527" s="21"/>
      <c r="MK4527" s="21"/>
      <c r="ML4527" s="21"/>
      <c r="MM4527" s="21"/>
      <c r="MN4527" s="21"/>
      <c r="MO4527" s="21"/>
      <c r="MP4527" s="21"/>
      <c r="MQ4527" s="21"/>
      <c r="MR4527" s="21"/>
      <c r="MS4527" s="21"/>
      <c r="MT4527" s="21"/>
      <c r="MU4527" s="21"/>
      <c r="MV4527" s="21"/>
      <c r="MW4527" s="21"/>
      <c r="MX4527" s="21"/>
      <c r="MY4527" s="21"/>
      <c r="MZ4527" s="21"/>
      <c r="NA4527" s="21"/>
      <c r="NB4527" s="21"/>
      <c r="NC4527" s="21"/>
      <c r="ND4527" s="21"/>
      <c r="NE4527" s="21"/>
      <c r="NF4527" s="21"/>
      <c r="NG4527" s="21"/>
      <c r="NH4527" s="21"/>
      <c r="NI4527" s="21"/>
      <c r="NJ4527" s="21"/>
      <c r="NK4527" s="21"/>
      <c r="NL4527" s="21"/>
      <c r="NM4527" s="21"/>
      <c r="NN4527" s="21"/>
      <c r="NO4527" s="21"/>
      <c r="NP4527" s="21"/>
      <c r="NQ4527" s="21"/>
      <c r="NR4527" s="21"/>
      <c r="NS4527" s="21"/>
      <c r="NT4527" s="21"/>
      <c r="NU4527" s="21"/>
      <c r="NV4527" s="21"/>
      <c r="NW4527" s="21"/>
      <c r="NX4527" s="21"/>
      <c r="NY4527" s="21"/>
      <c r="NZ4527" s="21"/>
      <c r="OA4527" s="21"/>
      <c r="OB4527" s="21"/>
      <c r="OC4527" s="21"/>
      <c r="OD4527" s="21"/>
      <c r="OE4527" s="21"/>
      <c r="OF4527" s="21"/>
      <c r="OG4527" s="21"/>
      <c r="OH4527" s="21"/>
    </row>
    <row r="4528" spans="1:398" s="24" customFormat="1">
      <c r="A4528" s="273"/>
      <c r="B4528" s="267"/>
      <c r="C4528" s="274"/>
      <c r="D4528" s="275"/>
      <c r="E4528" s="275"/>
      <c r="F4528" s="276"/>
      <c r="G4528" s="277"/>
      <c r="H4528" s="298"/>
      <c r="I4528" s="563"/>
      <c r="J4528" s="71"/>
      <c r="K4528" s="21"/>
      <c r="L4528" s="21"/>
      <c r="M4528" s="22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  <c r="Z4528" s="21"/>
      <c r="AA4528" s="21"/>
      <c r="AB4528" s="21"/>
      <c r="AC4528" s="21"/>
      <c r="AD4528" s="21"/>
      <c r="AE4528" s="21"/>
      <c r="AF4528" s="21"/>
      <c r="AG4528" s="21"/>
      <c r="AH4528" s="21"/>
      <c r="AI4528" s="21"/>
      <c r="AJ4528" s="21"/>
      <c r="AK4528" s="21"/>
      <c r="AL4528" s="21"/>
      <c r="AM4528" s="21"/>
      <c r="AN4528" s="21"/>
      <c r="AO4528" s="21"/>
      <c r="AP4528" s="21"/>
      <c r="AQ4528" s="21"/>
      <c r="AR4528" s="21"/>
      <c r="AS4528" s="21"/>
      <c r="AT4528" s="21"/>
      <c r="AU4528" s="21"/>
      <c r="AV4528" s="21"/>
      <c r="AW4528" s="21"/>
      <c r="AX4528" s="21"/>
      <c r="AY4528" s="21"/>
      <c r="AZ4528" s="21"/>
      <c r="BA4528" s="21"/>
      <c r="BB4528" s="21"/>
      <c r="BC4528" s="21"/>
      <c r="BD4528" s="21"/>
      <c r="BE4528" s="21"/>
      <c r="BF4528" s="21"/>
      <c r="BG4528" s="21"/>
      <c r="BH4528" s="21"/>
      <c r="BI4528" s="21"/>
      <c r="BJ4528" s="21"/>
      <c r="BK4528" s="21"/>
      <c r="BL4528" s="21"/>
      <c r="BM4528" s="21"/>
      <c r="BN4528" s="21"/>
      <c r="BO4528" s="21"/>
      <c r="BP4528" s="21"/>
      <c r="BQ4528" s="21"/>
      <c r="BR4528" s="21"/>
      <c r="BS4528" s="21"/>
      <c r="BT4528" s="21"/>
      <c r="BU4528" s="21"/>
      <c r="BV4528" s="21"/>
      <c r="BW4528" s="21"/>
      <c r="BX4528" s="21"/>
      <c r="BY4528" s="21"/>
      <c r="BZ4528" s="21"/>
      <c r="CA4528" s="21"/>
      <c r="CB4528" s="21"/>
      <c r="CC4528" s="21"/>
      <c r="CD4528" s="21"/>
      <c r="CE4528" s="21"/>
      <c r="CF4528" s="21"/>
      <c r="CG4528" s="21"/>
      <c r="CH4528" s="21"/>
      <c r="CI4528" s="21"/>
      <c r="CJ4528" s="21"/>
      <c r="CK4528" s="21"/>
      <c r="CL4528" s="21"/>
      <c r="CM4528" s="21"/>
      <c r="CN4528" s="21"/>
      <c r="CO4528" s="21"/>
      <c r="CP4528" s="21"/>
      <c r="CQ4528" s="21"/>
      <c r="CR4528" s="21"/>
      <c r="CS4528" s="21"/>
      <c r="CT4528" s="21"/>
      <c r="CU4528" s="21"/>
      <c r="CV4528" s="21"/>
      <c r="CW4528" s="21"/>
      <c r="CX4528" s="21"/>
      <c r="CY4528" s="21"/>
      <c r="CZ4528" s="21"/>
      <c r="DA4528" s="21"/>
      <c r="DB4528" s="21"/>
      <c r="DC4528" s="21"/>
      <c r="DD4528" s="21"/>
      <c r="DE4528" s="21"/>
      <c r="DF4528" s="21"/>
      <c r="DG4528" s="21"/>
      <c r="DH4528" s="21"/>
      <c r="DI4528" s="21"/>
      <c r="DJ4528" s="21"/>
      <c r="DK4528" s="21"/>
      <c r="DL4528" s="21"/>
      <c r="DM4528" s="21"/>
      <c r="DN4528" s="21"/>
      <c r="DO4528" s="21"/>
      <c r="DP4528" s="21"/>
      <c r="DQ4528" s="21"/>
      <c r="DR4528" s="21"/>
      <c r="DS4528" s="21"/>
      <c r="DT4528" s="21"/>
      <c r="DU4528" s="21"/>
      <c r="DV4528" s="21"/>
      <c r="DW4528" s="21"/>
      <c r="DX4528" s="21"/>
      <c r="DY4528" s="21"/>
      <c r="DZ4528" s="21"/>
      <c r="EA4528" s="21"/>
      <c r="EB4528" s="21"/>
      <c r="EC4528" s="21"/>
      <c r="ED4528" s="21"/>
      <c r="EE4528" s="21"/>
      <c r="EF4528" s="21"/>
      <c r="EG4528" s="21"/>
      <c r="EH4528" s="21"/>
      <c r="EI4528" s="21"/>
      <c r="EJ4528" s="21"/>
      <c r="EK4528" s="21"/>
      <c r="EL4528" s="21"/>
      <c r="EM4528" s="21"/>
      <c r="EN4528" s="21"/>
      <c r="EO4528" s="21"/>
      <c r="EP4528" s="21"/>
      <c r="EQ4528" s="21"/>
      <c r="ER4528" s="21"/>
      <c r="ES4528" s="21"/>
      <c r="ET4528" s="21"/>
      <c r="EU4528" s="21"/>
      <c r="EV4528" s="21"/>
      <c r="EW4528" s="21"/>
      <c r="EX4528" s="21"/>
      <c r="EY4528" s="21"/>
      <c r="EZ4528" s="21"/>
      <c r="FA4528" s="21"/>
      <c r="FB4528" s="21"/>
      <c r="FC4528" s="21"/>
      <c r="FD4528" s="21"/>
      <c r="FE4528" s="21"/>
      <c r="FF4528" s="21"/>
      <c r="FG4528" s="21"/>
      <c r="FH4528" s="21"/>
      <c r="FI4528" s="21"/>
      <c r="FJ4528" s="21"/>
      <c r="FK4528" s="21"/>
      <c r="FL4528" s="21"/>
      <c r="FM4528" s="21"/>
      <c r="FN4528" s="21"/>
      <c r="FO4528" s="21"/>
      <c r="FP4528" s="21"/>
      <c r="FQ4528" s="21"/>
      <c r="FR4528" s="21"/>
      <c r="FS4528" s="21"/>
      <c r="FT4528" s="21"/>
      <c r="FU4528" s="21"/>
      <c r="FV4528" s="21"/>
      <c r="FW4528" s="21"/>
      <c r="FX4528" s="21"/>
      <c r="FY4528" s="21"/>
      <c r="FZ4528" s="21"/>
      <c r="GA4528" s="21"/>
      <c r="GB4528" s="21"/>
      <c r="GC4528" s="21"/>
      <c r="GD4528" s="21"/>
      <c r="GE4528" s="21"/>
      <c r="GF4528" s="21"/>
      <c r="GG4528" s="21"/>
      <c r="GH4528" s="21"/>
      <c r="GI4528" s="21"/>
      <c r="GJ4528" s="21"/>
      <c r="GK4528" s="21"/>
      <c r="GL4528" s="21"/>
      <c r="GM4528" s="21"/>
      <c r="GN4528" s="21"/>
      <c r="GO4528" s="21"/>
      <c r="GP4528" s="21"/>
      <c r="GQ4528" s="21"/>
      <c r="GR4528" s="21"/>
      <c r="GS4528" s="21"/>
      <c r="GT4528" s="21"/>
      <c r="GU4528" s="21"/>
      <c r="GV4528" s="21"/>
      <c r="GW4528" s="21"/>
      <c r="GX4528" s="21"/>
      <c r="GY4528" s="21"/>
      <c r="GZ4528" s="21"/>
      <c r="HA4528" s="21"/>
      <c r="HB4528" s="21"/>
      <c r="HC4528" s="21"/>
      <c r="HD4528" s="21"/>
      <c r="HE4528" s="21"/>
      <c r="HF4528" s="21"/>
      <c r="HG4528" s="21"/>
      <c r="HH4528" s="21"/>
      <c r="HI4528" s="21"/>
      <c r="HJ4528" s="21"/>
      <c r="HK4528" s="21"/>
      <c r="HL4528" s="21"/>
      <c r="HM4528" s="21"/>
      <c r="HN4528" s="21"/>
      <c r="HO4528" s="21"/>
      <c r="HP4528" s="21"/>
      <c r="HQ4528" s="21"/>
      <c r="HR4528" s="21"/>
      <c r="HS4528" s="21"/>
      <c r="HT4528" s="21"/>
      <c r="HU4528" s="21"/>
      <c r="HV4528" s="21"/>
      <c r="HW4528" s="21"/>
      <c r="HX4528" s="21"/>
      <c r="HY4528" s="21"/>
      <c r="HZ4528" s="21"/>
      <c r="IA4528" s="21"/>
      <c r="IB4528" s="21"/>
      <c r="IC4528" s="21"/>
      <c r="ID4528" s="21"/>
      <c r="IE4528" s="21"/>
      <c r="IF4528" s="21"/>
      <c r="IG4528" s="21"/>
      <c r="IH4528" s="21"/>
      <c r="II4528" s="21"/>
      <c r="IJ4528" s="21"/>
      <c r="IK4528" s="21"/>
      <c r="IL4528" s="21"/>
      <c r="IM4528" s="21"/>
      <c r="IN4528" s="21"/>
      <c r="IO4528" s="21"/>
      <c r="IP4528" s="21"/>
      <c r="IQ4528" s="21"/>
      <c r="IR4528" s="21"/>
      <c r="IS4528" s="21"/>
      <c r="IT4528" s="21"/>
      <c r="IU4528" s="21"/>
      <c r="IV4528" s="21"/>
      <c r="IW4528" s="21"/>
      <c r="IX4528" s="21"/>
      <c r="IY4528" s="21"/>
      <c r="IZ4528" s="21"/>
      <c r="JA4528" s="21"/>
      <c r="JB4528" s="21"/>
      <c r="JC4528" s="21"/>
      <c r="JD4528" s="21"/>
      <c r="JE4528" s="21"/>
      <c r="JF4528" s="21"/>
      <c r="JG4528" s="21"/>
      <c r="JH4528" s="21"/>
      <c r="JI4528" s="21"/>
      <c r="JJ4528" s="21"/>
      <c r="JK4528" s="21"/>
      <c r="JL4528" s="21"/>
      <c r="JM4528" s="21"/>
      <c r="JN4528" s="21"/>
      <c r="JO4528" s="21"/>
      <c r="JP4528" s="21"/>
      <c r="JQ4528" s="21"/>
      <c r="JR4528" s="21"/>
      <c r="JS4528" s="21"/>
      <c r="JT4528" s="21"/>
      <c r="JU4528" s="21"/>
      <c r="JV4528" s="21"/>
      <c r="JW4528" s="21"/>
      <c r="JX4528" s="21"/>
      <c r="JY4528" s="21"/>
      <c r="JZ4528" s="21"/>
      <c r="KA4528" s="21"/>
      <c r="KB4528" s="21"/>
      <c r="KC4528" s="21"/>
      <c r="KD4528" s="21"/>
      <c r="KE4528" s="21"/>
      <c r="KF4528" s="21"/>
      <c r="KG4528" s="21"/>
      <c r="KH4528" s="21"/>
      <c r="KI4528" s="21"/>
      <c r="KJ4528" s="21"/>
      <c r="KK4528" s="21"/>
      <c r="KL4528" s="21"/>
      <c r="KM4528" s="21"/>
      <c r="KN4528" s="21"/>
      <c r="KO4528" s="21"/>
      <c r="KP4528" s="21"/>
      <c r="KQ4528" s="21"/>
      <c r="KR4528" s="21"/>
      <c r="KS4528" s="21"/>
      <c r="KT4528" s="21"/>
      <c r="KU4528" s="21"/>
      <c r="KV4528" s="21"/>
      <c r="KW4528" s="21"/>
      <c r="KX4528" s="21"/>
      <c r="KY4528" s="21"/>
      <c r="KZ4528" s="21"/>
      <c r="LA4528" s="21"/>
      <c r="LB4528" s="21"/>
      <c r="LC4528" s="21"/>
      <c r="LD4528" s="21"/>
      <c r="LE4528" s="21"/>
      <c r="LF4528" s="21"/>
      <c r="LG4528" s="21"/>
      <c r="LH4528" s="21"/>
      <c r="LI4528" s="21"/>
      <c r="LJ4528" s="21"/>
      <c r="LK4528" s="21"/>
      <c r="LL4528" s="21"/>
      <c r="LM4528" s="21"/>
      <c r="LN4528" s="21"/>
      <c r="LO4528" s="21"/>
      <c r="LP4528" s="21"/>
      <c r="LQ4528" s="21"/>
      <c r="LR4528" s="21"/>
      <c r="LS4528" s="21"/>
      <c r="LT4528" s="21"/>
      <c r="LU4528" s="21"/>
      <c r="LV4528" s="21"/>
      <c r="LW4528" s="21"/>
      <c r="LX4528" s="21"/>
      <c r="LY4528" s="21"/>
      <c r="LZ4528" s="21"/>
      <c r="MA4528" s="21"/>
      <c r="MB4528" s="21"/>
      <c r="MC4528" s="21"/>
      <c r="MD4528" s="21"/>
      <c r="ME4528" s="21"/>
      <c r="MF4528" s="21"/>
      <c r="MG4528" s="21"/>
      <c r="MH4528" s="21"/>
      <c r="MI4528" s="21"/>
      <c r="MJ4528" s="21"/>
      <c r="MK4528" s="21"/>
      <c r="ML4528" s="21"/>
      <c r="MM4528" s="21"/>
      <c r="MN4528" s="21"/>
      <c r="MO4528" s="21"/>
      <c r="MP4528" s="21"/>
      <c r="MQ4528" s="21"/>
      <c r="MR4528" s="21"/>
      <c r="MS4528" s="21"/>
      <c r="MT4528" s="21"/>
      <c r="MU4528" s="21"/>
      <c r="MV4528" s="21"/>
      <c r="MW4528" s="21"/>
      <c r="MX4528" s="21"/>
      <c r="MY4528" s="21"/>
      <c r="MZ4528" s="21"/>
      <c r="NA4528" s="21"/>
      <c r="NB4528" s="21"/>
      <c r="NC4528" s="21"/>
      <c r="ND4528" s="21"/>
      <c r="NE4528" s="21"/>
      <c r="NF4528" s="21"/>
      <c r="NG4528" s="21"/>
      <c r="NH4528" s="21"/>
      <c r="NI4528" s="21"/>
      <c r="NJ4528" s="21"/>
      <c r="NK4528" s="21"/>
      <c r="NL4528" s="21"/>
      <c r="NM4528" s="21"/>
      <c r="NN4528" s="21"/>
      <c r="NO4528" s="21"/>
      <c r="NP4528" s="21"/>
      <c r="NQ4528" s="21"/>
      <c r="NR4528" s="21"/>
      <c r="NS4528" s="21"/>
      <c r="NT4528" s="21"/>
      <c r="NU4528" s="21"/>
      <c r="NV4528" s="21"/>
      <c r="NW4528" s="21"/>
      <c r="NX4528" s="21"/>
      <c r="NY4528" s="21"/>
      <c r="NZ4528" s="21"/>
      <c r="OA4528" s="21"/>
      <c r="OB4528" s="21"/>
      <c r="OC4528" s="21"/>
      <c r="OD4528" s="21"/>
      <c r="OE4528" s="21"/>
      <c r="OF4528" s="21"/>
      <c r="OG4528" s="21"/>
      <c r="OH4528" s="21"/>
    </row>
    <row r="4529" spans="1:398" s="24" customFormat="1">
      <c r="A4529" s="273"/>
      <c r="B4529" s="267"/>
      <c r="C4529" s="274"/>
      <c r="D4529" s="275"/>
      <c r="E4529" s="275"/>
      <c r="F4529" s="276"/>
      <c r="G4529" s="277"/>
      <c r="H4529" s="298"/>
      <c r="I4529" s="563"/>
      <c r="J4529" s="71"/>
      <c r="K4529" s="21"/>
      <c r="L4529" s="21"/>
      <c r="M4529" s="22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  <c r="Z4529" s="21"/>
      <c r="AA4529" s="21"/>
      <c r="AB4529" s="21"/>
      <c r="AC4529" s="21"/>
      <c r="AD4529" s="21"/>
      <c r="AE4529" s="21"/>
      <c r="AF4529" s="21"/>
      <c r="AG4529" s="21"/>
      <c r="AH4529" s="21"/>
      <c r="AI4529" s="21"/>
      <c r="AJ4529" s="21"/>
      <c r="AK4529" s="21"/>
      <c r="AL4529" s="21"/>
      <c r="AM4529" s="21"/>
      <c r="AN4529" s="21"/>
      <c r="AO4529" s="21"/>
      <c r="AP4529" s="21"/>
      <c r="AQ4529" s="21"/>
      <c r="AR4529" s="21"/>
      <c r="AS4529" s="21"/>
      <c r="AT4529" s="21"/>
      <c r="AU4529" s="21"/>
      <c r="AV4529" s="21"/>
      <c r="AW4529" s="21"/>
      <c r="AX4529" s="21"/>
      <c r="AY4529" s="21"/>
      <c r="AZ4529" s="21"/>
      <c r="BA4529" s="21"/>
      <c r="BB4529" s="21"/>
      <c r="BC4529" s="21"/>
      <c r="BD4529" s="21"/>
      <c r="BE4529" s="21"/>
      <c r="BF4529" s="21"/>
      <c r="BG4529" s="21"/>
      <c r="BH4529" s="21"/>
      <c r="BI4529" s="21"/>
      <c r="BJ4529" s="21"/>
      <c r="BK4529" s="21"/>
      <c r="BL4529" s="21"/>
      <c r="BM4529" s="21"/>
      <c r="BN4529" s="21"/>
      <c r="BO4529" s="21"/>
      <c r="BP4529" s="21"/>
      <c r="BQ4529" s="21"/>
      <c r="BR4529" s="21"/>
      <c r="BS4529" s="21"/>
      <c r="BT4529" s="21"/>
      <c r="BU4529" s="21"/>
      <c r="BV4529" s="21"/>
      <c r="BW4529" s="21"/>
      <c r="BX4529" s="21"/>
      <c r="BY4529" s="21"/>
      <c r="BZ4529" s="21"/>
      <c r="CA4529" s="21"/>
      <c r="CB4529" s="21"/>
      <c r="CC4529" s="21"/>
      <c r="CD4529" s="21"/>
      <c r="CE4529" s="21"/>
      <c r="CF4529" s="21"/>
      <c r="CG4529" s="21"/>
      <c r="CH4529" s="21"/>
      <c r="CI4529" s="21"/>
      <c r="CJ4529" s="21"/>
      <c r="CK4529" s="21"/>
      <c r="CL4529" s="21"/>
      <c r="CM4529" s="21"/>
      <c r="CN4529" s="21"/>
      <c r="CO4529" s="21"/>
      <c r="CP4529" s="21"/>
      <c r="CQ4529" s="21"/>
      <c r="CR4529" s="21"/>
      <c r="CS4529" s="21"/>
      <c r="CT4529" s="21"/>
      <c r="CU4529" s="21"/>
      <c r="CV4529" s="21"/>
      <c r="CW4529" s="21"/>
      <c r="CX4529" s="21"/>
      <c r="CY4529" s="21"/>
      <c r="CZ4529" s="21"/>
      <c r="DA4529" s="21"/>
      <c r="DB4529" s="21"/>
      <c r="DC4529" s="21"/>
      <c r="DD4529" s="21"/>
      <c r="DE4529" s="21"/>
      <c r="DF4529" s="21"/>
      <c r="DG4529" s="21"/>
      <c r="DH4529" s="21"/>
      <c r="DI4529" s="21"/>
      <c r="DJ4529" s="21"/>
      <c r="DK4529" s="21"/>
      <c r="DL4529" s="21"/>
      <c r="DM4529" s="21"/>
      <c r="DN4529" s="21"/>
      <c r="DO4529" s="21"/>
      <c r="DP4529" s="21"/>
      <c r="DQ4529" s="21"/>
      <c r="DR4529" s="21"/>
      <c r="DS4529" s="21"/>
      <c r="DT4529" s="21"/>
      <c r="DU4529" s="21"/>
      <c r="DV4529" s="21"/>
      <c r="DW4529" s="21"/>
      <c r="DX4529" s="21"/>
      <c r="DY4529" s="21"/>
      <c r="DZ4529" s="21"/>
      <c r="EA4529" s="21"/>
      <c r="EB4529" s="21"/>
      <c r="EC4529" s="21"/>
      <c r="ED4529" s="21"/>
      <c r="EE4529" s="21"/>
      <c r="EF4529" s="21"/>
      <c r="EG4529" s="21"/>
      <c r="EH4529" s="21"/>
      <c r="EI4529" s="21"/>
      <c r="EJ4529" s="21"/>
      <c r="EK4529" s="21"/>
      <c r="EL4529" s="21"/>
      <c r="EM4529" s="21"/>
      <c r="EN4529" s="21"/>
      <c r="EO4529" s="21"/>
      <c r="EP4529" s="21"/>
      <c r="EQ4529" s="21"/>
      <c r="ER4529" s="21"/>
      <c r="ES4529" s="21"/>
      <c r="ET4529" s="21"/>
      <c r="EU4529" s="21"/>
      <c r="EV4529" s="21"/>
      <c r="EW4529" s="21"/>
      <c r="EX4529" s="21"/>
      <c r="EY4529" s="21"/>
      <c r="EZ4529" s="21"/>
      <c r="FA4529" s="21"/>
      <c r="FB4529" s="21"/>
      <c r="FC4529" s="21"/>
      <c r="FD4529" s="21"/>
      <c r="FE4529" s="21"/>
      <c r="FF4529" s="21"/>
      <c r="FG4529" s="21"/>
      <c r="FH4529" s="21"/>
      <c r="FI4529" s="21"/>
      <c r="FJ4529" s="21"/>
      <c r="FK4529" s="21"/>
      <c r="FL4529" s="21"/>
      <c r="FM4529" s="21"/>
      <c r="FN4529" s="21"/>
      <c r="FO4529" s="21"/>
      <c r="FP4529" s="21"/>
      <c r="FQ4529" s="21"/>
      <c r="FR4529" s="21"/>
      <c r="FS4529" s="21"/>
      <c r="FT4529" s="21"/>
      <c r="FU4529" s="21"/>
      <c r="FV4529" s="21"/>
      <c r="FW4529" s="21"/>
      <c r="FX4529" s="21"/>
      <c r="FY4529" s="21"/>
      <c r="FZ4529" s="21"/>
      <c r="GA4529" s="21"/>
      <c r="GB4529" s="21"/>
      <c r="GC4529" s="21"/>
      <c r="GD4529" s="21"/>
      <c r="GE4529" s="21"/>
      <c r="GF4529" s="21"/>
      <c r="GG4529" s="21"/>
      <c r="GH4529" s="21"/>
      <c r="GI4529" s="21"/>
      <c r="GJ4529" s="21"/>
      <c r="GK4529" s="21"/>
      <c r="GL4529" s="21"/>
      <c r="GM4529" s="21"/>
      <c r="GN4529" s="21"/>
      <c r="GO4529" s="21"/>
      <c r="GP4529" s="21"/>
      <c r="GQ4529" s="21"/>
      <c r="GR4529" s="21"/>
      <c r="GS4529" s="21"/>
      <c r="GT4529" s="21"/>
      <c r="GU4529" s="21"/>
      <c r="GV4529" s="21"/>
      <c r="GW4529" s="21"/>
      <c r="GX4529" s="21"/>
      <c r="GY4529" s="21"/>
      <c r="GZ4529" s="21"/>
      <c r="HA4529" s="21"/>
      <c r="HB4529" s="21"/>
      <c r="HC4529" s="21"/>
      <c r="HD4529" s="21"/>
      <c r="HE4529" s="21"/>
      <c r="HF4529" s="21"/>
      <c r="HG4529" s="21"/>
      <c r="HH4529" s="21"/>
      <c r="HI4529" s="21"/>
      <c r="HJ4529" s="21"/>
      <c r="HK4529" s="21"/>
      <c r="HL4529" s="21"/>
      <c r="HM4529" s="21"/>
      <c r="HN4529" s="21"/>
      <c r="HO4529" s="21"/>
      <c r="HP4529" s="21"/>
      <c r="HQ4529" s="21"/>
      <c r="HR4529" s="21"/>
      <c r="HS4529" s="21"/>
      <c r="HT4529" s="21"/>
      <c r="HU4529" s="21"/>
      <c r="HV4529" s="21"/>
      <c r="HW4529" s="21"/>
      <c r="HX4529" s="21"/>
      <c r="HY4529" s="21"/>
      <c r="HZ4529" s="21"/>
      <c r="IA4529" s="21"/>
      <c r="IB4529" s="21"/>
      <c r="IC4529" s="21"/>
      <c r="ID4529" s="21"/>
      <c r="IE4529" s="21"/>
      <c r="IF4529" s="21"/>
      <c r="IG4529" s="21"/>
      <c r="IH4529" s="21"/>
      <c r="II4529" s="21"/>
      <c r="IJ4529" s="21"/>
      <c r="IK4529" s="21"/>
      <c r="IL4529" s="21"/>
      <c r="IM4529" s="21"/>
      <c r="IN4529" s="21"/>
      <c r="IO4529" s="21"/>
      <c r="IP4529" s="21"/>
      <c r="IQ4529" s="21"/>
      <c r="IR4529" s="21"/>
      <c r="IS4529" s="21"/>
      <c r="IT4529" s="21"/>
      <c r="IU4529" s="21"/>
      <c r="IV4529" s="21"/>
      <c r="IW4529" s="21"/>
      <c r="IX4529" s="21"/>
      <c r="IY4529" s="21"/>
      <c r="IZ4529" s="21"/>
      <c r="JA4529" s="21"/>
      <c r="JB4529" s="21"/>
      <c r="JC4529" s="21"/>
      <c r="JD4529" s="21"/>
      <c r="JE4529" s="21"/>
      <c r="JF4529" s="21"/>
      <c r="JG4529" s="21"/>
      <c r="JH4529" s="21"/>
      <c r="JI4529" s="21"/>
      <c r="JJ4529" s="21"/>
      <c r="JK4529" s="21"/>
      <c r="JL4529" s="21"/>
      <c r="JM4529" s="21"/>
      <c r="JN4529" s="21"/>
      <c r="JO4529" s="21"/>
      <c r="JP4529" s="21"/>
      <c r="JQ4529" s="21"/>
      <c r="JR4529" s="21"/>
      <c r="JS4529" s="21"/>
      <c r="JT4529" s="21"/>
      <c r="JU4529" s="21"/>
      <c r="JV4529" s="21"/>
      <c r="JW4529" s="21"/>
      <c r="JX4529" s="21"/>
      <c r="JY4529" s="21"/>
      <c r="JZ4529" s="21"/>
      <c r="KA4529" s="21"/>
      <c r="KB4529" s="21"/>
      <c r="KC4529" s="21"/>
      <c r="KD4529" s="21"/>
      <c r="KE4529" s="21"/>
      <c r="KF4529" s="21"/>
      <c r="KG4529" s="21"/>
      <c r="KH4529" s="21"/>
      <c r="KI4529" s="21"/>
      <c r="KJ4529" s="21"/>
      <c r="KK4529" s="21"/>
      <c r="KL4529" s="21"/>
      <c r="KM4529" s="21"/>
      <c r="KN4529" s="21"/>
      <c r="KO4529" s="21"/>
      <c r="KP4529" s="21"/>
      <c r="KQ4529" s="21"/>
      <c r="KR4529" s="21"/>
      <c r="KS4529" s="21"/>
      <c r="KT4529" s="21"/>
      <c r="KU4529" s="21"/>
      <c r="KV4529" s="21"/>
      <c r="KW4529" s="21"/>
      <c r="KX4529" s="21"/>
      <c r="KY4529" s="21"/>
      <c r="KZ4529" s="21"/>
      <c r="LA4529" s="21"/>
      <c r="LB4529" s="21"/>
      <c r="LC4529" s="21"/>
      <c r="LD4529" s="21"/>
      <c r="LE4529" s="21"/>
      <c r="LF4529" s="21"/>
      <c r="LG4529" s="21"/>
      <c r="LH4529" s="21"/>
      <c r="LI4529" s="21"/>
      <c r="LJ4529" s="21"/>
      <c r="LK4529" s="21"/>
      <c r="LL4529" s="21"/>
      <c r="LM4529" s="21"/>
      <c r="LN4529" s="21"/>
      <c r="LO4529" s="21"/>
      <c r="LP4529" s="21"/>
      <c r="LQ4529" s="21"/>
      <c r="LR4529" s="21"/>
      <c r="LS4529" s="21"/>
      <c r="LT4529" s="21"/>
      <c r="LU4529" s="21"/>
      <c r="LV4529" s="21"/>
      <c r="LW4529" s="21"/>
      <c r="LX4529" s="21"/>
      <c r="LY4529" s="21"/>
      <c r="LZ4529" s="21"/>
      <c r="MA4529" s="21"/>
      <c r="MB4529" s="21"/>
      <c r="MC4529" s="21"/>
      <c r="MD4529" s="21"/>
      <c r="ME4529" s="21"/>
      <c r="MF4529" s="21"/>
      <c r="MG4529" s="21"/>
      <c r="MH4529" s="21"/>
      <c r="MI4529" s="21"/>
      <c r="MJ4529" s="21"/>
      <c r="MK4529" s="21"/>
      <c r="ML4529" s="21"/>
      <c r="MM4529" s="21"/>
      <c r="MN4529" s="21"/>
      <c r="MO4529" s="21"/>
      <c r="MP4529" s="21"/>
      <c r="MQ4529" s="21"/>
      <c r="MR4529" s="21"/>
      <c r="MS4529" s="21"/>
      <c r="MT4529" s="21"/>
      <c r="MU4529" s="21"/>
      <c r="MV4529" s="21"/>
      <c r="MW4529" s="21"/>
      <c r="MX4529" s="21"/>
      <c r="MY4529" s="21"/>
      <c r="MZ4529" s="21"/>
      <c r="NA4529" s="21"/>
      <c r="NB4529" s="21"/>
      <c r="NC4529" s="21"/>
      <c r="ND4529" s="21"/>
      <c r="NE4529" s="21"/>
      <c r="NF4529" s="21"/>
      <c r="NG4529" s="21"/>
      <c r="NH4529" s="21"/>
      <c r="NI4529" s="21"/>
      <c r="NJ4529" s="21"/>
      <c r="NK4529" s="21"/>
      <c r="NL4529" s="21"/>
      <c r="NM4529" s="21"/>
      <c r="NN4529" s="21"/>
      <c r="NO4529" s="21"/>
      <c r="NP4529" s="21"/>
      <c r="NQ4529" s="21"/>
      <c r="NR4529" s="21"/>
      <c r="NS4529" s="21"/>
      <c r="NT4529" s="21"/>
      <c r="NU4529" s="21"/>
      <c r="NV4529" s="21"/>
      <c r="NW4529" s="21"/>
      <c r="NX4529" s="21"/>
      <c r="NY4529" s="21"/>
      <c r="NZ4529" s="21"/>
      <c r="OA4529" s="21"/>
      <c r="OB4529" s="21"/>
      <c r="OC4529" s="21"/>
      <c r="OD4529" s="21"/>
      <c r="OE4529" s="21"/>
      <c r="OF4529" s="21"/>
      <c r="OG4529" s="21"/>
      <c r="OH4529" s="21"/>
    </row>
    <row r="4530" spans="1:398" s="24" customFormat="1">
      <c r="A4530" s="273"/>
      <c r="B4530" s="267"/>
      <c r="C4530" s="274"/>
      <c r="D4530" s="275"/>
      <c r="E4530" s="275"/>
      <c r="F4530" s="276"/>
      <c r="G4530" s="277"/>
      <c r="H4530" s="298"/>
      <c r="I4530" s="563"/>
      <c r="J4530" s="71"/>
      <c r="K4530" s="21"/>
      <c r="L4530" s="21"/>
      <c r="M4530" s="22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  <c r="Z4530" s="21"/>
      <c r="AA4530" s="21"/>
      <c r="AB4530" s="21"/>
      <c r="AC4530" s="21"/>
      <c r="AD4530" s="21"/>
      <c r="AE4530" s="21"/>
      <c r="AF4530" s="21"/>
      <c r="AG4530" s="21"/>
      <c r="AH4530" s="21"/>
      <c r="AI4530" s="21"/>
      <c r="AJ4530" s="21"/>
      <c r="AK4530" s="21"/>
      <c r="AL4530" s="21"/>
      <c r="AM4530" s="21"/>
      <c r="AN4530" s="21"/>
      <c r="AO4530" s="21"/>
      <c r="AP4530" s="21"/>
      <c r="AQ4530" s="21"/>
      <c r="AR4530" s="21"/>
      <c r="AS4530" s="21"/>
      <c r="AT4530" s="21"/>
      <c r="AU4530" s="21"/>
      <c r="AV4530" s="21"/>
      <c r="AW4530" s="21"/>
      <c r="AX4530" s="21"/>
      <c r="AY4530" s="21"/>
      <c r="AZ4530" s="21"/>
      <c r="BA4530" s="21"/>
      <c r="BB4530" s="21"/>
      <c r="BC4530" s="21"/>
      <c r="BD4530" s="21"/>
      <c r="BE4530" s="21"/>
      <c r="BF4530" s="21"/>
      <c r="BG4530" s="21"/>
      <c r="BH4530" s="21"/>
      <c r="BI4530" s="21"/>
      <c r="BJ4530" s="21"/>
      <c r="BK4530" s="21"/>
      <c r="BL4530" s="21"/>
      <c r="BM4530" s="21"/>
      <c r="BN4530" s="21"/>
      <c r="BO4530" s="21"/>
      <c r="BP4530" s="21"/>
      <c r="BQ4530" s="21"/>
      <c r="BR4530" s="21"/>
      <c r="BS4530" s="21"/>
      <c r="BT4530" s="21"/>
      <c r="BU4530" s="21"/>
      <c r="BV4530" s="21"/>
      <c r="BW4530" s="21"/>
      <c r="BX4530" s="21"/>
      <c r="BY4530" s="21"/>
      <c r="BZ4530" s="21"/>
      <c r="CA4530" s="21"/>
      <c r="CB4530" s="21"/>
      <c r="CC4530" s="21"/>
      <c r="CD4530" s="21"/>
      <c r="CE4530" s="21"/>
      <c r="CF4530" s="21"/>
      <c r="CG4530" s="21"/>
      <c r="CH4530" s="21"/>
      <c r="CI4530" s="21"/>
      <c r="CJ4530" s="21"/>
      <c r="CK4530" s="21"/>
      <c r="CL4530" s="21"/>
      <c r="CM4530" s="21"/>
      <c r="CN4530" s="21"/>
      <c r="CO4530" s="21"/>
      <c r="CP4530" s="21"/>
      <c r="CQ4530" s="21"/>
      <c r="CR4530" s="21"/>
      <c r="CS4530" s="21"/>
      <c r="CT4530" s="21"/>
      <c r="CU4530" s="21"/>
      <c r="CV4530" s="21"/>
      <c r="CW4530" s="21"/>
      <c r="CX4530" s="21"/>
      <c r="CY4530" s="21"/>
      <c r="CZ4530" s="21"/>
      <c r="DA4530" s="21"/>
      <c r="DB4530" s="21"/>
      <c r="DC4530" s="21"/>
      <c r="DD4530" s="21"/>
      <c r="DE4530" s="21"/>
      <c r="DF4530" s="21"/>
      <c r="DG4530" s="21"/>
      <c r="DH4530" s="21"/>
      <c r="DI4530" s="21"/>
      <c r="DJ4530" s="21"/>
      <c r="DK4530" s="21"/>
      <c r="DL4530" s="21"/>
      <c r="DM4530" s="21"/>
      <c r="DN4530" s="21"/>
      <c r="DO4530" s="21"/>
      <c r="DP4530" s="21"/>
      <c r="DQ4530" s="21"/>
      <c r="DR4530" s="21"/>
      <c r="DS4530" s="21"/>
      <c r="DT4530" s="21"/>
      <c r="DU4530" s="21"/>
      <c r="DV4530" s="21"/>
      <c r="DW4530" s="21"/>
      <c r="DX4530" s="21"/>
      <c r="DY4530" s="21"/>
      <c r="DZ4530" s="21"/>
      <c r="EA4530" s="21"/>
      <c r="EB4530" s="21"/>
      <c r="EC4530" s="21"/>
      <c r="ED4530" s="21"/>
      <c r="EE4530" s="21"/>
      <c r="EF4530" s="21"/>
      <c r="EG4530" s="21"/>
      <c r="EH4530" s="21"/>
      <c r="EI4530" s="21"/>
      <c r="EJ4530" s="21"/>
      <c r="EK4530" s="21"/>
      <c r="EL4530" s="21"/>
      <c r="EM4530" s="21"/>
      <c r="EN4530" s="21"/>
      <c r="EO4530" s="21"/>
      <c r="EP4530" s="21"/>
      <c r="EQ4530" s="21"/>
      <c r="ER4530" s="21"/>
      <c r="ES4530" s="21"/>
      <c r="ET4530" s="21"/>
      <c r="EU4530" s="21"/>
      <c r="EV4530" s="21"/>
      <c r="EW4530" s="21"/>
      <c r="EX4530" s="21"/>
      <c r="EY4530" s="21"/>
      <c r="EZ4530" s="21"/>
      <c r="FA4530" s="21"/>
      <c r="FB4530" s="21"/>
      <c r="FC4530" s="21"/>
      <c r="FD4530" s="21"/>
      <c r="FE4530" s="21"/>
      <c r="FF4530" s="21"/>
      <c r="FG4530" s="21"/>
      <c r="FH4530" s="21"/>
      <c r="FI4530" s="21"/>
      <c r="FJ4530" s="21"/>
      <c r="FK4530" s="21"/>
      <c r="FL4530" s="21"/>
      <c r="FM4530" s="21"/>
      <c r="FN4530" s="21"/>
      <c r="FO4530" s="21"/>
      <c r="FP4530" s="21"/>
      <c r="FQ4530" s="21"/>
      <c r="FR4530" s="21"/>
      <c r="FS4530" s="21"/>
      <c r="FT4530" s="21"/>
      <c r="FU4530" s="21"/>
      <c r="FV4530" s="21"/>
      <c r="FW4530" s="21"/>
      <c r="FX4530" s="21"/>
      <c r="FY4530" s="21"/>
      <c r="FZ4530" s="21"/>
      <c r="GA4530" s="21"/>
      <c r="GB4530" s="21"/>
      <c r="GC4530" s="21"/>
      <c r="GD4530" s="21"/>
      <c r="GE4530" s="21"/>
      <c r="GF4530" s="21"/>
      <c r="GG4530" s="21"/>
      <c r="GH4530" s="21"/>
      <c r="GI4530" s="21"/>
      <c r="GJ4530" s="21"/>
      <c r="GK4530" s="21"/>
      <c r="GL4530" s="21"/>
      <c r="GM4530" s="21"/>
      <c r="GN4530" s="21"/>
      <c r="GO4530" s="21"/>
      <c r="GP4530" s="21"/>
      <c r="GQ4530" s="21"/>
      <c r="GR4530" s="21"/>
      <c r="GS4530" s="21"/>
      <c r="GT4530" s="21"/>
      <c r="GU4530" s="21"/>
      <c r="GV4530" s="21"/>
      <c r="GW4530" s="21"/>
      <c r="GX4530" s="21"/>
      <c r="GY4530" s="21"/>
      <c r="GZ4530" s="21"/>
      <c r="HA4530" s="21"/>
      <c r="HB4530" s="21"/>
      <c r="HC4530" s="21"/>
      <c r="HD4530" s="21"/>
      <c r="HE4530" s="21"/>
      <c r="HF4530" s="21"/>
      <c r="HG4530" s="21"/>
      <c r="HH4530" s="21"/>
      <c r="HI4530" s="21"/>
      <c r="HJ4530" s="21"/>
      <c r="HK4530" s="21"/>
      <c r="HL4530" s="21"/>
      <c r="HM4530" s="21"/>
      <c r="HN4530" s="21"/>
      <c r="HO4530" s="21"/>
      <c r="HP4530" s="21"/>
      <c r="HQ4530" s="21"/>
      <c r="HR4530" s="21"/>
      <c r="HS4530" s="21"/>
      <c r="HT4530" s="21"/>
      <c r="HU4530" s="21"/>
      <c r="HV4530" s="21"/>
      <c r="HW4530" s="21"/>
      <c r="HX4530" s="21"/>
      <c r="HY4530" s="21"/>
      <c r="HZ4530" s="21"/>
      <c r="IA4530" s="21"/>
      <c r="IB4530" s="21"/>
      <c r="IC4530" s="21"/>
      <c r="ID4530" s="21"/>
      <c r="IE4530" s="21"/>
      <c r="IF4530" s="21"/>
      <c r="IG4530" s="21"/>
      <c r="IH4530" s="21"/>
      <c r="II4530" s="21"/>
      <c r="IJ4530" s="21"/>
      <c r="IK4530" s="21"/>
      <c r="IL4530" s="21"/>
      <c r="IM4530" s="21"/>
      <c r="IN4530" s="21"/>
      <c r="IO4530" s="21"/>
      <c r="IP4530" s="21"/>
      <c r="IQ4530" s="21"/>
      <c r="IR4530" s="21"/>
      <c r="IS4530" s="21"/>
      <c r="IT4530" s="21"/>
      <c r="IU4530" s="21"/>
      <c r="IV4530" s="21"/>
      <c r="IW4530" s="21"/>
      <c r="IX4530" s="21"/>
      <c r="IY4530" s="21"/>
      <c r="IZ4530" s="21"/>
      <c r="JA4530" s="21"/>
      <c r="JB4530" s="21"/>
      <c r="JC4530" s="21"/>
      <c r="JD4530" s="21"/>
      <c r="JE4530" s="21"/>
      <c r="JF4530" s="21"/>
      <c r="JG4530" s="21"/>
      <c r="JH4530" s="21"/>
      <c r="JI4530" s="21"/>
      <c r="JJ4530" s="21"/>
      <c r="JK4530" s="21"/>
      <c r="JL4530" s="21"/>
      <c r="JM4530" s="21"/>
      <c r="JN4530" s="21"/>
      <c r="JO4530" s="21"/>
      <c r="JP4530" s="21"/>
      <c r="JQ4530" s="21"/>
      <c r="JR4530" s="21"/>
      <c r="JS4530" s="21"/>
      <c r="JT4530" s="21"/>
      <c r="JU4530" s="21"/>
      <c r="JV4530" s="21"/>
      <c r="JW4530" s="21"/>
      <c r="JX4530" s="21"/>
      <c r="JY4530" s="21"/>
      <c r="JZ4530" s="21"/>
      <c r="KA4530" s="21"/>
      <c r="KB4530" s="21"/>
      <c r="KC4530" s="21"/>
      <c r="KD4530" s="21"/>
      <c r="KE4530" s="21"/>
      <c r="KF4530" s="21"/>
      <c r="KG4530" s="21"/>
      <c r="KH4530" s="21"/>
      <c r="KI4530" s="21"/>
      <c r="KJ4530" s="21"/>
      <c r="KK4530" s="21"/>
      <c r="KL4530" s="21"/>
      <c r="KM4530" s="21"/>
      <c r="KN4530" s="21"/>
      <c r="KO4530" s="21"/>
      <c r="KP4530" s="21"/>
      <c r="KQ4530" s="21"/>
      <c r="KR4530" s="21"/>
      <c r="KS4530" s="21"/>
      <c r="KT4530" s="21"/>
      <c r="KU4530" s="21"/>
      <c r="KV4530" s="21"/>
      <c r="KW4530" s="21"/>
      <c r="KX4530" s="21"/>
      <c r="KY4530" s="21"/>
      <c r="KZ4530" s="21"/>
      <c r="LA4530" s="21"/>
      <c r="LB4530" s="21"/>
      <c r="LC4530" s="21"/>
      <c r="LD4530" s="21"/>
      <c r="LE4530" s="21"/>
      <c r="LF4530" s="21"/>
      <c r="LG4530" s="21"/>
      <c r="LH4530" s="21"/>
      <c r="LI4530" s="21"/>
      <c r="LJ4530" s="21"/>
      <c r="LK4530" s="21"/>
      <c r="LL4530" s="21"/>
      <c r="LM4530" s="21"/>
      <c r="LN4530" s="21"/>
      <c r="LO4530" s="21"/>
      <c r="LP4530" s="21"/>
      <c r="LQ4530" s="21"/>
      <c r="LR4530" s="21"/>
      <c r="LS4530" s="21"/>
      <c r="LT4530" s="21"/>
      <c r="LU4530" s="21"/>
      <c r="LV4530" s="21"/>
      <c r="LW4530" s="21"/>
      <c r="LX4530" s="21"/>
      <c r="LY4530" s="21"/>
      <c r="LZ4530" s="21"/>
      <c r="MA4530" s="21"/>
      <c r="MB4530" s="21"/>
      <c r="MC4530" s="21"/>
      <c r="MD4530" s="21"/>
      <c r="ME4530" s="21"/>
      <c r="MF4530" s="21"/>
      <c r="MG4530" s="21"/>
      <c r="MH4530" s="21"/>
      <c r="MI4530" s="21"/>
      <c r="MJ4530" s="21"/>
      <c r="MK4530" s="21"/>
      <c r="ML4530" s="21"/>
      <c r="MM4530" s="21"/>
      <c r="MN4530" s="21"/>
      <c r="MO4530" s="21"/>
      <c r="MP4530" s="21"/>
      <c r="MQ4530" s="21"/>
      <c r="MR4530" s="21"/>
      <c r="MS4530" s="21"/>
      <c r="MT4530" s="21"/>
      <c r="MU4530" s="21"/>
      <c r="MV4530" s="21"/>
      <c r="MW4530" s="21"/>
      <c r="MX4530" s="21"/>
      <c r="MY4530" s="21"/>
      <c r="MZ4530" s="21"/>
      <c r="NA4530" s="21"/>
      <c r="NB4530" s="21"/>
      <c r="NC4530" s="21"/>
      <c r="ND4530" s="21"/>
      <c r="NE4530" s="21"/>
      <c r="NF4530" s="21"/>
      <c r="NG4530" s="21"/>
      <c r="NH4530" s="21"/>
      <c r="NI4530" s="21"/>
      <c r="NJ4530" s="21"/>
      <c r="NK4530" s="21"/>
      <c r="NL4530" s="21"/>
      <c r="NM4530" s="21"/>
      <c r="NN4530" s="21"/>
      <c r="NO4530" s="21"/>
      <c r="NP4530" s="21"/>
      <c r="NQ4530" s="21"/>
      <c r="NR4530" s="21"/>
      <c r="NS4530" s="21"/>
      <c r="NT4530" s="21"/>
      <c r="NU4530" s="21"/>
      <c r="NV4530" s="21"/>
      <c r="NW4530" s="21"/>
      <c r="NX4530" s="21"/>
      <c r="NY4530" s="21"/>
      <c r="NZ4530" s="21"/>
      <c r="OA4530" s="21"/>
      <c r="OB4530" s="21"/>
      <c r="OC4530" s="21"/>
      <c r="OD4530" s="21"/>
      <c r="OE4530" s="21"/>
      <c r="OF4530" s="21"/>
      <c r="OG4530" s="21"/>
      <c r="OH4530" s="21"/>
    </row>
    <row r="4531" spans="1:398" s="24" customFormat="1">
      <c r="A4531" s="273"/>
      <c r="B4531" s="267"/>
      <c r="C4531" s="274"/>
      <c r="D4531" s="275"/>
      <c r="E4531" s="275"/>
      <c r="F4531" s="276"/>
      <c r="G4531" s="277"/>
      <c r="H4531" s="298"/>
      <c r="I4531" s="563"/>
      <c r="J4531" s="71"/>
      <c r="K4531" s="21"/>
      <c r="L4531" s="21"/>
      <c r="M4531" s="22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  <c r="Z4531" s="21"/>
      <c r="AA4531" s="21"/>
      <c r="AB4531" s="21"/>
      <c r="AC4531" s="21"/>
      <c r="AD4531" s="21"/>
      <c r="AE4531" s="21"/>
      <c r="AF4531" s="21"/>
      <c r="AG4531" s="21"/>
      <c r="AH4531" s="21"/>
      <c r="AI4531" s="21"/>
      <c r="AJ4531" s="21"/>
      <c r="AK4531" s="21"/>
      <c r="AL4531" s="21"/>
      <c r="AM4531" s="21"/>
      <c r="AN4531" s="21"/>
      <c r="AO4531" s="21"/>
      <c r="AP4531" s="21"/>
      <c r="AQ4531" s="21"/>
      <c r="AR4531" s="21"/>
      <c r="AS4531" s="21"/>
      <c r="AT4531" s="21"/>
      <c r="AU4531" s="21"/>
      <c r="AV4531" s="21"/>
      <c r="AW4531" s="21"/>
      <c r="AX4531" s="21"/>
      <c r="AY4531" s="21"/>
      <c r="AZ4531" s="21"/>
      <c r="BA4531" s="21"/>
      <c r="BB4531" s="21"/>
      <c r="BC4531" s="21"/>
      <c r="BD4531" s="21"/>
      <c r="BE4531" s="21"/>
      <c r="BF4531" s="21"/>
      <c r="BG4531" s="21"/>
      <c r="BH4531" s="21"/>
      <c r="BI4531" s="21"/>
      <c r="BJ4531" s="21"/>
      <c r="BK4531" s="21"/>
      <c r="BL4531" s="21"/>
      <c r="BM4531" s="21"/>
      <c r="BN4531" s="21"/>
      <c r="BO4531" s="21"/>
      <c r="BP4531" s="21"/>
      <c r="BQ4531" s="21"/>
      <c r="BR4531" s="21"/>
      <c r="BS4531" s="21"/>
      <c r="BT4531" s="21"/>
      <c r="BU4531" s="21"/>
      <c r="BV4531" s="21"/>
      <c r="BW4531" s="21"/>
      <c r="BX4531" s="21"/>
      <c r="BY4531" s="21"/>
      <c r="BZ4531" s="21"/>
      <c r="CA4531" s="21"/>
      <c r="CB4531" s="21"/>
      <c r="CC4531" s="21"/>
      <c r="CD4531" s="21"/>
      <c r="CE4531" s="21"/>
      <c r="CF4531" s="21"/>
      <c r="CG4531" s="21"/>
      <c r="CH4531" s="21"/>
      <c r="CI4531" s="21"/>
      <c r="CJ4531" s="21"/>
      <c r="CK4531" s="21"/>
      <c r="CL4531" s="21"/>
      <c r="CM4531" s="21"/>
      <c r="CN4531" s="21"/>
      <c r="CO4531" s="21"/>
      <c r="CP4531" s="21"/>
      <c r="CQ4531" s="21"/>
      <c r="CR4531" s="21"/>
      <c r="CS4531" s="21"/>
      <c r="CT4531" s="21"/>
      <c r="CU4531" s="21"/>
      <c r="CV4531" s="21"/>
      <c r="CW4531" s="21"/>
      <c r="CX4531" s="21"/>
      <c r="CY4531" s="21"/>
      <c r="CZ4531" s="21"/>
      <c r="DA4531" s="21"/>
      <c r="DB4531" s="21"/>
      <c r="DC4531" s="21"/>
      <c r="DD4531" s="21"/>
      <c r="DE4531" s="21"/>
      <c r="DF4531" s="21"/>
      <c r="DG4531" s="21"/>
      <c r="DH4531" s="21"/>
      <c r="DI4531" s="21"/>
      <c r="DJ4531" s="21"/>
      <c r="DK4531" s="21"/>
      <c r="DL4531" s="21"/>
      <c r="DM4531" s="21"/>
      <c r="DN4531" s="21"/>
      <c r="DO4531" s="21"/>
      <c r="DP4531" s="21"/>
      <c r="DQ4531" s="21"/>
      <c r="DR4531" s="21"/>
      <c r="DS4531" s="21"/>
      <c r="DT4531" s="21"/>
      <c r="DU4531" s="21"/>
      <c r="DV4531" s="21"/>
      <c r="DW4531" s="21"/>
      <c r="DX4531" s="21"/>
      <c r="DY4531" s="21"/>
      <c r="DZ4531" s="21"/>
      <c r="EA4531" s="21"/>
      <c r="EB4531" s="21"/>
      <c r="EC4531" s="21"/>
      <c r="ED4531" s="21"/>
      <c r="EE4531" s="21"/>
      <c r="EF4531" s="21"/>
      <c r="EG4531" s="21"/>
      <c r="EH4531" s="21"/>
      <c r="EI4531" s="21"/>
      <c r="EJ4531" s="21"/>
      <c r="EK4531" s="21"/>
      <c r="EL4531" s="21"/>
      <c r="EM4531" s="21"/>
      <c r="EN4531" s="21"/>
      <c r="EO4531" s="21"/>
      <c r="EP4531" s="21"/>
      <c r="EQ4531" s="21"/>
      <c r="ER4531" s="21"/>
      <c r="ES4531" s="21"/>
      <c r="ET4531" s="21"/>
      <c r="EU4531" s="21"/>
      <c r="EV4531" s="21"/>
      <c r="EW4531" s="21"/>
      <c r="EX4531" s="21"/>
      <c r="EY4531" s="21"/>
      <c r="EZ4531" s="21"/>
      <c r="FA4531" s="21"/>
      <c r="FB4531" s="21"/>
      <c r="FC4531" s="21"/>
      <c r="FD4531" s="21"/>
      <c r="FE4531" s="21"/>
      <c r="FF4531" s="21"/>
      <c r="FG4531" s="21"/>
      <c r="FH4531" s="21"/>
      <c r="FI4531" s="21"/>
      <c r="FJ4531" s="21"/>
      <c r="FK4531" s="21"/>
      <c r="FL4531" s="21"/>
      <c r="FM4531" s="21"/>
      <c r="FN4531" s="21"/>
      <c r="FO4531" s="21"/>
      <c r="FP4531" s="21"/>
      <c r="FQ4531" s="21"/>
      <c r="FR4531" s="21"/>
      <c r="FS4531" s="21"/>
      <c r="FT4531" s="21"/>
      <c r="FU4531" s="21"/>
      <c r="FV4531" s="21"/>
      <c r="FW4531" s="21"/>
      <c r="FX4531" s="21"/>
      <c r="FY4531" s="21"/>
      <c r="FZ4531" s="21"/>
      <c r="GA4531" s="21"/>
      <c r="GB4531" s="21"/>
      <c r="GC4531" s="21"/>
      <c r="GD4531" s="21"/>
      <c r="GE4531" s="21"/>
      <c r="GF4531" s="21"/>
      <c r="GG4531" s="21"/>
      <c r="GH4531" s="21"/>
      <c r="GI4531" s="21"/>
      <c r="GJ4531" s="21"/>
      <c r="GK4531" s="21"/>
      <c r="GL4531" s="21"/>
      <c r="GM4531" s="21"/>
      <c r="GN4531" s="21"/>
      <c r="GO4531" s="21"/>
      <c r="GP4531" s="21"/>
      <c r="GQ4531" s="21"/>
      <c r="GR4531" s="21"/>
      <c r="GS4531" s="21"/>
      <c r="GT4531" s="21"/>
      <c r="GU4531" s="21"/>
      <c r="GV4531" s="21"/>
      <c r="GW4531" s="21"/>
      <c r="GX4531" s="21"/>
      <c r="GY4531" s="21"/>
      <c r="GZ4531" s="21"/>
      <c r="HA4531" s="21"/>
      <c r="HB4531" s="21"/>
      <c r="HC4531" s="21"/>
      <c r="HD4531" s="21"/>
      <c r="HE4531" s="21"/>
      <c r="HF4531" s="21"/>
      <c r="HG4531" s="21"/>
      <c r="HH4531" s="21"/>
      <c r="HI4531" s="21"/>
      <c r="HJ4531" s="21"/>
      <c r="HK4531" s="21"/>
      <c r="HL4531" s="21"/>
      <c r="HM4531" s="21"/>
      <c r="HN4531" s="21"/>
      <c r="HO4531" s="21"/>
      <c r="HP4531" s="21"/>
      <c r="HQ4531" s="21"/>
      <c r="HR4531" s="21"/>
      <c r="HS4531" s="21"/>
      <c r="HT4531" s="21"/>
      <c r="HU4531" s="21"/>
      <c r="HV4531" s="21"/>
      <c r="HW4531" s="21"/>
      <c r="HX4531" s="21"/>
      <c r="HY4531" s="21"/>
      <c r="HZ4531" s="21"/>
      <c r="IA4531" s="21"/>
      <c r="IB4531" s="21"/>
      <c r="IC4531" s="21"/>
      <c r="ID4531" s="21"/>
      <c r="IE4531" s="21"/>
      <c r="IF4531" s="21"/>
      <c r="IG4531" s="21"/>
      <c r="IH4531" s="21"/>
      <c r="II4531" s="21"/>
      <c r="IJ4531" s="21"/>
      <c r="IK4531" s="21"/>
      <c r="IL4531" s="21"/>
      <c r="IM4531" s="21"/>
      <c r="IN4531" s="21"/>
      <c r="IO4531" s="21"/>
      <c r="IP4531" s="21"/>
      <c r="IQ4531" s="21"/>
      <c r="IR4531" s="21"/>
      <c r="IS4531" s="21"/>
      <c r="IT4531" s="21"/>
      <c r="IU4531" s="21"/>
      <c r="IV4531" s="21"/>
      <c r="IW4531" s="21"/>
      <c r="IX4531" s="21"/>
      <c r="IY4531" s="21"/>
      <c r="IZ4531" s="21"/>
      <c r="JA4531" s="21"/>
      <c r="JB4531" s="21"/>
      <c r="JC4531" s="21"/>
      <c r="JD4531" s="21"/>
      <c r="JE4531" s="21"/>
      <c r="JF4531" s="21"/>
      <c r="JG4531" s="21"/>
      <c r="JH4531" s="21"/>
      <c r="JI4531" s="21"/>
      <c r="JJ4531" s="21"/>
      <c r="JK4531" s="21"/>
      <c r="JL4531" s="21"/>
      <c r="JM4531" s="21"/>
      <c r="JN4531" s="21"/>
      <c r="JO4531" s="21"/>
      <c r="JP4531" s="21"/>
      <c r="JQ4531" s="21"/>
      <c r="JR4531" s="21"/>
      <c r="JS4531" s="21"/>
      <c r="JT4531" s="21"/>
      <c r="JU4531" s="21"/>
      <c r="JV4531" s="21"/>
      <c r="JW4531" s="21"/>
      <c r="JX4531" s="21"/>
      <c r="JY4531" s="21"/>
      <c r="JZ4531" s="21"/>
      <c r="KA4531" s="21"/>
      <c r="KB4531" s="21"/>
      <c r="KC4531" s="21"/>
      <c r="KD4531" s="21"/>
      <c r="KE4531" s="21"/>
      <c r="KF4531" s="21"/>
      <c r="KG4531" s="21"/>
      <c r="KH4531" s="21"/>
      <c r="KI4531" s="21"/>
      <c r="KJ4531" s="21"/>
      <c r="KK4531" s="21"/>
      <c r="KL4531" s="21"/>
      <c r="KM4531" s="21"/>
      <c r="KN4531" s="21"/>
      <c r="KO4531" s="21"/>
      <c r="KP4531" s="21"/>
      <c r="KQ4531" s="21"/>
      <c r="KR4531" s="21"/>
      <c r="KS4531" s="21"/>
      <c r="KT4531" s="21"/>
      <c r="KU4531" s="21"/>
      <c r="KV4531" s="21"/>
      <c r="KW4531" s="21"/>
      <c r="KX4531" s="21"/>
      <c r="KY4531" s="21"/>
      <c r="KZ4531" s="21"/>
      <c r="LA4531" s="21"/>
      <c r="LB4531" s="21"/>
      <c r="LC4531" s="21"/>
      <c r="LD4531" s="21"/>
      <c r="LE4531" s="21"/>
      <c r="LF4531" s="21"/>
      <c r="LG4531" s="21"/>
      <c r="LH4531" s="21"/>
      <c r="LI4531" s="21"/>
      <c r="LJ4531" s="21"/>
      <c r="LK4531" s="21"/>
      <c r="LL4531" s="21"/>
      <c r="LM4531" s="21"/>
      <c r="LN4531" s="21"/>
      <c r="LO4531" s="21"/>
      <c r="LP4531" s="21"/>
      <c r="LQ4531" s="21"/>
      <c r="LR4531" s="21"/>
      <c r="LS4531" s="21"/>
      <c r="LT4531" s="21"/>
      <c r="LU4531" s="21"/>
      <c r="LV4531" s="21"/>
      <c r="LW4531" s="21"/>
      <c r="LX4531" s="21"/>
      <c r="LY4531" s="21"/>
      <c r="LZ4531" s="21"/>
      <c r="MA4531" s="21"/>
      <c r="MB4531" s="21"/>
      <c r="MC4531" s="21"/>
      <c r="MD4531" s="21"/>
      <c r="ME4531" s="21"/>
      <c r="MF4531" s="21"/>
      <c r="MG4531" s="21"/>
      <c r="MH4531" s="21"/>
      <c r="MI4531" s="21"/>
      <c r="MJ4531" s="21"/>
      <c r="MK4531" s="21"/>
      <c r="ML4531" s="21"/>
      <c r="MM4531" s="21"/>
      <c r="MN4531" s="21"/>
      <c r="MO4531" s="21"/>
      <c r="MP4531" s="21"/>
      <c r="MQ4531" s="21"/>
      <c r="MR4531" s="21"/>
      <c r="MS4531" s="21"/>
      <c r="MT4531" s="21"/>
      <c r="MU4531" s="21"/>
      <c r="MV4531" s="21"/>
      <c r="MW4531" s="21"/>
      <c r="MX4531" s="21"/>
      <c r="MY4531" s="21"/>
      <c r="MZ4531" s="21"/>
      <c r="NA4531" s="21"/>
      <c r="NB4531" s="21"/>
      <c r="NC4531" s="21"/>
      <c r="ND4531" s="21"/>
      <c r="NE4531" s="21"/>
      <c r="NF4531" s="21"/>
      <c r="NG4531" s="21"/>
      <c r="NH4531" s="21"/>
      <c r="NI4531" s="21"/>
      <c r="NJ4531" s="21"/>
      <c r="NK4531" s="21"/>
      <c r="NL4531" s="21"/>
      <c r="NM4531" s="21"/>
      <c r="NN4531" s="21"/>
      <c r="NO4531" s="21"/>
      <c r="NP4531" s="21"/>
      <c r="NQ4531" s="21"/>
      <c r="NR4531" s="21"/>
      <c r="NS4531" s="21"/>
      <c r="NT4531" s="21"/>
      <c r="NU4531" s="21"/>
      <c r="NV4531" s="21"/>
      <c r="NW4531" s="21"/>
      <c r="NX4531" s="21"/>
      <c r="NY4531" s="21"/>
      <c r="NZ4531" s="21"/>
      <c r="OA4531" s="21"/>
      <c r="OB4531" s="21"/>
      <c r="OC4531" s="21"/>
      <c r="OD4531" s="21"/>
      <c r="OE4531" s="21"/>
      <c r="OF4531" s="21"/>
      <c r="OG4531" s="21"/>
      <c r="OH4531" s="21"/>
    </row>
    <row r="4532" spans="1:398" s="24" customFormat="1">
      <c r="A4532" s="273"/>
      <c r="B4532" s="267"/>
      <c r="C4532" s="274"/>
      <c r="D4532" s="275"/>
      <c r="E4532" s="275"/>
      <c r="F4532" s="276"/>
      <c r="G4532" s="277"/>
      <c r="H4532" s="298"/>
      <c r="I4532" s="563"/>
      <c r="J4532" s="71"/>
      <c r="K4532" s="21"/>
      <c r="L4532" s="21"/>
      <c r="M4532" s="22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  <c r="Z4532" s="21"/>
      <c r="AA4532" s="21"/>
      <c r="AB4532" s="21"/>
      <c r="AC4532" s="21"/>
      <c r="AD4532" s="21"/>
      <c r="AE4532" s="21"/>
      <c r="AF4532" s="21"/>
      <c r="AG4532" s="21"/>
      <c r="AH4532" s="21"/>
      <c r="AI4532" s="21"/>
      <c r="AJ4532" s="21"/>
      <c r="AK4532" s="21"/>
      <c r="AL4532" s="21"/>
      <c r="AM4532" s="21"/>
      <c r="AN4532" s="21"/>
      <c r="AO4532" s="21"/>
      <c r="AP4532" s="21"/>
      <c r="AQ4532" s="21"/>
      <c r="AR4532" s="21"/>
      <c r="AS4532" s="21"/>
      <c r="AT4532" s="21"/>
      <c r="AU4532" s="21"/>
      <c r="AV4532" s="21"/>
      <c r="AW4532" s="21"/>
      <c r="AX4532" s="21"/>
      <c r="AY4532" s="21"/>
      <c r="AZ4532" s="21"/>
      <c r="BA4532" s="21"/>
      <c r="BB4532" s="21"/>
      <c r="BC4532" s="21"/>
      <c r="BD4532" s="21"/>
      <c r="BE4532" s="21"/>
      <c r="BF4532" s="21"/>
      <c r="BG4532" s="21"/>
      <c r="BH4532" s="21"/>
      <c r="BI4532" s="21"/>
      <c r="BJ4532" s="21"/>
      <c r="BK4532" s="21"/>
      <c r="BL4532" s="21"/>
      <c r="BM4532" s="21"/>
      <c r="BN4532" s="21"/>
      <c r="BO4532" s="21"/>
      <c r="BP4532" s="21"/>
      <c r="BQ4532" s="21"/>
      <c r="BR4532" s="21"/>
      <c r="BS4532" s="21"/>
      <c r="BT4532" s="21"/>
      <c r="BU4532" s="21"/>
      <c r="BV4532" s="21"/>
      <c r="BW4532" s="21"/>
      <c r="BX4532" s="21"/>
      <c r="BY4532" s="21"/>
      <c r="BZ4532" s="21"/>
      <c r="CA4532" s="21"/>
      <c r="CB4532" s="21"/>
      <c r="CC4532" s="21"/>
      <c r="CD4532" s="21"/>
      <c r="CE4532" s="21"/>
      <c r="CF4532" s="21"/>
      <c r="CG4532" s="21"/>
      <c r="CH4532" s="21"/>
      <c r="CI4532" s="21"/>
      <c r="CJ4532" s="21"/>
      <c r="CK4532" s="21"/>
      <c r="CL4532" s="21"/>
      <c r="CM4532" s="21"/>
      <c r="CN4532" s="21"/>
      <c r="CO4532" s="21"/>
      <c r="CP4532" s="21"/>
      <c r="CQ4532" s="21"/>
      <c r="CR4532" s="21"/>
      <c r="CS4532" s="21"/>
      <c r="CT4532" s="21"/>
      <c r="CU4532" s="21"/>
      <c r="CV4532" s="21"/>
      <c r="CW4532" s="21"/>
      <c r="CX4532" s="21"/>
      <c r="CY4532" s="21"/>
      <c r="CZ4532" s="21"/>
      <c r="DA4532" s="21"/>
      <c r="DB4532" s="21"/>
      <c r="DC4532" s="21"/>
      <c r="DD4532" s="21"/>
      <c r="DE4532" s="21"/>
      <c r="DF4532" s="21"/>
      <c r="DG4532" s="21"/>
      <c r="DH4532" s="21"/>
      <c r="DI4532" s="21"/>
      <c r="DJ4532" s="21"/>
      <c r="DK4532" s="21"/>
      <c r="DL4532" s="21"/>
      <c r="DM4532" s="21"/>
      <c r="DN4532" s="21"/>
      <c r="DO4532" s="21"/>
      <c r="DP4532" s="21"/>
      <c r="DQ4532" s="21"/>
      <c r="DR4532" s="21"/>
      <c r="DS4532" s="21"/>
      <c r="DT4532" s="21"/>
      <c r="DU4532" s="21"/>
      <c r="DV4532" s="21"/>
      <c r="DW4532" s="21"/>
      <c r="DX4532" s="21"/>
      <c r="DY4532" s="21"/>
      <c r="DZ4532" s="21"/>
      <c r="EA4532" s="21"/>
      <c r="EB4532" s="21"/>
      <c r="EC4532" s="21"/>
      <c r="ED4532" s="21"/>
      <c r="EE4532" s="21"/>
      <c r="EF4532" s="21"/>
      <c r="EG4532" s="21"/>
      <c r="EH4532" s="21"/>
      <c r="EI4532" s="21"/>
      <c r="EJ4532" s="21"/>
      <c r="EK4532" s="21"/>
      <c r="EL4532" s="21"/>
      <c r="EM4532" s="21"/>
      <c r="EN4532" s="21"/>
      <c r="EO4532" s="21"/>
      <c r="EP4532" s="21"/>
      <c r="EQ4532" s="21"/>
      <c r="ER4532" s="21"/>
      <c r="ES4532" s="21"/>
      <c r="ET4532" s="21"/>
      <c r="EU4532" s="21"/>
      <c r="EV4532" s="21"/>
      <c r="EW4532" s="21"/>
      <c r="EX4532" s="21"/>
      <c r="EY4532" s="21"/>
      <c r="EZ4532" s="21"/>
      <c r="FA4532" s="21"/>
      <c r="FB4532" s="21"/>
      <c r="FC4532" s="21"/>
      <c r="FD4532" s="21"/>
      <c r="FE4532" s="21"/>
      <c r="FF4532" s="21"/>
      <c r="FG4532" s="21"/>
      <c r="FH4532" s="21"/>
      <c r="FI4532" s="21"/>
      <c r="FJ4532" s="21"/>
      <c r="FK4532" s="21"/>
      <c r="FL4532" s="21"/>
      <c r="FM4532" s="21"/>
      <c r="FN4532" s="21"/>
      <c r="FO4532" s="21"/>
      <c r="FP4532" s="21"/>
      <c r="FQ4532" s="21"/>
      <c r="FR4532" s="21"/>
      <c r="FS4532" s="21"/>
      <c r="FT4532" s="21"/>
      <c r="FU4532" s="21"/>
      <c r="FV4532" s="21"/>
      <c r="FW4532" s="21"/>
      <c r="FX4532" s="21"/>
      <c r="FY4532" s="21"/>
      <c r="FZ4532" s="21"/>
      <c r="GA4532" s="21"/>
      <c r="GB4532" s="21"/>
      <c r="GC4532" s="21"/>
      <c r="GD4532" s="21"/>
      <c r="GE4532" s="21"/>
      <c r="GF4532" s="21"/>
      <c r="GG4532" s="21"/>
      <c r="GH4532" s="21"/>
      <c r="GI4532" s="21"/>
      <c r="GJ4532" s="21"/>
      <c r="GK4532" s="21"/>
      <c r="GL4532" s="21"/>
      <c r="GM4532" s="21"/>
      <c r="GN4532" s="21"/>
      <c r="GO4532" s="21"/>
      <c r="GP4532" s="21"/>
      <c r="GQ4532" s="21"/>
      <c r="GR4532" s="21"/>
      <c r="GS4532" s="21"/>
      <c r="GT4532" s="21"/>
      <c r="GU4532" s="21"/>
      <c r="GV4532" s="21"/>
      <c r="GW4532" s="21"/>
      <c r="GX4532" s="21"/>
      <c r="GY4532" s="21"/>
      <c r="GZ4532" s="21"/>
      <c r="HA4532" s="21"/>
      <c r="HB4532" s="21"/>
      <c r="HC4532" s="21"/>
      <c r="HD4532" s="21"/>
      <c r="HE4532" s="21"/>
      <c r="HF4532" s="21"/>
      <c r="HG4532" s="21"/>
      <c r="HH4532" s="21"/>
      <c r="HI4532" s="21"/>
      <c r="HJ4532" s="21"/>
      <c r="HK4532" s="21"/>
      <c r="HL4532" s="21"/>
      <c r="HM4532" s="21"/>
      <c r="HN4532" s="21"/>
      <c r="HO4532" s="21"/>
      <c r="HP4532" s="21"/>
      <c r="HQ4532" s="21"/>
      <c r="HR4532" s="21"/>
      <c r="HS4532" s="21"/>
      <c r="HT4532" s="21"/>
      <c r="HU4532" s="21"/>
      <c r="HV4532" s="21"/>
      <c r="HW4532" s="21"/>
      <c r="HX4532" s="21"/>
      <c r="HY4532" s="21"/>
      <c r="HZ4532" s="21"/>
      <c r="IA4532" s="21"/>
      <c r="IB4532" s="21"/>
      <c r="IC4532" s="21"/>
      <c r="ID4532" s="21"/>
      <c r="IE4532" s="21"/>
      <c r="IF4532" s="21"/>
      <c r="IG4532" s="21"/>
      <c r="IH4532" s="21"/>
      <c r="II4532" s="21"/>
      <c r="IJ4532" s="21"/>
      <c r="IK4532" s="21"/>
      <c r="IL4532" s="21"/>
      <c r="IM4532" s="21"/>
      <c r="IN4532" s="21"/>
      <c r="IO4532" s="21"/>
      <c r="IP4532" s="21"/>
      <c r="IQ4532" s="21"/>
      <c r="IR4532" s="21"/>
      <c r="IS4532" s="21"/>
      <c r="IT4532" s="21"/>
      <c r="IU4532" s="21"/>
      <c r="IV4532" s="21"/>
      <c r="IW4532" s="21"/>
      <c r="IX4532" s="21"/>
      <c r="IY4532" s="21"/>
      <c r="IZ4532" s="21"/>
      <c r="JA4532" s="21"/>
      <c r="JB4532" s="21"/>
      <c r="JC4532" s="21"/>
      <c r="JD4532" s="21"/>
      <c r="JE4532" s="21"/>
      <c r="JF4532" s="21"/>
      <c r="JG4532" s="21"/>
      <c r="JH4532" s="21"/>
      <c r="JI4532" s="21"/>
      <c r="JJ4532" s="21"/>
      <c r="JK4532" s="21"/>
      <c r="JL4532" s="21"/>
      <c r="JM4532" s="21"/>
      <c r="JN4532" s="21"/>
      <c r="JO4532" s="21"/>
      <c r="JP4532" s="21"/>
      <c r="JQ4532" s="21"/>
      <c r="JR4532" s="21"/>
      <c r="JS4532" s="21"/>
      <c r="JT4532" s="21"/>
      <c r="JU4532" s="21"/>
      <c r="JV4532" s="21"/>
      <c r="JW4532" s="21"/>
      <c r="JX4532" s="21"/>
      <c r="JY4532" s="21"/>
      <c r="JZ4532" s="21"/>
      <c r="KA4532" s="21"/>
      <c r="KB4532" s="21"/>
      <c r="KC4532" s="21"/>
      <c r="KD4532" s="21"/>
      <c r="KE4532" s="21"/>
      <c r="KF4532" s="21"/>
      <c r="KG4532" s="21"/>
      <c r="KH4532" s="21"/>
      <c r="KI4532" s="21"/>
      <c r="KJ4532" s="21"/>
      <c r="KK4532" s="21"/>
      <c r="KL4532" s="21"/>
      <c r="KM4532" s="21"/>
      <c r="KN4532" s="21"/>
      <c r="KO4532" s="21"/>
      <c r="KP4532" s="21"/>
      <c r="KQ4532" s="21"/>
      <c r="KR4532" s="21"/>
      <c r="KS4532" s="21"/>
      <c r="KT4532" s="21"/>
      <c r="KU4532" s="21"/>
      <c r="KV4532" s="21"/>
      <c r="KW4532" s="21"/>
      <c r="KX4532" s="21"/>
      <c r="KY4532" s="21"/>
      <c r="KZ4532" s="21"/>
      <c r="LA4532" s="21"/>
      <c r="LB4532" s="21"/>
      <c r="LC4532" s="21"/>
      <c r="LD4532" s="21"/>
      <c r="LE4532" s="21"/>
      <c r="LF4532" s="21"/>
      <c r="LG4532" s="21"/>
      <c r="LH4532" s="21"/>
      <c r="LI4532" s="21"/>
      <c r="LJ4532" s="21"/>
      <c r="LK4532" s="21"/>
      <c r="LL4532" s="21"/>
      <c r="LM4532" s="21"/>
      <c r="LN4532" s="21"/>
      <c r="LO4532" s="21"/>
      <c r="LP4532" s="21"/>
      <c r="LQ4532" s="21"/>
      <c r="LR4532" s="21"/>
      <c r="LS4532" s="21"/>
      <c r="LT4532" s="21"/>
      <c r="LU4532" s="21"/>
      <c r="LV4532" s="21"/>
      <c r="LW4532" s="21"/>
      <c r="LX4532" s="21"/>
      <c r="LY4532" s="21"/>
      <c r="LZ4532" s="21"/>
      <c r="MA4532" s="21"/>
      <c r="MB4532" s="21"/>
      <c r="MC4532" s="21"/>
      <c r="MD4532" s="21"/>
      <c r="ME4532" s="21"/>
      <c r="MF4532" s="21"/>
      <c r="MG4532" s="21"/>
      <c r="MH4532" s="21"/>
      <c r="MI4532" s="21"/>
      <c r="MJ4532" s="21"/>
      <c r="MK4532" s="21"/>
      <c r="ML4532" s="21"/>
      <c r="MM4532" s="21"/>
      <c r="MN4532" s="21"/>
      <c r="MO4532" s="21"/>
      <c r="MP4532" s="21"/>
      <c r="MQ4532" s="21"/>
      <c r="MR4532" s="21"/>
      <c r="MS4532" s="21"/>
      <c r="MT4532" s="21"/>
      <c r="MU4532" s="21"/>
      <c r="MV4532" s="21"/>
      <c r="MW4532" s="21"/>
      <c r="MX4532" s="21"/>
      <c r="MY4532" s="21"/>
      <c r="MZ4532" s="21"/>
      <c r="NA4532" s="21"/>
      <c r="NB4532" s="21"/>
      <c r="NC4532" s="21"/>
      <c r="ND4532" s="21"/>
      <c r="NE4532" s="21"/>
      <c r="NF4532" s="21"/>
      <c r="NG4532" s="21"/>
      <c r="NH4532" s="21"/>
      <c r="NI4532" s="21"/>
      <c r="NJ4532" s="21"/>
      <c r="NK4532" s="21"/>
      <c r="NL4532" s="21"/>
      <c r="NM4532" s="21"/>
      <c r="NN4532" s="21"/>
      <c r="NO4532" s="21"/>
      <c r="NP4532" s="21"/>
      <c r="NQ4532" s="21"/>
      <c r="NR4532" s="21"/>
      <c r="NS4532" s="21"/>
      <c r="NT4532" s="21"/>
      <c r="NU4532" s="21"/>
      <c r="NV4532" s="21"/>
      <c r="NW4532" s="21"/>
      <c r="NX4532" s="21"/>
      <c r="NY4532" s="21"/>
      <c r="NZ4532" s="21"/>
      <c r="OA4532" s="21"/>
      <c r="OB4532" s="21"/>
      <c r="OC4532" s="21"/>
      <c r="OD4532" s="21"/>
      <c r="OE4532" s="21"/>
      <c r="OF4532" s="21"/>
      <c r="OG4532" s="21"/>
      <c r="OH4532" s="21"/>
    </row>
    <row r="4533" spans="1:398" s="24" customFormat="1">
      <c r="A4533" s="273"/>
      <c r="B4533" s="267"/>
      <c r="C4533" s="274"/>
      <c r="D4533" s="275"/>
      <c r="E4533" s="275"/>
      <c r="F4533" s="276"/>
      <c r="G4533" s="277"/>
      <c r="H4533" s="298"/>
      <c r="I4533" s="563"/>
      <c r="J4533" s="71"/>
      <c r="K4533" s="21"/>
      <c r="L4533" s="21"/>
      <c r="M4533" s="22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  <c r="Z4533" s="21"/>
      <c r="AA4533" s="21"/>
      <c r="AB4533" s="21"/>
      <c r="AC4533" s="21"/>
      <c r="AD4533" s="21"/>
      <c r="AE4533" s="21"/>
      <c r="AF4533" s="21"/>
      <c r="AG4533" s="21"/>
      <c r="AH4533" s="21"/>
      <c r="AI4533" s="21"/>
      <c r="AJ4533" s="21"/>
      <c r="AK4533" s="21"/>
      <c r="AL4533" s="21"/>
      <c r="AM4533" s="21"/>
      <c r="AN4533" s="21"/>
      <c r="AO4533" s="21"/>
      <c r="AP4533" s="21"/>
      <c r="AQ4533" s="21"/>
      <c r="AR4533" s="21"/>
      <c r="AS4533" s="21"/>
      <c r="AT4533" s="21"/>
      <c r="AU4533" s="21"/>
      <c r="AV4533" s="21"/>
      <c r="AW4533" s="21"/>
      <c r="AX4533" s="21"/>
      <c r="AY4533" s="21"/>
      <c r="AZ4533" s="21"/>
      <c r="BA4533" s="21"/>
      <c r="BB4533" s="21"/>
      <c r="BC4533" s="21"/>
      <c r="BD4533" s="21"/>
      <c r="BE4533" s="21"/>
      <c r="BF4533" s="21"/>
      <c r="BG4533" s="21"/>
      <c r="BH4533" s="21"/>
      <c r="BI4533" s="21"/>
      <c r="BJ4533" s="21"/>
      <c r="BK4533" s="21"/>
      <c r="BL4533" s="21"/>
      <c r="BM4533" s="21"/>
      <c r="BN4533" s="21"/>
      <c r="BO4533" s="21"/>
      <c r="BP4533" s="21"/>
      <c r="BQ4533" s="21"/>
      <c r="BR4533" s="21"/>
      <c r="BS4533" s="21"/>
      <c r="BT4533" s="21"/>
      <c r="BU4533" s="21"/>
      <c r="BV4533" s="21"/>
      <c r="BW4533" s="21"/>
      <c r="BX4533" s="21"/>
      <c r="BY4533" s="21"/>
      <c r="BZ4533" s="21"/>
      <c r="CA4533" s="21"/>
      <c r="CB4533" s="21"/>
      <c r="CC4533" s="21"/>
      <c r="CD4533" s="21"/>
      <c r="CE4533" s="21"/>
      <c r="CF4533" s="21"/>
      <c r="CG4533" s="21"/>
      <c r="CH4533" s="21"/>
      <c r="CI4533" s="21"/>
      <c r="CJ4533" s="21"/>
      <c r="CK4533" s="21"/>
      <c r="CL4533" s="21"/>
      <c r="CM4533" s="21"/>
      <c r="CN4533" s="21"/>
      <c r="CO4533" s="21"/>
      <c r="CP4533" s="21"/>
      <c r="CQ4533" s="21"/>
      <c r="CR4533" s="21"/>
      <c r="CS4533" s="21"/>
      <c r="CT4533" s="21"/>
      <c r="CU4533" s="21"/>
      <c r="CV4533" s="21"/>
      <c r="CW4533" s="21"/>
      <c r="CX4533" s="21"/>
      <c r="CY4533" s="21"/>
      <c r="CZ4533" s="21"/>
      <c r="DA4533" s="21"/>
      <c r="DB4533" s="21"/>
      <c r="DC4533" s="21"/>
      <c r="DD4533" s="21"/>
      <c r="DE4533" s="21"/>
      <c r="DF4533" s="21"/>
      <c r="DG4533" s="21"/>
      <c r="DH4533" s="21"/>
      <c r="DI4533" s="21"/>
      <c r="DJ4533" s="21"/>
      <c r="DK4533" s="21"/>
      <c r="DL4533" s="21"/>
      <c r="DM4533" s="21"/>
      <c r="DN4533" s="21"/>
      <c r="DO4533" s="21"/>
      <c r="DP4533" s="21"/>
      <c r="DQ4533" s="21"/>
      <c r="DR4533" s="21"/>
      <c r="DS4533" s="21"/>
      <c r="DT4533" s="21"/>
      <c r="DU4533" s="21"/>
      <c r="DV4533" s="21"/>
      <c r="DW4533" s="21"/>
      <c r="DX4533" s="21"/>
      <c r="DY4533" s="21"/>
      <c r="DZ4533" s="21"/>
      <c r="EA4533" s="21"/>
      <c r="EB4533" s="21"/>
      <c r="EC4533" s="21"/>
      <c r="ED4533" s="21"/>
      <c r="EE4533" s="21"/>
      <c r="EF4533" s="21"/>
      <c r="EG4533" s="21"/>
      <c r="EH4533" s="21"/>
      <c r="EI4533" s="21"/>
      <c r="EJ4533" s="21"/>
      <c r="EK4533" s="21"/>
      <c r="EL4533" s="21"/>
      <c r="EM4533" s="21"/>
      <c r="EN4533" s="21"/>
      <c r="EO4533" s="21"/>
      <c r="EP4533" s="21"/>
      <c r="EQ4533" s="21"/>
      <c r="ER4533" s="21"/>
      <c r="ES4533" s="21"/>
      <c r="ET4533" s="21"/>
      <c r="EU4533" s="21"/>
      <c r="EV4533" s="21"/>
      <c r="EW4533" s="21"/>
      <c r="EX4533" s="21"/>
      <c r="EY4533" s="21"/>
      <c r="EZ4533" s="21"/>
      <c r="FA4533" s="21"/>
      <c r="FB4533" s="21"/>
      <c r="FC4533" s="21"/>
      <c r="FD4533" s="21"/>
      <c r="FE4533" s="21"/>
      <c r="FF4533" s="21"/>
      <c r="FG4533" s="21"/>
      <c r="FH4533" s="21"/>
      <c r="FI4533" s="21"/>
      <c r="FJ4533" s="21"/>
      <c r="FK4533" s="21"/>
      <c r="FL4533" s="21"/>
      <c r="FM4533" s="21"/>
      <c r="FN4533" s="21"/>
      <c r="FO4533" s="21"/>
      <c r="FP4533" s="21"/>
      <c r="FQ4533" s="21"/>
      <c r="FR4533" s="21"/>
      <c r="FS4533" s="21"/>
      <c r="FT4533" s="21"/>
      <c r="FU4533" s="21"/>
      <c r="FV4533" s="21"/>
      <c r="FW4533" s="21"/>
      <c r="FX4533" s="21"/>
      <c r="FY4533" s="21"/>
      <c r="FZ4533" s="21"/>
      <c r="GA4533" s="21"/>
      <c r="GB4533" s="21"/>
      <c r="GC4533" s="21"/>
      <c r="GD4533" s="21"/>
      <c r="GE4533" s="21"/>
      <c r="GF4533" s="21"/>
      <c r="GG4533" s="21"/>
      <c r="GH4533" s="21"/>
      <c r="GI4533" s="21"/>
      <c r="GJ4533" s="21"/>
      <c r="GK4533" s="21"/>
      <c r="GL4533" s="21"/>
      <c r="GM4533" s="21"/>
      <c r="GN4533" s="21"/>
      <c r="GO4533" s="21"/>
      <c r="GP4533" s="21"/>
      <c r="GQ4533" s="21"/>
      <c r="GR4533" s="21"/>
      <c r="GS4533" s="21"/>
      <c r="GT4533" s="21"/>
      <c r="GU4533" s="21"/>
      <c r="GV4533" s="21"/>
      <c r="GW4533" s="21"/>
      <c r="GX4533" s="21"/>
      <c r="GY4533" s="21"/>
      <c r="GZ4533" s="21"/>
      <c r="HA4533" s="21"/>
      <c r="HB4533" s="21"/>
      <c r="HC4533" s="21"/>
      <c r="HD4533" s="21"/>
      <c r="HE4533" s="21"/>
      <c r="HF4533" s="21"/>
      <c r="HG4533" s="21"/>
      <c r="HH4533" s="21"/>
      <c r="HI4533" s="21"/>
      <c r="HJ4533" s="21"/>
      <c r="HK4533" s="21"/>
      <c r="HL4533" s="21"/>
      <c r="HM4533" s="21"/>
      <c r="HN4533" s="21"/>
      <c r="HO4533" s="21"/>
      <c r="HP4533" s="21"/>
      <c r="HQ4533" s="21"/>
      <c r="HR4533" s="21"/>
      <c r="HS4533" s="21"/>
      <c r="HT4533" s="21"/>
      <c r="HU4533" s="21"/>
      <c r="HV4533" s="21"/>
      <c r="HW4533" s="21"/>
      <c r="HX4533" s="21"/>
      <c r="HY4533" s="21"/>
      <c r="HZ4533" s="21"/>
      <c r="IA4533" s="21"/>
      <c r="IB4533" s="21"/>
      <c r="IC4533" s="21"/>
      <c r="ID4533" s="21"/>
      <c r="IE4533" s="21"/>
      <c r="IF4533" s="21"/>
      <c r="IG4533" s="21"/>
      <c r="IH4533" s="21"/>
      <c r="II4533" s="21"/>
      <c r="IJ4533" s="21"/>
      <c r="IK4533" s="21"/>
      <c r="IL4533" s="21"/>
      <c r="IM4533" s="21"/>
      <c r="IN4533" s="21"/>
      <c r="IO4533" s="21"/>
      <c r="IP4533" s="21"/>
      <c r="IQ4533" s="21"/>
      <c r="IR4533" s="21"/>
      <c r="IS4533" s="21"/>
      <c r="IT4533" s="21"/>
      <c r="IU4533" s="21"/>
      <c r="IV4533" s="21"/>
      <c r="IW4533" s="21"/>
      <c r="IX4533" s="21"/>
      <c r="IY4533" s="21"/>
      <c r="IZ4533" s="21"/>
      <c r="JA4533" s="21"/>
      <c r="JB4533" s="21"/>
      <c r="JC4533" s="21"/>
      <c r="JD4533" s="21"/>
      <c r="JE4533" s="21"/>
      <c r="JF4533" s="21"/>
      <c r="JG4533" s="21"/>
      <c r="JH4533" s="21"/>
      <c r="JI4533" s="21"/>
      <c r="JJ4533" s="21"/>
      <c r="JK4533" s="21"/>
      <c r="JL4533" s="21"/>
      <c r="JM4533" s="21"/>
      <c r="JN4533" s="21"/>
      <c r="JO4533" s="21"/>
      <c r="JP4533" s="21"/>
      <c r="JQ4533" s="21"/>
      <c r="JR4533" s="21"/>
      <c r="JS4533" s="21"/>
      <c r="JT4533" s="21"/>
      <c r="JU4533" s="21"/>
      <c r="JV4533" s="21"/>
      <c r="JW4533" s="21"/>
      <c r="JX4533" s="21"/>
      <c r="JY4533" s="21"/>
      <c r="JZ4533" s="21"/>
      <c r="KA4533" s="21"/>
      <c r="KB4533" s="21"/>
      <c r="KC4533" s="21"/>
      <c r="KD4533" s="21"/>
      <c r="KE4533" s="21"/>
      <c r="KF4533" s="21"/>
      <c r="KG4533" s="21"/>
      <c r="KH4533" s="21"/>
      <c r="KI4533" s="21"/>
      <c r="KJ4533" s="21"/>
      <c r="KK4533" s="21"/>
      <c r="KL4533" s="21"/>
      <c r="KM4533" s="21"/>
      <c r="KN4533" s="21"/>
      <c r="KO4533" s="21"/>
      <c r="KP4533" s="21"/>
      <c r="KQ4533" s="21"/>
      <c r="KR4533" s="21"/>
      <c r="KS4533" s="21"/>
      <c r="KT4533" s="21"/>
      <c r="KU4533" s="21"/>
      <c r="KV4533" s="21"/>
      <c r="KW4533" s="21"/>
      <c r="KX4533" s="21"/>
      <c r="KY4533" s="21"/>
      <c r="KZ4533" s="21"/>
      <c r="LA4533" s="21"/>
      <c r="LB4533" s="21"/>
      <c r="LC4533" s="21"/>
      <c r="LD4533" s="21"/>
      <c r="LE4533" s="21"/>
      <c r="LF4533" s="21"/>
      <c r="LG4533" s="21"/>
      <c r="LH4533" s="21"/>
      <c r="LI4533" s="21"/>
      <c r="LJ4533" s="21"/>
      <c r="LK4533" s="21"/>
      <c r="LL4533" s="21"/>
      <c r="LM4533" s="21"/>
      <c r="LN4533" s="21"/>
      <c r="LO4533" s="21"/>
      <c r="LP4533" s="21"/>
      <c r="LQ4533" s="21"/>
      <c r="LR4533" s="21"/>
      <c r="LS4533" s="21"/>
      <c r="LT4533" s="21"/>
      <c r="LU4533" s="21"/>
      <c r="LV4533" s="21"/>
      <c r="LW4533" s="21"/>
      <c r="LX4533" s="21"/>
      <c r="LY4533" s="21"/>
      <c r="LZ4533" s="21"/>
      <c r="MA4533" s="21"/>
      <c r="MB4533" s="21"/>
      <c r="MC4533" s="21"/>
      <c r="MD4533" s="21"/>
      <c r="ME4533" s="21"/>
      <c r="MF4533" s="21"/>
      <c r="MG4533" s="21"/>
      <c r="MH4533" s="21"/>
      <c r="MI4533" s="21"/>
      <c r="MJ4533" s="21"/>
      <c r="MK4533" s="21"/>
      <c r="ML4533" s="21"/>
      <c r="MM4533" s="21"/>
      <c r="MN4533" s="21"/>
      <c r="MO4533" s="21"/>
      <c r="MP4533" s="21"/>
      <c r="MQ4533" s="21"/>
      <c r="MR4533" s="21"/>
      <c r="MS4533" s="21"/>
      <c r="MT4533" s="21"/>
      <c r="MU4533" s="21"/>
      <c r="MV4533" s="21"/>
      <c r="MW4533" s="21"/>
      <c r="MX4533" s="21"/>
      <c r="MY4533" s="21"/>
      <c r="MZ4533" s="21"/>
      <c r="NA4533" s="21"/>
      <c r="NB4533" s="21"/>
      <c r="NC4533" s="21"/>
      <c r="ND4533" s="21"/>
      <c r="NE4533" s="21"/>
      <c r="NF4533" s="21"/>
      <c r="NG4533" s="21"/>
      <c r="NH4533" s="21"/>
      <c r="NI4533" s="21"/>
      <c r="NJ4533" s="21"/>
      <c r="NK4533" s="21"/>
      <c r="NL4533" s="21"/>
      <c r="NM4533" s="21"/>
      <c r="NN4533" s="21"/>
      <c r="NO4533" s="21"/>
      <c r="NP4533" s="21"/>
      <c r="NQ4533" s="21"/>
      <c r="NR4533" s="21"/>
      <c r="NS4533" s="21"/>
      <c r="NT4533" s="21"/>
      <c r="NU4533" s="21"/>
      <c r="NV4533" s="21"/>
      <c r="NW4533" s="21"/>
      <c r="NX4533" s="21"/>
      <c r="NY4533" s="21"/>
      <c r="NZ4533" s="21"/>
      <c r="OA4533" s="21"/>
      <c r="OB4533" s="21"/>
      <c r="OC4533" s="21"/>
      <c r="OD4533" s="21"/>
      <c r="OE4533" s="21"/>
      <c r="OF4533" s="21"/>
      <c r="OG4533" s="21"/>
      <c r="OH4533" s="21"/>
    </row>
    <row r="4534" spans="1:398" s="24" customFormat="1">
      <c r="A4534" s="273"/>
      <c r="B4534" s="267"/>
      <c r="C4534" s="274"/>
      <c r="D4534" s="275"/>
      <c r="E4534" s="275"/>
      <c r="F4534" s="276"/>
      <c r="G4534" s="277"/>
      <c r="H4534" s="298"/>
      <c r="I4534" s="563"/>
      <c r="J4534" s="71"/>
      <c r="K4534" s="21"/>
      <c r="L4534" s="21"/>
      <c r="M4534" s="22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  <c r="Z4534" s="21"/>
      <c r="AA4534" s="21"/>
      <c r="AB4534" s="21"/>
      <c r="AC4534" s="21"/>
      <c r="AD4534" s="21"/>
      <c r="AE4534" s="21"/>
      <c r="AF4534" s="21"/>
      <c r="AG4534" s="21"/>
      <c r="AH4534" s="21"/>
      <c r="AI4534" s="21"/>
      <c r="AJ4534" s="21"/>
      <c r="AK4534" s="21"/>
      <c r="AL4534" s="21"/>
      <c r="AM4534" s="21"/>
      <c r="AN4534" s="21"/>
      <c r="AO4534" s="21"/>
      <c r="AP4534" s="21"/>
      <c r="AQ4534" s="21"/>
      <c r="AR4534" s="21"/>
      <c r="AS4534" s="21"/>
      <c r="AT4534" s="21"/>
      <c r="AU4534" s="21"/>
      <c r="AV4534" s="21"/>
      <c r="AW4534" s="21"/>
      <c r="AX4534" s="21"/>
      <c r="AY4534" s="21"/>
      <c r="AZ4534" s="21"/>
      <c r="BA4534" s="21"/>
      <c r="BB4534" s="21"/>
      <c r="BC4534" s="21"/>
      <c r="BD4534" s="21"/>
      <c r="BE4534" s="21"/>
      <c r="BF4534" s="21"/>
      <c r="BG4534" s="21"/>
      <c r="BH4534" s="21"/>
      <c r="BI4534" s="21"/>
      <c r="BJ4534" s="21"/>
      <c r="BK4534" s="21"/>
      <c r="BL4534" s="21"/>
      <c r="BM4534" s="21"/>
      <c r="BN4534" s="21"/>
      <c r="BO4534" s="21"/>
      <c r="BP4534" s="21"/>
      <c r="BQ4534" s="21"/>
      <c r="BR4534" s="21"/>
      <c r="BS4534" s="21"/>
      <c r="BT4534" s="21"/>
      <c r="BU4534" s="21"/>
      <c r="BV4534" s="21"/>
      <c r="BW4534" s="21"/>
      <c r="BX4534" s="21"/>
      <c r="BY4534" s="21"/>
      <c r="BZ4534" s="21"/>
      <c r="CA4534" s="21"/>
      <c r="CB4534" s="21"/>
      <c r="CC4534" s="21"/>
      <c r="CD4534" s="21"/>
      <c r="CE4534" s="21"/>
      <c r="CF4534" s="21"/>
      <c r="CG4534" s="21"/>
      <c r="CH4534" s="21"/>
      <c r="CI4534" s="21"/>
      <c r="CJ4534" s="21"/>
      <c r="CK4534" s="21"/>
      <c r="CL4534" s="21"/>
      <c r="CM4534" s="21"/>
      <c r="CN4534" s="21"/>
      <c r="CO4534" s="21"/>
      <c r="CP4534" s="21"/>
      <c r="CQ4534" s="21"/>
      <c r="CR4534" s="21"/>
      <c r="CS4534" s="21"/>
      <c r="CT4534" s="21"/>
      <c r="CU4534" s="21"/>
      <c r="CV4534" s="21"/>
      <c r="CW4534" s="21"/>
      <c r="CX4534" s="21"/>
      <c r="CY4534" s="21"/>
      <c r="CZ4534" s="21"/>
      <c r="DA4534" s="21"/>
      <c r="DB4534" s="21"/>
      <c r="DC4534" s="21"/>
      <c r="DD4534" s="21"/>
      <c r="DE4534" s="21"/>
      <c r="DF4534" s="21"/>
      <c r="DG4534" s="21"/>
      <c r="DH4534" s="21"/>
      <c r="DI4534" s="21"/>
      <c r="DJ4534" s="21"/>
      <c r="DK4534" s="21"/>
      <c r="DL4534" s="21"/>
      <c r="DM4534" s="21"/>
      <c r="DN4534" s="21"/>
      <c r="DO4534" s="21"/>
      <c r="DP4534" s="21"/>
      <c r="DQ4534" s="21"/>
      <c r="DR4534" s="21"/>
      <c r="DS4534" s="21"/>
      <c r="DT4534" s="21"/>
      <c r="DU4534" s="21"/>
      <c r="DV4534" s="21"/>
      <c r="DW4534" s="21"/>
      <c r="DX4534" s="21"/>
      <c r="DY4534" s="21"/>
      <c r="DZ4534" s="21"/>
      <c r="EA4534" s="21"/>
      <c r="EB4534" s="21"/>
      <c r="EC4534" s="21"/>
      <c r="ED4534" s="21"/>
      <c r="EE4534" s="21"/>
      <c r="EF4534" s="21"/>
      <c r="EG4534" s="21"/>
      <c r="EH4534" s="21"/>
      <c r="EI4534" s="21"/>
      <c r="EJ4534" s="21"/>
      <c r="EK4534" s="21"/>
      <c r="EL4534" s="21"/>
      <c r="EM4534" s="21"/>
      <c r="EN4534" s="21"/>
      <c r="EO4534" s="21"/>
      <c r="EP4534" s="21"/>
      <c r="EQ4534" s="21"/>
      <c r="ER4534" s="21"/>
      <c r="ES4534" s="21"/>
      <c r="ET4534" s="21"/>
      <c r="EU4534" s="21"/>
      <c r="EV4534" s="21"/>
      <c r="EW4534" s="21"/>
      <c r="EX4534" s="21"/>
      <c r="EY4534" s="21"/>
      <c r="EZ4534" s="21"/>
      <c r="FA4534" s="21"/>
      <c r="FB4534" s="21"/>
      <c r="FC4534" s="21"/>
      <c r="FD4534" s="21"/>
      <c r="FE4534" s="21"/>
      <c r="FF4534" s="21"/>
      <c r="FG4534" s="21"/>
      <c r="FH4534" s="21"/>
      <c r="FI4534" s="21"/>
      <c r="FJ4534" s="21"/>
      <c r="FK4534" s="21"/>
      <c r="FL4534" s="21"/>
      <c r="FM4534" s="21"/>
      <c r="FN4534" s="21"/>
      <c r="FO4534" s="21"/>
      <c r="FP4534" s="21"/>
      <c r="FQ4534" s="21"/>
      <c r="FR4534" s="21"/>
      <c r="FS4534" s="21"/>
      <c r="FT4534" s="21"/>
      <c r="FU4534" s="21"/>
      <c r="FV4534" s="21"/>
      <c r="FW4534" s="21"/>
      <c r="FX4534" s="21"/>
      <c r="FY4534" s="21"/>
      <c r="FZ4534" s="21"/>
      <c r="GA4534" s="21"/>
      <c r="GB4534" s="21"/>
      <c r="GC4534" s="21"/>
      <c r="GD4534" s="21"/>
      <c r="GE4534" s="21"/>
      <c r="GF4534" s="21"/>
      <c r="GG4534" s="21"/>
      <c r="GH4534" s="21"/>
      <c r="GI4534" s="21"/>
      <c r="GJ4534" s="21"/>
      <c r="GK4534" s="21"/>
      <c r="GL4534" s="21"/>
      <c r="GM4534" s="21"/>
      <c r="GN4534" s="21"/>
      <c r="GO4534" s="21"/>
      <c r="GP4534" s="21"/>
      <c r="GQ4534" s="21"/>
      <c r="GR4534" s="21"/>
      <c r="GS4534" s="21"/>
      <c r="GT4534" s="21"/>
      <c r="GU4534" s="21"/>
      <c r="GV4534" s="21"/>
      <c r="GW4534" s="21"/>
      <c r="GX4534" s="21"/>
      <c r="GY4534" s="21"/>
      <c r="GZ4534" s="21"/>
      <c r="HA4534" s="21"/>
      <c r="HB4534" s="21"/>
      <c r="HC4534" s="21"/>
      <c r="HD4534" s="21"/>
      <c r="HE4534" s="21"/>
      <c r="HF4534" s="21"/>
      <c r="HG4534" s="21"/>
      <c r="HH4534" s="21"/>
      <c r="HI4534" s="21"/>
      <c r="HJ4534" s="21"/>
      <c r="HK4534" s="21"/>
      <c r="HL4534" s="21"/>
      <c r="HM4534" s="21"/>
      <c r="HN4534" s="21"/>
      <c r="HO4534" s="21"/>
      <c r="HP4534" s="21"/>
      <c r="HQ4534" s="21"/>
      <c r="HR4534" s="21"/>
      <c r="HS4534" s="21"/>
      <c r="HT4534" s="21"/>
      <c r="HU4534" s="21"/>
      <c r="HV4534" s="21"/>
      <c r="HW4534" s="21"/>
      <c r="HX4534" s="21"/>
      <c r="HY4534" s="21"/>
      <c r="HZ4534" s="21"/>
      <c r="IA4534" s="21"/>
      <c r="IB4534" s="21"/>
      <c r="IC4534" s="21"/>
      <c r="ID4534" s="21"/>
      <c r="IE4534" s="21"/>
      <c r="IF4534" s="21"/>
      <c r="IG4534" s="21"/>
      <c r="IH4534" s="21"/>
      <c r="II4534" s="21"/>
      <c r="IJ4534" s="21"/>
      <c r="IK4534" s="21"/>
      <c r="IL4534" s="21"/>
      <c r="IM4534" s="21"/>
      <c r="IN4534" s="21"/>
      <c r="IO4534" s="21"/>
      <c r="IP4534" s="21"/>
      <c r="IQ4534" s="21"/>
      <c r="IR4534" s="21"/>
      <c r="IS4534" s="21"/>
      <c r="IT4534" s="21"/>
      <c r="IU4534" s="21"/>
      <c r="IV4534" s="21"/>
      <c r="IW4534" s="21"/>
      <c r="IX4534" s="21"/>
      <c r="IY4534" s="21"/>
      <c r="IZ4534" s="21"/>
      <c r="JA4534" s="21"/>
      <c r="JB4534" s="21"/>
      <c r="JC4534" s="21"/>
      <c r="JD4534" s="21"/>
      <c r="JE4534" s="21"/>
      <c r="JF4534" s="21"/>
      <c r="JG4534" s="21"/>
      <c r="JH4534" s="21"/>
      <c r="JI4534" s="21"/>
      <c r="JJ4534" s="21"/>
      <c r="JK4534" s="21"/>
      <c r="JL4534" s="21"/>
      <c r="JM4534" s="21"/>
      <c r="JN4534" s="21"/>
      <c r="JO4534" s="21"/>
      <c r="JP4534" s="21"/>
      <c r="JQ4534" s="21"/>
      <c r="JR4534" s="21"/>
      <c r="JS4534" s="21"/>
      <c r="JT4534" s="21"/>
      <c r="JU4534" s="21"/>
      <c r="JV4534" s="21"/>
      <c r="JW4534" s="21"/>
      <c r="JX4534" s="21"/>
      <c r="JY4534" s="21"/>
      <c r="JZ4534" s="21"/>
      <c r="KA4534" s="21"/>
      <c r="KB4534" s="21"/>
      <c r="KC4534" s="21"/>
      <c r="KD4534" s="21"/>
      <c r="KE4534" s="21"/>
      <c r="KF4534" s="21"/>
      <c r="KG4534" s="21"/>
      <c r="KH4534" s="21"/>
      <c r="KI4534" s="21"/>
      <c r="KJ4534" s="21"/>
      <c r="KK4534" s="21"/>
      <c r="KL4534" s="21"/>
      <c r="KM4534" s="21"/>
      <c r="KN4534" s="21"/>
      <c r="KO4534" s="21"/>
      <c r="KP4534" s="21"/>
      <c r="KQ4534" s="21"/>
      <c r="KR4534" s="21"/>
      <c r="KS4534" s="21"/>
      <c r="KT4534" s="21"/>
      <c r="KU4534" s="21"/>
      <c r="KV4534" s="21"/>
      <c r="KW4534" s="21"/>
      <c r="KX4534" s="21"/>
      <c r="KY4534" s="21"/>
      <c r="KZ4534" s="21"/>
      <c r="LA4534" s="21"/>
      <c r="LB4534" s="21"/>
      <c r="LC4534" s="21"/>
      <c r="LD4534" s="21"/>
      <c r="LE4534" s="21"/>
      <c r="LF4534" s="21"/>
      <c r="LG4534" s="21"/>
      <c r="LH4534" s="21"/>
      <c r="LI4534" s="21"/>
      <c r="LJ4534" s="21"/>
      <c r="LK4534" s="21"/>
      <c r="LL4534" s="21"/>
      <c r="LM4534" s="21"/>
      <c r="LN4534" s="21"/>
      <c r="LO4534" s="21"/>
      <c r="LP4534" s="21"/>
      <c r="LQ4534" s="21"/>
      <c r="LR4534" s="21"/>
      <c r="LS4534" s="21"/>
      <c r="LT4534" s="21"/>
      <c r="LU4534" s="21"/>
      <c r="LV4534" s="21"/>
      <c r="LW4534" s="21"/>
      <c r="LX4534" s="21"/>
      <c r="LY4534" s="21"/>
      <c r="LZ4534" s="21"/>
      <c r="MA4534" s="21"/>
      <c r="MB4534" s="21"/>
      <c r="MC4534" s="21"/>
      <c r="MD4534" s="21"/>
      <c r="ME4534" s="21"/>
      <c r="MF4534" s="21"/>
      <c r="MG4534" s="21"/>
      <c r="MH4534" s="21"/>
      <c r="MI4534" s="21"/>
      <c r="MJ4534" s="21"/>
      <c r="MK4534" s="21"/>
      <c r="ML4534" s="21"/>
      <c r="MM4534" s="21"/>
      <c r="MN4534" s="21"/>
      <c r="MO4534" s="21"/>
      <c r="MP4534" s="21"/>
      <c r="MQ4534" s="21"/>
      <c r="MR4534" s="21"/>
      <c r="MS4534" s="21"/>
      <c r="MT4534" s="21"/>
      <c r="MU4534" s="21"/>
      <c r="MV4534" s="21"/>
      <c r="MW4534" s="21"/>
      <c r="MX4534" s="21"/>
      <c r="MY4534" s="21"/>
      <c r="MZ4534" s="21"/>
      <c r="NA4534" s="21"/>
      <c r="NB4534" s="21"/>
      <c r="NC4534" s="21"/>
      <c r="ND4534" s="21"/>
      <c r="NE4534" s="21"/>
      <c r="NF4534" s="21"/>
      <c r="NG4534" s="21"/>
      <c r="NH4534" s="21"/>
      <c r="NI4534" s="21"/>
      <c r="NJ4534" s="21"/>
      <c r="NK4534" s="21"/>
      <c r="NL4534" s="21"/>
      <c r="NM4534" s="21"/>
      <c r="NN4534" s="21"/>
      <c r="NO4534" s="21"/>
      <c r="NP4534" s="21"/>
      <c r="NQ4534" s="21"/>
      <c r="NR4534" s="21"/>
      <c r="NS4534" s="21"/>
      <c r="NT4534" s="21"/>
      <c r="NU4534" s="21"/>
      <c r="NV4534" s="21"/>
      <c r="NW4534" s="21"/>
      <c r="NX4534" s="21"/>
      <c r="NY4534" s="21"/>
      <c r="NZ4534" s="21"/>
      <c r="OA4534" s="21"/>
      <c r="OB4534" s="21"/>
      <c r="OC4534" s="21"/>
      <c r="OD4534" s="21"/>
      <c r="OE4534" s="21"/>
      <c r="OF4534" s="21"/>
      <c r="OG4534" s="21"/>
      <c r="OH4534" s="21"/>
    </row>
    <row r="4535" spans="1:398" s="24" customFormat="1">
      <c r="A4535" s="273"/>
      <c r="B4535" s="267"/>
      <c r="C4535" s="274"/>
      <c r="D4535" s="275"/>
      <c r="E4535" s="275"/>
      <c r="F4535" s="276"/>
      <c r="G4535" s="277"/>
      <c r="H4535" s="298"/>
      <c r="I4535" s="563"/>
      <c r="J4535" s="71"/>
      <c r="K4535" s="21"/>
      <c r="L4535" s="21"/>
      <c r="M4535" s="22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  <c r="Z4535" s="21"/>
      <c r="AA4535" s="21"/>
      <c r="AB4535" s="21"/>
      <c r="AC4535" s="21"/>
      <c r="AD4535" s="21"/>
      <c r="AE4535" s="21"/>
      <c r="AF4535" s="21"/>
      <c r="AG4535" s="21"/>
      <c r="AH4535" s="21"/>
      <c r="AI4535" s="21"/>
      <c r="AJ4535" s="21"/>
      <c r="AK4535" s="21"/>
      <c r="AL4535" s="21"/>
      <c r="AM4535" s="21"/>
      <c r="AN4535" s="21"/>
      <c r="AO4535" s="21"/>
      <c r="AP4535" s="21"/>
      <c r="AQ4535" s="21"/>
      <c r="AR4535" s="21"/>
      <c r="AS4535" s="21"/>
      <c r="AT4535" s="21"/>
      <c r="AU4535" s="21"/>
      <c r="AV4535" s="21"/>
      <c r="AW4535" s="21"/>
      <c r="AX4535" s="21"/>
      <c r="AY4535" s="21"/>
      <c r="AZ4535" s="21"/>
      <c r="BA4535" s="21"/>
      <c r="BB4535" s="21"/>
      <c r="BC4535" s="21"/>
      <c r="BD4535" s="21"/>
      <c r="BE4535" s="21"/>
      <c r="BF4535" s="21"/>
      <c r="BG4535" s="21"/>
      <c r="BH4535" s="21"/>
      <c r="BI4535" s="21"/>
      <c r="BJ4535" s="21"/>
      <c r="BK4535" s="21"/>
      <c r="BL4535" s="21"/>
      <c r="BM4535" s="21"/>
      <c r="BN4535" s="21"/>
      <c r="BO4535" s="21"/>
      <c r="BP4535" s="21"/>
      <c r="BQ4535" s="21"/>
      <c r="BR4535" s="21"/>
      <c r="BS4535" s="21"/>
      <c r="BT4535" s="21"/>
      <c r="BU4535" s="21"/>
      <c r="BV4535" s="21"/>
      <c r="BW4535" s="21"/>
      <c r="BX4535" s="21"/>
      <c r="BY4535" s="21"/>
      <c r="BZ4535" s="21"/>
      <c r="CA4535" s="21"/>
      <c r="CB4535" s="21"/>
      <c r="CC4535" s="21"/>
      <c r="CD4535" s="21"/>
      <c r="CE4535" s="21"/>
      <c r="CF4535" s="21"/>
      <c r="CG4535" s="21"/>
      <c r="CH4535" s="21"/>
      <c r="CI4535" s="21"/>
      <c r="CJ4535" s="21"/>
      <c r="CK4535" s="21"/>
      <c r="CL4535" s="21"/>
      <c r="CM4535" s="21"/>
      <c r="CN4535" s="21"/>
      <c r="CO4535" s="21"/>
      <c r="CP4535" s="21"/>
      <c r="CQ4535" s="21"/>
      <c r="CR4535" s="21"/>
      <c r="CS4535" s="21"/>
      <c r="CT4535" s="21"/>
      <c r="CU4535" s="21"/>
      <c r="CV4535" s="21"/>
      <c r="CW4535" s="21"/>
      <c r="CX4535" s="21"/>
      <c r="CY4535" s="21"/>
      <c r="CZ4535" s="21"/>
      <c r="DA4535" s="21"/>
      <c r="DB4535" s="21"/>
      <c r="DC4535" s="21"/>
      <c r="DD4535" s="21"/>
      <c r="DE4535" s="21"/>
      <c r="DF4535" s="21"/>
      <c r="DG4535" s="21"/>
      <c r="DH4535" s="21"/>
      <c r="DI4535" s="21"/>
      <c r="DJ4535" s="21"/>
      <c r="DK4535" s="21"/>
      <c r="DL4535" s="21"/>
      <c r="DM4535" s="21"/>
      <c r="DN4535" s="21"/>
      <c r="DO4535" s="21"/>
      <c r="DP4535" s="21"/>
      <c r="DQ4535" s="21"/>
      <c r="DR4535" s="21"/>
      <c r="DS4535" s="21"/>
      <c r="DT4535" s="21"/>
      <c r="DU4535" s="21"/>
      <c r="DV4535" s="21"/>
      <c r="DW4535" s="21"/>
      <c r="DX4535" s="21"/>
      <c r="DY4535" s="21"/>
      <c r="DZ4535" s="21"/>
      <c r="EA4535" s="21"/>
      <c r="EB4535" s="21"/>
      <c r="EC4535" s="21"/>
      <c r="ED4535" s="21"/>
      <c r="EE4535" s="21"/>
      <c r="EF4535" s="21"/>
      <c r="EG4535" s="21"/>
      <c r="EH4535" s="21"/>
      <c r="EI4535" s="21"/>
      <c r="EJ4535" s="21"/>
      <c r="EK4535" s="21"/>
      <c r="EL4535" s="21"/>
      <c r="EM4535" s="21"/>
      <c r="EN4535" s="21"/>
      <c r="EO4535" s="21"/>
      <c r="EP4535" s="21"/>
      <c r="EQ4535" s="21"/>
      <c r="ER4535" s="21"/>
      <c r="ES4535" s="21"/>
      <c r="ET4535" s="21"/>
      <c r="EU4535" s="21"/>
      <c r="EV4535" s="21"/>
      <c r="EW4535" s="21"/>
      <c r="EX4535" s="21"/>
      <c r="EY4535" s="21"/>
      <c r="EZ4535" s="21"/>
      <c r="FA4535" s="21"/>
      <c r="FB4535" s="21"/>
      <c r="FC4535" s="21"/>
      <c r="FD4535" s="21"/>
      <c r="FE4535" s="21"/>
      <c r="FF4535" s="21"/>
      <c r="FG4535" s="21"/>
      <c r="FH4535" s="21"/>
      <c r="FI4535" s="21"/>
      <c r="FJ4535" s="21"/>
      <c r="FK4535" s="21"/>
      <c r="FL4535" s="21"/>
      <c r="FM4535" s="21"/>
      <c r="FN4535" s="21"/>
      <c r="FO4535" s="21"/>
      <c r="FP4535" s="21"/>
      <c r="FQ4535" s="21"/>
      <c r="FR4535" s="21"/>
      <c r="FS4535" s="21"/>
      <c r="FT4535" s="21"/>
      <c r="FU4535" s="21"/>
      <c r="FV4535" s="21"/>
      <c r="FW4535" s="21"/>
      <c r="FX4535" s="21"/>
      <c r="FY4535" s="21"/>
      <c r="FZ4535" s="21"/>
      <c r="GA4535" s="21"/>
      <c r="GB4535" s="21"/>
      <c r="GC4535" s="21"/>
      <c r="GD4535" s="21"/>
      <c r="GE4535" s="21"/>
      <c r="GF4535" s="21"/>
      <c r="GG4535" s="21"/>
      <c r="GH4535" s="21"/>
      <c r="GI4535" s="21"/>
      <c r="GJ4535" s="21"/>
      <c r="GK4535" s="21"/>
      <c r="GL4535" s="21"/>
      <c r="GM4535" s="21"/>
      <c r="GN4535" s="21"/>
      <c r="GO4535" s="21"/>
      <c r="GP4535" s="21"/>
      <c r="GQ4535" s="21"/>
      <c r="GR4535" s="21"/>
      <c r="GS4535" s="21"/>
      <c r="GT4535" s="21"/>
      <c r="GU4535" s="21"/>
      <c r="GV4535" s="21"/>
      <c r="GW4535" s="21"/>
      <c r="GX4535" s="21"/>
      <c r="GY4535" s="21"/>
      <c r="GZ4535" s="21"/>
      <c r="HA4535" s="21"/>
      <c r="HB4535" s="21"/>
      <c r="HC4535" s="21"/>
      <c r="HD4535" s="21"/>
      <c r="HE4535" s="21"/>
      <c r="HF4535" s="21"/>
      <c r="HG4535" s="21"/>
      <c r="HH4535" s="21"/>
      <c r="HI4535" s="21"/>
      <c r="HJ4535" s="21"/>
      <c r="HK4535" s="21"/>
      <c r="HL4535" s="21"/>
      <c r="HM4535" s="21"/>
      <c r="HN4535" s="21"/>
      <c r="HO4535" s="21"/>
      <c r="HP4535" s="21"/>
      <c r="HQ4535" s="21"/>
      <c r="HR4535" s="21"/>
      <c r="HS4535" s="21"/>
      <c r="HT4535" s="21"/>
      <c r="HU4535" s="21"/>
      <c r="HV4535" s="21"/>
      <c r="HW4535" s="21"/>
      <c r="HX4535" s="21"/>
      <c r="HY4535" s="21"/>
      <c r="HZ4535" s="21"/>
      <c r="IA4535" s="21"/>
      <c r="IB4535" s="21"/>
      <c r="IC4535" s="21"/>
      <c r="ID4535" s="21"/>
      <c r="IE4535" s="21"/>
      <c r="IF4535" s="21"/>
      <c r="IG4535" s="21"/>
      <c r="IH4535" s="21"/>
      <c r="II4535" s="21"/>
      <c r="IJ4535" s="21"/>
      <c r="IK4535" s="21"/>
      <c r="IL4535" s="21"/>
      <c r="IM4535" s="21"/>
      <c r="IN4535" s="21"/>
      <c r="IO4535" s="21"/>
      <c r="IP4535" s="21"/>
      <c r="IQ4535" s="21"/>
      <c r="IR4535" s="21"/>
      <c r="IS4535" s="21"/>
      <c r="IT4535" s="21"/>
      <c r="IU4535" s="21"/>
      <c r="IV4535" s="21"/>
      <c r="IW4535" s="21"/>
      <c r="IX4535" s="21"/>
      <c r="IY4535" s="21"/>
      <c r="IZ4535" s="21"/>
      <c r="JA4535" s="21"/>
      <c r="JB4535" s="21"/>
      <c r="JC4535" s="21"/>
      <c r="JD4535" s="21"/>
      <c r="JE4535" s="21"/>
      <c r="JF4535" s="21"/>
      <c r="JG4535" s="21"/>
      <c r="JH4535" s="21"/>
      <c r="JI4535" s="21"/>
      <c r="JJ4535" s="21"/>
      <c r="JK4535" s="21"/>
      <c r="JL4535" s="21"/>
      <c r="JM4535" s="21"/>
      <c r="JN4535" s="21"/>
      <c r="JO4535" s="21"/>
      <c r="JP4535" s="21"/>
      <c r="JQ4535" s="21"/>
      <c r="JR4535" s="21"/>
      <c r="JS4535" s="21"/>
      <c r="JT4535" s="21"/>
      <c r="JU4535" s="21"/>
      <c r="JV4535" s="21"/>
      <c r="JW4535" s="21"/>
      <c r="JX4535" s="21"/>
      <c r="JY4535" s="21"/>
      <c r="JZ4535" s="21"/>
      <c r="KA4535" s="21"/>
      <c r="KB4535" s="21"/>
      <c r="KC4535" s="21"/>
      <c r="KD4535" s="21"/>
      <c r="KE4535" s="21"/>
      <c r="KF4535" s="21"/>
      <c r="KG4535" s="21"/>
      <c r="KH4535" s="21"/>
      <c r="KI4535" s="21"/>
      <c r="KJ4535" s="21"/>
      <c r="KK4535" s="21"/>
      <c r="KL4535" s="21"/>
      <c r="KM4535" s="21"/>
      <c r="KN4535" s="21"/>
      <c r="KO4535" s="21"/>
      <c r="KP4535" s="21"/>
      <c r="KQ4535" s="21"/>
      <c r="KR4535" s="21"/>
      <c r="KS4535" s="21"/>
      <c r="KT4535" s="21"/>
      <c r="KU4535" s="21"/>
      <c r="KV4535" s="21"/>
      <c r="KW4535" s="21"/>
      <c r="KX4535" s="21"/>
      <c r="KY4535" s="21"/>
      <c r="KZ4535" s="21"/>
      <c r="LA4535" s="21"/>
      <c r="LB4535" s="21"/>
      <c r="LC4535" s="21"/>
      <c r="LD4535" s="21"/>
      <c r="LE4535" s="21"/>
      <c r="LF4535" s="21"/>
      <c r="LG4535" s="21"/>
      <c r="LH4535" s="21"/>
      <c r="LI4535" s="21"/>
      <c r="LJ4535" s="21"/>
      <c r="LK4535" s="21"/>
      <c r="LL4535" s="21"/>
      <c r="LM4535" s="21"/>
      <c r="LN4535" s="21"/>
      <c r="LO4535" s="21"/>
      <c r="LP4535" s="21"/>
      <c r="LQ4535" s="21"/>
      <c r="LR4535" s="21"/>
      <c r="LS4535" s="21"/>
      <c r="LT4535" s="21"/>
      <c r="LU4535" s="21"/>
      <c r="LV4535" s="21"/>
      <c r="LW4535" s="21"/>
      <c r="LX4535" s="21"/>
      <c r="LY4535" s="21"/>
      <c r="LZ4535" s="21"/>
      <c r="MA4535" s="21"/>
      <c r="MB4535" s="21"/>
      <c r="MC4535" s="21"/>
      <c r="MD4535" s="21"/>
      <c r="ME4535" s="21"/>
      <c r="MF4535" s="21"/>
      <c r="MG4535" s="21"/>
      <c r="MH4535" s="21"/>
      <c r="MI4535" s="21"/>
      <c r="MJ4535" s="21"/>
      <c r="MK4535" s="21"/>
      <c r="ML4535" s="21"/>
      <c r="MM4535" s="21"/>
      <c r="MN4535" s="21"/>
      <c r="MO4535" s="21"/>
      <c r="MP4535" s="21"/>
      <c r="MQ4535" s="21"/>
      <c r="MR4535" s="21"/>
      <c r="MS4535" s="21"/>
      <c r="MT4535" s="21"/>
      <c r="MU4535" s="21"/>
      <c r="MV4535" s="21"/>
      <c r="MW4535" s="21"/>
      <c r="MX4535" s="21"/>
      <c r="MY4535" s="21"/>
      <c r="MZ4535" s="21"/>
      <c r="NA4535" s="21"/>
      <c r="NB4535" s="21"/>
      <c r="NC4535" s="21"/>
      <c r="ND4535" s="21"/>
      <c r="NE4535" s="21"/>
      <c r="NF4535" s="21"/>
      <c r="NG4535" s="21"/>
      <c r="NH4535" s="21"/>
      <c r="NI4535" s="21"/>
      <c r="NJ4535" s="21"/>
      <c r="NK4535" s="21"/>
      <c r="NL4535" s="21"/>
      <c r="NM4535" s="21"/>
      <c r="NN4535" s="21"/>
      <c r="NO4535" s="21"/>
      <c r="NP4535" s="21"/>
      <c r="NQ4535" s="21"/>
      <c r="NR4535" s="21"/>
      <c r="NS4535" s="21"/>
      <c r="NT4535" s="21"/>
      <c r="NU4535" s="21"/>
      <c r="NV4535" s="21"/>
      <c r="NW4535" s="21"/>
      <c r="NX4535" s="21"/>
      <c r="NY4535" s="21"/>
      <c r="NZ4535" s="21"/>
      <c r="OA4535" s="21"/>
      <c r="OB4535" s="21"/>
      <c r="OC4535" s="21"/>
      <c r="OD4535" s="21"/>
      <c r="OE4535" s="21"/>
      <c r="OF4535" s="21"/>
      <c r="OG4535" s="21"/>
      <c r="OH4535" s="21"/>
    </row>
    <row r="4536" spans="1:398" s="24" customFormat="1">
      <c r="A4536" s="273"/>
      <c r="B4536" s="267"/>
      <c r="C4536" s="274"/>
      <c r="D4536" s="275"/>
      <c r="E4536" s="275"/>
      <c r="F4536" s="276"/>
      <c r="G4536" s="277"/>
      <c r="H4536" s="298"/>
      <c r="I4536" s="563"/>
      <c r="J4536" s="71"/>
      <c r="K4536" s="21"/>
      <c r="L4536" s="21"/>
      <c r="M4536" s="22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  <c r="Z4536" s="21"/>
      <c r="AA4536" s="21"/>
      <c r="AB4536" s="21"/>
      <c r="AC4536" s="21"/>
      <c r="AD4536" s="21"/>
      <c r="AE4536" s="21"/>
      <c r="AF4536" s="21"/>
      <c r="AG4536" s="21"/>
      <c r="AH4536" s="21"/>
      <c r="AI4536" s="21"/>
      <c r="AJ4536" s="21"/>
      <c r="AK4536" s="21"/>
      <c r="AL4536" s="21"/>
      <c r="AM4536" s="21"/>
      <c r="AN4536" s="21"/>
      <c r="AO4536" s="21"/>
      <c r="AP4536" s="21"/>
      <c r="AQ4536" s="21"/>
      <c r="AR4536" s="21"/>
      <c r="AS4536" s="21"/>
      <c r="AT4536" s="21"/>
      <c r="AU4536" s="21"/>
      <c r="AV4536" s="21"/>
      <c r="AW4536" s="21"/>
      <c r="AX4536" s="21"/>
      <c r="AY4536" s="21"/>
      <c r="AZ4536" s="21"/>
      <c r="BA4536" s="21"/>
      <c r="BB4536" s="21"/>
      <c r="BC4536" s="21"/>
      <c r="BD4536" s="21"/>
      <c r="BE4536" s="21"/>
      <c r="BF4536" s="21"/>
      <c r="BG4536" s="21"/>
      <c r="BH4536" s="21"/>
      <c r="BI4536" s="21"/>
      <c r="BJ4536" s="21"/>
      <c r="BK4536" s="21"/>
      <c r="BL4536" s="21"/>
      <c r="BM4536" s="21"/>
      <c r="BN4536" s="21"/>
      <c r="BO4536" s="21"/>
      <c r="BP4536" s="21"/>
      <c r="BQ4536" s="21"/>
      <c r="BR4536" s="21"/>
      <c r="BS4536" s="21"/>
      <c r="BT4536" s="21"/>
      <c r="BU4536" s="21"/>
      <c r="BV4536" s="21"/>
      <c r="BW4536" s="21"/>
      <c r="BX4536" s="21"/>
      <c r="BY4536" s="21"/>
      <c r="BZ4536" s="21"/>
      <c r="CA4536" s="21"/>
      <c r="CB4536" s="21"/>
      <c r="CC4536" s="21"/>
      <c r="CD4536" s="21"/>
      <c r="CE4536" s="21"/>
      <c r="CF4536" s="21"/>
      <c r="CG4536" s="21"/>
      <c r="CH4536" s="21"/>
      <c r="CI4536" s="21"/>
      <c r="CJ4536" s="21"/>
      <c r="CK4536" s="21"/>
      <c r="CL4536" s="21"/>
      <c r="CM4536" s="21"/>
      <c r="CN4536" s="21"/>
      <c r="CO4536" s="21"/>
      <c r="CP4536" s="21"/>
      <c r="CQ4536" s="21"/>
      <c r="CR4536" s="21"/>
      <c r="CS4536" s="21"/>
      <c r="CT4536" s="21"/>
      <c r="CU4536" s="21"/>
      <c r="CV4536" s="21"/>
      <c r="CW4536" s="21"/>
      <c r="CX4536" s="21"/>
      <c r="CY4536" s="21"/>
      <c r="CZ4536" s="21"/>
      <c r="DA4536" s="21"/>
      <c r="DB4536" s="21"/>
      <c r="DC4536" s="21"/>
      <c r="DD4536" s="21"/>
      <c r="DE4536" s="21"/>
      <c r="DF4536" s="21"/>
      <c r="DG4536" s="21"/>
      <c r="DH4536" s="21"/>
      <c r="DI4536" s="21"/>
      <c r="DJ4536" s="21"/>
      <c r="DK4536" s="21"/>
      <c r="DL4536" s="21"/>
      <c r="DM4536" s="21"/>
      <c r="DN4536" s="21"/>
      <c r="DO4536" s="21"/>
      <c r="DP4536" s="21"/>
      <c r="DQ4536" s="21"/>
      <c r="DR4536" s="21"/>
      <c r="DS4536" s="21"/>
      <c r="DT4536" s="21"/>
      <c r="DU4536" s="21"/>
      <c r="DV4536" s="21"/>
      <c r="DW4536" s="21"/>
      <c r="DX4536" s="21"/>
      <c r="DY4536" s="21"/>
      <c r="DZ4536" s="21"/>
      <c r="EA4536" s="21"/>
      <c r="EB4536" s="21"/>
      <c r="EC4536" s="21"/>
      <c r="ED4536" s="21"/>
      <c r="EE4536" s="21"/>
      <c r="EF4536" s="21"/>
      <c r="EG4536" s="21"/>
      <c r="EH4536" s="21"/>
      <c r="EI4536" s="21"/>
      <c r="EJ4536" s="21"/>
      <c r="EK4536" s="21"/>
      <c r="EL4536" s="21"/>
      <c r="EM4536" s="21"/>
      <c r="EN4536" s="21"/>
      <c r="EO4536" s="21"/>
      <c r="EP4536" s="21"/>
      <c r="EQ4536" s="21"/>
      <c r="ER4536" s="21"/>
      <c r="ES4536" s="21"/>
      <c r="ET4536" s="21"/>
      <c r="EU4536" s="21"/>
      <c r="EV4536" s="21"/>
      <c r="EW4536" s="21"/>
      <c r="EX4536" s="21"/>
      <c r="EY4536" s="21"/>
      <c r="EZ4536" s="21"/>
      <c r="FA4536" s="21"/>
      <c r="FB4536" s="21"/>
      <c r="FC4536" s="21"/>
      <c r="FD4536" s="21"/>
      <c r="FE4536" s="21"/>
      <c r="FF4536" s="21"/>
      <c r="FG4536" s="21"/>
      <c r="FH4536" s="21"/>
      <c r="FI4536" s="21"/>
      <c r="FJ4536" s="21"/>
      <c r="FK4536" s="21"/>
      <c r="FL4536" s="21"/>
      <c r="FM4536" s="21"/>
      <c r="FN4536" s="21"/>
      <c r="FO4536" s="21"/>
      <c r="FP4536" s="21"/>
      <c r="FQ4536" s="21"/>
      <c r="FR4536" s="21"/>
      <c r="FS4536" s="21"/>
      <c r="FT4536" s="21"/>
      <c r="FU4536" s="21"/>
      <c r="FV4536" s="21"/>
      <c r="FW4536" s="21"/>
      <c r="FX4536" s="21"/>
      <c r="FY4536" s="21"/>
      <c r="FZ4536" s="21"/>
      <c r="GA4536" s="21"/>
      <c r="GB4536" s="21"/>
      <c r="GC4536" s="21"/>
      <c r="GD4536" s="21"/>
      <c r="GE4536" s="21"/>
      <c r="GF4536" s="21"/>
      <c r="GG4536" s="21"/>
      <c r="GH4536" s="21"/>
      <c r="GI4536" s="21"/>
      <c r="GJ4536" s="21"/>
      <c r="GK4536" s="21"/>
      <c r="GL4536" s="21"/>
      <c r="GM4536" s="21"/>
      <c r="GN4536" s="21"/>
      <c r="GO4536" s="21"/>
      <c r="GP4536" s="21"/>
      <c r="GQ4536" s="21"/>
      <c r="GR4536" s="21"/>
      <c r="GS4536" s="21"/>
      <c r="GT4536" s="21"/>
      <c r="GU4536" s="21"/>
      <c r="GV4536" s="21"/>
      <c r="GW4536" s="21"/>
      <c r="GX4536" s="21"/>
      <c r="GY4536" s="21"/>
      <c r="GZ4536" s="21"/>
      <c r="HA4536" s="21"/>
      <c r="HB4536" s="21"/>
      <c r="HC4536" s="21"/>
      <c r="HD4536" s="21"/>
      <c r="HE4536" s="21"/>
      <c r="HF4536" s="21"/>
      <c r="HG4536" s="21"/>
      <c r="HH4536" s="21"/>
      <c r="HI4536" s="21"/>
      <c r="HJ4536" s="21"/>
      <c r="HK4536" s="21"/>
      <c r="HL4536" s="21"/>
      <c r="HM4536" s="21"/>
      <c r="HN4536" s="21"/>
      <c r="HO4536" s="21"/>
      <c r="HP4536" s="21"/>
      <c r="HQ4536" s="21"/>
      <c r="HR4536" s="21"/>
      <c r="HS4536" s="21"/>
      <c r="HT4536" s="21"/>
      <c r="HU4536" s="21"/>
      <c r="HV4536" s="21"/>
      <c r="HW4536" s="21"/>
      <c r="HX4536" s="21"/>
      <c r="HY4536" s="21"/>
      <c r="HZ4536" s="21"/>
      <c r="IA4536" s="21"/>
      <c r="IB4536" s="21"/>
      <c r="IC4536" s="21"/>
      <c r="ID4536" s="21"/>
      <c r="IE4536" s="21"/>
      <c r="IF4536" s="21"/>
      <c r="IG4536" s="21"/>
      <c r="IH4536" s="21"/>
      <c r="II4536" s="21"/>
      <c r="IJ4536" s="21"/>
      <c r="IK4536" s="21"/>
      <c r="IL4536" s="21"/>
      <c r="IM4536" s="21"/>
      <c r="IN4536" s="21"/>
      <c r="IO4536" s="21"/>
      <c r="IP4536" s="21"/>
      <c r="IQ4536" s="21"/>
      <c r="IR4536" s="21"/>
      <c r="IS4536" s="21"/>
      <c r="IT4536" s="21"/>
      <c r="IU4536" s="21"/>
      <c r="IV4536" s="21"/>
      <c r="IW4536" s="21"/>
      <c r="IX4536" s="21"/>
      <c r="IY4536" s="21"/>
      <c r="IZ4536" s="21"/>
      <c r="JA4536" s="21"/>
      <c r="JB4536" s="21"/>
      <c r="JC4536" s="21"/>
      <c r="JD4536" s="21"/>
      <c r="JE4536" s="21"/>
      <c r="JF4536" s="21"/>
      <c r="JG4536" s="21"/>
      <c r="JH4536" s="21"/>
      <c r="JI4536" s="21"/>
      <c r="JJ4536" s="21"/>
      <c r="JK4536" s="21"/>
      <c r="JL4536" s="21"/>
      <c r="JM4536" s="21"/>
      <c r="JN4536" s="21"/>
      <c r="JO4536" s="21"/>
      <c r="JP4536" s="21"/>
      <c r="JQ4536" s="21"/>
      <c r="JR4536" s="21"/>
      <c r="JS4536" s="21"/>
      <c r="JT4536" s="21"/>
      <c r="JU4536" s="21"/>
      <c r="JV4536" s="21"/>
      <c r="JW4536" s="21"/>
      <c r="JX4536" s="21"/>
      <c r="JY4536" s="21"/>
      <c r="JZ4536" s="21"/>
      <c r="KA4536" s="21"/>
      <c r="KB4536" s="21"/>
      <c r="KC4536" s="21"/>
      <c r="KD4536" s="21"/>
      <c r="KE4536" s="21"/>
      <c r="KF4536" s="21"/>
      <c r="KG4536" s="21"/>
      <c r="KH4536" s="21"/>
      <c r="KI4536" s="21"/>
      <c r="KJ4536" s="21"/>
      <c r="KK4536" s="21"/>
      <c r="KL4536" s="21"/>
      <c r="KM4536" s="21"/>
      <c r="KN4536" s="21"/>
      <c r="KO4536" s="21"/>
      <c r="KP4536" s="21"/>
      <c r="KQ4536" s="21"/>
      <c r="KR4536" s="21"/>
      <c r="KS4536" s="21"/>
      <c r="KT4536" s="21"/>
      <c r="KU4536" s="21"/>
      <c r="KV4536" s="21"/>
      <c r="KW4536" s="21"/>
      <c r="KX4536" s="21"/>
      <c r="KY4536" s="21"/>
      <c r="KZ4536" s="21"/>
      <c r="LA4536" s="21"/>
      <c r="LB4536" s="21"/>
      <c r="LC4536" s="21"/>
      <c r="LD4536" s="21"/>
      <c r="LE4536" s="21"/>
      <c r="LF4536" s="21"/>
      <c r="LG4536" s="21"/>
      <c r="LH4536" s="21"/>
      <c r="LI4536" s="21"/>
      <c r="LJ4536" s="21"/>
      <c r="LK4536" s="21"/>
      <c r="LL4536" s="21"/>
      <c r="LM4536" s="21"/>
      <c r="LN4536" s="21"/>
      <c r="LO4536" s="21"/>
      <c r="LP4536" s="21"/>
      <c r="LQ4536" s="21"/>
      <c r="LR4536" s="21"/>
      <c r="LS4536" s="21"/>
      <c r="LT4536" s="21"/>
      <c r="LU4536" s="21"/>
      <c r="LV4536" s="21"/>
      <c r="LW4536" s="21"/>
      <c r="LX4536" s="21"/>
      <c r="LY4536" s="21"/>
      <c r="LZ4536" s="21"/>
      <c r="MA4536" s="21"/>
      <c r="MB4536" s="21"/>
      <c r="MC4536" s="21"/>
      <c r="MD4536" s="21"/>
      <c r="ME4536" s="21"/>
      <c r="MF4536" s="21"/>
      <c r="MG4536" s="21"/>
      <c r="MH4536" s="21"/>
      <c r="MI4536" s="21"/>
      <c r="MJ4536" s="21"/>
      <c r="MK4536" s="21"/>
      <c r="ML4536" s="21"/>
      <c r="MM4536" s="21"/>
      <c r="MN4536" s="21"/>
      <c r="MO4536" s="21"/>
      <c r="MP4536" s="21"/>
      <c r="MQ4536" s="21"/>
      <c r="MR4536" s="21"/>
      <c r="MS4536" s="21"/>
      <c r="MT4536" s="21"/>
      <c r="MU4536" s="21"/>
      <c r="MV4536" s="21"/>
      <c r="MW4536" s="21"/>
      <c r="MX4536" s="21"/>
      <c r="MY4536" s="21"/>
      <c r="MZ4536" s="21"/>
      <c r="NA4536" s="21"/>
      <c r="NB4536" s="21"/>
      <c r="NC4536" s="21"/>
      <c r="ND4536" s="21"/>
      <c r="NE4536" s="21"/>
      <c r="NF4536" s="21"/>
      <c r="NG4536" s="21"/>
      <c r="NH4536" s="21"/>
      <c r="NI4536" s="21"/>
      <c r="NJ4536" s="21"/>
      <c r="NK4536" s="21"/>
      <c r="NL4536" s="21"/>
      <c r="NM4536" s="21"/>
      <c r="NN4536" s="21"/>
      <c r="NO4536" s="21"/>
      <c r="NP4536" s="21"/>
      <c r="NQ4536" s="21"/>
      <c r="NR4536" s="21"/>
      <c r="NS4536" s="21"/>
      <c r="NT4536" s="21"/>
      <c r="NU4536" s="21"/>
      <c r="NV4536" s="21"/>
      <c r="NW4536" s="21"/>
      <c r="NX4536" s="21"/>
      <c r="NY4536" s="21"/>
      <c r="NZ4536" s="21"/>
      <c r="OA4536" s="21"/>
      <c r="OB4536" s="21"/>
      <c r="OC4536" s="21"/>
      <c r="OD4536" s="21"/>
      <c r="OE4536" s="21"/>
      <c r="OF4536" s="21"/>
      <c r="OG4536" s="21"/>
      <c r="OH4536" s="21"/>
    </row>
    <row r="4537" spans="1:398" s="24" customFormat="1">
      <c r="A4537" s="273"/>
      <c r="B4537" s="267"/>
      <c r="C4537" s="274"/>
      <c r="D4537" s="275"/>
      <c r="E4537" s="275"/>
      <c r="F4537" s="276"/>
      <c r="G4537" s="277"/>
      <c r="H4537" s="298"/>
      <c r="I4537" s="563"/>
      <c r="J4537" s="71"/>
      <c r="K4537" s="21"/>
      <c r="L4537" s="21"/>
      <c r="M4537" s="22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  <c r="Z4537" s="21"/>
      <c r="AA4537" s="21"/>
      <c r="AB4537" s="21"/>
      <c r="AC4537" s="21"/>
      <c r="AD4537" s="21"/>
      <c r="AE4537" s="21"/>
      <c r="AF4537" s="21"/>
      <c r="AG4537" s="21"/>
      <c r="AH4537" s="21"/>
      <c r="AI4537" s="21"/>
      <c r="AJ4537" s="21"/>
      <c r="AK4537" s="21"/>
      <c r="AL4537" s="21"/>
      <c r="AM4537" s="21"/>
      <c r="AN4537" s="21"/>
      <c r="AO4537" s="21"/>
      <c r="AP4537" s="21"/>
      <c r="AQ4537" s="21"/>
      <c r="AR4537" s="21"/>
      <c r="AS4537" s="21"/>
      <c r="AT4537" s="21"/>
      <c r="AU4537" s="21"/>
      <c r="AV4537" s="21"/>
      <c r="AW4537" s="21"/>
      <c r="AX4537" s="21"/>
      <c r="AY4537" s="21"/>
      <c r="AZ4537" s="21"/>
      <c r="BA4537" s="21"/>
      <c r="BB4537" s="21"/>
      <c r="BC4537" s="21"/>
      <c r="BD4537" s="21"/>
      <c r="BE4537" s="21"/>
      <c r="BF4537" s="21"/>
      <c r="BG4537" s="21"/>
      <c r="BH4537" s="21"/>
      <c r="BI4537" s="21"/>
      <c r="BJ4537" s="21"/>
      <c r="BK4537" s="21"/>
      <c r="BL4537" s="21"/>
      <c r="BM4537" s="21"/>
      <c r="BN4537" s="21"/>
      <c r="BO4537" s="21"/>
      <c r="BP4537" s="21"/>
      <c r="BQ4537" s="21"/>
      <c r="BR4537" s="21"/>
      <c r="BS4537" s="21"/>
      <c r="BT4537" s="21"/>
      <c r="BU4537" s="21"/>
      <c r="BV4537" s="21"/>
      <c r="BW4537" s="21"/>
      <c r="BX4537" s="21"/>
      <c r="BY4537" s="21"/>
      <c r="BZ4537" s="21"/>
      <c r="CA4537" s="21"/>
      <c r="CB4537" s="21"/>
      <c r="CC4537" s="21"/>
      <c r="CD4537" s="21"/>
      <c r="CE4537" s="21"/>
      <c r="CF4537" s="21"/>
      <c r="CG4537" s="21"/>
      <c r="CH4537" s="21"/>
      <c r="CI4537" s="21"/>
      <c r="CJ4537" s="21"/>
      <c r="CK4537" s="21"/>
      <c r="CL4537" s="21"/>
      <c r="CM4537" s="21"/>
      <c r="CN4537" s="21"/>
      <c r="CO4537" s="21"/>
      <c r="CP4537" s="21"/>
      <c r="CQ4537" s="21"/>
      <c r="CR4537" s="21"/>
      <c r="CS4537" s="21"/>
      <c r="CT4537" s="21"/>
      <c r="CU4537" s="21"/>
      <c r="CV4537" s="21"/>
      <c r="CW4537" s="21"/>
      <c r="CX4537" s="21"/>
      <c r="CY4537" s="21"/>
      <c r="CZ4537" s="21"/>
      <c r="DA4537" s="21"/>
      <c r="DB4537" s="21"/>
      <c r="DC4537" s="21"/>
      <c r="DD4537" s="21"/>
      <c r="DE4537" s="21"/>
      <c r="DF4537" s="21"/>
      <c r="DG4537" s="21"/>
      <c r="DH4537" s="21"/>
      <c r="DI4537" s="21"/>
      <c r="DJ4537" s="21"/>
      <c r="DK4537" s="21"/>
      <c r="DL4537" s="21"/>
      <c r="DM4537" s="21"/>
      <c r="DN4537" s="21"/>
      <c r="DO4537" s="21"/>
      <c r="DP4537" s="21"/>
      <c r="DQ4537" s="21"/>
      <c r="DR4537" s="21"/>
      <c r="DS4537" s="21"/>
      <c r="DT4537" s="21"/>
      <c r="DU4537" s="21"/>
      <c r="DV4537" s="21"/>
      <c r="DW4537" s="21"/>
      <c r="DX4537" s="21"/>
      <c r="DY4537" s="21"/>
      <c r="DZ4537" s="21"/>
      <c r="EA4537" s="21"/>
      <c r="EB4537" s="21"/>
      <c r="EC4537" s="21"/>
      <c r="ED4537" s="21"/>
      <c r="EE4537" s="21"/>
      <c r="EF4537" s="21"/>
      <c r="EG4537" s="21"/>
      <c r="EH4537" s="21"/>
      <c r="EI4537" s="21"/>
      <c r="EJ4537" s="21"/>
      <c r="EK4537" s="21"/>
      <c r="EL4537" s="21"/>
      <c r="EM4537" s="21"/>
      <c r="EN4537" s="21"/>
      <c r="EO4537" s="21"/>
      <c r="EP4537" s="21"/>
      <c r="EQ4537" s="21"/>
      <c r="ER4537" s="21"/>
      <c r="ES4537" s="21"/>
      <c r="ET4537" s="21"/>
      <c r="EU4537" s="21"/>
      <c r="EV4537" s="21"/>
      <c r="EW4537" s="21"/>
      <c r="EX4537" s="21"/>
      <c r="EY4537" s="21"/>
      <c r="EZ4537" s="21"/>
      <c r="FA4537" s="21"/>
      <c r="FB4537" s="21"/>
      <c r="FC4537" s="21"/>
      <c r="FD4537" s="21"/>
      <c r="FE4537" s="21"/>
      <c r="FF4537" s="21"/>
      <c r="FG4537" s="21"/>
      <c r="FH4537" s="21"/>
      <c r="FI4537" s="21"/>
      <c r="FJ4537" s="21"/>
      <c r="FK4537" s="21"/>
      <c r="FL4537" s="21"/>
      <c r="FM4537" s="21"/>
      <c r="FN4537" s="21"/>
      <c r="FO4537" s="21"/>
      <c r="FP4537" s="21"/>
      <c r="FQ4537" s="21"/>
      <c r="FR4537" s="21"/>
      <c r="FS4537" s="21"/>
      <c r="FT4537" s="21"/>
      <c r="FU4537" s="21"/>
      <c r="FV4537" s="21"/>
      <c r="FW4537" s="21"/>
      <c r="FX4537" s="21"/>
      <c r="FY4537" s="21"/>
      <c r="FZ4537" s="21"/>
      <c r="GA4537" s="21"/>
      <c r="GB4537" s="21"/>
      <c r="GC4537" s="21"/>
      <c r="GD4537" s="21"/>
      <c r="GE4537" s="21"/>
      <c r="GF4537" s="21"/>
      <c r="GG4537" s="21"/>
      <c r="GH4537" s="21"/>
      <c r="GI4537" s="21"/>
      <c r="GJ4537" s="21"/>
      <c r="GK4537" s="21"/>
      <c r="GL4537" s="21"/>
      <c r="GM4537" s="21"/>
      <c r="GN4537" s="21"/>
      <c r="GO4537" s="21"/>
      <c r="GP4537" s="21"/>
      <c r="GQ4537" s="21"/>
      <c r="GR4537" s="21"/>
      <c r="GS4537" s="21"/>
      <c r="GT4537" s="21"/>
      <c r="GU4537" s="21"/>
      <c r="GV4537" s="21"/>
      <c r="GW4537" s="21"/>
      <c r="GX4537" s="21"/>
      <c r="GY4537" s="21"/>
      <c r="GZ4537" s="21"/>
      <c r="HA4537" s="21"/>
      <c r="HB4537" s="21"/>
      <c r="HC4537" s="21"/>
      <c r="HD4537" s="21"/>
      <c r="HE4537" s="21"/>
      <c r="HF4537" s="21"/>
      <c r="HG4537" s="21"/>
      <c r="HH4537" s="21"/>
      <c r="HI4537" s="21"/>
      <c r="HJ4537" s="21"/>
      <c r="HK4537" s="21"/>
      <c r="HL4537" s="21"/>
      <c r="HM4537" s="21"/>
      <c r="HN4537" s="21"/>
      <c r="HO4537" s="21"/>
      <c r="HP4537" s="21"/>
      <c r="HQ4537" s="21"/>
      <c r="HR4537" s="21"/>
      <c r="HS4537" s="21"/>
      <c r="HT4537" s="21"/>
      <c r="HU4537" s="21"/>
      <c r="HV4537" s="21"/>
      <c r="HW4537" s="21"/>
      <c r="HX4537" s="21"/>
      <c r="HY4537" s="21"/>
      <c r="HZ4537" s="21"/>
      <c r="IA4537" s="21"/>
      <c r="IB4537" s="21"/>
      <c r="IC4537" s="21"/>
      <c r="ID4537" s="21"/>
      <c r="IE4537" s="21"/>
      <c r="IF4537" s="21"/>
      <c r="IG4537" s="21"/>
      <c r="IH4537" s="21"/>
      <c r="II4537" s="21"/>
      <c r="IJ4537" s="21"/>
      <c r="IK4537" s="21"/>
      <c r="IL4537" s="21"/>
      <c r="IM4537" s="21"/>
      <c r="IN4537" s="21"/>
      <c r="IO4537" s="21"/>
      <c r="IP4537" s="21"/>
      <c r="IQ4537" s="21"/>
      <c r="IR4537" s="21"/>
      <c r="IS4537" s="21"/>
      <c r="IT4537" s="21"/>
      <c r="IU4537" s="21"/>
      <c r="IV4537" s="21"/>
      <c r="IW4537" s="21"/>
      <c r="IX4537" s="21"/>
      <c r="IY4537" s="21"/>
      <c r="IZ4537" s="21"/>
      <c r="JA4537" s="21"/>
      <c r="JB4537" s="21"/>
      <c r="JC4537" s="21"/>
      <c r="JD4537" s="21"/>
      <c r="JE4537" s="21"/>
      <c r="JF4537" s="21"/>
      <c r="JG4537" s="21"/>
      <c r="JH4537" s="21"/>
      <c r="JI4537" s="21"/>
      <c r="JJ4537" s="21"/>
      <c r="JK4537" s="21"/>
      <c r="JL4537" s="21"/>
      <c r="JM4537" s="21"/>
      <c r="JN4537" s="21"/>
      <c r="JO4537" s="21"/>
      <c r="JP4537" s="21"/>
      <c r="JQ4537" s="21"/>
      <c r="JR4537" s="21"/>
      <c r="JS4537" s="21"/>
      <c r="JT4537" s="21"/>
      <c r="JU4537" s="21"/>
      <c r="JV4537" s="21"/>
      <c r="JW4537" s="21"/>
      <c r="JX4537" s="21"/>
      <c r="JY4537" s="21"/>
      <c r="JZ4537" s="21"/>
      <c r="KA4537" s="21"/>
      <c r="KB4537" s="21"/>
      <c r="KC4537" s="21"/>
      <c r="KD4537" s="21"/>
      <c r="KE4537" s="21"/>
      <c r="KF4537" s="21"/>
      <c r="KG4537" s="21"/>
      <c r="KH4537" s="21"/>
      <c r="KI4537" s="21"/>
      <c r="KJ4537" s="21"/>
      <c r="KK4537" s="21"/>
      <c r="KL4537" s="21"/>
      <c r="KM4537" s="21"/>
      <c r="KN4537" s="21"/>
      <c r="KO4537" s="21"/>
      <c r="KP4537" s="21"/>
      <c r="KQ4537" s="21"/>
      <c r="KR4537" s="21"/>
      <c r="KS4537" s="21"/>
      <c r="KT4537" s="21"/>
      <c r="KU4537" s="21"/>
      <c r="KV4537" s="21"/>
      <c r="KW4537" s="21"/>
      <c r="KX4537" s="21"/>
      <c r="KY4537" s="21"/>
      <c r="KZ4537" s="21"/>
      <c r="LA4537" s="21"/>
      <c r="LB4537" s="21"/>
      <c r="LC4537" s="21"/>
      <c r="LD4537" s="21"/>
      <c r="LE4537" s="21"/>
      <c r="LF4537" s="21"/>
      <c r="LG4537" s="21"/>
      <c r="LH4537" s="21"/>
      <c r="LI4537" s="21"/>
      <c r="LJ4537" s="21"/>
      <c r="LK4537" s="21"/>
      <c r="LL4537" s="21"/>
      <c r="LM4537" s="21"/>
      <c r="LN4537" s="21"/>
      <c r="LO4537" s="21"/>
      <c r="LP4537" s="21"/>
      <c r="LQ4537" s="21"/>
      <c r="LR4537" s="21"/>
      <c r="LS4537" s="21"/>
      <c r="LT4537" s="21"/>
      <c r="LU4537" s="21"/>
      <c r="LV4537" s="21"/>
      <c r="LW4537" s="21"/>
      <c r="LX4537" s="21"/>
      <c r="LY4537" s="21"/>
      <c r="LZ4537" s="21"/>
      <c r="MA4537" s="21"/>
      <c r="MB4537" s="21"/>
      <c r="MC4537" s="21"/>
      <c r="MD4537" s="21"/>
      <c r="ME4537" s="21"/>
      <c r="MF4537" s="21"/>
      <c r="MG4537" s="21"/>
      <c r="MH4537" s="21"/>
      <c r="MI4537" s="21"/>
      <c r="MJ4537" s="21"/>
      <c r="MK4537" s="21"/>
      <c r="ML4537" s="21"/>
      <c r="MM4537" s="21"/>
      <c r="MN4537" s="21"/>
      <c r="MO4537" s="21"/>
      <c r="MP4537" s="21"/>
      <c r="MQ4537" s="21"/>
      <c r="MR4537" s="21"/>
      <c r="MS4537" s="21"/>
      <c r="MT4537" s="21"/>
      <c r="MU4537" s="21"/>
      <c r="MV4537" s="21"/>
      <c r="MW4537" s="21"/>
      <c r="MX4537" s="21"/>
      <c r="MY4537" s="21"/>
      <c r="MZ4537" s="21"/>
      <c r="NA4537" s="21"/>
      <c r="NB4537" s="21"/>
      <c r="NC4537" s="21"/>
      <c r="ND4537" s="21"/>
      <c r="NE4537" s="21"/>
      <c r="NF4537" s="21"/>
      <c r="NG4537" s="21"/>
      <c r="NH4537" s="21"/>
      <c r="NI4537" s="21"/>
      <c r="NJ4537" s="21"/>
      <c r="NK4537" s="21"/>
      <c r="NL4537" s="21"/>
      <c r="NM4537" s="21"/>
      <c r="NN4537" s="21"/>
      <c r="NO4537" s="21"/>
      <c r="NP4537" s="21"/>
      <c r="NQ4537" s="21"/>
      <c r="NR4537" s="21"/>
      <c r="NS4537" s="21"/>
      <c r="NT4537" s="21"/>
      <c r="NU4537" s="21"/>
      <c r="NV4537" s="21"/>
      <c r="NW4537" s="21"/>
      <c r="NX4537" s="21"/>
      <c r="NY4537" s="21"/>
      <c r="NZ4537" s="21"/>
      <c r="OA4537" s="21"/>
      <c r="OB4537" s="21"/>
      <c r="OC4537" s="21"/>
      <c r="OD4537" s="21"/>
      <c r="OE4537" s="21"/>
      <c r="OF4537" s="21"/>
      <c r="OG4537" s="21"/>
      <c r="OH4537" s="21"/>
    </row>
    <row r="4538" spans="1:398" s="24" customFormat="1">
      <c r="A4538" s="273"/>
      <c r="B4538" s="267"/>
      <c r="C4538" s="274"/>
      <c r="D4538" s="275"/>
      <c r="E4538" s="275"/>
      <c r="F4538" s="276"/>
      <c r="G4538" s="277"/>
      <c r="H4538" s="298"/>
      <c r="I4538" s="563"/>
      <c r="J4538" s="71"/>
      <c r="K4538" s="21"/>
      <c r="L4538" s="21"/>
      <c r="M4538" s="22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  <c r="Z4538" s="21"/>
      <c r="AA4538" s="21"/>
      <c r="AB4538" s="21"/>
      <c r="AC4538" s="21"/>
      <c r="AD4538" s="21"/>
      <c r="AE4538" s="21"/>
      <c r="AF4538" s="21"/>
      <c r="AG4538" s="21"/>
      <c r="AH4538" s="21"/>
      <c r="AI4538" s="21"/>
      <c r="AJ4538" s="21"/>
      <c r="AK4538" s="21"/>
      <c r="AL4538" s="21"/>
      <c r="AM4538" s="21"/>
      <c r="AN4538" s="21"/>
      <c r="AO4538" s="21"/>
      <c r="AP4538" s="21"/>
      <c r="AQ4538" s="21"/>
      <c r="AR4538" s="21"/>
      <c r="AS4538" s="21"/>
      <c r="AT4538" s="21"/>
      <c r="AU4538" s="21"/>
      <c r="AV4538" s="21"/>
      <c r="AW4538" s="21"/>
      <c r="AX4538" s="21"/>
      <c r="AY4538" s="21"/>
      <c r="AZ4538" s="21"/>
      <c r="BA4538" s="21"/>
      <c r="BB4538" s="21"/>
      <c r="BC4538" s="21"/>
      <c r="BD4538" s="21"/>
      <c r="BE4538" s="21"/>
      <c r="BF4538" s="21"/>
      <c r="BG4538" s="21"/>
      <c r="BH4538" s="21"/>
      <c r="BI4538" s="21"/>
      <c r="BJ4538" s="21"/>
      <c r="BK4538" s="21"/>
      <c r="BL4538" s="21"/>
      <c r="BM4538" s="21"/>
      <c r="BN4538" s="21"/>
      <c r="BO4538" s="21"/>
      <c r="BP4538" s="21"/>
      <c r="BQ4538" s="21"/>
      <c r="BR4538" s="21"/>
      <c r="BS4538" s="21"/>
      <c r="BT4538" s="21"/>
      <c r="BU4538" s="21"/>
      <c r="BV4538" s="21"/>
      <c r="BW4538" s="21"/>
      <c r="BX4538" s="21"/>
      <c r="BY4538" s="21"/>
      <c r="BZ4538" s="21"/>
      <c r="CA4538" s="21"/>
      <c r="CB4538" s="21"/>
      <c r="CC4538" s="21"/>
      <c r="CD4538" s="21"/>
      <c r="CE4538" s="21"/>
      <c r="CF4538" s="21"/>
      <c r="CG4538" s="21"/>
      <c r="CH4538" s="21"/>
      <c r="CI4538" s="21"/>
      <c r="CJ4538" s="21"/>
      <c r="CK4538" s="21"/>
      <c r="CL4538" s="21"/>
      <c r="CM4538" s="21"/>
      <c r="CN4538" s="21"/>
      <c r="CO4538" s="21"/>
      <c r="CP4538" s="21"/>
      <c r="CQ4538" s="21"/>
      <c r="CR4538" s="21"/>
      <c r="CS4538" s="21"/>
      <c r="CT4538" s="21"/>
      <c r="CU4538" s="21"/>
      <c r="CV4538" s="21"/>
      <c r="CW4538" s="21"/>
      <c r="CX4538" s="21"/>
      <c r="CY4538" s="21"/>
      <c r="CZ4538" s="21"/>
      <c r="DA4538" s="21"/>
      <c r="DB4538" s="21"/>
      <c r="DC4538" s="21"/>
      <c r="DD4538" s="21"/>
      <c r="DE4538" s="21"/>
      <c r="DF4538" s="21"/>
      <c r="DG4538" s="21"/>
      <c r="DH4538" s="21"/>
      <c r="DI4538" s="21"/>
      <c r="DJ4538" s="21"/>
      <c r="DK4538" s="21"/>
      <c r="DL4538" s="21"/>
      <c r="DM4538" s="21"/>
      <c r="DN4538" s="21"/>
      <c r="DO4538" s="21"/>
      <c r="DP4538" s="21"/>
      <c r="DQ4538" s="21"/>
      <c r="DR4538" s="21"/>
      <c r="DS4538" s="21"/>
      <c r="DT4538" s="21"/>
      <c r="DU4538" s="21"/>
      <c r="DV4538" s="21"/>
      <c r="DW4538" s="21"/>
      <c r="DX4538" s="21"/>
      <c r="DY4538" s="21"/>
      <c r="DZ4538" s="21"/>
      <c r="EA4538" s="21"/>
      <c r="EB4538" s="21"/>
      <c r="EC4538" s="21"/>
      <c r="ED4538" s="21"/>
      <c r="EE4538" s="21"/>
      <c r="EF4538" s="21"/>
      <c r="EG4538" s="21"/>
      <c r="EH4538" s="21"/>
      <c r="EI4538" s="21"/>
      <c r="EJ4538" s="21"/>
      <c r="EK4538" s="21"/>
      <c r="EL4538" s="21"/>
      <c r="EM4538" s="21"/>
      <c r="EN4538" s="21"/>
      <c r="EO4538" s="21"/>
      <c r="EP4538" s="21"/>
      <c r="EQ4538" s="21"/>
      <c r="ER4538" s="21"/>
      <c r="ES4538" s="21"/>
      <c r="ET4538" s="21"/>
      <c r="EU4538" s="21"/>
      <c r="EV4538" s="21"/>
      <c r="EW4538" s="21"/>
      <c r="EX4538" s="21"/>
      <c r="EY4538" s="21"/>
      <c r="EZ4538" s="21"/>
      <c r="FA4538" s="21"/>
      <c r="FB4538" s="21"/>
      <c r="FC4538" s="21"/>
      <c r="FD4538" s="21"/>
      <c r="FE4538" s="21"/>
      <c r="FF4538" s="21"/>
      <c r="FG4538" s="21"/>
      <c r="FH4538" s="21"/>
      <c r="FI4538" s="21"/>
      <c r="FJ4538" s="21"/>
      <c r="FK4538" s="21"/>
      <c r="FL4538" s="21"/>
      <c r="FM4538" s="21"/>
      <c r="FN4538" s="21"/>
      <c r="FO4538" s="21"/>
      <c r="FP4538" s="21"/>
      <c r="FQ4538" s="21"/>
      <c r="FR4538" s="21"/>
      <c r="FS4538" s="21"/>
      <c r="FT4538" s="21"/>
      <c r="FU4538" s="21"/>
      <c r="FV4538" s="21"/>
      <c r="FW4538" s="21"/>
      <c r="FX4538" s="21"/>
      <c r="FY4538" s="21"/>
      <c r="FZ4538" s="21"/>
      <c r="GA4538" s="21"/>
      <c r="GB4538" s="21"/>
      <c r="GC4538" s="21"/>
      <c r="GD4538" s="21"/>
      <c r="GE4538" s="21"/>
      <c r="GF4538" s="21"/>
      <c r="GG4538" s="21"/>
      <c r="GH4538" s="21"/>
      <c r="GI4538" s="21"/>
      <c r="GJ4538" s="21"/>
      <c r="GK4538" s="21"/>
      <c r="GL4538" s="21"/>
      <c r="GM4538" s="21"/>
      <c r="GN4538" s="21"/>
      <c r="GO4538" s="21"/>
      <c r="GP4538" s="21"/>
      <c r="GQ4538" s="21"/>
      <c r="GR4538" s="21"/>
      <c r="GS4538" s="21"/>
      <c r="GT4538" s="21"/>
      <c r="GU4538" s="21"/>
      <c r="GV4538" s="21"/>
      <c r="GW4538" s="21"/>
      <c r="GX4538" s="21"/>
      <c r="GY4538" s="21"/>
      <c r="GZ4538" s="21"/>
      <c r="HA4538" s="21"/>
      <c r="HB4538" s="21"/>
      <c r="HC4538" s="21"/>
      <c r="HD4538" s="21"/>
      <c r="HE4538" s="21"/>
      <c r="HF4538" s="21"/>
      <c r="HG4538" s="21"/>
      <c r="HH4538" s="21"/>
      <c r="HI4538" s="21"/>
      <c r="HJ4538" s="21"/>
      <c r="HK4538" s="21"/>
      <c r="HL4538" s="21"/>
      <c r="HM4538" s="21"/>
      <c r="HN4538" s="21"/>
      <c r="HO4538" s="21"/>
      <c r="HP4538" s="21"/>
      <c r="HQ4538" s="21"/>
      <c r="HR4538" s="21"/>
      <c r="HS4538" s="21"/>
      <c r="HT4538" s="21"/>
      <c r="HU4538" s="21"/>
      <c r="HV4538" s="21"/>
      <c r="HW4538" s="21"/>
      <c r="HX4538" s="21"/>
      <c r="HY4538" s="21"/>
      <c r="HZ4538" s="21"/>
      <c r="IA4538" s="21"/>
      <c r="IB4538" s="21"/>
      <c r="IC4538" s="21"/>
      <c r="ID4538" s="21"/>
      <c r="IE4538" s="21"/>
      <c r="IF4538" s="21"/>
      <c r="IG4538" s="21"/>
      <c r="IH4538" s="21"/>
      <c r="II4538" s="21"/>
      <c r="IJ4538" s="21"/>
      <c r="IK4538" s="21"/>
      <c r="IL4538" s="21"/>
      <c r="IM4538" s="21"/>
      <c r="IN4538" s="21"/>
      <c r="IO4538" s="21"/>
      <c r="IP4538" s="21"/>
      <c r="IQ4538" s="21"/>
      <c r="IR4538" s="21"/>
      <c r="IS4538" s="21"/>
      <c r="IT4538" s="21"/>
      <c r="IU4538" s="21"/>
      <c r="IV4538" s="21"/>
      <c r="IW4538" s="21"/>
      <c r="IX4538" s="21"/>
      <c r="IY4538" s="21"/>
      <c r="IZ4538" s="21"/>
      <c r="JA4538" s="21"/>
      <c r="JB4538" s="21"/>
      <c r="JC4538" s="21"/>
      <c r="JD4538" s="21"/>
      <c r="JE4538" s="21"/>
      <c r="JF4538" s="21"/>
      <c r="JG4538" s="21"/>
      <c r="JH4538" s="21"/>
      <c r="JI4538" s="21"/>
      <c r="JJ4538" s="21"/>
      <c r="JK4538" s="21"/>
      <c r="JL4538" s="21"/>
      <c r="JM4538" s="21"/>
      <c r="JN4538" s="21"/>
      <c r="JO4538" s="21"/>
      <c r="JP4538" s="21"/>
      <c r="JQ4538" s="21"/>
      <c r="JR4538" s="21"/>
      <c r="JS4538" s="21"/>
      <c r="JT4538" s="21"/>
      <c r="JU4538" s="21"/>
      <c r="JV4538" s="21"/>
      <c r="JW4538" s="21"/>
      <c r="JX4538" s="21"/>
      <c r="JY4538" s="21"/>
      <c r="JZ4538" s="21"/>
      <c r="KA4538" s="21"/>
      <c r="KB4538" s="21"/>
      <c r="KC4538" s="21"/>
      <c r="KD4538" s="21"/>
      <c r="KE4538" s="21"/>
      <c r="KF4538" s="21"/>
      <c r="KG4538" s="21"/>
      <c r="KH4538" s="21"/>
      <c r="KI4538" s="21"/>
      <c r="KJ4538" s="21"/>
      <c r="KK4538" s="21"/>
      <c r="KL4538" s="21"/>
      <c r="KM4538" s="21"/>
      <c r="KN4538" s="21"/>
      <c r="KO4538" s="21"/>
      <c r="KP4538" s="21"/>
      <c r="KQ4538" s="21"/>
      <c r="KR4538" s="21"/>
      <c r="KS4538" s="21"/>
      <c r="KT4538" s="21"/>
      <c r="KU4538" s="21"/>
      <c r="KV4538" s="21"/>
      <c r="KW4538" s="21"/>
      <c r="KX4538" s="21"/>
      <c r="KY4538" s="21"/>
      <c r="KZ4538" s="21"/>
      <c r="LA4538" s="21"/>
      <c r="LB4538" s="21"/>
      <c r="LC4538" s="21"/>
      <c r="LD4538" s="21"/>
      <c r="LE4538" s="21"/>
      <c r="LF4538" s="21"/>
      <c r="LG4538" s="21"/>
      <c r="LH4538" s="21"/>
      <c r="LI4538" s="21"/>
      <c r="LJ4538" s="21"/>
      <c r="LK4538" s="21"/>
      <c r="LL4538" s="21"/>
      <c r="LM4538" s="21"/>
      <c r="LN4538" s="21"/>
      <c r="LO4538" s="21"/>
      <c r="LP4538" s="21"/>
      <c r="LQ4538" s="21"/>
      <c r="LR4538" s="21"/>
      <c r="LS4538" s="21"/>
      <c r="LT4538" s="21"/>
      <c r="LU4538" s="21"/>
      <c r="LV4538" s="21"/>
      <c r="LW4538" s="21"/>
      <c r="LX4538" s="21"/>
      <c r="LY4538" s="21"/>
      <c r="LZ4538" s="21"/>
      <c r="MA4538" s="21"/>
      <c r="MB4538" s="21"/>
      <c r="MC4538" s="21"/>
      <c r="MD4538" s="21"/>
      <c r="ME4538" s="21"/>
      <c r="MF4538" s="21"/>
      <c r="MG4538" s="21"/>
      <c r="MH4538" s="21"/>
      <c r="MI4538" s="21"/>
      <c r="MJ4538" s="21"/>
      <c r="MK4538" s="21"/>
      <c r="ML4538" s="21"/>
      <c r="MM4538" s="21"/>
      <c r="MN4538" s="21"/>
      <c r="MO4538" s="21"/>
      <c r="MP4538" s="21"/>
      <c r="MQ4538" s="21"/>
      <c r="MR4538" s="21"/>
      <c r="MS4538" s="21"/>
      <c r="MT4538" s="21"/>
      <c r="MU4538" s="21"/>
      <c r="MV4538" s="21"/>
      <c r="MW4538" s="21"/>
      <c r="MX4538" s="21"/>
      <c r="MY4538" s="21"/>
      <c r="MZ4538" s="21"/>
      <c r="NA4538" s="21"/>
      <c r="NB4538" s="21"/>
      <c r="NC4538" s="21"/>
      <c r="ND4538" s="21"/>
      <c r="NE4538" s="21"/>
      <c r="NF4538" s="21"/>
      <c r="NG4538" s="21"/>
      <c r="NH4538" s="21"/>
      <c r="NI4538" s="21"/>
      <c r="NJ4538" s="21"/>
      <c r="NK4538" s="21"/>
      <c r="NL4538" s="21"/>
      <c r="NM4538" s="21"/>
      <c r="NN4538" s="21"/>
      <c r="NO4538" s="21"/>
      <c r="NP4538" s="21"/>
      <c r="NQ4538" s="21"/>
      <c r="NR4538" s="21"/>
      <c r="NS4538" s="21"/>
      <c r="NT4538" s="21"/>
      <c r="NU4538" s="21"/>
      <c r="NV4538" s="21"/>
      <c r="NW4538" s="21"/>
      <c r="NX4538" s="21"/>
      <c r="NY4538" s="21"/>
      <c r="NZ4538" s="21"/>
      <c r="OA4538" s="21"/>
      <c r="OB4538" s="21"/>
      <c r="OC4538" s="21"/>
      <c r="OD4538" s="21"/>
      <c r="OE4538" s="21"/>
      <c r="OF4538" s="21"/>
      <c r="OG4538" s="21"/>
      <c r="OH4538" s="21"/>
    </row>
    <row r="4539" spans="1:398" s="24" customFormat="1">
      <c r="A4539" s="273"/>
      <c r="B4539" s="267"/>
      <c r="C4539" s="274"/>
      <c r="D4539" s="275"/>
      <c r="E4539" s="275"/>
      <c r="F4539" s="276"/>
      <c r="G4539" s="277"/>
      <c r="H4539" s="298"/>
      <c r="I4539" s="563"/>
      <c r="J4539" s="71"/>
      <c r="K4539" s="21"/>
      <c r="L4539" s="21"/>
      <c r="M4539" s="22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  <c r="Z4539" s="21"/>
      <c r="AA4539" s="21"/>
      <c r="AB4539" s="21"/>
      <c r="AC4539" s="21"/>
      <c r="AD4539" s="21"/>
      <c r="AE4539" s="21"/>
      <c r="AF4539" s="21"/>
      <c r="AG4539" s="21"/>
      <c r="AH4539" s="21"/>
      <c r="AI4539" s="21"/>
      <c r="AJ4539" s="21"/>
      <c r="AK4539" s="21"/>
      <c r="AL4539" s="21"/>
      <c r="AM4539" s="21"/>
      <c r="AN4539" s="21"/>
      <c r="AO4539" s="21"/>
      <c r="AP4539" s="21"/>
      <c r="AQ4539" s="21"/>
      <c r="AR4539" s="21"/>
      <c r="AS4539" s="21"/>
      <c r="AT4539" s="21"/>
      <c r="AU4539" s="21"/>
      <c r="AV4539" s="21"/>
      <c r="AW4539" s="21"/>
      <c r="AX4539" s="21"/>
      <c r="AY4539" s="21"/>
      <c r="AZ4539" s="21"/>
      <c r="BA4539" s="21"/>
      <c r="BB4539" s="21"/>
      <c r="BC4539" s="21"/>
      <c r="BD4539" s="21"/>
      <c r="BE4539" s="21"/>
      <c r="BF4539" s="21"/>
      <c r="BG4539" s="21"/>
      <c r="BH4539" s="21"/>
      <c r="BI4539" s="21"/>
      <c r="BJ4539" s="21"/>
      <c r="BK4539" s="21"/>
      <c r="BL4539" s="21"/>
      <c r="BM4539" s="21"/>
      <c r="BN4539" s="21"/>
      <c r="BO4539" s="21"/>
      <c r="BP4539" s="21"/>
      <c r="BQ4539" s="21"/>
      <c r="BR4539" s="21"/>
      <c r="BS4539" s="21"/>
      <c r="BT4539" s="21"/>
      <c r="BU4539" s="21"/>
      <c r="BV4539" s="21"/>
      <c r="BW4539" s="21"/>
      <c r="BX4539" s="21"/>
      <c r="BY4539" s="21"/>
      <c r="BZ4539" s="21"/>
      <c r="CA4539" s="21"/>
      <c r="CB4539" s="21"/>
      <c r="CC4539" s="21"/>
      <c r="CD4539" s="21"/>
      <c r="CE4539" s="21"/>
      <c r="CF4539" s="21"/>
      <c r="CG4539" s="21"/>
      <c r="CH4539" s="21"/>
      <c r="CI4539" s="21"/>
      <c r="CJ4539" s="21"/>
      <c r="CK4539" s="21"/>
      <c r="CL4539" s="21"/>
      <c r="CM4539" s="21"/>
      <c r="CN4539" s="21"/>
      <c r="CO4539" s="21"/>
      <c r="CP4539" s="21"/>
      <c r="CQ4539" s="21"/>
      <c r="CR4539" s="21"/>
      <c r="CS4539" s="21"/>
      <c r="CT4539" s="21"/>
      <c r="CU4539" s="21"/>
      <c r="CV4539" s="21"/>
      <c r="CW4539" s="21"/>
      <c r="CX4539" s="21"/>
      <c r="CY4539" s="21"/>
      <c r="CZ4539" s="21"/>
      <c r="DA4539" s="21"/>
      <c r="DB4539" s="21"/>
      <c r="DC4539" s="21"/>
      <c r="DD4539" s="21"/>
      <c r="DE4539" s="21"/>
      <c r="DF4539" s="21"/>
      <c r="DG4539" s="21"/>
      <c r="DH4539" s="21"/>
      <c r="DI4539" s="21"/>
      <c r="DJ4539" s="21"/>
      <c r="DK4539" s="21"/>
      <c r="DL4539" s="21"/>
      <c r="DM4539" s="21"/>
      <c r="DN4539" s="21"/>
      <c r="DO4539" s="21"/>
      <c r="DP4539" s="21"/>
      <c r="DQ4539" s="21"/>
      <c r="DR4539" s="21"/>
      <c r="DS4539" s="21"/>
      <c r="DT4539" s="21"/>
      <c r="DU4539" s="21"/>
      <c r="DV4539" s="21"/>
      <c r="DW4539" s="21"/>
      <c r="DX4539" s="21"/>
      <c r="DY4539" s="21"/>
      <c r="DZ4539" s="21"/>
      <c r="EA4539" s="21"/>
      <c r="EB4539" s="21"/>
      <c r="EC4539" s="21"/>
      <c r="ED4539" s="21"/>
      <c r="EE4539" s="21"/>
      <c r="EF4539" s="21"/>
      <c r="EG4539" s="21"/>
      <c r="EH4539" s="21"/>
      <c r="EI4539" s="21"/>
      <c r="EJ4539" s="21"/>
      <c r="EK4539" s="21"/>
      <c r="EL4539" s="21"/>
      <c r="EM4539" s="21"/>
      <c r="EN4539" s="21"/>
      <c r="EO4539" s="21"/>
      <c r="EP4539" s="21"/>
      <c r="EQ4539" s="21"/>
      <c r="ER4539" s="21"/>
      <c r="ES4539" s="21"/>
      <c r="ET4539" s="21"/>
      <c r="EU4539" s="21"/>
      <c r="EV4539" s="21"/>
      <c r="EW4539" s="21"/>
      <c r="EX4539" s="21"/>
      <c r="EY4539" s="21"/>
      <c r="EZ4539" s="21"/>
      <c r="FA4539" s="21"/>
      <c r="FB4539" s="21"/>
      <c r="FC4539" s="21"/>
      <c r="FD4539" s="21"/>
      <c r="FE4539" s="21"/>
      <c r="FF4539" s="21"/>
      <c r="FG4539" s="21"/>
      <c r="FH4539" s="21"/>
      <c r="FI4539" s="21"/>
      <c r="FJ4539" s="21"/>
      <c r="FK4539" s="21"/>
      <c r="FL4539" s="21"/>
      <c r="FM4539" s="21"/>
      <c r="FN4539" s="21"/>
      <c r="FO4539" s="21"/>
      <c r="FP4539" s="21"/>
      <c r="FQ4539" s="21"/>
      <c r="FR4539" s="21"/>
      <c r="FS4539" s="21"/>
      <c r="FT4539" s="21"/>
      <c r="FU4539" s="21"/>
      <c r="FV4539" s="21"/>
      <c r="FW4539" s="21"/>
      <c r="FX4539" s="21"/>
      <c r="FY4539" s="21"/>
      <c r="FZ4539" s="21"/>
      <c r="GA4539" s="21"/>
      <c r="GB4539" s="21"/>
      <c r="GC4539" s="21"/>
      <c r="GD4539" s="21"/>
      <c r="GE4539" s="21"/>
      <c r="GF4539" s="21"/>
      <c r="GG4539" s="21"/>
      <c r="GH4539" s="21"/>
      <c r="GI4539" s="21"/>
      <c r="GJ4539" s="21"/>
      <c r="GK4539" s="21"/>
      <c r="GL4539" s="21"/>
      <c r="GM4539" s="21"/>
      <c r="GN4539" s="21"/>
      <c r="GO4539" s="21"/>
      <c r="GP4539" s="21"/>
      <c r="GQ4539" s="21"/>
      <c r="GR4539" s="21"/>
      <c r="GS4539" s="21"/>
      <c r="GT4539" s="21"/>
      <c r="GU4539" s="21"/>
      <c r="GV4539" s="21"/>
      <c r="GW4539" s="21"/>
      <c r="GX4539" s="21"/>
      <c r="GY4539" s="21"/>
      <c r="GZ4539" s="21"/>
      <c r="HA4539" s="21"/>
      <c r="HB4539" s="21"/>
      <c r="HC4539" s="21"/>
      <c r="HD4539" s="21"/>
      <c r="HE4539" s="21"/>
      <c r="HF4539" s="21"/>
      <c r="HG4539" s="21"/>
      <c r="HH4539" s="21"/>
      <c r="HI4539" s="21"/>
      <c r="HJ4539" s="21"/>
      <c r="HK4539" s="21"/>
      <c r="HL4539" s="21"/>
      <c r="HM4539" s="21"/>
      <c r="HN4539" s="21"/>
      <c r="HO4539" s="21"/>
      <c r="HP4539" s="21"/>
      <c r="HQ4539" s="21"/>
      <c r="HR4539" s="21"/>
      <c r="HS4539" s="21"/>
      <c r="HT4539" s="21"/>
      <c r="HU4539" s="21"/>
      <c r="HV4539" s="21"/>
      <c r="HW4539" s="21"/>
      <c r="HX4539" s="21"/>
      <c r="HY4539" s="21"/>
      <c r="HZ4539" s="21"/>
      <c r="IA4539" s="21"/>
      <c r="IB4539" s="21"/>
      <c r="IC4539" s="21"/>
      <c r="ID4539" s="21"/>
      <c r="IE4539" s="21"/>
      <c r="IF4539" s="21"/>
      <c r="IG4539" s="21"/>
      <c r="IH4539" s="21"/>
      <c r="II4539" s="21"/>
      <c r="IJ4539" s="21"/>
      <c r="IK4539" s="21"/>
      <c r="IL4539" s="21"/>
      <c r="IM4539" s="21"/>
      <c r="IN4539" s="21"/>
      <c r="IO4539" s="21"/>
      <c r="IP4539" s="21"/>
      <c r="IQ4539" s="21"/>
      <c r="IR4539" s="21"/>
      <c r="IS4539" s="21"/>
      <c r="IT4539" s="21"/>
      <c r="IU4539" s="21"/>
      <c r="IV4539" s="21"/>
      <c r="IW4539" s="21"/>
      <c r="IX4539" s="21"/>
      <c r="IY4539" s="21"/>
      <c r="IZ4539" s="21"/>
      <c r="JA4539" s="21"/>
      <c r="JB4539" s="21"/>
      <c r="JC4539" s="21"/>
      <c r="JD4539" s="21"/>
      <c r="JE4539" s="21"/>
      <c r="JF4539" s="21"/>
      <c r="JG4539" s="21"/>
      <c r="JH4539" s="21"/>
      <c r="JI4539" s="21"/>
      <c r="JJ4539" s="21"/>
      <c r="JK4539" s="21"/>
      <c r="JL4539" s="21"/>
      <c r="JM4539" s="21"/>
      <c r="JN4539" s="21"/>
      <c r="JO4539" s="21"/>
      <c r="JP4539" s="21"/>
      <c r="JQ4539" s="21"/>
      <c r="JR4539" s="21"/>
      <c r="JS4539" s="21"/>
      <c r="JT4539" s="21"/>
      <c r="JU4539" s="21"/>
      <c r="JV4539" s="21"/>
      <c r="JW4539" s="21"/>
      <c r="JX4539" s="21"/>
      <c r="JY4539" s="21"/>
      <c r="JZ4539" s="21"/>
      <c r="KA4539" s="21"/>
      <c r="KB4539" s="21"/>
      <c r="KC4539" s="21"/>
      <c r="KD4539" s="21"/>
      <c r="KE4539" s="21"/>
      <c r="KF4539" s="21"/>
      <c r="KG4539" s="21"/>
      <c r="KH4539" s="21"/>
      <c r="KI4539" s="21"/>
      <c r="KJ4539" s="21"/>
      <c r="KK4539" s="21"/>
      <c r="KL4539" s="21"/>
      <c r="KM4539" s="21"/>
      <c r="KN4539" s="21"/>
      <c r="KO4539" s="21"/>
      <c r="KP4539" s="21"/>
      <c r="KQ4539" s="21"/>
      <c r="KR4539" s="21"/>
      <c r="KS4539" s="21"/>
      <c r="KT4539" s="21"/>
      <c r="KU4539" s="21"/>
      <c r="KV4539" s="21"/>
      <c r="KW4539" s="21"/>
      <c r="KX4539" s="21"/>
      <c r="KY4539" s="21"/>
      <c r="KZ4539" s="21"/>
      <c r="LA4539" s="21"/>
      <c r="LB4539" s="21"/>
      <c r="LC4539" s="21"/>
      <c r="LD4539" s="21"/>
      <c r="LE4539" s="21"/>
      <c r="LF4539" s="21"/>
      <c r="LG4539" s="21"/>
      <c r="LH4539" s="21"/>
      <c r="LI4539" s="21"/>
      <c r="LJ4539" s="21"/>
      <c r="LK4539" s="21"/>
      <c r="LL4539" s="21"/>
      <c r="LM4539" s="21"/>
      <c r="LN4539" s="21"/>
      <c r="LO4539" s="21"/>
      <c r="LP4539" s="21"/>
      <c r="LQ4539" s="21"/>
      <c r="LR4539" s="21"/>
      <c r="LS4539" s="21"/>
      <c r="LT4539" s="21"/>
      <c r="LU4539" s="21"/>
      <c r="LV4539" s="21"/>
      <c r="LW4539" s="21"/>
      <c r="LX4539" s="21"/>
      <c r="LY4539" s="21"/>
      <c r="LZ4539" s="21"/>
      <c r="MA4539" s="21"/>
      <c r="MB4539" s="21"/>
      <c r="MC4539" s="21"/>
      <c r="MD4539" s="21"/>
      <c r="ME4539" s="21"/>
      <c r="MF4539" s="21"/>
      <c r="MG4539" s="21"/>
      <c r="MH4539" s="21"/>
      <c r="MI4539" s="21"/>
      <c r="MJ4539" s="21"/>
      <c r="MK4539" s="21"/>
      <c r="ML4539" s="21"/>
      <c r="MM4539" s="21"/>
      <c r="MN4539" s="21"/>
      <c r="MO4539" s="21"/>
      <c r="MP4539" s="21"/>
      <c r="MQ4539" s="21"/>
      <c r="MR4539" s="21"/>
      <c r="MS4539" s="21"/>
      <c r="MT4539" s="21"/>
      <c r="MU4539" s="21"/>
      <c r="MV4539" s="21"/>
      <c r="MW4539" s="21"/>
      <c r="MX4539" s="21"/>
      <c r="MY4539" s="21"/>
      <c r="MZ4539" s="21"/>
      <c r="NA4539" s="21"/>
      <c r="NB4539" s="21"/>
      <c r="NC4539" s="21"/>
      <c r="ND4539" s="21"/>
      <c r="NE4539" s="21"/>
      <c r="NF4539" s="21"/>
      <c r="NG4539" s="21"/>
      <c r="NH4539" s="21"/>
      <c r="NI4539" s="21"/>
      <c r="NJ4539" s="21"/>
      <c r="NK4539" s="21"/>
      <c r="NL4539" s="21"/>
      <c r="NM4539" s="21"/>
      <c r="NN4539" s="21"/>
      <c r="NO4539" s="21"/>
      <c r="NP4539" s="21"/>
      <c r="NQ4539" s="21"/>
      <c r="NR4539" s="21"/>
      <c r="NS4539" s="21"/>
      <c r="NT4539" s="21"/>
      <c r="NU4539" s="21"/>
      <c r="NV4539" s="21"/>
      <c r="NW4539" s="21"/>
      <c r="NX4539" s="21"/>
      <c r="NY4539" s="21"/>
      <c r="NZ4539" s="21"/>
      <c r="OA4539" s="21"/>
      <c r="OB4539" s="21"/>
      <c r="OC4539" s="21"/>
      <c r="OD4539" s="21"/>
      <c r="OE4539" s="21"/>
      <c r="OF4539" s="21"/>
      <c r="OG4539" s="21"/>
      <c r="OH4539" s="21"/>
    </row>
    <row r="4540" spans="1:398" s="24" customFormat="1">
      <c r="A4540" s="273"/>
      <c r="B4540" s="267"/>
      <c r="C4540" s="274"/>
      <c r="D4540" s="275"/>
      <c r="E4540" s="275"/>
      <c r="F4540" s="276"/>
      <c r="G4540" s="277"/>
      <c r="H4540" s="298"/>
      <c r="I4540" s="563"/>
      <c r="J4540" s="71"/>
      <c r="K4540" s="21"/>
      <c r="L4540" s="21"/>
      <c r="M4540" s="22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  <c r="Z4540" s="21"/>
      <c r="AA4540" s="21"/>
      <c r="AB4540" s="21"/>
      <c r="AC4540" s="21"/>
      <c r="AD4540" s="21"/>
      <c r="AE4540" s="21"/>
      <c r="AF4540" s="21"/>
      <c r="AG4540" s="21"/>
      <c r="AH4540" s="21"/>
      <c r="AI4540" s="21"/>
      <c r="AJ4540" s="21"/>
      <c r="AK4540" s="21"/>
      <c r="AL4540" s="21"/>
      <c r="AM4540" s="21"/>
      <c r="AN4540" s="21"/>
      <c r="AO4540" s="21"/>
      <c r="AP4540" s="21"/>
      <c r="AQ4540" s="21"/>
      <c r="AR4540" s="21"/>
      <c r="AS4540" s="21"/>
      <c r="AT4540" s="21"/>
      <c r="AU4540" s="21"/>
      <c r="AV4540" s="21"/>
      <c r="AW4540" s="21"/>
      <c r="AX4540" s="21"/>
      <c r="AY4540" s="21"/>
      <c r="AZ4540" s="21"/>
      <c r="BA4540" s="21"/>
      <c r="BB4540" s="21"/>
      <c r="BC4540" s="21"/>
      <c r="BD4540" s="21"/>
      <c r="BE4540" s="21"/>
      <c r="BF4540" s="21"/>
      <c r="BG4540" s="21"/>
      <c r="BH4540" s="21"/>
      <c r="BI4540" s="21"/>
      <c r="BJ4540" s="21"/>
      <c r="BK4540" s="21"/>
      <c r="BL4540" s="21"/>
      <c r="BM4540" s="21"/>
      <c r="BN4540" s="21"/>
      <c r="BO4540" s="21"/>
      <c r="BP4540" s="21"/>
      <c r="BQ4540" s="21"/>
      <c r="BR4540" s="21"/>
      <c r="BS4540" s="21"/>
      <c r="BT4540" s="21"/>
      <c r="BU4540" s="21"/>
      <c r="BV4540" s="21"/>
      <c r="BW4540" s="21"/>
      <c r="BX4540" s="21"/>
      <c r="BY4540" s="21"/>
      <c r="BZ4540" s="21"/>
      <c r="CA4540" s="21"/>
      <c r="CB4540" s="21"/>
      <c r="CC4540" s="21"/>
      <c r="CD4540" s="21"/>
      <c r="CE4540" s="21"/>
      <c r="CF4540" s="21"/>
      <c r="CG4540" s="21"/>
      <c r="CH4540" s="21"/>
      <c r="CI4540" s="21"/>
      <c r="CJ4540" s="21"/>
      <c r="CK4540" s="21"/>
      <c r="CL4540" s="21"/>
      <c r="CM4540" s="21"/>
      <c r="CN4540" s="21"/>
      <c r="CO4540" s="21"/>
      <c r="CP4540" s="21"/>
      <c r="CQ4540" s="21"/>
      <c r="CR4540" s="21"/>
      <c r="CS4540" s="21"/>
      <c r="CT4540" s="21"/>
      <c r="CU4540" s="21"/>
      <c r="CV4540" s="21"/>
      <c r="CW4540" s="21"/>
      <c r="CX4540" s="21"/>
      <c r="CY4540" s="21"/>
      <c r="CZ4540" s="21"/>
      <c r="DA4540" s="21"/>
      <c r="DB4540" s="21"/>
      <c r="DC4540" s="21"/>
      <c r="DD4540" s="21"/>
      <c r="DE4540" s="21"/>
      <c r="DF4540" s="21"/>
      <c r="DG4540" s="21"/>
      <c r="DH4540" s="21"/>
      <c r="DI4540" s="21"/>
      <c r="DJ4540" s="21"/>
      <c r="DK4540" s="21"/>
      <c r="DL4540" s="21"/>
      <c r="DM4540" s="21"/>
      <c r="DN4540" s="21"/>
      <c r="DO4540" s="21"/>
      <c r="DP4540" s="21"/>
      <c r="DQ4540" s="21"/>
      <c r="DR4540" s="21"/>
      <c r="DS4540" s="21"/>
      <c r="DT4540" s="21"/>
      <c r="DU4540" s="21"/>
      <c r="DV4540" s="21"/>
      <c r="DW4540" s="21"/>
      <c r="DX4540" s="21"/>
      <c r="DY4540" s="21"/>
      <c r="DZ4540" s="21"/>
      <c r="EA4540" s="21"/>
      <c r="EB4540" s="21"/>
      <c r="EC4540" s="21"/>
      <c r="ED4540" s="21"/>
      <c r="EE4540" s="21"/>
      <c r="EF4540" s="21"/>
      <c r="EG4540" s="21"/>
      <c r="EH4540" s="21"/>
      <c r="EI4540" s="21"/>
      <c r="EJ4540" s="21"/>
      <c r="EK4540" s="21"/>
      <c r="EL4540" s="21"/>
      <c r="EM4540" s="21"/>
      <c r="EN4540" s="21"/>
      <c r="EO4540" s="21"/>
      <c r="EP4540" s="21"/>
      <c r="EQ4540" s="21"/>
      <c r="ER4540" s="21"/>
      <c r="ES4540" s="21"/>
      <c r="ET4540" s="21"/>
      <c r="EU4540" s="21"/>
      <c r="EV4540" s="21"/>
      <c r="EW4540" s="21"/>
      <c r="EX4540" s="21"/>
      <c r="EY4540" s="21"/>
      <c r="EZ4540" s="21"/>
      <c r="FA4540" s="21"/>
      <c r="FB4540" s="21"/>
      <c r="FC4540" s="21"/>
      <c r="FD4540" s="21"/>
      <c r="FE4540" s="21"/>
      <c r="FF4540" s="21"/>
      <c r="FG4540" s="21"/>
      <c r="FH4540" s="21"/>
      <c r="FI4540" s="21"/>
      <c r="FJ4540" s="21"/>
      <c r="FK4540" s="21"/>
      <c r="FL4540" s="21"/>
      <c r="FM4540" s="21"/>
      <c r="FN4540" s="21"/>
      <c r="FO4540" s="21"/>
      <c r="FP4540" s="21"/>
      <c r="FQ4540" s="21"/>
      <c r="FR4540" s="21"/>
      <c r="FS4540" s="21"/>
      <c r="FT4540" s="21"/>
      <c r="FU4540" s="21"/>
      <c r="FV4540" s="21"/>
      <c r="FW4540" s="21"/>
      <c r="FX4540" s="21"/>
      <c r="FY4540" s="21"/>
      <c r="FZ4540" s="21"/>
      <c r="GA4540" s="21"/>
      <c r="GB4540" s="21"/>
      <c r="GC4540" s="21"/>
      <c r="GD4540" s="21"/>
      <c r="GE4540" s="21"/>
      <c r="GF4540" s="21"/>
      <c r="GG4540" s="21"/>
      <c r="GH4540" s="21"/>
      <c r="GI4540" s="21"/>
      <c r="GJ4540" s="21"/>
      <c r="GK4540" s="21"/>
      <c r="GL4540" s="21"/>
      <c r="GM4540" s="21"/>
      <c r="GN4540" s="21"/>
      <c r="GO4540" s="21"/>
      <c r="GP4540" s="21"/>
      <c r="GQ4540" s="21"/>
      <c r="GR4540" s="21"/>
      <c r="GS4540" s="21"/>
      <c r="GT4540" s="21"/>
      <c r="GU4540" s="21"/>
      <c r="GV4540" s="21"/>
      <c r="GW4540" s="21"/>
      <c r="GX4540" s="21"/>
      <c r="GY4540" s="21"/>
      <c r="GZ4540" s="21"/>
      <c r="HA4540" s="21"/>
      <c r="HB4540" s="21"/>
      <c r="HC4540" s="21"/>
      <c r="HD4540" s="21"/>
      <c r="HE4540" s="21"/>
      <c r="HF4540" s="21"/>
      <c r="HG4540" s="21"/>
      <c r="HH4540" s="21"/>
      <c r="HI4540" s="21"/>
      <c r="HJ4540" s="21"/>
      <c r="HK4540" s="21"/>
      <c r="HL4540" s="21"/>
      <c r="HM4540" s="21"/>
      <c r="HN4540" s="21"/>
      <c r="HO4540" s="21"/>
      <c r="HP4540" s="21"/>
      <c r="HQ4540" s="21"/>
      <c r="HR4540" s="21"/>
      <c r="HS4540" s="21"/>
      <c r="HT4540" s="21"/>
      <c r="HU4540" s="21"/>
      <c r="HV4540" s="21"/>
      <c r="HW4540" s="21"/>
      <c r="HX4540" s="21"/>
      <c r="HY4540" s="21"/>
      <c r="HZ4540" s="21"/>
      <c r="IA4540" s="21"/>
      <c r="IB4540" s="21"/>
      <c r="IC4540" s="21"/>
      <c r="ID4540" s="21"/>
      <c r="IE4540" s="21"/>
      <c r="IF4540" s="21"/>
      <c r="IG4540" s="21"/>
      <c r="IH4540" s="21"/>
      <c r="II4540" s="21"/>
      <c r="IJ4540" s="21"/>
      <c r="IK4540" s="21"/>
      <c r="IL4540" s="21"/>
      <c r="IM4540" s="21"/>
      <c r="IN4540" s="21"/>
      <c r="IO4540" s="21"/>
      <c r="IP4540" s="21"/>
      <c r="IQ4540" s="21"/>
      <c r="IR4540" s="21"/>
      <c r="IS4540" s="21"/>
      <c r="IT4540" s="21"/>
      <c r="IU4540" s="21"/>
      <c r="IV4540" s="21"/>
      <c r="IW4540" s="21"/>
      <c r="IX4540" s="21"/>
      <c r="IY4540" s="21"/>
      <c r="IZ4540" s="21"/>
      <c r="JA4540" s="21"/>
      <c r="JB4540" s="21"/>
      <c r="JC4540" s="21"/>
      <c r="JD4540" s="21"/>
      <c r="JE4540" s="21"/>
      <c r="JF4540" s="21"/>
      <c r="JG4540" s="21"/>
      <c r="JH4540" s="21"/>
      <c r="JI4540" s="21"/>
      <c r="JJ4540" s="21"/>
      <c r="JK4540" s="21"/>
      <c r="JL4540" s="21"/>
      <c r="JM4540" s="21"/>
      <c r="JN4540" s="21"/>
      <c r="JO4540" s="21"/>
      <c r="JP4540" s="21"/>
      <c r="JQ4540" s="21"/>
      <c r="JR4540" s="21"/>
      <c r="JS4540" s="21"/>
      <c r="JT4540" s="21"/>
      <c r="JU4540" s="21"/>
      <c r="JV4540" s="21"/>
      <c r="JW4540" s="21"/>
      <c r="JX4540" s="21"/>
      <c r="JY4540" s="21"/>
      <c r="JZ4540" s="21"/>
      <c r="KA4540" s="21"/>
      <c r="KB4540" s="21"/>
      <c r="KC4540" s="21"/>
      <c r="KD4540" s="21"/>
      <c r="KE4540" s="21"/>
      <c r="KF4540" s="21"/>
      <c r="KG4540" s="21"/>
      <c r="KH4540" s="21"/>
      <c r="KI4540" s="21"/>
      <c r="KJ4540" s="21"/>
      <c r="KK4540" s="21"/>
      <c r="KL4540" s="21"/>
      <c r="KM4540" s="21"/>
      <c r="KN4540" s="21"/>
      <c r="KO4540" s="21"/>
      <c r="KP4540" s="21"/>
      <c r="KQ4540" s="21"/>
      <c r="KR4540" s="21"/>
      <c r="KS4540" s="21"/>
      <c r="KT4540" s="21"/>
      <c r="KU4540" s="21"/>
      <c r="KV4540" s="21"/>
      <c r="KW4540" s="21"/>
      <c r="KX4540" s="21"/>
      <c r="KY4540" s="21"/>
      <c r="KZ4540" s="21"/>
      <c r="LA4540" s="21"/>
      <c r="LB4540" s="21"/>
      <c r="LC4540" s="21"/>
      <c r="LD4540" s="21"/>
      <c r="LE4540" s="21"/>
      <c r="LF4540" s="21"/>
      <c r="LG4540" s="21"/>
      <c r="LH4540" s="21"/>
      <c r="LI4540" s="21"/>
      <c r="LJ4540" s="21"/>
      <c r="LK4540" s="21"/>
      <c r="LL4540" s="21"/>
      <c r="LM4540" s="21"/>
      <c r="LN4540" s="21"/>
      <c r="LO4540" s="21"/>
      <c r="LP4540" s="21"/>
      <c r="LQ4540" s="21"/>
      <c r="LR4540" s="21"/>
      <c r="LS4540" s="21"/>
      <c r="LT4540" s="21"/>
      <c r="LU4540" s="21"/>
      <c r="LV4540" s="21"/>
      <c r="LW4540" s="21"/>
      <c r="LX4540" s="21"/>
      <c r="LY4540" s="21"/>
      <c r="LZ4540" s="21"/>
      <c r="MA4540" s="21"/>
      <c r="MB4540" s="21"/>
      <c r="MC4540" s="21"/>
      <c r="MD4540" s="21"/>
      <c r="ME4540" s="21"/>
      <c r="MF4540" s="21"/>
      <c r="MG4540" s="21"/>
      <c r="MH4540" s="21"/>
      <c r="MI4540" s="21"/>
      <c r="MJ4540" s="21"/>
      <c r="MK4540" s="21"/>
      <c r="ML4540" s="21"/>
      <c r="MM4540" s="21"/>
      <c r="MN4540" s="21"/>
      <c r="MO4540" s="21"/>
      <c r="MP4540" s="21"/>
      <c r="MQ4540" s="21"/>
      <c r="MR4540" s="21"/>
      <c r="MS4540" s="21"/>
      <c r="MT4540" s="21"/>
      <c r="MU4540" s="21"/>
      <c r="MV4540" s="21"/>
      <c r="MW4540" s="21"/>
      <c r="MX4540" s="21"/>
      <c r="MY4540" s="21"/>
      <c r="MZ4540" s="21"/>
      <c r="NA4540" s="21"/>
      <c r="NB4540" s="21"/>
      <c r="NC4540" s="21"/>
      <c r="ND4540" s="21"/>
      <c r="NE4540" s="21"/>
      <c r="NF4540" s="21"/>
      <c r="NG4540" s="21"/>
      <c r="NH4540" s="21"/>
      <c r="NI4540" s="21"/>
      <c r="NJ4540" s="21"/>
      <c r="NK4540" s="21"/>
      <c r="NL4540" s="21"/>
      <c r="NM4540" s="21"/>
      <c r="NN4540" s="21"/>
      <c r="NO4540" s="21"/>
      <c r="NP4540" s="21"/>
      <c r="NQ4540" s="21"/>
      <c r="NR4540" s="21"/>
      <c r="NS4540" s="21"/>
      <c r="NT4540" s="21"/>
      <c r="NU4540" s="21"/>
      <c r="NV4540" s="21"/>
      <c r="NW4540" s="21"/>
      <c r="NX4540" s="21"/>
      <c r="NY4540" s="21"/>
      <c r="NZ4540" s="21"/>
      <c r="OA4540" s="21"/>
      <c r="OB4540" s="21"/>
      <c r="OC4540" s="21"/>
      <c r="OD4540" s="21"/>
      <c r="OE4540" s="21"/>
      <c r="OF4540" s="21"/>
      <c r="OG4540" s="21"/>
      <c r="OH4540" s="21"/>
    </row>
    <row r="4541" spans="1:398" s="24" customFormat="1">
      <c r="A4541" s="273"/>
      <c r="B4541" s="267"/>
      <c r="C4541" s="274"/>
      <c r="D4541" s="275"/>
      <c r="E4541" s="275"/>
      <c r="F4541" s="276"/>
      <c r="G4541" s="277"/>
      <c r="H4541" s="298"/>
      <c r="I4541" s="563"/>
      <c r="J4541" s="71"/>
      <c r="K4541" s="21"/>
      <c r="L4541" s="21"/>
      <c r="M4541" s="22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  <c r="Z4541" s="21"/>
      <c r="AA4541" s="21"/>
      <c r="AB4541" s="21"/>
      <c r="AC4541" s="21"/>
      <c r="AD4541" s="21"/>
      <c r="AE4541" s="21"/>
      <c r="AF4541" s="21"/>
      <c r="AG4541" s="21"/>
      <c r="AH4541" s="21"/>
      <c r="AI4541" s="21"/>
      <c r="AJ4541" s="21"/>
      <c r="AK4541" s="21"/>
      <c r="AL4541" s="21"/>
      <c r="AM4541" s="21"/>
      <c r="AN4541" s="21"/>
      <c r="AO4541" s="21"/>
      <c r="AP4541" s="21"/>
      <c r="AQ4541" s="21"/>
      <c r="AR4541" s="21"/>
      <c r="AS4541" s="21"/>
      <c r="AT4541" s="21"/>
      <c r="AU4541" s="21"/>
      <c r="AV4541" s="21"/>
      <c r="AW4541" s="21"/>
      <c r="AX4541" s="21"/>
      <c r="AY4541" s="21"/>
      <c r="AZ4541" s="21"/>
      <c r="BA4541" s="21"/>
      <c r="BB4541" s="21"/>
      <c r="BC4541" s="21"/>
      <c r="BD4541" s="21"/>
      <c r="BE4541" s="21"/>
      <c r="BF4541" s="21"/>
      <c r="BG4541" s="21"/>
      <c r="BH4541" s="21"/>
      <c r="BI4541" s="21"/>
      <c r="BJ4541" s="21"/>
      <c r="BK4541" s="21"/>
      <c r="BL4541" s="21"/>
      <c r="BM4541" s="21"/>
      <c r="BN4541" s="21"/>
      <c r="BO4541" s="21"/>
      <c r="BP4541" s="21"/>
      <c r="BQ4541" s="21"/>
      <c r="BR4541" s="21"/>
      <c r="BS4541" s="21"/>
      <c r="BT4541" s="21"/>
      <c r="BU4541" s="21"/>
      <c r="BV4541" s="21"/>
      <c r="BW4541" s="21"/>
      <c r="BX4541" s="21"/>
      <c r="BY4541" s="21"/>
      <c r="BZ4541" s="21"/>
      <c r="CA4541" s="21"/>
      <c r="CB4541" s="21"/>
      <c r="CC4541" s="21"/>
      <c r="CD4541" s="21"/>
      <c r="CE4541" s="21"/>
      <c r="CF4541" s="21"/>
      <c r="CG4541" s="21"/>
      <c r="CH4541" s="21"/>
      <c r="CI4541" s="21"/>
      <c r="CJ4541" s="21"/>
      <c r="CK4541" s="21"/>
      <c r="CL4541" s="21"/>
      <c r="CM4541" s="21"/>
      <c r="CN4541" s="21"/>
      <c r="CO4541" s="21"/>
      <c r="CP4541" s="21"/>
      <c r="CQ4541" s="21"/>
      <c r="CR4541" s="21"/>
      <c r="CS4541" s="21"/>
      <c r="CT4541" s="21"/>
      <c r="CU4541" s="21"/>
      <c r="CV4541" s="21"/>
      <c r="CW4541" s="21"/>
      <c r="CX4541" s="21"/>
      <c r="CY4541" s="21"/>
      <c r="CZ4541" s="21"/>
      <c r="DA4541" s="21"/>
      <c r="DB4541" s="21"/>
      <c r="DC4541" s="21"/>
      <c r="DD4541" s="21"/>
      <c r="DE4541" s="21"/>
      <c r="DF4541" s="21"/>
      <c r="DG4541" s="21"/>
      <c r="DH4541" s="21"/>
      <c r="DI4541" s="21"/>
      <c r="DJ4541" s="21"/>
      <c r="DK4541" s="21"/>
      <c r="DL4541" s="21"/>
      <c r="DM4541" s="21"/>
      <c r="DN4541" s="21"/>
      <c r="DO4541" s="21"/>
      <c r="DP4541" s="21"/>
      <c r="DQ4541" s="21"/>
      <c r="DR4541" s="21"/>
      <c r="DS4541" s="21"/>
      <c r="DT4541" s="21"/>
      <c r="DU4541" s="21"/>
      <c r="DV4541" s="21"/>
      <c r="DW4541" s="21"/>
      <c r="DX4541" s="21"/>
      <c r="DY4541" s="21"/>
      <c r="DZ4541" s="21"/>
      <c r="EA4541" s="21"/>
      <c r="EB4541" s="21"/>
      <c r="EC4541" s="21"/>
      <c r="ED4541" s="21"/>
      <c r="EE4541" s="21"/>
      <c r="EF4541" s="21"/>
      <c r="EG4541" s="21"/>
      <c r="EH4541" s="21"/>
      <c r="EI4541" s="21"/>
      <c r="EJ4541" s="21"/>
      <c r="EK4541" s="21"/>
      <c r="EL4541" s="21"/>
      <c r="EM4541" s="21"/>
      <c r="EN4541" s="21"/>
      <c r="EO4541" s="21"/>
      <c r="EP4541" s="21"/>
      <c r="EQ4541" s="21"/>
      <c r="ER4541" s="21"/>
      <c r="ES4541" s="21"/>
      <c r="ET4541" s="21"/>
      <c r="EU4541" s="21"/>
      <c r="EV4541" s="21"/>
      <c r="EW4541" s="21"/>
      <c r="EX4541" s="21"/>
      <c r="EY4541" s="21"/>
      <c r="EZ4541" s="21"/>
      <c r="FA4541" s="21"/>
      <c r="FB4541" s="21"/>
      <c r="FC4541" s="21"/>
      <c r="FD4541" s="21"/>
      <c r="FE4541" s="21"/>
      <c r="FF4541" s="21"/>
      <c r="FG4541" s="21"/>
      <c r="FH4541" s="21"/>
      <c r="FI4541" s="21"/>
      <c r="FJ4541" s="21"/>
      <c r="FK4541" s="21"/>
      <c r="FL4541" s="21"/>
      <c r="FM4541" s="21"/>
      <c r="FN4541" s="21"/>
      <c r="FO4541" s="21"/>
      <c r="FP4541" s="21"/>
      <c r="FQ4541" s="21"/>
      <c r="FR4541" s="21"/>
      <c r="FS4541" s="21"/>
      <c r="FT4541" s="21"/>
      <c r="FU4541" s="21"/>
      <c r="FV4541" s="21"/>
      <c r="FW4541" s="21"/>
      <c r="FX4541" s="21"/>
      <c r="FY4541" s="21"/>
      <c r="FZ4541" s="21"/>
      <c r="GA4541" s="21"/>
      <c r="GB4541" s="21"/>
      <c r="GC4541" s="21"/>
      <c r="GD4541" s="21"/>
      <c r="GE4541" s="21"/>
      <c r="GF4541" s="21"/>
      <c r="GG4541" s="21"/>
      <c r="GH4541" s="21"/>
      <c r="GI4541" s="21"/>
      <c r="GJ4541" s="21"/>
      <c r="GK4541" s="21"/>
      <c r="GL4541" s="21"/>
      <c r="GM4541" s="21"/>
      <c r="GN4541" s="21"/>
      <c r="GO4541" s="21"/>
      <c r="GP4541" s="21"/>
      <c r="GQ4541" s="21"/>
      <c r="GR4541" s="21"/>
      <c r="GS4541" s="21"/>
      <c r="GT4541" s="21"/>
      <c r="GU4541" s="21"/>
      <c r="GV4541" s="21"/>
      <c r="GW4541" s="21"/>
      <c r="GX4541" s="21"/>
      <c r="GY4541" s="21"/>
      <c r="GZ4541" s="21"/>
      <c r="HA4541" s="21"/>
      <c r="HB4541" s="21"/>
      <c r="HC4541" s="21"/>
      <c r="HD4541" s="21"/>
      <c r="HE4541" s="21"/>
      <c r="HF4541" s="21"/>
      <c r="HG4541" s="21"/>
      <c r="HH4541" s="21"/>
      <c r="HI4541" s="21"/>
      <c r="HJ4541" s="21"/>
      <c r="HK4541" s="21"/>
      <c r="HL4541" s="21"/>
      <c r="HM4541" s="21"/>
      <c r="HN4541" s="21"/>
      <c r="HO4541" s="21"/>
      <c r="HP4541" s="21"/>
      <c r="HQ4541" s="21"/>
      <c r="HR4541" s="21"/>
      <c r="HS4541" s="21"/>
      <c r="HT4541" s="21"/>
      <c r="HU4541" s="21"/>
      <c r="HV4541" s="21"/>
      <c r="HW4541" s="21"/>
      <c r="HX4541" s="21"/>
      <c r="HY4541" s="21"/>
      <c r="HZ4541" s="21"/>
      <c r="IA4541" s="21"/>
      <c r="IB4541" s="21"/>
      <c r="IC4541" s="21"/>
      <c r="ID4541" s="21"/>
      <c r="IE4541" s="21"/>
      <c r="IF4541" s="21"/>
      <c r="IG4541" s="21"/>
      <c r="IH4541" s="21"/>
      <c r="II4541" s="21"/>
      <c r="IJ4541" s="21"/>
      <c r="IK4541" s="21"/>
      <c r="IL4541" s="21"/>
      <c r="IM4541" s="21"/>
      <c r="IN4541" s="21"/>
      <c r="IO4541" s="21"/>
      <c r="IP4541" s="21"/>
      <c r="IQ4541" s="21"/>
      <c r="IR4541" s="21"/>
      <c r="IS4541" s="21"/>
      <c r="IT4541" s="21"/>
      <c r="IU4541" s="21"/>
      <c r="IV4541" s="21"/>
      <c r="IW4541" s="21"/>
      <c r="IX4541" s="21"/>
      <c r="IY4541" s="21"/>
      <c r="IZ4541" s="21"/>
      <c r="JA4541" s="21"/>
      <c r="JB4541" s="21"/>
      <c r="JC4541" s="21"/>
      <c r="JD4541" s="21"/>
      <c r="JE4541" s="21"/>
      <c r="JF4541" s="21"/>
      <c r="JG4541" s="21"/>
      <c r="JH4541" s="21"/>
      <c r="JI4541" s="21"/>
      <c r="JJ4541" s="21"/>
      <c r="JK4541" s="21"/>
      <c r="JL4541" s="21"/>
      <c r="JM4541" s="21"/>
      <c r="JN4541" s="21"/>
      <c r="JO4541" s="21"/>
      <c r="JP4541" s="21"/>
      <c r="JQ4541" s="21"/>
      <c r="JR4541" s="21"/>
      <c r="JS4541" s="21"/>
      <c r="JT4541" s="21"/>
      <c r="JU4541" s="21"/>
      <c r="JV4541" s="21"/>
      <c r="JW4541" s="21"/>
      <c r="JX4541" s="21"/>
      <c r="JY4541" s="21"/>
      <c r="JZ4541" s="21"/>
      <c r="KA4541" s="21"/>
      <c r="KB4541" s="21"/>
      <c r="KC4541" s="21"/>
      <c r="KD4541" s="21"/>
      <c r="KE4541" s="21"/>
      <c r="KF4541" s="21"/>
      <c r="KG4541" s="21"/>
      <c r="KH4541" s="21"/>
      <c r="KI4541" s="21"/>
      <c r="KJ4541" s="21"/>
      <c r="KK4541" s="21"/>
      <c r="KL4541" s="21"/>
      <c r="KM4541" s="21"/>
      <c r="KN4541" s="21"/>
      <c r="KO4541" s="21"/>
      <c r="KP4541" s="21"/>
      <c r="KQ4541" s="21"/>
      <c r="KR4541" s="21"/>
      <c r="KS4541" s="21"/>
      <c r="KT4541" s="21"/>
      <c r="KU4541" s="21"/>
      <c r="KV4541" s="21"/>
      <c r="KW4541" s="21"/>
      <c r="KX4541" s="21"/>
      <c r="KY4541" s="21"/>
      <c r="KZ4541" s="21"/>
      <c r="LA4541" s="21"/>
      <c r="LB4541" s="21"/>
      <c r="LC4541" s="21"/>
      <c r="LD4541" s="21"/>
      <c r="LE4541" s="21"/>
      <c r="LF4541" s="21"/>
      <c r="LG4541" s="21"/>
      <c r="LH4541" s="21"/>
      <c r="LI4541" s="21"/>
      <c r="LJ4541" s="21"/>
      <c r="LK4541" s="21"/>
      <c r="LL4541" s="21"/>
      <c r="LM4541" s="21"/>
      <c r="LN4541" s="21"/>
      <c r="LO4541" s="21"/>
      <c r="LP4541" s="21"/>
      <c r="LQ4541" s="21"/>
      <c r="LR4541" s="21"/>
      <c r="LS4541" s="21"/>
      <c r="LT4541" s="21"/>
      <c r="LU4541" s="21"/>
      <c r="LV4541" s="21"/>
      <c r="LW4541" s="21"/>
      <c r="LX4541" s="21"/>
      <c r="LY4541" s="21"/>
      <c r="LZ4541" s="21"/>
      <c r="MA4541" s="21"/>
      <c r="MB4541" s="21"/>
      <c r="MC4541" s="21"/>
      <c r="MD4541" s="21"/>
      <c r="ME4541" s="21"/>
      <c r="MF4541" s="21"/>
      <c r="MG4541" s="21"/>
      <c r="MH4541" s="21"/>
      <c r="MI4541" s="21"/>
      <c r="MJ4541" s="21"/>
      <c r="MK4541" s="21"/>
      <c r="ML4541" s="21"/>
      <c r="MM4541" s="21"/>
      <c r="MN4541" s="21"/>
      <c r="MO4541" s="21"/>
      <c r="MP4541" s="21"/>
      <c r="MQ4541" s="21"/>
      <c r="MR4541" s="21"/>
      <c r="MS4541" s="21"/>
      <c r="MT4541" s="21"/>
      <c r="MU4541" s="21"/>
      <c r="MV4541" s="21"/>
      <c r="MW4541" s="21"/>
      <c r="MX4541" s="21"/>
      <c r="MY4541" s="21"/>
      <c r="MZ4541" s="21"/>
      <c r="NA4541" s="21"/>
      <c r="NB4541" s="21"/>
      <c r="NC4541" s="21"/>
      <c r="ND4541" s="21"/>
      <c r="NE4541" s="21"/>
      <c r="NF4541" s="21"/>
      <c r="NG4541" s="21"/>
      <c r="NH4541" s="21"/>
      <c r="NI4541" s="21"/>
      <c r="NJ4541" s="21"/>
      <c r="NK4541" s="21"/>
      <c r="NL4541" s="21"/>
      <c r="NM4541" s="21"/>
      <c r="NN4541" s="21"/>
      <c r="NO4541" s="21"/>
      <c r="NP4541" s="21"/>
      <c r="NQ4541" s="21"/>
      <c r="NR4541" s="21"/>
      <c r="NS4541" s="21"/>
      <c r="NT4541" s="21"/>
      <c r="NU4541" s="21"/>
      <c r="NV4541" s="21"/>
      <c r="NW4541" s="21"/>
      <c r="NX4541" s="21"/>
      <c r="NY4541" s="21"/>
      <c r="NZ4541" s="21"/>
      <c r="OA4541" s="21"/>
      <c r="OB4541" s="21"/>
      <c r="OC4541" s="21"/>
      <c r="OD4541" s="21"/>
      <c r="OE4541" s="21"/>
      <c r="OF4541" s="21"/>
      <c r="OG4541" s="21"/>
      <c r="OH4541" s="21"/>
    </row>
    <row r="4542" spans="1:398" s="24" customFormat="1">
      <c r="A4542" s="273"/>
      <c r="B4542" s="267"/>
      <c r="C4542" s="274"/>
      <c r="D4542" s="275"/>
      <c r="E4542" s="275"/>
      <c r="F4542" s="276"/>
      <c r="G4542" s="277"/>
      <c r="H4542" s="298"/>
      <c r="I4542" s="563"/>
      <c r="J4542" s="71"/>
      <c r="K4542" s="21"/>
      <c r="L4542" s="21"/>
      <c r="M4542" s="22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  <c r="Z4542" s="21"/>
      <c r="AA4542" s="21"/>
      <c r="AB4542" s="21"/>
      <c r="AC4542" s="21"/>
      <c r="AD4542" s="21"/>
      <c r="AE4542" s="21"/>
      <c r="AF4542" s="21"/>
      <c r="AG4542" s="21"/>
      <c r="AH4542" s="21"/>
      <c r="AI4542" s="21"/>
      <c r="AJ4542" s="21"/>
      <c r="AK4542" s="21"/>
      <c r="AL4542" s="21"/>
      <c r="AM4542" s="21"/>
      <c r="AN4542" s="21"/>
      <c r="AO4542" s="21"/>
      <c r="AP4542" s="21"/>
      <c r="AQ4542" s="21"/>
      <c r="AR4542" s="21"/>
      <c r="AS4542" s="21"/>
      <c r="AT4542" s="21"/>
      <c r="AU4542" s="21"/>
      <c r="AV4542" s="21"/>
      <c r="AW4542" s="21"/>
      <c r="AX4542" s="21"/>
      <c r="AY4542" s="21"/>
      <c r="AZ4542" s="21"/>
      <c r="BA4542" s="21"/>
      <c r="BB4542" s="21"/>
      <c r="BC4542" s="21"/>
      <c r="BD4542" s="21"/>
      <c r="BE4542" s="21"/>
      <c r="BF4542" s="21"/>
      <c r="BG4542" s="21"/>
      <c r="BH4542" s="21"/>
      <c r="BI4542" s="21"/>
      <c r="BJ4542" s="21"/>
      <c r="BK4542" s="21"/>
      <c r="BL4542" s="21"/>
      <c r="BM4542" s="21"/>
      <c r="BN4542" s="21"/>
      <c r="BO4542" s="21"/>
      <c r="BP4542" s="21"/>
      <c r="BQ4542" s="21"/>
      <c r="BR4542" s="21"/>
      <c r="BS4542" s="21"/>
      <c r="BT4542" s="21"/>
      <c r="BU4542" s="21"/>
      <c r="BV4542" s="21"/>
      <c r="BW4542" s="21"/>
      <c r="BX4542" s="21"/>
      <c r="BY4542" s="21"/>
      <c r="BZ4542" s="21"/>
      <c r="CA4542" s="21"/>
      <c r="CB4542" s="21"/>
      <c r="CC4542" s="21"/>
      <c r="CD4542" s="21"/>
      <c r="CE4542" s="21"/>
      <c r="CF4542" s="21"/>
      <c r="CG4542" s="21"/>
      <c r="CH4542" s="21"/>
      <c r="CI4542" s="21"/>
      <c r="CJ4542" s="21"/>
      <c r="CK4542" s="21"/>
      <c r="CL4542" s="21"/>
      <c r="CM4542" s="21"/>
      <c r="CN4542" s="21"/>
      <c r="CO4542" s="21"/>
      <c r="CP4542" s="21"/>
      <c r="CQ4542" s="21"/>
      <c r="CR4542" s="21"/>
      <c r="CS4542" s="21"/>
      <c r="CT4542" s="21"/>
      <c r="CU4542" s="21"/>
      <c r="CV4542" s="21"/>
      <c r="CW4542" s="21"/>
      <c r="CX4542" s="21"/>
      <c r="CY4542" s="21"/>
      <c r="CZ4542" s="21"/>
      <c r="DA4542" s="21"/>
      <c r="DB4542" s="21"/>
      <c r="DC4542" s="21"/>
      <c r="DD4542" s="21"/>
      <c r="DE4542" s="21"/>
      <c r="DF4542" s="21"/>
      <c r="DG4542" s="21"/>
      <c r="DH4542" s="21"/>
      <c r="DI4542" s="21"/>
      <c r="DJ4542" s="21"/>
      <c r="DK4542" s="21"/>
      <c r="DL4542" s="21"/>
      <c r="DM4542" s="21"/>
      <c r="DN4542" s="21"/>
      <c r="DO4542" s="21"/>
      <c r="DP4542" s="21"/>
      <c r="DQ4542" s="21"/>
      <c r="DR4542" s="21"/>
      <c r="DS4542" s="21"/>
      <c r="DT4542" s="21"/>
      <c r="DU4542" s="21"/>
      <c r="DV4542" s="21"/>
      <c r="DW4542" s="21"/>
      <c r="DX4542" s="21"/>
      <c r="DY4542" s="21"/>
      <c r="DZ4542" s="21"/>
      <c r="EA4542" s="21"/>
      <c r="EB4542" s="21"/>
      <c r="EC4542" s="21"/>
      <c r="ED4542" s="21"/>
      <c r="EE4542" s="21"/>
      <c r="EF4542" s="21"/>
      <c r="EG4542" s="21"/>
      <c r="EH4542" s="21"/>
      <c r="EI4542" s="21"/>
      <c r="EJ4542" s="21"/>
      <c r="EK4542" s="21"/>
      <c r="EL4542" s="21"/>
      <c r="EM4542" s="21"/>
      <c r="EN4542" s="21"/>
      <c r="EO4542" s="21"/>
      <c r="EP4542" s="21"/>
      <c r="EQ4542" s="21"/>
      <c r="ER4542" s="21"/>
      <c r="ES4542" s="21"/>
      <c r="ET4542" s="21"/>
      <c r="EU4542" s="21"/>
      <c r="EV4542" s="21"/>
      <c r="EW4542" s="21"/>
      <c r="EX4542" s="21"/>
      <c r="EY4542" s="21"/>
      <c r="EZ4542" s="21"/>
      <c r="FA4542" s="21"/>
      <c r="FB4542" s="21"/>
      <c r="FC4542" s="21"/>
      <c r="FD4542" s="21"/>
      <c r="FE4542" s="21"/>
      <c r="FF4542" s="21"/>
      <c r="FG4542" s="21"/>
      <c r="FH4542" s="21"/>
      <c r="FI4542" s="21"/>
      <c r="FJ4542" s="21"/>
      <c r="FK4542" s="21"/>
      <c r="FL4542" s="21"/>
      <c r="FM4542" s="21"/>
      <c r="FN4542" s="21"/>
      <c r="FO4542" s="21"/>
      <c r="FP4542" s="21"/>
      <c r="FQ4542" s="21"/>
      <c r="FR4542" s="21"/>
      <c r="FS4542" s="21"/>
      <c r="FT4542" s="21"/>
      <c r="FU4542" s="21"/>
      <c r="FV4542" s="21"/>
      <c r="FW4542" s="21"/>
      <c r="FX4542" s="21"/>
      <c r="FY4542" s="21"/>
      <c r="FZ4542" s="21"/>
      <c r="GA4542" s="21"/>
      <c r="GB4542" s="21"/>
      <c r="GC4542" s="21"/>
      <c r="GD4542" s="21"/>
      <c r="GE4542" s="21"/>
      <c r="GF4542" s="21"/>
      <c r="GG4542" s="21"/>
      <c r="GH4542" s="21"/>
      <c r="GI4542" s="21"/>
      <c r="GJ4542" s="21"/>
      <c r="GK4542" s="21"/>
      <c r="GL4542" s="21"/>
      <c r="GM4542" s="21"/>
      <c r="GN4542" s="21"/>
      <c r="GO4542" s="21"/>
      <c r="GP4542" s="21"/>
      <c r="GQ4542" s="21"/>
      <c r="GR4542" s="21"/>
      <c r="GS4542" s="21"/>
      <c r="GT4542" s="21"/>
      <c r="GU4542" s="21"/>
      <c r="GV4542" s="21"/>
      <c r="GW4542" s="21"/>
      <c r="GX4542" s="21"/>
      <c r="GY4542" s="21"/>
      <c r="GZ4542" s="21"/>
      <c r="HA4542" s="21"/>
      <c r="HB4542" s="21"/>
      <c r="HC4542" s="21"/>
      <c r="HD4542" s="21"/>
      <c r="HE4542" s="21"/>
      <c r="HF4542" s="21"/>
      <c r="HG4542" s="21"/>
      <c r="HH4542" s="21"/>
      <c r="HI4542" s="21"/>
      <c r="HJ4542" s="21"/>
      <c r="HK4542" s="21"/>
      <c r="HL4542" s="21"/>
      <c r="HM4542" s="21"/>
      <c r="HN4542" s="21"/>
      <c r="HO4542" s="21"/>
      <c r="HP4542" s="21"/>
      <c r="HQ4542" s="21"/>
      <c r="HR4542" s="21"/>
      <c r="HS4542" s="21"/>
      <c r="HT4542" s="21"/>
      <c r="HU4542" s="21"/>
      <c r="HV4542" s="21"/>
      <c r="HW4542" s="21"/>
      <c r="HX4542" s="21"/>
      <c r="HY4542" s="21"/>
      <c r="HZ4542" s="21"/>
      <c r="IA4542" s="21"/>
      <c r="IB4542" s="21"/>
      <c r="IC4542" s="21"/>
      <c r="ID4542" s="21"/>
      <c r="IE4542" s="21"/>
      <c r="IF4542" s="21"/>
      <c r="IG4542" s="21"/>
      <c r="IH4542" s="21"/>
      <c r="II4542" s="21"/>
      <c r="IJ4542" s="21"/>
      <c r="IK4542" s="21"/>
      <c r="IL4542" s="21"/>
      <c r="IM4542" s="21"/>
      <c r="IN4542" s="21"/>
      <c r="IO4542" s="21"/>
      <c r="IP4542" s="21"/>
      <c r="IQ4542" s="21"/>
      <c r="IR4542" s="21"/>
      <c r="IS4542" s="21"/>
      <c r="IT4542" s="21"/>
      <c r="IU4542" s="21"/>
      <c r="IV4542" s="21"/>
      <c r="IW4542" s="21"/>
      <c r="IX4542" s="21"/>
      <c r="IY4542" s="21"/>
      <c r="IZ4542" s="21"/>
      <c r="JA4542" s="21"/>
      <c r="JB4542" s="21"/>
      <c r="JC4542" s="21"/>
      <c r="JD4542" s="21"/>
      <c r="JE4542" s="21"/>
      <c r="JF4542" s="21"/>
      <c r="JG4542" s="21"/>
      <c r="JH4542" s="21"/>
      <c r="JI4542" s="21"/>
      <c r="JJ4542" s="21"/>
      <c r="JK4542" s="21"/>
      <c r="JL4542" s="21"/>
      <c r="JM4542" s="21"/>
      <c r="JN4542" s="21"/>
      <c r="JO4542" s="21"/>
      <c r="JP4542" s="21"/>
      <c r="JQ4542" s="21"/>
      <c r="JR4542" s="21"/>
      <c r="JS4542" s="21"/>
      <c r="JT4542" s="21"/>
      <c r="JU4542" s="21"/>
      <c r="JV4542" s="21"/>
      <c r="JW4542" s="21"/>
      <c r="JX4542" s="21"/>
      <c r="JY4542" s="21"/>
      <c r="JZ4542" s="21"/>
      <c r="KA4542" s="21"/>
      <c r="KB4542" s="21"/>
      <c r="KC4542" s="21"/>
      <c r="KD4542" s="21"/>
      <c r="KE4542" s="21"/>
      <c r="KF4542" s="21"/>
      <c r="KG4542" s="21"/>
      <c r="KH4542" s="21"/>
      <c r="KI4542" s="21"/>
      <c r="KJ4542" s="21"/>
      <c r="KK4542" s="21"/>
      <c r="KL4542" s="21"/>
      <c r="KM4542" s="21"/>
      <c r="KN4542" s="21"/>
      <c r="KO4542" s="21"/>
      <c r="KP4542" s="21"/>
      <c r="KQ4542" s="21"/>
      <c r="KR4542" s="21"/>
      <c r="KS4542" s="21"/>
      <c r="KT4542" s="21"/>
      <c r="KU4542" s="21"/>
      <c r="KV4542" s="21"/>
      <c r="KW4542" s="21"/>
      <c r="KX4542" s="21"/>
      <c r="KY4542" s="21"/>
      <c r="KZ4542" s="21"/>
      <c r="LA4542" s="21"/>
      <c r="LB4542" s="21"/>
      <c r="LC4542" s="21"/>
      <c r="LD4542" s="21"/>
      <c r="LE4542" s="21"/>
      <c r="LF4542" s="21"/>
      <c r="LG4542" s="21"/>
      <c r="LH4542" s="21"/>
      <c r="LI4542" s="21"/>
      <c r="LJ4542" s="21"/>
      <c r="LK4542" s="21"/>
      <c r="LL4542" s="21"/>
      <c r="LM4542" s="21"/>
      <c r="LN4542" s="21"/>
      <c r="LO4542" s="21"/>
      <c r="LP4542" s="21"/>
      <c r="LQ4542" s="21"/>
      <c r="LR4542" s="21"/>
      <c r="LS4542" s="21"/>
      <c r="LT4542" s="21"/>
      <c r="LU4542" s="21"/>
      <c r="LV4542" s="21"/>
      <c r="LW4542" s="21"/>
      <c r="LX4542" s="21"/>
      <c r="LY4542" s="21"/>
      <c r="LZ4542" s="21"/>
      <c r="MA4542" s="21"/>
      <c r="MB4542" s="21"/>
      <c r="MC4542" s="21"/>
      <c r="MD4542" s="21"/>
      <c r="ME4542" s="21"/>
      <c r="MF4542" s="21"/>
      <c r="MG4542" s="21"/>
      <c r="MH4542" s="21"/>
      <c r="MI4542" s="21"/>
      <c r="MJ4542" s="21"/>
      <c r="MK4542" s="21"/>
      <c r="ML4542" s="21"/>
      <c r="MM4542" s="21"/>
      <c r="MN4542" s="21"/>
      <c r="MO4542" s="21"/>
      <c r="MP4542" s="21"/>
      <c r="MQ4542" s="21"/>
      <c r="MR4542" s="21"/>
      <c r="MS4542" s="21"/>
      <c r="MT4542" s="21"/>
      <c r="MU4542" s="21"/>
      <c r="MV4542" s="21"/>
      <c r="MW4542" s="21"/>
      <c r="MX4542" s="21"/>
      <c r="MY4542" s="21"/>
      <c r="MZ4542" s="21"/>
      <c r="NA4542" s="21"/>
      <c r="NB4542" s="21"/>
      <c r="NC4542" s="21"/>
      <c r="ND4542" s="21"/>
      <c r="NE4542" s="21"/>
      <c r="NF4542" s="21"/>
      <c r="NG4542" s="21"/>
      <c r="NH4542" s="21"/>
      <c r="NI4542" s="21"/>
      <c r="NJ4542" s="21"/>
      <c r="NK4542" s="21"/>
      <c r="NL4542" s="21"/>
      <c r="NM4542" s="21"/>
      <c r="NN4542" s="21"/>
      <c r="NO4542" s="21"/>
      <c r="NP4542" s="21"/>
      <c r="NQ4542" s="21"/>
      <c r="NR4542" s="21"/>
      <c r="NS4542" s="21"/>
      <c r="NT4542" s="21"/>
      <c r="NU4542" s="21"/>
      <c r="NV4542" s="21"/>
      <c r="NW4542" s="21"/>
      <c r="NX4542" s="21"/>
      <c r="NY4542" s="21"/>
      <c r="NZ4542" s="21"/>
      <c r="OA4542" s="21"/>
      <c r="OB4542" s="21"/>
      <c r="OC4542" s="21"/>
      <c r="OD4542" s="21"/>
      <c r="OE4542" s="21"/>
      <c r="OF4542" s="21"/>
      <c r="OG4542" s="21"/>
      <c r="OH4542" s="21"/>
    </row>
    <row r="4543" spans="1:398" s="24" customFormat="1">
      <c r="A4543" s="273"/>
      <c r="B4543" s="267"/>
      <c r="C4543" s="274"/>
      <c r="D4543" s="275"/>
      <c r="E4543" s="275"/>
      <c r="F4543" s="276"/>
      <c r="G4543" s="277"/>
      <c r="H4543" s="298"/>
      <c r="I4543" s="563"/>
      <c r="J4543" s="71"/>
      <c r="K4543" s="21"/>
      <c r="L4543" s="21"/>
      <c r="M4543" s="22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  <c r="Z4543" s="21"/>
      <c r="AA4543" s="21"/>
      <c r="AB4543" s="21"/>
      <c r="AC4543" s="21"/>
      <c r="AD4543" s="21"/>
      <c r="AE4543" s="21"/>
      <c r="AF4543" s="21"/>
      <c r="AG4543" s="21"/>
      <c r="AH4543" s="21"/>
      <c r="AI4543" s="21"/>
      <c r="AJ4543" s="21"/>
      <c r="AK4543" s="21"/>
      <c r="AL4543" s="21"/>
      <c r="AM4543" s="21"/>
      <c r="AN4543" s="21"/>
      <c r="AO4543" s="21"/>
      <c r="AP4543" s="21"/>
      <c r="AQ4543" s="21"/>
      <c r="AR4543" s="21"/>
      <c r="AS4543" s="21"/>
      <c r="AT4543" s="21"/>
      <c r="AU4543" s="21"/>
      <c r="AV4543" s="21"/>
      <c r="AW4543" s="21"/>
      <c r="AX4543" s="21"/>
      <c r="AY4543" s="21"/>
      <c r="AZ4543" s="21"/>
      <c r="BA4543" s="21"/>
      <c r="BB4543" s="21"/>
      <c r="BC4543" s="21"/>
      <c r="BD4543" s="21"/>
      <c r="BE4543" s="21"/>
      <c r="BF4543" s="21"/>
      <c r="BG4543" s="21"/>
      <c r="BH4543" s="21"/>
      <c r="BI4543" s="21"/>
      <c r="BJ4543" s="21"/>
      <c r="BK4543" s="21"/>
      <c r="BL4543" s="21"/>
      <c r="BM4543" s="21"/>
      <c r="BN4543" s="21"/>
      <c r="BO4543" s="21"/>
      <c r="BP4543" s="21"/>
      <c r="BQ4543" s="21"/>
      <c r="BR4543" s="21"/>
      <c r="BS4543" s="21"/>
      <c r="BT4543" s="21"/>
      <c r="BU4543" s="21"/>
      <c r="BV4543" s="21"/>
      <c r="BW4543" s="21"/>
      <c r="BX4543" s="21"/>
      <c r="BY4543" s="21"/>
      <c r="BZ4543" s="21"/>
      <c r="CA4543" s="21"/>
      <c r="CB4543" s="21"/>
      <c r="CC4543" s="21"/>
      <c r="CD4543" s="21"/>
      <c r="CE4543" s="21"/>
      <c r="CF4543" s="21"/>
      <c r="CG4543" s="21"/>
      <c r="CH4543" s="21"/>
      <c r="CI4543" s="21"/>
      <c r="CJ4543" s="21"/>
      <c r="CK4543" s="21"/>
      <c r="CL4543" s="21"/>
      <c r="CM4543" s="21"/>
      <c r="CN4543" s="21"/>
      <c r="CO4543" s="21"/>
      <c r="CP4543" s="21"/>
      <c r="CQ4543" s="21"/>
      <c r="CR4543" s="21"/>
      <c r="CS4543" s="21"/>
      <c r="CT4543" s="21"/>
      <c r="CU4543" s="21"/>
      <c r="CV4543" s="21"/>
      <c r="CW4543" s="21"/>
      <c r="CX4543" s="21"/>
      <c r="CY4543" s="21"/>
      <c r="CZ4543" s="21"/>
      <c r="DA4543" s="21"/>
      <c r="DB4543" s="21"/>
      <c r="DC4543" s="21"/>
      <c r="DD4543" s="21"/>
      <c r="DE4543" s="21"/>
      <c r="DF4543" s="21"/>
      <c r="DG4543" s="21"/>
      <c r="DH4543" s="21"/>
      <c r="DI4543" s="21"/>
      <c r="DJ4543" s="21"/>
      <c r="DK4543" s="21"/>
      <c r="DL4543" s="21"/>
      <c r="DM4543" s="21"/>
      <c r="DN4543" s="21"/>
      <c r="DO4543" s="21"/>
      <c r="DP4543" s="21"/>
      <c r="DQ4543" s="21"/>
      <c r="DR4543" s="21"/>
      <c r="DS4543" s="21"/>
      <c r="DT4543" s="21"/>
      <c r="DU4543" s="21"/>
      <c r="DV4543" s="21"/>
      <c r="DW4543" s="21"/>
      <c r="DX4543" s="21"/>
      <c r="DY4543" s="21"/>
      <c r="DZ4543" s="21"/>
      <c r="EA4543" s="21"/>
      <c r="EB4543" s="21"/>
      <c r="EC4543" s="21"/>
      <c r="ED4543" s="21"/>
      <c r="EE4543" s="21"/>
      <c r="EF4543" s="21"/>
      <c r="EG4543" s="21"/>
      <c r="EH4543" s="21"/>
      <c r="EI4543" s="21"/>
      <c r="EJ4543" s="21"/>
      <c r="EK4543" s="21"/>
      <c r="EL4543" s="21"/>
      <c r="EM4543" s="21"/>
      <c r="EN4543" s="21"/>
      <c r="EO4543" s="21"/>
      <c r="EP4543" s="21"/>
      <c r="EQ4543" s="21"/>
      <c r="ER4543" s="21"/>
      <c r="ES4543" s="21"/>
      <c r="ET4543" s="21"/>
      <c r="EU4543" s="21"/>
      <c r="EV4543" s="21"/>
      <c r="EW4543" s="21"/>
      <c r="EX4543" s="21"/>
      <c r="EY4543" s="21"/>
      <c r="EZ4543" s="21"/>
      <c r="FA4543" s="21"/>
      <c r="FB4543" s="21"/>
      <c r="FC4543" s="21"/>
      <c r="FD4543" s="21"/>
      <c r="FE4543" s="21"/>
      <c r="FF4543" s="21"/>
      <c r="FG4543" s="21"/>
      <c r="FH4543" s="21"/>
      <c r="FI4543" s="21"/>
      <c r="FJ4543" s="21"/>
      <c r="FK4543" s="21"/>
      <c r="FL4543" s="21"/>
      <c r="FM4543" s="21"/>
      <c r="FN4543" s="21"/>
      <c r="FO4543" s="21"/>
      <c r="FP4543" s="21"/>
      <c r="FQ4543" s="21"/>
      <c r="FR4543" s="21"/>
      <c r="FS4543" s="21"/>
      <c r="FT4543" s="21"/>
      <c r="FU4543" s="21"/>
      <c r="FV4543" s="21"/>
      <c r="FW4543" s="21"/>
      <c r="FX4543" s="21"/>
      <c r="FY4543" s="21"/>
      <c r="FZ4543" s="21"/>
      <c r="GA4543" s="21"/>
      <c r="GB4543" s="21"/>
      <c r="GC4543" s="21"/>
      <c r="GD4543" s="21"/>
      <c r="GE4543" s="21"/>
      <c r="GF4543" s="21"/>
      <c r="GG4543" s="21"/>
      <c r="GH4543" s="21"/>
      <c r="GI4543" s="21"/>
      <c r="GJ4543" s="21"/>
      <c r="GK4543" s="21"/>
      <c r="GL4543" s="21"/>
      <c r="GM4543" s="21"/>
      <c r="GN4543" s="21"/>
      <c r="GO4543" s="21"/>
      <c r="GP4543" s="21"/>
      <c r="GQ4543" s="21"/>
      <c r="GR4543" s="21"/>
      <c r="GS4543" s="21"/>
      <c r="GT4543" s="21"/>
      <c r="GU4543" s="21"/>
      <c r="GV4543" s="21"/>
      <c r="GW4543" s="21"/>
      <c r="GX4543" s="21"/>
      <c r="GY4543" s="21"/>
      <c r="GZ4543" s="21"/>
      <c r="HA4543" s="21"/>
      <c r="HB4543" s="21"/>
      <c r="HC4543" s="21"/>
      <c r="HD4543" s="21"/>
      <c r="HE4543" s="21"/>
      <c r="HF4543" s="21"/>
      <c r="HG4543" s="21"/>
      <c r="HH4543" s="21"/>
      <c r="HI4543" s="21"/>
      <c r="HJ4543" s="21"/>
      <c r="HK4543" s="21"/>
      <c r="HL4543" s="21"/>
      <c r="HM4543" s="21"/>
      <c r="HN4543" s="21"/>
      <c r="HO4543" s="21"/>
      <c r="HP4543" s="21"/>
      <c r="HQ4543" s="21"/>
      <c r="HR4543" s="21"/>
      <c r="HS4543" s="21"/>
      <c r="HT4543" s="21"/>
      <c r="HU4543" s="21"/>
      <c r="HV4543" s="21"/>
      <c r="HW4543" s="21"/>
      <c r="HX4543" s="21"/>
      <c r="HY4543" s="21"/>
      <c r="HZ4543" s="21"/>
      <c r="IA4543" s="21"/>
      <c r="IB4543" s="21"/>
      <c r="IC4543" s="21"/>
      <c r="ID4543" s="21"/>
      <c r="IE4543" s="21"/>
      <c r="IF4543" s="21"/>
      <c r="IG4543" s="21"/>
      <c r="IH4543" s="21"/>
      <c r="II4543" s="21"/>
      <c r="IJ4543" s="21"/>
      <c r="IK4543" s="21"/>
      <c r="IL4543" s="21"/>
      <c r="IM4543" s="21"/>
      <c r="IN4543" s="21"/>
      <c r="IO4543" s="21"/>
      <c r="IP4543" s="21"/>
      <c r="IQ4543" s="21"/>
      <c r="IR4543" s="21"/>
      <c r="IS4543" s="21"/>
      <c r="IT4543" s="21"/>
      <c r="IU4543" s="21"/>
      <c r="IV4543" s="21"/>
      <c r="IW4543" s="21"/>
      <c r="IX4543" s="21"/>
      <c r="IY4543" s="21"/>
      <c r="IZ4543" s="21"/>
      <c r="JA4543" s="21"/>
      <c r="JB4543" s="21"/>
      <c r="JC4543" s="21"/>
      <c r="JD4543" s="21"/>
      <c r="JE4543" s="21"/>
      <c r="JF4543" s="21"/>
      <c r="JG4543" s="21"/>
      <c r="JH4543" s="21"/>
      <c r="JI4543" s="21"/>
      <c r="JJ4543" s="21"/>
      <c r="JK4543" s="21"/>
      <c r="JL4543" s="21"/>
      <c r="JM4543" s="21"/>
      <c r="JN4543" s="21"/>
      <c r="JO4543" s="21"/>
      <c r="JP4543" s="21"/>
      <c r="JQ4543" s="21"/>
      <c r="JR4543" s="21"/>
      <c r="JS4543" s="21"/>
      <c r="JT4543" s="21"/>
      <c r="JU4543" s="21"/>
      <c r="JV4543" s="21"/>
      <c r="JW4543" s="21"/>
      <c r="JX4543" s="21"/>
      <c r="JY4543" s="21"/>
      <c r="JZ4543" s="21"/>
      <c r="KA4543" s="21"/>
      <c r="KB4543" s="21"/>
      <c r="KC4543" s="21"/>
      <c r="KD4543" s="21"/>
      <c r="KE4543" s="21"/>
      <c r="KF4543" s="21"/>
      <c r="KG4543" s="21"/>
      <c r="KH4543" s="21"/>
      <c r="KI4543" s="21"/>
      <c r="KJ4543" s="21"/>
      <c r="KK4543" s="21"/>
      <c r="KL4543" s="21"/>
      <c r="KM4543" s="21"/>
      <c r="KN4543" s="21"/>
      <c r="KO4543" s="21"/>
      <c r="KP4543" s="21"/>
      <c r="KQ4543" s="21"/>
      <c r="KR4543" s="21"/>
      <c r="KS4543" s="21"/>
      <c r="KT4543" s="21"/>
      <c r="KU4543" s="21"/>
      <c r="KV4543" s="21"/>
      <c r="KW4543" s="21"/>
      <c r="KX4543" s="21"/>
      <c r="KY4543" s="21"/>
      <c r="KZ4543" s="21"/>
      <c r="LA4543" s="21"/>
      <c r="LB4543" s="21"/>
      <c r="LC4543" s="21"/>
      <c r="LD4543" s="21"/>
      <c r="LE4543" s="21"/>
      <c r="LF4543" s="21"/>
      <c r="LG4543" s="21"/>
      <c r="LH4543" s="21"/>
      <c r="LI4543" s="21"/>
      <c r="LJ4543" s="21"/>
      <c r="LK4543" s="21"/>
      <c r="LL4543" s="21"/>
      <c r="LM4543" s="21"/>
      <c r="LN4543" s="21"/>
      <c r="LO4543" s="21"/>
      <c r="LP4543" s="21"/>
      <c r="LQ4543" s="21"/>
      <c r="LR4543" s="21"/>
      <c r="LS4543" s="21"/>
      <c r="LT4543" s="21"/>
      <c r="LU4543" s="21"/>
      <c r="LV4543" s="21"/>
      <c r="LW4543" s="21"/>
      <c r="LX4543" s="21"/>
      <c r="LY4543" s="21"/>
      <c r="LZ4543" s="21"/>
      <c r="MA4543" s="21"/>
      <c r="MB4543" s="21"/>
      <c r="MC4543" s="21"/>
      <c r="MD4543" s="21"/>
      <c r="ME4543" s="21"/>
      <c r="MF4543" s="21"/>
      <c r="MG4543" s="21"/>
      <c r="MH4543" s="21"/>
      <c r="MI4543" s="21"/>
      <c r="MJ4543" s="21"/>
      <c r="MK4543" s="21"/>
      <c r="ML4543" s="21"/>
      <c r="MM4543" s="21"/>
      <c r="MN4543" s="21"/>
      <c r="MO4543" s="21"/>
      <c r="MP4543" s="21"/>
      <c r="MQ4543" s="21"/>
      <c r="MR4543" s="21"/>
      <c r="MS4543" s="21"/>
      <c r="MT4543" s="21"/>
      <c r="MU4543" s="21"/>
      <c r="MV4543" s="21"/>
      <c r="MW4543" s="21"/>
      <c r="MX4543" s="21"/>
      <c r="MY4543" s="21"/>
      <c r="MZ4543" s="21"/>
      <c r="NA4543" s="21"/>
      <c r="NB4543" s="21"/>
      <c r="NC4543" s="21"/>
      <c r="ND4543" s="21"/>
      <c r="NE4543" s="21"/>
      <c r="NF4543" s="21"/>
      <c r="NG4543" s="21"/>
      <c r="NH4543" s="21"/>
      <c r="NI4543" s="21"/>
      <c r="NJ4543" s="21"/>
      <c r="NK4543" s="21"/>
      <c r="NL4543" s="21"/>
      <c r="NM4543" s="21"/>
      <c r="NN4543" s="21"/>
      <c r="NO4543" s="21"/>
      <c r="NP4543" s="21"/>
      <c r="NQ4543" s="21"/>
      <c r="NR4543" s="21"/>
      <c r="NS4543" s="21"/>
      <c r="NT4543" s="21"/>
      <c r="NU4543" s="21"/>
      <c r="NV4543" s="21"/>
      <c r="NW4543" s="21"/>
      <c r="NX4543" s="21"/>
      <c r="NY4543" s="21"/>
      <c r="NZ4543" s="21"/>
      <c r="OA4543" s="21"/>
      <c r="OB4543" s="21"/>
      <c r="OC4543" s="21"/>
      <c r="OD4543" s="21"/>
      <c r="OE4543" s="21"/>
      <c r="OF4543" s="21"/>
      <c r="OG4543" s="21"/>
      <c r="OH4543" s="21"/>
    </row>
    <row r="4544" spans="1:398" s="24" customFormat="1">
      <c r="A4544" s="273"/>
      <c r="B4544" s="267"/>
      <c r="C4544" s="274"/>
      <c r="D4544" s="275"/>
      <c r="E4544" s="275"/>
      <c r="F4544" s="276"/>
      <c r="G4544" s="277"/>
      <c r="H4544" s="298"/>
      <c r="I4544" s="563"/>
      <c r="J4544" s="71"/>
      <c r="K4544" s="21"/>
      <c r="L4544" s="21"/>
      <c r="M4544" s="22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  <c r="Z4544" s="21"/>
      <c r="AA4544" s="21"/>
      <c r="AB4544" s="21"/>
      <c r="AC4544" s="21"/>
      <c r="AD4544" s="21"/>
      <c r="AE4544" s="21"/>
      <c r="AF4544" s="21"/>
      <c r="AG4544" s="21"/>
      <c r="AH4544" s="21"/>
      <c r="AI4544" s="21"/>
      <c r="AJ4544" s="21"/>
      <c r="AK4544" s="21"/>
      <c r="AL4544" s="21"/>
      <c r="AM4544" s="21"/>
      <c r="AN4544" s="21"/>
      <c r="AO4544" s="21"/>
      <c r="AP4544" s="21"/>
      <c r="AQ4544" s="21"/>
      <c r="AR4544" s="21"/>
      <c r="AS4544" s="21"/>
      <c r="AT4544" s="21"/>
      <c r="AU4544" s="21"/>
      <c r="AV4544" s="21"/>
      <c r="AW4544" s="21"/>
      <c r="AX4544" s="21"/>
      <c r="AY4544" s="21"/>
      <c r="AZ4544" s="21"/>
      <c r="BA4544" s="21"/>
      <c r="BB4544" s="21"/>
      <c r="BC4544" s="21"/>
      <c r="BD4544" s="21"/>
      <c r="BE4544" s="21"/>
      <c r="BF4544" s="21"/>
      <c r="BG4544" s="21"/>
      <c r="BH4544" s="21"/>
      <c r="BI4544" s="21"/>
      <c r="BJ4544" s="21"/>
      <c r="BK4544" s="21"/>
      <c r="BL4544" s="21"/>
      <c r="BM4544" s="21"/>
      <c r="BN4544" s="21"/>
      <c r="BO4544" s="21"/>
      <c r="BP4544" s="21"/>
      <c r="BQ4544" s="21"/>
      <c r="BR4544" s="21"/>
      <c r="BS4544" s="21"/>
      <c r="BT4544" s="21"/>
      <c r="BU4544" s="21"/>
      <c r="BV4544" s="21"/>
      <c r="BW4544" s="21"/>
      <c r="BX4544" s="21"/>
      <c r="BY4544" s="21"/>
      <c r="BZ4544" s="21"/>
      <c r="CA4544" s="21"/>
      <c r="CB4544" s="21"/>
      <c r="CC4544" s="21"/>
      <c r="CD4544" s="21"/>
      <c r="CE4544" s="21"/>
      <c r="CF4544" s="21"/>
      <c r="CG4544" s="21"/>
      <c r="CH4544" s="21"/>
      <c r="CI4544" s="21"/>
      <c r="CJ4544" s="21"/>
      <c r="CK4544" s="21"/>
      <c r="CL4544" s="21"/>
      <c r="CM4544" s="21"/>
      <c r="CN4544" s="21"/>
      <c r="CO4544" s="21"/>
      <c r="CP4544" s="21"/>
      <c r="CQ4544" s="21"/>
      <c r="CR4544" s="21"/>
      <c r="CS4544" s="21"/>
      <c r="CT4544" s="21"/>
      <c r="CU4544" s="21"/>
      <c r="CV4544" s="21"/>
      <c r="CW4544" s="21"/>
      <c r="CX4544" s="21"/>
      <c r="CY4544" s="21"/>
      <c r="CZ4544" s="21"/>
      <c r="DA4544" s="21"/>
      <c r="DB4544" s="21"/>
      <c r="DC4544" s="21"/>
      <c r="DD4544" s="21"/>
      <c r="DE4544" s="21"/>
      <c r="DF4544" s="21"/>
      <c r="DG4544" s="21"/>
      <c r="DH4544" s="21"/>
      <c r="DI4544" s="21"/>
      <c r="DJ4544" s="21"/>
      <c r="DK4544" s="21"/>
      <c r="DL4544" s="21"/>
      <c r="DM4544" s="21"/>
      <c r="DN4544" s="21"/>
      <c r="DO4544" s="21"/>
      <c r="DP4544" s="21"/>
      <c r="DQ4544" s="21"/>
      <c r="DR4544" s="21"/>
      <c r="DS4544" s="21"/>
      <c r="DT4544" s="21"/>
      <c r="DU4544" s="21"/>
      <c r="DV4544" s="21"/>
      <c r="DW4544" s="21"/>
      <c r="DX4544" s="21"/>
      <c r="DY4544" s="21"/>
      <c r="DZ4544" s="21"/>
      <c r="EA4544" s="21"/>
      <c r="EB4544" s="21"/>
      <c r="EC4544" s="21"/>
      <c r="ED4544" s="21"/>
      <c r="EE4544" s="21"/>
      <c r="EF4544" s="21"/>
      <c r="EG4544" s="21"/>
      <c r="EH4544" s="21"/>
      <c r="EI4544" s="21"/>
      <c r="EJ4544" s="21"/>
      <c r="EK4544" s="21"/>
      <c r="EL4544" s="21"/>
      <c r="EM4544" s="21"/>
      <c r="EN4544" s="21"/>
      <c r="EO4544" s="21"/>
      <c r="EP4544" s="21"/>
      <c r="EQ4544" s="21"/>
      <c r="ER4544" s="21"/>
      <c r="ES4544" s="21"/>
      <c r="ET4544" s="21"/>
      <c r="EU4544" s="21"/>
      <c r="EV4544" s="21"/>
      <c r="EW4544" s="21"/>
      <c r="EX4544" s="21"/>
      <c r="EY4544" s="21"/>
      <c r="EZ4544" s="21"/>
      <c r="FA4544" s="21"/>
      <c r="FB4544" s="21"/>
      <c r="FC4544" s="21"/>
      <c r="FD4544" s="21"/>
      <c r="FE4544" s="21"/>
      <c r="FF4544" s="21"/>
      <c r="FG4544" s="21"/>
      <c r="FH4544" s="21"/>
      <c r="FI4544" s="21"/>
      <c r="FJ4544" s="21"/>
      <c r="FK4544" s="21"/>
      <c r="FL4544" s="21"/>
      <c r="FM4544" s="21"/>
      <c r="FN4544" s="21"/>
      <c r="FO4544" s="21"/>
      <c r="FP4544" s="21"/>
      <c r="FQ4544" s="21"/>
      <c r="FR4544" s="21"/>
      <c r="FS4544" s="21"/>
      <c r="FT4544" s="21"/>
      <c r="FU4544" s="21"/>
      <c r="FV4544" s="21"/>
      <c r="FW4544" s="21"/>
      <c r="FX4544" s="21"/>
      <c r="FY4544" s="21"/>
      <c r="FZ4544" s="21"/>
      <c r="GA4544" s="21"/>
      <c r="GB4544" s="21"/>
      <c r="GC4544" s="21"/>
      <c r="GD4544" s="21"/>
      <c r="GE4544" s="21"/>
      <c r="GF4544" s="21"/>
      <c r="GG4544" s="21"/>
      <c r="GH4544" s="21"/>
      <c r="GI4544" s="21"/>
      <c r="GJ4544" s="21"/>
      <c r="GK4544" s="21"/>
      <c r="GL4544" s="21"/>
      <c r="GM4544" s="21"/>
      <c r="GN4544" s="21"/>
      <c r="GO4544" s="21"/>
      <c r="GP4544" s="21"/>
      <c r="GQ4544" s="21"/>
      <c r="GR4544" s="21"/>
      <c r="GS4544" s="21"/>
      <c r="GT4544" s="21"/>
      <c r="GU4544" s="21"/>
      <c r="GV4544" s="21"/>
      <c r="GW4544" s="21"/>
      <c r="GX4544" s="21"/>
      <c r="GY4544" s="21"/>
      <c r="GZ4544" s="21"/>
      <c r="HA4544" s="21"/>
      <c r="HB4544" s="21"/>
      <c r="HC4544" s="21"/>
      <c r="HD4544" s="21"/>
      <c r="HE4544" s="21"/>
      <c r="HF4544" s="21"/>
      <c r="HG4544" s="21"/>
      <c r="HH4544" s="21"/>
      <c r="HI4544" s="21"/>
      <c r="HJ4544" s="21"/>
      <c r="HK4544" s="21"/>
      <c r="HL4544" s="21"/>
      <c r="HM4544" s="21"/>
      <c r="HN4544" s="21"/>
      <c r="HO4544" s="21"/>
      <c r="HP4544" s="21"/>
      <c r="HQ4544" s="21"/>
      <c r="HR4544" s="21"/>
      <c r="HS4544" s="21"/>
      <c r="HT4544" s="21"/>
      <c r="HU4544" s="21"/>
      <c r="HV4544" s="21"/>
      <c r="HW4544" s="21"/>
      <c r="HX4544" s="21"/>
      <c r="HY4544" s="21"/>
      <c r="HZ4544" s="21"/>
      <c r="IA4544" s="21"/>
      <c r="IB4544" s="21"/>
      <c r="IC4544" s="21"/>
      <c r="ID4544" s="21"/>
      <c r="IE4544" s="21"/>
      <c r="IF4544" s="21"/>
      <c r="IG4544" s="21"/>
      <c r="IH4544" s="21"/>
      <c r="II4544" s="21"/>
      <c r="IJ4544" s="21"/>
      <c r="IK4544" s="21"/>
      <c r="IL4544" s="21"/>
      <c r="IM4544" s="21"/>
      <c r="IN4544" s="21"/>
      <c r="IO4544" s="21"/>
      <c r="IP4544" s="21"/>
      <c r="IQ4544" s="21"/>
      <c r="IR4544" s="21"/>
      <c r="IS4544" s="21"/>
      <c r="IT4544" s="21"/>
      <c r="IU4544" s="21"/>
      <c r="IV4544" s="21"/>
      <c r="IW4544" s="21"/>
      <c r="IX4544" s="21"/>
      <c r="IY4544" s="21"/>
      <c r="IZ4544" s="21"/>
      <c r="JA4544" s="21"/>
      <c r="JB4544" s="21"/>
      <c r="JC4544" s="21"/>
      <c r="JD4544" s="21"/>
      <c r="JE4544" s="21"/>
      <c r="JF4544" s="21"/>
      <c r="JG4544" s="21"/>
      <c r="JH4544" s="21"/>
      <c r="JI4544" s="21"/>
      <c r="JJ4544" s="21"/>
      <c r="JK4544" s="21"/>
      <c r="JL4544" s="21"/>
      <c r="JM4544" s="21"/>
      <c r="JN4544" s="21"/>
      <c r="JO4544" s="21"/>
      <c r="JP4544" s="21"/>
      <c r="JQ4544" s="21"/>
      <c r="JR4544" s="21"/>
      <c r="JS4544" s="21"/>
      <c r="JT4544" s="21"/>
      <c r="JU4544" s="21"/>
      <c r="JV4544" s="21"/>
      <c r="JW4544" s="21"/>
      <c r="JX4544" s="21"/>
      <c r="JY4544" s="21"/>
      <c r="JZ4544" s="21"/>
      <c r="KA4544" s="21"/>
      <c r="KB4544" s="21"/>
      <c r="KC4544" s="21"/>
      <c r="KD4544" s="21"/>
      <c r="KE4544" s="21"/>
      <c r="KF4544" s="21"/>
      <c r="KG4544" s="21"/>
      <c r="KH4544" s="21"/>
      <c r="KI4544" s="21"/>
      <c r="KJ4544" s="21"/>
      <c r="KK4544" s="21"/>
      <c r="KL4544" s="21"/>
      <c r="KM4544" s="21"/>
      <c r="KN4544" s="21"/>
      <c r="KO4544" s="21"/>
      <c r="KP4544" s="21"/>
      <c r="KQ4544" s="21"/>
      <c r="KR4544" s="21"/>
      <c r="KS4544" s="21"/>
      <c r="KT4544" s="21"/>
      <c r="KU4544" s="21"/>
      <c r="KV4544" s="21"/>
      <c r="KW4544" s="21"/>
      <c r="KX4544" s="21"/>
      <c r="KY4544" s="21"/>
      <c r="KZ4544" s="21"/>
      <c r="LA4544" s="21"/>
      <c r="LB4544" s="21"/>
      <c r="LC4544" s="21"/>
      <c r="LD4544" s="21"/>
      <c r="LE4544" s="21"/>
      <c r="LF4544" s="21"/>
      <c r="LG4544" s="21"/>
      <c r="LH4544" s="21"/>
      <c r="LI4544" s="21"/>
      <c r="LJ4544" s="21"/>
      <c r="LK4544" s="21"/>
      <c r="LL4544" s="21"/>
      <c r="LM4544" s="21"/>
      <c r="LN4544" s="21"/>
      <c r="LO4544" s="21"/>
      <c r="LP4544" s="21"/>
      <c r="LQ4544" s="21"/>
      <c r="LR4544" s="21"/>
      <c r="LS4544" s="21"/>
      <c r="LT4544" s="21"/>
      <c r="LU4544" s="21"/>
      <c r="LV4544" s="21"/>
      <c r="LW4544" s="21"/>
      <c r="LX4544" s="21"/>
      <c r="LY4544" s="21"/>
      <c r="LZ4544" s="21"/>
      <c r="MA4544" s="21"/>
      <c r="MB4544" s="21"/>
      <c r="MC4544" s="21"/>
      <c r="MD4544" s="21"/>
      <c r="ME4544" s="21"/>
      <c r="MF4544" s="21"/>
      <c r="MG4544" s="21"/>
      <c r="MH4544" s="21"/>
      <c r="MI4544" s="21"/>
      <c r="MJ4544" s="21"/>
      <c r="MK4544" s="21"/>
      <c r="ML4544" s="21"/>
      <c r="MM4544" s="21"/>
      <c r="MN4544" s="21"/>
      <c r="MO4544" s="21"/>
      <c r="MP4544" s="21"/>
      <c r="MQ4544" s="21"/>
      <c r="MR4544" s="21"/>
      <c r="MS4544" s="21"/>
      <c r="MT4544" s="21"/>
      <c r="MU4544" s="21"/>
      <c r="MV4544" s="21"/>
      <c r="MW4544" s="21"/>
      <c r="MX4544" s="21"/>
      <c r="MY4544" s="21"/>
      <c r="MZ4544" s="21"/>
      <c r="NA4544" s="21"/>
      <c r="NB4544" s="21"/>
      <c r="NC4544" s="21"/>
      <c r="ND4544" s="21"/>
      <c r="NE4544" s="21"/>
      <c r="NF4544" s="21"/>
      <c r="NG4544" s="21"/>
      <c r="NH4544" s="21"/>
      <c r="NI4544" s="21"/>
      <c r="NJ4544" s="21"/>
      <c r="NK4544" s="21"/>
      <c r="NL4544" s="21"/>
      <c r="NM4544" s="21"/>
      <c r="NN4544" s="21"/>
      <c r="NO4544" s="21"/>
      <c r="NP4544" s="21"/>
      <c r="NQ4544" s="21"/>
      <c r="NR4544" s="21"/>
      <c r="NS4544" s="21"/>
      <c r="NT4544" s="21"/>
      <c r="NU4544" s="21"/>
      <c r="NV4544" s="21"/>
      <c r="NW4544" s="21"/>
      <c r="NX4544" s="21"/>
      <c r="NY4544" s="21"/>
      <c r="NZ4544" s="21"/>
      <c r="OA4544" s="21"/>
      <c r="OB4544" s="21"/>
      <c r="OC4544" s="21"/>
      <c r="OD4544" s="21"/>
      <c r="OE4544" s="21"/>
      <c r="OF4544" s="21"/>
      <c r="OG4544" s="21"/>
      <c r="OH4544" s="21"/>
    </row>
    <row r="4545" spans="1:398" s="24" customFormat="1">
      <c r="A4545" s="273"/>
      <c r="B4545" s="267"/>
      <c r="C4545" s="274"/>
      <c r="D4545" s="275"/>
      <c r="E4545" s="275"/>
      <c r="F4545" s="276"/>
      <c r="G4545" s="277"/>
      <c r="H4545" s="298"/>
      <c r="I4545" s="563"/>
      <c r="J4545" s="71"/>
      <c r="K4545" s="21"/>
      <c r="L4545" s="21"/>
      <c r="M4545" s="22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  <c r="Z4545" s="21"/>
      <c r="AA4545" s="21"/>
      <c r="AB4545" s="21"/>
      <c r="AC4545" s="21"/>
      <c r="AD4545" s="21"/>
      <c r="AE4545" s="21"/>
      <c r="AF4545" s="21"/>
      <c r="AG4545" s="21"/>
      <c r="AH4545" s="21"/>
      <c r="AI4545" s="21"/>
      <c r="AJ4545" s="21"/>
      <c r="AK4545" s="21"/>
      <c r="AL4545" s="21"/>
      <c r="AM4545" s="21"/>
      <c r="AN4545" s="21"/>
      <c r="AO4545" s="21"/>
      <c r="AP4545" s="21"/>
      <c r="AQ4545" s="21"/>
      <c r="AR4545" s="21"/>
      <c r="AS4545" s="21"/>
      <c r="AT4545" s="21"/>
      <c r="AU4545" s="21"/>
      <c r="AV4545" s="21"/>
      <c r="AW4545" s="21"/>
      <c r="AX4545" s="21"/>
      <c r="AY4545" s="21"/>
      <c r="AZ4545" s="21"/>
      <c r="BA4545" s="21"/>
      <c r="BB4545" s="21"/>
      <c r="BC4545" s="21"/>
      <c r="BD4545" s="21"/>
      <c r="BE4545" s="21"/>
      <c r="BF4545" s="21"/>
      <c r="BG4545" s="21"/>
      <c r="BH4545" s="21"/>
      <c r="BI4545" s="21"/>
      <c r="BJ4545" s="21"/>
      <c r="BK4545" s="21"/>
      <c r="BL4545" s="21"/>
      <c r="BM4545" s="21"/>
      <c r="BN4545" s="21"/>
      <c r="BO4545" s="21"/>
      <c r="BP4545" s="21"/>
      <c r="BQ4545" s="21"/>
      <c r="BR4545" s="21"/>
      <c r="BS4545" s="21"/>
      <c r="BT4545" s="21"/>
      <c r="BU4545" s="21"/>
      <c r="BV4545" s="21"/>
      <c r="BW4545" s="21"/>
      <c r="BX4545" s="21"/>
      <c r="BY4545" s="21"/>
      <c r="BZ4545" s="21"/>
      <c r="CA4545" s="21"/>
      <c r="CB4545" s="21"/>
      <c r="CC4545" s="21"/>
      <c r="CD4545" s="21"/>
      <c r="CE4545" s="21"/>
      <c r="CF4545" s="21"/>
      <c r="CG4545" s="21"/>
      <c r="CH4545" s="21"/>
      <c r="CI4545" s="21"/>
      <c r="CJ4545" s="21"/>
      <c r="CK4545" s="21"/>
      <c r="CL4545" s="21"/>
      <c r="CM4545" s="21"/>
      <c r="CN4545" s="21"/>
      <c r="CO4545" s="21"/>
      <c r="CP4545" s="21"/>
      <c r="CQ4545" s="21"/>
      <c r="CR4545" s="21"/>
      <c r="CS4545" s="21"/>
      <c r="CT4545" s="21"/>
      <c r="CU4545" s="21"/>
      <c r="CV4545" s="21"/>
      <c r="CW4545" s="21"/>
      <c r="CX4545" s="21"/>
      <c r="CY4545" s="21"/>
      <c r="CZ4545" s="21"/>
      <c r="DA4545" s="21"/>
      <c r="DB4545" s="21"/>
      <c r="DC4545" s="21"/>
      <c r="DD4545" s="21"/>
      <c r="DE4545" s="21"/>
      <c r="DF4545" s="21"/>
      <c r="DG4545" s="21"/>
      <c r="DH4545" s="21"/>
      <c r="DI4545" s="21"/>
      <c r="DJ4545" s="21"/>
      <c r="DK4545" s="21"/>
      <c r="DL4545" s="21"/>
      <c r="DM4545" s="21"/>
      <c r="DN4545" s="21"/>
      <c r="DO4545" s="21"/>
      <c r="DP4545" s="21"/>
      <c r="DQ4545" s="21"/>
      <c r="DR4545" s="21"/>
      <c r="DS4545" s="21"/>
      <c r="DT4545" s="21"/>
      <c r="DU4545" s="21"/>
      <c r="DV4545" s="21"/>
      <c r="DW4545" s="21"/>
      <c r="DX4545" s="21"/>
      <c r="DY4545" s="21"/>
      <c r="DZ4545" s="21"/>
      <c r="EA4545" s="21"/>
      <c r="EB4545" s="21"/>
      <c r="EC4545" s="21"/>
      <c r="ED4545" s="21"/>
      <c r="EE4545" s="21"/>
      <c r="EF4545" s="21"/>
      <c r="EG4545" s="21"/>
      <c r="EH4545" s="21"/>
      <c r="EI4545" s="21"/>
      <c r="EJ4545" s="21"/>
      <c r="EK4545" s="21"/>
      <c r="EL4545" s="21"/>
      <c r="EM4545" s="21"/>
      <c r="EN4545" s="21"/>
      <c r="EO4545" s="21"/>
      <c r="EP4545" s="21"/>
      <c r="EQ4545" s="21"/>
      <c r="ER4545" s="21"/>
      <c r="ES4545" s="21"/>
      <c r="ET4545" s="21"/>
      <c r="EU4545" s="21"/>
      <c r="EV4545" s="21"/>
      <c r="EW4545" s="21"/>
      <c r="EX4545" s="21"/>
      <c r="EY4545" s="21"/>
      <c r="EZ4545" s="21"/>
      <c r="FA4545" s="21"/>
      <c r="FB4545" s="21"/>
      <c r="FC4545" s="21"/>
      <c r="FD4545" s="21"/>
      <c r="FE4545" s="21"/>
      <c r="FF4545" s="21"/>
      <c r="FG4545" s="21"/>
      <c r="FH4545" s="21"/>
      <c r="FI4545" s="21"/>
      <c r="FJ4545" s="21"/>
      <c r="FK4545" s="21"/>
      <c r="FL4545" s="21"/>
      <c r="FM4545" s="21"/>
      <c r="FN4545" s="21"/>
      <c r="FO4545" s="21"/>
      <c r="FP4545" s="21"/>
      <c r="FQ4545" s="21"/>
      <c r="FR4545" s="21"/>
      <c r="FS4545" s="21"/>
      <c r="FT4545" s="21"/>
      <c r="FU4545" s="21"/>
      <c r="FV4545" s="21"/>
      <c r="FW4545" s="21"/>
      <c r="FX4545" s="21"/>
      <c r="FY4545" s="21"/>
      <c r="FZ4545" s="21"/>
      <c r="GA4545" s="21"/>
      <c r="GB4545" s="21"/>
      <c r="GC4545" s="21"/>
      <c r="GD4545" s="21"/>
      <c r="GE4545" s="21"/>
      <c r="GF4545" s="21"/>
      <c r="GG4545" s="21"/>
      <c r="GH4545" s="21"/>
      <c r="GI4545" s="21"/>
      <c r="GJ4545" s="21"/>
      <c r="GK4545" s="21"/>
      <c r="GL4545" s="21"/>
      <c r="GM4545" s="21"/>
      <c r="GN4545" s="21"/>
      <c r="GO4545" s="21"/>
      <c r="GP4545" s="21"/>
      <c r="GQ4545" s="21"/>
      <c r="GR4545" s="21"/>
      <c r="GS4545" s="21"/>
      <c r="GT4545" s="21"/>
      <c r="GU4545" s="21"/>
      <c r="GV4545" s="21"/>
      <c r="GW4545" s="21"/>
      <c r="GX4545" s="21"/>
      <c r="GY4545" s="21"/>
      <c r="GZ4545" s="21"/>
      <c r="HA4545" s="21"/>
      <c r="HB4545" s="21"/>
      <c r="HC4545" s="21"/>
      <c r="HD4545" s="21"/>
      <c r="HE4545" s="21"/>
      <c r="HF4545" s="21"/>
      <c r="HG4545" s="21"/>
      <c r="HH4545" s="21"/>
      <c r="HI4545" s="21"/>
      <c r="HJ4545" s="21"/>
      <c r="HK4545" s="21"/>
      <c r="HL4545" s="21"/>
      <c r="HM4545" s="21"/>
      <c r="HN4545" s="21"/>
      <c r="HO4545" s="21"/>
      <c r="HP4545" s="21"/>
      <c r="HQ4545" s="21"/>
      <c r="HR4545" s="21"/>
      <c r="HS4545" s="21"/>
      <c r="HT4545" s="21"/>
      <c r="HU4545" s="21"/>
      <c r="HV4545" s="21"/>
      <c r="HW4545" s="21"/>
      <c r="HX4545" s="21"/>
      <c r="HY4545" s="21"/>
      <c r="HZ4545" s="21"/>
      <c r="IA4545" s="21"/>
      <c r="IB4545" s="21"/>
      <c r="IC4545" s="21"/>
      <c r="ID4545" s="21"/>
      <c r="IE4545" s="21"/>
      <c r="IF4545" s="21"/>
      <c r="IG4545" s="21"/>
      <c r="IH4545" s="21"/>
      <c r="II4545" s="21"/>
      <c r="IJ4545" s="21"/>
      <c r="IK4545" s="21"/>
      <c r="IL4545" s="21"/>
      <c r="IM4545" s="21"/>
      <c r="IN4545" s="21"/>
      <c r="IO4545" s="21"/>
      <c r="IP4545" s="21"/>
      <c r="IQ4545" s="21"/>
      <c r="IR4545" s="21"/>
      <c r="IS4545" s="21"/>
      <c r="IT4545" s="21"/>
      <c r="IU4545" s="21"/>
      <c r="IV4545" s="21"/>
      <c r="IW4545" s="21"/>
      <c r="IX4545" s="21"/>
      <c r="IY4545" s="21"/>
      <c r="IZ4545" s="21"/>
      <c r="JA4545" s="21"/>
      <c r="JB4545" s="21"/>
      <c r="JC4545" s="21"/>
      <c r="JD4545" s="21"/>
      <c r="JE4545" s="21"/>
      <c r="JF4545" s="21"/>
      <c r="JG4545" s="21"/>
      <c r="JH4545" s="21"/>
      <c r="JI4545" s="21"/>
      <c r="JJ4545" s="21"/>
      <c r="JK4545" s="21"/>
      <c r="JL4545" s="21"/>
      <c r="JM4545" s="21"/>
      <c r="JN4545" s="21"/>
      <c r="JO4545" s="21"/>
      <c r="JP4545" s="21"/>
      <c r="JQ4545" s="21"/>
      <c r="JR4545" s="21"/>
      <c r="JS4545" s="21"/>
      <c r="JT4545" s="21"/>
      <c r="JU4545" s="21"/>
      <c r="JV4545" s="21"/>
      <c r="JW4545" s="21"/>
      <c r="JX4545" s="21"/>
      <c r="JY4545" s="21"/>
      <c r="JZ4545" s="21"/>
      <c r="KA4545" s="21"/>
      <c r="KB4545" s="21"/>
      <c r="KC4545" s="21"/>
      <c r="KD4545" s="21"/>
      <c r="KE4545" s="21"/>
      <c r="KF4545" s="21"/>
      <c r="KG4545" s="21"/>
      <c r="KH4545" s="21"/>
      <c r="KI4545" s="21"/>
      <c r="KJ4545" s="21"/>
      <c r="KK4545" s="21"/>
      <c r="KL4545" s="21"/>
      <c r="KM4545" s="21"/>
      <c r="KN4545" s="21"/>
      <c r="KO4545" s="21"/>
      <c r="KP4545" s="21"/>
      <c r="KQ4545" s="21"/>
      <c r="KR4545" s="21"/>
      <c r="KS4545" s="21"/>
      <c r="KT4545" s="21"/>
      <c r="KU4545" s="21"/>
      <c r="KV4545" s="21"/>
      <c r="KW4545" s="21"/>
      <c r="KX4545" s="21"/>
      <c r="KY4545" s="21"/>
      <c r="KZ4545" s="21"/>
      <c r="LA4545" s="21"/>
      <c r="LB4545" s="21"/>
      <c r="LC4545" s="21"/>
      <c r="LD4545" s="21"/>
      <c r="LE4545" s="21"/>
      <c r="LF4545" s="21"/>
      <c r="LG4545" s="21"/>
      <c r="LH4545" s="21"/>
      <c r="LI4545" s="21"/>
      <c r="LJ4545" s="21"/>
      <c r="LK4545" s="21"/>
      <c r="LL4545" s="21"/>
      <c r="LM4545" s="21"/>
      <c r="LN4545" s="21"/>
      <c r="LO4545" s="21"/>
      <c r="LP4545" s="21"/>
      <c r="LQ4545" s="21"/>
      <c r="LR4545" s="21"/>
      <c r="LS4545" s="21"/>
      <c r="LT4545" s="21"/>
      <c r="LU4545" s="21"/>
      <c r="LV4545" s="21"/>
      <c r="LW4545" s="21"/>
      <c r="LX4545" s="21"/>
      <c r="LY4545" s="21"/>
      <c r="LZ4545" s="21"/>
      <c r="MA4545" s="21"/>
      <c r="MB4545" s="21"/>
      <c r="MC4545" s="21"/>
      <c r="MD4545" s="21"/>
      <c r="ME4545" s="21"/>
      <c r="MF4545" s="21"/>
      <c r="MG4545" s="21"/>
      <c r="MH4545" s="21"/>
      <c r="MI4545" s="21"/>
      <c r="MJ4545" s="21"/>
      <c r="MK4545" s="21"/>
      <c r="ML4545" s="21"/>
      <c r="MM4545" s="21"/>
      <c r="MN4545" s="21"/>
      <c r="MO4545" s="21"/>
      <c r="MP4545" s="21"/>
      <c r="MQ4545" s="21"/>
      <c r="MR4545" s="21"/>
      <c r="MS4545" s="21"/>
      <c r="MT4545" s="21"/>
      <c r="MU4545" s="21"/>
      <c r="MV4545" s="21"/>
      <c r="MW4545" s="21"/>
      <c r="MX4545" s="21"/>
      <c r="MY4545" s="21"/>
      <c r="MZ4545" s="21"/>
      <c r="NA4545" s="21"/>
      <c r="NB4545" s="21"/>
      <c r="NC4545" s="21"/>
      <c r="ND4545" s="21"/>
      <c r="NE4545" s="21"/>
      <c r="NF4545" s="21"/>
      <c r="NG4545" s="21"/>
      <c r="NH4545" s="21"/>
      <c r="NI4545" s="21"/>
      <c r="NJ4545" s="21"/>
      <c r="NK4545" s="21"/>
      <c r="NL4545" s="21"/>
      <c r="NM4545" s="21"/>
      <c r="NN4545" s="21"/>
      <c r="NO4545" s="21"/>
      <c r="NP4545" s="21"/>
      <c r="NQ4545" s="21"/>
      <c r="NR4545" s="21"/>
      <c r="NS4545" s="21"/>
      <c r="NT4545" s="21"/>
      <c r="NU4545" s="21"/>
      <c r="NV4545" s="21"/>
      <c r="NW4545" s="21"/>
      <c r="NX4545" s="21"/>
      <c r="NY4545" s="21"/>
      <c r="NZ4545" s="21"/>
      <c r="OA4545" s="21"/>
      <c r="OB4545" s="21"/>
      <c r="OC4545" s="21"/>
      <c r="OD4545" s="21"/>
      <c r="OE4545" s="21"/>
      <c r="OF4545" s="21"/>
      <c r="OG4545" s="21"/>
      <c r="OH4545" s="21"/>
    </row>
    <row r="4546" spans="1:398" s="24" customFormat="1">
      <c r="A4546" s="273"/>
      <c r="B4546" s="267"/>
      <c r="C4546" s="274"/>
      <c r="D4546" s="275"/>
      <c r="E4546" s="275"/>
      <c r="F4546" s="276"/>
      <c r="G4546" s="277"/>
      <c r="H4546" s="298"/>
      <c r="I4546" s="563"/>
      <c r="J4546" s="71"/>
      <c r="K4546" s="21"/>
      <c r="L4546" s="21"/>
      <c r="M4546" s="22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  <c r="Z4546" s="21"/>
      <c r="AA4546" s="21"/>
      <c r="AB4546" s="21"/>
      <c r="AC4546" s="21"/>
      <c r="AD4546" s="21"/>
      <c r="AE4546" s="21"/>
      <c r="AF4546" s="21"/>
      <c r="AG4546" s="21"/>
      <c r="AH4546" s="21"/>
      <c r="AI4546" s="21"/>
      <c r="AJ4546" s="21"/>
      <c r="AK4546" s="21"/>
      <c r="AL4546" s="21"/>
      <c r="AM4546" s="21"/>
      <c r="AN4546" s="21"/>
      <c r="AO4546" s="21"/>
      <c r="AP4546" s="21"/>
      <c r="AQ4546" s="21"/>
      <c r="AR4546" s="21"/>
      <c r="AS4546" s="21"/>
      <c r="AT4546" s="21"/>
      <c r="AU4546" s="21"/>
      <c r="AV4546" s="21"/>
      <c r="AW4546" s="21"/>
      <c r="AX4546" s="21"/>
      <c r="AY4546" s="21"/>
      <c r="AZ4546" s="21"/>
      <c r="BA4546" s="21"/>
      <c r="BB4546" s="21"/>
      <c r="BC4546" s="21"/>
      <c r="BD4546" s="21"/>
      <c r="BE4546" s="21"/>
      <c r="BF4546" s="21"/>
      <c r="BG4546" s="21"/>
      <c r="BH4546" s="21"/>
      <c r="BI4546" s="21"/>
      <c r="BJ4546" s="21"/>
      <c r="BK4546" s="21"/>
      <c r="BL4546" s="21"/>
      <c r="BM4546" s="21"/>
      <c r="BN4546" s="21"/>
      <c r="BO4546" s="21"/>
      <c r="BP4546" s="21"/>
      <c r="BQ4546" s="21"/>
      <c r="BR4546" s="21"/>
      <c r="BS4546" s="21"/>
      <c r="BT4546" s="21"/>
      <c r="BU4546" s="21"/>
      <c r="BV4546" s="21"/>
      <c r="BW4546" s="21"/>
      <c r="BX4546" s="21"/>
      <c r="BY4546" s="21"/>
      <c r="BZ4546" s="21"/>
      <c r="CA4546" s="21"/>
      <c r="CB4546" s="21"/>
      <c r="CC4546" s="21"/>
      <c r="CD4546" s="21"/>
      <c r="CE4546" s="21"/>
      <c r="CF4546" s="21"/>
      <c r="CG4546" s="21"/>
      <c r="CH4546" s="21"/>
      <c r="CI4546" s="21"/>
      <c r="CJ4546" s="21"/>
      <c r="CK4546" s="21"/>
      <c r="CL4546" s="21"/>
      <c r="CM4546" s="21"/>
      <c r="CN4546" s="21"/>
      <c r="CO4546" s="21"/>
      <c r="CP4546" s="21"/>
      <c r="CQ4546" s="21"/>
      <c r="CR4546" s="21"/>
      <c r="CS4546" s="21"/>
      <c r="CT4546" s="21"/>
      <c r="CU4546" s="21"/>
      <c r="CV4546" s="21"/>
      <c r="CW4546" s="21"/>
      <c r="CX4546" s="21"/>
      <c r="CY4546" s="21"/>
      <c r="CZ4546" s="21"/>
      <c r="DA4546" s="21"/>
      <c r="DB4546" s="21"/>
      <c r="DC4546" s="21"/>
      <c r="DD4546" s="21"/>
      <c r="DE4546" s="21"/>
      <c r="DF4546" s="21"/>
      <c r="DG4546" s="21"/>
      <c r="DH4546" s="21"/>
      <c r="DI4546" s="21"/>
      <c r="DJ4546" s="21"/>
      <c r="DK4546" s="21"/>
      <c r="DL4546" s="21"/>
      <c r="DM4546" s="21"/>
      <c r="DN4546" s="21"/>
      <c r="DO4546" s="21"/>
      <c r="DP4546" s="21"/>
      <c r="DQ4546" s="21"/>
      <c r="DR4546" s="21"/>
      <c r="DS4546" s="21"/>
      <c r="DT4546" s="21"/>
      <c r="DU4546" s="21"/>
      <c r="DV4546" s="21"/>
      <c r="DW4546" s="21"/>
      <c r="DX4546" s="21"/>
      <c r="DY4546" s="21"/>
      <c r="DZ4546" s="21"/>
      <c r="EA4546" s="21"/>
      <c r="EB4546" s="21"/>
      <c r="EC4546" s="21"/>
      <c r="ED4546" s="21"/>
      <c r="EE4546" s="21"/>
      <c r="EF4546" s="21"/>
      <c r="EG4546" s="21"/>
      <c r="EH4546" s="21"/>
      <c r="EI4546" s="21"/>
      <c r="EJ4546" s="21"/>
      <c r="EK4546" s="21"/>
      <c r="EL4546" s="21"/>
      <c r="EM4546" s="21"/>
      <c r="EN4546" s="21"/>
      <c r="EO4546" s="21"/>
      <c r="EP4546" s="21"/>
      <c r="EQ4546" s="21"/>
      <c r="ER4546" s="21"/>
      <c r="ES4546" s="21"/>
      <c r="ET4546" s="21"/>
      <c r="EU4546" s="21"/>
      <c r="EV4546" s="21"/>
      <c r="EW4546" s="21"/>
      <c r="EX4546" s="21"/>
      <c r="EY4546" s="21"/>
      <c r="EZ4546" s="21"/>
      <c r="FA4546" s="21"/>
      <c r="FB4546" s="21"/>
      <c r="FC4546" s="21"/>
      <c r="FD4546" s="21"/>
      <c r="FE4546" s="21"/>
      <c r="FF4546" s="21"/>
      <c r="FG4546" s="21"/>
      <c r="FH4546" s="21"/>
      <c r="FI4546" s="21"/>
      <c r="FJ4546" s="21"/>
      <c r="FK4546" s="21"/>
      <c r="FL4546" s="21"/>
      <c r="FM4546" s="21"/>
      <c r="FN4546" s="21"/>
      <c r="FO4546" s="21"/>
      <c r="FP4546" s="21"/>
      <c r="FQ4546" s="21"/>
      <c r="FR4546" s="21"/>
      <c r="FS4546" s="21"/>
      <c r="FT4546" s="21"/>
      <c r="FU4546" s="21"/>
      <c r="FV4546" s="21"/>
      <c r="FW4546" s="21"/>
      <c r="FX4546" s="21"/>
      <c r="FY4546" s="21"/>
      <c r="FZ4546" s="21"/>
      <c r="GA4546" s="21"/>
      <c r="GB4546" s="21"/>
      <c r="GC4546" s="21"/>
      <c r="GD4546" s="21"/>
      <c r="GE4546" s="21"/>
      <c r="GF4546" s="21"/>
      <c r="GG4546" s="21"/>
      <c r="GH4546" s="21"/>
      <c r="GI4546" s="21"/>
      <c r="GJ4546" s="21"/>
      <c r="GK4546" s="21"/>
      <c r="GL4546" s="21"/>
      <c r="GM4546" s="21"/>
      <c r="GN4546" s="21"/>
      <c r="GO4546" s="21"/>
      <c r="GP4546" s="21"/>
      <c r="GQ4546" s="21"/>
      <c r="GR4546" s="21"/>
      <c r="GS4546" s="21"/>
      <c r="GT4546" s="21"/>
      <c r="GU4546" s="21"/>
      <c r="GV4546" s="21"/>
      <c r="GW4546" s="21"/>
      <c r="GX4546" s="21"/>
      <c r="GY4546" s="21"/>
      <c r="GZ4546" s="21"/>
      <c r="HA4546" s="21"/>
      <c r="HB4546" s="21"/>
      <c r="HC4546" s="21"/>
      <c r="HD4546" s="21"/>
      <c r="HE4546" s="21"/>
      <c r="HF4546" s="21"/>
      <c r="HG4546" s="21"/>
      <c r="HH4546" s="21"/>
      <c r="HI4546" s="21"/>
      <c r="HJ4546" s="21"/>
      <c r="HK4546" s="21"/>
      <c r="HL4546" s="21"/>
      <c r="HM4546" s="21"/>
      <c r="HN4546" s="21"/>
      <c r="HO4546" s="21"/>
      <c r="HP4546" s="21"/>
      <c r="HQ4546" s="21"/>
      <c r="HR4546" s="21"/>
      <c r="HS4546" s="21"/>
      <c r="HT4546" s="21"/>
      <c r="HU4546" s="21"/>
      <c r="HV4546" s="21"/>
      <c r="HW4546" s="21"/>
      <c r="HX4546" s="21"/>
      <c r="HY4546" s="21"/>
      <c r="HZ4546" s="21"/>
      <c r="IA4546" s="21"/>
      <c r="IB4546" s="21"/>
      <c r="IC4546" s="21"/>
      <c r="ID4546" s="21"/>
      <c r="IE4546" s="21"/>
      <c r="IF4546" s="21"/>
      <c r="IG4546" s="21"/>
      <c r="IH4546" s="21"/>
      <c r="II4546" s="21"/>
      <c r="IJ4546" s="21"/>
      <c r="IK4546" s="21"/>
      <c r="IL4546" s="21"/>
      <c r="IM4546" s="21"/>
      <c r="IN4546" s="21"/>
      <c r="IO4546" s="21"/>
      <c r="IP4546" s="21"/>
      <c r="IQ4546" s="21"/>
      <c r="IR4546" s="21"/>
      <c r="IS4546" s="21"/>
      <c r="IT4546" s="21"/>
      <c r="IU4546" s="21"/>
      <c r="IV4546" s="21"/>
      <c r="IW4546" s="21"/>
      <c r="IX4546" s="21"/>
      <c r="IY4546" s="21"/>
      <c r="IZ4546" s="21"/>
      <c r="JA4546" s="21"/>
      <c r="JB4546" s="21"/>
      <c r="JC4546" s="21"/>
      <c r="JD4546" s="21"/>
      <c r="JE4546" s="21"/>
      <c r="JF4546" s="21"/>
      <c r="JG4546" s="21"/>
      <c r="JH4546" s="21"/>
      <c r="JI4546" s="21"/>
      <c r="JJ4546" s="21"/>
      <c r="JK4546" s="21"/>
      <c r="JL4546" s="21"/>
      <c r="JM4546" s="21"/>
      <c r="JN4546" s="21"/>
      <c r="JO4546" s="21"/>
      <c r="JP4546" s="21"/>
      <c r="JQ4546" s="21"/>
      <c r="JR4546" s="21"/>
      <c r="JS4546" s="21"/>
      <c r="JT4546" s="21"/>
      <c r="JU4546" s="21"/>
      <c r="JV4546" s="21"/>
      <c r="JW4546" s="21"/>
      <c r="JX4546" s="21"/>
      <c r="JY4546" s="21"/>
      <c r="JZ4546" s="21"/>
      <c r="KA4546" s="21"/>
      <c r="KB4546" s="21"/>
      <c r="KC4546" s="21"/>
      <c r="KD4546" s="21"/>
      <c r="KE4546" s="21"/>
      <c r="KF4546" s="21"/>
      <c r="KG4546" s="21"/>
      <c r="KH4546" s="21"/>
      <c r="KI4546" s="21"/>
      <c r="KJ4546" s="21"/>
      <c r="KK4546" s="21"/>
      <c r="KL4546" s="21"/>
      <c r="KM4546" s="21"/>
      <c r="KN4546" s="21"/>
      <c r="KO4546" s="21"/>
      <c r="KP4546" s="21"/>
      <c r="KQ4546" s="21"/>
      <c r="KR4546" s="21"/>
      <c r="KS4546" s="21"/>
      <c r="KT4546" s="21"/>
      <c r="KU4546" s="21"/>
      <c r="KV4546" s="21"/>
      <c r="KW4546" s="21"/>
      <c r="KX4546" s="21"/>
      <c r="KY4546" s="21"/>
      <c r="KZ4546" s="21"/>
      <c r="LA4546" s="21"/>
      <c r="LB4546" s="21"/>
      <c r="LC4546" s="21"/>
      <c r="LD4546" s="21"/>
      <c r="LE4546" s="21"/>
      <c r="LF4546" s="21"/>
      <c r="LG4546" s="21"/>
      <c r="LH4546" s="21"/>
      <c r="LI4546" s="21"/>
      <c r="LJ4546" s="21"/>
      <c r="LK4546" s="21"/>
      <c r="LL4546" s="21"/>
      <c r="LM4546" s="21"/>
      <c r="LN4546" s="21"/>
      <c r="LO4546" s="21"/>
      <c r="LP4546" s="21"/>
      <c r="LQ4546" s="21"/>
      <c r="LR4546" s="21"/>
      <c r="LS4546" s="21"/>
      <c r="LT4546" s="21"/>
      <c r="LU4546" s="21"/>
      <c r="LV4546" s="21"/>
      <c r="LW4546" s="21"/>
      <c r="LX4546" s="21"/>
      <c r="LY4546" s="21"/>
      <c r="LZ4546" s="21"/>
      <c r="MA4546" s="21"/>
      <c r="MB4546" s="21"/>
      <c r="MC4546" s="21"/>
      <c r="MD4546" s="21"/>
      <c r="ME4546" s="21"/>
      <c r="MF4546" s="21"/>
      <c r="MG4546" s="21"/>
      <c r="MH4546" s="21"/>
      <c r="MI4546" s="21"/>
      <c r="MJ4546" s="21"/>
      <c r="MK4546" s="21"/>
      <c r="ML4546" s="21"/>
      <c r="MM4546" s="21"/>
      <c r="MN4546" s="21"/>
      <c r="MO4546" s="21"/>
      <c r="MP4546" s="21"/>
      <c r="MQ4546" s="21"/>
      <c r="MR4546" s="21"/>
      <c r="MS4546" s="21"/>
      <c r="MT4546" s="21"/>
      <c r="MU4546" s="21"/>
      <c r="MV4546" s="21"/>
      <c r="MW4546" s="21"/>
      <c r="MX4546" s="21"/>
      <c r="MY4546" s="21"/>
      <c r="MZ4546" s="21"/>
      <c r="NA4546" s="21"/>
      <c r="NB4546" s="21"/>
      <c r="NC4546" s="21"/>
      <c r="ND4546" s="21"/>
      <c r="NE4546" s="21"/>
      <c r="NF4546" s="21"/>
      <c r="NG4546" s="21"/>
      <c r="NH4546" s="21"/>
      <c r="NI4546" s="21"/>
      <c r="NJ4546" s="21"/>
      <c r="NK4546" s="21"/>
      <c r="NL4546" s="21"/>
      <c r="NM4546" s="21"/>
      <c r="NN4546" s="21"/>
      <c r="NO4546" s="21"/>
      <c r="NP4546" s="21"/>
      <c r="NQ4546" s="21"/>
      <c r="NR4546" s="21"/>
      <c r="NS4546" s="21"/>
      <c r="NT4546" s="21"/>
      <c r="NU4546" s="21"/>
      <c r="NV4546" s="21"/>
      <c r="NW4546" s="21"/>
      <c r="NX4546" s="21"/>
      <c r="NY4546" s="21"/>
      <c r="NZ4546" s="21"/>
      <c r="OA4546" s="21"/>
      <c r="OB4546" s="21"/>
      <c r="OC4546" s="21"/>
      <c r="OD4546" s="21"/>
      <c r="OE4546" s="21"/>
      <c r="OF4546" s="21"/>
      <c r="OG4546" s="21"/>
      <c r="OH4546" s="21"/>
    </row>
    <row r="4547" spans="1:398" s="24" customFormat="1">
      <c r="A4547" s="273"/>
      <c r="B4547" s="267"/>
      <c r="C4547" s="274"/>
      <c r="D4547" s="275"/>
      <c r="E4547" s="275"/>
      <c r="F4547" s="276"/>
      <c r="G4547" s="277"/>
      <c r="H4547" s="298"/>
      <c r="I4547" s="563"/>
      <c r="J4547" s="71"/>
      <c r="K4547" s="21"/>
      <c r="L4547" s="21"/>
      <c r="M4547" s="22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  <c r="Z4547" s="21"/>
      <c r="AA4547" s="21"/>
      <c r="AB4547" s="21"/>
      <c r="AC4547" s="21"/>
      <c r="AD4547" s="21"/>
      <c r="AE4547" s="21"/>
      <c r="AF4547" s="21"/>
      <c r="AG4547" s="21"/>
      <c r="AH4547" s="21"/>
      <c r="AI4547" s="21"/>
      <c r="AJ4547" s="21"/>
      <c r="AK4547" s="21"/>
      <c r="AL4547" s="21"/>
      <c r="AM4547" s="21"/>
      <c r="AN4547" s="21"/>
      <c r="AO4547" s="21"/>
      <c r="AP4547" s="21"/>
      <c r="AQ4547" s="21"/>
      <c r="AR4547" s="21"/>
      <c r="AS4547" s="21"/>
      <c r="AT4547" s="21"/>
      <c r="AU4547" s="21"/>
      <c r="AV4547" s="21"/>
      <c r="AW4547" s="21"/>
      <c r="AX4547" s="21"/>
      <c r="AY4547" s="21"/>
      <c r="AZ4547" s="21"/>
      <c r="BA4547" s="21"/>
      <c r="BB4547" s="21"/>
      <c r="BC4547" s="21"/>
      <c r="BD4547" s="21"/>
      <c r="BE4547" s="21"/>
      <c r="BF4547" s="21"/>
      <c r="BG4547" s="21"/>
      <c r="BH4547" s="21"/>
      <c r="BI4547" s="21"/>
      <c r="BJ4547" s="21"/>
      <c r="BK4547" s="21"/>
      <c r="BL4547" s="21"/>
      <c r="BM4547" s="21"/>
      <c r="BN4547" s="21"/>
      <c r="BO4547" s="21"/>
      <c r="BP4547" s="21"/>
      <c r="BQ4547" s="21"/>
      <c r="BR4547" s="21"/>
      <c r="BS4547" s="21"/>
      <c r="BT4547" s="21"/>
      <c r="BU4547" s="21"/>
      <c r="BV4547" s="21"/>
      <c r="BW4547" s="21"/>
      <c r="BX4547" s="21"/>
      <c r="BY4547" s="21"/>
      <c r="BZ4547" s="21"/>
      <c r="CA4547" s="21"/>
      <c r="CB4547" s="21"/>
      <c r="CC4547" s="21"/>
      <c r="CD4547" s="21"/>
      <c r="CE4547" s="21"/>
      <c r="CF4547" s="21"/>
      <c r="CG4547" s="21"/>
      <c r="CH4547" s="21"/>
      <c r="CI4547" s="21"/>
      <c r="CJ4547" s="21"/>
      <c r="CK4547" s="21"/>
      <c r="CL4547" s="21"/>
      <c r="CM4547" s="21"/>
      <c r="CN4547" s="21"/>
      <c r="CO4547" s="21"/>
      <c r="CP4547" s="21"/>
      <c r="CQ4547" s="21"/>
      <c r="CR4547" s="21"/>
      <c r="CS4547" s="21"/>
      <c r="CT4547" s="21"/>
      <c r="CU4547" s="21"/>
      <c r="CV4547" s="21"/>
      <c r="CW4547" s="21"/>
      <c r="CX4547" s="21"/>
      <c r="CY4547" s="21"/>
      <c r="CZ4547" s="21"/>
      <c r="DA4547" s="21"/>
      <c r="DB4547" s="21"/>
      <c r="DC4547" s="21"/>
      <c r="DD4547" s="21"/>
      <c r="DE4547" s="21"/>
      <c r="DF4547" s="21"/>
      <c r="DG4547" s="21"/>
      <c r="DH4547" s="21"/>
      <c r="DI4547" s="21"/>
      <c r="DJ4547" s="21"/>
      <c r="DK4547" s="21"/>
      <c r="DL4547" s="21"/>
      <c r="DM4547" s="21"/>
      <c r="DN4547" s="21"/>
      <c r="DO4547" s="21"/>
      <c r="DP4547" s="21"/>
      <c r="DQ4547" s="21"/>
      <c r="DR4547" s="21"/>
      <c r="DS4547" s="21"/>
      <c r="DT4547" s="21"/>
      <c r="DU4547" s="21"/>
      <c r="DV4547" s="21"/>
      <c r="DW4547" s="21"/>
      <c r="DX4547" s="21"/>
      <c r="DY4547" s="21"/>
      <c r="DZ4547" s="21"/>
      <c r="EA4547" s="21"/>
      <c r="EB4547" s="21"/>
      <c r="EC4547" s="21"/>
      <c r="ED4547" s="21"/>
      <c r="EE4547" s="21"/>
      <c r="EF4547" s="21"/>
      <c r="EG4547" s="21"/>
      <c r="EH4547" s="21"/>
      <c r="EI4547" s="21"/>
      <c r="EJ4547" s="21"/>
      <c r="EK4547" s="21"/>
      <c r="EL4547" s="21"/>
      <c r="EM4547" s="21"/>
      <c r="EN4547" s="21"/>
      <c r="EO4547" s="21"/>
      <c r="EP4547" s="21"/>
      <c r="EQ4547" s="21"/>
      <c r="ER4547" s="21"/>
      <c r="ES4547" s="21"/>
      <c r="ET4547" s="21"/>
      <c r="EU4547" s="21"/>
      <c r="EV4547" s="21"/>
      <c r="EW4547" s="21"/>
      <c r="EX4547" s="21"/>
      <c r="EY4547" s="21"/>
      <c r="EZ4547" s="21"/>
      <c r="FA4547" s="21"/>
      <c r="FB4547" s="21"/>
      <c r="FC4547" s="21"/>
      <c r="FD4547" s="21"/>
      <c r="FE4547" s="21"/>
      <c r="FF4547" s="21"/>
      <c r="FG4547" s="21"/>
      <c r="FH4547" s="21"/>
      <c r="FI4547" s="21"/>
      <c r="FJ4547" s="21"/>
      <c r="FK4547" s="21"/>
      <c r="FL4547" s="21"/>
      <c r="FM4547" s="21"/>
      <c r="FN4547" s="21"/>
      <c r="FO4547" s="21"/>
      <c r="FP4547" s="21"/>
      <c r="FQ4547" s="21"/>
      <c r="FR4547" s="21"/>
      <c r="FS4547" s="21"/>
      <c r="FT4547" s="21"/>
      <c r="FU4547" s="21"/>
      <c r="FV4547" s="21"/>
      <c r="FW4547" s="21"/>
      <c r="FX4547" s="21"/>
      <c r="FY4547" s="21"/>
      <c r="FZ4547" s="21"/>
      <c r="GA4547" s="21"/>
      <c r="GB4547" s="21"/>
      <c r="GC4547" s="21"/>
      <c r="GD4547" s="21"/>
      <c r="GE4547" s="21"/>
      <c r="GF4547" s="21"/>
      <c r="GG4547" s="21"/>
      <c r="GH4547" s="21"/>
      <c r="GI4547" s="21"/>
      <c r="GJ4547" s="21"/>
      <c r="GK4547" s="21"/>
      <c r="GL4547" s="21"/>
      <c r="GM4547" s="21"/>
      <c r="GN4547" s="21"/>
      <c r="GO4547" s="21"/>
      <c r="GP4547" s="21"/>
      <c r="GQ4547" s="21"/>
      <c r="GR4547" s="21"/>
      <c r="GS4547" s="21"/>
      <c r="GT4547" s="21"/>
      <c r="GU4547" s="21"/>
      <c r="GV4547" s="21"/>
      <c r="GW4547" s="21"/>
      <c r="GX4547" s="21"/>
      <c r="GY4547" s="21"/>
      <c r="GZ4547" s="21"/>
      <c r="HA4547" s="21"/>
      <c r="HB4547" s="21"/>
      <c r="HC4547" s="21"/>
      <c r="HD4547" s="21"/>
      <c r="HE4547" s="21"/>
      <c r="HF4547" s="21"/>
      <c r="HG4547" s="21"/>
      <c r="HH4547" s="21"/>
      <c r="HI4547" s="21"/>
      <c r="HJ4547" s="21"/>
      <c r="HK4547" s="21"/>
      <c r="HL4547" s="21"/>
      <c r="HM4547" s="21"/>
      <c r="HN4547" s="21"/>
      <c r="HO4547" s="21"/>
      <c r="HP4547" s="21"/>
      <c r="HQ4547" s="21"/>
      <c r="HR4547" s="21"/>
      <c r="HS4547" s="21"/>
      <c r="HT4547" s="21"/>
      <c r="HU4547" s="21"/>
      <c r="HV4547" s="21"/>
      <c r="HW4547" s="21"/>
      <c r="HX4547" s="21"/>
      <c r="HY4547" s="21"/>
      <c r="HZ4547" s="21"/>
      <c r="IA4547" s="21"/>
      <c r="IB4547" s="21"/>
      <c r="IC4547" s="21"/>
      <c r="ID4547" s="21"/>
      <c r="IE4547" s="21"/>
      <c r="IF4547" s="21"/>
      <c r="IG4547" s="21"/>
      <c r="IH4547" s="21"/>
      <c r="II4547" s="21"/>
      <c r="IJ4547" s="21"/>
      <c r="IK4547" s="21"/>
      <c r="IL4547" s="21"/>
      <c r="IM4547" s="21"/>
      <c r="IN4547" s="21"/>
      <c r="IO4547" s="21"/>
      <c r="IP4547" s="21"/>
      <c r="IQ4547" s="21"/>
      <c r="IR4547" s="21"/>
      <c r="IS4547" s="21"/>
      <c r="IT4547" s="21"/>
      <c r="IU4547" s="21"/>
      <c r="IV4547" s="21"/>
      <c r="IW4547" s="21"/>
      <c r="IX4547" s="21"/>
      <c r="IY4547" s="21"/>
      <c r="IZ4547" s="21"/>
      <c r="JA4547" s="21"/>
      <c r="JB4547" s="21"/>
      <c r="JC4547" s="21"/>
      <c r="JD4547" s="21"/>
      <c r="JE4547" s="21"/>
      <c r="JF4547" s="21"/>
      <c r="JG4547" s="21"/>
      <c r="JH4547" s="21"/>
      <c r="JI4547" s="21"/>
      <c r="JJ4547" s="21"/>
      <c r="JK4547" s="21"/>
      <c r="JL4547" s="21"/>
      <c r="JM4547" s="21"/>
      <c r="JN4547" s="21"/>
      <c r="JO4547" s="21"/>
      <c r="JP4547" s="21"/>
      <c r="JQ4547" s="21"/>
      <c r="JR4547" s="21"/>
      <c r="JS4547" s="21"/>
      <c r="JT4547" s="21"/>
      <c r="JU4547" s="21"/>
      <c r="JV4547" s="21"/>
      <c r="JW4547" s="21"/>
      <c r="JX4547" s="21"/>
      <c r="JY4547" s="21"/>
      <c r="JZ4547" s="21"/>
      <c r="KA4547" s="21"/>
      <c r="KB4547" s="21"/>
      <c r="KC4547" s="21"/>
      <c r="KD4547" s="21"/>
      <c r="KE4547" s="21"/>
      <c r="KF4547" s="21"/>
      <c r="KG4547" s="21"/>
      <c r="KH4547" s="21"/>
      <c r="KI4547" s="21"/>
      <c r="KJ4547" s="21"/>
      <c r="KK4547" s="21"/>
      <c r="KL4547" s="21"/>
      <c r="KM4547" s="21"/>
      <c r="KN4547" s="21"/>
      <c r="KO4547" s="21"/>
      <c r="KP4547" s="21"/>
      <c r="KQ4547" s="21"/>
      <c r="KR4547" s="21"/>
      <c r="KS4547" s="21"/>
      <c r="KT4547" s="21"/>
      <c r="KU4547" s="21"/>
      <c r="KV4547" s="21"/>
      <c r="KW4547" s="21"/>
      <c r="KX4547" s="21"/>
      <c r="KY4547" s="21"/>
      <c r="KZ4547" s="21"/>
      <c r="LA4547" s="21"/>
      <c r="LB4547" s="21"/>
      <c r="LC4547" s="21"/>
      <c r="LD4547" s="21"/>
      <c r="LE4547" s="21"/>
      <c r="LF4547" s="21"/>
      <c r="LG4547" s="21"/>
      <c r="LH4547" s="21"/>
      <c r="LI4547" s="21"/>
      <c r="LJ4547" s="21"/>
      <c r="LK4547" s="21"/>
      <c r="LL4547" s="21"/>
      <c r="LM4547" s="21"/>
      <c r="LN4547" s="21"/>
      <c r="LO4547" s="21"/>
      <c r="LP4547" s="21"/>
      <c r="LQ4547" s="21"/>
      <c r="LR4547" s="21"/>
      <c r="LS4547" s="21"/>
      <c r="LT4547" s="21"/>
      <c r="LU4547" s="21"/>
      <c r="LV4547" s="21"/>
      <c r="LW4547" s="21"/>
      <c r="LX4547" s="21"/>
      <c r="LY4547" s="21"/>
      <c r="LZ4547" s="21"/>
      <c r="MA4547" s="21"/>
      <c r="MB4547" s="21"/>
      <c r="MC4547" s="21"/>
      <c r="MD4547" s="21"/>
      <c r="ME4547" s="21"/>
      <c r="MF4547" s="21"/>
      <c r="MG4547" s="21"/>
      <c r="MH4547" s="21"/>
      <c r="MI4547" s="21"/>
      <c r="MJ4547" s="21"/>
      <c r="MK4547" s="21"/>
      <c r="ML4547" s="21"/>
      <c r="MM4547" s="21"/>
      <c r="MN4547" s="21"/>
      <c r="MO4547" s="21"/>
      <c r="MP4547" s="21"/>
      <c r="MQ4547" s="21"/>
      <c r="MR4547" s="21"/>
      <c r="MS4547" s="21"/>
      <c r="MT4547" s="21"/>
      <c r="MU4547" s="21"/>
      <c r="MV4547" s="21"/>
      <c r="MW4547" s="21"/>
      <c r="MX4547" s="21"/>
      <c r="MY4547" s="21"/>
      <c r="MZ4547" s="21"/>
      <c r="NA4547" s="21"/>
      <c r="NB4547" s="21"/>
      <c r="NC4547" s="21"/>
      <c r="ND4547" s="21"/>
      <c r="NE4547" s="21"/>
      <c r="NF4547" s="21"/>
      <c r="NG4547" s="21"/>
      <c r="NH4547" s="21"/>
      <c r="NI4547" s="21"/>
      <c r="NJ4547" s="21"/>
      <c r="NK4547" s="21"/>
      <c r="NL4547" s="21"/>
      <c r="NM4547" s="21"/>
      <c r="NN4547" s="21"/>
      <c r="NO4547" s="21"/>
      <c r="NP4547" s="21"/>
      <c r="NQ4547" s="21"/>
      <c r="NR4547" s="21"/>
      <c r="NS4547" s="21"/>
      <c r="NT4547" s="21"/>
      <c r="NU4547" s="21"/>
      <c r="NV4547" s="21"/>
      <c r="NW4547" s="21"/>
      <c r="NX4547" s="21"/>
      <c r="NY4547" s="21"/>
      <c r="NZ4547" s="21"/>
      <c r="OA4547" s="21"/>
      <c r="OB4547" s="21"/>
      <c r="OC4547" s="21"/>
      <c r="OD4547" s="21"/>
      <c r="OE4547" s="21"/>
      <c r="OF4547" s="21"/>
      <c r="OG4547" s="21"/>
      <c r="OH4547" s="21"/>
    </row>
    <row r="4548" spans="1:398" s="24" customFormat="1">
      <c r="A4548" s="273"/>
      <c r="B4548" s="267"/>
      <c r="C4548" s="274"/>
      <c r="D4548" s="275"/>
      <c r="E4548" s="275"/>
      <c r="F4548" s="276"/>
      <c r="G4548" s="277"/>
      <c r="H4548" s="298"/>
      <c r="I4548" s="563"/>
      <c r="J4548" s="71"/>
      <c r="K4548" s="21"/>
      <c r="L4548" s="21"/>
      <c r="M4548" s="22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  <c r="Z4548" s="21"/>
      <c r="AA4548" s="21"/>
      <c r="AB4548" s="21"/>
      <c r="AC4548" s="21"/>
      <c r="AD4548" s="21"/>
      <c r="AE4548" s="21"/>
      <c r="AF4548" s="21"/>
      <c r="AG4548" s="21"/>
      <c r="AH4548" s="21"/>
      <c r="AI4548" s="21"/>
      <c r="AJ4548" s="21"/>
      <c r="AK4548" s="21"/>
      <c r="AL4548" s="21"/>
      <c r="AM4548" s="21"/>
      <c r="AN4548" s="21"/>
      <c r="AO4548" s="21"/>
      <c r="AP4548" s="21"/>
      <c r="AQ4548" s="21"/>
      <c r="AR4548" s="21"/>
      <c r="AS4548" s="21"/>
      <c r="AT4548" s="21"/>
      <c r="AU4548" s="21"/>
      <c r="AV4548" s="21"/>
      <c r="AW4548" s="21"/>
      <c r="AX4548" s="21"/>
      <c r="AY4548" s="21"/>
      <c r="AZ4548" s="21"/>
      <c r="BA4548" s="21"/>
      <c r="BB4548" s="21"/>
      <c r="BC4548" s="21"/>
      <c r="BD4548" s="21"/>
      <c r="BE4548" s="21"/>
      <c r="BF4548" s="21"/>
      <c r="BG4548" s="21"/>
      <c r="BH4548" s="21"/>
      <c r="BI4548" s="21"/>
      <c r="BJ4548" s="21"/>
      <c r="BK4548" s="21"/>
      <c r="BL4548" s="21"/>
      <c r="BM4548" s="21"/>
      <c r="BN4548" s="21"/>
      <c r="BO4548" s="21"/>
      <c r="BP4548" s="21"/>
      <c r="BQ4548" s="21"/>
      <c r="BR4548" s="21"/>
      <c r="BS4548" s="21"/>
      <c r="BT4548" s="21"/>
      <c r="BU4548" s="21"/>
      <c r="BV4548" s="21"/>
      <c r="BW4548" s="21"/>
      <c r="BX4548" s="21"/>
      <c r="BY4548" s="21"/>
      <c r="BZ4548" s="21"/>
      <c r="CA4548" s="21"/>
      <c r="CB4548" s="21"/>
      <c r="CC4548" s="21"/>
      <c r="CD4548" s="21"/>
      <c r="CE4548" s="21"/>
      <c r="CF4548" s="21"/>
      <c r="CG4548" s="21"/>
      <c r="CH4548" s="21"/>
      <c r="CI4548" s="21"/>
      <c r="CJ4548" s="21"/>
      <c r="CK4548" s="21"/>
      <c r="CL4548" s="21"/>
      <c r="CM4548" s="21"/>
      <c r="CN4548" s="21"/>
      <c r="CO4548" s="21"/>
      <c r="CP4548" s="21"/>
      <c r="CQ4548" s="21"/>
      <c r="CR4548" s="21"/>
      <c r="CS4548" s="21"/>
      <c r="CT4548" s="21"/>
      <c r="CU4548" s="21"/>
      <c r="CV4548" s="21"/>
      <c r="CW4548" s="21"/>
      <c r="CX4548" s="21"/>
      <c r="CY4548" s="21"/>
      <c r="CZ4548" s="21"/>
      <c r="DA4548" s="21"/>
      <c r="DB4548" s="21"/>
      <c r="DC4548" s="21"/>
      <c r="DD4548" s="21"/>
      <c r="DE4548" s="21"/>
      <c r="DF4548" s="21"/>
      <c r="DG4548" s="21"/>
      <c r="DH4548" s="21"/>
      <c r="DI4548" s="21"/>
      <c r="DJ4548" s="21"/>
      <c r="DK4548" s="21"/>
      <c r="DL4548" s="21"/>
      <c r="DM4548" s="21"/>
      <c r="DN4548" s="21"/>
      <c r="DO4548" s="21"/>
      <c r="DP4548" s="21"/>
      <c r="DQ4548" s="21"/>
      <c r="DR4548" s="21"/>
      <c r="DS4548" s="21"/>
      <c r="DT4548" s="21"/>
      <c r="DU4548" s="21"/>
      <c r="DV4548" s="21"/>
      <c r="DW4548" s="21"/>
      <c r="DX4548" s="21"/>
      <c r="DY4548" s="21"/>
      <c r="DZ4548" s="21"/>
      <c r="EA4548" s="21"/>
      <c r="EB4548" s="21"/>
      <c r="EC4548" s="21"/>
      <c r="ED4548" s="21"/>
      <c r="EE4548" s="21"/>
      <c r="EF4548" s="21"/>
      <c r="EG4548" s="21"/>
      <c r="EH4548" s="21"/>
      <c r="EI4548" s="21"/>
      <c r="EJ4548" s="21"/>
      <c r="EK4548" s="21"/>
      <c r="EL4548" s="21"/>
      <c r="EM4548" s="21"/>
      <c r="EN4548" s="21"/>
      <c r="EO4548" s="21"/>
      <c r="EP4548" s="21"/>
      <c r="EQ4548" s="21"/>
      <c r="ER4548" s="21"/>
      <c r="ES4548" s="21"/>
      <c r="ET4548" s="21"/>
      <c r="EU4548" s="21"/>
      <c r="EV4548" s="21"/>
      <c r="EW4548" s="21"/>
      <c r="EX4548" s="21"/>
      <c r="EY4548" s="21"/>
      <c r="EZ4548" s="21"/>
      <c r="FA4548" s="21"/>
      <c r="FB4548" s="21"/>
      <c r="FC4548" s="21"/>
      <c r="FD4548" s="21"/>
      <c r="FE4548" s="21"/>
      <c r="FF4548" s="21"/>
      <c r="FG4548" s="21"/>
      <c r="FH4548" s="21"/>
      <c r="FI4548" s="21"/>
      <c r="FJ4548" s="21"/>
      <c r="FK4548" s="21"/>
      <c r="FL4548" s="21"/>
      <c r="FM4548" s="21"/>
      <c r="FN4548" s="21"/>
      <c r="FO4548" s="21"/>
      <c r="FP4548" s="21"/>
      <c r="FQ4548" s="21"/>
      <c r="FR4548" s="21"/>
      <c r="FS4548" s="21"/>
      <c r="FT4548" s="21"/>
      <c r="FU4548" s="21"/>
      <c r="FV4548" s="21"/>
      <c r="FW4548" s="21"/>
      <c r="FX4548" s="21"/>
      <c r="FY4548" s="21"/>
      <c r="FZ4548" s="21"/>
      <c r="GA4548" s="21"/>
      <c r="GB4548" s="21"/>
      <c r="GC4548" s="21"/>
      <c r="GD4548" s="21"/>
      <c r="GE4548" s="21"/>
      <c r="GF4548" s="21"/>
      <c r="GG4548" s="21"/>
      <c r="GH4548" s="21"/>
      <c r="GI4548" s="21"/>
      <c r="GJ4548" s="21"/>
      <c r="GK4548" s="21"/>
      <c r="GL4548" s="21"/>
      <c r="GM4548" s="21"/>
      <c r="GN4548" s="21"/>
      <c r="GO4548" s="21"/>
      <c r="GP4548" s="21"/>
      <c r="GQ4548" s="21"/>
      <c r="GR4548" s="21"/>
      <c r="GS4548" s="21"/>
      <c r="GT4548" s="21"/>
      <c r="GU4548" s="21"/>
      <c r="GV4548" s="21"/>
      <c r="GW4548" s="21"/>
      <c r="GX4548" s="21"/>
      <c r="GY4548" s="21"/>
      <c r="GZ4548" s="21"/>
      <c r="HA4548" s="21"/>
      <c r="HB4548" s="21"/>
      <c r="HC4548" s="21"/>
      <c r="HD4548" s="21"/>
      <c r="HE4548" s="21"/>
      <c r="HF4548" s="21"/>
      <c r="HG4548" s="21"/>
      <c r="HH4548" s="21"/>
      <c r="HI4548" s="21"/>
      <c r="HJ4548" s="21"/>
      <c r="HK4548" s="21"/>
      <c r="HL4548" s="21"/>
      <c r="HM4548" s="21"/>
      <c r="HN4548" s="21"/>
      <c r="HO4548" s="21"/>
      <c r="HP4548" s="21"/>
      <c r="HQ4548" s="21"/>
      <c r="HR4548" s="21"/>
      <c r="HS4548" s="21"/>
      <c r="HT4548" s="21"/>
      <c r="HU4548" s="21"/>
      <c r="HV4548" s="21"/>
      <c r="HW4548" s="21"/>
      <c r="HX4548" s="21"/>
      <c r="HY4548" s="21"/>
      <c r="HZ4548" s="21"/>
      <c r="IA4548" s="21"/>
      <c r="IB4548" s="21"/>
      <c r="IC4548" s="21"/>
      <c r="ID4548" s="21"/>
      <c r="IE4548" s="21"/>
      <c r="IF4548" s="21"/>
      <c r="IG4548" s="21"/>
      <c r="IH4548" s="21"/>
      <c r="II4548" s="21"/>
      <c r="IJ4548" s="21"/>
      <c r="IK4548" s="21"/>
      <c r="IL4548" s="21"/>
      <c r="IM4548" s="21"/>
      <c r="IN4548" s="21"/>
      <c r="IO4548" s="21"/>
      <c r="IP4548" s="21"/>
      <c r="IQ4548" s="21"/>
      <c r="IR4548" s="21"/>
      <c r="IS4548" s="21"/>
      <c r="IT4548" s="21"/>
      <c r="IU4548" s="21"/>
      <c r="IV4548" s="21"/>
      <c r="IW4548" s="21"/>
      <c r="IX4548" s="21"/>
      <c r="IY4548" s="21"/>
      <c r="IZ4548" s="21"/>
      <c r="JA4548" s="21"/>
      <c r="JB4548" s="21"/>
      <c r="JC4548" s="21"/>
      <c r="JD4548" s="21"/>
      <c r="JE4548" s="21"/>
      <c r="JF4548" s="21"/>
      <c r="JG4548" s="21"/>
      <c r="JH4548" s="21"/>
      <c r="JI4548" s="21"/>
      <c r="JJ4548" s="21"/>
      <c r="JK4548" s="21"/>
      <c r="JL4548" s="21"/>
      <c r="JM4548" s="21"/>
      <c r="JN4548" s="21"/>
      <c r="JO4548" s="21"/>
      <c r="JP4548" s="21"/>
      <c r="JQ4548" s="21"/>
      <c r="JR4548" s="21"/>
      <c r="JS4548" s="21"/>
      <c r="JT4548" s="21"/>
      <c r="JU4548" s="21"/>
      <c r="JV4548" s="21"/>
      <c r="JW4548" s="21"/>
      <c r="JX4548" s="21"/>
      <c r="JY4548" s="21"/>
      <c r="JZ4548" s="21"/>
      <c r="KA4548" s="21"/>
      <c r="KB4548" s="21"/>
      <c r="KC4548" s="21"/>
      <c r="KD4548" s="21"/>
      <c r="KE4548" s="21"/>
      <c r="KF4548" s="21"/>
      <c r="KG4548" s="21"/>
      <c r="KH4548" s="21"/>
      <c r="KI4548" s="21"/>
      <c r="KJ4548" s="21"/>
      <c r="KK4548" s="21"/>
      <c r="KL4548" s="21"/>
      <c r="KM4548" s="21"/>
      <c r="KN4548" s="21"/>
      <c r="KO4548" s="21"/>
      <c r="KP4548" s="21"/>
      <c r="KQ4548" s="21"/>
      <c r="KR4548" s="21"/>
      <c r="KS4548" s="21"/>
      <c r="KT4548" s="21"/>
      <c r="KU4548" s="21"/>
      <c r="KV4548" s="21"/>
      <c r="KW4548" s="21"/>
      <c r="KX4548" s="21"/>
      <c r="KY4548" s="21"/>
      <c r="KZ4548" s="21"/>
      <c r="LA4548" s="21"/>
      <c r="LB4548" s="21"/>
      <c r="LC4548" s="21"/>
      <c r="LD4548" s="21"/>
      <c r="LE4548" s="21"/>
      <c r="LF4548" s="21"/>
      <c r="LG4548" s="21"/>
      <c r="LH4548" s="21"/>
      <c r="LI4548" s="21"/>
      <c r="LJ4548" s="21"/>
      <c r="LK4548" s="21"/>
      <c r="LL4548" s="21"/>
      <c r="LM4548" s="21"/>
      <c r="LN4548" s="21"/>
      <c r="LO4548" s="21"/>
      <c r="LP4548" s="21"/>
      <c r="LQ4548" s="21"/>
      <c r="LR4548" s="21"/>
      <c r="LS4548" s="21"/>
      <c r="LT4548" s="21"/>
      <c r="LU4548" s="21"/>
      <c r="LV4548" s="21"/>
      <c r="LW4548" s="21"/>
      <c r="LX4548" s="21"/>
      <c r="LY4548" s="21"/>
      <c r="LZ4548" s="21"/>
      <c r="MA4548" s="21"/>
      <c r="MB4548" s="21"/>
      <c r="MC4548" s="21"/>
      <c r="MD4548" s="21"/>
      <c r="ME4548" s="21"/>
      <c r="MF4548" s="21"/>
      <c r="MG4548" s="21"/>
      <c r="MH4548" s="21"/>
      <c r="MI4548" s="21"/>
      <c r="MJ4548" s="21"/>
      <c r="MK4548" s="21"/>
      <c r="ML4548" s="21"/>
      <c r="MM4548" s="21"/>
      <c r="MN4548" s="21"/>
      <c r="MO4548" s="21"/>
      <c r="MP4548" s="21"/>
      <c r="MQ4548" s="21"/>
      <c r="MR4548" s="21"/>
      <c r="MS4548" s="21"/>
      <c r="MT4548" s="21"/>
      <c r="MU4548" s="21"/>
      <c r="MV4548" s="21"/>
      <c r="MW4548" s="21"/>
      <c r="MX4548" s="21"/>
      <c r="MY4548" s="21"/>
      <c r="MZ4548" s="21"/>
      <c r="NA4548" s="21"/>
      <c r="NB4548" s="21"/>
      <c r="NC4548" s="21"/>
      <c r="ND4548" s="21"/>
      <c r="NE4548" s="21"/>
      <c r="NF4548" s="21"/>
      <c r="NG4548" s="21"/>
      <c r="NH4548" s="21"/>
      <c r="NI4548" s="21"/>
      <c r="NJ4548" s="21"/>
      <c r="NK4548" s="21"/>
      <c r="NL4548" s="21"/>
      <c r="NM4548" s="21"/>
      <c r="NN4548" s="21"/>
      <c r="NO4548" s="21"/>
      <c r="NP4548" s="21"/>
      <c r="NQ4548" s="21"/>
      <c r="NR4548" s="21"/>
      <c r="NS4548" s="21"/>
      <c r="NT4548" s="21"/>
      <c r="NU4548" s="21"/>
      <c r="NV4548" s="21"/>
      <c r="NW4548" s="21"/>
      <c r="NX4548" s="21"/>
      <c r="NY4548" s="21"/>
      <c r="NZ4548" s="21"/>
      <c r="OA4548" s="21"/>
      <c r="OB4548" s="21"/>
      <c r="OC4548" s="21"/>
      <c r="OD4548" s="21"/>
      <c r="OE4548" s="21"/>
      <c r="OF4548" s="21"/>
      <c r="OG4548" s="21"/>
      <c r="OH4548" s="21"/>
    </row>
    <row r="4549" spans="1:398" s="24" customFormat="1">
      <c r="A4549" s="273"/>
      <c r="B4549" s="267"/>
      <c r="C4549" s="274"/>
      <c r="D4549" s="275"/>
      <c r="E4549" s="275"/>
      <c r="F4549" s="276"/>
      <c r="G4549" s="277"/>
      <c r="H4549" s="298"/>
      <c r="I4549" s="563"/>
      <c r="J4549" s="71"/>
      <c r="K4549" s="21"/>
      <c r="L4549" s="21"/>
      <c r="M4549" s="22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  <c r="Z4549" s="21"/>
      <c r="AA4549" s="21"/>
      <c r="AB4549" s="21"/>
      <c r="AC4549" s="21"/>
      <c r="AD4549" s="21"/>
      <c r="AE4549" s="21"/>
      <c r="AF4549" s="21"/>
      <c r="AG4549" s="21"/>
      <c r="AH4549" s="21"/>
      <c r="AI4549" s="21"/>
      <c r="AJ4549" s="21"/>
      <c r="AK4549" s="21"/>
      <c r="AL4549" s="21"/>
      <c r="AM4549" s="21"/>
      <c r="AN4549" s="21"/>
      <c r="AO4549" s="21"/>
      <c r="AP4549" s="21"/>
      <c r="AQ4549" s="21"/>
      <c r="AR4549" s="21"/>
      <c r="AS4549" s="21"/>
      <c r="AT4549" s="21"/>
      <c r="AU4549" s="21"/>
      <c r="AV4549" s="21"/>
      <c r="AW4549" s="21"/>
      <c r="AX4549" s="21"/>
      <c r="AY4549" s="21"/>
      <c r="AZ4549" s="21"/>
      <c r="BA4549" s="21"/>
      <c r="BB4549" s="21"/>
      <c r="BC4549" s="21"/>
      <c r="BD4549" s="21"/>
      <c r="BE4549" s="21"/>
      <c r="BF4549" s="21"/>
      <c r="BG4549" s="21"/>
      <c r="BH4549" s="21"/>
      <c r="BI4549" s="21"/>
      <c r="BJ4549" s="21"/>
      <c r="BK4549" s="21"/>
      <c r="BL4549" s="21"/>
      <c r="BM4549" s="21"/>
      <c r="BN4549" s="21"/>
      <c r="BO4549" s="21"/>
      <c r="BP4549" s="21"/>
      <c r="BQ4549" s="21"/>
      <c r="BR4549" s="21"/>
      <c r="BS4549" s="21"/>
      <c r="BT4549" s="21"/>
      <c r="BU4549" s="21"/>
      <c r="BV4549" s="21"/>
      <c r="BW4549" s="21"/>
      <c r="BX4549" s="21"/>
      <c r="BY4549" s="21"/>
      <c r="BZ4549" s="21"/>
      <c r="CA4549" s="21"/>
      <c r="CB4549" s="21"/>
      <c r="CC4549" s="21"/>
      <c r="CD4549" s="21"/>
      <c r="CE4549" s="21"/>
      <c r="CF4549" s="21"/>
      <c r="CG4549" s="21"/>
      <c r="CH4549" s="21"/>
      <c r="CI4549" s="21"/>
      <c r="CJ4549" s="21"/>
      <c r="CK4549" s="21"/>
      <c r="CL4549" s="21"/>
      <c r="CM4549" s="21"/>
      <c r="CN4549" s="21"/>
      <c r="CO4549" s="21"/>
      <c r="CP4549" s="21"/>
      <c r="CQ4549" s="21"/>
      <c r="CR4549" s="21"/>
      <c r="CS4549" s="21"/>
      <c r="CT4549" s="21"/>
      <c r="CU4549" s="21"/>
      <c r="CV4549" s="21"/>
      <c r="CW4549" s="21"/>
      <c r="CX4549" s="21"/>
      <c r="CY4549" s="21"/>
      <c r="CZ4549" s="21"/>
      <c r="DA4549" s="21"/>
      <c r="DB4549" s="21"/>
      <c r="DC4549" s="21"/>
      <c r="DD4549" s="21"/>
      <c r="DE4549" s="21"/>
      <c r="DF4549" s="21"/>
      <c r="DG4549" s="21"/>
      <c r="DH4549" s="21"/>
      <c r="DI4549" s="21"/>
      <c r="DJ4549" s="21"/>
      <c r="DK4549" s="21"/>
      <c r="DL4549" s="21"/>
      <c r="DM4549" s="21"/>
      <c r="DN4549" s="21"/>
      <c r="DO4549" s="21"/>
      <c r="DP4549" s="21"/>
      <c r="DQ4549" s="21"/>
      <c r="DR4549" s="21"/>
      <c r="DS4549" s="21"/>
      <c r="DT4549" s="21"/>
      <c r="DU4549" s="21"/>
      <c r="DV4549" s="21"/>
      <c r="DW4549" s="21"/>
      <c r="DX4549" s="21"/>
      <c r="DY4549" s="21"/>
      <c r="DZ4549" s="21"/>
      <c r="EA4549" s="21"/>
      <c r="EB4549" s="21"/>
      <c r="EC4549" s="21"/>
      <c r="ED4549" s="21"/>
      <c r="EE4549" s="21"/>
      <c r="EF4549" s="21"/>
      <c r="EG4549" s="21"/>
      <c r="EH4549" s="21"/>
      <c r="EI4549" s="21"/>
      <c r="EJ4549" s="21"/>
      <c r="EK4549" s="21"/>
      <c r="EL4549" s="21"/>
      <c r="EM4549" s="21"/>
      <c r="EN4549" s="21"/>
      <c r="EO4549" s="21"/>
      <c r="EP4549" s="21"/>
      <c r="EQ4549" s="21"/>
      <c r="ER4549" s="21"/>
      <c r="ES4549" s="21"/>
      <c r="ET4549" s="21"/>
      <c r="EU4549" s="21"/>
      <c r="EV4549" s="21"/>
      <c r="EW4549" s="21"/>
      <c r="EX4549" s="21"/>
      <c r="EY4549" s="21"/>
      <c r="EZ4549" s="21"/>
      <c r="FA4549" s="21"/>
      <c r="FB4549" s="21"/>
      <c r="FC4549" s="21"/>
      <c r="FD4549" s="21"/>
      <c r="FE4549" s="21"/>
      <c r="FF4549" s="21"/>
      <c r="FG4549" s="21"/>
      <c r="FH4549" s="21"/>
      <c r="FI4549" s="21"/>
      <c r="FJ4549" s="21"/>
      <c r="FK4549" s="21"/>
      <c r="FL4549" s="21"/>
      <c r="FM4549" s="21"/>
      <c r="FN4549" s="21"/>
      <c r="FO4549" s="21"/>
      <c r="FP4549" s="21"/>
      <c r="FQ4549" s="21"/>
      <c r="FR4549" s="21"/>
      <c r="FS4549" s="21"/>
      <c r="FT4549" s="21"/>
      <c r="FU4549" s="21"/>
      <c r="FV4549" s="21"/>
      <c r="FW4549" s="21"/>
      <c r="FX4549" s="21"/>
      <c r="FY4549" s="21"/>
      <c r="FZ4549" s="21"/>
      <c r="GA4549" s="21"/>
      <c r="GB4549" s="21"/>
      <c r="GC4549" s="21"/>
      <c r="GD4549" s="21"/>
      <c r="GE4549" s="21"/>
      <c r="GF4549" s="21"/>
      <c r="GG4549" s="21"/>
      <c r="GH4549" s="21"/>
      <c r="GI4549" s="21"/>
      <c r="GJ4549" s="21"/>
      <c r="GK4549" s="21"/>
      <c r="GL4549" s="21"/>
      <c r="GM4549" s="21"/>
      <c r="GN4549" s="21"/>
      <c r="GO4549" s="21"/>
      <c r="GP4549" s="21"/>
      <c r="GQ4549" s="21"/>
      <c r="GR4549" s="21"/>
      <c r="GS4549" s="21"/>
      <c r="GT4549" s="21"/>
      <c r="GU4549" s="21"/>
      <c r="GV4549" s="21"/>
      <c r="GW4549" s="21"/>
      <c r="GX4549" s="21"/>
      <c r="GY4549" s="21"/>
      <c r="GZ4549" s="21"/>
      <c r="HA4549" s="21"/>
      <c r="HB4549" s="21"/>
      <c r="HC4549" s="21"/>
      <c r="HD4549" s="21"/>
      <c r="HE4549" s="21"/>
      <c r="HF4549" s="21"/>
      <c r="HG4549" s="21"/>
      <c r="HH4549" s="21"/>
      <c r="HI4549" s="21"/>
      <c r="HJ4549" s="21"/>
      <c r="HK4549" s="21"/>
      <c r="HL4549" s="21"/>
      <c r="HM4549" s="21"/>
      <c r="HN4549" s="21"/>
      <c r="HO4549" s="21"/>
      <c r="HP4549" s="21"/>
      <c r="HQ4549" s="21"/>
      <c r="HR4549" s="21"/>
      <c r="HS4549" s="21"/>
      <c r="HT4549" s="21"/>
      <c r="HU4549" s="21"/>
      <c r="HV4549" s="21"/>
      <c r="HW4549" s="21"/>
      <c r="HX4549" s="21"/>
      <c r="HY4549" s="21"/>
      <c r="HZ4549" s="21"/>
      <c r="IA4549" s="21"/>
      <c r="IB4549" s="21"/>
      <c r="IC4549" s="21"/>
      <c r="ID4549" s="21"/>
      <c r="IE4549" s="21"/>
      <c r="IF4549" s="21"/>
      <c r="IG4549" s="21"/>
      <c r="IH4549" s="21"/>
      <c r="II4549" s="21"/>
      <c r="IJ4549" s="21"/>
      <c r="IK4549" s="21"/>
      <c r="IL4549" s="21"/>
      <c r="IM4549" s="21"/>
      <c r="IN4549" s="21"/>
      <c r="IO4549" s="21"/>
      <c r="IP4549" s="21"/>
      <c r="IQ4549" s="21"/>
      <c r="IR4549" s="21"/>
      <c r="IS4549" s="21"/>
      <c r="IT4549" s="21"/>
      <c r="IU4549" s="21"/>
      <c r="IV4549" s="21"/>
      <c r="IW4549" s="21"/>
      <c r="IX4549" s="21"/>
      <c r="IY4549" s="21"/>
      <c r="IZ4549" s="21"/>
      <c r="JA4549" s="21"/>
      <c r="JB4549" s="21"/>
      <c r="JC4549" s="21"/>
      <c r="JD4549" s="21"/>
      <c r="JE4549" s="21"/>
      <c r="JF4549" s="21"/>
      <c r="JG4549" s="21"/>
      <c r="JH4549" s="21"/>
      <c r="JI4549" s="21"/>
      <c r="JJ4549" s="21"/>
      <c r="JK4549" s="21"/>
      <c r="JL4549" s="21"/>
      <c r="JM4549" s="21"/>
      <c r="JN4549" s="21"/>
      <c r="JO4549" s="21"/>
      <c r="JP4549" s="21"/>
      <c r="JQ4549" s="21"/>
      <c r="JR4549" s="21"/>
      <c r="JS4549" s="21"/>
      <c r="JT4549" s="21"/>
      <c r="JU4549" s="21"/>
      <c r="JV4549" s="21"/>
      <c r="JW4549" s="21"/>
      <c r="JX4549" s="21"/>
      <c r="JY4549" s="21"/>
      <c r="JZ4549" s="21"/>
      <c r="KA4549" s="21"/>
      <c r="KB4549" s="21"/>
      <c r="KC4549" s="21"/>
      <c r="KD4549" s="21"/>
      <c r="KE4549" s="21"/>
      <c r="KF4549" s="21"/>
      <c r="KG4549" s="21"/>
      <c r="KH4549" s="21"/>
      <c r="KI4549" s="21"/>
      <c r="KJ4549" s="21"/>
      <c r="KK4549" s="21"/>
      <c r="KL4549" s="21"/>
      <c r="KM4549" s="21"/>
      <c r="KN4549" s="21"/>
      <c r="KO4549" s="21"/>
      <c r="KP4549" s="21"/>
      <c r="KQ4549" s="21"/>
      <c r="KR4549" s="21"/>
      <c r="KS4549" s="21"/>
      <c r="KT4549" s="21"/>
      <c r="KU4549" s="21"/>
      <c r="KV4549" s="21"/>
      <c r="KW4549" s="21"/>
      <c r="KX4549" s="21"/>
      <c r="KY4549" s="21"/>
      <c r="KZ4549" s="21"/>
      <c r="LA4549" s="21"/>
      <c r="LB4549" s="21"/>
      <c r="LC4549" s="21"/>
      <c r="LD4549" s="21"/>
      <c r="LE4549" s="21"/>
      <c r="LF4549" s="21"/>
      <c r="LG4549" s="21"/>
      <c r="LH4549" s="21"/>
      <c r="LI4549" s="21"/>
      <c r="LJ4549" s="21"/>
      <c r="LK4549" s="21"/>
      <c r="LL4549" s="21"/>
      <c r="LM4549" s="21"/>
      <c r="LN4549" s="21"/>
      <c r="LO4549" s="21"/>
      <c r="LP4549" s="21"/>
      <c r="LQ4549" s="21"/>
      <c r="LR4549" s="21"/>
      <c r="LS4549" s="21"/>
      <c r="LT4549" s="21"/>
      <c r="LU4549" s="21"/>
      <c r="LV4549" s="21"/>
      <c r="LW4549" s="21"/>
      <c r="LX4549" s="21"/>
      <c r="LY4549" s="21"/>
      <c r="LZ4549" s="21"/>
      <c r="MA4549" s="21"/>
      <c r="MB4549" s="21"/>
      <c r="MC4549" s="21"/>
      <c r="MD4549" s="21"/>
      <c r="ME4549" s="21"/>
      <c r="MF4549" s="21"/>
      <c r="MG4549" s="21"/>
      <c r="MH4549" s="21"/>
      <c r="MI4549" s="21"/>
      <c r="MJ4549" s="21"/>
      <c r="MK4549" s="21"/>
      <c r="ML4549" s="21"/>
      <c r="MM4549" s="21"/>
      <c r="MN4549" s="21"/>
      <c r="MO4549" s="21"/>
      <c r="MP4549" s="21"/>
      <c r="MQ4549" s="21"/>
      <c r="MR4549" s="21"/>
      <c r="MS4549" s="21"/>
      <c r="MT4549" s="21"/>
      <c r="MU4549" s="21"/>
      <c r="MV4549" s="21"/>
      <c r="MW4549" s="21"/>
      <c r="MX4549" s="21"/>
      <c r="MY4549" s="21"/>
      <c r="MZ4549" s="21"/>
      <c r="NA4549" s="21"/>
      <c r="NB4549" s="21"/>
      <c r="NC4549" s="21"/>
      <c r="ND4549" s="21"/>
      <c r="NE4549" s="21"/>
      <c r="NF4549" s="21"/>
      <c r="NG4549" s="21"/>
      <c r="NH4549" s="21"/>
      <c r="NI4549" s="21"/>
      <c r="NJ4549" s="21"/>
      <c r="NK4549" s="21"/>
      <c r="NL4549" s="21"/>
      <c r="NM4549" s="21"/>
      <c r="NN4549" s="21"/>
      <c r="NO4549" s="21"/>
      <c r="NP4549" s="21"/>
      <c r="NQ4549" s="21"/>
      <c r="NR4549" s="21"/>
      <c r="NS4549" s="21"/>
      <c r="NT4549" s="21"/>
      <c r="NU4549" s="21"/>
      <c r="NV4549" s="21"/>
      <c r="NW4549" s="21"/>
      <c r="NX4549" s="21"/>
      <c r="NY4549" s="21"/>
      <c r="NZ4549" s="21"/>
      <c r="OA4549" s="21"/>
      <c r="OB4549" s="21"/>
      <c r="OC4549" s="21"/>
      <c r="OD4549" s="21"/>
      <c r="OE4549" s="21"/>
      <c r="OF4549" s="21"/>
      <c r="OG4549" s="21"/>
      <c r="OH4549" s="21"/>
    </row>
    <row r="4550" spans="1:398" s="24" customFormat="1">
      <c r="A4550" s="273"/>
      <c r="B4550" s="267"/>
      <c r="C4550" s="274"/>
      <c r="D4550" s="275"/>
      <c r="E4550" s="275"/>
      <c r="F4550" s="276"/>
      <c r="G4550" s="277"/>
      <c r="H4550" s="298"/>
      <c r="I4550" s="563"/>
      <c r="J4550" s="71"/>
      <c r="K4550" s="21"/>
      <c r="L4550" s="21"/>
      <c r="M4550" s="22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  <c r="Z4550" s="21"/>
      <c r="AA4550" s="21"/>
      <c r="AB4550" s="21"/>
      <c r="AC4550" s="21"/>
      <c r="AD4550" s="21"/>
      <c r="AE4550" s="21"/>
      <c r="AF4550" s="21"/>
      <c r="AG4550" s="21"/>
      <c r="AH4550" s="21"/>
      <c r="AI4550" s="21"/>
      <c r="AJ4550" s="21"/>
      <c r="AK4550" s="21"/>
      <c r="AL4550" s="21"/>
      <c r="AM4550" s="21"/>
      <c r="AN4550" s="21"/>
      <c r="AO4550" s="21"/>
      <c r="AP4550" s="21"/>
      <c r="AQ4550" s="21"/>
      <c r="AR4550" s="21"/>
      <c r="AS4550" s="21"/>
      <c r="AT4550" s="21"/>
      <c r="AU4550" s="21"/>
      <c r="AV4550" s="21"/>
      <c r="AW4550" s="21"/>
      <c r="AX4550" s="21"/>
      <c r="AY4550" s="21"/>
      <c r="AZ4550" s="21"/>
      <c r="BA4550" s="21"/>
      <c r="BB4550" s="21"/>
      <c r="BC4550" s="21"/>
      <c r="BD4550" s="21"/>
      <c r="BE4550" s="21"/>
      <c r="BF4550" s="21"/>
      <c r="BG4550" s="21"/>
      <c r="BH4550" s="21"/>
      <c r="BI4550" s="21"/>
      <c r="BJ4550" s="21"/>
      <c r="BK4550" s="21"/>
      <c r="BL4550" s="21"/>
      <c r="BM4550" s="21"/>
      <c r="BN4550" s="21"/>
      <c r="BO4550" s="21"/>
      <c r="BP4550" s="21"/>
      <c r="BQ4550" s="21"/>
      <c r="BR4550" s="21"/>
      <c r="BS4550" s="21"/>
      <c r="BT4550" s="21"/>
      <c r="BU4550" s="21"/>
      <c r="BV4550" s="21"/>
      <c r="BW4550" s="21"/>
      <c r="BX4550" s="21"/>
      <c r="BY4550" s="21"/>
      <c r="BZ4550" s="21"/>
      <c r="CA4550" s="21"/>
      <c r="CB4550" s="21"/>
      <c r="CC4550" s="21"/>
      <c r="CD4550" s="21"/>
      <c r="CE4550" s="21"/>
      <c r="CF4550" s="21"/>
      <c r="CG4550" s="21"/>
      <c r="CH4550" s="21"/>
      <c r="CI4550" s="21"/>
      <c r="CJ4550" s="21"/>
      <c r="CK4550" s="21"/>
      <c r="CL4550" s="21"/>
      <c r="CM4550" s="21"/>
      <c r="CN4550" s="21"/>
      <c r="CO4550" s="21"/>
      <c r="CP4550" s="21"/>
      <c r="CQ4550" s="21"/>
      <c r="CR4550" s="21"/>
      <c r="CS4550" s="21"/>
      <c r="CT4550" s="21"/>
      <c r="CU4550" s="21"/>
      <c r="CV4550" s="21"/>
      <c r="CW4550" s="21"/>
      <c r="CX4550" s="21"/>
      <c r="CY4550" s="21"/>
      <c r="CZ4550" s="21"/>
      <c r="DA4550" s="21"/>
      <c r="DB4550" s="21"/>
      <c r="DC4550" s="21"/>
      <c r="DD4550" s="21"/>
      <c r="DE4550" s="21"/>
      <c r="DF4550" s="21"/>
      <c r="DG4550" s="21"/>
      <c r="DH4550" s="21"/>
      <c r="DI4550" s="21"/>
      <c r="DJ4550" s="21"/>
      <c r="DK4550" s="21"/>
      <c r="DL4550" s="21"/>
      <c r="DM4550" s="21"/>
      <c r="DN4550" s="21"/>
      <c r="DO4550" s="21"/>
      <c r="DP4550" s="21"/>
      <c r="DQ4550" s="21"/>
      <c r="DR4550" s="21"/>
      <c r="DS4550" s="21"/>
      <c r="DT4550" s="21"/>
      <c r="DU4550" s="21"/>
      <c r="DV4550" s="21"/>
      <c r="DW4550" s="21"/>
      <c r="DX4550" s="21"/>
      <c r="DY4550" s="21"/>
      <c r="DZ4550" s="21"/>
      <c r="EA4550" s="21"/>
      <c r="EB4550" s="21"/>
      <c r="EC4550" s="21"/>
      <c r="ED4550" s="21"/>
      <c r="EE4550" s="21"/>
      <c r="EF4550" s="21"/>
      <c r="EG4550" s="21"/>
      <c r="EH4550" s="21"/>
      <c r="EI4550" s="21"/>
      <c r="EJ4550" s="21"/>
      <c r="EK4550" s="21"/>
      <c r="EL4550" s="21"/>
      <c r="EM4550" s="21"/>
      <c r="EN4550" s="21"/>
      <c r="EO4550" s="21"/>
      <c r="EP4550" s="21"/>
      <c r="EQ4550" s="21"/>
      <c r="ER4550" s="21"/>
      <c r="ES4550" s="21"/>
      <c r="ET4550" s="21"/>
      <c r="EU4550" s="21"/>
      <c r="EV4550" s="21"/>
      <c r="EW4550" s="21"/>
      <c r="EX4550" s="21"/>
      <c r="EY4550" s="21"/>
      <c r="EZ4550" s="21"/>
      <c r="FA4550" s="21"/>
      <c r="FB4550" s="21"/>
      <c r="FC4550" s="21"/>
      <c r="FD4550" s="21"/>
      <c r="FE4550" s="21"/>
      <c r="FF4550" s="21"/>
      <c r="FG4550" s="21"/>
      <c r="FH4550" s="21"/>
      <c r="FI4550" s="21"/>
      <c r="FJ4550" s="21"/>
      <c r="FK4550" s="21"/>
      <c r="FL4550" s="21"/>
      <c r="FM4550" s="21"/>
      <c r="FN4550" s="21"/>
      <c r="FO4550" s="21"/>
      <c r="FP4550" s="21"/>
      <c r="FQ4550" s="21"/>
      <c r="FR4550" s="21"/>
      <c r="FS4550" s="21"/>
      <c r="FT4550" s="21"/>
      <c r="FU4550" s="21"/>
      <c r="FV4550" s="21"/>
      <c r="FW4550" s="21"/>
      <c r="FX4550" s="21"/>
      <c r="FY4550" s="21"/>
      <c r="FZ4550" s="21"/>
      <c r="GA4550" s="21"/>
      <c r="GB4550" s="21"/>
      <c r="GC4550" s="21"/>
      <c r="GD4550" s="21"/>
      <c r="GE4550" s="21"/>
      <c r="GF4550" s="21"/>
      <c r="GG4550" s="21"/>
      <c r="GH4550" s="21"/>
      <c r="GI4550" s="21"/>
      <c r="GJ4550" s="21"/>
      <c r="GK4550" s="21"/>
      <c r="GL4550" s="21"/>
      <c r="GM4550" s="21"/>
      <c r="GN4550" s="21"/>
      <c r="GO4550" s="21"/>
      <c r="GP4550" s="21"/>
      <c r="GQ4550" s="21"/>
      <c r="GR4550" s="21"/>
      <c r="GS4550" s="21"/>
      <c r="GT4550" s="21"/>
      <c r="GU4550" s="21"/>
      <c r="GV4550" s="21"/>
      <c r="GW4550" s="21"/>
      <c r="GX4550" s="21"/>
      <c r="GY4550" s="21"/>
      <c r="GZ4550" s="21"/>
      <c r="HA4550" s="21"/>
      <c r="HB4550" s="21"/>
      <c r="HC4550" s="21"/>
      <c r="HD4550" s="21"/>
      <c r="HE4550" s="21"/>
      <c r="HF4550" s="21"/>
      <c r="HG4550" s="21"/>
      <c r="HH4550" s="21"/>
      <c r="HI4550" s="21"/>
      <c r="HJ4550" s="21"/>
      <c r="HK4550" s="21"/>
      <c r="HL4550" s="21"/>
      <c r="HM4550" s="21"/>
      <c r="HN4550" s="21"/>
      <c r="HO4550" s="21"/>
      <c r="HP4550" s="21"/>
      <c r="HQ4550" s="21"/>
      <c r="HR4550" s="21"/>
      <c r="HS4550" s="21"/>
      <c r="HT4550" s="21"/>
      <c r="HU4550" s="21"/>
      <c r="HV4550" s="21"/>
      <c r="HW4550" s="21"/>
      <c r="HX4550" s="21"/>
      <c r="HY4550" s="21"/>
      <c r="HZ4550" s="21"/>
      <c r="IA4550" s="21"/>
      <c r="IB4550" s="21"/>
      <c r="IC4550" s="21"/>
      <c r="ID4550" s="21"/>
      <c r="IE4550" s="21"/>
      <c r="IF4550" s="21"/>
      <c r="IG4550" s="21"/>
      <c r="IH4550" s="21"/>
      <c r="II4550" s="21"/>
      <c r="IJ4550" s="21"/>
      <c r="IK4550" s="21"/>
      <c r="IL4550" s="21"/>
      <c r="IM4550" s="21"/>
      <c r="IN4550" s="21"/>
      <c r="IO4550" s="21"/>
      <c r="IP4550" s="21"/>
      <c r="IQ4550" s="21"/>
      <c r="IR4550" s="21"/>
      <c r="IS4550" s="21"/>
      <c r="IT4550" s="21"/>
      <c r="IU4550" s="21"/>
      <c r="IV4550" s="21"/>
      <c r="IW4550" s="21"/>
      <c r="IX4550" s="21"/>
      <c r="IY4550" s="21"/>
      <c r="IZ4550" s="21"/>
      <c r="JA4550" s="21"/>
      <c r="JB4550" s="21"/>
      <c r="JC4550" s="21"/>
      <c r="JD4550" s="21"/>
      <c r="JE4550" s="21"/>
      <c r="JF4550" s="21"/>
      <c r="JG4550" s="21"/>
      <c r="JH4550" s="21"/>
      <c r="JI4550" s="21"/>
      <c r="JJ4550" s="21"/>
      <c r="JK4550" s="21"/>
      <c r="JL4550" s="21"/>
      <c r="JM4550" s="21"/>
      <c r="JN4550" s="21"/>
      <c r="JO4550" s="21"/>
      <c r="JP4550" s="21"/>
      <c r="JQ4550" s="21"/>
      <c r="JR4550" s="21"/>
      <c r="JS4550" s="21"/>
      <c r="JT4550" s="21"/>
      <c r="JU4550" s="21"/>
      <c r="JV4550" s="21"/>
      <c r="JW4550" s="21"/>
      <c r="JX4550" s="21"/>
      <c r="JY4550" s="21"/>
      <c r="JZ4550" s="21"/>
      <c r="KA4550" s="21"/>
      <c r="KB4550" s="21"/>
      <c r="KC4550" s="21"/>
      <c r="KD4550" s="21"/>
      <c r="KE4550" s="21"/>
      <c r="KF4550" s="21"/>
      <c r="KG4550" s="21"/>
      <c r="KH4550" s="21"/>
      <c r="KI4550" s="21"/>
      <c r="KJ4550" s="21"/>
      <c r="KK4550" s="21"/>
      <c r="KL4550" s="21"/>
      <c r="KM4550" s="21"/>
      <c r="KN4550" s="21"/>
      <c r="KO4550" s="21"/>
      <c r="KP4550" s="21"/>
      <c r="KQ4550" s="21"/>
      <c r="KR4550" s="21"/>
      <c r="KS4550" s="21"/>
      <c r="KT4550" s="21"/>
      <c r="KU4550" s="21"/>
      <c r="KV4550" s="21"/>
      <c r="KW4550" s="21"/>
      <c r="KX4550" s="21"/>
      <c r="KY4550" s="21"/>
      <c r="KZ4550" s="21"/>
      <c r="LA4550" s="21"/>
      <c r="LB4550" s="21"/>
      <c r="LC4550" s="21"/>
      <c r="LD4550" s="21"/>
      <c r="LE4550" s="21"/>
      <c r="LF4550" s="21"/>
      <c r="LG4550" s="21"/>
      <c r="LH4550" s="21"/>
      <c r="LI4550" s="21"/>
      <c r="LJ4550" s="21"/>
      <c r="LK4550" s="21"/>
      <c r="LL4550" s="21"/>
      <c r="LM4550" s="21"/>
      <c r="LN4550" s="21"/>
      <c r="LO4550" s="21"/>
      <c r="LP4550" s="21"/>
      <c r="LQ4550" s="21"/>
      <c r="LR4550" s="21"/>
      <c r="LS4550" s="21"/>
      <c r="LT4550" s="21"/>
      <c r="LU4550" s="21"/>
      <c r="LV4550" s="21"/>
      <c r="LW4550" s="21"/>
      <c r="LX4550" s="21"/>
      <c r="LY4550" s="21"/>
      <c r="LZ4550" s="21"/>
      <c r="MA4550" s="21"/>
      <c r="MB4550" s="21"/>
      <c r="MC4550" s="21"/>
      <c r="MD4550" s="21"/>
      <c r="ME4550" s="21"/>
      <c r="MF4550" s="21"/>
      <c r="MG4550" s="21"/>
      <c r="MH4550" s="21"/>
      <c r="MI4550" s="21"/>
      <c r="MJ4550" s="21"/>
      <c r="MK4550" s="21"/>
      <c r="ML4550" s="21"/>
      <c r="MM4550" s="21"/>
      <c r="MN4550" s="21"/>
      <c r="MO4550" s="21"/>
      <c r="MP4550" s="21"/>
      <c r="MQ4550" s="21"/>
      <c r="MR4550" s="21"/>
      <c r="MS4550" s="21"/>
      <c r="MT4550" s="21"/>
      <c r="MU4550" s="21"/>
      <c r="MV4550" s="21"/>
      <c r="MW4550" s="21"/>
      <c r="MX4550" s="21"/>
      <c r="MY4550" s="21"/>
      <c r="MZ4550" s="21"/>
      <c r="NA4550" s="21"/>
      <c r="NB4550" s="21"/>
      <c r="NC4550" s="21"/>
      <c r="ND4550" s="21"/>
      <c r="NE4550" s="21"/>
      <c r="NF4550" s="21"/>
      <c r="NG4550" s="21"/>
      <c r="NH4550" s="21"/>
      <c r="NI4550" s="21"/>
      <c r="NJ4550" s="21"/>
      <c r="NK4550" s="21"/>
      <c r="NL4550" s="21"/>
      <c r="NM4550" s="21"/>
      <c r="NN4550" s="21"/>
      <c r="NO4550" s="21"/>
      <c r="NP4550" s="21"/>
      <c r="NQ4550" s="21"/>
      <c r="NR4550" s="21"/>
      <c r="NS4550" s="21"/>
      <c r="NT4550" s="21"/>
      <c r="NU4550" s="21"/>
      <c r="NV4550" s="21"/>
      <c r="NW4550" s="21"/>
      <c r="NX4550" s="21"/>
      <c r="NY4550" s="21"/>
      <c r="NZ4550" s="21"/>
      <c r="OA4550" s="21"/>
      <c r="OB4550" s="21"/>
      <c r="OC4550" s="21"/>
      <c r="OD4550" s="21"/>
      <c r="OE4550" s="21"/>
      <c r="OF4550" s="21"/>
      <c r="OG4550" s="21"/>
      <c r="OH4550" s="21"/>
    </row>
    <row r="4551" spans="1:398" s="24" customFormat="1">
      <c r="A4551" s="273"/>
      <c r="B4551" s="267"/>
      <c r="C4551" s="274"/>
      <c r="D4551" s="275"/>
      <c r="E4551" s="275"/>
      <c r="F4551" s="276"/>
      <c r="G4551" s="277"/>
      <c r="H4551" s="298"/>
      <c r="I4551" s="563"/>
      <c r="J4551" s="71"/>
      <c r="K4551" s="21"/>
      <c r="L4551" s="21"/>
      <c r="M4551" s="22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  <c r="Z4551" s="21"/>
      <c r="AA4551" s="21"/>
      <c r="AB4551" s="21"/>
      <c r="AC4551" s="21"/>
      <c r="AD4551" s="21"/>
      <c r="AE4551" s="21"/>
      <c r="AF4551" s="21"/>
      <c r="AG4551" s="21"/>
      <c r="AH4551" s="21"/>
      <c r="AI4551" s="21"/>
      <c r="AJ4551" s="21"/>
      <c r="AK4551" s="21"/>
      <c r="AL4551" s="21"/>
      <c r="AM4551" s="21"/>
      <c r="AN4551" s="21"/>
      <c r="AO4551" s="21"/>
      <c r="AP4551" s="21"/>
      <c r="AQ4551" s="21"/>
      <c r="AR4551" s="21"/>
      <c r="AS4551" s="21"/>
      <c r="AT4551" s="21"/>
      <c r="AU4551" s="21"/>
      <c r="AV4551" s="21"/>
      <c r="AW4551" s="21"/>
      <c r="AX4551" s="21"/>
      <c r="AY4551" s="21"/>
      <c r="AZ4551" s="21"/>
      <c r="BA4551" s="21"/>
      <c r="BB4551" s="21"/>
      <c r="BC4551" s="21"/>
      <c r="BD4551" s="21"/>
      <c r="BE4551" s="21"/>
      <c r="BF4551" s="21"/>
      <c r="BG4551" s="21"/>
      <c r="BH4551" s="21"/>
      <c r="BI4551" s="21"/>
      <c r="BJ4551" s="21"/>
      <c r="BK4551" s="21"/>
      <c r="BL4551" s="21"/>
      <c r="BM4551" s="21"/>
      <c r="BN4551" s="21"/>
      <c r="BO4551" s="21"/>
      <c r="BP4551" s="21"/>
      <c r="BQ4551" s="21"/>
      <c r="BR4551" s="21"/>
      <c r="BS4551" s="21"/>
      <c r="BT4551" s="21"/>
      <c r="BU4551" s="21"/>
      <c r="BV4551" s="21"/>
      <c r="BW4551" s="21"/>
      <c r="BX4551" s="21"/>
      <c r="BY4551" s="21"/>
      <c r="BZ4551" s="21"/>
      <c r="CA4551" s="21"/>
      <c r="CB4551" s="21"/>
      <c r="CC4551" s="21"/>
      <c r="CD4551" s="21"/>
      <c r="CE4551" s="21"/>
      <c r="CF4551" s="21"/>
      <c r="CG4551" s="21"/>
      <c r="CH4551" s="21"/>
      <c r="CI4551" s="21"/>
      <c r="CJ4551" s="21"/>
      <c r="CK4551" s="21"/>
      <c r="CL4551" s="21"/>
      <c r="CM4551" s="21"/>
      <c r="CN4551" s="21"/>
      <c r="CO4551" s="21"/>
      <c r="CP4551" s="21"/>
      <c r="CQ4551" s="21"/>
      <c r="CR4551" s="21"/>
      <c r="CS4551" s="21"/>
      <c r="CT4551" s="21"/>
      <c r="CU4551" s="21"/>
      <c r="CV4551" s="21"/>
      <c r="CW4551" s="21"/>
      <c r="CX4551" s="21"/>
      <c r="CY4551" s="21"/>
      <c r="CZ4551" s="21"/>
      <c r="DA4551" s="21"/>
      <c r="DB4551" s="21"/>
      <c r="DC4551" s="21"/>
      <c r="DD4551" s="21"/>
      <c r="DE4551" s="21"/>
      <c r="DF4551" s="21"/>
      <c r="DG4551" s="21"/>
      <c r="DH4551" s="21"/>
      <c r="DI4551" s="21"/>
      <c r="DJ4551" s="21"/>
      <c r="DK4551" s="21"/>
      <c r="DL4551" s="21"/>
      <c r="DM4551" s="21"/>
      <c r="DN4551" s="21"/>
      <c r="DO4551" s="21"/>
      <c r="DP4551" s="21"/>
      <c r="DQ4551" s="21"/>
      <c r="DR4551" s="21"/>
      <c r="DS4551" s="21"/>
      <c r="DT4551" s="21"/>
      <c r="DU4551" s="21"/>
      <c r="DV4551" s="21"/>
      <c r="DW4551" s="21"/>
      <c r="DX4551" s="21"/>
      <c r="DY4551" s="21"/>
      <c r="DZ4551" s="21"/>
      <c r="EA4551" s="21"/>
      <c r="EB4551" s="21"/>
      <c r="EC4551" s="21"/>
      <c r="ED4551" s="21"/>
      <c r="EE4551" s="21"/>
      <c r="EF4551" s="21"/>
      <c r="EG4551" s="21"/>
      <c r="EH4551" s="21"/>
      <c r="EI4551" s="21"/>
      <c r="EJ4551" s="21"/>
      <c r="EK4551" s="21"/>
      <c r="EL4551" s="21"/>
      <c r="EM4551" s="21"/>
      <c r="EN4551" s="21"/>
      <c r="EO4551" s="21"/>
      <c r="EP4551" s="21"/>
      <c r="EQ4551" s="21"/>
      <c r="ER4551" s="21"/>
      <c r="ES4551" s="21"/>
      <c r="ET4551" s="21"/>
      <c r="EU4551" s="21"/>
      <c r="EV4551" s="21"/>
      <c r="EW4551" s="21"/>
      <c r="EX4551" s="21"/>
      <c r="EY4551" s="21"/>
      <c r="EZ4551" s="21"/>
      <c r="FA4551" s="21"/>
      <c r="FB4551" s="21"/>
      <c r="FC4551" s="21"/>
      <c r="FD4551" s="21"/>
      <c r="FE4551" s="21"/>
      <c r="FF4551" s="21"/>
      <c r="FG4551" s="21"/>
      <c r="FH4551" s="21"/>
      <c r="FI4551" s="21"/>
      <c r="FJ4551" s="21"/>
      <c r="FK4551" s="21"/>
      <c r="FL4551" s="21"/>
      <c r="FM4551" s="21"/>
      <c r="FN4551" s="21"/>
      <c r="FO4551" s="21"/>
      <c r="FP4551" s="21"/>
      <c r="FQ4551" s="21"/>
      <c r="FR4551" s="21"/>
      <c r="FS4551" s="21"/>
      <c r="FT4551" s="21"/>
      <c r="FU4551" s="21"/>
      <c r="FV4551" s="21"/>
      <c r="FW4551" s="21"/>
      <c r="FX4551" s="21"/>
      <c r="FY4551" s="21"/>
      <c r="FZ4551" s="21"/>
      <c r="GA4551" s="21"/>
      <c r="GB4551" s="21"/>
      <c r="GC4551" s="21"/>
      <c r="GD4551" s="21"/>
      <c r="GE4551" s="21"/>
      <c r="GF4551" s="21"/>
      <c r="GG4551" s="21"/>
      <c r="GH4551" s="21"/>
      <c r="GI4551" s="21"/>
      <c r="GJ4551" s="21"/>
      <c r="GK4551" s="21"/>
      <c r="GL4551" s="21"/>
      <c r="GM4551" s="21"/>
      <c r="GN4551" s="21"/>
      <c r="GO4551" s="21"/>
      <c r="GP4551" s="21"/>
      <c r="GQ4551" s="21"/>
      <c r="GR4551" s="21"/>
      <c r="GS4551" s="21"/>
      <c r="GT4551" s="21"/>
      <c r="GU4551" s="21"/>
      <c r="GV4551" s="21"/>
      <c r="GW4551" s="21"/>
      <c r="GX4551" s="21"/>
      <c r="GY4551" s="21"/>
      <c r="GZ4551" s="21"/>
      <c r="HA4551" s="21"/>
      <c r="HB4551" s="21"/>
      <c r="HC4551" s="21"/>
      <c r="HD4551" s="21"/>
      <c r="HE4551" s="21"/>
      <c r="HF4551" s="21"/>
      <c r="HG4551" s="21"/>
      <c r="HH4551" s="21"/>
      <c r="HI4551" s="21"/>
      <c r="HJ4551" s="21"/>
      <c r="HK4551" s="21"/>
      <c r="HL4551" s="21"/>
      <c r="HM4551" s="21"/>
      <c r="HN4551" s="21"/>
      <c r="HO4551" s="21"/>
      <c r="HP4551" s="21"/>
      <c r="HQ4551" s="21"/>
      <c r="HR4551" s="21"/>
      <c r="HS4551" s="21"/>
      <c r="HT4551" s="21"/>
      <c r="HU4551" s="21"/>
      <c r="HV4551" s="21"/>
      <c r="HW4551" s="21"/>
      <c r="HX4551" s="21"/>
      <c r="HY4551" s="21"/>
      <c r="HZ4551" s="21"/>
      <c r="IA4551" s="21"/>
      <c r="IB4551" s="21"/>
      <c r="IC4551" s="21"/>
      <c r="ID4551" s="21"/>
      <c r="IE4551" s="21"/>
      <c r="IF4551" s="21"/>
      <c r="IG4551" s="21"/>
      <c r="IH4551" s="21"/>
      <c r="II4551" s="21"/>
      <c r="IJ4551" s="21"/>
      <c r="IK4551" s="21"/>
      <c r="IL4551" s="21"/>
      <c r="IM4551" s="21"/>
      <c r="IN4551" s="21"/>
      <c r="IO4551" s="21"/>
      <c r="IP4551" s="21"/>
      <c r="IQ4551" s="21"/>
      <c r="IR4551" s="21"/>
      <c r="IS4551" s="21"/>
      <c r="IT4551" s="21"/>
      <c r="IU4551" s="21"/>
      <c r="IV4551" s="21"/>
      <c r="IW4551" s="21"/>
      <c r="IX4551" s="21"/>
      <c r="IY4551" s="21"/>
      <c r="IZ4551" s="21"/>
      <c r="JA4551" s="21"/>
      <c r="JB4551" s="21"/>
      <c r="JC4551" s="21"/>
      <c r="JD4551" s="21"/>
      <c r="JE4551" s="21"/>
      <c r="JF4551" s="21"/>
      <c r="JG4551" s="21"/>
      <c r="JH4551" s="21"/>
      <c r="JI4551" s="21"/>
      <c r="JJ4551" s="21"/>
      <c r="JK4551" s="21"/>
      <c r="JL4551" s="21"/>
      <c r="JM4551" s="21"/>
      <c r="JN4551" s="21"/>
      <c r="JO4551" s="21"/>
      <c r="JP4551" s="21"/>
      <c r="JQ4551" s="21"/>
      <c r="JR4551" s="21"/>
      <c r="JS4551" s="21"/>
      <c r="JT4551" s="21"/>
      <c r="JU4551" s="21"/>
      <c r="JV4551" s="21"/>
      <c r="JW4551" s="21"/>
      <c r="JX4551" s="21"/>
      <c r="JY4551" s="21"/>
      <c r="JZ4551" s="21"/>
      <c r="KA4551" s="21"/>
      <c r="KB4551" s="21"/>
      <c r="KC4551" s="21"/>
      <c r="KD4551" s="21"/>
      <c r="KE4551" s="21"/>
      <c r="KF4551" s="21"/>
      <c r="KG4551" s="21"/>
      <c r="KH4551" s="21"/>
      <c r="KI4551" s="21"/>
      <c r="KJ4551" s="21"/>
      <c r="KK4551" s="21"/>
      <c r="KL4551" s="21"/>
      <c r="KM4551" s="21"/>
      <c r="KN4551" s="21"/>
      <c r="KO4551" s="21"/>
      <c r="KP4551" s="21"/>
      <c r="KQ4551" s="21"/>
      <c r="KR4551" s="21"/>
      <c r="KS4551" s="21"/>
      <c r="KT4551" s="21"/>
      <c r="KU4551" s="21"/>
      <c r="KV4551" s="21"/>
      <c r="KW4551" s="21"/>
      <c r="KX4551" s="21"/>
      <c r="KY4551" s="21"/>
      <c r="KZ4551" s="21"/>
      <c r="LA4551" s="21"/>
      <c r="LB4551" s="21"/>
      <c r="LC4551" s="21"/>
      <c r="LD4551" s="21"/>
      <c r="LE4551" s="21"/>
      <c r="LF4551" s="21"/>
      <c r="LG4551" s="21"/>
      <c r="LH4551" s="21"/>
      <c r="LI4551" s="21"/>
      <c r="LJ4551" s="21"/>
      <c r="LK4551" s="21"/>
      <c r="LL4551" s="21"/>
      <c r="LM4551" s="21"/>
      <c r="LN4551" s="21"/>
      <c r="LO4551" s="21"/>
      <c r="LP4551" s="21"/>
      <c r="LQ4551" s="21"/>
      <c r="LR4551" s="21"/>
      <c r="LS4551" s="21"/>
      <c r="LT4551" s="21"/>
      <c r="LU4551" s="21"/>
      <c r="LV4551" s="21"/>
      <c r="LW4551" s="21"/>
      <c r="LX4551" s="21"/>
      <c r="LY4551" s="21"/>
      <c r="LZ4551" s="21"/>
      <c r="MA4551" s="21"/>
      <c r="MB4551" s="21"/>
      <c r="MC4551" s="21"/>
      <c r="MD4551" s="21"/>
      <c r="ME4551" s="21"/>
      <c r="MF4551" s="21"/>
      <c r="MG4551" s="21"/>
      <c r="MH4551" s="21"/>
      <c r="MI4551" s="21"/>
      <c r="MJ4551" s="21"/>
      <c r="MK4551" s="21"/>
      <c r="ML4551" s="21"/>
      <c r="MM4551" s="21"/>
      <c r="MN4551" s="21"/>
      <c r="MO4551" s="21"/>
      <c r="MP4551" s="21"/>
      <c r="MQ4551" s="21"/>
      <c r="MR4551" s="21"/>
      <c r="MS4551" s="21"/>
      <c r="MT4551" s="21"/>
      <c r="MU4551" s="21"/>
      <c r="MV4551" s="21"/>
      <c r="MW4551" s="21"/>
      <c r="MX4551" s="21"/>
      <c r="MY4551" s="21"/>
      <c r="MZ4551" s="21"/>
      <c r="NA4551" s="21"/>
      <c r="NB4551" s="21"/>
      <c r="NC4551" s="21"/>
      <c r="ND4551" s="21"/>
      <c r="NE4551" s="21"/>
      <c r="NF4551" s="21"/>
      <c r="NG4551" s="21"/>
      <c r="NH4551" s="21"/>
      <c r="NI4551" s="21"/>
      <c r="NJ4551" s="21"/>
      <c r="NK4551" s="21"/>
      <c r="NL4551" s="21"/>
      <c r="NM4551" s="21"/>
      <c r="NN4551" s="21"/>
      <c r="NO4551" s="21"/>
      <c r="NP4551" s="21"/>
      <c r="NQ4551" s="21"/>
      <c r="NR4551" s="21"/>
      <c r="NS4551" s="21"/>
      <c r="NT4551" s="21"/>
      <c r="NU4551" s="21"/>
      <c r="NV4551" s="21"/>
      <c r="NW4551" s="21"/>
      <c r="NX4551" s="21"/>
      <c r="NY4551" s="21"/>
      <c r="NZ4551" s="21"/>
      <c r="OA4551" s="21"/>
      <c r="OB4551" s="21"/>
      <c r="OC4551" s="21"/>
      <c r="OD4551" s="21"/>
      <c r="OE4551" s="21"/>
      <c r="OF4551" s="21"/>
      <c r="OG4551" s="21"/>
      <c r="OH4551" s="21"/>
    </row>
    <row r="4552" spans="1:398" s="24" customFormat="1">
      <c r="A4552" s="273"/>
      <c r="B4552" s="267"/>
      <c r="C4552" s="274"/>
      <c r="D4552" s="275"/>
      <c r="E4552" s="275"/>
      <c r="F4552" s="276"/>
      <c r="G4552" s="277"/>
      <c r="H4552" s="298"/>
      <c r="I4552" s="563"/>
      <c r="J4552" s="71"/>
      <c r="K4552" s="21"/>
      <c r="L4552" s="21"/>
      <c r="M4552" s="22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  <c r="Z4552" s="21"/>
      <c r="AA4552" s="21"/>
      <c r="AB4552" s="21"/>
      <c r="AC4552" s="21"/>
      <c r="AD4552" s="21"/>
      <c r="AE4552" s="21"/>
      <c r="AF4552" s="21"/>
      <c r="AG4552" s="21"/>
      <c r="AH4552" s="21"/>
      <c r="AI4552" s="21"/>
      <c r="AJ4552" s="21"/>
      <c r="AK4552" s="21"/>
      <c r="AL4552" s="21"/>
      <c r="AM4552" s="21"/>
      <c r="AN4552" s="21"/>
      <c r="AO4552" s="21"/>
      <c r="AP4552" s="21"/>
      <c r="AQ4552" s="21"/>
      <c r="AR4552" s="21"/>
      <c r="AS4552" s="21"/>
      <c r="AT4552" s="21"/>
      <c r="AU4552" s="21"/>
      <c r="AV4552" s="21"/>
      <c r="AW4552" s="21"/>
      <c r="AX4552" s="21"/>
      <c r="AY4552" s="21"/>
      <c r="AZ4552" s="21"/>
      <c r="BA4552" s="21"/>
      <c r="BB4552" s="21"/>
      <c r="BC4552" s="21"/>
      <c r="BD4552" s="21"/>
      <c r="BE4552" s="21"/>
      <c r="BF4552" s="21"/>
      <c r="BG4552" s="21"/>
      <c r="BH4552" s="21"/>
      <c r="BI4552" s="21"/>
      <c r="BJ4552" s="21"/>
      <c r="BK4552" s="21"/>
      <c r="BL4552" s="21"/>
      <c r="BM4552" s="21"/>
      <c r="BN4552" s="21"/>
      <c r="BO4552" s="21"/>
      <c r="BP4552" s="21"/>
      <c r="BQ4552" s="21"/>
      <c r="BR4552" s="21"/>
      <c r="BS4552" s="21"/>
      <c r="BT4552" s="21"/>
      <c r="BU4552" s="21"/>
      <c r="BV4552" s="21"/>
      <c r="BW4552" s="21"/>
      <c r="BX4552" s="21"/>
      <c r="BY4552" s="21"/>
      <c r="BZ4552" s="21"/>
      <c r="CA4552" s="21"/>
      <c r="CB4552" s="21"/>
      <c r="CC4552" s="21"/>
      <c r="CD4552" s="21"/>
      <c r="CE4552" s="21"/>
      <c r="CF4552" s="21"/>
      <c r="CG4552" s="21"/>
      <c r="CH4552" s="21"/>
      <c r="CI4552" s="21"/>
      <c r="CJ4552" s="21"/>
      <c r="CK4552" s="21"/>
      <c r="CL4552" s="21"/>
      <c r="CM4552" s="21"/>
      <c r="CN4552" s="21"/>
      <c r="CO4552" s="21"/>
      <c r="CP4552" s="21"/>
      <c r="CQ4552" s="21"/>
      <c r="CR4552" s="21"/>
      <c r="CS4552" s="21"/>
      <c r="CT4552" s="21"/>
      <c r="CU4552" s="21"/>
      <c r="CV4552" s="21"/>
      <c r="CW4552" s="21"/>
      <c r="CX4552" s="21"/>
      <c r="CY4552" s="21"/>
      <c r="CZ4552" s="21"/>
      <c r="DA4552" s="21"/>
      <c r="DB4552" s="21"/>
      <c r="DC4552" s="21"/>
      <c r="DD4552" s="21"/>
      <c r="DE4552" s="21"/>
      <c r="DF4552" s="21"/>
      <c r="DG4552" s="21"/>
      <c r="DH4552" s="21"/>
      <c r="DI4552" s="21"/>
      <c r="DJ4552" s="21"/>
      <c r="DK4552" s="21"/>
      <c r="DL4552" s="21"/>
      <c r="DM4552" s="21"/>
      <c r="DN4552" s="21"/>
      <c r="DO4552" s="21"/>
      <c r="DP4552" s="21"/>
      <c r="DQ4552" s="21"/>
      <c r="DR4552" s="21"/>
      <c r="DS4552" s="21"/>
      <c r="DT4552" s="21"/>
      <c r="DU4552" s="21"/>
      <c r="DV4552" s="21"/>
      <c r="DW4552" s="21"/>
      <c r="DX4552" s="21"/>
      <c r="DY4552" s="21"/>
      <c r="DZ4552" s="21"/>
      <c r="EA4552" s="21"/>
      <c r="EB4552" s="21"/>
      <c r="EC4552" s="21"/>
      <c r="ED4552" s="21"/>
      <c r="EE4552" s="21"/>
      <c r="EF4552" s="21"/>
      <c r="EG4552" s="21"/>
      <c r="EH4552" s="21"/>
      <c r="EI4552" s="21"/>
      <c r="EJ4552" s="21"/>
      <c r="EK4552" s="21"/>
      <c r="EL4552" s="21"/>
      <c r="EM4552" s="21"/>
      <c r="EN4552" s="21"/>
      <c r="EO4552" s="21"/>
      <c r="EP4552" s="21"/>
      <c r="EQ4552" s="21"/>
      <c r="ER4552" s="21"/>
      <c r="ES4552" s="21"/>
      <c r="ET4552" s="21"/>
      <c r="EU4552" s="21"/>
      <c r="EV4552" s="21"/>
      <c r="EW4552" s="21"/>
      <c r="EX4552" s="21"/>
      <c r="EY4552" s="21"/>
      <c r="EZ4552" s="21"/>
      <c r="FA4552" s="21"/>
      <c r="FB4552" s="21"/>
      <c r="FC4552" s="21"/>
      <c r="FD4552" s="21"/>
      <c r="FE4552" s="21"/>
      <c r="FF4552" s="21"/>
      <c r="FG4552" s="21"/>
      <c r="FH4552" s="21"/>
      <c r="FI4552" s="21"/>
      <c r="FJ4552" s="21"/>
      <c r="FK4552" s="21"/>
      <c r="FL4552" s="21"/>
      <c r="FM4552" s="21"/>
      <c r="FN4552" s="21"/>
      <c r="FO4552" s="21"/>
      <c r="FP4552" s="21"/>
      <c r="FQ4552" s="21"/>
      <c r="FR4552" s="21"/>
      <c r="FS4552" s="21"/>
      <c r="FT4552" s="21"/>
      <c r="FU4552" s="21"/>
      <c r="FV4552" s="21"/>
      <c r="FW4552" s="21"/>
      <c r="FX4552" s="21"/>
      <c r="FY4552" s="21"/>
      <c r="FZ4552" s="21"/>
      <c r="GA4552" s="21"/>
      <c r="GB4552" s="21"/>
      <c r="GC4552" s="21"/>
      <c r="GD4552" s="21"/>
      <c r="GE4552" s="21"/>
      <c r="GF4552" s="21"/>
      <c r="GG4552" s="21"/>
      <c r="GH4552" s="21"/>
      <c r="GI4552" s="21"/>
      <c r="GJ4552" s="21"/>
      <c r="GK4552" s="21"/>
      <c r="GL4552" s="21"/>
      <c r="GM4552" s="21"/>
      <c r="GN4552" s="21"/>
      <c r="GO4552" s="21"/>
      <c r="GP4552" s="21"/>
      <c r="GQ4552" s="21"/>
      <c r="GR4552" s="21"/>
      <c r="GS4552" s="21"/>
      <c r="GT4552" s="21"/>
      <c r="GU4552" s="21"/>
      <c r="GV4552" s="21"/>
      <c r="GW4552" s="21"/>
      <c r="GX4552" s="21"/>
      <c r="GY4552" s="21"/>
      <c r="GZ4552" s="21"/>
      <c r="HA4552" s="21"/>
      <c r="HB4552" s="21"/>
      <c r="HC4552" s="21"/>
      <c r="HD4552" s="21"/>
      <c r="HE4552" s="21"/>
      <c r="HF4552" s="21"/>
      <c r="HG4552" s="21"/>
      <c r="HH4552" s="21"/>
      <c r="HI4552" s="21"/>
      <c r="HJ4552" s="21"/>
      <c r="HK4552" s="21"/>
      <c r="HL4552" s="21"/>
      <c r="HM4552" s="21"/>
      <c r="HN4552" s="21"/>
      <c r="HO4552" s="21"/>
      <c r="HP4552" s="21"/>
      <c r="HQ4552" s="21"/>
      <c r="HR4552" s="21"/>
      <c r="HS4552" s="21"/>
      <c r="HT4552" s="21"/>
      <c r="HU4552" s="21"/>
      <c r="HV4552" s="21"/>
      <c r="HW4552" s="21"/>
      <c r="HX4552" s="21"/>
      <c r="HY4552" s="21"/>
      <c r="HZ4552" s="21"/>
      <c r="IA4552" s="21"/>
      <c r="IB4552" s="21"/>
      <c r="IC4552" s="21"/>
      <c r="ID4552" s="21"/>
      <c r="IE4552" s="21"/>
      <c r="IF4552" s="21"/>
      <c r="IG4552" s="21"/>
      <c r="IH4552" s="21"/>
      <c r="II4552" s="21"/>
      <c r="IJ4552" s="21"/>
      <c r="IK4552" s="21"/>
      <c r="IL4552" s="21"/>
      <c r="IM4552" s="21"/>
      <c r="IN4552" s="21"/>
      <c r="IO4552" s="21"/>
      <c r="IP4552" s="21"/>
      <c r="IQ4552" s="21"/>
      <c r="IR4552" s="21"/>
      <c r="IS4552" s="21"/>
      <c r="IT4552" s="21"/>
      <c r="IU4552" s="21"/>
      <c r="IV4552" s="21"/>
      <c r="IW4552" s="21"/>
      <c r="IX4552" s="21"/>
      <c r="IY4552" s="21"/>
      <c r="IZ4552" s="21"/>
      <c r="JA4552" s="21"/>
      <c r="JB4552" s="21"/>
      <c r="JC4552" s="21"/>
      <c r="JD4552" s="21"/>
      <c r="JE4552" s="21"/>
      <c r="JF4552" s="21"/>
      <c r="JG4552" s="21"/>
      <c r="JH4552" s="21"/>
      <c r="JI4552" s="21"/>
      <c r="JJ4552" s="21"/>
      <c r="JK4552" s="21"/>
      <c r="JL4552" s="21"/>
      <c r="JM4552" s="21"/>
      <c r="JN4552" s="21"/>
      <c r="JO4552" s="21"/>
      <c r="JP4552" s="21"/>
      <c r="JQ4552" s="21"/>
      <c r="JR4552" s="21"/>
      <c r="JS4552" s="21"/>
      <c r="JT4552" s="21"/>
      <c r="JU4552" s="21"/>
      <c r="JV4552" s="21"/>
      <c r="JW4552" s="21"/>
      <c r="JX4552" s="21"/>
      <c r="JY4552" s="21"/>
      <c r="JZ4552" s="21"/>
      <c r="KA4552" s="21"/>
      <c r="KB4552" s="21"/>
      <c r="KC4552" s="21"/>
      <c r="KD4552" s="21"/>
      <c r="KE4552" s="21"/>
      <c r="KF4552" s="21"/>
      <c r="KG4552" s="21"/>
      <c r="KH4552" s="21"/>
      <c r="KI4552" s="21"/>
      <c r="KJ4552" s="21"/>
      <c r="KK4552" s="21"/>
      <c r="KL4552" s="21"/>
      <c r="KM4552" s="21"/>
      <c r="KN4552" s="21"/>
      <c r="KO4552" s="21"/>
      <c r="KP4552" s="21"/>
      <c r="KQ4552" s="21"/>
      <c r="KR4552" s="21"/>
      <c r="KS4552" s="21"/>
      <c r="KT4552" s="21"/>
      <c r="KU4552" s="21"/>
      <c r="KV4552" s="21"/>
      <c r="KW4552" s="21"/>
      <c r="KX4552" s="21"/>
      <c r="KY4552" s="21"/>
      <c r="KZ4552" s="21"/>
      <c r="LA4552" s="21"/>
      <c r="LB4552" s="21"/>
      <c r="LC4552" s="21"/>
      <c r="LD4552" s="21"/>
      <c r="LE4552" s="21"/>
      <c r="LF4552" s="21"/>
      <c r="LG4552" s="21"/>
      <c r="LH4552" s="21"/>
      <c r="LI4552" s="21"/>
      <c r="LJ4552" s="21"/>
      <c r="LK4552" s="21"/>
      <c r="LL4552" s="21"/>
      <c r="LM4552" s="21"/>
      <c r="LN4552" s="21"/>
      <c r="LO4552" s="21"/>
      <c r="LP4552" s="21"/>
      <c r="LQ4552" s="21"/>
      <c r="LR4552" s="21"/>
      <c r="LS4552" s="21"/>
      <c r="LT4552" s="21"/>
      <c r="LU4552" s="21"/>
      <c r="LV4552" s="21"/>
      <c r="LW4552" s="21"/>
      <c r="LX4552" s="21"/>
      <c r="LY4552" s="21"/>
      <c r="LZ4552" s="21"/>
      <c r="MA4552" s="21"/>
      <c r="MB4552" s="21"/>
      <c r="MC4552" s="21"/>
      <c r="MD4552" s="21"/>
      <c r="ME4552" s="21"/>
      <c r="MF4552" s="21"/>
      <c r="MG4552" s="21"/>
      <c r="MH4552" s="21"/>
      <c r="MI4552" s="21"/>
      <c r="MJ4552" s="21"/>
      <c r="MK4552" s="21"/>
      <c r="ML4552" s="21"/>
      <c r="MM4552" s="21"/>
      <c r="MN4552" s="21"/>
      <c r="MO4552" s="21"/>
      <c r="MP4552" s="21"/>
      <c r="MQ4552" s="21"/>
      <c r="MR4552" s="21"/>
      <c r="MS4552" s="21"/>
      <c r="MT4552" s="21"/>
      <c r="MU4552" s="21"/>
      <c r="MV4552" s="21"/>
      <c r="MW4552" s="21"/>
      <c r="MX4552" s="21"/>
      <c r="MY4552" s="21"/>
      <c r="MZ4552" s="21"/>
      <c r="NA4552" s="21"/>
      <c r="NB4552" s="21"/>
      <c r="NC4552" s="21"/>
      <c r="ND4552" s="21"/>
      <c r="NE4552" s="21"/>
      <c r="NF4552" s="21"/>
      <c r="NG4552" s="21"/>
      <c r="NH4552" s="21"/>
      <c r="NI4552" s="21"/>
      <c r="NJ4552" s="21"/>
      <c r="NK4552" s="21"/>
      <c r="NL4552" s="21"/>
      <c r="NM4552" s="21"/>
      <c r="NN4552" s="21"/>
      <c r="NO4552" s="21"/>
      <c r="NP4552" s="21"/>
      <c r="NQ4552" s="21"/>
      <c r="NR4552" s="21"/>
      <c r="NS4552" s="21"/>
      <c r="NT4552" s="21"/>
      <c r="NU4552" s="21"/>
      <c r="NV4552" s="21"/>
      <c r="NW4552" s="21"/>
      <c r="NX4552" s="21"/>
      <c r="NY4552" s="21"/>
      <c r="NZ4552" s="21"/>
      <c r="OA4552" s="21"/>
      <c r="OB4552" s="21"/>
      <c r="OC4552" s="21"/>
      <c r="OD4552" s="21"/>
      <c r="OE4552" s="21"/>
      <c r="OF4552" s="21"/>
      <c r="OG4552" s="21"/>
      <c r="OH4552" s="21"/>
    </row>
    <row r="4553" spans="1:398" s="24" customFormat="1">
      <c r="A4553" s="273"/>
      <c r="B4553" s="267"/>
      <c r="C4553" s="274"/>
      <c r="D4553" s="275"/>
      <c r="E4553" s="275"/>
      <c r="F4553" s="276"/>
      <c r="G4553" s="277"/>
      <c r="H4553" s="298"/>
      <c r="I4553" s="563"/>
      <c r="J4553" s="71"/>
      <c r="K4553" s="21"/>
      <c r="L4553" s="21"/>
      <c r="M4553" s="22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  <c r="Z4553" s="21"/>
      <c r="AA4553" s="21"/>
      <c r="AB4553" s="21"/>
      <c r="AC4553" s="21"/>
      <c r="AD4553" s="21"/>
      <c r="AE4553" s="21"/>
      <c r="AF4553" s="21"/>
      <c r="AG4553" s="21"/>
      <c r="AH4553" s="21"/>
      <c r="AI4553" s="21"/>
      <c r="AJ4553" s="21"/>
      <c r="AK4553" s="21"/>
      <c r="AL4553" s="21"/>
      <c r="AM4553" s="21"/>
      <c r="AN4553" s="21"/>
      <c r="AO4553" s="21"/>
      <c r="AP4553" s="21"/>
      <c r="AQ4553" s="21"/>
      <c r="AR4553" s="21"/>
      <c r="AS4553" s="21"/>
      <c r="AT4553" s="21"/>
      <c r="AU4553" s="21"/>
      <c r="AV4553" s="21"/>
      <c r="AW4553" s="21"/>
      <c r="AX4553" s="21"/>
      <c r="AY4553" s="21"/>
      <c r="AZ4553" s="21"/>
      <c r="BA4553" s="21"/>
      <c r="BB4553" s="21"/>
      <c r="BC4553" s="21"/>
      <c r="BD4553" s="21"/>
      <c r="BE4553" s="21"/>
      <c r="BF4553" s="21"/>
      <c r="BG4553" s="21"/>
      <c r="BH4553" s="21"/>
      <c r="BI4553" s="21"/>
      <c r="BJ4553" s="21"/>
      <c r="BK4553" s="21"/>
      <c r="BL4553" s="21"/>
      <c r="BM4553" s="21"/>
      <c r="BN4553" s="21"/>
      <c r="BO4553" s="21"/>
      <c r="BP4553" s="21"/>
      <c r="BQ4553" s="21"/>
      <c r="BR4553" s="21"/>
      <c r="BS4553" s="21"/>
      <c r="BT4553" s="21"/>
      <c r="BU4553" s="21"/>
      <c r="BV4553" s="21"/>
      <c r="BW4553" s="21"/>
      <c r="BX4553" s="21"/>
      <c r="BY4553" s="21"/>
      <c r="BZ4553" s="21"/>
      <c r="CA4553" s="21"/>
      <c r="CB4553" s="21"/>
      <c r="CC4553" s="21"/>
      <c r="CD4553" s="21"/>
      <c r="CE4553" s="21"/>
      <c r="CF4553" s="21"/>
      <c r="CG4553" s="21"/>
      <c r="CH4553" s="21"/>
      <c r="CI4553" s="21"/>
      <c r="CJ4553" s="21"/>
      <c r="CK4553" s="21"/>
      <c r="CL4553" s="21"/>
      <c r="CM4553" s="21"/>
      <c r="CN4553" s="21"/>
      <c r="CO4553" s="21"/>
      <c r="CP4553" s="21"/>
      <c r="CQ4553" s="21"/>
      <c r="CR4553" s="21"/>
      <c r="CS4553" s="21"/>
      <c r="CT4553" s="21"/>
      <c r="CU4553" s="21"/>
      <c r="CV4553" s="21"/>
      <c r="CW4553" s="21"/>
      <c r="CX4553" s="21"/>
      <c r="CY4553" s="21"/>
      <c r="CZ4553" s="21"/>
      <c r="DA4553" s="21"/>
      <c r="DB4553" s="21"/>
      <c r="DC4553" s="21"/>
      <c r="DD4553" s="21"/>
      <c r="DE4553" s="21"/>
      <c r="DF4553" s="21"/>
      <c r="DG4553" s="21"/>
      <c r="DH4553" s="21"/>
      <c r="DI4553" s="21"/>
      <c r="DJ4553" s="21"/>
      <c r="DK4553" s="21"/>
      <c r="DL4553" s="21"/>
      <c r="DM4553" s="21"/>
      <c r="DN4553" s="21"/>
      <c r="DO4553" s="21"/>
      <c r="DP4553" s="21"/>
      <c r="DQ4553" s="21"/>
      <c r="DR4553" s="21"/>
      <c r="DS4553" s="21"/>
      <c r="DT4553" s="21"/>
      <c r="DU4553" s="21"/>
      <c r="DV4553" s="21"/>
      <c r="DW4553" s="21"/>
      <c r="DX4553" s="21"/>
      <c r="DY4553" s="21"/>
      <c r="DZ4553" s="21"/>
      <c r="EA4553" s="21"/>
      <c r="EB4553" s="21"/>
      <c r="EC4553" s="21"/>
      <c r="ED4553" s="21"/>
      <c r="EE4553" s="21"/>
      <c r="EF4553" s="21"/>
      <c r="EG4553" s="21"/>
      <c r="EH4553" s="21"/>
      <c r="EI4553" s="21"/>
      <c r="EJ4553" s="21"/>
      <c r="EK4553" s="21"/>
      <c r="EL4553" s="21"/>
      <c r="EM4553" s="21"/>
      <c r="EN4553" s="21"/>
      <c r="EO4553" s="21"/>
      <c r="EP4553" s="21"/>
      <c r="EQ4553" s="21"/>
      <c r="ER4553" s="21"/>
      <c r="ES4553" s="21"/>
      <c r="ET4553" s="21"/>
      <c r="EU4553" s="21"/>
      <c r="EV4553" s="21"/>
      <c r="EW4553" s="21"/>
      <c r="EX4553" s="21"/>
      <c r="EY4553" s="21"/>
      <c r="EZ4553" s="21"/>
      <c r="FA4553" s="21"/>
      <c r="FB4553" s="21"/>
      <c r="FC4553" s="21"/>
      <c r="FD4553" s="21"/>
      <c r="FE4553" s="21"/>
      <c r="FF4553" s="21"/>
      <c r="FG4553" s="21"/>
      <c r="FH4553" s="21"/>
      <c r="FI4553" s="21"/>
      <c r="FJ4553" s="21"/>
      <c r="FK4553" s="21"/>
      <c r="FL4553" s="21"/>
      <c r="FM4553" s="21"/>
      <c r="FN4553" s="21"/>
      <c r="FO4553" s="21"/>
      <c r="FP4553" s="21"/>
      <c r="FQ4553" s="21"/>
      <c r="FR4553" s="21"/>
      <c r="FS4553" s="21"/>
      <c r="FT4553" s="21"/>
      <c r="FU4553" s="21"/>
      <c r="FV4553" s="21"/>
      <c r="FW4553" s="21"/>
      <c r="FX4553" s="21"/>
      <c r="FY4553" s="21"/>
      <c r="FZ4553" s="21"/>
      <c r="GA4553" s="21"/>
      <c r="GB4553" s="21"/>
      <c r="GC4553" s="21"/>
      <c r="GD4553" s="21"/>
      <c r="GE4553" s="21"/>
      <c r="GF4553" s="21"/>
      <c r="GG4553" s="21"/>
      <c r="GH4553" s="21"/>
      <c r="GI4553" s="21"/>
      <c r="GJ4553" s="21"/>
      <c r="GK4553" s="21"/>
      <c r="GL4553" s="21"/>
      <c r="GM4553" s="21"/>
      <c r="GN4553" s="21"/>
      <c r="GO4553" s="21"/>
      <c r="GP4553" s="21"/>
      <c r="GQ4553" s="21"/>
      <c r="GR4553" s="21"/>
      <c r="GS4553" s="21"/>
      <c r="GT4553" s="21"/>
      <c r="GU4553" s="21"/>
      <c r="GV4553" s="21"/>
      <c r="GW4553" s="21"/>
      <c r="GX4553" s="21"/>
      <c r="GY4553" s="21"/>
      <c r="GZ4553" s="21"/>
      <c r="HA4553" s="21"/>
      <c r="HB4553" s="21"/>
      <c r="HC4553" s="21"/>
      <c r="HD4553" s="21"/>
      <c r="HE4553" s="21"/>
      <c r="HF4553" s="21"/>
      <c r="HG4553" s="21"/>
      <c r="HH4553" s="21"/>
      <c r="HI4553" s="21"/>
      <c r="HJ4553" s="21"/>
      <c r="HK4553" s="21"/>
      <c r="HL4553" s="21"/>
      <c r="HM4553" s="21"/>
      <c r="HN4553" s="21"/>
      <c r="HO4553" s="21"/>
      <c r="HP4553" s="21"/>
      <c r="HQ4553" s="21"/>
      <c r="HR4553" s="21"/>
      <c r="HS4553" s="21"/>
      <c r="HT4553" s="21"/>
      <c r="HU4553" s="21"/>
      <c r="HV4553" s="21"/>
      <c r="HW4553" s="21"/>
      <c r="HX4553" s="21"/>
      <c r="HY4553" s="21"/>
      <c r="HZ4553" s="21"/>
      <c r="IA4553" s="21"/>
      <c r="IB4553" s="21"/>
      <c r="IC4553" s="21"/>
      <c r="ID4553" s="21"/>
      <c r="IE4553" s="21"/>
      <c r="IF4553" s="21"/>
      <c r="IG4553" s="21"/>
      <c r="IH4553" s="21"/>
      <c r="II4553" s="21"/>
      <c r="IJ4553" s="21"/>
      <c r="IK4553" s="21"/>
      <c r="IL4553" s="21"/>
      <c r="IM4553" s="21"/>
      <c r="IN4553" s="21"/>
      <c r="IO4553" s="21"/>
      <c r="IP4553" s="21"/>
      <c r="IQ4553" s="21"/>
      <c r="IR4553" s="21"/>
      <c r="IS4553" s="21"/>
      <c r="IT4553" s="21"/>
      <c r="IU4553" s="21"/>
      <c r="IV4553" s="21"/>
      <c r="IW4553" s="21"/>
      <c r="IX4553" s="21"/>
      <c r="IY4553" s="21"/>
      <c r="IZ4553" s="21"/>
      <c r="JA4553" s="21"/>
      <c r="JB4553" s="21"/>
      <c r="JC4553" s="21"/>
      <c r="JD4553" s="21"/>
      <c r="JE4553" s="21"/>
      <c r="JF4553" s="21"/>
      <c r="JG4553" s="21"/>
      <c r="JH4553" s="21"/>
      <c r="JI4553" s="21"/>
      <c r="JJ4553" s="21"/>
      <c r="JK4553" s="21"/>
      <c r="JL4553" s="21"/>
      <c r="JM4553" s="21"/>
      <c r="JN4553" s="21"/>
      <c r="JO4553" s="21"/>
      <c r="JP4553" s="21"/>
      <c r="JQ4553" s="21"/>
      <c r="JR4553" s="21"/>
      <c r="JS4553" s="21"/>
      <c r="JT4553" s="21"/>
      <c r="JU4553" s="21"/>
      <c r="JV4553" s="21"/>
      <c r="JW4553" s="21"/>
      <c r="JX4553" s="21"/>
      <c r="JY4553" s="21"/>
      <c r="JZ4553" s="21"/>
      <c r="KA4553" s="21"/>
      <c r="KB4553" s="21"/>
      <c r="KC4553" s="21"/>
      <c r="KD4553" s="21"/>
      <c r="KE4553" s="21"/>
      <c r="KF4553" s="21"/>
      <c r="KG4553" s="21"/>
      <c r="KH4553" s="21"/>
      <c r="KI4553" s="21"/>
      <c r="KJ4553" s="21"/>
      <c r="KK4553" s="21"/>
      <c r="KL4553" s="21"/>
      <c r="KM4553" s="21"/>
      <c r="KN4553" s="21"/>
      <c r="KO4553" s="21"/>
      <c r="KP4553" s="21"/>
      <c r="KQ4553" s="21"/>
      <c r="KR4553" s="21"/>
      <c r="KS4553" s="21"/>
      <c r="KT4553" s="21"/>
      <c r="KU4553" s="21"/>
      <c r="KV4553" s="21"/>
      <c r="KW4553" s="21"/>
      <c r="KX4553" s="21"/>
      <c r="KY4553" s="21"/>
      <c r="KZ4553" s="21"/>
      <c r="LA4553" s="21"/>
      <c r="LB4553" s="21"/>
      <c r="LC4553" s="21"/>
      <c r="LD4553" s="21"/>
      <c r="LE4553" s="21"/>
      <c r="LF4553" s="21"/>
      <c r="LG4553" s="21"/>
      <c r="LH4553" s="21"/>
      <c r="LI4553" s="21"/>
      <c r="LJ4553" s="21"/>
      <c r="LK4553" s="21"/>
      <c r="LL4553" s="21"/>
      <c r="LM4553" s="21"/>
      <c r="LN4553" s="21"/>
      <c r="LO4553" s="21"/>
      <c r="LP4553" s="21"/>
      <c r="LQ4553" s="21"/>
      <c r="LR4553" s="21"/>
      <c r="LS4553" s="21"/>
      <c r="LT4553" s="21"/>
      <c r="LU4553" s="21"/>
      <c r="LV4553" s="21"/>
      <c r="LW4553" s="21"/>
      <c r="LX4553" s="21"/>
      <c r="LY4553" s="21"/>
      <c r="LZ4553" s="21"/>
      <c r="MA4553" s="21"/>
      <c r="MB4553" s="21"/>
      <c r="MC4553" s="21"/>
      <c r="MD4553" s="21"/>
      <c r="ME4553" s="21"/>
      <c r="MF4553" s="21"/>
      <c r="MG4553" s="21"/>
      <c r="MH4553" s="21"/>
      <c r="MI4553" s="21"/>
      <c r="MJ4553" s="21"/>
      <c r="MK4553" s="21"/>
      <c r="ML4553" s="21"/>
      <c r="MM4553" s="21"/>
      <c r="MN4553" s="21"/>
      <c r="MO4553" s="21"/>
      <c r="MP4553" s="21"/>
      <c r="MQ4553" s="21"/>
      <c r="MR4553" s="21"/>
      <c r="MS4553" s="21"/>
      <c r="MT4553" s="21"/>
      <c r="MU4553" s="21"/>
      <c r="MV4553" s="21"/>
      <c r="MW4553" s="21"/>
      <c r="MX4553" s="21"/>
      <c r="MY4553" s="21"/>
      <c r="MZ4553" s="21"/>
      <c r="NA4553" s="21"/>
      <c r="NB4553" s="21"/>
      <c r="NC4553" s="21"/>
      <c r="ND4553" s="21"/>
      <c r="NE4553" s="21"/>
      <c r="NF4553" s="21"/>
      <c r="NG4553" s="21"/>
      <c r="NH4553" s="21"/>
      <c r="NI4553" s="21"/>
      <c r="NJ4553" s="21"/>
      <c r="NK4553" s="21"/>
      <c r="NL4553" s="21"/>
      <c r="NM4553" s="21"/>
      <c r="NN4553" s="21"/>
      <c r="NO4553" s="21"/>
      <c r="NP4553" s="21"/>
      <c r="NQ4553" s="21"/>
      <c r="NR4553" s="21"/>
      <c r="NS4553" s="21"/>
      <c r="NT4553" s="21"/>
      <c r="NU4553" s="21"/>
      <c r="NV4553" s="21"/>
      <c r="NW4553" s="21"/>
      <c r="NX4553" s="21"/>
      <c r="NY4553" s="21"/>
      <c r="NZ4553" s="21"/>
      <c r="OA4553" s="21"/>
      <c r="OB4553" s="21"/>
      <c r="OC4553" s="21"/>
      <c r="OD4553" s="21"/>
      <c r="OE4553" s="21"/>
      <c r="OF4553" s="21"/>
      <c r="OG4553" s="21"/>
      <c r="OH4553" s="21"/>
    </row>
    <row r="4554" spans="1:398" s="24" customFormat="1">
      <c r="A4554" s="273"/>
      <c r="B4554" s="267"/>
      <c r="C4554" s="274"/>
      <c r="D4554" s="275"/>
      <c r="E4554" s="275"/>
      <c r="F4554" s="276"/>
      <c r="G4554" s="277"/>
      <c r="H4554" s="298"/>
      <c r="I4554" s="563"/>
      <c r="J4554" s="71"/>
      <c r="K4554" s="21"/>
      <c r="L4554" s="21"/>
      <c r="M4554" s="22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  <c r="Z4554" s="21"/>
      <c r="AA4554" s="21"/>
      <c r="AB4554" s="21"/>
      <c r="AC4554" s="21"/>
      <c r="AD4554" s="21"/>
      <c r="AE4554" s="21"/>
      <c r="AF4554" s="21"/>
      <c r="AG4554" s="21"/>
      <c r="AH4554" s="21"/>
      <c r="AI4554" s="21"/>
      <c r="AJ4554" s="21"/>
      <c r="AK4554" s="21"/>
      <c r="AL4554" s="21"/>
      <c r="AM4554" s="21"/>
      <c r="AN4554" s="21"/>
      <c r="AO4554" s="21"/>
      <c r="AP4554" s="21"/>
      <c r="AQ4554" s="21"/>
      <c r="AR4554" s="21"/>
      <c r="AS4554" s="21"/>
      <c r="AT4554" s="21"/>
      <c r="AU4554" s="21"/>
      <c r="AV4554" s="21"/>
      <c r="AW4554" s="21"/>
      <c r="AX4554" s="21"/>
      <c r="AY4554" s="21"/>
      <c r="AZ4554" s="21"/>
      <c r="BA4554" s="21"/>
      <c r="BB4554" s="21"/>
      <c r="BC4554" s="21"/>
      <c r="BD4554" s="21"/>
      <c r="BE4554" s="21"/>
      <c r="BF4554" s="21"/>
      <c r="BG4554" s="21"/>
      <c r="BH4554" s="21"/>
      <c r="BI4554" s="21"/>
      <c r="BJ4554" s="21"/>
      <c r="BK4554" s="21"/>
      <c r="BL4554" s="21"/>
      <c r="BM4554" s="21"/>
      <c r="BN4554" s="21"/>
      <c r="BO4554" s="21"/>
      <c r="BP4554" s="21"/>
      <c r="BQ4554" s="21"/>
      <c r="BR4554" s="21"/>
      <c r="BS4554" s="21"/>
      <c r="BT4554" s="21"/>
      <c r="BU4554" s="21"/>
      <c r="BV4554" s="21"/>
      <c r="BW4554" s="21"/>
      <c r="BX4554" s="21"/>
      <c r="BY4554" s="21"/>
      <c r="BZ4554" s="21"/>
      <c r="CA4554" s="21"/>
      <c r="CB4554" s="21"/>
      <c r="CC4554" s="21"/>
      <c r="CD4554" s="21"/>
      <c r="CE4554" s="21"/>
      <c r="CF4554" s="21"/>
      <c r="CG4554" s="21"/>
      <c r="CH4554" s="21"/>
      <c r="CI4554" s="21"/>
      <c r="CJ4554" s="21"/>
      <c r="CK4554" s="21"/>
      <c r="CL4554" s="21"/>
      <c r="CM4554" s="21"/>
      <c r="CN4554" s="21"/>
      <c r="CO4554" s="21"/>
      <c r="CP4554" s="21"/>
      <c r="CQ4554" s="21"/>
      <c r="CR4554" s="21"/>
      <c r="CS4554" s="21"/>
      <c r="CT4554" s="21"/>
      <c r="CU4554" s="21"/>
      <c r="CV4554" s="21"/>
      <c r="CW4554" s="21"/>
      <c r="CX4554" s="21"/>
      <c r="CY4554" s="21"/>
      <c r="CZ4554" s="21"/>
      <c r="DA4554" s="21"/>
      <c r="DB4554" s="21"/>
      <c r="DC4554" s="21"/>
      <c r="DD4554" s="21"/>
      <c r="DE4554" s="21"/>
      <c r="DF4554" s="21"/>
      <c r="DG4554" s="21"/>
      <c r="DH4554" s="21"/>
      <c r="DI4554" s="21"/>
      <c r="DJ4554" s="21"/>
      <c r="DK4554" s="21"/>
      <c r="DL4554" s="21"/>
      <c r="DM4554" s="21"/>
      <c r="DN4554" s="21"/>
      <c r="DO4554" s="21"/>
      <c r="DP4554" s="21"/>
      <c r="DQ4554" s="21"/>
      <c r="DR4554" s="21"/>
      <c r="DS4554" s="21"/>
      <c r="DT4554" s="21"/>
      <c r="DU4554" s="21"/>
      <c r="DV4554" s="21"/>
      <c r="DW4554" s="21"/>
      <c r="DX4554" s="21"/>
      <c r="DY4554" s="21"/>
      <c r="DZ4554" s="21"/>
      <c r="EA4554" s="21"/>
      <c r="EB4554" s="21"/>
      <c r="EC4554" s="21"/>
      <c r="ED4554" s="21"/>
      <c r="EE4554" s="21"/>
      <c r="EF4554" s="21"/>
      <c r="EG4554" s="21"/>
      <c r="EH4554" s="21"/>
      <c r="EI4554" s="21"/>
      <c r="EJ4554" s="21"/>
      <c r="EK4554" s="21"/>
      <c r="EL4554" s="21"/>
      <c r="EM4554" s="21"/>
      <c r="EN4554" s="21"/>
      <c r="EO4554" s="21"/>
      <c r="EP4554" s="21"/>
      <c r="EQ4554" s="21"/>
      <c r="ER4554" s="21"/>
      <c r="ES4554" s="21"/>
      <c r="ET4554" s="21"/>
      <c r="EU4554" s="21"/>
      <c r="EV4554" s="21"/>
      <c r="EW4554" s="21"/>
      <c r="EX4554" s="21"/>
      <c r="EY4554" s="21"/>
      <c r="EZ4554" s="21"/>
      <c r="FA4554" s="21"/>
      <c r="FB4554" s="21"/>
      <c r="FC4554" s="21"/>
      <c r="FD4554" s="21"/>
      <c r="FE4554" s="21"/>
      <c r="FF4554" s="21"/>
      <c r="FG4554" s="21"/>
      <c r="FH4554" s="21"/>
      <c r="FI4554" s="21"/>
      <c r="FJ4554" s="21"/>
      <c r="FK4554" s="21"/>
      <c r="FL4554" s="21"/>
      <c r="FM4554" s="21"/>
      <c r="FN4554" s="21"/>
      <c r="FO4554" s="21"/>
      <c r="FP4554" s="21"/>
      <c r="FQ4554" s="21"/>
      <c r="FR4554" s="21"/>
      <c r="FS4554" s="21"/>
      <c r="FT4554" s="21"/>
      <c r="FU4554" s="21"/>
      <c r="FV4554" s="21"/>
      <c r="FW4554" s="21"/>
      <c r="FX4554" s="21"/>
      <c r="FY4554" s="21"/>
      <c r="FZ4554" s="21"/>
      <c r="GA4554" s="21"/>
      <c r="GB4554" s="21"/>
      <c r="GC4554" s="21"/>
      <c r="GD4554" s="21"/>
      <c r="GE4554" s="21"/>
      <c r="GF4554" s="21"/>
      <c r="GG4554" s="21"/>
      <c r="GH4554" s="21"/>
      <c r="GI4554" s="21"/>
      <c r="GJ4554" s="21"/>
      <c r="GK4554" s="21"/>
      <c r="GL4554" s="21"/>
      <c r="GM4554" s="21"/>
      <c r="GN4554" s="21"/>
      <c r="GO4554" s="21"/>
      <c r="GP4554" s="21"/>
      <c r="GQ4554" s="21"/>
      <c r="GR4554" s="21"/>
      <c r="GS4554" s="21"/>
      <c r="GT4554" s="21"/>
      <c r="GU4554" s="21"/>
      <c r="GV4554" s="21"/>
      <c r="GW4554" s="21"/>
      <c r="GX4554" s="21"/>
      <c r="GY4554" s="21"/>
      <c r="GZ4554" s="21"/>
      <c r="HA4554" s="21"/>
      <c r="HB4554" s="21"/>
      <c r="HC4554" s="21"/>
      <c r="HD4554" s="21"/>
      <c r="HE4554" s="21"/>
      <c r="HF4554" s="21"/>
      <c r="HG4554" s="21"/>
      <c r="HH4554" s="21"/>
      <c r="HI4554" s="21"/>
      <c r="HJ4554" s="21"/>
      <c r="HK4554" s="21"/>
      <c r="HL4554" s="21"/>
      <c r="HM4554" s="21"/>
      <c r="HN4554" s="21"/>
      <c r="HO4554" s="21"/>
      <c r="HP4554" s="21"/>
      <c r="HQ4554" s="21"/>
      <c r="HR4554" s="21"/>
      <c r="HS4554" s="21"/>
      <c r="HT4554" s="21"/>
      <c r="HU4554" s="21"/>
      <c r="HV4554" s="21"/>
      <c r="HW4554" s="21"/>
      <c r="HX4554" s="21"/>
      <c r="HY4554" s="21"/>
      <c r="HZ4554" s="21"/>
      <c r="IA4554" s="21"/>
      <c r="IB4554" s="21"/>
      <c r="IC4554" s="21"/>
      <c r="ID4554" s="21"/>
      <c r="IE4554" s="21"/>
      <c r="IF4554" s="21"/>
      <c r="IG4554" s="21"/>
      <c r="IH4554" s="21"/>
      <c r="II4554" s="21"/>
      <c r="IJ4554" s="21"/>
      <c r="IK4554" s="21"/>
      <c r="IL4554" s="21"/>
      <c r="IM4554" s="21"/>
      <c r="IN4554" s="21"/>
      <c r="IO4554" s="21"/>
      <c r="IP4554" s="21"/>
      <c r="IQ4554" s="21"/>
      <c r="IR4554" s="21"/>
      <c r="IS4554" s="21"/>
      <c r="IT4554" s="21"/>
      <c r="IU4554" s="21"/>
      <c r="IV4554" s="21"/>
      <c r="IW4554" s="21"/>
      <c r="IX4554" s="21"/>
      <c r="IY4554" s="21"/>
      <c r="IZ4554" s="21"/>
      <c r="JA4554" s="21"/>
      <c r="JB4554" s="21"/>
      <c r="JC4554" s="21"/>
      <c r="JD4554" s="21"/>
      <c r="JE4554" s="21"/>
      <c r="JF4554" s="21"/>
      <c r="JG4554" s="21"/>
      <c r="JH4554" s="21"/>
      <c r="JI4554" s="21"/>
      <c r="JJ4554" s="21"/>
      <c r="JK4554" s="21"/>
      <c r="JL4554" s="21"/>
      <c r="JM4554" s="21"/>
      <c r="JN4554" s="21"/>
      <c r="JO4554" s="21"/>
      <c r="JP4554" s="21"/>
      <c r="JQ4554" s="21"/>
      <c r="JR4554" s="21"/>
      <c r="JS4554" s="21"/>
      <c r="JT4554" s="21"/>
      <c r="JU4554" s="21"/>
      <c r="JV4554" s="21"/>
      <c r="JW4554" s="21"/>
      <c r="JX4554" s="21"/>
      <c r="JY4554" s="21"/>
      <c r="JZ4554" s="21"/>
      <c r="KA4554" s="21"/>
      <c r="KB4554" s="21"/>
      <c r="KC4554" s="21"/>
      <c r="KD4554" s="21"/>
      <c r="KE4554" s="21"/>
      <c r="KF4554" s="21"/>
      <c r="KG4554" s="21"/>
      <c r="KH4554" s="21"/>
      <c r="KI4554" s="21"/>
      <c r="KJ4554" s="21"/>
      <c r="KK4554" s="21"/>
      <c r="KL4554" s="21"/>
      <c r="KM4554" s="21"/>
      <c r="KN4554" s="21"/>
      <c r="KO4554" s="21"/>
      <c r="KP4554" s="21"/>
      <c r="KQ4554" s="21"/>
      <c r="KR4554" s="21"/>
      <c r="KS4554" s="21"/>
      <c r="KT4554" s="21"/>
      <c r="KU4554" s="21"/>
      <c r="KV4554" s="21"/>
      <c r="KW4554" s="21"/>
      <c r="KX4554" s="21"/>
      <c r="KY4554" s="21"/>
      <c r="KZ4554" s="21"/>
      <c r="LA4554" s="21"/>
      <c r="LB4554" s="21"/>
      <c r="LC4554" s="21"/>
      <c r="LD4554" s="21"/>
      <c r="LE4554" s="21"/>
      <c r="LF4554" s="21"/>
      <c r="LG4554" s="21"/>
      <c r="LH4554" s="21"/>
      <c r="LI4554" s="21"/>
      <c r="LJ4554" s="21"/>
      <c r="LK4554" s="21"/>
      <c r="LL4554" s="21"/>
      <c r="LM4554" s="21"/>
      <c r="LN4554" s="21"/>
      <c r="LO4554" s="21"/>
      <c r="LP4554" s="21"/>
      <c r="LQ4554" s="21"/>
      <c r="LR4554" s="21"/>
      <c r="LS4554" s="21"/>
      <c r="LT4554" s="21"/>
      <c r="LU4554" s="21"/>
      <c r="LV4554" s="21"/>
      <c r="LW4554" s="21"/>
      <c r="LX4554" s="21"/>
      <c r="LY4554" s="21"/>
      <c r="LZ4554" s="21"/>
      <c r="MA4554" s="21"/>
      <c r="MB4554" s="21"/>
      <c r="MC4554" s="21"/>
      <c r="MD4554" s="21"/>
      <c r="ME4554" s="21"/>
      <c r="MF4554" s="21"/>
      <c r="MG4554" s="21"/>
      <c r="MH4554" s="21"/>
      <c r="MI4554" s="21"/>
      <c r="MJ4554" s="21"/>
      <c r="MK4554" s="21"/>
      <c r="ML4554" s="21"/>
      <c r="MM4554" s="21"/>
      <c r="MN4554" s="21"/>
      <c r="MO4554" s="21"/>
      <c r="MP4554" s="21"/>
      <c r="MQ4554" s="21"/>
      <c r="MR4554" s="21"/>
      <c r="MS4554" s="21"/>
      <c r="MT4554" s="21"/>
      <c r="MU4554" s="21"/>
      <c r="MV4554" s="21"/>
      <c r="MW4554" s="21"/>
      <c r="MX4554" s="21"/>
      <c r="MY4554" s="21"/>
      <c r="MZ4554" s="21"/>
      <c r="NA4554" s="21"/>
      <c r="NB4554" s="21"/>
      <c r="NC4554" s="21"/>
      <c r="ND4554" s="21"/>
      <c r="NE4554" s="21"/>
      <c r="NF4554" s="21"/>
      <c r="NG4554" s="21"/>
      <c r="NH4554" s="21"/>
      <c r="NI4554" s="21"/>
      <c r="NJ4554" s="21"/>
      <c r="NK4554" s="21"/>
      <c r="NL4554" s="21"/>
      <c r="NM4554" s="21"/>
      <c r="NN4554" s="21"/>
      <c r="NO4554" s="21"/>
      <c r="NP4554" s="21"/>
      <c r="NQ4554" s="21"/>
      <c r="NR4554" s="21"/>
      <c r="NS4554" s="21"/>
      <c r="NT4554" s="21"/>
      <c r="NU4554" s="21"/>
      <c r="NV4554" s="21"/>
      <c r="NW4554" s="21"/>
      <c r="NX4554" s="21"/>
      <c r="NY4554" s="21"/>
      <c r="NZ4554" s="21"/>
      <c r="OA4554" s="21"/>
      <c r="OB4554" s="21"/>
      <c r="OC4554" s="21"/>
      <c r="OD4554" s="21"/>
      <c r="OE4554" s="21"/>
      <c r="OF4554" s="21"/>
      <c r="OG4554" s="21"/>
      <c r="OH4554" s="21"/>
    </row>
    <row r="4555" spans="1:398" s="24" customFormat="1">
      <c r="A4555" s="273"/>
      <c r="B4555" s="267"/>
      <c r="C4555" s="274"/>
      <c r="D4555" s="275"/>
      <c r="E4555" s="275"/>
      <c r="F4555" s="276"/>
      <c r="G4555" s="277"/>
      <c r="H4555" s="298"/>
      <c r="I4555" s="563"/>
      <c r="J4555" s="71"/>
      <c r="K4555" s="21"/>
      <c r="L4555" s="21"/>
      <c r="M4555" s="22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  <c r="Z4555" s="21"/>
      <c r="AA4555" s="21"/>
      <c r="AB4555" s="21"/>
      <c r="AC4555" s="21"/>
      <c r="AD4555" s="21"/>
      <c r="AE4555" s="21"/>
      <c r="AF4555" s="21"/>
      <c r="AG4555" s="21"/>
      <c r="AH4555" s="21"/>
      <c r="AI4555" s="21"/>
      <c r="AJ4555" s="21"/>
      <c r="AK4555" s="21"/>
      <c r="AL4555" s="21"/>
      <c r="AM4555" s="21"/>
      <c r="AN4555" s="21"/>
      <c r="AO4555" s="21"/>
      <c r="AP4555" s="21"/>
      <c r="AQ4555" s="21"/>
      <c r="AR4555" s="21"/>
      <c r="AS4555" s="21"/>
      <c r="AT4555" s="21"/>
      <c r="AU4555" s="21"/>
      <c r="AV4555" s="21"/>
      <c r="AW4555" s="21"/>
      <c r="AX4555" s="21"/>
      <c r="AY4555" s="21"/>
      <c r="AZ4555" s="21"/>
      <c r="BA4555" s="21"/>
      <c r="BB4555" s="21"/>
      <c r="BC4555" s="21"/>
      <c r="BD4555" s="21"/>
      <c r="BE4555" s="21"/>
      <c r="BF4555" s="21"/>
      <c r="BG4555" s="21"/>
      <c r="BH4555" s="21"/>
      <c r="BI4555" s="21"/>
      <c r="BJ4555" s="21"/>
      <c r="BK4555" s="21"/>
      <c r="BL4555" s="21"/>
      <c r="BM4555" s="21"/>
      <c r="BN4555" s="21"/>
      <c r="BO4555" s="21"/>
      <c r="BP4555" s="21"/>
      <c r="BQ4555" s="21"/>
      <c r="BR4555" s="21"/>
      <c r="BS4555" s="21"/>
      <c r="BT4555" s="21"/>
      <c r="BU4555" s="21"/>
      <c r="BV4555" s="21"/>
      <c r="BW4555" s="21"/>
      <c r="BX4555" s="21"/>
      <c r="BY4555" s="21"/>
      <c r="BZ4555" s="21"/>
      <c r="CA4555" s="21"/>
      <c r="CB4555" s="21"/>
      <c r="CC4555" s="21"/>
      <c r="CD4555" s="21"/>
      <c r="CE4555" s="21"/>
      <c r="CF4555" s="21"/>
      <c r="CG4555" s="21"/>
      <c r="CH4555" s="21"/>
      <c r="CI4555" s="21"/>
      <c r="CJ4555" s="21"/>
      <c r="CK4555" s="21"/>
      <c r="CL4555" s="21"/>
      <c r="CM4555" s="21"/>
      <c r="CN4555" s="21"/>
      <c r="CO4555" s="21"/>
      <c r="CP4555" s="21"/>
      <c r="CQ4555" s="21"/>
      <c r="CR4555" s="21"/>
      <c r="CS4555" s="21"/>
      <c r="CT4555" s="21"/>
      <c r="CU4555" s="21"/>
      <c r="CV4555" s="21"/>
      <c r="CW4555" s="21"/>
      <c r="CX4555" s="21"/>
      <c r="CY4555" s="21"/>
      <c r="CZ4555" s="21"/>
      <c r="DA4555" s="21"/>
      <c r="DB4555" s="21"/>
      <c r="DC4555" s="21"/>
      <c r="DD4555" s="21"/>
      <c r="DE4555" s="21"/>
      <c r="DF4555" s="21"/>
      <c r="DG4555" s="21"/>
      <c r="DH4555" s="21"/>
      <c r="DI4555" s="21"/>
      <c r="DJ4555" s="21"/>
      <c r="DK4555" s="21"/>
      <c r="DL4555" s="21"/>
      <c r="DM4555" s="21"/>
      <c r="DN4555" s="21"/>
      <c r="DO4555" s="21"/>
      <c r="DP4555" s="21"/>
      <c r="DQ4555" s="21"/>
      <c r="DR4555" s="21"/>
      <c r="DS4555" s="21"/>
      <c r="DT4555" s="21"/>
      <c r="DU4555" s="21"/>
      <c r="DV4555" s="21"/>
      <c r="DW4555" s="21"/>
      <c r="DX4555" s="21"/>
      <c r="DY4555" s="21"/>
      <c r="DZ4555" s="21"/>
      <c r="EA4555" s="21"/>
      <c r="EB4555" s="21"/>
      <c r="EC4555" s="21"/>
      <c r="ED4555" s="21"/>
      <c r="EE4555" s="21"/>
      <c r="EF4555" s="21"/>
      <c r="EG4555" s="21"/>
      <c r="EH4555" s="21"/>
      <c r="EI4555" s="21"/>
      <c r="EJ4555" s="21"/>
      <c r="EK4555" s="21"/>
      <c r="EL4555" s="21"/>
      <c r="EM4555" s="21"/>
      <c r="EN4555" s="21"/>
      <c r="EO4555" s="21"/>
      <c r="EP4555" s="21"/>
      <c r="EQ4555" s="21"/>
      <c r="ER4555" s="21"/>
      <c r="ES4555" s="21"/>
      <c r="ET4555" s="21"/>
      <c r="EU4555" s="21"/>
      <c r="EV4555" s="21"/>
      <c r="EW4555" s="21"/>
      <c r="EX4555" s="21"/>
      <c r="EY4555" s="21"/>
      <c r="EZ4555" s="21"/>
      <c r="FA4555" s="21"/>
      <c r="FB4555" s="21"/>
      <c r="FC4555" s="21"/>
      <c r="FD4555" s="21"/>
      <c r="FE4555" s="21"/>
      <c r="FF4555" s="21"/>
      <c r="FG4555" s="21"/>
      <c r="FH4555" s="21"/>
      <c r="FI4555" s="21"/>
      <c r="FJ4555" s="21"/>
      <c r="FK4555" s="21"/>
      <c r="FL4555" s="21"/>
      <c r="FM4555" s="21"/>
      <c r="FN4555" s="21"/>
      <c r="FO4555" s="21"/>
      <c r="FP4555" s="21"/>
      <c r="FQ4555" s="21"/>
      <c r="FR4555" s="21"/>
      <c r="FS4555" s="21"/>
      <c r="FT4555" s="21"/>
      <c r="FU4555" s="21"/>
      <c r="FV4555" s="21"/>
      <c r="FW4555" s="21"/>
      <c r="FX4555" s="21"/>
      <c r="FY4555" s="21"/>
      <c r="FZ4555" s="21"/>
      <c r="GA4555" s="21"/>
      <c r="GB4555" s="21"/>
      <c r="GC4555" s="21"/>
      <c r="GD4555" s="21"/>
      <c r="GE4555" s="21"/>
      <c r="GF4555" s="21"/>
      <c r="GG4555" s="21"/>
      <c r="GH4555" s="21"/>
      <c r="GI4555" s="21"/>
      <c r="GJ4555" s="21"/>
      <c r="GK4555" s="21"/>
      <c r="GL4555" s="21"/>
      <c r="GM4555" s="21"/>
      <c r="GN4555" s="21"/>
      <c r="GO4555" s="21"/>
      <c r="GP4555" s="21"/>
      <c r="GQ4555" s="21"/>
      <c r="GR4555" s="21"/>
      <c r="GS4555" s="21"/>
      <c r="GT4555" s="21"/>
      <c r="GU4555" s="21"/>
      <c r="GV4555" s="21"/>
      <c r="GW4555" s="21"/>
      <c r="GX4555" s="21"/>
      <c r="GY4555" s="21"/>
      <c r="GZ4555" s="21"/>
      <c r="HA4555" s="21"/>
      <c r="HB4555" s="21"/>
      <c r="HC4555" s="21"/>
      <c r="HD4555" s="21"/>
      <c r="HE4555" s="21"/>
      <c r="HF4555" s="21"/>
      <c r="HG4555" s="21"/>
      <c r="HH4555" s="21"/>
      <c r="HI4555" s="21"/>
      <c r="HJ4555" s="21"/>
      <c r="HK4555" s="21"/>
      <c r="HL4555" s="21"/>
      <c r="HM4555" s="21"/>
      <c r="HN4555" s="21"/>
      <c r="HO4555" s="21"/>
      <c r="HP4555" s="21"/>
      <c r="HQ4555" s="21"/>
      <c r="HR4555" s="21"/>
      <c r="HS4555" s="21"/>
      <c r="HT4555" s="21"/>
      <c r="HU4555" s="21"/>
      <c r="HV4555" s="21"/>
      <c r="HW4555" s="21"/>
      <c r="HX4555" s="21"/>
      <c r="HY4555" s="21"/>
      <c r="HZ4555" s="21"/>
      <c r="IA4555" s="21"/>
      <c r="IB4555" s="21"/>
      <c r="IC4555" s="21"/>
      <c r="ID4555" s="21"/>
      <c r="IE4555" s="21"/>
      <c r="IF4555" s="21"/>
      <c r="IG4555" s="21"/>
      <c r="IH4555" s="21"/>
      <c r="II4555" s="21"/>
      <c r="IJ4555" s="21"/>
      <c r="IK4555" s="21"/>
      <c r="IL4555" s="21"/>
      <c r="IM4555" s="21"/>
      <c r="IN4555" s="21"/>
      <c r="IO4555" s="21"/>
      <c r="IP4555" s="21"/>
      <c r="IQ4555" s="21"/>
      <c r="IR4555" s="21"/>
      <c r="IS4555" s="21"/>
      <c r="IT4555" s="21"/>
      <c r="IU4555" s="21"/>
      <c r="IV4555" s="21"/>
      <c r="IW4555" s="21"/>
      <c r="IX4555" s="21"/>
      <c r="IY4555" s="21"/>
      <c r="IZ4555" s="21"/>
      <c r="JA4555" s="21"/>
      <c r="JB4555" s="21"/>
      <c r="JC4555" s="21"/>
      <c r="JD4555" s="21"/>
      <c r="JE4555" s="21"/>
      <c r="JF4555" s="21"/>
      <c r="JG4555" s="21"/>
      <c r="JH4555" s="21"/>
      <c r="JI4555" s="21"/>
      <c r="JJ4555" s="21"/>
      <c r="JK4555" s="21"/>
      <c r="JL4555" s="21"/>
      <c r="JM4555" s="21"/>
      <c r="JN4555" s="21"/>
      <c r="JO4555" s="21"/>
      <c r="JP4555" s="21"/>
      <c r="JQ4555" s="21"/>
      <c r="JR4555" s="21"/>
      <c r="JS4555" s="21"/>
      <c r="JT4555" s="21"/>
      <c r="JU4555" s="21"/>
      <c r="JV4555" s="21"/>
      <c r="JW4555" s="21"/>
      <c r="JX4555" s="21"/>
      <c r="JY4555" s="21"/>
      <c r="JZ4555" s="21"/>
      <c r="KA4555" s="21"/>
      <c r="KB4555" s="21"/>
      <c r="KC4555" s="21"/>
      <c r="KD4555" s="21"/>
      <c r="KE4555" s="21"/>
      <c r="KF4555" s="21"/>
      <c r="KG4555" s="21"/>
      <c r="KH4555" s="21"/>
      <c r="KI4555" s="21"/>
      <c r="KJ4555" s="21"/>
      <c r="KK4555" s="21"/>
      <c r="KL4555" s="21"/>
      <c r="KM4555" s="21"/>
      <c r="KN4555" s="21"/>
      <c r="KO4555" s="21"/>
      <c r="KP4555" s="21"/>
      <c r="KQ4555" s="21"/>
      <c r="KR4555" s="21"/>
      <c r="KS4555" s="21"/>
      <c r="KT4555" s="21"/>
      <c r="KU4555" s="21"/>
      <c r="KV4555" s="21"/>
      <c r="KW4555" s="21"/>
      <c r="KX4555" s="21"/>
      <c r="KY4555" s="21"/>
      <c r="KZ4555" s="21"/>
      <c r="LA4555" s="21"/>
      <c r="LB4555" s="21"/>
      <c r="LC4555" s="21"/>
      <c r="LD4555" s="21"/>
      <c r="LE4555" s="21"/>
      <c r="LF4555" s="21"/>
      <c r="LG4555" s="21"/>
      <c r="LH4555" s="21"/>
      <c r="LI4555" s="21"/>
      <c r="LJ4555" s="21"/>
      <c r="LK4555" s="21"/>
      <c r="LL4555" s="21"/>
      <c r="LM4555" s="21"/>
      <c r="LN4555" s="21"/>
      <c r="LO4555" s="21"/>
      <c r="LP4555" s="21"/>
      <c r="LQ4555" s="21"/>
      <c r="LR4555" s="21"/>
      <c r="LS4555" s="21"/>
      <c r="LT4555" s="21"/>
      <c r="LU4555" s="21"/>
      <c r="LV4555" s="21"/>
      <c r="LW4555" s="21"/>
      <c r="LX4555" s="21"/>
      <c r="LY4555" s="21"/>
      <c r="LZ4555" s="21"/>
      <c r="MA4555" s="21"/>
      <c r="MB4555" s="21"/>
      <c r="MC4555" s="21"/>
      <c r="MD4555" s="21"/>
      <c r="ME4555" s="21"/>
      <c r="MF4555" s="21"/>
      <c r="MG4555" s="21"/>
      <c r="MH4555" s="21"/>
      <c r="MI4555" s="21"/>
      <c r="MJ4555" s="21"/>
      <c r="MK4555" s="21"/>
      <c r="ML4555" s="21"/>
      <c r="MM4555" s="21"/>
      <c r="MN4555" s="21"/>
      <c r="MO4555" s="21"/>
      <c r="MP4555" s="21"/>
      <c r="MQ4555" s="21"/>
      <c r="MR4555" s="21"/>
      <c r="MS4555" s="21"/>
      <c r="MT4555" s="21"/>
      <c r="MU4555" s="21"/>
      <c r="MV4555" s="21"/>
      <c r="MW4555" s="21"/>
      <c r="MX4555" s="21"/>
      <c r="MY4555" s="21"/>
      <c r="MZ4555" s="21"/>
      <c r="NA4555" s="21"/>
      <c r="NB4555" s="21"/>
      <c r="NC4555" s="21"/>
      <c r="ND4555" s="21"/>
      <c r="NE4555" s="21"/>
      <c r="NF4555" s="21"/>
      <c r="NG4555" s="21"/>
      <c r="NH4555" s="21"/>
      <c r="NI4555" s="21"/>
      <c r="NJ4555" s="21"/>
      <c r="NK4555" s="21"/>
      <c r="NL4555" s="21"/>
      <c r="NM4555" s="21"/>
      <c r="NN4555" s="21"/>
      <c r="NO4555" s="21"/>
      <c r="NP4555" s="21"/>
      <c r="NQ4555" s="21"/>
      <c r="NR4555" s="21"/>
      <c r="NS4555" s="21"/>
      <c r="NT4555" s="21"/>
      <c r="NU4555" s="21"/>
      <c r="NV4555" s="21"/>
      <c r="NW4555" s="21"/>
      <c r="NX4555" s="21"/>
      <c r="NY4555" s="21"/>
      <c r="NZ4555" s="21"/>
      <c r="OA4555" s="21"/>
      <c r="OB4555" s="21"/>
      <c r="OC4555" s="21"/>
      <c r="OD4555" s="21"/>
      <c r="OE4555" s="21"/>
      <c r="OF4555" s="21"/>
      <c r="OG4555" s="21"/>
      <c r="OH4555" s="21"/>
    </row>
    <row r="4556" spans="1:398" s="24" customFormat="1">
      <c r="A4556" s="273"/>
      <c r="B4556" s="267"/>
      <c r="C4556" s="274"/>
      <c r="D4556" s="275"/>
      <c r="E4556" s="275"/>
      <c r="F4556" s="276"/>
      <c r="G4556" s="277"/>
      <c r="H4556" s="298"/>
      <c r="I4556" s="563"/>
      <c r="J4556" s="71"/>
      <c r="K4556" s="21"/>
      <c r="L4556" s="21"/>
      <c r="M4556" s="22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  <c r="Z4556" s="21"/>
      <c r="AA4556" s="21"/>
      <c r="AB4556" s="21"/>
      <c r="AC4556" s="21"/>
      <c r="AD4556" s="21"/>
      <c r="AE4556" s="21"/>
      <c r="AF4556" s="21"/>
      <c r="AG4556" s="21"/>
      <c r="AH4556" s="21"/>
      <c r="AI4556" s="21"/>
      <c r="AJ4556" s="21"/>
      <c r="AK4556" s="21"/>
      <c r="AL4556" s="21"/>
      <c r="AM4556" s="21"/>
      <c r="AN4556" s="21"/>
      <c r="AO4556" s="21"/>
      <c r="AP4556" s="21"/>
      <c r="AQ4556" s="21"/>
      <c r="AR4556" s="21"/>
      <c r="AS4556" s="21"/>
      <c r="AT4556" s="21"/>
      <c r="AU4556" s="21"/>
      <c r="AV4556" s="21"/>
      <c r="AW4556" s="21"/>
      <c r="AX4556" s="21"/>
      <c r="AY4556" s="21"/>
      <c r="AZ4556" s="21"/>
      <c r="BA4556" s="21"/>
      <c r="BB4556" s="21"/>
      <c r="BC4556" s="21"/>
      <c r="BD4556" s="21"/>
      <c r="BE4556" s="21"/>
      <c r="BF4556" s="21"/>
      <c r="BG4556" s="21"/>
      <c r="BH4556" s="21"/>
      <c r="BI4556" s="21"/>
      <c r="BJ4556" s="21"/>
      <c r="BK4556" s="21"/>
      <c r="BL4556" s="21"/>
      <c r="BM4556" s="21"/>
      <c r="BN4556" s="21"/>
      <c r="BO4556" s="21"/>
      <c r="BP4556" s="21"/>
      <c r="BQ4556" s="21"/>
      <c r="BR4556" s="21"/>
      <c r="BS4556" s="21"/>
      <c r="BT4556" s="21"/>
      <c r="BU4556" s="21"/>
      <c r="BV4556" s="21"/>
      <c r="BW4556" s="21"/>
      <c r="BX4556" s="21"/>
      <c r="BY4556" s="21"/>
      <c r="BZ4556" s="21"/>
      <c r="CA4556" s="21"/>
      <c r="CB4556" s="21"/>
      <c r="CC4556" s="21"/>
      <c r="CD4556" s="21"/>
      <c r="CE4556" s="21"/>
      <c r="CF4556" s="21"/>
      <c r="CG4556" s="21"/>
      <c r="CH4556" s="21"/>
      <c r="CI4556" s="21"/>
      <c r="CJ4556" s="21"/>
      <c r="CK4556" s="21"/>
      <c r="CL4556" s="21"/>
      <c r="CM4556" s="21"/>
      <c r="CN4556" s="21"/>
      <c r="CO4556" s="21"/>
      <c r="CP4556" s="21"/>
      <c r="CQ4556" s="21"/>
      <c r="CR4556" s="21"/>
      <c r="CS4556" s="21"/>
      <c r="CT4556" s="21"/>
      <c r="CU4556" s="21"/>
      <c r="CV4556" s="21"/>
      <c r="CW4556" s="21"/>
      <c r="CX4556" s="21"/>
      <c r="CY4556" s="21"/>
      <c r="CZ4556" s="21"/>
      <c r="DA4556" s="21"/>
      <c r="DB4556" s="21"/>
      <c r="DC4556" s="21"/>
      <c r="DD4556" s="21"/>
      <c r="DE4556" s="21"/>
      <c r="DF4556" s="21"/>
      <c r="DG4556" s="21"/>
      <c r="DH4556" s="21"/>
      <c r="DI4556" s="21"/>
      <c r="DJ4556" s="21"/>
      <c r="DK4556" s="21"/>
      <c r="DL4556" s="21"/>
      <c r="DM4556" s="21"/>
      <c r="DN4556" s="21"/>
      <c r="DO4556" s="21"/>
      <c r="DP4556" s="21"/>
      <c r="DQ4556" s="21"/>
      <c r="DR4556" s="21"/>
      <c r="DS4556" s="21"/>
      <c r="DT4556" s="21"/>
      <c r="DU4556" s="21"/>
      <c r="DV4556" s="21"/>
      <c r="DW4556" s="21"/>
      <c r="DX4556" s="21"/>
      <c r="DY4556" s="21"/>
      <c r="DZ4556" s="21"/>
      <c r="EA4556" s="21"/>
      <c r="EB4556" s="21"/>
      <c r="EC4556" s="21"/>
      <c r="ED4556" s="21"/>
      <c r="EE4556" s="21"/>
      <c r="EF4556" s="21"/>
      <c r="EG4556" s="21"/>
      <c r="EH4556" s="21"/>
      <c r="EI4556" s="21"/>
      <c r="EJ4556" s="21"/>
      <c r="EK4556" s="21"/>
      <c r="EL4556" s="21"/>
      <c r="EM4556" s="21"/>
      <c r="EN4556" s="21"/>
      <c r="EO4556" s="21"/>
      <c r="EP4556" s="21"/>
      <c r="EQ4556" s="21"/>
      <c r="ER4556" s="21"/>
      <c r="ES4556" s="21"/>
      <c r="ET4556" s="21"/>
      <c r="EU4556" s="21"/>
      <c r="EV4556" s="21"/>
      <c r="EW4556" s="21"/>
      <c r="EX4556" s="21"/>
      <c r="EY4556" s="21"/>
      <c r="EZ4556" s="21"/>
      <c r="FA4556" s="21"/>
      <c r="FB4556" s="21"/>
      <c r="FC4556" s="21"/>
      <c r="FD4556" s="21"/>
      <c r="FE4556" s="21"/>
      <c r="FF4556" s="21"/>
      <c r="FG4556" s="21"/>
      <c r="FH4556" s="21"/>
      <c r="FI4556" s="21"/>
      <c r="FJ4556" s="21"/>
      <c r="FK4556" s="21"/>
      <c r="FL4556" s="21"/>
      <c r="FM4556" s="21"/>
      <c r="FN4556" s="21"/>
      <c r="FO4556" s="21"/>
      <c r="FP4556" s="21"/>
      <c r="FQ4556" s="21"/>
      <c r="FR4556" s="21"/>
      <c r="FS4556" s="21"/>
      <c r="FT4556" s="21"/>
      <c r="FU4556" s="21"/>
      <c r="FV4556" s="21"/>
      <c r="FW4556" s="21"/>
      <c r="FX4556" s="21"/>
      <c r="FY4556" s="21"/>
      <c r="FZ4556" s="21"/>
      <c r="GA4556" s="21"/>
      <c r="GB4556" s="21"/>
      <c r="GC4556" s="21"/>
      <c r="GD4556" s="21"/>
      <c r="GE4556" s="21"/>
      <c r="GF4556" s="21"/>
      <c r="GG4556" s="21"/>
      <c r="GH4556" s="21"/>
      <c r="GI4556" s="21"/>
      <c r="GJ4556" s="21"/>
      <c r="GK4556" s="21"/>
      <c r="GL4556" s="21"/>
      <c r="GM4556" s="21"/>
      <c r="GN4556" s="21"/>
      <c r="GO4556" s="21"/>
      <c r="GP4556" s="21"/>
      <c r="GQ4556" s="21"/>
      <c r="GR4556" s="21"/>
      <c r="GS4556" s="21"/>
      <c r="GT4556" s="21"/>
      <c r="GU4556" s="21"/>
      <c r="GV4556" s="21"/>
      <c r="GW4556" s="21"/>
      <c r="GX4556" s="21"/>
      <c r="GY4556" s="21"/>
      <c r="GZ4556" s="21"/>
      <c r="HA4556" s="21"/>
      <c r="HB4556" s="21"/>
      <c r="HC4556" s="21"/>
      <c r="HD4556" s="21"/>
      <c r="HE4556" s="21"/>
      <c r="HF4556" s="21"/>
      <c r="HG4556" s="21"/>
      <c r="HH4556" s="21"/>
      <c r="HI4556" s="21"/>
      <c r="HJ4556" s="21"/>
      <c r="HK4556" s="21"/>
      <c r="HL4556" s="21"/>
      <c r="HM4556" s="21"/>
      <c r="HN4556" s="21"/>
      <c r="HO4556" s="21"/>
      <c r="HP4556" s="21"/>
      <c r="HQ4556" s="21"/>
      <c r="HR4556" s="21"/>
      <c r="HS4556" s="21"/>
      <c r="HT4556" s="21"/>
      <c r="HU4556" s="21"/>
      <c r="HV4556" s="21"/>
      <c r="HW4556" s="21"/>
      <c r="HX4556" s="21"/>
      <c r="HY4556" s="21"/>
      <c r="HZ4556" s="21"/>
      <c r="IA4556" s="21"/>
      <c r="IB4556" s="21"/>
      <c r="IC4556" s="21"/>
      <c r="ID4556" s="21"/>
      <c r="IE4556" s="21"/>
      <c r="IF4556" s="21"/>
      <c r="IG4556" s="21"/>
      <c r="IH4556" s="21"/>
      <c r="II4556" s="21"/>
      <c r="IJ4556" s="21"/>
      <c r="IK4556" s="21"/>
      <c r="IL4556" s="21"/>
      <c r="IM4556" s="21"/>
      <c r="IN4556" s="21"/>
      <c r="IO4556" s="21"/>
      <c r="IP4556" s="21"/>
      <c r="IQ4556" s="21"/>
      <c r="IR4556" s="21"/>
      <c r="IS4556" s="21"/>
      <c r="IT4556" s="21"/>
      <c r="IU4556" s="21"/>
      <c r="IV4556" s="21"/>
      <c r="IW4556" s="21"/>
      <c r="IX4556" s="21"/>
      <c r="IY4556" s="21"/>
      <c r="IZ4556" s="21"/>
      <c r="JA4556" s="21"/>
      <c r="JB4556" s="21"/>
      <c r="JC4556" s="21"/>
      <c r="JD4556" s="21"/>
      <c r="JE4556" s="21"/>
      <c r="JF4556" s="21"/>
      <c r="JG4556" s="21"/>
      <c r="JH4556" s="21"/>
      <c r="JI4556" s="21"/>
      <c r="JJ4556" s="21"/>
      <c r="JK4556" s="21"/>
      <c r="JL4556" s="21"/>
      <c r="JM4556" s="21"/>
      <c r="JN4556" s="21"/>
      <c r="JO4556" s="21"/>
      <c r="JP4556" s="21"/>
      <c r="JQ4556" s="21"/>
      <c r="JR4556" s="21"/>
      <c r="JS4556" s="21"/>
      <c r="JT4556" s="21"/>
      <c r="JU4556" s="21"/>
      <c r="JV4556" s="21"/>
      <c r="JW4556" s="21"/>
      <c r="JX4556" s="21"/>
      <c r="JY4556" s="21"/>
      <c r="JZ4556" s="21"/>
      <c r="KA4556" s="21"/>
      <c r="KB4556" s="21"/>
      <c r="KC4556" s="21"/>
      <c r="KD4556" s="21"/>
      <c r="KE4556" s="21"/>
      <c r="KF4556" s="21"/>
      <c r="KG4556" s="21"/>
      <c r="KH4556" s="21"/>
      <c r="KI4556" s="21"/>
      <c r="KJ4556" s="21"/>
      <c r="KK4556" s="21"/>
      <c r="KL4556" s="21"/>
      <c r="KM4556" s="21"/>
      <c r="KN4556" s="21"/>
      <c r="KO4556" s="21"/>
      <c r="KP4556" s="21"/>
      <c r="KQ4556" s="21"/>
      <c r="KR4556" s="21"/>
      <c r="KS4556" s="21"/>
      <c r="KT4556" s="21"/>
      <c r="KU4556" s="21"/>
      <c r="KV4556" s="21"/>
      <c r="KW4556" s="21"/>
      <c r="KX4556" s="21"/>
      <c r="KY4556" s="21"/>
      <c r="KZ4556" s="21"/>
      <c r="LA4556" s="21"/>
      <c r="LB4556" s="21"/>
      <c r="LC4556" s="21"/>
      <c r="LD4556" s="21"/>
      <c r="LE4556" s="21"/>
      <c r="LF4556" s="21"/>
      <c r="LG4556" s="21"/>
      <c r="LH4556" s="21"/>
      <c r="LI4556" s="21"/>
      <c r="LJ4556" s="21"/>
      <c r="LK4556" s="21"/>
      <c r="LL4556" s="21"/>
      <c r="LM4556" s="21"/>
      <c r="LN4556" s="21"/>
      <c r="LO4556" s="21"/>
      <c r="LP4556" s="21"/>
      <c r="LQ4556" s="21"/>
      <c r="LR4556" s="21"/>
      <c r="LS4556" s="21"/>
      <c r="LT4556" s="21"/>
      <c r="LU4556" s="21"/>
      <c r="LV4556" s="21"/>
      <c r="LW4556" s="21"/>
      <c r="LX4556" s="21"/>
      <c r="LY4556" s="21"/>
      <c r="LZ4556" s="21"/>
      <c r="MA4556" s="21"/>
      <c r="MB4556" s="21"/>
      <c r="MC4556" s="21"/>
      <c r="MD4556" s="21"/>
      <c r="ME4556" s="21"/>
      <c r="MF4556" s="21"/>
      <c r="MG4556" s="21"/>
      <c r="MH4556" s="21"/>
      <c r="MI4556" s="21"/>
      <c r="MJ4556" s="21"/>
      <c r="MK4556" s="21"/>
      <c r="ML4556" s="21"/>
      <c r="MM4556" s="21"/>
      <c r="MN4556" s="21"/>
      <c r="MO4556" s="21"/>
      <c r="MP4556" s="21"/>
      <c r="MQ4556" s="21"/>
      <c r="MR4556" s="21"/>
      <c r="MS4556" s="21"/>
      <c r="MT4556" s="21"/>
      <c r="MU4556" s="21"/>
      <c r="MV4556" s="21"/>
      <c r="MW4556" s="21"/>
      <c r="MX4556" s="21"/>
      <c r="MY4556" s="21"/>
      <c r="MZ4556" s="21"/>
      <c r="NA4556" s="21"/>
      <c r="NB4556" s="21"/>
      <c r="NC4556" s="21"/>
      <c r="ND4556" s="21"/>
      <c r="NE4556" s="21"/>
      <c r="NF4556" s="21"/>
      <c r="NG4556" s="21"/>
      <c r="NH4556" s="21"/>
      <c r="NI4556" s="21"/>
      <c r="NJ4556" s="21"/>
      <c r="NK4556" s="21"/>
      <c r="NL4556" s="21"/>
      <c r="NM4556" s="21"/>
      <c r="NN4556" s="21"/>
      <c r="NO4556" s="21"/>
      <c r="NP4556" s="21"/>
      <c r="NQ4556" s="21"/>
      <c r="NR4556" s="21"/>
      <c r="NS4556" s="21"/>
      <c r="NT4556" s="21"/>
      <c r="NU4556" s="21"/>
      <c r="NV4556" s="21"/>
      <c r="NW4556" s="21"/>
      <c r="NX4556" s="21"/>
      <c r="NY4556" s="21"/>
      <c r="NZ4556" s="21"/>
      <c r="OA4556" s="21"/>
      <c r="OB4556" s="21"/>
      <c r="OC4556" s="21"/>
      <c r="OD4556" s="21"/>
      <c r="OE4556" s="21"/>
      <c r="OF4556" s="21"/>
      <c r="OG4556" s="21"/>
      <c r="OH4556" s="21"/>
    </row>
    <row r="4557" spans="1:398" s="24" customFormat="1">
      <c r="A4557" s="273"/>
      <c r="B4557" s="267"/>
      <c r="C4557" s="274"/>
      <c r="D4557" s="275"/>
      <c r="E4557" s="275"/>
      <c r="F4557" s="276"/>
      <c r="G4557" s="277"/>
      <c r="H4557" s="298"/>
      <c r="I4557" s="563"/>
      <c r="J4557" s="71"/>
      <c r="K4557" s="21"/>
      <c r="L4557" s="21"/>
      <c r="M4557" s="22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  <c r="Z4557" s="21"/>
      <c r="AA4557" s="21"/>
      <c r="AB4557" s="21"/>
      <c r="AC4557" s="21"/>
      <c r="AD4557" s="21"/>
      <c r="AE4557" s="21"/>
      <c r="AF4557" s="21"/>
      <c r="AG4557" s="21"/>
      <c r="AH4557" s="21"/>
      <c r="AI4557" s="21"/>
      <c r="AJ4557" s="21"/>
      <c r="AK4557" s="21"/>
      <c r="AL4557" s="21"/>
      <c r="AM4557" s="21"/>
      <c r="AN4557" s="21"/>
      <c r="AO4557" s="21"/>
      <c r="AP4557" s="21"/>
      <c r="AQ4557" s="21"/>
      <c r="AR4557" s="21"/>
      <c r="AS4557" s="21"/>
      <c r="AT4557" s="21"/>
      <c r="AU4557" s="21"/>
      <c r="AV4557" s="21"/>
      <c r="AW4557" s="21"/>
      <c r="AX4557" s="21"/>
      <c r="AY4557" s="21"/>
      <c r="AZ4557" s="21"/>
      <c r="BA4557" s="21"/>
      <c r="BB4557" s="21"/>
      <c r="BC4557" s="21"/>
      <c r="BD4557" s="21"/>
      <c r="BE4557" s="21"/>
      <c r="BF4557" s="21"/>
      <c r="BG4557" s="21"/>
      <c r="BH4557" s="21"/>
      <c r="BI4557" s="21"/>
      <c r="BJ4557" s="21"/>
      <c r="BK4557" s="21"/>
      <c r="BL4557" s="21"/>
      <c r="BM4557" s="21"/>
      <c r="BN4557" s="21"/>
      <c r="BO4557" s="21"/>
      <c r="BP4557" s="21"/>
      <c r="BQ4557" s="21"/>
      <c r="BR4557" s="21"/>
      <c r="BS4557" s="21"/>
      <c r="BT4557" s="21"/>
      <c r="BU4557" s="21"/>
      <c r="BV4557" s="21"/>
      <c r="BW4557" s="21"/>
      <c r="BX4557" s="21"/>
      <c r="BY4557" s="21"/>
      <c r="BZ4557" s="21"/>
      <c r="CA4557" s="21"/>
      <c r="CB4557" s="21"/>
      <c r="CC4557" s="21"/>
      <c r="CD4557" s="21"/>
      <c r="CE4557" s="21"/>
      <c r="CF4557" s="21"/>
      <c r="CG4557" s="21"/>
      <c r="CH4557" s="21"/>
      <c r="CI4557" s="21"/>
      <c r="CJ4557" s="21"/>
      <c r="CK4557" s="21"/>
      <c r="CL4557" s="21"/>
      <c r="CM4557" s="21"/>
      <c r="CN4557" s="21"/>
      <c r="CO4557" s="21"/>
      <c r="CP4557" s="21"/>
      <c r="CQ4557" s="21"/>
      <c r="CR4557" s="21"/>
      <c r="CS4557" s="21"/>
      <c r="CT4557" s="21"/>
      <c r="CU4557" s="21"/>
      <c r="CV4557" s="21"/>
      <c r="CW4557" s="21"/>
      <c r="CX4557" s="21"/>
      <c r="CY4557" s="21"/>
      <c r="CZ4557" s="21"/>
      <c r="DA4557" s="21"/>
      <c r="DB4557" s="21"/>
      <c r="DC4557" s="21"/>
      <c r="DD4557" s="21"/>
      <c r="DE4557" s="21"/>
      <c r="DF4557" s="21"/>
      <c r="DG4557" s="21"/>
      <c r="DH4557" s="21"/>
      <c r="DI4557" s="21"/>
      <c r="DJ4557" s="21"/>
      <c r="DK4557" s="21"/>
      <c r="DL4557" s="21"/>
      <c r="DM4557" s="21"/>
      <c r="DN4557" s="21"/>
      <c r="DO4557" s="21"/>
      <c r="DP4557" s="21"/>
      <c r="DQ4557" s="21"/>
      <c r="DR4557" s="21"/>
      <c r="DS4557" s="21"/>
      <c r="DT4557" s="21"/>
      <c r="DU4557" s="21"/>
      <c r="DV4557" s="21"/>
      <c r="DW4557" s="21"/>
      <c r="DX4557" s="21"/>
      <c r="DY4557" s="21"/>
      <c r="DZ4557" s="21"/>
      <c r="EA4557" s="21"/>
      <c r="EB4557" s="21"/>
      <c r="EC4557" s="21"/>
      <c r="ED4557" s="21"/>
      <c r="EE4557" s="21"/>
      <c r="EF4557" s="21"/>
      <c r="EG4557" s="21"/>
      <c r="EH4557" s="21"/>
      <c r="EI4557" s="21"/>
      <c r="EJ4557" s="21"/>
      <c r="EK4557" s="21"/>
      <c r="EL4557" s="21"/>
      <c r="EM4557" s="21"/>
      <c r="EN4557" s="21"/>
      <c r="EO4557" s="21"/>
      <c r="EP4557" s="21"/>
      <c r="EQ4557" s="21"/>
      <c r="ER4557" s="21"/>
      <c r="ES4557" s="21"/>
      <c r="ET4557" s="21"/>
      <c r="EU4557" s="21"/>
      <c r="EV4557" s="21"/>
      <c r="EW4557" s="21"/>
      <c r="EX4557" s="21"/>
      <c r="EY4557" s="21"/>
      <c r="EZ4557" s="21"/>
      <c r="FA4557" s="21"/>
      <c r="FB4557" s="21"/>
      <c r="FC4557" s="21"/>
      <c r="FD4557" s="21"/>
      <c r="FE4557" s="21"/>
      <c r="FF4557" s="21"/>
      <c r="FG4557" s="21"/>
      <c r="FH4557" s="21"/>
      <c r="FI4557" s="21"/>
      <c r="FJ4557" s="21"/>
      <c r="FK4557" s="21"/>
      <c r="FL4557" s="21"/>
      <c r="FM4557" s="21"/>
      <c r="FN4557" s="21"/>
      <c r="FO4557" s="21"/>
      <c r="FP4557" s="21"/>
      <c r="FQ4557" s="21"/>
      <c r="FR4557" s="21"/>
      <c r="FS4557" s="21"/>
      <c r="FT4557" s="21"/>
      <c r="FU4557" s="21"/>
      <c r="FV4557" s="21"/>
      <c r="FW4557" s="21"/>
      <c r="FX4557" s="21"/>
      <c r="FY4557" s="21"/>
      <c r="FZ4557" s="21"/>
      <c r="GA4557" s="21"/>
      <c r="GB4557" s="21"/>
      <c r="GC4557" s="21"/>
      <c r="GD4557" s="21"/>
      <c r="GE4557" s="21"/>
      <c r="GF4557" s="21"/>
      <c r="GG4557" s="21"/>
      <c r="GH4557" s="21"/>
      <c r="GI4557" s="21"/>
      <c r="GJ4557" s="21"/>
      <c r="GK4557" s="21"/>
      <c r="GL4557" s="21"/>
      <c r="GM4557" s="21"/>
      <c r="GN4557" s="21"/>
      <c r="GO4557" s="21"/>
      <c r="GP4557" s="21"/>
      <c r="GQ4557" s="21"/>
      <c r="GR4557" s="21"/>
      <c r="GS4557" s="21"/>
      <c r="GT4557" s="21"/>
      <c r="GU4557" s="21"/>
      <c r="GV4557" s="21"/>
      <c r="GW4557" s="21"/>
      <c r="GX4557" s="21"/>
      <c r="GY4557" s="21"/>
      <c r="GZ4557" s="21"/>
      <c r="HA4557" s="21"/>
      <c r="HB4557" s="21"/>
      <c r="HC4557" s="21"/>
      <c r="HD4557" s="21"/>
      <c r="HE4557" s="21"/>
      <c r="HF4557" s="21"/>
      <c r="HG4557" s="21"/>
      <c r="HH4557" s="21"/>
      <c r="HI4557" s="21"/>
      <c r="HJ4557" s="21"/>
      <c r="HK4557" s="21"/>
      <c r="HL4557" s="21"/>
      <c r="HM4557" s="21"/>
      <c r="HN4557" s="21"/>
      <c r="HO4557" s="21"/>
      <c r="HP4557" s="21"/>
      <c r="HQ4557" s="21"/>
      <c r="HR4557" s="21"/>
      <c r="HS4557" s="21"/>
      <c r="HT4557" s="21"/>
      <c r="HU4557" s="21"/>
      <c r="HV4557" s="21"/>
      <c r="HW4557" s="21"/>
      <c r="HX4557" s="21"/>
      <c r="HY4557" s="21"/>
      <c r="HZ4557" s="21"/>
      <c r="IA4557" s="21"/>
      <c r="IB4557" s="21"/>
      <c r="IC4557" s="21"/>
      <c r="ID4557" s="21"/>
      <c r="IE4557" s="21"/>
      <c r="IF4557" s="21"/>
      <c r="IG4557" s="21"/>
      <c r="IH4557" s="21"/>
      <c r="II4557" s="21"/>
      <c r="IJ4557" s="21"/>
      <c r="IK4557" s="21"/>
      <c r="IL4557" s="21"/>
      <c r="IM4557" s="21"/>
      <c r="IN4557" s="21"/>
      <c r="IO4557" s="21"/>
      <c r="IP4557" s="21"/>
      <c r="IQ4557" s="21"/>
      <c r="IR4557" s="21"/>
      <c r="IS4557" s="21"/>
      <c r="IT4557" s="21"/>
      <c r="IU4557" s="21"/>
      <c r="IV4557" s="21"/>
      <c r="IW4557" s="21"/>
      <c r="IX4557" s="21"/>
      <c r="IY4557" s="21"/>
      <c r="IZ4557" s="21"/>
      <c r="JA4557" s="21"/>
      <c r="JB4557" s="21"/>
      <c r="JC4557" s="21"/>
      <c r="JD4557" s="21"/>
      <c r="JE4557" s="21"/>
      <c r="JF4557" s="21"/>
      <c r="JG4557" s="21"/>
      <c r="JH4557" s="21"/>
      <c r="JI4557" s="21"/>
      <c r="JJ4557" s="21"/>
      <c r="JK4557" s="21"/>
      <c r="JL4557" s="21"/>
      <c r="JM4557" s="21"/>
      <c r="JN4557" s="21"/>
      <c r="JO4557" s="21"/>
      <c r="JP4557" s="21"/>
      <c r="JQ4557" s="21"/>
      <c r="JR4557" s="21"/>
      <c r="JS4557" s="21"/>
      <c r="JT4557" s="21"/>
      <c r="JU4557" s="21"/>
      <c r="JV4557" s="21"/>
      <c r="JW4557" s="21"/>
      <c r="JX4557" s="21"/>
      <c r="JY4557" s="21"/>
      <c r="JZ4557" s="21"/>
      <c r="KA4557" s="21"/>
      <c r="KB4557" s="21"/>
      <c r="KC4557" s="21"/>
      <c r="KD4557" s="21"/>
      <c r="KE4557" s="21"/>
      <c r="KF4557" s="21"/>
      <c r="KG4557" s="21"/>
      <c r="KH4557" s="21"/>
      <c r="KI4557" s="21"/>
      <c r="KJ4557" s="21"/>
      <c r="KK4557" s="21"/>
      <c r="KL4557" s="21"/>
      <c r="KM4557" s="21"/>
      <c r="KN4557" s="21"/>
      <c r="KO4557" s="21"/>
      <c r="KP4557" s="21"/>
      <c r="KQ4557" s="21"/>
      <c r="KR4557" s="21"/>
      <c r="KS4557" s="21"/>
      <c r="KT4557" s="21"/>
      <c r="KU4557" s="21"/>
      <c r="KV4557" s="21"/>
      <c r="KW4557" s="21"/>
      <c r="KX4557" s="21"/>
      <c r="KY4557" s="21"/>
      <c r="KZ4557" s="21"/>
      <c r="LA4557" s="21"/>
      <c r="LB4557" s="21"/>
      <c r="LC4557" s="21"/>
      <c r="LD4557" s="21"/>
      <c r="LE4557" s="21"/>
      <c r="LF4557" s="21"/>
      <c r="LG4557" s="21"/>
      <c r="LH4557" s="21"/>
      <c r="LI4557" s="21"/>
      <c r="LJ4557" s="21"/>
      <c r="LK4557" s="21"/>
      <c r="LL4557" s="21"/>
      <c r="LM4557" s="21"/>
      <c r="LN4557" s="21"/>
      <c r="LO4557" s="21"/>
      <c r="LP4557" s="21"/>
      <c r="LQ4557" s="21"/>
      <c r="LR4557" s="21"/>
      <c r="LS4557" s="21"/>
      <c r="LT4557" s="21"/>
      <c r="LU4557" s="21"/>
      <c r="LV4557" s="21"/>
      <c r="LW4557" s="21"/>
      <c r="LX4557" s="21"/>
      <c r="LY4557" s="21"/>
      <c r="LZ4557" s="21"/>
      <c r="MA4557" s="21"/>
      <c r="MB4557" s="21"/>
      <c r="MC4557" s="21"/>
      <c r="MD4557" s="21"/>
      <c r="ME4557" s="21"/>
      <c r="MF4557" s="21"/>
      <c r="MG4557" s="21"/>
      <c r="MH4557" s="21"/>
      <c r="MI4557" s="21"/>
      <c r="MJ4557" s="21"/>
      <c r="MK4557" s="21"/>
      <c r="ML4557" s="21"/>
      <c r="MM4557" s="21"/>
      <c r="MN4557" s="21"/>
      <c r="MO4557" s="21"/>
      <c r="MP4557" s="21"/>
      <c r="MQ4557" s="21"/>
      <c r="MR4557" s="21"/>
      <c r="MS4557" s="21"/>
      <c r="MT4557" s="21"/>
      <c r="MU4557" s="21"/>
      <c r="MV4557" s="21"/>
      <c r="MW4557" s="21"/>
      <c r="MX4557" s="21"/>
      <c r="MY4557" s="21"/>
      <c r="MZ4557" s="21"/>
      <c r="NA4557" s="21"/>
      <c r="NB4557" s="21"/>
      <c r="NC4557" s="21"/>
      <c r="ND4557" s="21"/>
      <c r="NE4557" s="21"/>
      <c r="NF4557" s="21"/>
      <c r="NG4557" s="21"/>
      <c r="NH4557" s="21"/>
      <c r="NI4557" s="21"/>
      <c r="NJ4557" s="21"/>
      <c r="NK4557" s="21"/>
      <c r="NL4557" s="21"/>
      <c r="NM4557" s="21"/>
      <c r="NN4557" s="21"/>
      <c r="NO4557" s="21"/>
      <c r="NP4557" s="21"/>
      <c r="NQ4557" s="21"/>
      <c r="NR4557" s="21"/>
      <c r="NS4557" s="21"/>
      <c r="NT4557" s="21"/>
      <c r="NU4557" s="21"/>
      <c r="NV4557" s="21"/>
      <c r="NW4557" s="21"/>
      <c r="NX4557" s="21"/>
      <c r="NY4557" s="21"/>
      <c r="NZ4557" s="21"/>
      <c r="OA4557" s="21"/>
      <c r="OB4557" s="21"/>
      <c r="OC4557" s="21"/>
      <c r="OD4557" s="21"/>
      <c r="OE4557" s="21"/>
      <c r="OF4557" s="21"/>
      <c r="OG4557" s="21"/>
      <c r="OH4557" s="21"/>
    </row>
    <row r="4558" spans="1:398" s="24" customFormat="1">
      <c r="A4558" s="273"/>
      <c r="B4558" s="267"/>
      <c r="C4558" s="274"/>
      <c r="D4558" s="275"/>
      <c r="E4558" s="275"/>
      <c r="F4558" s="276"/>
      <c r="G4558" s="277"/>
      <c r="H4558" s="298"/>
      <c r="I4558" s="563"/>
      <c r="J4558" s="71"/>
      <c r="K4558" s="21"/>
      <c r="L4558" s="21"/>
      <c r="M4558" s="22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  <c r="Z4558" s="21"/>
      <c r="AA4558" s="21"/>
      <c r="AB4558" s="21"/>
      <c r="AC4558" s="21"/>
      <c r="AD4558" s="21"/>
      <c r="AE4558" s="21"/>
      <c r="AF4558" s="21"/>
      <c r="AG4558" s="21"/>
      <c r="AH4558" s="21"/>
      <c r="AI4558" s="21"/>
      <c r="AJ4558" s="21"/>
      <c r="AK4558" s="21"/>
      <c r="AL4558" s="21"/>
      <c r="AM4558" s="21"/>
      <c r="AN4558" s="21"/>
      <c r="AO4558" s="21"/>
      <c r="AP4558" s="21"/>
      <c r="AQ4558" s="21"/>
      <c r="AR4558" s="21"/>
      <c r="AS4558" s="21"/>
      <c r="AT4558" s="21"/>
      <c r="AU4558" s="21"/>
      <c r="AV4558" s="21"/>
      <c r="AW4558" s="21"/>
      <c r="AX4558" s="21"/>
      <c r="AY4558" s="21"/>
      <c r="AZ4558" s="21"/>
      <c r="BA4558" s="21"/>
      <c r="BB4558" s="21"/>
      <c r="BC4558" s="21"/>
      <c r="BD4558" s="21"/>
      <c r="BE4558" s="21"/>
      <c r="BF4558" s="21"/>
      <c r="BG4558" s="21"/>
      <c r="BH4558" s="21"/>
      <c r="BI4558" s="21"/>
      <c r="BJ4558" s="21"/>
      <c r="BK4558" s="21"/>
      <c r="BL4558" s="21"/>
      <c r="BM4558" s="21"/>
      <c r="BN4558" s="21"/>
      <c r="BO4558" s="21"/>
      <c r="BP4558" s="21"/>
      <c r="BQ4558" s="21"/>
      <c r="BR4558" s="21"/>
      <c r="BS4558" s="21"/>
      <c r="BT4558" s="21"/>
      <c r="BU4558" s="21"/>
      <c r="BV4558" s="21"/>
      <c r="BW4558" s="21"/>
      <c r="BX4558" s="21"/>
      <c r="BY4558" s="21"/>
      <c r="BZ4558" s="21"/>
      <c r="CA4558" s="21"/>
      <c r="CB4558" s="21"/>
      <c r="CC4558" s="21"/>
      <c r="CD4558" s="21"/>
      <c r="CE4558" s="21"/>
      <c r="CF4558" s="21"/>
      <c r="CG4558" s="21"/>
      <c r="CH4558" s="21"/>
      <c r="CI4558" s="21"/>
      <c r="CJ4558" s="21"/>
      <c r="CK4558" s="21"/>
      <c r="CL4558" s="21"/>
      <c r="CM4558" s="21"/>
      <c r="CN4558" s="21"/>
      <c r="CO4558" s="21"/>
      <c r="CP4558" s="21"/>
      <c r="CQ4558" s="21"/>
      <c r="CR4558" s="21"/>
      <c r="CS4558" s="21"/>
      <c r="CT4558" s="21"/>
      <c r="CU4558" s="21"/>
      <c r="CV4558" s="21"/>
      <c r="CW4558" s="21"/>
      <c r="CX4558" s="21"/>
      <c r="CY4558" s="21"/>
      <c r="CZ4558" s="21"/>
      <c r="DA4558" s="21"/>
      <c r="DB4558" s="21"/>
      <c r="DC4558" s="21"/>
      <c r="DD4558" s="21"/>
      <c r="DE4558" s="21"/>
      <c r="DF4558" s="21"/>
      <c r="DG4558" s="21"/>
      <c r="DH4558" s="21"/>
      <c r="DI4558" s="21"/>
      <c r="DJ4558" s="21"/>
      <c r="DK4558" s="21"/>
      <c r="DL4558" s="21"/>
      <c r="DM4558" s="21"/>
      <c r="DN4558" s="21"/>
      <c r="DO4558" s="21"/>
      <c r="DP4558" s="21"/>
      <c r="DQ4558" s="21"/>
      <c r="DR4558" s="21"/>
      <c r="DS4558" s="21"/>
      <c r="DT4558" s="21"/>
      <c r="DU4558" s="21"/>
      <c r="DV4558" s="21"/>
      <c r="DW4558" s="21"/>
      <c r="DX4558" s="21"/>
      <c r="DY4558" s="21"/>
      <c r="DZ4558" s="21"/>
      <c r="EA4558" s="21"/>
      <c r="EB4558" s="21"/>
      <c r="EC4558" s="21"/>
      <c r="ED4558" s="21"/>
      <c r="EE4558" s="21"/>
      <c r="EF4558" s="21"/>
      <c r="EG4558" s="21"/>
      <c r="EH4558" s="21"/>
      <c r="EI4558" s="21"/>
      <c r="EJ4558" s="21"/>
      <c r="EK4558" s="21"/>
      <c r="EL4558" s="21"/>
      <c r="EM4558" s="21"/>
      <c r="EN4558" s="21"/>
      <c r="EO4558" s="21"/>
      <c r="EP4558" s="21"/>
      <c r="EQ4558" s="21"/>
      <c r="ER4558" s="21"/>
      <c r="ES4558" s="21"/>
      <c r="ET4558" s="21"/>
      <c r="EU4558" s="21"/>
      <c r="EV4558" s="21"/>
      <c r="EW4558" s="21"/>
      <c r="EX4558" s="21"/>
      <c r="EY4558" s="21"/>
      <c r="EZ4558" s="21"/>
      <c r="FA4558" s="21"/>
      <c r="FB4558" s="21"/>
      <c r="FC4558" s="21"/>
      <c r="FD4558" s="21"/>
      <c r="FE4558" s="21"/>
      <c r="FF4558" s="21"/>
      <c r="FG4558" s="21"/>
      <c r="FH4558" s="21"/>
      <c r="FI4558" s="21"/>
      <c r="FJ4558" s="21"/>
      <c r="FK4558" s="21"/>
      <c r="FL4558" s="21"/>
      <c r="FM4558" s="21"/>
      <c r="FN4558" s="21"/>
      <c r="FO4558" s="21"/>
      <c r="FP4558" s="21"/>
      <c r="FQ4558" s="21"/>
      <c r="FR4558" s="21"/>
      <c r="FS4558" s="21"/>
      <c r="FT4558" s="21"/>
      <c r="FU4558" s="21"/>
      <c r="FV4558" s="21"/>
      <c r="FW4558" s="21"/>
      <c r="FX4558" s="21"/>
      <c r="FY4558" s="21"/>
      <c r="FZ4558" s="21"/>
      <c r="GA4558" s="21"/>
      <c r="GB4558" s="21"/>
      <c r="GC4558" s="21"/>
      <c r="GD4558" s="21"/>
      <c r="GE4558" s="21"/>
      <c r="GF4558" s="21"/>
      <c r="GG4558" s="21"/>
      <c r="GH4558" s="21"/>
      <c r="GI4558" s="21"/>
      <c r="GJ4558" s="21"/>
      <c r="GK4558" s="21"/>
      <c r="GL4558" s="21"/>
      <c r="GM4558" s="21"/>
      <c r="GN4558" s="21"/>
      <c r="GO4558" s="21"/>
      <c r="GP4558" s="21"/>
      <c r="GQ4558" s="21"/>
      <c r="GR4558" s="21"/>
      <c r="GS4558" s="21"/>
      <c r="GT4558" s="21"/>
      <c r="GU4558" s="21"/>
      <c r="GV4558" s="21"/>
      <c r="GW4558" s="21"/>
      <c r="GX4558" s="21"/>
      <c r="GY4558" s="21"/>
      <c r="GZ4558" s="21"/>
      <c r="HA4558" s="21"/>
      <c r="HB4558" s="21"/>
      <c r="HC4558" s="21"/>
      <c r="HD4558" s="21"/>
      <c r="HE4558" s="21"/>
      <c r="HF4558" s="21"/>
      <c r="HG4558" s="21"/>
      <c r="HH4558" s="21"/>
      <c r="HI4558" s="21"/>
      <c r="HJ4558" s="21"/>
      <c r="HK4558" s="21"/>
      <c r="HL4558" s="21"/>
      <c r="HM4558" s="21"/>
      <c r="HN4558" s="21"/>
      <c r="HO4558" s="21"/>
      <c r="HP4558" s="21"/>
      <c r="HQ4558" s="21"/>
      <c r="HR4558" s="21"/>
      <c r="HS4558" s="21"/>
      <c r="HT4558" s="21"/>
      <c r="HU4558" s="21"/>
      <c r="HV4558" s="21"/>
      <c r="HW4558" s="21"/>
      <c r="HX4558" s="21"/>
      <c r="HY4558" s="21"/>
      <c r="HZ4558" s="21"/>
      <c r="IA4558" s="21"/>
      <c r="IB4558" s="21"/>
      <c r="IC4558" s="21"/>
      <c r="ID4558" s="21"/>
      <c r="IE4558" s="21"/>
      <c r="IF4558" s="21"/>
      <c r="IG4558" s="21"/>
      <c r="IH4558" s="21"/>
      <c r="II4558" s="21"/>
      <c r="IJ4558" s="21"/>
      <c r="IK4558" s="21"/>
      <c r="IL4558" s="21"/>
      <c r="IM4558" s="21"/>
      <c r="IN4558" s="21"/>
      <c r="IO4558" s="21"/>
      <c r="IP4558" s="21"/>
      <c r="IQ4558" s="21"/>
      <c r="IR4558" s="21"/>
      <c r="IS4558" s="21"/>
      <c r="IT4558" s="21"/>
      <c r="IU4558" s="21"/>
      <c r="IV4558" s="21"/>
      <c r="IW4558" s="21"/>
      <c r="IX4558" s="21"/>
      <c r="IY4558" s="21"/>
      <c r="IZ4558" s="21"/>
      <c r="JA4558" s="21"/>
      <c r="JB4558" s="21"/>
      <c r="JC4558" s="21"/>
      <c r="JD4558" s="21"/>
      <c r="JE4558" s="21"/>
      <c r="JF4558" s="21"/>
      <c r="JG4558" s="21"/>
      <c r="JH4558" s="21"/>
      <c r="JI4558" s="21"/>
      <c r="JJ4558" s="21"/>
      <c r="JK4558" s="21"/>
      <c r="JL4558" s="21"/>
      <c r="JM4558" s="21"/>
      <c r="JN4558" s="21"/>
      <c r="JO4558" s="21"/>
      <c r="JP4558" s="21"/>
      <c r="JQ4558" s="21"/>
      <c r="JR4558" s="21"/>
      <c r="JS4558" s="21"/>
      <c r="JT4558" s="21"/>
      <c r="JU4558" s="21"/>
      <c r="JV4558" s="21"/>
      <c r="JW4558" s="21"/>
      <c r="JX4558" s="21"/>
      <c r="JY4558" s="21"/>
      <c r="JZ4558" s="21"/>
      <c r="KA4558" s="21"/>
      <c r="KB4558" s="21"/>
      <c r="KC4558" s="21"/>
      <c r="KD4558" s="21"/>
      <c r="KE4558" s="21"/>
      <c r="KF4558" s="21"/>
      <c r="KG4558" s="21"/>
      <c r="KH4558" s="21"/>
      <c r="KI4558" s="21"/>
      <c r="KJ4558" s="21"/>
      <c r="KK4558" s="21"/>
      <c r="KL4558" s="21"/>
      <c r="KM4558" s="21"/>
      <c r="KN4558" s="21"/>
      <c r="KO4558" s="21"/>
      <c r="KP4558" s="21"/>
      <c r="KQ4558" s="21"/>
      <c r="KR4558" s="21"/>
      <c r="KS4558" s="21"/>
      <c r="KT4558" s="21"/>
      <c r="KU4558" s="21"/>
      <c r="KV4558" s="21"/>
      <c r="KW4558" s="21"/>
      <c r="KX4558" s="21"/>
      <c r="KY4558" s="21"/>
      <c r="KZ4558" s="21"/>
      <c r="LA4558" s="21"/>
      <c r="LB4558" s="21"/>
      <c r="LC4558" s="21"/>
      <c r="LD4558" s="21"/>
      <c r="LE4558" s="21"/>
      <c r="LF4558" s="21"/>
      <c r="LG4558" s="21"/>
      <c r="LH4558" s="21"/>
      <c r="LI4558" s="21"/>
      <c r="LJ4558" s="21"/>
      <c r="LK4558" s="21"/>
      <c r="LL4558" s="21"/>
      <c r="LM4558" s="21"/>
      <c r="LN4558" s="21"/>
      <c r="LO4558" s="21"/>
      <c r="LP4558" s="21"/>
      <c r="LQ4558" s="21"/>
      <c r="LR4558" s="21"/>
      <c r="LS4558" s="21"/>
      <c r="LT4558" s="21"/>
      <c r="LU4558" s="21"/>
      <c r="LV4558" s="21"/>
      <c r="LW4558" s="21"/>
      <c r="LX4558" s="21"/>
      <c r="LY4558" s="21"/>
      <c r="LZ4558" s="21"/>
      <c r="MA4558" s="21"/>
      <c r="MB4558" s="21"/>
      <c r="MC4558" s="21"/>
      <c r="MD4558" s="21"/>
      <c r="ME4558" s="21"/>
      <c r="MF4558" s="21"/>
      <c r="MG4558" s="21"/>
      <c r="MH4558" s="21"/>
      <c r="MI4558" s="21"/>
      <c r="MJ4558" s="21"/>
      <c r="MK4558" s="21"/>
      <c r="ML4558" s="21"/>
      <c r="MM4558" s="21"/>
      <c r="MN4558" s="21"/>
      <c r="MO4558" s="21"/>
      <c r="MP4558" s="21"/>
      <c r="MQ4558" s="21"/>
      <c r="MR4558" s="21"/>
      <c r="MS4558" s="21"/>
      <c r="MT4558" s="21"/>
      <c r="MU4558" s="21"/>
      <c r="MV4558" s="21"/>
      <c r="MW4558" s="21"/>
      <c r="MX4558" s="21"/>
      <c r="MY4558" s="21"/>
      <c r="MZ4558" s="21"/>
      <c r="NA4558" s="21"/>
      <c r="NB4558" s="21"/>
      <c r="NC4558" s="21"/>
      <c r="ND4558" s="21"/>
      <c r="NE4558" s="21"/>
      <c r="NF4558" s="21"/>
      <c r="NG4558" s="21"/>
      <c r="NH4558" s="21"/>
      <c r="NI4558" s="21"/>
      <c r="NJ4558" s="21"/>
      <c r="NK4558" s="21"/>
      <c r="NL4558" s="21"/>
      <c r="NM4558" s="21"/>
      <c r="NN4558" s="21"/>
      <c r="NO4558" s="21"/>
      <c r="NP4558" s="21"/>
      <c r="NQ4558" s="21"/>
      <c r="NR4558" s="21"/>
      <c r="NS4558" s="21"/>
      <c r="NT4558" s="21"/>
      <c r="NU4558" s="21"/>
      <c r="NV4558" s="21"/>
      <c r="NW4558" s="21"/>
      <c r="NX4558" s="21"/>
      <c r="NY4558" s="21"/>
      <c r="NZ4558" s="21"/>
      <c r="OA4558" s="21"/>
      <c r="OB4558" s="21"/>
      <c r="OC4558" s="21"/>
      <c r="OD4558" s="21"/>
      <c r="OE4558" s="21"/>
      <c r="OF4558" s="21"/>
      <c r="OG4558" s="21"/>
      <c r="OH4558" s="21"/>
    </row>
    <row r="4559" spans="1:398" s="24" customFormat="1">
      <c r="A4559" s="273"/>
      <c r="B4559" s="267"/>
      <c r="C4559" s="274"/>
      <c r="D4559" s="275"/>
      <c r="E4559" s="275"/>
      <c r="F4559" s="276"/>
      <c r="G4559" s="277"/>
      <c r="H4559" s="298"/>
      <c r="I4559" s="563"/>
      <c r="J4559" s="71"/>
      <c r="K4559" s="21"/>
      <c r="L4559" s="21"/>
      <c r="M4559" s="22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  <c r="Z4559" s="21"/>
      <c r="AA4559" s="21"/>
      <c r="AB4559" s="21"/>
      <c r="AC4559" s="21"/>
      <c r="AD4559" s="21"/>
      <c r="AE4559" s="21"/>
      <c r="AF4559" s="21"/>
      <c r="AG4559" s="21"/>
      <c r="AH4559" s="21"/>
      <c r="AI4559" s="21"/>
      <c r="AJ4559" s="21"/>
      <c r="AK4559" s="21"/>
      <c r="AL4559" s="21"/>
      <c r="AM4559" s="21"/>
      <c r="AN4559" s="21"/>
      <c r="AO4559" s="21"/>
      <c r="AP4559" s="21"/>
      <c r="AQ4559" s="21"/>
      <c r="AR4559" s="21"/>
      <c r="AS4559" s="21"/>
      <c r="AT4559" s="21"/>
      <c r="AU4559" s="21"/>
      <c r="AV4559" s="21"/>
      <c r="AW4559" s="21"/>
      <c r="AX4559" s="21"/>
      <c r="AY4559" s="21"/>
      <c r="AZ4559" s="21"/>
      <c r="BA4559" s="21"/>
      <c r="BB4559" s="21"/>
      <c r="BC4559" s="21"/>
      <c r="BD4559" s="21"/>
      <c r="BE4559" s="21"/>
      <c r="BF4559" s="21"/>
      <c r="BG4559" s="21"/>
      <c r="BH4559" s="21"/>
      <c r="BI4559" s="21"/>
      <c r="BJ4559" s="21"/>
      <c r="BK4559" s="21"/>
      <c r="BL4559" s="21"/>
      <c r="BM4559" s="21"/>
      <c r="BN4559" s="21"/>
      <c r="BO4559" s="21"/>
      <c r="BP4559" s="21"/>
      <c r="BQ4559" s="21"/>
      <c r="BR4559" s="21"/>
      <c r="BS4559" s="21"/>
      <c r="BT4559" s="21"/>
      <c r="BU4559" s="21"/>
      <c r="BV4559" s="21"/>
      <c r="BW4559" s="21"/>
      <c r="BX4559" s="21"/>
      <c r="BY4559" s="21"/>
      <c r="BZ4559" s="21"/>
      <c r="CA4559" s="21"/>
      <c r="CB4559" s="21"/>
      <c r="CC4559" s="21"/>
      <c r="CD4559" s="21"/>
      <c r="CE4559" s="21"/>
      <c r="CF4559" s="21"/>
      <c r="CG4559" s="21"/>
      <c r="CH4559" s="21"/>
      <c r="CI4559" s="21"/>
      <c r="CJ4559" s="21"/>
      <c r="CK4559" s="21"/>
      <c r="CL4559" s="21"/>
      <c r="CM4559" s="21"/>
      <c r="CN4559" s="21"/>
      <c r="CO4559" s="21"/>
      <c r="CP4559" s="21"/>
      <c r="CQ4559" s="21"/>
      <c r="CR4559" s="21"/>
      <c r="CS4559" s="21"/>
      <c r="CT4559" s="21"/>
      <c r="CU4559" s="21"/>
      <c r="CV4559" s="21"/>
      <c r="CW4559" s="21"/>
      <c r="CX4559" s="21"/>
      <c r="CY4559" s="21"/>
      <c r="CZ4559" s="21"/>
      <c r="DA4559" s="21"/>
      <c r="DB4559" s="21"/>
      <c r="DC4559" s="21"/>
      <c r="DD4559" s="21"/>
      <c r="DE4559" s="21"/>
      <c r="DF4559" s="21"/>
      <c r="DG4559" s="21"/>
      <c r="DH4559" s="21"/>
      <c r="DI4559" s="21"/>
      <c r="DJ4559" s="21"/>
      <c r="DK4559" s="21"/>
      <c r="DL4559" s="21"/>
      <c r="DM4559" s="21"/>
      <c r="DN4559" s="21"/>
      <c r="DO4559" s="21"/>
      <c r="DP4559" s="21"/>
      <c r="DQ4559" s="21"/>
      <c r="DR4559" s="21"/>
      <c r="DS4559" s="21"/>
      <c r="DT4559" s="21"/>
      <c r="DU4559" s="21"/>
      <c r="DV4559" s="21"/>
      <c r="DW4559" s="21"/>
      <c r="DX4559" s="21"/>
      <c r="DY4559" s="21"/>
      <c r="DZ4559" s="21"/>
      <c r="EA4559" s="21"/>
      <c r="EB4559" s="21"/>
      <c r="EC4559" s="21"/>
      <c r="ED4559" s="21"/>
      <c r="EE4559" s="21"/>
      <c r="EF4559" s="21"/>
      <c r="EG4559" s="21"/>
      <c r="EH4559" s="21"/>
      <c r="EI4559" s="21"/>
      <c r="EJ4559" s="21"/>
      <c r="EK4559" s="21"/>
      <c r="EL4559" s="21"/>
      <c r="EM4559" s="21"/>
      <c r="EN4559" s="21"/>
      <c r="EO4559" s="21"/>
      <c r="EP4559" s="21"/>
      <c r="EQ4559" s="21"/>
      <c r="ER4559" s="21"/>
      <c r="ES4559" s="21"/>
      <c r="ET4559" s="21"/>
      <c r="EU4559" s="21"/>
      <c r="EV4559" s="21"/>
      <c r="EW4559" s="21"/>
      <c r="EX4559" s="21"/>
      <c r="EY4559" s="21"/>
      <c r="EZ4559" s="21"/>
      <c r="FA4559" s="21"/>
      <c r="FB4559" s="21"/>
      <c r="FC4559" s="21"/>
      <c r="FD4559" s="21"/>
      <c r="FE4559" s="21"/>
      <c r="FF4559" s="21"/>
      <c r="FG4559" s="21"/>
      <c r="FH4559" s="21"/>
      <c r="FI4559" s="21"/>
      <c r="FJ4559" s="21"/>
      <c r="FK4559" s="21"/>
      <c r="FL4559" s="21"/>
      <c r="FM4559" s="21"/>
      <c r="FN4559" s="21"/>
      <c r="FO4559" s="21"/>
      <c r="FP4559" s="21"/>
      <c r="FQ4559" s="21"/>
      <c r="FR4559" s="21"/>
      <c r="FS4559" s="21"/>
      <c r="FT4559" s="21"/>
      <c r="FU4559" s="21"/>
      <c r="FV4559" s="21"/>
      <c r="FW4559" s="21"/>
      <c r="FX4559" s="21"/>
      <c r="FY4559" s="21"/>
      <c r="FZ4559" s="21"/>
      <c r="GA4559" s="21"/>
      <c r="GB4559" s="21"/>
      <c r="GC4559" s="21"/>
      <c r="GD4559" s="21"/>
      <c r="GE4559" s="21"/>
      <c r="GF4559" s="21"/>
      <c r="GG4559" s="21"/>
      <c r="GH4559" s="21"/>
      <c r="GI4559" s="21"/>
      <c r="GJ4559" s="21"/>
      <c r="GK4559" s="21"/>
      <c r="GL4559" s="21"/>
      <c r="GM4559" s="21"/>
      <c r="GN4559" s="21"/>
      <c r="GO4559" s="21"/>
      <c r="GP4559" s="21"/>
      <c r="GQ4559" s="21"/>
      <c r="GR4559" s="21"/>
      <c r="GS4559" s="21"/>
      <c r="GT4559" s="21"/>
      <c r="GU4559" s="21"/>
      <c r="GV4559" s="21"/>
      <c r="GW4559" s="21"/>
      <c r="GX4559" s="21"/>
      <c r="GY4559" s="21"/>
      <c r="GZ4559" s="21"/>
      <c r="HA4559" s="21"/>
      <c r="HB4559" s="21"/>
      <c r="HC4559" s="21"/>
      <c r="HD4559" s="21"/>
      <c r="HE4559" s="21"/>
      <c r="HF4559" s="21"/>
      <c r="HG4559" s="21"/>
      <c r="HH4559" s="21"/>
      <c r="HI4559" s="21"/>
      <c r="HJ4559" s="21"/>
      <c r="HK4559" s="21"/>
      <c r="HL4559" s="21"/>
      <c r="HM4559" s="21"/>
      <c r="HN4559" s="21"/>
      <c r="HO4559" s="21"/>
      <c r="HP4559" s="21"/>
      <c r="HQ4559" s="21"/>
      <c r="HR4559" s="21"/>
      <c r="HS4559" s="21"/>
      <c r="HT4559" s="21"/>
      <c r="HU4559" s="21"/>
      <c r="HV4559" s="21"/>
      <c r="HW4559" s="21"/>
      <c r="HX4559" s="21"/>
      <c r="HY4559" s="21"/>
      <c r="HZ4559" s="21"/>
      <c r="IA4559" s="21"/>
      <c r="IB4559" s="21"/>
      <c r="IC4559" s="21"/>
      <c r="ID4559" s="21"/>
      <c r="IE4559" s="21"/>
      <c r="IF4559" s="21"/>
      <c r="IG4559" s="21"/>
      <c r="IH4559" s="21"/>
      <c r="II4559" s="21"/>
      <c r="IJ4559" s="21"/>
      <c r="IK4559" s="21"/>
      <c r="IL4559" s="21"/>
      <c r="IM4559" s="21"/>
      <c r="IN4559" s="21"/>
      <c r="IO4559" s="21"/>
      <c r="IP4559" s="21"/>
      <c r="IQ4559" s="21"/>
      <c r="IR4559" s="21"/>
      <c r="IS4559" s="21"/>
      <c r="IT4559" s="21"/>
      <c r="IU4559" s="21"/>
      <c r="IV4559" s="21"/>
      <c r="IW4559" s="21"/>
      <c r="IX4559" s="21"/>
      <c r="IY4559" s="21"/>
      <c r="IZ4559" s="21"/>
      <c r="JA4559" s="21"/>
      <c r="JB4559" s="21"/>
      <c r="JC4559" s="21"/>
      <c r="JD4559" s="21"/>
      <c r="JE4559" s="21"/>
      <c r="JF4559" s="21"/>
      <c r="JG4559" s="21"/>
      <c r="JH4559" s="21"/>
      <c r="JI4559" s="21"/>
      <c r="JJ4559" s="21"/>
      <c r="JK4559" s="21"/>
      <c r="JL4559" s="21"/>
      <c r="JM4559" s="21"/>
      <c r="JN4559" s="21"/>
      <c r="JO4559" s="21"/>
      <c r="JP4559" s="21"/>
      <c r="JQ4559" s="21"/>
      <c r="JR4559" s="21"/>
      <c r="JS4559" s="21"/>
      <c r="JT4559" s="21"/>
      <c r="JU4559" s="21"/>
      <c r="JV4559" s="21"/>
      <c r="JW4559" s="21"/>
      <c r="JX4559" s="21"/>
      <c r="JY4559" s="21"/>
      <c r="JZ4559" s="21"/>
      <c r="KA4559" s="21"/>
      <c r="KB4559" s="21"/>
      <c r="KC4559" s="21"/>
      <c r="KD4559" s="21"/>
      <c r="KE4559" s="21"/>
      <c r="KF4559" s="21"/>
      <c r="KG4559" s="21"/>
      <c r="KH4559" s="21"/>
      <c r="KI4559" s="21"/>
      <c r="KJ4559" s="21"/>
      <c r="KK4559" s="21"/>
      <c r="KL4559" s="21"/>
      <c r="KM4559" s="21"/>
      <c r="KN4559" s="21"/>
      <c r="KO4559" s="21"/>
      <c r="KP4559" s="21"/>
      <c r="KQ4559" s="21"/>
      <c r="KR4559" s="21"/>
      <c r="KS4559" s="21"/>
      <c r="KT4559" s="21"/>
      <c r="KU4559" s="21"/>
      <c r="KV4559" s="21"/>
      <c r="KW4559" s="21"/>
      <c r="KX4559" s="21"/>
      <c r="KY4559" s="21"/>
      <c r="KZ4559" s="21"/>
      <c r="LA4559" s="21"/>
      <c r="LB4559" s="21"/>
      <c r="LC4559" s="21"/>
      <c r="LD4559" s="21"/>
      <c r="LE4559" s="21"/>
      <c r="LF4559" s="21"/>
      <c r="LG4559" s="21"/>
      <c r="LH4559" s="21"/>
      <c r="LI4559" s="21"/>
      <c r="LJ4559" s="21"/>
      <c r="LK4559" s="21"/>
      <c r="LL4559" s="21"/>
      <c r="LM4559" s="21"/>
      <c r="LN4559" s="21"/>
      <c r="LO4559" s="21"/>
      <c r="LP4559" s="21"/>
      <c r="LQ4559" s="21"/>
      <c r="LR4559" s="21"/>
      <c r="LS4559" s="21"/>
      <c r="LT4559" s="21"/>
      <c r="LU4559" s="21"/>
      <c r="LV4559" s="21"/>
      <c r="LW4559" s="21"/>
      <c r="LX4559" s="21"/>
      <c r="LY4559" s="21"/>
      <c r="LZ4559" s="21"/>
      <c r="MA4559" s="21"/>
      <c r="MB4559" s="21"/>
      <c r="MC4559" s="21"/>
      <c r="MD4559" s="21"/>
      <c r="ME4559" s="21"/>
      <c r="MF4559" s="21"/>
      <c r="MG4559" s="21"/>
      <c r="MH4559" s="21"/>
      <c r="MI4559" s="21"/>
      <c r="MJ4559" s="21"/>
      <c r="MK4559" s="21"/>
      <c r="ML4559" s="21"/>
      <c r="MM4559" s="21"/>
      <c r="MN4559" s="21"/>
      <c r="MO4559" s="21"/>
      <c r="MP4559" s="21"/>
      <c r="MQ4559" s="21"/>
      <c r="MR4559" s="21"/>
      <c r="MS4559" s="21"/>
      <c r="MT4559" s="21"/>
      <c r="MU4559" s="21"/>
      <c r="MV4559" s="21"/>
      <c r="MW4559" s="21"/>
      <c r="MX4559" s="21"/>
      <c r="MY4559" s="21"/>
      <c r="MZ4559" s="21"/>
      <c r="NA4559" s="21"/>
      <c r="NB4559" s="21"/>
      <c r="NC4559" s="21"/>
      <c r="ND4559" s="21"/>
      <c r="NE4559" s="21"/>
      <c r="NF4559" s="21"/>
      <c r="NG4559" s="21"/>
      <c r="NH4559" s="21"/>
      <c r="NI4559" s="21"/>
      <c r="NJ4559" s="21"/>
      <c r="NK4559" s="21"/>
      <c r="NL4559" s="21"/>
      <c r="NM4559" s="21"/>
      <c r="NN4559" s="21"/>
      <c r="NO4559" s="21"/>
      <c r="NP4559" s="21"/>
      <c r="NQ4559" s="21"/>
      <c r="NR4559" s="21"/>
      <c r="NS4559" s="21"/>
      <c r="NT4559" s="21"/>
      <c r="NU4559" s="21"/>
      <c r="NV4559" s="21"/>
      <c r="NW4559" s="21"/>
      <c r="NX4559" s="21"/>
      <c r="NY4559" s="21"/>
      <c r="NZ4559" s="21"/>
      <c r="OA4559" s="21"/>
      <c r="OB4559" s="21"/>
      <c r="OC4559" s="21"/>
      <c r="OD4559" s="21"/>
      <c r="OE4559" s="21"/>
      <c r="OF4559" s="21"/>
      <c r="OG4559" s="21"/>
      <c r="OH4559" s="21"/>
    </row>
    <row r="4560" spans="1:398" s="24" customFormat="1">
      <c r="A4560" s="273"/>
      <c r="B4560" s="267"/>
      <c r="C4560" s="274"/>
      <c r="D4560" s="275"/>
      <c r="E4560" s="275"/>
      <c r="F4560" s="276"/>
      <c r="G4560" s="277"/>
      <c r="H4560" s="298"/>
      <c r="I4560" s="563"/>
      <c r="J4560" s="71"/>
      <c r="K4560" s="21"/>
      <c r="L4560" s="21"/>
      <c r="M4560" s="22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  <c r="Z4560" s="21"/>
      <c r="AA4560" s="21"/>
      <c r="AB4560" s="21"/>
      <c r="AC4560" s="21"/>
      <c r="AD4560" s="21"/>
      <c r="AE4560" s="21"/>
      <c r="AF4560" s="21"/>
      <c r="AG4560" s="21"/>
      <c r="AH4560" s="21"/>
      <c r="AI4560" s="21"/>
      <c r="AJ4560" s="21"/>
      <c r="AK4560" s="21"/>
      <c r="AL4560" s="21"/>
      <c r="AM4560" s="21"/>
      <c r="AN4560" s="21"/>
      <c r="AO4560" s="21"/>
      <c r="AP4560" s="21"/>
      <c r="AQ4560" s="21"/>
      <c r="AR4560" s="21"/>
      <c r="AS4560" s="21"/>
      <c r="AT4560" s="21"/>
      <c r="AU4560" s="21"/>
      <c r="AV4560" s="21"/>
      <c r="AW4560" s="21"/>
      <c r="AX4560" s="21"/>
      <c r="AY4560" s="21"/>
      <c r="AZ4560" s="21"/>
      <c r="BA4560" s="21"/>
      <c r="BB4560" s="21"/>
      <c r="BC4560" s="21"/>
      <c r="BD4560" s="21"/>
      <c r="BE4560" s="21"/>
      <c r="BF4560" s="21"/>
      <c r="BG4560" s="21"/>
      <c r="BH4560" s="21"/>
      <c r="BI4560" s="21"/>
      <c r="BJ4560" s="21"/>
      <c r="BK4560" s="21"/>
      <c r="BL4560" s="21"/>
      <c r="BM4560" s="21"/>
      <c r="BN4560" s="21"/>
      <c r="BO4560" s="21"/>
      <c r="BP4560" s="21"/>
      <c r="BQ4560" s="21"/>
      <c r="BR4560" s="21"/>
      <c r="BS4560" s="21"/>
      <c r="BT4560" s="21"/>
      <c r="BU4560" s="21"/>
      <c r="BV4560" s="21"/>
      <c r="BW4560" s="21"/>
      <c r="BX4560" s="21"/>
      <c r="BY4560" s="21"/>
      <c r="BZ4560" s="21"/>
      <c r="CA4560" s="21"/>
      <c r="CB4560" s="21"/>
      <c r="CC4560" s="21"/>
      <c r="CD4560" s="21"/>
      <c r="CE4560" s="21"/>
      <c r="CF4560" s="21"/>
      <c r="CG4560" s="21"/>
      <c r="CH4560" s="21"/>
      <c r="CI4560" s="21"/>
      <c r="CJ4560" s="21"/>
      <c r="CK4560" s="21"/>
      <c r="CL4560" s="21"/>
      <c r="CM4560" s="21"/>
      <c r="CN4560" s="21"/>
      <c r="CO4560" s="21"/>
      <c r="CP4560" s="21"/>
      <c r="CQ4560" s="21"/>
      <c r="CR4560" s="21"/>
      <c r="CS4560" s="21"/>
      <c r="CT4560" s="21"/>
      <c r="CU4560" s="21"/>
      <c r="CV4560" s="21"/>
      <c r="CW4560" s="21"/>
      <c r="CX4560" s="21"/>
      <c r="CY4560" s="21"/>
      <c r="CZ4560" s="21"/>
      <c r="DA4560" s="21"/>
      <c r="DB4560" s="21"/>
      <c r="DC4560" s="21"/>
      <c r="DD4560" s="21"/>
      <c r="DE4560" s="21"/>
      <c r="DF4560" s="21"/>
      <c r="DG4560" s="21"/>
      <c r="DH4560" s="21"/>
      <c r="DI4560" s="21"/>
      <c r="DJ4560" s="21"/>
      <c r="DK4560" s="21"/>
      <c r="DL4560" s="21"/>
      <c r="DM4560" s="21"/>
      <c r="DN4560" s="21"/>
      <c r="DO4560" s="21"/>
      <c r="DP4560" s="21"/>
      <c r="DQ4560" s="21"/>
      <c r="DR4560" s="21"/>
      <c r="DS4560" s="21"/>
      <c r="DT4560" s="21"/>
      <c r="DU4560" s="21"/>
      <c r="DV4560" s="21"/>
      <c r="DW4560" s="21"/>
      <c r="DX4560" s="21"/>
      <c r="DY4560" s="21"/>
      <c r="DZ4560" s="21"/>
      <c r="EA4560" s="21"/>
      <c r="EB4560" s="21"/>
      <c r="EC4560" s="21"/>
      <c r="ED4560" s="21"/>
      <c r="EE4560" s="21"/>
      <c r="EF4560" s="21"/>
      <c r="EG4560" s="21"/>
      <c r="EH4560" s="21"/>
      <c r="EI4560" s="21"/>
      <c r="EJ4560" s="21"/>
      <c r="EK4560" s="21"/>
      <c r="EL4560" s="21"/>
      <c r="EM4560" s="21"/>
      <c r="EN4560" s="21"/>
      <c r="EO4560" s="21"/>
      <c r="EP4560" s="21"/>
      <c r="EQ4560" s="21"/>
      <c r="ER4560" s="21"/>
      <c r="ES4560" s="21"/>
      <c r="ET4560" s="21"/>
      <c r="EU4560" s="21"/>
      <c r="EV4560" s="21"/>
      <c r="EW4560" s="21"/>
      <c r="EX4560" s="21"/>
      <c r="EY4560" s="21"/>
      <c r="EZ4560" s="21"/>
      <c r="FA4560" s="21"/>
      <c r="FB4560" s="21"/>
      <c r="FC4560" s="21"/>
      <c r="FD4560" s="21"/>
      <c r="FE4560" s="21"/>
      <c r="FF4560" s="21"/>
      <c r="FG4560" s="21"/>
      <c r="FH4560" s="21"/>
      <c r="FI4560" s="21"/>
      <c r="FJ4560" s="21"/>
      <c r="FK4560" s="21"/>
      <c r="FL4560" s="21"/>
      <c r="FM4560" s="21"/>
      <c r="FN4560" s="21"/>
      <c r="FO4560" s="21"/>
      <c r="FP4560" s="21"/>
      <c r="FQ4560" s="21"/>
      <c r="FR4560" s="21"/>
      <c r="FS4560" s="21"/>
      <c r="FT4560" s="21"/>
      <c r="FU4560" s="21"/>
      <c r="FV4560" s="21"/>
      <c r="FW4560" s="21"/>
      <c r="FX4560" s="21"/>
      <c r="FY4560" s="21"/>
      <c r="FZ4560" s="21"/>
      <c r="GA4560" s="21"/>
      <c r="GB4560" s="21"/>
      <c r="GC4560" s="21"/>
      <c r="GD4560" s="21"/>
      <c r="GE4560" s="21"/>
      <c r="GF4560" s="21"/>
      <c r="GG4560" s="21"/>
      <c r="GH4560" s="21"/>
      <c r="GI4560" s="21"/>
      <c r="GJ4560" s="21"/>
      <c r="GK4560" s="21"/>
      <c r="GL4560" s="21"/>
      <c r="GM4560" s="21"/>
      <c r="GN4560" s="21"/>
      <c r="GO4560" s="21"/>
      <c r="GP4560" s="21"/>
      <c r="GQ4560" s="21"/>
      <c r="GR4560" s="21"/>
      <c r="GS4560" s="21"/>
      <c r="GT4560" s="21"/>
      <c r="GU4560" s="21"/>
      <c r="GV4560" s="21"/>
      <c r="GW4560" s="21"/>
      <c r="GX4560" s="21"/>
      <c r="GY4560" s="21"/>
      <c r="GZ4560" s="21"/>
      <c r="HA4560" s="21"/>
      <c r="HB4560" s="21"/>
      <c r="HC4560" s="21"/>
      <c r="HD4560" s="21"/>
      <c r="HE4560" s="21"/>
      <c r="HF4560" s="21"/>
      <c r="HG4560" s="21"/>
      <c r="HH4560" s="21"/>
      <c r="HI4560" s="21"/>
      <c r="HJ4560" s="21"/>
      <c r="HK4560" s="21"/>
      <c r="HL4560" s="21"/>
      <c r="HM4560" s="21"/>
      <c r="HN4560" s="21"/>
      <c r="HO4560" s="21"/>
      <c r="HP4560" s="21"/>
      <c r="HQ4560" s="21"/>
      <c r="HR4560" s="21"/>
      <c r="HS4560" s="21"/>
      <c r="HT4560" s="21"/>
      <c r="HU4560" s="21"/>
      <c r="HV4560" s="21"/>
      <c r="HW4560" s="21"/>
      <c r="HX4560" s="21"/>
      <c r="HY4560" s="21"/>
      <c r="HZ4560" s="21"/>
      <c r="IA4560" s="21"/>
      <c r="IB4560" s="21"/>
      <c r="IC4560" s="21"/>
      <c r="ID4560" s="21"/>
      <c r="IE4560" s="21"/>
      <c r="IF4560" s="21"/>
      <c r="IG4560" s="21"/>
      <c r="IH4560" s="21"/>
      <c r="II4560" s="21"/>
      <c r="IJ4560" s="21"/>
      <c r="IK4560" s="21"/>
      <c r="IL4560" s="21"/>
      <c r="IM4560" s="21"/>
      <c r="IN4560" s="21"/>
      <c r="IO4560" s="21"/>
      <c r="IP4560" s="21"/>
      <c r="IQ4560" s="21"/>
      <c r="IR4560" s="21"/>
      <c r="IS4560" s="21"/>
      <c r="IT4560" s="21"/>
      <c r="IU4560" s="21"/>
      <c r="IV4560" s="21"/>
      <c r="IW4560" s="21"/>
      <c r="IX4560" s="21"/>
      <c r="IY4560" s="21"/>
      <c r="IZ4560" s="21"/>
      <c r="JA4560" s="21"/>
      <c r="JB4560" s="21"/>
      <c r="JC4560" s="21"/>
      <c r="JD4560" s="21"/>
      <c r="JE4560" s="21"/>
      <c r="JF4560" s="21"/>
      <c r="JG4560" s="21"/>
      <c r="JH4560" s="21"/>
      <c r="JI4560" s="21"/>
      <c r="JJ4560" s="21"/>
      <c r="JK4560" s="21"/>
      <c r="JL4560" s="21"/>
      <c r="JM4560" s="21"/>
      <c r="JN4560" s="21"/>
      <c r="JO4560" s="21"/>
      <c r="JP4560" s="21"/>
      <c r="JQ4560" s="21"/>
      <c r="JR4560" s="21"/>
      <c r="JS4560" s="21"/>
      <c r="JT4560" s="21"/>
      <c r="JU4560" s="21"/>
      <c r="JV4560" s="21"/>
      <c r="JW4560" s="21"/>
      <c r="JX4560" s="21"/>
      <c r="JY4560" s="21"/>
      <c r="JZ4560" s="21"/>
      <c r="KA4560" s="21"/>
      <c r="KB4560" s="21"/>
      <c r="KC4560" s="21"/>
      <c r="KD4560" s="21"/>
      <c r="KE4560" s="21"/>
      <c r="KF4560" s="21"/>
      <c r="KG4560" s="21"/>
      <c r="KH4560" s="21"/>
      <c r="KI4560" s="21"/>
      <c r="KJ4560" s="21"/>
      <c r="KK4560" s="21"/>
      <c r="KL4560" s="21"/>
      <c r="KM4560" s="21"/>
      <c r="KN4560" s="21"/>
      <c r="KO4560" s="21"/>
      <c r="KP4560" s="21"/>
      <c r="KQ4560" s="21"/>
      <c r="KR4560" s="21"/>
      <c r="KS4560" s="21"/>
      <c r="KT4560" s="21"/>
      <c r="KU4560" s="21"/>
      <c r="KV4560" s="21"/>
      <c r="KW4560" s="21"/>
      <c r="KX4560" s="21"/>
      <c r="KY4560" s="21"/>
      <c r="KZ4560" s="21"/>
      <c r="LA4560" s="21"/>
      <c r="LB4560" s="21"/>
      <c r="LC4560" s="21"/>
      <c r="LD4560" s="21"/>
      <c r="LE4560" s="21"/>
      <c r="LF4560" s="21"/>
      <c r="LG4560" s="21"/>
      <c r="LH4560" s="21"/>
      <c r="LI4560" s="21"/>
      <c r="LJ4560" s="21"/>
      <c r="LK4560" s="21"/>
      <c r="LL4560" s="21"/>
      <c r="LM4560" s="21"/>
      <c r="LN4560" s="21"/>
      <c r="LO4560" s="21"/>
      <c r="LP4560" s="21"/>
      <c r="LQ4560" s="21"/>
      <c r="LR4560" s="21"/>
      <c r="LS4560" s="21"/>
      <c r="LT4560" s="21"/>
      <c r="LU4560" s="21"/>
      <c r="LV4560" s="21"/>
      <c r="LW4560" s="21"/>
      <c r="LX4560" s="21"/>
      <c r="LY4560" s="21"/>
      <c r="LZ4560" s="21"/>
      <c r="MA4560" s="21"/>
      <c r="MB4560" s="21"/>
      <c r="MC4560" s="21"/>
      <c r="MD4560" s="21"/>
      <c r="ME4560" s="21"/>
      <c r="MF4560" s="21"/>
      <c r="MG4560" s="21"/>
      <c r="MH4560" s="21"/>
      <c r="MI4560" s="21"/>
      <c r="MJ4560" s="21"/>
      <c r="MK4560" s="21"/>
      <c r="ML4560" s="21"/>
      <c r="MM4560" s="21"/>
      <c r="MN4560" s="21"/>
      <c r="MO4560" s="21"/>
      <c r="MP4560" s="21"/>
      <c r="MQ4560" s="21"/>
      <c r="MR4560" s="21"/>
      <c r="MS4560" s="21"/>
      <c r="MT4560" s="21"/>
      <c r="MU4560" s="21"/>
      <c r="MV4560" s="21"/>
      <c r="MW4560" s="21"/>
      <c r="MX4560" s="21"/>
      <c r="MY4560" s="21"/>
      <c r="MZ4560" s="21"/>
      <c r="NA4560" s="21"/>
      <c r="NB4560" s="21"/>
      <c r="NC4560" s="21"/>
      <c r="ND4560" s="21"/>
      <c r="NE4560" s="21"/>
      <c r="NF4560" s="21"/>
      <c r="NG4560" s="21"/>
      <c r="NH4560" s="21"/>
      <c r="NI4560" s="21"/>
      <c r="NJ4560" s="21"/>
      <c r="NK4560" s="21"/>
      <c r="NL4560" s="21"/>
      <c r="NM4560" s="21"/>
      <c r="NN4560" s="21"/>
      <c r="NO4560" s="21"/>
      <c r="NP4560" s="21"/>
      <c r="NQ4560" s="21"/>
      <c r="NR4560" s="21"/>
      <c r="NS4560" s="21"/>
      <c r="NT4560" s="21"/>
      <c r="NU4560" s="21"/>
      <c r="NV4560" s="21"/>
      <c r="NW4560" s="21"/>
      <c r="NX4560" s="21"/>
      <c r="NY4560" s="21"/>
      <c r="NZ4560" s="21"/>
      <c r="OA4560" s="21"/>
      <c r="OB4560" s="21"/>
      <c r="OC4560" s="21"/>
      <c r="OD4560" s="21"/>
      <c r="OE4560" s="21"/>
      <c r="OF4560" s="21"/>
      <c r="OG4560" s="21"/>
      <c r="OH4560" s="21"/>
    </row>
    <row r="4561" spans="1:398" s="24" customFormat="1">
      <c r="A4561" s="273"/>
      <c r="B4561" s="267"/>
      <c r="C4561" s="274"/>
      <c r="D4561" s="275"/>
      <c r="E4561" s="275"/>
      <c r="F4561" s="276"/>
      <c r="G4561" s="277"/>
      <c r="H4561" s="298"/>
      <c r="I4561" s="563"/>
      <c r="J4561" s="71"/>
      <c r="K4561" s="21"/>
      <c r="L4561" s="21"/>
      <c r="M4561" s="22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  <c r="Z4561" s="21"/>
      <c r="AA4561" s="21"/>
      <c r="AB4561" s="21"/>
      <c r="AC4561" s="21"/>
      <c r="AD4561" s="21"/>
      <c r="AE4561" s="21"/>
      <c r="AF4561" s="21"/>
      <c r="AG4561" s="21"/>
      <c r="AH4561" s="21"/>
      <c r="AI4561" s="21"/>
      <c r="AJ4561" s="21"/>
      <c r="AK4561" s="21"/>
      <c r="AL4561" s="21"/>
      <c r="AM4561" s="21"/>
      <c r="AN4561" s="21"/>
      <c r="AO4561" s="21"/>
      <c r="AP4561" s="21"/>
      <c r="AQ4561" s="21"/>
      <c r="AR4561" s="21"/>
      <c r="AS4561" s="21"/>
      <c r="AT4561" s="21"/>
      <c r="AU4561" s="21"/>
      <c r="AV4561" s="21"/>
      <c r="AW4561" s="21"/>
      <c r="AX4561" s="21"/>
      <c r="AY4561" s="21"/>
      <c r="AZ4561" s="21"/>
      <c r="BA4561" s="21"/>
      <c r="BB4561" s="21"/>
      <c r="BC4561" s="21"/>
      <c r="BD4561" s="21"/>
      <c r="BE4561" s="21"/>
      <c r="BF4561" s="21"/>
      <c r="BG4561" s="21"/>
      <c r="BH4561" s="21"/>
      <c r="BI4561" s="21"/>
      <c r="BJ4561" s="21"/>
      <c r="BK4561" s="21"/>
      <c r="BL4561" s="21"/>
      <c r="BM4561" s="21"/>
      <c r="BN4561" s="21"/>
      <c r="BO4561" s="21"/>
      <c r="BP4561" s="21"/>
      <c r="BQ4561" s="21"/>
      <c r="BR4561" s="21"/>
      <c r="BS4561" s="21"/>
      <c r="BT4561" s="21"/>
      <c r="BU4561" s="21"/>
      <c r="BV4561" s="21"/>
      <c r="BW4561" s="21"/>
      <c r="BX4561" s="21"/>
      <c r="BY4561" s="21"/>
      <c r="BZ4561" s="21"/>
      <c r="CA4561" s="21"/>
      <c r="CB4561" s="21"/>
      <c r="CC4561" s="21"/>
      <c r="CD4561" s="21"/>
      <c r="CE4561" s="21"/>
      <c r="CF4561" s="21"/>
      <c r="CG4561" s="21"/>
      <c r="CH4561" s="21"/>
      <c r="CI4561" s="21"/>
      <c r="CJ4561" s="21"/>
      <c r="CK4561" s="21"/>
      <c r="CL4561" s="21"/>
      <c r="CM4561" s="21"/>
      <c r="CN4561" s="21"/>
      <c r="CO4561" s="21"/>
      <c r="CP4561" s="21"/>
      <c r="CQ4561" s="21"/>
      <c r="CR4561" s="21"/>
      <c r="CS4561" s="21"/>
      <c r="CT4561" s="21"/>
      <c r="CU4561" s="21"/>
      <c r="CV4561" s="21"/>
      <c r="CW4561" s="21"/>
      <c r="CX4561" s="21"/>
      <c r="CY4561" s="21"/>
      <c r="CZ4561" s="21"/>
      <c r="DA4561" s="21"/>
      <c r="DB4561" s="21"/>
      <c r="DC4561" s="21"/>
      <c r="DD4561" s="21"/>
      <c r="DE4561" s="21"/>
      <c r="DF4561" s="21"/>
      <c r="DG4561" s="21"/>
      <c r="DH4561" s="21"/>
      <c r="DI4561" s="21"/>
      <c r="DJ4561" s="21"/>
      <c r="DK4561" s="21"/>
      <c r="DL4561" s="21"/>
      <c r="DM4561" s="21"/>
      <c r="DN4561" s="21"/>
      <c r="DO4561" s="21"/>
      <c r="DP4561" s="21"/>
      <c r="DQ4561" s="21"/>
      <c r="DR4561" s="21"/>
      <c r="DS4561" s="21"/>
      <c r="DT4561" s="21"/>
      <c r="DU4561" s="21"/>
      <c r="DV4561" s="21"/>
      <c r="DW4561" s="21"/>
      <c r="DX4561" s="21"/>
      <c r="DY4561" s="21"/>
      <c r="DZ4561" s="21"/>
      <c r="EA4561" s="21"/>
      <c r="EB4561" s="21"/>
      <c r="EC4561" s="21"/>
      <c r="ED4561" s="21"/>
      <c r="EE4561" s="21"/>
      <c r="EF4561" s="21"/>
      <c r="EG4561" s="21"/>
      <c r="EH4561" s="21"/>
      <c r="EI4561" s="21"/>
      <c r="EJ4561" s="21"/>
      <c r="EK4561" s="21"/>
      <c r="EL4561" s="21"/>
      <c r="EM4561" s="21"/>
      <c r="EN4561" s="21"/>
      <c r="EO4561" s="21"/>
      <c r="EP4561" s="21"/>
      <c r="EQ4561" s="21"/>
      <c r="ER4561" s="21"/>
      <c r="ES4561" s="21"/>
      <c r="ET4561" s="21"/>
      <c r="EU4561" s="21"/>
      <c r="EV4561" s="21"/>
      <c r="EW4561" s="21"/>
      <c r="EX4561" s="21"/>
      <c r="EY4561" s="21"/>
      <c r="EZ4561" s="21"/>
      <c r="FA4561" s="21"/>
      <c r="FB4561" s="21"/>
      <c r="FC4561" s="21"/>
      <c r="FD4561" s="21"/>
      <c r="FE4561" s="21"/>
      <c r="FF4561" s="21"/>
      <c r="FG4561" s="21"/>
      <c r="FH4561" s="21"/>
      <c r="FI4561" s="21"/>
      <c r="FJ4561" s="21"/>
      <c r="FK4561" s="21"/>
      <c r="FL4561" s="21"/>
      <c r="FM4561" s="21"/>
      <c r="FN4561" s="21"/>
      <c r="FO4561" s="21"/>
      <c r="FP4561" s="21"/>
      <c r="FQ4561" s="21"/>
      <c r="FR4561" s="21"/>
      <c r="FS4561" s="21"/>
      <c r="FT4561" s="21"/>
      <c r="FU4561" s="21"/>
      <c r="FV4561" s="21"/>
      <c r="FW4561" s="21"/>
      <c r="FX4561" s="21"/>
      <c r="FY4561" s="21"/>
      <c r="FZ4561" s="21"/>
      <c r="GA4561" s="21"/>
      <c r="GB4561" s="21"/>
      <c r="GC4561" s="21"/>
      <c r="GD4561" s="21"/>
      <c r="GE4561" s="21"/>
      <c r="GF4561" s="21"/>
      <c r="GG4561" s="21"/>
      <c r="GH4561" s="21"/>
      <c r="GI4561" s="21"/>
      <c r="GJ4561" s="21"/>
      <c r="GK4561" s="21"/>
      <c r="GL4561" s="21"/>
      <c r="GM4561" s="21"/>
      <c r="GN4561" s="21"/>
      <c r="GO4561" s="21"/>
      <c r="GP4561" s="21"/>
      <c r="GQ4561" s="21"/>
      <c r="GR4561" s="21"/>
      <c r="GS4561" s="21"/>
      <c r="GT4561" s="21"/>
      <c r="GU4561" s="21"/>
      <c r="GV4561" s="21"/>
      <c r="GW4561" s="21"/>
      <c r="GX4561" s="21"/>
      <c r="GY4561" s="21"/>
      <c r="GZ4561" s="21"/>
      <c r="HA4561" s="21"/>
      <c r="HB4561" s="21"/>
      <c r="HC4561" s="21"/>
      <c r="HD4561" s="21"/>
      <c r="HE4561" s="21"/>
      <c r="HF4561" s="21"/>
      <c r="HG4561" s="21"/>
      <c r="HH4561" s="21"/>
      <c r="HI4561" s="21"/>
      <c r="HJ4561" s="21"/>
      <c r="HK4561" s="21"/>
      <c r="HL4561" s="21"/>
      <c r="HM4561" s="21"/>
      <c r="HN4561" s="21"/>
      <c r="HO4561" s="21"/>
      <c r="HP4561" s="21"/>
      <c r="HQ4561" s="21"/>
      <c r="HR4561" s="21"/>
      <c r="HS4561" s="21"/>
      <c r="HT4561" s="21"/>
      <c r="HU4561" s="21"/>
      <c r="HV4561" s="21"/>
      <c r="HW4561" s="21"/>
      <c r="HX4561" s="21"/>
      <c r="HY4561" s="21"/>
      <c r="HZ4561" s="21"/>
      <c r="IA4561" s="21"/>
      <c r="IB4561" s="21"/>
      <c r="IC4561" s="21"/>
      <c r="ID4561" s="21"/>
      <c r="IE4561" s="21"/>
      <c r="IF4561" s="21"/>
      <c r="IG4561" s="21"/>
      <c r="IH4561" s="21"/>
      <c r="II4561" s="21"/>
      <c r="IJ4561" s="21"/>
      <c r="IK4561" s="21"/>
      <c r="IL4561" s="21"/>
      <c r="IM4561" s="21"/>
      <c r="IN4561" s="21"/>
      <c r="IO4561" s="21"/>
      <c r="IP4561" s="21"/>
      <c r="IQ4561" s="21"/>
      <c r="IR4561" s="21"/>
      <c r="IS4561" s="21"/>
      <c r="IT4561" s="21"/>
      <c r="IU4561" s="21"/>
      <c r="IV4561" s="21"/>
      <c r="IW4561" s="21"/>
      <c r="IX4561" s="21"/>
      <c r="IY4561" s="21"/>
      <c r="IZ4561" s="21"/>
      <c r="JA4561" s="21"/>
      <c r="JB4561" s="21"/>
      <c r="JC4561" s="21"/>
      <c r="JD4561" s="21"/>
      <c r="JE4561" s="21"/>
      <c r="JF4561" s="21"/>
      <c r="JG4561" s="21"/>
      <c r="JH4561" s="21"/>
      <c r="JI4561" s="21"/>
      <c r="JJ4561" s="21"/>
      <c r="JK4561" s="21"/>
      <c r="JL4561" s="21"/>
      <c r="JM4561" s="21"/>
      <c r="JN4561" s="21"/>
      <c r="JO4561" s="21"/>
      <c r="JP4561" s="21"/>
      <c r="JQ4561" s="21"/>
      <c r="JR4561" s="21"/>
      <c r="JS4561" s="21"/>
      <c r="JT4561" s="21"/>
      <c r="JU4561" s="21"/>
      <c r="JV4561" s="21"/>
      <c r="JW4561" s="21"/>
      <c r="JX4561" s="21"/>
      <c r="JY4561" s="21"/>
      <c r="JZ4561" s="21"/>
      <c r="KA4561" s="21"/>
      <c r="KB4561" s="21"/>
      <c r="KC4561" s="21"/>
      <c r="KD4561" s="21"/>
      <c r="KE4561" s="21"/>
      <c r="KF4561" s="21"/>
      <c r="KG4561" s="21"/>
      <c r="KH4561" s="21"/>
      <c r="KI4561" s="21"/>
      <c r="KJ4561" s="21"/>
      <c r="KK4561" s="21"/>
      <c r="KL4561" s="21"/>
      <c r="KM4561" s="21"/>
      <c r="KN4561" s="21"/>
      <c r="KO4561" s="21"/>
      <c r="KP4561" s="21"/>
      <c r="KQ4561" s="21"/>
      <c r="KR4561" s="21"/>
      <c r="KS4561" s="21"/>
      <c r="KT4561" s="21"/>
      <c r="KU4561" s="21"/>
      <c r="KV4561" s="21"/>
      <c r="KW4561" s="21"/>
      <c r="KX4561" s="21"/>
      <c r="KY4561" s="21"/>
      <c r="KZ4561" s="21"/>
      <c r="LA4561" s="21"/>
      <c r="LB4561" s="21"/>
      <c r="LC4561" s="21"/>
      <c r="LD4561" s="21"/>
      <c r="LE4561" s="21"/>
      <c r="LF4561" s="21"/>
      <c r="LG4561" s="21"/>
      <c r="LH4561" s="21"/>
      <c r="LI4561" s="21"/>
      <c r="LJ4561" s="21"/>
      <c r="LK4561" s="21"/>
      <c r="LL4561" s="21"/>
      <c r="LM4561" s="21"/>
      <c r="LN4561" s="21"/>
      <c r="LO4561" s="21"/>
      <c r="LP4561" s="21"/>
      <c r="LQ4561" s="21"/>
      <c r="LR4561" s="21"/>
      <c r="LS4561" s="21"/>
      <c r="LT4561" s="21"/>
      <c r="LU4561" s="21"/>
      <c r="LV4561" s="21"/>
      <c r="LW4561" s="21"/>
      <c r="LX4561" s="21"/>
      <c r="LY4561" s="21"/>
      <c r="LZ4561" s="21"/>
      <c r="MA4561" s="21"/>
      <c r="MB4561" s="21"/>
      <c r="MC4561" s="21"/>
      <c r="MD4561" s="21"/>
      <c r="ME4561" s="21"/>
      <c r="MF4561" s="21"/>
      <c r="MG4561" s="21"/>
      <c r="MH4561" s="21"/>
      <c r="MI4561" s="21"/>
      <c r="MJ4561" s="21"/>
      <c r="MK4561" s="21"/>
      <c r="ML4561" s="21"/>
      <c r="MM4561" s="21"/>
      <c r="MN4561" s="21"/>
      <c r="MO4561" s="21"/>
      <c r="MP4561" s="21"/>
      <c r="MQ4561" s="21"/>
      <c r="MR4561" s="21"/>
      <c r="MS4561" s="21"/>
      <c r="MT4561" s="21"/>
      <c r="MU4561" s="21"/>
      <c r="MV4561" s="21"/>
      <c r="MW4561" s="21"/>
      <c r="MX4561" s="21"/>
      <c r="MY4561" s="21"/>
      <c r="MZ4561" s="21"/>
      <c r="NA4561" s="21"/>
      <c r="NB4561" s="21"/>
      <c r="NC4561" s="21"/>
      <c r="ND4561" s="21"/>
      <c r="NE4561" s="21"/>
      <c r="NF4561" s="21"/>
      <c r="NG4561" s="21"/>
      <c r="NH4561" s="21"/>
      <c r="NI4561" s="21"/>
      <c r="NJ4561" s="21"/>
      <c r="NK4561" s="21"/>
      <c r="NL4561" s="21"/>
      <c r="NM4561" s="21"/>
      <c r="NN4561" s="21"/>
      <c r="NO4561" s="21"/>
      <c r="NP4561" s="21"/>
      <c r="NQ4561" s="21"/>
      <c r="NR4561" s="21"/>
      <c r="NS4561" s="21"/>
      <c r="NT4561" s="21"/>
      <c r="NU4561" s="21"/>
      <c r="NV4561" s="21"/>
      <c r="NW4561" s="21"/>
      <c r="NX4561" s="21"/>
      <c r="NY4561" s="21"/>
      <c r="NZ4561" s="21"/>
      <c r="OA4561" s="21"/>
      <c r="OB4561" s="21"/>
      <c r="OC4561" s="21"/>
      <c r="OD4561" s="21"/>
      <c r="OE4561" s="21"/>
      <c r="OF4561" s="21"/>
      <c r="OG4561" s="21"/>
      <c r="OH4561" s="21"/>
    </row>
    <row r="4562" spans="1:398" s="24" customFormat="1">
      <c r="A4562" s="273"/>
      <c r="B4562" s="267"/>
      <c r="C4562" s="274"/>
      <c r="D4562" s="275"/>
      <c r="E4562" s="275"/>
      <c r="F4562" s="276"/>
      <c r="G4562" s="277"/>
      <c r="H4562" s="298"/>
      <c r="I4562" s="563"/>
      <c r="J4562" s="71"/>
      <c r="K4562" s="21"/>
      <c r="L4562" s="21"/>
      <c r="M4562" s="22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  <c r="Z4562" s="21"/>
      <c r="AA4562" s="21"/>
      <c r="AB4562" s="21"/>
      <c r="AC4562" s="21"/>
      <c r="AD4562" s="21"/>
      <c r="AE4562" s="21"/>
      <c r="AF4562" s="21"/>
      <c r="AG4562" s="21"/>
      <c r="AH4562" s="21"/>
      <c r="AI4562" s="21"/>
      <c r="AJ4562" s="21"/>
      <c r="AK4562" s="21"/>
      <c r="AL4562" s="21"/>
      <c r="AM4562" s="21"/>
      <c r="AN4562" s="21"/>
      <c r="AO4562" s="21"/>
      <c r="AP4562" s="21"/>
      <c r="AQ4562" s="21"/>
      <c r="AR4562" s="21"/>
      <c r="AS4562" s="21"/>
      <c r="AT4562" s="21"/>
      <c r="AU4562" s="21"/>
      <c r="AV4562" s="21"/>
      <c r="AW4562" s="21"/>
      <c r="AX4562" s="21"/>
      <c r="AY4562" s="21"/>
      <c r="AZ4562" s="21"/>
      <c r="BA4562" s="21"/>
      <c r="BB4562" s="21"/>
      <c r="BC4562" s="21"/>
      <c r="BD4562" s="21"/>
      <c r="BE4562" s="21"/>
      <c r="BF4562" s="21"/>
      <c r="BG4562" s="21"/>
      <c r="BH4562" s="21"/>
      <c r="BI4562" s="21"/>
      <c r="BJ4562" s="21"/>
      <c r="BK4562" s="21"/>
      <c r="BL4562" s="21"/>
      <c r="BM4562" s="21"/>
      <c r="BN4562" s="21"/>
      <c r="BO4562" s="21"/>
      <c r="BP4562" s="21"/>
      <c r="BQ4562" s="21"/>
      <c r="BR4562" s="21"/>
      <c r="BS4562" s="21"/>
      <c r="BT4562" s="21"/>
      <c r="BU4562" s="21"/>
      <c r="BV4562" s="21"/>
      <c r="BW4562" s="21"/>
      <c r="BX4562" s="21"/>
      <c r="BY4562" s="21"/>
      <c r="BZ4562" s="21"/>
      <c r="CA4562" s="21"/>
      <c r="CB4562" s="21"/>
      <c r="CC4562" s="21"/>
      <c r="CD4562" s="21"/>
      <c r="CE4562" s="21"/>
      <c r="CF4562" s="21"/>
      <c r="CG4562" s="21"/>
      <c r="CH4562" s="21"/>
      <c r="CI4562" s="21"/>
      <c r="CJ4562" s="21"/>
      <c r="CK4562" s="21"/>
      <c r="CL4562" s="21"/>
      <c r="CM4562" s="21"/>
      <c r="CN4562" s="21"/>
      <c r="CO4562" s="21"/>
      <c r="CP4562" s="21"/>
      <c r="CQ4562" s="21"/>
      <c r="CR4562" s="21"/>
      <c r="CS4562" s="21"/>
      <c r="CT4562" s="21"/>
      <c r="CU4562" s="21"/>
      <c r="CV4562" s="21"/>
      <c r="CW4562" s="21"/>
      <c r="CX4562" s="21"/>
      <c r="CY4562" s="21"/>
      <c r="CZ4562" s="21"/>
      <c r="DA4562" s="21"/>
      <c r="DB4562" s="21"/>
      <c r="DC4562" s="21"/>
      <c r="DD4562" s="21"/>
      <c r="DE4562" s="21"/>
      <c r="DF4562" s="21"/>
      <c r="DG4562" s="21"/>
      <c r="DH4562" s="21"/>
      <c r="DI4562" s="21"/>
      <c r="DJ4562" s="21"/>
      <c r="DK4562" s="21"/>
      <c r="DL4562" s="21"/>
      <c r="DM4562" s="21"/>
      <c r="DN4562" s="21"/>
      <c r="DO4562" s="21"/>
      <c r="DP4562" s="21"/>
      <c r="DQ4562" s="21"/>
      <c r="DR4562" s="21"/>
      <c r="DS4562" s="21"/>
      <c r="DT4562" s="21"/>
      <c r="DU4562" s="21"/>
      <c r="DV4562" s="21"/>
      <c r="DW4562" s="21"/>
      <c r="DX4562" s="21"/>
      <c r="DY4562" s="21"/>
      <c r="DZ4562" s="21"/>
      <c r="EA4562" s="21"/>
      <c r="EB4562" s="21"/>
      <c r="EC4562" s="21"/>
      <c r="ED4562" s="21"/>
      <c r="EE4562" s="21"/>
      <c r="EF4562" s="21"/>
      <c r="EG4562" s="21"/>
      <c r="EH4562" s="21"/>
      <c r="EI4562" s="21"/>
      <c r="EJ4562" s="21"/>
      <c r="EK4562" s="21"/>
      <c r="EL4562" s="21"/>
      <c r="EM4562" s="21"/>
      <c r="EN4562" s="21"/>
      <c r="EO4562" s="21"/>
      <c r="EP4562" s="21"/>
      <c r="EQ4562" s="21"/>
      <c r="ER4562" s="21"/>
      <c r="ES4562" s="21"/>
      <c r="ET4562" s="21"/>
      <c r="EU4562" s="21"/>
      <c r="EV4562" s="21"/>
      <c r="EW4562" s="21"/>
      <c r="EX4562" s="21"/>
      <c r="EY4562" s="21"/>
      <c r="EZ4562" s="21"/>
      <c r="FA4562" s="21"/>
      <c r="FB4562" s="21"/>
      <c r="FC4562" s="21"/>
      <c r="FD4562" s="21"/>
      <c r="FE4562" s="21"/>
      <c r="FF4562" s="21"/>
      <c r="FG4562" s="21"/>
      <c r="FH4562" s="21"/>
      <c r="FI4562" s="21"/>
      <c r="FJ4562" s="21"/>
      <c r="FK4562" s="21"/>
      <c r="FL4562" s="21"/>
      <c r="FM4562" s="21"/>
      <c r="FN4562" s="21"/>
      <c r="FO4562" s="21"/>
      <c r="FP4562" s="21"/>
      <c r="FQ4562" s="21"/>
      <c r="FR4562" s="21"/>
      <c r="FS4562" s="21"/>
      <c r="FT4562" s="21"/>
      <c r="FU4562" s="21"/>
      <c r="FV4562" s="21"/>
      <c r="FW4562" s="21"/>
      <c r="FX4562" s="21"/>
      <c r="FY4562" s="21"/>
      <c r="FZ4562" s="21"/>
      <c r="GA4562" s="21"/>
      <c r="GB4562" s="21"/>
      <c r="GC4562" s="21"/>
      <c r="GD4562" s="21"/>
      <c r="GE4562" s="21"/>
      <c r="GF4562" s="21"/>
      <c r="GG4562" s="21"/>
      <c r="GH4562" s="21"/>
      <c r="GI4562" s="21"/>
      <c r="GJ4562" s="21"/>
      <c r="GK4562" s="21"/>
      <c r="GL4562" s="21"/>
      <c r="GM4562" s="21"/>
      <c r="GN4562" s="21"/>
      <c r="GO4562" s="21"/>
      <c r="GP4562" s="21"/>
      <c r="GQ4562" s="21"/>
      <c r="GR4562" s="21"/>
      <c r="GS4562" s="21"/>
      <c r="GT4562" s="21"/>
      <c r="GU4562" s="21"/>
      <c r="GV4562" s="21"/>
      <c r="GW4562" s="21"/>
      <c r="GX4562" s="21"/>
      <c r="GY4562" s="21"/>
      <c r="GZ4562" s="21"/>
      <c r="HA4562" s="21"/>
      <c r="HB4562" s="21"/>
      <c r="HC4562" s="21"/>
      <c r="HD4562" s="21"/>
      <c r="HE4562" s="21"/>
      <c r="HF4562" s="21"/>
      <c r="HG4562" s="21"/>
      <c r="HH4562" s="21"/>
      <c r="HI4562" s="21"/>
      <c r="HJ4562" s="21"/>
      <c r="HK4562" s="21"/>
      <c r="HL4562" s="21"/>
      <c r="HM4562" s="21"/>
      <c r="HN4562" s="21"/>
      <c r="HO4562" s="21"/>
      <c r="HP4562" s="21"/>
      <c r="HQ4562" s="21"/>
      <c r="HR4562" s="21"/>
      <c r="HS4562" s="21"/>
      <c r="HT4562" s="21"/>
      <c r="HU4562" s="21"/>
      <c r="HV4562" s="21"/>
      <c r="HW4562" s="21"/>
      <c r="HX4562" s="21"/>
      <c r="HY4562" s="21"/>
      <c r="HZ4562" s="21"/>
      <c r="IA4562" s="21"/>
      <c r="IB4562" s="21"/>
      <c r="IC4562" s="21"/>
      <c r="ID4562" s="21"/>
      <c r="IE4562" s="21"/>
      <c r="IF4562" s="21"/>
      <c r="IG4562" s="21"/>
      <c r="IH4562" s="21"/>
      <c r="II4562" s="21"/>
      <c r="IJ4562" s="21"/>
      <c r="IK4562" s="21"/>
      <c r="IL4562" s="21"/>
      <c r="IM4562" s="21"/>
      <c r="IN4562" s="21"/>
      <c r="IO4562" s="21"/>
      <c r="IP4562" s="21"/>
      <c r="IQ4562" s="21"/>
      <c r="IR4562" s="21"/>
      <c r="IS4562" s="21"/>
      <c r="IT4562" s="21"/>
      <c r="IU4562" s="21"/>
      <c r="IV4562" s="21"/>
      <c r="IW4562" s="21"/>
      <c r="IX4562" s="21"/>
      <c r="IY4562" s="21"/>
      <c r="IZ4562" s="21"/>
      <c r="JA4562" s="21"/>
      <c r="JB4562" s="21"/>
      <c r="JC4562" s="21"/>
      <c r="JD4562" s="21"/>
      <c r="JE4562" s="21"/>
      <c r="JF4562" s="21"/>
      <c r="JG4562" s="21"/>
      <c r="JH4562" s="21"/>
      <c r="JI4562" s="21"/>
      <c r="JJ4562" s="21"/>
      <c r="JK4562" s="21"/>
      <c r="JL4562" s="21"/>
      <c r="JM4562" s="21"/>
      <c r="JN4562" s="21"/>
      <c r="JO4562" s="21"/>
      <c r="JP4562" s="21"/>
      <c r="JQ4562" s="21"/>
      <c r="JR4562" s="21"/>
      <c r="JS4562" s="21"/>
      <c r="JT4562" s="21"/>
      <c r="JU4562" s="21"/>
      <c r="JV4562" s="21"/>
      <c r="JW4562" s="21"/>
      <c r="JX4562" s="21"/>
      <c r="JY4562" s="21"/>
      <c r="JZ4562" s="21"/>
      <c r="KA4562" s="21"/>
      <c r="KB4562" s="21"/>
      <c r="KC4562" s="21"/>
      <c r="KD4562" s="21"/>
      <c r="KE4562" s="21"/>
      <c r="KF4562" s="21"/>
      <c r="KG4562" s="21"/>
      <c r="KH4562" s="21"/>
      <c r="KI4562" s="21"/>
      <c r="KJ4562" s="21"/>
      <c r="KK4562" s="21"/>
      <c r="KL4562" s="21"/>
      <c r="KM4562" s="21"/>
      <c r="KN4562" s="21"/>
      <c r="KO4562" s="21"/>
      <c r="KP4562" s="21"/>
      <c r="KQ4562" s="21"/>
      <c r="KR4562" s="21"/>
      <c r="KS4562" s="21"/>
      <c r="KT4562" s="21"/>
      <c r="KU4562" s="21"/>
      <c r="KV4562" s="21"/>
      <c r="KW4562" s="21"/>
      <c r="KX4562" s="21"/>
      <c r="KY4562" s="21"/>
      <c r="KZ4562" s="21"/>
      <c r="LA4562" s="21"/>
      <c r="LB4562" s="21"/>
      <c r="LC4562" s="21"/>
      <c r="LD4562" s="21"/>
      <c r="LE4562" s="21"/>
      <c r="LF4562" s="21"/>
      <c r="LG4562" s="21"/>
      <c r="LH4562" s="21"/>
      <c r="LI4562" s="21"/>
      <c r="LJ4562" s="21"/>
      <c r="LK4562" s="21"/>
      <c r="LL4562" s="21"/>
      <c r="LM4562" s="21"/>
      <c r="LN4562" s="21"/>
      <c r="LO4562" s="21"/>
      <c r="LP4562" s="21"/>
      <c r="LQ4562" s="21"/>
      <c r="LR4562" s="21"/>
      <c r="LS4562" s="21"/>
      <c r="LT4562" s="21"/>
      <c r="LU4562" s="21"/>
      <c r="LV4562" s="21"/>
      <c r="LW4562" s="21"/>
      <c r="LX4562" s="21"/>
      <c r="LY4562" s="21"/>
      <c r="LZ4562" s="21"/>
      <c r="MA4562" s="21"/>
      <c r="MB4562" s="21"/>
      <c r="MC4562" s="21"/>
      <c r="MD4562" s="21"/>
      <c r="ME4562" s="21"/>
      <c r="MF4562" s="21"/>
      <c r="MG4562" s="21"/>
      <c r="MH4562" s="21"/>
      <c r="MI4562" s="21"/>
      <c r="MJ4562" s="21"/>
      <c r="MK4562" s="21"/>
      <c r="ML4562" s="21"/>
      <c r="MM4562" s="21"/>
      <c r="MN4562" s="21"/>
      <c r="MO4562" s="21"/>
      <c r="MP4562" s="21"/>
      <c r="MQ4562" s="21"/>
      <c r="MR4562" s="21"/>
      <c r="MS4562" s="21"/>
      <c r="MT4562" s="21"/>
      <c r="MU4562" s="21"/>
      <c r="MV4562" s="21"/>
      <c r="MW4562" s="21"/>
      <c r="MX4562" s="21"/>
      <c r="MY4562" s="21"/>
      <c r="MZ4562" s="21"/>
      <c r="NA4562" s="21"/>
      <c r="NB4562" s="21"/>
      <c r="NC4562" s="21"/>
      <c r="ND4562" s="21"/>
      <c r="NE4562" s="21"/>
      <c r="NF4562" s="21"/>
      <c r="NG4562" s="21"/>
      <c r="NH4562" s="21"/>
      <c r="NI4562" s="21"/>
      <c r="NJ4562" s="21"/>
      <c r="NK4562" s="21"/>
      <c r="NL4562" s="21"/>
      <c r="NM4562" s="21"/>
      <c r="NN4562" s="21"/>
      <c r="NO4562" s="21"/>
      <c r="NP4562" s="21"/>
      <c r="NQ4562" s="21"/>
      <c r="NR4562" s="21"/>
      <c r="NS4562" s="21"/>
      <c r="NT4562" s="21"/>
      <c r="NU4562" s="21"/>
      <c r="NV4562" s="21"/>
      <c r="NW4562" s="21"/>
      <c r="NX4562" s="21"/>
      <c r="NY4562" s="21"/>
      <c r="NZ4562" s="21"/>
      <c r="OA4562" s="21"/>
      <c r="OB4562" s="21"/>
      <c r="OC4562" s="21"/>
      <c r="OD4562" s="21"/>
      <c r="OE4562" s="21"/>
      <c r="OF4562" s="21"/>
      <c r="OG4562" s="21"/>
      <c r="OH4562" s="21"/>
    </row>
    <row r="4563" spans="1:398" s="24" customFormat="1">
      <c r="A4563" s="273"/>
      <c r="B4563" s="267"/>
      <c r="C4563" s="274"/>
      <c r="D4563" s="275"/>
      <c r="E4563" s="275"/>
      <c r="F4563" s="276"/>
      <c r="G4563" s="277"/>
      <c r="H4563" s="298"/>
      <c r="I4563" s="563"/>
      <c r="J4563" s="71"/>
      <c r="K4563" s="21"/>
      <c r="L4563" s="21"/>
      <c r="M4563" s="22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  <c r="Z4563" s="21"/>
      <c r="AA4563" s="21"/>
      <c r="AB4563" s="21"/>
      <c r="AC4563" s="21"/>
      <c r="AD4563" s="21"/>
      <c r="AE4563" s="21"/>
      <c r="AF4563" s="21"/>
      <c r="AG4563" s="21"/>
      <c r="AH4563" s="21"/>
      <c r="AI4563" s="21"/>
      <c r="AJ4563" s="21"/>
      <c r="AK4563" s="21"/>
      <c r="AL4563" s="21"/>
      <c r="AM4563" s="21"/>
      <c r="AN4563" s="21"/>
      <c r="AO4563" s="21"/>
      <c r="AP4563" s="21"/>
      <c r="AQ4563" s="21"/>
      <c r="AR4563" s="21"/>
      <c r="AS4563" s="21"/>
      <c r="AT4563" s="21"/>
      <c r="AU4563" s="21"/>
      <c r="AV4563" s="21"/>
      <c r="AW4563" s="21"/>
      <c r="AX4563" s="21"/>
      <c r="AY4563" s="21"/>
      <c r="AZ4563" s="21"/>
      <c r="BA4563" s="21"/>
      <c r="BB4563" s="21"/>
      <c r="BC4563" s="21"/>
      <c r="BD4563" s="21"/>
      <c r="BE4563" s="21"/>
      <c r="BF4563" s="21"/>
      <c r="BG4563" s="21"/>
      <c r="BH4563" s="21"/>
      <c r="BI4563" s="21"/>
      <c r="BJ4563" s="21"/>
      <c r="BK4563" s="21"/>
      <c r="BL4563" s="21"/>
      <c r="BM4563" s="21"/>
      <c r="BN4563" s="21"/>
      <c r="BO4563" s="21"/>
      <c r="BP4563" s="21"/>
      <c r="BQ4563" s="21"/>
      <c r="BR4563" s="21"/>
      <c r="BS4563" s="21"/>
      <c r="BT4563" s="21"/>
      <c r="BU4563" s="21"/>
      <c r="BV4563" s="21"/>
      <c r="BW4563" s="21"/>
      <c r="BX4563" s="21"/>
      <c r="BY4563" s="21"/>
      <c r="BZ4563" s="21"/>
      <c r="CA4563" s="21"/>
      <c r="CB4563" s="21"/>
      <c r="CC4563" s="21"/>
      <c r="CD4563" s="21"/>
      <c r="CE4563" s="21"/>
      <c r="CF4563" s="21"/>
      <c r="CG4563" s="21"/>
      <c r="CH4563" s="21"/>
      <c r="CI4563" s="21"/>
      <c r="CJ4563" s="21"/>
      <c r="CK4563" s="21"/>
      <c r="CL4563" s="21"/>
      <c r="CM4563" s="21"/>
      <c r="CN4563" s="21"/>
      <c r="CO4563" s="21"/>
      <c r="CP4563" s="21"/>
      <c r="CQ4563" s="21"/>
      <c r="CR4563" s="21"/>
      <c r="CS4563" s="21"/>
      <c r="CT4563" s="21"/>
      <c r="CU4563" s="21"/>
      <c r="CV4563" s="21"/>
      <c r="CW4563" s="21"/>
      <c r="CX4563" s="21"/>
      <c r="CY4563" s="21"/>
      <c r="CZ4563" s="21"/>
      <c r="DA4563" s="21"/>
      <c r="DB4563" s="21"/>
      <c r="DC4563" s="21"/>
      <c r="DD4563" s="21"/>
      <c r="DE4563" s="21"/>
      <c r="DF4563" s="21"/>
      <c r="DG4563" s="21"/>
      <c r="DH4563" s="21"/>
      <c r="DI4563" s="21"/>
      <c r="DJ4563" s="21"/>
      <c r="DK4563" s="21"/>
      <c r="DL4563" s="21"/>
      <c r="DM4563" s="21"/>
      <c r="DN4563" s="21"/>
      <c r="DO4563" s="21"/>
      <c r="DP4563" s="21"/>
      <c r="DQ4563" s="21"/>
      <c r="DR4563" s="21"/>
      <c r="DS4563" s="21"/>
      <c r="DT4563" s="21"/>
      <c r="DU4563" s="21"/>
      <c r="DV4563" s="21"/>
      <c r="DW4563" s="21"/>
      <c r="DX4563" s="21"/>
      <c r="DY4563" s="21"/>
      <c r="DZ4563" s="21"/>
      <c r="EA4563" s="21"/>
      <c r="EB4563" s="21"/>
      <c r="EC4563" s="21"/>
      <c r="ED4563" s="21"/>
      <c r="EE4563" s="21"/>
      <c r="EF4563" s="21"/>
      <c r="EG4563" s="21"/>
      <c r="EH4563" s="21"/>
      <c r="EI4563" s="21"/>
      <c r="EJ4563" s="21"/>
      <c r="EK4563" s="21"/>
      <c r="EL4563" s="21"/>
      <c r="EM4563" s="21"/>
      <c r="EN4563" s="21"/>
      <c r="EO4563" s="21"/>
      <c r="EP4563" s="21"/>
      <c r="EQ4563" s="21"/>
      <c r="ER4563" s="21"/>
      <c r="ES4563" s="21"/>
      <c r="ET4563" s="21"/>
      <c r="EU4563" s="21"/>
      <c r="EV4563" s="21"/>
      <c r="EW4563" s="21"/>
      <c r="EX4563" s="21"/>
      <c r="EY4563" s="21"/>
      <c r="EZ4563" s="21"/>
      <c r="FA4563" s="21"/>
      <c r="FB4563" s="21"/>
      <c r="FC4563" s="21"/>
      <c r="FD4563" s="21"/>
      <c r="FE4563" s="21"/>
      <c r="FF4563" s="21"/>
      <c r="FG4563" s="21"/>
      <c r="FH4563" s="21"/>
      <c r="FI4563" s="21"/>
      <c r="FJ4563" s="21"/>
      <c r="FK4563" s="21"/>
      <c r="FL4563" s="21"/>
      <c r="FM4563" s="21"/>
      <c r="FN4563" s="21"/>
      <c r="FO4563" s="21"/>
      <c r="FP4563" s="21"/>
      <c r="FQ4563" s="21"/>
      <c r="FR4563" s="21"/>
      <c r="FS4563" s="21"/>
      <c r="FT4563" s="21"/>
      <c r="FU4563" s="21"/>
      <c r="FV4563" s="21"/>
      <c r="FW4563" s="21"/>
      <c r="FX4563" s="21"/>
      <c r="FY4563" s="21"/>
      <c r="FZ4563" s="21"/>
      <c r="GA4563" s="21"/>
      <c r="GB4563" s="21"/>
      <c r="GC4563" s="21"/>
      <c r="GD4563" s="21"/>
      <c r="GE4563" s="21"/>
      <c r="GF4563" s="21"/>
      <c r="GG4563" s="21"/>
      <c r="GH4563" s="21"/>
      <c r="GI4563" s="21"/>
      <c r="GJ4563" s="21"/>
      <c r="GK4563" s="21"/>
      <c r="GL4563" s="21"/>
      <c r="GM4563" s="21"/>
      <c r="GN4563" s="21"/>
      <c r="GO4563" s="21"/>
      <c r="GP4563" s="21"/>
      <c r="GQ4563" s="21"/>
      <c r="GR4563" s="21"/>
      <c r="GS4563" s="21"/>
      <c r="GT4563" s="21"/>
      <c r="GU4563" s="21"/>
      <c r="GV4563" s="21"/>
      <c r="GW4563" s="21"/>
      <c r="GX4563" s="21"/>
      <c r="GY4563" s="21"/>
      <c r="GZ4563" s="21"/>
      <c r="HA4563" s="21"/>
      <c r="HB4563" s="21"/>
      <c r="HC4563" s="21"/>
      <c r="HD4563" s="21"/>
      <c r="HE4563" s="21"/>
      <c r="HF4563" s="21"/>
      <c r="HG4563" s="21"/>
      <c r="HH4563" s="21"/>
      <c r="HI4563" s="21"/>
      <c r="HJ4563" s="21"/>
      <c r="HK4563" s="21"/>
      <c r="HL4563" s="21"/>
      <c r="HM4563" s="21"/>
      <c r="HN4563" s="21"/>
      <c r="HO4563" s="21"/>
      <c r="HP4563" s="21"/>
      <c r="HQ4563" s="21"/>
      <c r="HR4563" s="21"/>
      <c r="HS4563" s="21"/>
      <c r="HT4563" s="21"/>
      <c r="HU4563" s="21"/>
      <c r="HV4563" s="21"/>
      <c r="HW4563" s="21"/>
      <c r="HX4563" s="21"/>
      <c r="HY4563" s="21"/>
      <c r="HZ4563" s="21"/>
      <c r="IA4563" s="21"/>
      <c r="IB4563" s="21"/>
      <c r="IC4563" s="21"/>
      <c r="ID4563" s="21"/>
      <c r="IE4563" s="21"/>
      <c r="IF4563" s="21"/>
      <c r="IG4563" s="21"/>
      <c r="IH4563" s="21"/>
      <c r="II4563" s="21"/>
      <c r="IJ4563" s="21"/>
      <c r="IK4563" s="21"/>
      <c r="IL4563" s="21"/>
      <c r="IM4563" s="21"/>
      <c r="IN4563" s="21"/>
      <c r="IO4563" s="21"/>
      <c r="IP4563" s="21"/>
      <c r="IQ4563" s="21"/>
      <c r="IR4563" s="21"/>
      <c r="IS4563" s="21"/>
      <c r="IT4563" s="21"/>
      <c r="IU4563" s="21"/>
      <c r="IV4563" s="21"/>
      <c r="IW4563" s="21"/>
      <c r="IX4563" s="21"/>
      <c r="IY4563" s="21"/>
      <c r="IZ4563" s="21"/>
      <c r="JA4563" s="21"/>
      <c r="JB4563" s="21"/>
      <c r="JC4563" s="21"/>
      <c r="JD4563" s="21"/>
      <c r="JE4563" s="21"/>
      <c r="JF4563" s="21"/>
      <c r="JG4563" s="21"/>
      <c r="JH4563" s="21"/>
      <c r="JI4563" s="21"/>
      <c r="JJ4563" s="21"/>
      <c r="JK4563" s="21"/>
      <c r="JL4563" s="21"/>
      <c r="JM4563" s="21"/>
      <c r="JN4563" s="21"/>
      <c r="JO4563" s="21"/>
      <c r="JP4563" s="21"/>
      <c r="JQ4563" s="21"/>
      <c r="JR4563" s="21"/>
      <c r="JS4563" s="21"/>
      <c r="JT4563" s="21"/>
      <c r="JU4563" s="21"/>
      <c r="JV4563" s="21"/>
      <c r="JW4563" s="21"/>
      <c r="JX4563" s="21"/>
      <c r="JY4563" s="21"/>
      <c r="JZ4563" s="21"/>
      <c r="KA4563" s="21"/>
      <c r="KB4563" s="21"/>
      <c r="KC4563" s="21"/>
      <c r="KD4563" s="21"/>
      <c r="KE4563" s="21"/>
      <c r="KF4563" s="21"/>
      <c r="KG4563" s="21"/>
      <c r="KH4563" s="21"/>
      <c r="KI4563" s="21"/>
      <c r="KJ4563" s="21"/>
      <c r="KK4563" s="21"/>
      <c r="KL4563" s="21"/>
      <c r="KM4563" s="21"/>
      <c r="KN4563" s="21"/>
      <c r="KO4563" s="21"/>
      <c r="KP4563" s="21"/>
      <c r="KQ4563" s="21"/>
      <c r="KR4563" s="21"/>
      <c r="KS4563" s="21"/>
      <c r="KT4563" s="21"/>
      <c r="KU4563" s="21"/>
      <c r="KV4563" s="21"/>
      <c r="KW4563" s="21"/>
      <c r="KX4563" s="21"/>
      <c r="KY4563" s="21"/>
      <c r="KZ4563" s="21"/>
      <c r="LA4563" s="21"/>
      <c r="LB4563" s="21"/>
      <c r="LC4563" s="21"/>
      <c r="LD4563" s="21"/>
      <c r="LE4563" s="21"/>
      <c r="LF4563" s="21"/>
      <c r="LG4563" s="21"/>
      <c r="LH4563" s="21"/>
      <c r="LI4563" s="21"/>
      <c r="LJ4563" s="21"/>
      <c r="LK4563" s="21"/>
      <c r="LL4563" s="21"/>
      <c r="LM4563" s="21"/>
      <c r="LN4563" s="21"/>
      <c r="LO4563" s="21"/>
      <c r="LP4563" s="21"/>
      <c r="LQ4563" s="21"/>
      <c r="LR4563" s="21"/>
      <c r="LS4563" s="21"/>
      <c r="LT4563" s="21"/>
      <c r="LU4563" s="21"/>
      <c r="LV4563" s="21"/>
      <c r="LW4563" s="21"/>
      <c r="LX4563" s="21"/>
      <c r="LY4563" s="21"/>
      <c r="LZ4563" s="21"/>
      <c r="MA4563" s="21"/>
      <c r="MB4563" s="21"/>
      <c r="MC4563" s="21"/>
      <c r="MD4563" s="21"/>
      <c r="ME4563" s="21"/>
      <c r="MF4563" s="21"/>
      <c r="MG4563" s="21"/>
      <c r="MH4563" s="21"/>
      <c r="MI4563" s="21"/>
      <c r="MJ4563" s="21"/>
      <c r="MK4563" s="21"/>
      <c r="ML4563" s="21"/>
      <c r="MM4563" s="21"/>
      <c r="MN4563" s="21"/>
      <c r="MO4563" s="21"/>
      <c r="MP4563" s="21"/>
      <c r="MQ4563" s="21"/>
      <c r="MR4563" s="21"/>
      <c r="MS4563" s="21"/>
      <c r="MT4563" s="21"/>
      <c r="MU4563" s="21"/>
      <c r="MV4563" s="21"/>
      <c r="MW4563" s="21"/>
      <c r="MX4563" s="21"/>
      <c r="MY4563" s="21"/>
      <c r="MZ4563" s="21"/>
      <c r="NA4563" s="21"/>
      <c r="NB4563" s="21"/>
      <c r="NC4563" s="21"/>
      <c r="ND4563" s="21"/>
      <c r="NE4563" s="21"/>
      <c r="NF4563" s="21"/>
      <c r="NG4563" s="21"/>
      <c r="NH4563" s="21"/>
      <c r="NI4563" s="21"/>
      <c r="NJ4563" s="21"/>
      <c r="NK4563" s="21"/>
      <c r="NL4563" s="21"/>
      <c r="NM4563" s="21"/>
      <c r="NN4563" s="21"/>
      <c r="NO4563" s="21"/>
      <c r="NP4563" s="21"/>
      <c r="NQ4563" s="21"/>
      <c r="NR4563" s="21"/>
      <c r="NS4563" s="21"/>
      <c r="NT4563" s="21"/>
      <c r="NU4563" s="21"/>
      <c r="NV4563" s="21"/>
      <c r="NW4563" s="21"/>
      <c r="NX4563" s="21"/>
      <c r="NY4563" s="21"/>
      <c r="NZ4563" s="21"/>
      <c r="OA4563" s="21"/>
      <c r="OB4563" s="21"/>
      <c r="OC4563" s="21"/>
      <c r="OD4563" s="21"/>
      <c r="OE4563" s="21"/>
      <c r="OF4563" s="21"/>
      <c r="OG4563" s="21"/>
      <c r="OH4563" s="21"/>
    </row>
    <row r="4564" spans="1:398" s="24" customFormat="1">
      <c r="A4564" s="273"/>
      <c r="B4564" s="267"/>
      <c r="C4564" s="274"/>
      <c r="D4564" s="275"/>
      <c r="E4564" s="275"/>
      <c r="F4564" s="276"/>
      <c r="G4564" s="277"/>
      <c r="H4564" s="298"/>
      <c r="I4564" s="563"/>
      <c r="J4564" s="71"/>
      <c r="K4564" s="21"/>
      <c r="L4564" s="21"/>
      <c r="M4564" s="22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  <c r="Z4564" s="21"/>
      <c r="AA4564" s="21"/>
      <c r="AB4564" s="21"/>
      <c r="AC4564" s="21"/>
      <c r="AD4564" s="21"/>
      <c r="AE4564" s="21"/>
      <c r="AF4564" s="21"/>
      <c r="AG4564" s="21"/>
      <c r="AH4564" s="21"/>
      <c r="AI4564" s="21"/>
      <c r="AJ4564" s="21"/>
      <c r="AK4564" s="21"/>
      <c r="AL4564" s="21"/>
      <c r="AM4564" s="21"/>
      <c r="AN4564" s="21"/>
      <c r="AO4564" s="21"/>
      <c r="AP4564" s="21"/>
      <c r="AQ4564" s="21"/>
      <c r="AR4564" s="21"/>
      <c r="AS4564" s="21"/>
      <c r="AT4564" s="21"/>
      <c r="AU4564" s="21"/>
      <c r="AV4564" s="21"/>
      <c r="AW4564" s="21"/>
      <c r="AX4564" s="21"/>
      <c r="AY4564" s="21"/>
      <c r="AZ4564" s="21"/>
      <c r="BA4564" s="21"/>
      <c r="BB4564" s="21"/>
      <c r="BC4564" s="21"/>
      <c r="BD4564" s="21"/>
      <c r="BE4564" s="21"/>
      <c r="BF4564" s="21"/>
      <c r="BG4564" s="21"/>
      <c r="BH4564" s="21"/>
      <c r="BI4564" s="21"/>
      <c r="BJ4564" s="21"/>
      <c r="BK4564" s="21"/>
      <c r="BL4564" s="21"/>
      <c r="BM4564" s="21"/>
      <c r="BN4564" s="21"/>
      <c r="BO4564" s="21"/>
      <c r="BP4564" s="21"/>
      <c r="BQ4564" s="21"/>
      <c r="BR4564" s="21"/>
      <c r="BS4564" s="21"/>
      <c r="BT4564" s="21"/>
      <c r="BU4564" s="21"/>
      <c r="BV4564" s="21"/>
      <c r="BW4564" s="21"/>
      <c r="BX4564" s="21"/>
      <c r="BY4564" s="21"/>
      <c r="BZ4564" s="21"/>
      <c r="CA4564" s="21"/>
      <c r="CB4564" s="21"/>
      <c r="CC4564" s="21"/>
      <c r="CD4564" s="21"/>
      <c r="CE4564" s="21"/>
      <c r="CF4564" s="21"/>
      <c r="CG4564" s="21"/>
      <c r="CH4564" s="21"/>
      <c r="CI4564" s="21"/>
      <c r="CJ4564" s="21"/>
      <c r="CK4564" s="21"/>
      <c r="CL4564" s="21"/>
      <c r="CM4564" s="21"/>
      <c r="CN4564" s="21"/>
      <c r="CO4564" s="21"/>
      <c r="CP4564" s="21"/>
      <c r="CQ4564" s="21"/>
      <c r="CR4564" s="21"/>
      <c r="CS4564" s="21"/>
      <c r="CT4564" s="21"/>
      <c r="CU4564" s="21"/>
      <c r="CV4564" s="21"/>
      <c r="CW4564" s="21"/>
      <c r="CX4564" s="21"/>
      <c r="CY4564" s="21"/>
      <c r="CZ4564" s="21"/>
      <c r="DA4564" s="21"/>
      <c r="DB4564" s="21"/>
      <c r="DC4564" s="21"/>
      <c r="DD4564" s="21"/>
      <c r="DE4564" s="21"/>
      <c r="DF4564" s="21"/>
      <c r="DG4564" s="21"/>
      <c r="DH4564" s="21"/>
      <c r="DI4564" s="21"/>
      <c r="DJ4564" s="21"/>
      <c r="DK4564" s="21"/>
      <c r="DL4564" s="21"/>
      <c r="DM4564" s="21"/>
      <c r="DN4564" s="21"/>
      <c r="DO4564" s="21"/>
      <c r="DP4564" s="21"/>
      <c r="DQ4564" s="21"/>
      <c r="DR4564" s="21"/>
      <c r="DS4564" s="21"/>
      <c r="DT4564" s="21"/>
      <c r="DU4564" s="21"/>
      <c r="DV4564" s="21"/>
      <c r="DW4564" s="21"/>
      <c r="DX4564" s="21"/>
      <c r="DY4564" s="21"/>
      <c r="DZ4564" s="21"/>
      <c r="EA4564" s="21"/>
      <c r="EB4564" s="21"/>
      <c r="EC4564" s="21"/>
      <c r="ED4564" s="21"/>
      <c r="EE4564" s="21"/>
      <c r="EF4564" s="21"/>
      <c r="EG4564" s="21"/>
      <c r="EH4564" s="21"/>
      <c r="EI4564" s="21"/>
      <c r="EJ4564" s="21"/>
      <c r="EK4564" s="21"/>
      <c r="EL4564" s="21"/>
      <c r="EM4564" s="21"/>
      <c r="EN4564" s="21"/>
      <c r="EO4564" s="21"/>
      <c r="EP4564" s="21"/>
      <c r="EQ4564" s="21"/>
      <c r="ER4564" s="21"/>
      <c r="ES4564" s="21"/>
      <c r="ET4564" s="21"/>
      <c r="EU4564" s="21"/>
      <c r="EV4564" s="21"/>
      <c r="EW4564" s="21"/>
      <c r="EX4564" s="21"/>
      <c r="EY4564" s="21"/>
      <c r="EZ4564" s="21"/>
      <c r="FA4564" s="21"/>
      <c r="FB4564" s="21"/>
      <c r="FC4564" s="21"/>
      <c r="FD4564" s="21"/>
      <c r="FE4564" s="21"/>
      <c r="FF4564" s="21"/>
      <c r="FG4564" s="21"/>
      <c r="FH4564" s="21"/>
      <c r="FI4564" s="21"/>
      <c r="FJ4564" s="21"/>
      <c r="FK4564" s="21"/>
      <c r="FL4564" s="21"/>
      <c r="FM4564" s="21"/>
      <c r="FN4564" s="21"/>
      <c r="FO4564" s="21"/>
      <c r="FP4564" s="21"/>
      <c r="FQ4564" s="21"/>
      <c r="FR4564" s="21"/>
      <c r="FS4564" s="21"/>
      <c r="FT4564" s="21"/>
      <c r="FU4564" s="21"/>
      <c r="FV4564" s="21"/>
      <c r="FW4564" s="21"/>
      <c r="FX4564" s="21"/>
      <c r="FY4564" s="21"/>
      <c r="FZ4564" s="21"/>
      <c r="GA4564" s="21"/>
      <c r="GB4564" s="21"/>
      <c r="GC4564" s="21"/>
      <c r="GD4564" s="21"/>
      <c r="GE4564" s="21"/>
      <c r="GF4564" s="21"/>
      <c r="GG4564" s="21"/>
      <c r="GH4564" s="21"/>
      <c r="GI4564" s="21"/>
      <c r="GJ4564" s="21"/>
      <c r="GK4564" s="21"/>
      <c r="GL4564" s="21"/>
      <c r="GM4564" s="21"/>
      <c r="GN4564" s="21"/>
      <c r="GO4564" s="21"/>
      <c r="GP4564" s="21"/>
      <c r="GQ4564" s="21"/>
      <c r="GR4564" s="21"/>
      <c r="GS4564" s="21"/>
      <c r="GT4564" s="21"/>
      <c r="GU4564" s="21"/>
      <c r="GV4564" s="21"/>
      <c r="GW4564" s="21"/>
      <c r="GX4564" s="21"/>
      <c r="GY4564" s="21"/>
      <c r="GZ4564" s="21"/>
      <c r="HA4564" s="21"/>
      <c r="HB4564" s="21"/>
      <c r="HC4564" s="21"/>
      <c r="HD4564" s="21"/>
      <c r="HE4564" s="21"/>
      <c r="HF4564" s="21"/>
      <c r="HG4564" s="21"/>
      <c r="HH4564" s="21"/>
      <c r="HI4564" s="21"/>
      <c r="HJ4564" s="21"/>
      <c r="HK4564" s="21"/>
      <c r="HL4564" s="21"/>
      <c r="HM4564" s="21"/>
      <c r="HN4564" s="21"/>
      <c r="HO4564" s="21"/>
      <c r="HP4564" s="21"/>
      <c r="HQ4564" s="21"/>
      <c r="HR4564" s="21"/>
      <c r="HS4564" s="21"/>
      <c r="HT4564" s="21"/>
      <c r="HU4564" s="21"/>
      <c r="HV4564" s="21"/>
      <c r="HW4564" s="21"/>
      <c r="HX4564" s="21"/>
      <c r="HY4564" s="21"/>
      <c r="HZ4564" s="21"/>
      <c r="IA4564" s="21"/>
      <c r="IB4564" s="21"/>
      <c r="IC4564" s="21"/>
      <c r="ID4564" s="21"/>
      <c r="IE4564" s="21"/>
      <c r="IF4564" s="21"/>
      <c r="IG4564" s="21"/>
      <c r="IH4564" s="21"/>
      <c r="II4564" s="21"/>
      <c r="IJ4564" s="21"/>
      <c r="IK4564" s="21"/>
      <c r="IL4564" s="21"/>
      <c r="IM4564" s="21"/>
      <c r="IN4564" s="21"/>
      <c r="IO4564" s="21"/>
      <c r="IP4564" s="21"/>
      <c r="IQ4564" s="21"/>
      <c r="IR4564" s="21"/>
      <c r="IS4564" s="21"/>
      <c r="IT4564" s="21"/>
      <c r="IU4564" s="21"/>
      <c r="IV4564" s="21"/>
      <c r="IW4564" s="21"/>
      <c r="IX4564" s="21"/>
      <c r="IY4564" s="21"/>
      <c r="IZ4564" s="21"/>
      <c r="JA4564" s="21"/>
      <c r="JB4564" s="21"/>
      <c r="JC4564" s="21"/>
      <c r="JD4564" s="21"/>
      <c r="JE4564" s="21"/>
      <c r="JF4564" s="21"/>
      <c r="JG4564" s="21"/>
      <c r="JH4564" s="21"/>
      <c r="JI4564" s="21"/>
      <c r="JJ4564" s="21"/>
      <c r="JK4564" s="21"/>
      <c r="JL4564" s="21"/>
      <c r="JM4564" s="21"/>
      <c r="JN4564" s="21"/>
      <c r="JO4564" s="21"/>
      <c r="JP4564" s="21"/>
      <c r="JQ4564" s="21"/>
      <c r="JR4564" s="21"/>
      <c r="JS4564" s="21"/>
      <c r="JT4564" s="21"/>
      <c r="JU4564" s="21"/>
      <c r="JV4564" s="21"/>
      <c r="JW4564" s="21"/>
      <c r="JX4564" s="21"/>
      <c r="JY4564" s="21"/>
      <c r="JZ4564" s="21"/>
      <c r="KA4564" s="21"/>
      <c r="KB4564" s="21"/>
      <c r="KC4564" s="21"/>
      <c r="KD4564" s="21"/>
      <c r="KE4564" s="21"/>
      <c r="KF4564" s="21"/>
      <c r="KG4564" s="21"/>
      <c r="KH4564" s="21"/>
      <c r="KI4564" s="21"/>
      <c r="KJ4564" s="21"/>
      <c r="KK4564" s="21"/>
      <c r="KL4564" s="21"/>
      <c r="KM4564" s="21"/>
      <c r="KN4564" s="21"/>
      <c r="KO4564" s="21"/>
      <c r="KP4564" s="21"/>
      <c r="KQ4564" s="21"/>
      <c r="KR4564" s="21"/>
      <c r="KS4564" s="21"/>
      <c r="KT4564" s="21"/>
      <c r="KU4564" s="21"/>
      <c r="KV4564" s="21"/>
      <c r="KW4564" s="21"/>
      <c r="KX4564" s="21"/>
      <c r="KY4564" s="21"/>
      <c r="KZ4564" s="21"/>
      <c r="LA4564" s="21"/>
      <c r="LB4564" s="21"/>
      <c r="LC4564" s="21"/>
      <c r="LD4564" s="21"/>
      <c r="LE4564" s="21"/>
      <c r="LF4564" s="21"/>
      <c r="LG4564" s="21"/>
      <c r="LH4564" s="21"/>
      <c r="LI4564" s="21"/>
      <c r="LJ4564" s="21"/>
      <c r="LK4564" s="21"/>
      <c r="LL4564" s="21"/>
      <c r="LM4564" s="21"/>
      <c r="LN4564" s="21"/>
      <c r="LO4564" s="21"/>
      <c r="LP4564" s="21"/>
      <c r="LQ4564" s="21"/>
      <c r="LR4564" s="21"/>
      <c r="LS4564" s="21"/>
      <c r="LT4564" s="21"/>
      <c r="LU4564" s="21"/>
      <c r="LV4564" s="21"/>
      <c r="LW4564" s="21"/>
      <c r="LX4564" s="21"/>
      <c r="LY4564" s="21"/>
      <c r="LZ4564" s="21"/>
      <c r="MA4564" s="21"/>
      <c r="MB4564" s="21"/>
      <c r="MC4564" s="21"/>
      <c r="MD4564" s="21"/>
      <c r="ME4564" s="21"/>
      <c r="MF4564" s="21"/>
      <c r="MG4564" s="21"/>
      <c r="MH4564" s="21"/>
      <c r="MI4564" s="21"/>
      <c r="MJ4564" s="21"/>
      <c r="MK4564" s="21"/>
      <c r="ML4564" s="21"/>
      <c r="MM4564" s="21"/>
      <c r="MN4564" s="21"/>
      <c r="MO4564" s="21"/>
      <c r="MP4564" s="21"/>
      <c r="MQ4564" s="21"/>
      <c r="MR4564" s="21"/>
      <c r="MS4564" s="21"/>
      <c r="MT4564" s="21"/>
      <c r="MU4564" s="21"/>
      <c r="MV4564" s="21"/>
      <c r="MW4564" s="21"/>
      <c r="MX4564" s="21"/>
      <c r="MY4564" s="21"/>
      <c r="MZ4564" s="21"/>
      <c r="NA4564" s="21"/>
      <c r="NB4564" s="21"/>
      <c r="NC4564" s="21"/>
      <c r="ND4564" s="21"/>
      <c r="NE4564" s="21"/>
      <c r="NF4564" s="21"/>
      <c r="NG4564" s="21"/>
      <c r="NH4564" s="21"/>
      <c r="NI4564" s="21"/>
      <c r="NJ4564" s="21"/>
      <c r="NK4564" s="21"/>
      <c r="NL4564" s="21"/>
      <c r="NM4564" s="21"/>
      <c r="NN4564" s="21"/>
      <c r="NO4564" s="21"/>
      <c r="NP4564" s="21"/>
      <c r="NQ4564" s="21"/>
      <c r="NR4564" s="21"/>
      <c r="NS4564" s="21"/>
      <c r="NT4564" s="21"/>
      <c r="NU4564" s="21"/>
      <c r="NV4564" s="21"/>
      <c r="NW4564" s="21"/>
      <c r="NX4564" s="21"/>
      <c r="NY4564" s="21"/>
      <c r="NZ4564" s="21"/>
      <c r="OA4564" s="21"/>
      <c r="OB4564" s="21"/>
      <c r="OC4564" s="21"/>
      <c r="OD4564" s="21"/>
      <c r="OE4564" s="21"/>
      <c r="OF4564" s="21"/>
      <c r="OG4564" s="21"/>
      <c r="OH4564" s="21"/>
    </row>
    <row r="4565" spans="1:398" s="24" customFormat="1">
      <c r="A4565" s="273"/>
      <c r="B4565" s="267"/>
      <c r="C4565" s="274"/>
      <c r="D4565" s="275"/>
      <c r="E4565" s="275"/>
      <c r="F4565" s="276"/>
      <c r="G4565" s="277"/>
      <c r="H4565" s="298"/>
      <c r="I4565" s="563"/>
      <c r="J4565" s="71"/>
      <c r="K4565" s="21"/>
      <c r="L4565" s="21"/>
      <c r="M4565" s="22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  <c r="Z4565" s="21"/>
      <c r="AA4565" s="21"/>
      <c r="AB4565" s="21"/>
      <c r="AC4565" s="21"/>
      <c r="AD4565" s="21"/>
      <c r="AE4565" s="21"/>
      <c r="AF4565" s="21"/>
      <c r="AG4565" s="21"/>
      <c r="AH4565" s="21"/>
      <c r="AI4565" s="21"/>
      <c r="AJ4565" s="21"/>
      <c r="AK4565" s="21"/>
      <c r="AL4565" s="21"/>
      <c r="AM4565" s="21"/>
      <c r="AN4565" s="21"/>
      <c r="AO4565" s="21"/>
      <c r="AP4565" s="21"/>
      <c r="AQ4565" s="21"/>
      <c r="AR4565" s="21"/>
      <c r="AS4565" s="21"/>
      <c r="AT4565" s="21"/>
      <c r="AU4565" s="21"/>
      <c r="AV4565" s="21"/>
      <c r="AW4565" s="21"/>
      <c r="AX4565" s="21"/>
      <c r="AY4565" s="21"/>
      <c r="AZ4565" s="21"/>
      <c r="BA4565" s="21"/>
      <c r="BB4565" s="21"/>
      <c r="BC4565" s="21"/>
      <c r="BD4565" s="21"/>
      <c r="BE4565" s="21"/>
      <c r="BF4565" s="21"/>
      <c r="BG4565" s="21"/>
      <c r="BH4565" s="21"/>
      <c r="BI4565" s="21"/>
      <c r="BJ4565" s="21"/>
      <c r="BK4565" s="21"/>
      <c r="BL4565" s="21"/>
      <c r="BM4565" s="21"/>
      <c r="BN4565" s="21"/>
      <c r="BO4565" s="21"/>
      <c r="BP4565" s="21"/>
      <c r="BQ4565" s="21"/>
      <c r="BR4565" s="21"/>
      <c r="BS4565" s="21"/>
      <c r="BT4565" s="21"/>
      <c r="BU4565" s="21"/>
      <c r="BV4565" s="21"/>
      <c r="BW4565" s="21"/>
      <c r="BX4565" s="21"/>
      <c r="BY4565" s="21"/>
      <c r="BZ4565" s="21"/>
      <c r="CA4565" s="21"/>
      <c r="CB4565" s="21"/>
      <c r="CC4565" s="21"/>
      <c r="CD4565" s="21"/>
      <c r="CE4565" s="21"/>
      <c r="CF4565" s="21"/>
      <c r="CG4565" s="21"/>
      <c r="CH4565" s="21"/>
      <c r="CI4565" s="21"/>
      <c r="CJ4565" s="21"/>
      <c r="CK4565" s="21"/>
      <c r="CL4565" s="21"/>
      <c r="CM4565" s="21"/>
      <c r="CN4565" s="21"/>
      <c r="CO4565" s="21"/>
      <c r="CP4565" s="21"/>
      <c r="CQ4565" s="21"/>
      <c r="CR4565" s="21"/>
      <c r="CS4565" s="21"/>
      <c r="CT4565" s="21"/>
      <c r="CU4565" s="21"/>
      <c r="CV4565" s="21"/>
      <c r="CW4565" s="21"/>
      <c r="CX4565" s="21"/>
      <c r="CY4565" s="21"/>
      <c r="CZ4565" s="21"/>
      <c r="DA4565" s="21"/>
      <c r="DB4565" s="21"/>
      <c r="DC4565" s="21"/>
      <c r="DD4565" s="21"/>
      <c r="DE4565" s="21"/>
      <c r="DF4565" s="21"/>
      <c r="DG4565" s="21"/>
      <c r="DH4565" s="21"/>
      <c r="DI4565" s="21"/>
      <c r="DJ4565" s="21"/>
      <c r="DK4565" s="21"/>
      <c r="DL4565" s="21"/>
      <c r="DM4565" s="21"/>
      <c r="DN4565" s="21"/>
      <c r="DO4565" s="21"/>
      <c r="DP4565" s="21"/>
      <c r="DQ4565" s="21"/>
      <c r="DR4565" s="21"/>
      <c r="DS4565" s="21"/>
      <c r="DT4565" s="21"/>
      <c r="DU4565" s="21"/>
      <c r="DV4565" s="21"/>
      <c r="DW4565" s="21"/>
      <c r="DX4565" s="21"/>
      <c r="DY4565" s="21"/>
      <c r="DZ4565" s="21"/>
      <c r="EA4565" s="21"/>
      <c r="EB4565" s="21"/>
      <c r="EC4565" s="21"/>
      <c r="ED4565" s="21"/>
      <c r="EE4565" s="21"/>
      <c r="EF4565" s="21"/>
      <c r="EG4565" s="21"/>
      <c r="EH4565" s="21"/>
      <c r="EI4565" s="21"/>
      <c r="EJ4565" s="21"/>
      <c r="EK4565" s="21"/>
      <c r="EL4565" s="21"/>
      <c r="EM4565" s="21"/>
      <c r="EN4565" s="21"/>
      <c r="EO4565" s="21"/>
      <c r="EP4565" s="21"/>
      <c r="EQ4565" s="21"/>
      <c r="ER4565" s="21"/>
      <c r="ES4565" s="21"/>
      <c r="ET4565" s="21"/>
      <c r="EU4565" s="21"/>
      <c r="EV4565" s="21"/>
      <c r="EW4565" s="21"/>
      <c r="EX4565" s="21"/>
      <c r="EY4565" s="21"/>
      <c r="EZ4565" s="21"/>
      <c r="FA4565" s="21"/>
      <c r="FB4565" s="21"/>
      <c r="FC4565" s="21"/>
      <c r="FD4565" s="21"/>
      <c r="FE4565" s="21"/>
      <c r="FF4565" s="21"/>
      <c r="FG4565" s="21"/>
      <c r="FH4565" s="21"/>
      <c r="FI4565" s="21"/>
      <c r="FJ4565" s="21"/>
      <c r="FK4565" s="21"/>
      <c r="FL4565" s="21"/>
      <c r="FM4565" s="21"/>
      <c r="FN4565" s="21"/>
      <c r="FO4565" s="21"/>
      <c r="FP4565" s="21"/>
      <c r="FQ4565" s="21"/>
      <c r="FR4565" s="21"/>
      <c r="FS4565" s="21"/>
      <c r="FT4565" s="21"/>
      <c r="FU4565" s="21"/>
      <c r="FV4565" s="21"/>
      <c r="FW4565" s="21"/>
      <c r="FX4565" s="21"/>
      <c r="FY4565" s="21"/>
      <c r="FZ4565" s="21"/>
      <c r="GA4565" s="21"/>
      <c r="GB4565" s="21"/>
      <c r="GC4565" s="21"/>
      <c r="GD4565" s="21"/>
      <c r="GE4565" s="21"/>
      <c r="GF4565" s="21"/>
      <c r="GG4565" s="21"/>
      <c r="GH4565" s="21"/>
      <c r="GI4565" s="21"/>
      <c r="GJ4565" s="21"/>
      <c r="GK4565" s="21"/>
      <c r="GL4565" s="21"/>
      <c r="GM4565" s="21"/>
      <c r="GN4565" s="21"/>
      <c r="GO4565" s="21"/>
      <c r="GP4565" s="21"/>
      <c r="GQ4565" s="21"/>
      <c r="GR4565" s="21"/>
      <c r="GS4565" s="21"/>
      <c r="GT4565" s="21"/>
      <c r="GU4565" s="21"/>
      <c r="GV4565" s="21"/>
      <c r="GW4565" s="21"/>
      <c r="GX4565" s="21"/>
      <c r="GY4565" s="21"/>
      <c r="GZ4565" s="21"/>
      <c r="HA4565" s="21"/>
      <c r="HB4565" s="21"/>
      <c r="HC4565" s="21"/>
      <c r="HD4565" s="21"/>
      <c r="HE4565" s="21"/>
      <c r="HF4565" s="21"/>
      <c r="HG4565" s="21"/>
      <c r="HH4565" s="21"/>
      <c r="HI4565" s="21"/>
      <c r="HJ4565" s="21"/>
      <c r="HK4565" s="21"/>
      <c r="HL4565" s="21"/>
      <c r="HM4565" s="21"/>
      <c r="HN4565" s="21"/>
      <c r="HO4565" s="21"/>
      <c r="HP4565" s="21"/>
      <c r="HQ4565" s="21"/>
      <c r="HR4565" s="21"/>
      <c r="HS4565" s="21"/>
      <c r="HT4565" s="21"/>
      <c r="HU4565" s="21"/>
      <c r="HV4565" s="21"/>
      <c r="HW4565" s="21"/>
      <c r="HX4565" s="21"/>
      <c r="HY4565" s="21"/>
      <c r="HZ4565" s="21"/>
      <c r="IA4565" s="21"/>
      <c r="IB4565" s="21"/>
      <c r="IC4565" s="21"/>
      <c r="ID4565" s="21"/>
      <c r="IE4565" s="21"/>
      <c r="IF4565" s="21"/>
      <c r="IG4565" s="21"/>
      <c r="IH4565" s="21"/>
      <c r="II4565" s="21"/>
      <c r="IJ4565" s="21"/>
      <c r="IK4565" s="21"/>
      <c r="IL4565" s="21"/>
      <c r="IM4565" s="21"/>
      <c r="IN4565" s="21"/>
      <c r="IO4565" s="21"/>
      <c r="IP4565" s="21"/>
      <c r="IQ4565" s="21"/>
      <c r="IR4565" s="21"/>
      <c r="IS4565" s="21"/>
      <c r="IT4565" s="21"/>
      <c r="IU4565" s="21"/>
      <c r="IV4565" s="21"/>
      <c r="IW4565" s="21"/>
      <c r="IX4565" s="21"/>
      <c r="IY4565" s="21"/>
      <c r="IZ4565" s="21"/>
      <c r="JA4565" s="21"/>
      <c r="JB4565" s="21"/>
      <c r="JC4565" s="21"/>
      <c r="JD4565" s="21"/>
      <c r="JE4565" s="21"/>
      <c r="JF4565" s="21"/>
      <c r="JG4565" s="21"/>
      <c r="JH4565" s="21"/>
      <c r="JI4565" s="21"/>
      <c r="JJ4565" s="21"/>
      <c r="JK4565" s="21"/>
      <c r="JL4565" s="21"/>
      <c r="JM4565" s="21"/>
      <c r="JN4565" s="21"/>
      <c r="JO4565" s="21"/>
      <c r="JP4565" s="21"/>
      <c r="JQ4565" s="21"/>
      <c r="JR4565" s="21"/>
      <c r="JS4565" s="21"/>
      <c r="JT4565" s="21"/>
      <c r="JU4565" s="21"/>
      <c r="JV4565" s="21"/>
      <c r="JW4565" s="21"/>
      <c r="JX4565" s="21"/>
      <c r="JY4565" s="21"/>
      <c r="JZ4565" s="21"/>
      <c r="KA4565" s="21"/>
      <c r="KB4565" s="21"/>
      <c r="KC4565" s="21"/>
      <c r="KD4565" s="21"/>
      <c r="KE4565" s="21"/>
      <c r="KF4565" s="21"/>
      <c r="KG4565" s="21"/>
      <c r="KH4565" s="21"/>
      <c r="KI4565" s="21"/>
      <c r="KJ4565" s="21"/>
      <c r="KK4565" s="21"/>
      <c r="KL4565" s="21"/>
      <c r="KM4565" s="21"/>
      <c r="KN4565" s="21"/>
      <c r="KO4565" s="21"/>
      <c r="KP4565" s="21"/>
      <c r="KQ4565" s="21"/>
      <c r="KR4565" s="21"/>
      <c r="KS4565" s="21"/>
      <c r="KT4565" s="21"/>
      <c r="KU4565" s="21"/>
      <c r="KV4565" s="21"/>
      <c r="KW4565" s="21"/>
      <c r="KX4565" s="21"/>
      <c r="KY4565" s="21"/>
      <c r="KZ4565" s="21"/>
      <c r="LA4565" s="21"/>
      <c r="LB4565" s="21"/>
      <c r="LC4565" s="21"/>
      <c r="LD4565" s="21"/>
      <c r="LE4565" s="21"/>
      <c r="LF4565" s="21"/>
      <c r="LG4565" s="21"/>
      <c r="LH4565" s="21"/>
      <c r="LI4565" s="21"/>
      <c r="LJ4565" s="21"/>
      <c r="LK4565" s="21"/>
      <c r="LL4565" s="21"/>
      <c r="LM4565" s="21"/>
      <c r="LN4565" s="21"/>
      <c r="LO4565" s="21"/>
      <c r="LP4565" s="21"/>
      <c r="LQ4565" s="21"/>
      <c r="LR4565" s="21"/>
      <c r="LS4565" s="21"/>
      <c r="LT4565" s="21"/>
      <c r="LU4565" s="21"/>
      <c r="LV4565" s="21"/>
      <c r="LW4565" s="21"/>
      <c r="LX4565" s="21"/>
      <c r="LY4565" s="21"/>
      <c r="LZ4565" s="21"/>
      <c r="MA4565" s="21"/>
      <c r="MB4565" s="21"/>
      <c r="MC4565" s="21"/>
      <c r="MD4565" s="21"/>
      <c r="ME4565" s="21"/>
      <c r="MF4565" s="21"/>
      <c r="MG4565" s="21"/>
      <c r="MH4565" s="21"/>
      <c r="MI4565" s="21"/>
      <c r="MJ4565" s="21"/>
      <c r="MK4565" s="21"/>
      <c r="ML4565" s="21"/>
      <c r="MM4565" s="21"/>
      <c r="MN4565" s="21"/>
      <c r="MO4565" s="21"/>
      <c r="MP4565" s="21"/>
      <c r="MQ4565" s="21"/>
      <c r="MR4565" s="21"/>
      <c r="MS4565" s="21"/>
      <c r="MT4565" s="21"/>
      <c r="MU4565" s="21"/>
      <c r="MV4565" s="21"/>
      <c r="MW4565" s="21"/>
      <c r="MX4565" s="21"/>
      <c r="MY4565" s="21"/>
      <c r="MZ4565" s="21"/>
      <c r="NA4565" s="21"/>
      <c r="NB4565" s="21"/>
      <c r="NC4565" s="21"/>
      <c r="ND4565" s="21"/>
      <c r="NE4565" s="21"/>
      <c r="NF4565" s="21"/>
      <c r="NG4565" s="21"/>
      <c r="NH4565" s="21"/>
      <c r="NI4565" s="21"/>
      <c r="NJ4565" s="21"/>
      <c r="NK4565" s="21"/>
      <c r="NL4565" s="21"/>
      <c r="NM4565" s="21"/>
      <c r="NN4565" s="21"/>
      <c r="NO4565" s="21"/>
      <c r="NP4565" s="21"/>
      <c r="NQ4565" s="21"/>
      <c r="NR4565" s="21"/>
      <c r="NS4565" s="21"/>
      <c r="NT4565" s="21"/>
      <c r="NU4565" s="21"/>
      <c r="NV4565" s="21"/>
      <c r="NW4565" s="21"/>
      <c r="NX4565" s="21"/>
      <c r="NY4565" s="21"/>
      <c r="NZ4565" s="21"/>
      <c r="OA4565" s="21"/>
      <c r="OB4565" s="21"/>
      <c r="OC4565" s="21"/>
      <c r="OD4565" s="21"/>
      <c r="OE4565" s="21"/>
      <c r="OF4565" s="21"/>
      <c r="OG4565" s="21"/>
      <c r="OH4565" s="21"/>
    </row>
    <row r="4566" spans="1:398" s="24" customFormat="1">
      <c r="A4566" s="273"/>
      <c r="B4566" s="267"/>
      <c r="C4566" s="274"/>
      <c r="D4566" s="275"/>
      <c r="E4566" s="275"/>
      <c r="F4566" s="276"/>
      <c r="G4566" s="277"/>
      <c r="H4566" s="298"/>
      <c r="I4566" s="563"/>
      <c r="J4566" s="71"/>
      <c r="K4566" s="21"/>
      <c r="L4566" s="21"/>
      <c r="M4566" s="22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  <c r="Z4566" s="21"/>
      <c r="AA4566" s="21"/>
      <c r="AB4566" s="21"/>
      <c r="AC4566" s="21"/>
      <c r="AD4566" s="21"/>
      <c r="AE4566" s="21"/>
      <c r="AF4566" s="21"/>
      <c r="AG4566" s="21"/>
      <c r="AH4566" s="21"/>
      <c r="AI4566" s="21"/>
      <c r="AJ4566" s="21"/>
      <c r="AK4566" s="21"/>
      <c r="AL4566" s="21"/>
      <c r="AM4566" s="21"/>
      <c r="AN4566" s="21"/>
      <c r="AO4566" s="21"/>
      <c r="AP4566" s="21"/>
      <c r="AQ4566" s="21"/>
      <c r="AR4566" s="21"/>
      <c r="AS4566" s="21"/>
      <c r="AT4566" s="21"/>
      <c r="AU4566" s="21"/>
      <c r="AV4566" s="21"/>
      <c r="AW4566" s="21"/>
      <c r="AX4566" s="21"/>
      <c r="AY4566" s="21"/>
      <c r="AZ4566" s="21"/>
      <c r="BA4566" s="21"/>
      <c r="BB4566" s="21"/>
      <c r="BC4566" s="21"/>
      <c r="BD4566" s="21"/>
      <c r="BE4566" s="21"/>
      <c r="BF4566" s="21"/>
      <c r="BG4566" s="21"/>
      <c r="BH4566" s="21"/>
      <c r="BI4566" s="21"/>
      <c r="BJ4566" s="21"/>
      <c r="BK4566" s="21"/>
      <c r="BL4566" s="21"/>
      <c r="BM4566" s="21"/>
      <c r="BN4566" s="21"/>
      <c r="BO4566" s="21"/>
      <c r="BP4566" s="21"/>
      <c r="BQ4566" s="21"/>
      <c r="BR4566" s="21"/>
      <c r="BS4566" s="21"/>
      <c r="BT4566" s="21"/>
      <c r="BU4566" s="21"/>
      <c r="BV4566" s="21"/>
      <c r="BW4566" s="21"/>
      <c r="BX4566" s="21"/>
      <c r="BY4566" s="21"/>
      <c r="BZ4566" s="21"/>
      <c r="CA4566" s="21"/>
      <c r="CB4566" s="21"/>
      <c r="CC4566" s="21"/>
      <c r="CD4566" s="21"/>
      <c r="CE4566" s="21"/>
      <c r="CF4566" s="21"/>
      <c r="CG4566" s="21"/>
      <c r="CH4566" s="21"/>
      <c r="CI4566" s="21"/>
      <c r="CJ4566" s="21"/>
      <c r="CK4566" s="21"/>
      <c r="CL4566" s="21"/>
      <c r="CM4566" s="21"/>
      <c r="CN4566" s="21"/>
      <c r="CO4566" s="21"/>
      <c r="CP4566" s="21"/>
      <c r="CQ4566" s="21"/>
      <c r="CR4566" s="21"/>
      <c r="CS4566" s="21"/>
      <c r="CT4566" s="21"/>
      <c r="CU4566" s="21"/>
      <c r="CV4566" s="21"/>
      <c r="CW4566" s="21"/>
      <c r="CX4566" s="21"/>
      <c r="CY4566" s="21"/>
      <c r="CZ4566" s="21"/>
      <c r="DA4566" s="21"/>
      <c r="DB4566" s="21"/>
      <c r="DC4566" s="21"/>
      <c r="DD4566" s="21"/>
      <c r="DE4566" s="21"/>
      <c r="DF4566" s="21"/>
      <c r="DG4566" s="21"/>
      <c r="DH4566" s="21"/>
      <c r="DI4566" s="21"/>
      <c r="DJ4566" s="21"/>
      <c r="DK4566" s="21"/>
      <c r="DL4566" s="21"/>
      <c r="DM4566" s="21"/>
      <c r="DN4566" s="21"/>
      <c r="DO4566" s="21"/>
      <c r="DP4566" s="21"/>
      <c r="DQ4566" s="21"/>
      <c r="DR4566" s="21"/>
      <c r="DS4566" s="21"/>
      <c r="DT4566" s="21"/>
      <c r="DU4566" s="21"/>
      <c r="DV4566" s="21"/>
      <c r="DW4566" s="21"/>
      <c r="DX4566" s="21"/>
      <c r="DY4566" s="21"/>
      <c r="DZ4566" s="21"/>
      <c r="EA4566" s="21"/>
      <c r="EB4566" s="21"/>
      <c r="EC4566" s="21"/>
      <c r="ED4566" s="21"/>
      <c r="EE4566" s="21"/>
      <c r="EF4566" s="21"/>
      <c r="EG4566" s="21"/>
      <c r="EH4566" s="21"/>
      <c r="EI4566" s="21"/>
      <c r="EJ4566" s="21"/>
      <c r="EK4566" s="21"/>
      <c r="EL4566" s="21"/>
      <c r="EM4566" s="21"/>
      <c r="EN4566" s="21"/>
      <c r="EO4566" s="21"/>
      <c r="EP4566" s="21"/>
      <c r="EQ4566" s="21"/>
      <c r="ER4566" s="21"/>
      <c r="ES4566" s="21"/>
      <c r="ET4566" s="21"/>
      <c r="EU4566" s="21"/>
      <c r="EV4566" s="21"/>
      <c r="EW4566" s="21"/>
      <c r="EX4566" s="21"/>
      <c r="EY4566" s="21"/>
      <c r="EZ4566" s="21"/>
      <c r="FA4566" s="21"/>
      <c r="FB4566" s="21"/>
      <c r="FC4566" s="21"/>
      <c r="FD4566" s="21"/>
      <c r="FE4566" s="21"/>
      <c r="FF4566" s="21"/>
      <c r="FG4566" s="21"/>
      <c r="FH4566" s="21"/>
      <c r="FI4566" s="21"/>
      <c r="FJ4566" s="21"/>
      <c r="FK4566" s="21"/>
      <c r="FL4566" s="21"/>
      <c r="FM4566" s="21"/>
      <c r="FN4566" s="21"/>
      <c r="FO4566" s="21"/>
      <c r="FP4566" s="21"/>
      <c r="FQ4566" s="21"/>
      <c r="FR4566" s="21"/>
      <c r="FS4566" s="21"/>
      <c r="FT4566" s="21"/>
      <c r="FU4566" s="21"/>
      <c r="FV4566" s="21"/>
      <c r="FW4566" s="21"/>
      <c r="FX4566" s="21"/>
      <c r="FY4566" s="21"/>
      <c r="FZ4566" s="21"/>
      <c r="GA4566" s="21"/>
      <c r="GB4566" s="21"/>
      <c r="GC4566" s="21"/>
      <c r="GD4566" s="21"/>
      <c r="GE4566" s="21"/>
      <c r="GF4566" s="21"/>
      <c r="GG4566" s="21"/>
      <c r="GH4566" s="21"/>
      <c r="GI4566" s="21"/>
      <c r="GJ4566" s="21"/>
      <c r="GK4566" s="21"/>
      <c r="GL4566" s="21"/>
      <c r="GM4566" s="21"/>
      <c r="GN4566" s="21"/>
      <c r="GO4566" s="21"/>
      <c r="GP4566" s="21"/>
      <c r="GQ4566" s="21"/>
      <c r="GR4566" s="21"/>
      <c r="GS4566" s="21"/>
      <c r="GT4566" s="21"/>
      <c r="GU4566" s="21"/>
      <c r="GV4566" s="21"/>
      <c r="GW4566" s="21"/>
      <c r="GX4566" s="21"/>
      <c r="GY4566" s="21"/>
      <c r="GZ4566" s="21"/>
      <c r="HA4566" s="21"/>
      <c r="HB4566" s="21"/>
      <c r="HC4566" s="21"/>
      <c r="HD4566" s="21"/>
      <c r="HE4566" s="21"/>
      <c r="HF4566" s="21"/>
      <c r="HG4566" s="21"/>
      <c r="HH4566" s="21"/>
      <c r="HI4566" s="21"/>
      <c r="HJ4566" s="21"/>
      <c r="HK4566" s="21"/>
      <c r="HL4566" s="21"/>
      <c r="HM4566" s="21"/>
      <c r="HN4566" s="21"/>
      <c r="HO4566" s="21"/>
      <c r="HP4566" s="21"/>
      <c r="HQ4566" s="21"/>
      <c r="HR4566" s="21"/>
      <c r="HS4566" s="21"/>
      <c r="HT4566" s="21"/>
      <c r="HU4566" s="21"/>
      <c r="HV4566" s="21"/>
      <c r="HW4566" s="21"/>
      <c r="HX4566" s="21"/>
      <c r="HY4566" s="21"/>
      <c r="HZ4566" s="21"/>
      <c r="IA4566" s="21"/>
      <c r="IB4566" s="21"/>
      <c r="IC4566" s="21"/>
      <c r="ID4566" s="21"/>
      <c r="IE4566" s="21"/>
      <c r="IF4566" s="21"/>
      <c r="IG4566" s="21"/>
      <c r="IH4566" s="21"/>
      <c r="II4566" s="21"/>
      <c r="IJ4566" s="21"/>
      <c r="IK4566" s="21"/>
      <c r="IL4566" s="21"/>
      <c r="IM4566" s="21"/>
      <c r="IN4566" s="21"/>
      <c r="IO4566" s="21"/>
      <c r="IP4566" s="21"/>
      <c r="IQ4566" s="21"/>
      <c r="IR4566" s="21"/>
      <c r="IS4566" s="21"/>
      <c r="IT4566" s="21"/>
      <c r="IU4566" s="21"/>
      <c r="IV4566" s="21"/>
      <c r="IW4566" s="21"/>
      <c r="IX4566" s="21"/>
      <c r="IY4566" s="21"/>
      <c r="IZ4566" s="21"/>
      <c r="JA4566" s="21"/>
      <c r="JB4566" s="21"/>
      <c r="JC4566" s="21"/>
      <c r="JD4566" s="21"/>
      <c r="JE4566" s="21"/>
      <c r="JF4566" s="21"/>
      <c r="JG4566" s="21"/>
      <c r="JH4566" s="21"/>
      <c r="JI4566" s="21"/>
      <c r="JJ4566" s="21"/>
      <c r="JK4566" s="21"/>
      <c r="JL4566" s="21"/>
      <c r="JM4566" s="21"/>
      <c r="JN4566" s="21"/>
      <c r="JO4566" s="21"/>
      <c r="JP4566" s="21"/>
      <c r="JQ4566" s="21"/>
      <c r="JR4566" s="21"/>
      <c r="JS4566" s="21"/>
      <c r="JT4566" s="21"/>
      <c r="JU4566" s="21"/>
      <c r="JV4566" s="21"/>
      <c r="JW4566" s="21"/>
      <c r="JX4566" s="21"/>
      <c r="JY4566" s="21"/>
      <c r="JZ4566" s="21"/>
      <c r="KA4566" s="21"/>
      <c r="KB4566" s="21"/>
      <c r="KC4566" s="21"/>
      <c r="KD4566" s="21"/>
      <c r="KE4566" s="21"/>
      <c r="KF4566" s="21"/>
      <c r="KG4566" s="21"/>
      <c r="KH4566" s="21"/>
      <c r="KI4566" s="21"/>
      <c r="KJ4566" s="21"/>
      <c r="KK4566" s="21"/>
      <c r="KL4566" s="21"/>
      <c r="KM4566" s="21"/>
      <c r="KN4566" s="21"/>
      <c r="KO4566" s="21"/>
      <c r="KP4566" s="21"/>
      <c r="KQ4566" s="21"/>
      <c r="KR4566" s="21"/>
      <c r="KS4566" s="21"/>
      <c r="KT4566" s="21"/>
      <c r="KU4566" s="21"/>
      <c r="KV4566" s="21"/>
      <c r="KW4566" s="21"/>
      <c r="KX4566" s="21"/>
      <c r="KY4566" s="21"/>
      <c r="KZ4566" s="21"/>
      <c r="LA4566" s="21"/>
      <c r="LB4566" s="21"/>
      <c r="LC4566" s="21"/>
      <c r="LD4566" s="21"/>
      <c r="LE4566" s="21"/>
      <c r="LF4566" s="21"/>
      <c r="LG4566" s="21"/>
      <c r="LH4566" s="21"/>
      <c r="LI4566" s="21"/>
      <c r="LJ4566" s="21"/>
      <c r="LK4566" s="21"/>
      <c r="LL4566" s="21"/>
      <c r="LM4566" s="21"/>
      <c r="LN4566" s="21"/>
      <c r="LO4566" s="21"/>
      <c r="LP4566" s="21"/>
      <c r="LQ4566" s="21"/>
      <c r="LR4566" s="21"/>
      <c r="LS4566" s="21"/>
      <c r="LT4566" s="21"/>
      <c r="LU4566" s="21"/>
      <c r="LV4566" s="21"/>
      <c r="LW4566" s="21"/>
      <c r="LX4566" s="21"/>
      <c r="LY4566" s="21"/>
      <c r="LZ4566" s="21"/>
      <c r="MA4566" s="21"/>
      <c r="MB4566" s="21"/>
      <c r="MC4566" s="21"/>
      <c r="MD4566" s="21"/>
      <c r="ME4566" s="21"/>
      <c r="MF4566" s="21"/>
      <c r="MG4566" s="21"/>
      <c r="MH4566" s="21"/>
      <c r="MI4566" s="21"/>
      <c r="MJ4566" s="21"/>
      <c r="MK4566" s="21"/>
      <c r="ML4566" s="21"/>
      <c r="MM4566" s="21"/>
      <c r="MN4566" s="21"/>
      <c r="MO4566" s="21"/>
      <c r="MP4566" s="21"/>
      <c r="MQ4566" s="21"/>
      <c r="MR4566" s="21"/>
      <c r="MS4566" s="21"/>
      <c r="MT4566" s="21"/>
      <c r="MU4566" s="21"/>
      <c r="MV4566" s="21"/>
      <c r="MW4566" s="21"/>
      <c r="MX4566" s="21"/>
      <c r="MY4566" s="21"/>
      <c r="MZ4566" s="21"/>
      <c r="NA4566" s="21"/>
      <c r="NB4566" s="21"/>
      <c r="NC4566" s="21"/>
      <c r="ND4566" s="21"/>
      <c r="NE4566" s="21"/>
      <c r="NF4566" s="21"/>
      <c r="NG4566" s="21"/>
      <c r="NH4566" s="21"/>
      <c r="NI4566" s="21"/>
      <c r="NJ4566" s="21"/>
      <c r="NK4566" s="21"/>
      <c r="NL4566" s="21"/>
      <c r="NM4566" s="21"/>
      <c r="NN4566" s="21"/>
      <c r="NO4566" s="21"/>
      <c r="NP4566" s="21"/>
      <c r="NQ4566" s="21"/>
      <c r="NR4566" s="21"/>
      <c r="NS4566" s="21"/>
      <c r="NT4566" s="21"/>
      <c r="NU4566" s="21"/>
      <c r="NV4566" s="21"/>
      <c r="NW4566" s="21"/>
      <c r="NX4566" s="21"/>
      <c r="NY4566" s="21"/>
      <c r="NZ4566" s="21"/>
      <c r="OA4566" s="21"/>
      <c r="OB4566" s="21"/>
      <c r="OC4566" s="21"/>
      <c r="OD4566" s="21"/>
      <c r="OE4566" s="21"/>
      <c r="OF4566" s="21"/>
      <c r="OG4566" s="21"/>
      <c r="OH4566" s="21"/>
    </row>
    <row r="4567" spans="1:398" s="24" customFormat="1">
      <c r="A4567" s="273"/>
      <c r="B4567" s="267"/>
      <c r="C4567" s="274"/>
      <c r="D4567" s="275"/>
      <c r="E4567" s="275"/>
      <c r="F4567" s="276"/>
      <c r="G4567" s="277"/>
      <c r="H4567" s="298"/>
      <c r="I4567" s="563"/>
      <c r="J4567" s="71"/>
      <c r="K4567" s="21"/>
      <c r="L4567" s="21"/>
      <c r="M4567" s="22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  <c r="Z4567" s="21"/>
      <c r="AA4567" s="21"/>
      <c r="AB4567" s="21"/>
      <c r="AC4567" s="21"/>
      <c r="AD4567" s="21"/>
      <c r="AE4567" s="21"/>
      <c r="AF4567" s="21"/>
      <c r="AG4567" s="21"/>
      <c r="AH4567" s="21"/>
      <c r="AI4567" s="21"/>
      <c r="AJ4567" s="21"/>
      <c r="AK4567" s="21"/>
      <c r="AL4567" s="21"/>
      <c r="AM4567" s="21"/>
      <c r="AN4567" s="21"/>
      <c r="AO4567" s="21"/>
      <c r="AP4567" s="21"/>
      <c r="AQ4567" s="21"/>
      <c r="AR4567" s="21"/>
      <c r="AS4567" s="21"/>
      <c r="AT4567" s="21"/>
      <c r="AU4567" s="21"/>
      <c r="AV4567" s="21"/>
      <c r="AW4567" s="21"/>
      <c r="AX4567" s="21"/>
      <c r="AY4567" s="21"/>
      <c r="AZ4567" s="21"/>
      <c r="BA4567" s="21"/>
      <c r="BB4567" s="21"/>
      <c r="BC4567" s="21"/>
      <c r="BD4567" s="21"/>
      <c r="BE4567" s="21"/>
      <c r="BF4567" s="21"/>
      <c r="BG4567" s="21"/>
      <c r="BH4567" s="21"/>
      <c r="BI4567" s="21"/>
      <c r="BJ4567" s="21"/>
      <c r="BK4567" s="21"/>
      <c r="BL4567" s="21"/>
      <c r="BM4567" s="21"/>
      <c r="BN4567" s="21"/>
      <c r="BO4567" s="21"/>
      <c r="BP4567" s="21"/>
      <c r="BQ4567" s="21"/>
      <c r="BR4567" s="21"/>
      <c r="BS4567" s="21"/>
      <c r="BT4567" s="21"/>
      <c r="BU4567" s="21"/>
      <c r="BV4567" s="21"/>
      <c r="BW4567" s="21"/>
      <c r="BX4567" s="21"/>
      <c r="BY4567" s="21"/>
      <c r="BZ4567" s="21"/>
      <c r="CA4567" s="21"/>
      <c r="CB4567" s="21"/>
      <c r="CC4567" s="21"/>
      <c r="CD4567" s="21"/>
      <c r="CE4567" s="21"/>
      <c r="CF4567" s="21"/>
      <c r="CG4567" s="21"/>
      <c r="CH4567" s="21"/>
      <c r="CI4567" s="21"/>
      <c r="CJ4567" s="21"/>
      <c r="CK4567" s="21"/>
      <c r="CL4567" s="21"/>
      <c r="CM4567" s="21"/>
      <c r="CN4567" s="21"/>
      <c r="CO4567" s="21"/>
      <c r="CP4567" s="21"/>
      <c r="CQ4567" s="21"/>
      <c r="CR4567" s="21"/>
      <c r="CS4567" s="21"/>
      <c r="CT4567" s="21"/>
      <c r="CU4567" s="21"/>
      <c r="CV4567" s="21"/>
      <c r="CW4567" s="21"/>
      <c r="CX4567" s="21"/>
      <c r="CY4567" s="21"/>
      <c r="CZ4567" s="21"/>
      <c r="DA4567" s="21"/>
      <c r="DB4567" s="21"/>
      <c r="DC4567" s="21"/>
      <c r="DD4567" s="21"/>
      <c r="DE4567" s="21"/>
      <c r="DF4567" s="21"/>
      <c r="DG4567" s="21"/>
      <c r="DH4567" s="21"/>
      <c r="DI4567" s="21"/>
      <c r="DJ4567" s="21"/>
      <c r="DK4567" s="21"/>
      <c r="DL4567" s="21"/>
      <c r="DM4567" s="21"/>
      <c r="DN4567" s="21"/>
      <c r="DO4567" s="21"/>
      <c r="DP4567" s="21"/>
      <c r="DQ4567" s="21"/>
      <c r="DR4567" s="21"/>
      <c r="DS4567" s="21"/>
      <c r="DT4567" s="21"/>
      <c r="DU4567" s="21"/>
      <c r="DV4567" s="21"/>
      <c r="DW4567" s="21"/>
      <c r="DX4567" s="21"/>
      <c r="DY4567" s="21"/>
      <c r="DZ4567" s="21"/>
      <c r="EA4567" s="21"/>
      <c r="EB4567" s="21"/>
      <c r="EC4567" s="21"/>
      <c r="ED4567" s="21"/>
      <c r="EE4567" s="21"/>
      <c r="EF4567" s="21"/>
      <c r="EG4567" s="21"/>
      <c r="EH4567" s="21"/>
      <c r="EI4567" s="21"/>
      <c r="EJ4567" s="21"/>
      <c r="EK4567" s="21"/>
      <c r="EL4567" s="21"/>
      <c r="EM4567" s="21"/>
      <c r="EN4567" s="21"/>
      <c r="EO4567" s="21"/>
      <c r="EP4567" s="21"/>
      <c r="EQ4567" s="21"/>
      <c r="ER4567" s="21"/>
      <c r="ES4567" s="21"/>
      <c r="ET4567" s="21"/>
      <c r="EU4567" s="21"/>
      <c r="EV4567" s="21"/>
      <c r="EW4567" s="21"/>
      <c r="EX4567" s="21"/>
      <c r="EY4567" s="21"/>
      <c r="EZ4567" s="21"/>
      <c r="FA4567" s="21"/>
      <c r="FB4567" s="21"/>
      <c r="FC4567" s="21"/>
      <c r="FD4567" s="21"/>
      <c r="FE4567" s="21"/>
      <c r="FF4567" s="21"/>
      <c r="FG4567" s="21"/>
      <c r="FH4567" s="21"/>
      <c r="FI4567" s="21"/>
      <c r="FJ4567" s="21"/>
      <c r="FK4567" s="21"/>
      <c r="FL4567" s="21"/>
      <c r="FM4567" s="21"/>
      <c r="FN4567" s="21"/>
      <c r="FO4567" s="21"/>
      <c r="FP4567" s="21"/>
      <c r="FQ4567" s="21"/>
      <c r="FR4567" s="21"/>
      <c r="FS4567" s="21"/>
      <c r="FT4567" s="21"/>
      <c r="FU4567" s="21"/>
      <c r="FV4567" s="21"/>
      <c r="FW4567" s="21"/>
      <c r="FX4567" s="21"/>
      <c r="FY4567" s="21"/>
      <c r="FZ4567" s="21"/>
      <c r="GA4567" s="21"/>
      <c r="GB4567" s="21"/>
      <c r="GC4567" s="21"/>
      <c r="GD4567" s="21"/>
      <c r="GE4567" s="21"/>
      <c r="GF4567" s="21"/>
      <c r="GG4567" s="21"/>
      <c r="GH4567" s="21"/>
      <c r="GI4567" s="21"/>
      <c r="GJ4567" s="21"/>
      <c r="GK4567" s="21"/>
      <c r="GL4567" s="21"/>
      <c r="GM4567" s="21"/>
      <c r="GN4567" s="21"/>
      <c r="GO4567" s="21"/>
      <c r="GP4567" s="21"/>
      <c r="GQ4567" s="21"/>
      <c r="GR4567" s="21"/>
      <c r="GS4567" s="21"/>
      <c r="GT4567" s="21"/>
      <c r="GU4567" s="21"/>
      <c r="GV4567" s="21"/>
      <c r="GW4567" s="21"/>
      <c r="GX4567" s="21"/>
      <c r="GY4567" s="21"/>
      <c r="GZ4567" s="21"/>
      <c r="HA4567" s="21"/>
      <c r="HB4567" s="21"/>
      <c r="HC4567" s="21"/>
      <c r="HD4567" s="21"/>
      <c r="HE4567" s="21"/>
      <c r="HF4567" s="21"/>
      <c r="HG4567" s="21"/>
      <c r="HH4567" s="21"/>
      <c r="HI4567" s="21"/>
      <c r="HJ4567" s="21"/>
      <c r="HK4567" s="21"/>
      <c r="HL4567" s="21"/>
      <c r="HM4567" s="21"/>
      <c r="HN4567" s="21"/>
      <c r="HO4567" s="21"/>
      <c r="HP4567" s="21"/>
      <c r="HQ4567" s="21"/>
      <c r="HR4567" s="21"/>
      <c r="HS4567" s="21"/>
      <c r="HT4567" s="21"/>
      <c r="HU4567" s="21"/>
      <c r="HV4567" s="21"/>
      <c r="HW4567" s="21"/>
      <c r="HX4567" s="21"/>
      <c r="HY4567" s="21"/>
      <c r="HZ4567" s="21"/>
      <c r="IA4567" s="21"/>
      <c r="IB4567" s="21"/>
      <c r="IC4567" s="21"/>
      <c r="ID4567" s="21"/>
      <c r="IE4567" s="21"/>
      <c r="IF4567" s="21"/>
      <c r="IG4567" s="21"/>
      <c r="IH4567" s="21"/>
      <c r="II4567" s="21"/>
      <c r="IJ4567" s="21"/>
      <c r="IK4567" s="21"/>
      <c r="IL4567" s="21"/>
      <c r="IM4567" s="21"/>
      <c r="IN4567" s="21"/>
      <c r="IO4567" s="21"/>
      <c r="IP4567" s="21"/>
      <c r="IQ4567" s="21"/>
      <c r="IR4567" s="21"/>
      <c r="IS4567" s="21"/>
      <c r="IT4567" s="21"/>
      <c r="IU4567" s="21"/>
      <c r="IV4567" s="21"/>
      <c r="IW4567" s="21"/>
      <c r="IX4567" s="21"/>
      <c r="IY4567" s="21"/>
      <c r="IZ4567" s="21"/>
      <c r="JA4567" s="21"/>
      <c r="JB4567" s="21"/>
      <c r="JC4567" s="21"/>
      <c r="JD4567" s="21"/>
      <c r="JE4567" s="21"/>
      <c r="JF4567" s="21"/>
      <c r="JG4567" s="21"/>
      <c r="JH4567" s="21"/>
      <c r="JI4567" s="21"/>
      <c r="JJ4567" s="21"/>
      <c r="JK4567" s="21"/>
      <c r="JL4567" s="21"/>
      <c r="JM4567" s="21"/>
      <c r="JN4567" s="21"/>
      <c r="JO4567" s="21"/>
      <c r="JP4567" s="21"/>
      <c r="JQ4567" s="21"/>
      <c r="JR4567" s="21"/>
      <c r="JS4567" s="21"/>
      <c r="JT4567" s="21"/>
      <c r="JU4567" s="21"/>
      <c r="JV4567" s="21"/>
      <c r="JW4567" s="21"/>
      <c r="JX4567" s="21"/>
      <c r="JY4567" s="21"/>
      <c r="JZ4567" s="21"/>
      <c r="KA4567" s="21"/>
      <c r="KB4567" s="21"/>
      <c r="KC4567" s="21"/>
      <c r="KD4567" s="21"/>
      <c r="KE4567" s="21"/>
      <c r="KF4567" s="21"/>
      <c r="KG4567" s="21"/>
      <c r="KH4567" s="21"/>
      <c r="KI4567" s="21"/>
      <c r="KJ4567" s="21"/>
      <c r="KK4567" s="21"/>
      <c r="KL4567" s="21"/>
      <c r="KM4567" s="21"/>
      <c r="KN4567" s="21"/>
      <c r="KO4567" s="21"/>
      <c r="KP4567" s="21"/>
      <c r="KQ4567" s="21"/>
      <c r="KR4567" s="21"/>
      <c r="KS4567" s="21"/>
      <c r="KT4567" s="21"/>
      <c r="KU4567" s="21"/>
      <c r="KV4567" s="21"/>
      <c r="KW4567" s="21"/>
      <c r="KX4567" s="21"/>
      <c r="KY4567" s="21"/>
      <c r="KZ4567" s="21"/>
      <c r="LA4567" s="21"/>
      <c r="LB4567" s="21"/>
      <c r="LC4567" s="21"/>
      <c r="LD4567" s="21"/>
      <c r="LE4567" s="21"/>
      <c r="LF4567" s="21"/>
      <c r="LG4567" s="21"/>
      <c r="LH4567" s="21"/>
      <c r="LI4567" s="21"/>
      <c r="LJ4567" s="21"/>
      <c r="LK4567" s="21"/>
      <c r="LL4567" s="21"/>
      <c r="LM4567" s="21"/>
      <c r="LN4567" s="21"/>
      <c r="LO4567" s="21"/>
      <c r="LP4567" s="21"/>
      <c r="LQ4567" s="21"/>
      <c r="LR4567" s="21"/>
      <c r="LS4567" s="21"/>
      <c r="LT4567" s="21"/>
      <c r="LU4567" s="21"/>
      <c r="LV4567" s="21"/>
      <c r="LW4567" s="21"/>
      <c r="LX4567" s="21"/>
      <c r="LY4567" s="21"/>
      <c r="LZ4567" s="21"/>
      <c r="MA4567" s="21"/>
      <c r="MB4567" s="21"/>
      <c r="MC4567" s="21"/>
      <c r="MD4567" s="21"/>
      <c r="ME4567" s="21"/>
      <c r="MF4567" s="21"/>
      <c r="MG4567" s="21"/>
      <c r="MH4567" s="21"/>
      <c r="MI4567" s="21"/>
      <c r="MJ4567" s="21"/>
      <c r="MK4567" s="21"/>
      <c r="ML4567" s="21"/>
      <c r="MM4567" s="21"/>
      <c r="MN4567" s="21"/>
      <c r="MO4567" s="21"/>
      <c r="MP4567" s="21"/>
      <c r="MQ4567" s="21"/>
      <c r="MR4567" s="21"/>
      <c r="MS4567" s="21"/>
      <c r="MT4567" s="21"/>
      <c r="MU4567" s="21"/>
      <c r="MV4567" s="21"/>
      <c r="MW4567" s="21"/>
      <c r="MX4567" s="21"/>
      <c r="MY4567" s="21"/>
      <c r="MZ4567" s="21"/>
      <c r="NA4567" s="21"/>
      <c r="NB4567" s="21"/>
      <c r="NC4567" s="21"/>
      <c r="ND4567" s="21"/>
      <c r="NE4567" s="21"/>
      <c r="NF4567" s="21"/>
      <c r="NG4567" s="21"/>
      <c r="NH4567" s="21"/>
      <c r="NI4567" s="21"/>
      <c r="NJ4567" s="21"/>
      <c r="NK4567" s="21"/>
      <c r="NL4567" s="21"/>
      <c r="NM4567" s="21"/>
      <c r="NN4567" s="21"/>
      <c r="NO4567" s="21"/>
      <c r="NP4567" s="21"/>
      <c r="NQ4567" s="21"/>
      <c r="NR4567" s="21"/>
      <c r="NS4567" s="21"/>
      <c r="NT4567" s="21"/>
      <c r="NU4567" s="21"/>
      <c r="NV4567" s="21"/>
      <c r="NW4567" s="21"/>
      <c r="NX4567" s="21"/>
      <c r="NY4567" s="21"/>
      <c r="NZ4567" s="21"/>
      <c r="OA4567" s="21"/>
      <c r="OB4567" s="21"/>
      <c r="OC4567" s="21"/>
      <c r="OD4567" s="21"/>
      <c r="OE4567" s="21"/>
      <c r="OF4567" s="21"/>
      <c r="OG4567" s="21"/>
      <c r="OH4567" s="21"/>
    </row>
    <row r="4568" spans="1:398" s="24" customFormat="1">
      <c r="A4568" s="273"/>
      <c r="B4568" s="267"/>
      <c r="C4568" s="274"/>
      <c r="D4568" s="275"/>
      <c r="E4568" s="275"/>
      <c r="F4568" s="276"/>
      <c r="G4568" s="277"/>
      <c r="H4568" s="298"/>
      <c r="I4568" s="563"/>
      <c r="J4568" s="71"/>
      <c r="K4568" s="21"/>
      <c r="L4568" s="21"/>
      <c r="M4568" s="22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  <c r="Z4568" s="21"/>
      <c r="AA4568" s="21"/>
      <c r="AB4568" s="21"/>
      <c r="AC4568" s="21"/>
      <c r="AD4568" s="21"/>
      <c r="AE4568" s="21"/>
      <c r="AF4568" s="21"/>
      <c r="AG4568" s="21"/>
      <c r="AH4568" s="21"/>
      <c r="AI4568" s="21"/>
      <c r="AJ4568" s="21"/>
      <c r="AK4568" s="21"/>
      <c r="AL4568" s="21"/>
      <c r="AM4568" s="21"/>
      <c r="AN4568" s="21"/>
      <c r="AO4568" s="21"/>
      <c r="AP4568" s="21"/>
      <c r="AQ4568" s="21"/>
      <c r="AR4568" s="21"/>
      <c r="AS4568" s="21"/>
      <c r="AT4568" s="21"/>
      <c r="AU4568" s="21"/>
      <c r="AV4568" s="21"/>
      <c r="AW4568" s="21"/>
      <c r="AX4568" s="21"/>
      <c r="AY4568" s="21"/>
      <c r="AZ4568" s="21"/>
      <c r="BA4568" s="21"/>
      <c r="BB4568" s="21"/>
      <c r="BC4568" s="21"/>
      <c r="BD4568" s="21"/>
      <c r="BE4568" s="21"/>
      <c r="BF4568" s="21"/>
      <c r="BG4568" s="21"/>
      <c r="BH4568" s="21"/>
      <c r="BI4568" s="21"/>
      <c r="BJ4568" s="21"/>
      <c r="BK4568" s="21"/>
      <c r="BL4568" s="21"/>
      <c r="BM4568" s="21"/>
      <c r="BN4568" s="21"/>
      <c r="BO4568" s="21"/>
      <c r="BP4568" s="21"/>
      <c r="BQ4568" s="21"/>
      <c r="BR4568" s="21"/>
      <c r="BS4568" s="21"/>
      <c r="BT4568" s="21"/>
      <c r="BU4568" s="21"/>
      <c r="BV4568" s="21"/>
      <c r="BW4568" s="21"/>
      <c r="BX4568" s="21"/>
      <c r="BY4568" s="21"/>
      <c r="BZ4568" s="21"/>
      <c r="CA4568" s="21"/>
      <c r="CB4568" s="21"/>
      <c r="CC4568" s="21"/>
      <c r="CD4568" s="21"/>
      <c r="CE4568" s="21"/>
      <c r="CF4568" s="21"/>
      <c r="CG4568" s="21"/>
      <c r="CH4568" s="21"/>
      <c r="CI4568" s="21"/>
      <c r="CJ4568" s="21"/>
      <c r="CK4568" s="21"/>
      <c r="CL4568" s="21"/>
      <c r="CM4568" s="21"/>
      <c r="CN4568" s="21"/>
      <c r="CO4568" s="21"/>
      <c r="CP4568" s="21"/>
      <c r="CQ4568" s="21"/>
      <c r="CR4568" s="21"/>
      <c r="CS4568" s="21"/>
      <c r="CT4568" s="21"/>
      <c r="CU4568" s="21"/>
      <c r="CV4568" s="21"/>
      <c r="CW4568" s="21"/>
      <c r="CX4568" s="21"/>
      <c r="CY4568" s="21"/>
      <c r="CZ4568" s="21"/>
      <c r="DA4568" s="21"/>
      <c r="DB4568" s="21"/>
      <c r="DC4568" s="21"/>
      <c r="DD4568" s="21"/>
      <c r="DE4568" s="21"/>
      <c r="DF4568" s="21"/>
      <c r="DG4568" s="21"/>
      <c r="DH4568" s="21"/>
      <c r="DI4568" s="21"/>
      <c r="DJ4568" s="21"/>
      <c r="DK4568" s="21"/>
      <c r="DL4568" s="21"/>
      <c r="DM4568" s="21"/>
      <c r="DN4568" s="21"/>
      <c r="DO4568" s="21"/>
      <c r="DP4568" s="21"/>
      <c r="DQ4568" s="21"/>
      <c r="DR4568" s="21"/>
      <c r="DS4568" s="21"/>
      <c r="DT4568" s="21"/>
      <c r="DU4568" s="21"/>
      <c r="DV4568" s="21"/>
      <c r="DW4568" s="21"/>
      <c r="DX4568" s="21"/>
      <c r="DY4568" s="21"/>
      <c r="DZ4568" s="21"/>
      <c r="EA4568" s="21"/>
      <c r="EB4568" s="21"/>
      <c r="EC4568" s="21"/>
      <c r="ED4568" s="21"/>
      <c r="EE4568" s="21"/>
      <c r="EF4568" s="21"/>
      <c r="EG4568" s="21"/>
      <c r="EH4568" s="21"/>
      <c r="EI4568" s="21"/>
      <c r="EJ4568" s="21"/>
      <c r="EK4568" s="21"/>
      <c r="EL4568" s="21"/>
      <c r="EM4568" s="21"/>
      <c r="EN4568" s="21"/>
      <c r="EO4568" s="21"/>
      <c r="EP4568" s="21"/>
      <c r="EQ4568" s="21"/>
      <c r="ER4568" s="21"/>
      <c r="ES4568" s="21"/>
      <c r="ET4568" s="21"/>
      <c r="EU4568" s="21"/>
      <c r="EV4568" s="21"/>
      <c r="EW4568" s="21"/>
      <c r="EX4568" s="21"/>
      <c r="EY4568" s="21"/>
      <c r="EZ4568" s="21"/>
      <c r="FA4568" s="21"/>
      <c r="FB4568" s="21"/>
      <c r="FC4568" s="21"/>
      <c r="FD4568" s="21"/>
      <c r="FE4568" s="21"/>
      <c r="FF4568" s="21"/>
      <c r="FG4568" s="21"/>
      <c r="FH4568" s="21"/>
      <c r="FI4568" s="21"/>
      <c r="FJ4568" s="21"/>
      <c r="FK4568" s="21"/>
      <c r="FL4568" s="21"/>
      <c r="FM4568" s="21"/>
      <c r="FN4568" s="21"/>
      <c r="FO4568" s="21"/>
      <c r="FP4568" s="21"/>
      <c r="FQ4568" s="21"/>
      <c r="FR4568" s="21"/>
      <c r="FS4568" s="21"/>
      <c r="FT4568" s="21"/>
      <c r="FU4568" s="21"/>
      <c r="FV4568" s="21"/>
      <c r="FW4568" s="21"/>
      <c r="FX4568" s="21"/>
      <c r="FY4568" s="21"/>
      <c r="FZ4568" s="21"/>
      <c r="GA4568" s="21"/>
      <c r="GB4568" s="21"/>
      <c r="GC4568" s="21"/>
      <c r="GD4568" s="21"/>
      <c r="GE4568" s="21"/>
      <c r="GF4568" s="21"/>
      <c r="GG4568" s="21"/>
      <c r="GH4568" s="21"/>
      <c r="GI4568" s="21"/>
      <c r="GJ4568" s="21"/>
      <c r="GK4568" s="21"/>
      <c r="GL4568" s="21"/>
      <c r="GM4568" s="21"/>
      <c r="GN4568" s="21"/>
      <c r="GO4568" s="21"/>
      <c r="GP4568" s="21"/>
      <c r="GQ4568" s="21"/>
      <c r="GR4568" s="21"/>
      <c r="GS4568" s="21"/>
      <c r="GT4568" s="21"/>
      <c r="GU4568" s="21"/>
      <c r="GV4568" s="21"/>
      <c r="GW4568" s="21"/>
      <c r="GX4568" s="21"/>
      <c r="GY4568" s="21"/>
      <c r="GZ4568" s="21"/>
      <c r="HA4568" s="21"/>
      <c r="HB4568" s="21"/>
      <c r="HC4568" s="21"/>
      <c r="HD4568" s="21"/>
      <c r="HE4568" s="21"/>
      <c r="HF4568" s="21"/>
      <c r="HG4568" s="21"/>
      <c r="HH4568" s="21"/>
      <c r="HI4568" s="21"/>
      <c r="HJ4568" s="21"/>
      <c r="HK4568" s="21"/>
      <c r="HL4568" s="21"/>
      <c r="HM4568" s="21"/>
      <c r="HN4568" s="21"/>
      <c r="HO4568" s="21"/>
      <c r="HP4568" s="21"/>
      <c r="HQ4568" s="21"/>
      <c r="HR4568" s="21"/>
      <c r="HS4568" s="21"/>
      <c r="HT4568" s="21"/>
      <c r="HU4568" s="21"/>
      <c r="HV4568" s="21"/>
      <c r="HW4568" s="21"/>
      <c r="HX4568" s="21"/>
      <c r="HY4568" s="21"/>
      <c r="HZ4568" s="21"/>
      <c r="IA4568" s="21"/>
      <c r="IB4568" s="21"/>
      <c r="IC4568" s="21"/>
      <c r="ID4568" s="21"/>
      <c r="IE4568" s="21"/>
      <c r="IF4568" s="21"/>
      <c r="IG4568" s="21"/>
      <c r="IH4568" s="21"/>
      <c r="II4568" s="21"/>
      <c r="IJ4568" s="21"/>
      <c r="IK4568" s="21"/>
      <c r="IL4568" s="21"/>
      <c r="IM4568" s="21"/>
      <c r="IN4568" s="21"/>
      <c r="IO4568" s="21"/>
      <c r="IP4568" s="21"/>
      <c r="IQ4568" s="21"/>
      <c r="IR4568" s="21"/>
      <c r="IS4568" s="21"/>
      <c r="IT4568" s="21"/>
      <c r="IU4568" s="21"/>
      <c r="IV4568" s="21"/>
      <c r="IW4568" s="21"/>
      <c r="IX4568" s="21"/>
      <c r="IY4568" s="21"/>
      <c r="IZ4568" s="21"/>
      <c r="JA4568" s="21"/>
      <c r="JB4568" s="21"/>
      <c r="JC4568" s="21"/>
      <c r="JD4568" s="21"/>
      <c r="JE4568" s="21"/>
      <c r="JF4568" s="21"/>
      <c r="JG4568" s="21"/>
      <c r="JH4568" s="21"/>
      <c r="JI4568" s="21"/>
      <c r="JJ4568" s="21"/>
      <c r="JK4568" s="21"/>
      <c r="JL4568" s="21"/>
      <c r="JM4568" s="21"/>
      <c r="JN4568" s="21"/>
      <c r="JO4568" s="21"/>
      <c r="JP4568" s="21"/>
      <c r="JQ4568" s="21"/>
      <c r="JR4568" s="21"/>
      <c r="JS4568" s="21"/>
      <c r="JT4568" s="21"/>
      <c r="JU4568" s="21"/>
      <c r="JV4568" s="21"/>
      <c r="JW4568" s="21"/>
      <c r="JX4568" s="21"/>
      <c r="JY4568" s="21"/>
      <c r="JZ4568" s="21"/>
      <c r="KA4568" s="21"/>
      <c r="KB4568" s="21"/>
      <c r="KC4568" s="21"/>
      <c r="KD4568" s="21"/>
      <c r="KE4568" s="21"/>
      <c r="KF4568" s="21"/>
      <c r="KG4568" s="21"/>
      <c r="KH4568" s="21"/>
      <c r="KI4568" s="21"/>
      <c r="KJ4568" s="21"/>
      <c r="KK4568" s="21"/>
      <c r="KL4568" s="21"/>
      <c r="KM4568" s="21"/>
      <c r="KN4568" s="21"/>
      <c r="KO4568" s="21"/>
      <c r="KP4568" s="21"/>
      <c r="KQ4568" s="21"/>
      <c r="KR4568" s="21"/>
      <c r="KS4568" s="21"/>
      <c r="KT4568" s="21"/>
      <c r="KU4568" s="21"/>
      <c r="KV4568" s="21"/>
      <c r="KW4568" s="21"/>
      <c r="KX4568" s="21"/>
      <c r="KY4568" s="21"/>
      <c r="KZ4568" s="21"/>
      <c r="LA4568" s="21"/>
      <c r="LB4568" s="21"/>
      <c r="LC4568" s="21"/>
      <c r="LD4568" s="21"/>
      <c r="LE4568" s="21"/>
      <c r="LF4568" s="21"/>
      <c r="LG4568" s="21"/>
      <c r="LH4568" s="21"/>
      <c r="LI4568" s="21"/>
      <c r="LJ4568" s="21"/>
      <c r="LK4568" s="21"/>
      <c r="LL4568" s="21"/>
      <c r="LM4568" s="21"/>
      <c r="LN4568" s="21"/>
      <c r="LO4568" s="21"/>
      <c r="LP4568" s="21"/>
      <c r="LQ4568" s="21"/>
      <c r="LR4568" s="21"/>
      <c r="LS4568" s="21"/>
      <c r="LT4568" s="21"/>
      <c r="LU4568" s="21"/>
      <c r="LV4568" s="21"/>
      <c r="LW4568" s="21"/>
      <c r="LX4568" s="21"/>
      <c r="LY4568" s="21"/>
      <c r="LZ4568" s="21"/>
      <c r="MA4568" s="21"/>
      <c r="MB4568" s="21"/>
      <c r="MC4568" s="21"/>
      <c r="MD4568" s="21"/>
      <c r="ME4568" s="21"/>
      <c r="MF4568" s="21"/>
      <c r="MG4568" s="21"/>
      <c r="MH4568" s="21"/>
      <c r="MI4568" s="21"/>
      <c r="MJ4568" s="21"/>
      <c r="MK4568" s="21"/>
      <c r="ML4568" s="21"/>
      <c r="MM4568" s="21"/>
      <c r="MN4568" s="21"/>
      <c r="MO4568" s="21"/>
      <c r="MP4568" s="21"/>
      <c r="MQ4568" s="21"/>
      <c r="MR4568" s="21"/>
      <c r="MS4568" s="21"/>
      <c r="MT4568" s="21"/>
      <c r="MU4568" s="21"/>
      <c r="MV4568" s="21"/>
      <c r="MW4568" s="21"/>
      <c r="MX4568" s="21"/>
      <c r="MY4568" s="21"/>
      <c r="MZ4568" s="21"/>
      <c r="NA4568" s="21"/>
      <c r="NB4568" s="21"/>
      <c r="NC4568" s="21"/>
      <c r="ND4568" s="21"/>
      <c r="NE4568" s="21"/>
      <c r="NF4568" s="21"/>
      <c r="NG4568" s="21"/>
      <c r="NH4568" s="21"/>
      <c r="NI4568" s="21"/>
      <c r="NJ4568" s="21"/>
      <c r="NK4568" s="21"/>
      <c r="NL4568" s="21"/>
      <c r="NM4568" s="21"/>
      <c r="NN4568" s="21"/>
      <c r="NO4568" s="21"/>
      <c r="NP4568" s="21"/>
      <c r="NQ4568" s="21"/>
      <c r="NR4568" s="21"/>
      <c r="NS4568" s="21"/>
      <c r="NT4568" s="21"/>
      <c r="NU4568" s="21"/>
      <c r="NV4568" s="21"/>
      <c r="NW4568" s="21"/>
      <c r="NX4568" s="21"/>
      <c r="NY4568" s="21"/>
      <c r="NZ4568" s="21"/>
      <c r="OA4568" s="21"/>
      <c r="OB4568" s="21"/>
      <c r="OC4568" s="21"/>
      <c r="OD4568" s="21"/>
      <c r="OE4568" s="21"/>
      <c r="OF4568" s="21"/>
      <c r="OG4568" s="21"/>
      <c r="OH4568" s="21"/>
    </row>
    <row r="4569" spans="1:398" s="24" customFormat="1">
      <c r="A4569" s="273"/>
      <c r="B4569" s="267"/>
      <c r="C4569" s="274"/>
      <c r="D4569" s="275"/>
      <c r="E4569" s="275"/>
      <c r="F4569" s="276"/>
      <c r="G4569" s="277"/>
      <c r="H4569" s="298"/>
      <c r="I4569" s="563"/>
      <c r="J4569" s="71"/>
      <c r="K4569" s="21"/>
      <c r="L4569" s="21"/>
      <c r="M4569" s="22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  <c r="Z4569" s="21"/>
      <c r="AA4569" s="21"/>
      <c r="AB4569" s="21"/>
      <c r="AC4569" s="21"/>
      <c r="AD4569" s="21"/>
      <c r="AE4569" s="21"/>
      <c r="AF4569" s="21"/>
      <c r="AG4569" s="21"/>
      <c r="AH4569" s="21"/>
      <c r="AI4569" s="21"/>
      <c r="AJ4569" s="21"/>
      <c r="AK4569" s="21"/>
      <c r="AL4569" s="21"/>
      <c r="AM4569" s="21"/>
      <c r="AN4569" s="21"/>
      <c r="AO4569" s="21"/>
      <c r="AP4569" s="21"/>
      <c r="AQ4569" s="21"/>
      <c r="AR4569" s="21"/>
      <c r="AS4569" s="21"/>
      <c r="AT4569" s="21"/>
      <c r="AU4569" s="21"/>
      <c r="AV4569" s="21"/>
      <c r="AW4569" s="21"/>
      <c r="AX4569" s="21"/>
      <c r="AY4569" s="21"/>
      <c r="AZ4569" s="21"/>
      <c r="BA4569" s="21"/>
      <c r="BB4569" s="21"/>
      <c r="BC4569" s="21"/>
      <c r="BD4569" s="21"/>
      <c r="BE4569" s="21"/>
      <c r="BF4569" s="21"/>
      <c r="BG4569" s="21"/>
      <c r="BH4569" s="21"/>
      <c r="BI4569" s="21"/>
      <c r="BJ4569" s="21"/>
      <c r="BK4569" s="21"/>
      <c r="BL4569" s="21"/>
      <c r="BM4569" s="21"/>
      <c r="BN4569" s="21"/>
      <c r="BO4569" s="21"/>
      <c r="BP4569" s="21"/>
      <c r="BQ4569" s="21"/>
      <c r="BR4569" s="21"/>
      <c r="BS4569" s="21"/>
      <c r="BT4569" s="21"/>
      <c r="BU4569" s="21"/>
      <c r="BV4569" s="21"/>
      <c r="BW4569" s="21"/>
      <c r="BX4569" s="21"/>
      <c r="BY4569" s="21"/>
      <c r="BZ4569" s="21"/>
      <c r="CA4569" s="21"/>
      <c r="CB4569" s="21"/>
      <c r="CC4569" s="21"/>
      <c r="CD4569" s="21"/>
      <c r="CE4569" s="21"/>
      <c r="CF4569" s="21"/>
      <c r="CG4569" s="21"/>
      <c r="CH4569" s="21"/>
      <c r="CI4569" s="21"/>
      <c r="CJ4569" s="21"/>
      <c r="CK4569" s="21"/>
      <c r="CL4569" s="21"/>
      <c r="CM4569" s="21"/>
      <c r="CN4569" s="21"/>
      <c r="CO4569" s="21"/>
      <c r="CP4569" s="21"/>
      <c r="CQ4569" s="21"/>
      <c r="CR4569" s="21"/>
      <c r="CS4569" s="21"/>
      <c r="CT4569" s="21"/>
      <c r="CU4569" s="21"/>
      <c r="CV4569" s="21"/>
      <c r="CW4569" s="21"/>
      <c r="CX4569" s="21"/>
      <c r="CY4569" s="21"/>
      <c r="CZ4569" s="21"/>
      <c r="DA4569" s="21"/>
      <c r="DB4569" s="21"/>
      <c r="DC4569" s="21"/>
      <c r="DD4569" s="21"/>
      <c r="DE4569" s="21"/>
      <c r="DF4569" s="21"/>
      <c r="DG4569" s="21"/>
      <c r="DH4569" s="21"/>
      <c r="DI4569" s="21"/>
      <c r="DJ4569" s="21"/>
      <c r="DK4569" s="21"/>
      <c r="DL4569" s="21"/>
      <c r="DM4569" s="21"/>
      <c r="DN4569" s="21"/>
      <c r="DO4569" s="21"/>
      <c r="DP4569" s="21"/>
      <c r="DQ4569" s="21"/>
      <c r="DR4569" s="21"/>
      <c r="DS4569" s="21"/>
      <c r="DT4569" s="21"/>
      <c r="DU4569" s="21"/>
      <c r="DV4569" s="21"/>
      <c r="DW4569" s="21"/>
      <c r="DX4569" s="21"/>
      <c r="DY4569" s="21"/>
      <c r="DZ4569" s="21"/>
      <c r="EA4569" s="21"/>
      <c r="EB4569" s="21"/>
      <c r="EC4569" s="21"/>
      <c r="ED4569" s="21"/>
      <c r="EE4569" s="21"/>
      <c r="EF4569" s="21"/>
      <c r="EG4569" s="21"/>
      <c r="EH4569" s="21"/>
      <c r="EI4569" s="21"/>
      <c r="EJ4569" s="21"/>
      <c r="EK4569" s="21"/>
      <c r="EL4569" s="21"/>
      <c r="EM4569" s="21"/>
      <c r="EN4569" s="21"/>
      <c r="EO4569" s="21"/>
      <c r="EP4569" s="21"/>
      <c r="EQ4569" s="21"/>
      <c r="ER4569" s="21"/>
      <c r="ES4569" s="21"/>
      <c r="ET4569" s="21"/>
      <c r="EU4569" s="21"/>
      <c r="EV4569" s="21"/>
      <c r="EW4569" s="21"/>
      <c r="EX4569" s="21"/>
      <c r="EY4569" s="21"/>
      <c r="EZ4569" s="21"/>
      <c r="FA4569" s="21"/>
      <c r="FB4569" s="21"/>
      <c r="FC4569" s="21"/>
      <c r="FD4569" s="21"/>
      <c r="FE4569" s="21"/>
      <c r="FF4569" s="21"/>
      <c r="FG4569" s="21"/>
      <c r="FH4569" s="21"/>
      <c r="FI4569" s="21"/>
      <c r="FJ4569" s="21"/>
      <c r="FK4569" s="21"/>
      <c r="FL4569" s="21"/>
      <c r="FM4569" s="21"/>
      <c r="FN4569" s="21"/>
      <c r="FO4569" s="21"/>
      <c r="FP4569" s="21"/>
      <c r="FQ4569" s="21"/>
      <c r="FR4569" s="21"/>
      <c r="FS4569" s="21"/>
      <c r="FT4569" s="21"/>
      <c r="FU4569" s="21"/>
      <c r="FV4569" s="21"/>
      <c r="FW4569" s="21"/>
      <c r="FX4569" s="21"/>
      <c r="FY4569" s="21"/>
      <c r="FZ4569" s="21"/>
      <c r="GA4569" s="21"/>
      <c r="GB4569" s="21"/>
      <c r="GC4569" s="21"/>
      <c r="GD4569" s="21"/>
      <c r="GE4569" s="21"/>
      <c r="GF4569" s="21"/>
      <c r="GG4569" s="21"/>
      <c r="GH4569" s="21"/>
      <c r="GI4569" s="21"/>
      <c r="GJ4569" s="21"/>
      <c r="GK4569" s="21"/>
      <c r="GL4569" s="21"/>
      <c r="GM4569" s="21"/>
      <c r="GN4569" s="21"/>
      <c r="GO4569" s="21"/>
      <c r="GP4569" s="21"/>
      <c r="GQ4569" s="21"/>
      <c r="GR4569" s="21"/>
      <c r="GS4569" s="21"/>
      <c r="GT4569" s="21"/>
      <c r="GU4569" s="21"/>
      <c r="GV4569" s="21"/>
      <c r="GW4569" s="21"/>
      <c r="GX4569" s="21"/>
      <c r="GY4569" s="21"/>
      <c r="GZ4569" s="21"/>
      <c r="HA4569" s="21"/>
      <c r="HB4569" s="21"/>
      <c r="HC4569" s="21"/>
      <c r="HD4569" s="21"/>
      <c r="HE4569" s="21"/>
      <c r="HF4569" s="21"/>
      <c r="HG4569" s="21"/>
      <c r="HH4569" s="21"/>
      <c r="HI4569" s="21"/>
      <c r="HJ4569" s="21"/>
      <c r="HK4569" s="21"/>
      <c r="HL4569" s="21"/>
      <c r="HM4569" s="21"/>
      <c r="HN4569" s="21"/>
      <c r="HO4569" s="21"/>
      <c r="HP4569" s="21"/>
      <c r="HQ4569" s="21"/>
      <c r="HR4569" s="21"/>
      <c r="HS4569" s="21"/>
      <c r="HT4569" s="21"/>
      <c r="HU4569" s="21"/>
      <c r="HV4569" s="21"/>
      <c r="HW4569" s="21"/>
      <c r="HX4569" s="21"/>
      <c r="HY4569" s="21"/>
      <c r="HZ4569" s="21"/>
      <c r="IA4569" s="21"/>
      <c r="IB4569" s="21"/>
      <c r="IC4569" s="21"/>
      <c r="ID4569" s="21"/>
      <c r="IE4569" s="21"/>
      <c r="IF4569" s="21"/>
      <c r="IG4569" s="21"/>
      <c r="IH4569" s="21"/>
      <c r="II4569" s="21"/>
      <c r="IJ4569" s="21"/>
      <c r="IK4569" s="21"/>
      <c r="IL4569" s="21"/>
      <c r="IM4569" s="21"/>
      <c r="IN4569" s="21"/>
      <c r="IO4569" s="21"/>
      <c r="IP4569" s="21"/>
      <c r="IQ4569" s="21"/>
      <c r="IR4569" s="21"/>
      <c r="IS4569" s="21"/>
      <c r="IT4569" s="21"/>
      <c r="IU4569" s="21"/>
      <c r="IV4569" s="21"/>
      <c r="IW4569" s="21"/>
      <c r="IX4569" s="21"/>
      <c r="IY4569" s="21"/>
      <c r="IZ4569" s="21"/>
      <c r="JA4569" s="21"/>
      <c r="JB4569" s="21"/>
      <c r="JC4569" s="21"/>
      <c r="JD4569" s="21"/>
      <c r="JE4569" s="21"/>
      <c r="JF4569" s="21"/>
      <c r="JG4569" s="21"/>
      <c r="JH4569" s="21"/>
      <c r="JI4569" s="21"/>
      <c r="JJ4569" s="21"/>
      <c r="JK4569" s="21"/>
      <c r="JL4569" s="21"/>
      <c r="JM4569" s="21"/>
      <c r="JN4569" s="21"/>
      <c r="JO4569" s="21"/>
      <c r="JP4569" s="21"/>
      <c r="JQ4569" s="21"/>
      <c r="JR4569" s="21"/>
      <c r="JS4569" s="21"/>
      <c r="JT4569" s="21"/>
      <c r="JU4569" s="21"/>
      <c r="JV4569" s="21"/>
      <c r="JW4569" s="21"/>
      <c r="JX4569" s="21"/>
      <c r="JY4569" s="21"/>
      <c r="JZ4569" s="21"/>
      <c r="KA4569" s="21"/>
      <c r="KB4569" s="21"/>
      <c r="KC4569" s="21"/>
      <c r="KD4569" s="21"/>
      <c r="KE4569" s="21"/>
      <c r="KF4569" s="21"/>
      <c r="KG4569" s="21"/>
      <c r="KH4569" s="21"/>
      <c r="KI4569" s="21"/>
      <c r="KJ4569" s="21"/>
      <c r="KK4569" s="21"/>
      <c r="KL4569" s="21"/>
      <c r="KM4569" s="21"/>
      <c r="KN4569" s="21"/>
      <c r="KO4569" s="21"/>
      <c r="KP4569" s="21"/>
      <c r="KQ4569" s="21"/>
      <c r="KR4569" s="21"/>
      <c r="KS4569" s="21"/>
      <c r="KT4569" s="21"/>
      <c r="KU4569" s="21"/>
      <c r="KV4569" s="21"/>
      <c r="KW4569" s="21"/>
      <c r="KX4569" s="21"/>
      <c r="KY4569" s="21"/>
      <c r="KZ4569" s="21"/>
      <c r="LA4569" s="21"/>
      <c r="LB4569" s="21"/>
      <c r="LC4569" s="21"/>
      <c r="LD4569" s="21"/>
      <c r="LE4569" s="21"/>
      <c r="LF4569" s="21"/>
      <c r="LG4569" s="21"/>
      <c r="LH4569" s="21"/>
      <c r="LI4569" s="21"/>
      <c r="LJ4569" s="21"/>
      <c r="LK4569" s="21"/>
      <c r="LL4569" s="21"/>
      <c r="LM4569" s="21"/>
      <c r="LN4569" s="21"/>
      <c r="LO4569" s="21"/>
      <c r="LP4569" s="21"/>
      <c r="LQ4569" s="21"/>
      <c r="LR4569" s="21"/>
      <c r="LS4569" s="21"/>
      <c r="LT4569" s="21"/>
      <c r="LU4569" s="21"/>
      <c r="LV4569" s="21"/>
      <c r="LW4569" s="21"/>
      <c r="LX4569" s="21"/>
      <c r="LY4569" s="21"/>
      <c r="LZ4569" s="21"/>
      <c r="MA4569" s="21"/>
      <c r="MB4569" s="21"/>
      <c r="MC4569" s="21"/>
      <c r="MD4569" s="21"/>
      <c r="ME4569" s="21"/>
      <c r="MF4569" s="21"/>
      <c r="MG4569" s="21"/>
      <c r="MH4569" s="21"/>
      <c r="MI4569" s="21"/>
      <c r="MJ4569" s="21"/>
      <c r="MK4569" s="21"/>
      <c r="ML4569" s="21"/>
      <c r="MM4569" s="21"/>
      <c r="MN4569" s="21"/>
      <c r="MO4569" s="21"/>
      <c r="MP4569" s="21"/>
      <c r="MQ4569" s="21"/>
      <c r="MR4569" s="21"/>
      <c r="MS4569" s="21"/>
      <c r="MT4569" s="21"/>
      <c r="MU4569" s="21"/>
      <c r="MV4569" s="21"/>
      <c r="MW4569" s="21"/>
      <c r="MX4569" s="21"/>
      <c r="MY4569" s="21"/>
      <c r="MZ4569" s="21"/>
      <c r="NA4569" s="21"/>
      <c r="NB4569" s="21"/>
      <c r="NC4569" s="21"/>
      <c r="ND4569" s="21"/>
      <c r="NE4569" s="21"/>
      <c r="NF4569" s="21"/>
      <c r="NG4569" s="21"/>
      <c r="NH4569" s="21"/>
      <c r="NI4569" s="21"/>
      <c r="NJ4569" s="21"/>
      <c r="NK4569" s="21"/>
      <c r="NL4569" s="21"/>
      <c r="NM4569" s="21"/>
      <c r="NN4569" s="21"/>
      <c r="NO4569" s="21"/>
      <c r="NP4569" s="21"/>
      <c r="NQ4569" s="21"/>
      <c r="NR4569" s="21"/>
      <c r="NS4569" s="21"/>
      <c r="NT4569" s="21"/>
      <c r="NU4569" s="21"/>
      <c r="NV4569" s="21"/>
      <c r="NW4569" s="21"/>
      <c r="NX4569" s="21"/>
      <c r="NY4569" s="21"/>
      <c r="NZ4569" s="21"/>
      <c r="OA4569" s="21"/>
      <c r="OB4569" s="21"/>
      <c r="OC4569" s="21"/>
      <c r="OD4569" s="21"/>
      <c r="OE4569" s="21"/>
      <c r="OF4569" s="21"/>
      <c r="OG4569" s="21"/>
      <c r="OH4569" s="21"/>
    </row>
    <row r="4570" spans="1:398" s="24" customFormat="1">
      <c r="A4570" s="273"/>
      <c r="B4570" s="267"/>
      <c r="C4570" s="274"/>
      <c r="D4570" s="275"/>
      <c r="E4570" s="275"/>
      <c r="F4570" s="276"/>
      <c r="G4570" s="277"/>
      <c r="H4570" s="298"/>
      <c r="I4570" s="563"/>
      <c r="J4570" s="71"/>
      <c r="K4570" s="21"/>
      <c r="L4570" s="21"/>
      <c r="M4570" s="22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  <c r="Z4570" s="21"/>
      <c r="AA4570" s="21"/>
      <c r="AB4570" s="21"/>
      <c r="AC4570" s="21"/>
      <c r="AD4570" s="21"/>
      <c r="AE4570" s="21"/>
      <c r="AF4570" s="21"/>
      <c r="AG4570" s="21"/>
      <c r="AH4570" s="21"/>
      <c r="AI4570" s="21"/>
      <c r="AJ4570" s="21"/>
      <c r="AK4570" s="21"/>
      <c r="AL4570" s="21"/>
      <c r="AM4570" s="21"/>
      <c r="AN4570" s="21"/>
      <c r="AO4570" s="21"/>
      <c r="AP4570" s="21"/>
      <c r="AQ4570" s="21"/>
      <c r="AR4570" s="21"/>
      <c r="AS4570" s="21"/>
      <c r="AT4570" s="21"/>
      <c r="AU4570" s="21"/>
      <c r="AV4570" s="21"/>
      <c r="AW4570" s="21"/>
      <c r="AX4570" s="21"/>
      <c r="AY4570" s="21"/>
      <c r="AZ4570" s="21"/>
      <c r="BA4570" s="21"/>
      <c r="BB4570" s="21"/>
      <c r="BC4570" s="21"/>
      <c r="BD4570" s="21"/>
      <c r="BE4570" s="21"/>
      <c r="BF4570" s="21"/>
      <c r="BG4570" s="21"/>
      <c r="BH4570" s="21"/>
      <c r="BI4570" s="21"/>
      <c r="BJ4570" s="21"/>
      <c r="BK4570" s="21"/>
      <c r="BL4570" s="21"/>
      <c r="BM4570" s="21"/>
      <c r="BN4570" s="21"/>
      <c r="BO4570" s="21"/>
      <c r="BP4570" s="21"/>
      <c r="BQ4570" s="21"/>
      <c r="BR4570" s="21"/>
      <c r="BS4570" s="21"/>
      <c r="BT4570" s="21"/>
      <c r="BU4570" s="21"/>
      <c r="BV4570" s="21"/>
      <c r="BW4570" s="21"/>
      <c r="BX4570" s="21"/>
      <c r="BY4570" s="21"/>
      <c r="BZ4570" s="21"/>
      <c r="CA4570" s="21"/>
      <c r="CB4570" s="21"/>
      <c r="CC4570" s="21"/>
      <c r="CD4570" s="21"/>
      <c r="CE4570" s="21"/>
      <c r="CF4570" s="21"/>
      <c r="CG4570" s="21"/>
      <c r="CH4570" s="21"/>
      <c r="CI4570" s="21"/>
      <c r="CJ4570" s="21"/>
      <c r="CK4570" s="21"/>
      <c r="CL4570" s="21"/>
      <c r="CM4570" s="21"/>
      <c r="CN4570" s="21"/>
      <c r="CO4570" s="21"/>
      <c r="CP4570" s="21"/>
      <c r="CQ4570" s="21"/>
      <c r="CR4570" s="21"/>
      <c r="CS4570" s="21"/>
      <c r="CT4570" s="21"/>
      <c r="CU4570" s="21"/>
      <c r="CV4570" s="21"/>
      <c r="CW4570" s="21"/>
      <c r="CX4570" s="21"/>
      <c r="CY4570" s="21"/>
      <c r="CZ4570" s="21"/>
      <c r="DA4570" s="21"/>
      <c r="DB4570" s="21"/>
      <c r="DC4570" s="21"/>
      <c r="DD4570" s="21"/>
      <c r="DE4570" s="21"/>
      <c r="DF4570" s="21"/>
      <c r="DG4570" s="21"/>
      <c r="DH4570" s="21"/>
      <c r="DI4570" s="21"/>
      <c r="DJ4570" s="21"/>
      <c r="DK4570" s="21"/>
      <c r="DL4570" s="21"/>
      <c r="DM4570" s="21"/>
      <c r="DN4570" s="21"/>
      <c r="DO4570" s="21"/>
      <c r="DP4570" s="21"/>
      <c r="DQ4570" s="21"/>
      <c r="DR4570" s="21"/>
      <c r="DS4570" s="21"/>
      <c r="DT4570" s="21"/>
      <c r="DU4570" s="21"/>
      <c r="DV4570" s="21"/>
      <c r="DW4570" s="21"/>
      <c r="DX4570" s="21"/>
      <c r="DY4570" s="21"/>
      <c r="DZ4570" s="21"/>
      <c r="EA4570" s="21"/>
      <c r="EB4570" s="21"/>
      <c r="EC4570" s="21"/>
      <c r="ED4570" s="21"/>
      <c r="EE4570" s="21"/>
      <c r="EF4570" s="21"/>
      <c r="EG4570" s="21"/>
      <c r="EH4570" s="21"/>
      <c r="EI4570" s="21"/>
      <c r="EJ4570" s="21"/>
      <c r="EK4570" s="21"/>
      <c r="EL4570" s="21"/>
      <c r="EM4570" s="21"/>
      <c r="EN4570" s="21"/>
      <c r="EO4570" s="21"/>
      <c r="EP4570" s="21"/>
      <c r="EQ4570" s="21"/>
      <c r="ER4570" s="21"/>
      <c r="ES4570" s="21"/>
      <c r="ET4570" s="21"/>
      <c r="EU4570" s="21"/>
      <c r="EV4570" s="21"/>
      <c r="EW4570" s="21"/>
      <c r="EX4570" s="21"/>
      <c r="EY4570" s="21"/>
      <c r="EZ4570" s="21"/>
      <c r="FA4570" s="21"/>
      <c r="FB4570" s="21"/>
      <c r="FC4570" s="21"/>
      <c r="FD4570" s="21"/>
      <c r="FE4570" s="21"/>
      <c r="FF4570" s="21"/>
      <c r="FG4570" s="21"/>
      <c r="FH4570" s="21"/>
      <c r="FI4570" s="21"/>
      <c r="FJ4570" s="21"/>
      <c r="FK4570" s="21"/>
      <c r="FL4570" s="21"/>
      <c r="FM4570" s="21"/>
      <c r="FN4570" s="21"/>
      <c r="FO4570" s="21"/>
      <c r="FP4570" s="21"/>
      <c r="FQ4570" s="21"/>
      <c r="FR4570" s="21"/>
      <c r="FS4570" s="21"/>
      <c r="FT4570" s="21"/>
      <c r="FU4570" s="21"/>
      <c r="FV4570" s="21"/>
      <c r="FW4570" s="21"/>
      <c r="FX4570" s="21"/>
      <c r="FY4570" s="21"/>
      <c r="FZ4570" s="21"/>
      <c r="GA4570" s="21"/>
      <c r="GB4570" s="21"/>
      <c r="GC4570" s="21"/>
      <c r="GD4570" s="21"/>
      <c r="GE4570" s="21"/>
      <c r="GF4570" s="21"/>
      <c r="GG4570" s="21"/>
      <c r="GH4570" s="21"/>
      <c r="GI4570" s="21"/>
      <c r="GJ4570" s="21"/>
      <c r="GK4570" s="21"/>
      <c r="GL4570" s="21"/>
      <c r="GM4570" s="21"/>
      <c r="GN4570" s="21"/>
      <c r="GO4570" s="21"/>
      <c r="GP4570" s="21"/>
      <c r="GQ4570" s="21"/>
      <c r="GR4570" s="21"/>
      <c r="GS4570" s="21"/>
      <c r="GT4570" s="21"/>
      <c r="GU4570" s="21"/>
      <c r="GV4570" s="21"/>
      <c r="GW4570" s="21"/>
      <c r="GX4570" s="21"/>
      <c r="GY4570" s="21"/>
      <c r="GZ4570" s="21"/>
      <c r="HA4570" s="21"/>
      <c r="HB4570" s="21"/>
      <c r="HC4570" s="21"/>
      <c r="HD4570" s="21"/>
      <c r="HE4570" s="21"/>
      <c r="HF4570" s="21"/>
      <c r="HG4570" s="21"/>
      <c r="HH4570" s="21"/>
      <c r="HI4570" s="21"/>
      <c r="HJ4570" s="21"/>
      <c r="HK4570" s="21"/>
      <c r="HL4570" s="21"/>
      <c r="HM4570" s="21"/>
      <c r="HN4570" s="21"/>
      <c r="HO4570" s="21"/>
      <c r="HP4570" s="21"/>
      <c r="HQ4570" s="21"/>
      <c r="HR4570" s="21"/>
      <c r="HS4570" s="21"/>
      <c r="HT4570" s="21"/>
      <c r="HU4570" s="21"/>
      <c r="HV4570" s="21"/>
      <c r="HW4570" s="21"/>
      <c r="HX4570" s="21"/>
      <c r="HY4570" s="21"/>
      <c r="HZ4570" s="21"/>
      <c r="IA4570" s="21"/>
      <c r="IB4570" s="21"/>
      <c r="IC4570" s="21"/>
      <c r="ID4570" s="21"/>
      <c r="IE4570" s="21"/>
      <c r="IF4570" s="21"/>
      <c r="IG4570" s="21"/>
      <c r="IH4570" s="21"/>
      <c r="II4570" s="21"/>
      <c r="IJ4570" s="21"/>
      <c r="IK4570" s="21"/>
      <c r="IL4570" s="21"/>
      <c r="IM4570" s="21"/>
      <c r="IN4570" s="21"/>
      <c r="IO4570" s="21"/>
      <c r="IP4570" s="21"/>
      <c r="IQ4570" s="21"/>
      <c r="IR4570" s="21"/>
      <c r="IS4570" s="21"/>
      <c r="IT4570" s="21"/>
      <c r="IU4570" s="21"/>
      <c r="IV4570" s="21"/>
      <c r="IW4570" s="21"/>
      <c r="IX4570" s="21"/>
      <c r="IY4570" s="21"/>
      <c r="IZ4570" s="21"/>
      <c r="JA4570" s="21"/>
      <c r="JB4570" s="21"/>
      <c r="JC4570" s="21"/>
      <c r="JD4570" s="21"/>
      <c r="JE4570" s="21"/>
      <c r="JF4570" s="21"/>
      <c r="JG4570" s="21"/>
      <c r="JH4570" s="21"/>
      <c r="JI4570" s="21"/>
      <c r="JJ4570" s="21"/>
      <c r="JK4570" s="21"/>
      <c r="JL4570" s="21"/>
      <c r="JM4570" s="21"/>
      <c r="JN4570" s="21"/>
      <c r="JO4570" s="21"/>
      <c r="JP4570" s="21"/>
      <c r="JQ4570" s="21"/>
      <c r="JR4570" s="21"/>
      <c r="JS4570" s="21"/>
      <c r="JT4570" s="21"/>
      <c r="JU4570" s="21"/>
      <c r="JV4570" s="21"/>
      <c r="JW4570" s="21"/>
      <c r="JX4570" s="21"/>
      <c r="JY4570" s="21"/>
      <c r="JZ4570" s="21"/>
      <c r="KA4570" s="21"/>
      <c r="KB4570" s="21"/>
      <c r="KC4570" s="21"/>
      <c r="KD4570" s="21"/>
      <c r="KE4570" s="21"/>
      <c r="KF4570" s="21"/>
      <c r="KG4570" s="21"/>
      <c r="KH4570" s="21"/>
      <c r="KI4570" s="21"/>
      <c r="KJ4570" s="21"/>
      <c r="KK4570" s="21"/>
      <c r="KL4570" s="21"/>
      <c r="KM4570" s="21"/>
      <c r="KN4570" s="21"/>
      <c r="KO4570" s="21"/>
      <c r="KP4570" s="21"/>
      <c r="KQ4570" s="21"/>
      <c r="KR4570" s="21"/>
      <c r="KS4570" s="21"/>
      <c r="KT4570" s="21"/>
      <c r="KU4570" s="21"/>
      <c r="KV4570" s="21"/>
      <c r="KW4570" s="21"/>
      <c r="KX4570" s="21"/>
      <c r="KY4570" s="21"/>
      <c r="KZ4570" s="21"/>
      <c r="LA4570" s="21"/>
      <c r="LB4570" s="21"/>
      <c r="LC4570" s="21"/>
      <c r="LD4570" s="21"/>
      <c r="LE4570" s="21"/>
      <c r="LF4570" s="21"/>
      <c r="LG4570" s="21"/>
      <c r="LH4570" s="21"/>
      <c r="LI4570" s="21"/>
      <c r="LJ4570" s="21"/>
      <c r="LK4570" s="21"/>
      <c r="LL4570" s="21"/>
      <c r="LM4570" s="21"/>
      <c r="LN4570" s="21"/>
      <c r="LO4570" s="21"/>
      <c r="LP4570" s="21"/>
      <c r="LQ4570" s="21"/>
      <c r="LR4570" s="21"/>
      <c r="LS4570" s="21"/>
      <c r="LT4570" s="21"/>
      <c r="LU4570" s="21"/>
      <c r="LV4570" s="21"/>
      <c r="LW4570" s="21"/>
      <c r="LX4570" s="21"/>
      <c r="LY4570" s="21"/>
      <c r="LZ4570" s="21"/>
      <c r="MA4570" s="21"/>
      <c r="MB4570" s="21"/>
      <c r="MC4570" s="21"/>
      <c r="MD4570" s="21"/>
      <c r="ME4570" s="21"/>
      <c r="MF4570" s="21"/>
      <c r="MG4570" s="21"/>
      <c r="MH4570" s="21"/>
      <c r="MI4570" s="21"/>
      <c r="MJ4570" s="21"/>
      <c r="MK4570" s="21"/>
      <c r="ML4570" s="21"/>
      <c r="MM4570" s="21"/>
      <c r="MN4570" s="21"/>
      <c r="MO4570" s="21"/>
      <c r="MP4570" s="21"/>
      <c r="MQ4570" s="21"/>
      <c r="MR4570" s="21"/>
      <c r="MS4570" s="21"/>
      <c r="MT4570" s="21"/>
      <c r="MU4570" s="21"/>
      <c r="MV4570" s="21"/>
      <c r="MW4570" s="21"/>
      <c r="MX4570" s="21"/>
      <c r="MY4570" s="21"/>
      <c r="MZ4570" s="21"/>
      <c r="NA4570" s="21"/>
      <c r="NB4570" s="21"/>
      <c r="NC4570" s="21"/>
      <c r="ND4570" s="21"/>
      <c r="NE4570" s="21"/>
      <c r="NF4570" s="21"/>
      <c r="NG4570" s="21"/>
      <c r="NH4570" s="21"/>
      <c r="NI4570" s="21"/>
      <c r="NJ4570" s="21"/>
      <c r="NK4570" s="21"/>
      <c r="NL4570" s="21"/>
      <c r="NM4570" s="21"/>
      <c r="NN4570" s="21"/>
      <c r="NO4570" s="21"/>
      <c r="NP4570" s="21"/>
      <c r="NQ4570" s="21"/>
      <c r="NR4570" s="21"/>
      <c r="NS4570" s="21"/>
      <c r="NT4570" s="21"/>
      <c r="NU4570" s="21"/>
      <c r="NV4570" s="21"/>
      <c r="NW4570" s="21"/>
      <c r="NX4570" s="21"/>
      <c r="NY4570" s="21"/>
      <c r="NZ4570" s="21"/>
      <c r="OA4570" s="21"/>
      <c r="OB4570" s="21"/>
      <c r="OC4570" s="21"/>
      <c r="OD4570" s="21"/>
      <c r="OE4570" s="21"/>
      <c r="OF4570" s="21"/>
      <c r="OG4570" s="21"/>
      <c r="OH4570" s="21"/>
    </row>
    <row r="4571" spans="1:398" s="24" customFormat="1">
      <c r="A4571" s="273"/>
      <c r="B4571" s="267"/>
      <c r="C4571" s="274"/>
      <c r="D4571" s="275"/>
      <c r="E4571" s="275"/>
      <c r="F4571" s="276"/>
      <c r="G4571" s="277"/>
      <c r="H4571" s="298"/>
      <c r="I4571" s="563"/>
      <c r="J4571" s="71"/>
      <c r="K4571" s="21"/>
      <c r="L4571" s="21"/>
      <c r="M4571" s="22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  <c r="Z4571" s="21"/>
      <c r="AA4571" s="21"/>
      <c r="AB4571" s="21"/>
      <c r="AC4571" s="21"/>
      <c r="AD4571" s="21"/>
      <c r="AE4571" s="21"/>
      <c r="AF4571" s="21"/>
      <c r="AG4571" s="21"/>
      <c r="AH4571" s="21"/>
      <c r="AI4571" s="21"/>
      <c r="AJ4571" s="21"/>
      <c r="AK4571" s="21"/>
      <c r="AL4571" s="21"/>
      <c r="AM4571" s="21"/>
      <c r="AN4571" s="21"/>
      <c r="AO4571" s="21"/>
      <c r="AP4571" s="21"/>
      <c r="AQ4571" s="21"/>
      <c r="AR4571" s="21"/>
      <c r="AS4571" s="21"/>
      <c r="AT4571" s="21"/>
      <c r="AU4571" s="21"/>
      <c r="AV4571" s="21"/>
      <c r="AW4571" s="21"/>
      <c r="AX4571" s="21"/>
      <c r="AY4571" s="21"/>
      <c r="AZ4571" s="21"/>
      <c r="BA4571" s="21"/>
      <c r="BB4571" s="21"/>
      <c r="BC4571" s="21"/>
      <c r="BD4571" s="21"/>
      <c r="BE4571" s="21"/>
      <c r="BF4571" s="21"/>
      <c r="BG4571" s="21"/>
      <c r="BH4571" s="21"/>
      <c r="BI4571" s="21"/>
      <c r="BJ4571" s="21"/>
      <c r="BK4571" s="21"/>
      <c r="BL4571" s="21"/>
      <c r="BM4571" s="21"/>
      <c r="BN4571" s="21"/>
      <c r="BO4571" s="21"/>
      <c r="BP4571" s="21"/>
      <c r="BQ4571" s="21"/>
      <c r="BR4571" s="21"/>
      <c r="BS4571" s="21"/>
      <c r="BT4571" s="21"/>
      <c r="BU4571" s="21"/>
      <c r="BV4571" s="21"/>
      <c r="BW4571" s="21"/>
      <c r="BX4571" s="21"/>
      <c r="BY4571" s="21"/>
      <c r="BZ4571" s="21"/>
      <c r="CA4571" s="21"/>
      <c r="CB4571" s="21"/>
      <c r="CC4571" s="21"/>
      <c r="CD4571" s="21"/>
      <c r="CE4571" s="21"/>
      <c r="CF4571" s="21"/>
      <c r="CG4571" s="21"/>
      <c r="CH4571" s="21"/>
      <c r="CI4571" s="21"/>
      <c r="CJ4571" s="21"/>
      <c r="CK4571" s="21"/>
      <c r="CL4571" s="21"/>
      <c r="CM4571" s="21"/>
      <c r="CN4571" s="21"/>
      <c r="CO4571" s="21"/>
      <c r="CP4571" s="21"/>
      <c r="CQ4571" s="21"/>
      <c r="CR4571" s="21"/>
      <c r="CS4571" s="21"/>
      <c r="CT4571" s="21"/>
      <c r="CU4571" s="21"/>
      <c r="CV4571" s="21"/>
      <c r="CW4571" s="21"/>
      <c r="CX4571" s="21"/>
      <c r="CY4571" s="21"/>
      <c r="CZ4571" s="21"/>
      <c r="DA4571" s="21"/>
      <c r="DB4571" s="21"/>
      <c r="DC4571" s="21"/>
      <c r="DD4571" s="21"/>
      <c r="DE4571" s="21"/>
      <c r="DF4571" s="21"/>
      <c r="DG4571" s="21"/>
      <c r="DH4571" s="21"/>
      <c r="DI4571" s="21"/>
      <c r="DJ4571" s="21"/>
      <c r="DK4571" s="21"/>
      <c r="DL4571" s="21"/>
      <c r="DM4571" s="21"/>
      <c r="DN4571" s="21"/>
      <c r="DO4571" s="21"/>
      <c r="DP4571" s="21"/>
      <c r="DQ4571" s="21"/>
      <c r="DR4571" s="21"/>
      <c r="DS4571" s="21"/>
      <c r="DT4571" s="21"/>
      <c r="DU4571" s="21"/>
      <c r="DV4571" s="21"/>
      <c r="DW4571" s="21"/>
      <c r="DX4571" s="21"/>
      <c r="DY4571" s="21"/>
      <c r="DZ4571" s="21"/>
      <c r="EA4571" s="21"/>
      <c r="EB4571" s="21"/>
      <c r="EC4571" s="21"/>
      <c r="ED4571" s="21"/>
      <c r="EE4571" s="21"/>
      <c r="EF4571" s="21"/>
      <c r="EG4571" s="21"/>
      <c r="EH4571" s="21"/>
      <c r="EI4571" s="21"/>
      <c r="EJ4571" s="21"/>
      <c r="EK4571" s="21"/>
      <c r="EL4571" s="21"/>
      <c r="EM4571" s="21"/>
      <c r="EN4571" s="21"/>
      <c r="EO4571" s="21"/>
      <c r="EP4571" s="21"/>
      <c r="EQ4571" s="21"/>
      <c r="ER4571" s="21"/>
      <c r="ES4571" s="21"/>
      <c r="ET4571" s="21"/>
      <c r="EU4571" s="21"/>
      <c r="EV4571" s="21"/>
      <c r="EW4571" s="21"/>
      <c r="EX4571" s="21"/>
      <c r="EY4571" s="21"/>
      <c r="EZ4571" s="21"/>
      <c r="FA4571" s="21"/>
      <c r="FB4571" s="21"/>
      <c r="FC4571" s="21"/>
      <c r="FD4571" s="21"/>
      <c r="FE4571" s="21"/>
      <c r="FF4571" s="21"/>
      <c r="FG4571" s="21"/>
      <c r="FH4571" s="21"/>
      <c r="FI4571" s="21"/>
      <c r="FJ4571" s="21"/>
      <c r="FK4571" s="21"/>
      <c r="FL4571" s="21"/>
      <c r="FM4571" s="21"/>
      <c r="FN4571" s="21"/>
      <c r="FO4571" s="21"/>
      <c r="FP4571" s="21"/>
      <c r="FQ4571" s="21"/>
      <c r="FR4571" s="21"/>
      <c r="FS4571" s="21"/>
      <c r="FT4571" s="21"/>
      <c r="FU4571" s="21"/>
      <c r="FV4571" s="21"/>
      <c r="FW4571" s="21"/>
      <c r="FX4571" s="21"/>
      <c r="FY4571" s="21"/>
      <c r="FZ4571" s="21"/>
      <c r="GA4571" s="21"/>
      <c r="GB4571" s="21"/>
      <c r="GC4571" s="21"/>
      <c r="GD4571" s="21"/>
      <c r="GE4571" s="21"/>
      <c r="GF4571" s="21"/>
      <c r="GG4571" s="21"/>
      <c r="GH4571" s="21"/>
      <c r="GI4571" s="21"/>
      <c r="GJ4571" s="21"/>
      <c r="GK4571" s="21"/>
      <c r="GL4571" s="21"/>
      <c r="GM4571" s="21"/>
      <c r="GN4571" s="21"/>
      <c r="GO4571" s="21"/>
      <c r="GP4571" s="21"/>
      <c r="GQ4571" s="21"/>
      <c r="GR4571" s="21"/>
      <c r="GS4571" s="21"/>
      <c r="GT4571" s="21"/>
      <c r="GU4571" s="21"/>
      <c r="GV4571" s="21"/>
      <c r="GW4571" s="21"/>
      <c r="GX4571" s="21"/>
      <c r="GY4571" s="21"/>
      <c r="GZ4571" s="21"/>
      <c r="HA4571" s="21"/>
      <c r="HB4571" s="21"/>
      <c r="HC4571" s="21"/>
      <c r="HD4571" s="21"/>
      <c r="HE4571" s="21"/>
      <c r="HF4571" s="21"/>
      <c r="HG4571" s="21"/>
      <c r="HH4571" s="21"/>
      <c r="HI4571" s="21"/>
      <c r="HJ4571" s="21"/>
      <c r="HK4571" s="21"/>
      <c r="HL4571" s="21"/>
      <c r="HM4571" s="21"/>
      <c r="HN4571" s="21"/>
      <c r="HO4571" s="21"/>
      <c r="HP4571" s="21"/>
      <c r="HQ4571" s="21"/>
      <c r="HR4571" s="21"/>
      <c r="HS4571" s="21"/>
      <c r="HT4571" s="21"/>
      <c r="HU4571" s="21"/>
      <c r="HV4571" s="21"/>
      <c r="HW4571" s="21"/>
      <c r="HX4571" s="21"/>
      <c r="HY4571" s="21"/>
      <c r="HZ4571" s="21"/>
      <c r="IA4571" s="21"/>
      <c r="IB4571" s="21"/>
      <c r="IC4571" s="21"/>
      <c r="ID4571" s="21"/>
      <c r="IE4571" s="21"/>
      <c r="IF4571" s="21"/>
      <c r="IG4571" s="21"/>
      <c r="IH4571" s="21"/>
      <c r="II4571" s="21"/>
      <c r="IJ4571" s="21"/>
      <c r="IK4571" s="21"/>
      <c r="IL4571" s="21"/>
      <c r="IM4571" s="21"/>
      <c r="IN4571" s="21"/>
      <c r="IO4571" s="21"/>
      <c r="IP4571" s="21"/>
      <c r="IQ4571" s="21"/>
      <c r="IR4571" s="21"/>
      <c r="IS4571" s="21"/>
      <c r="IT4571" s="21"/>
      <c r="IU4571" s="21"/>
      <c r="IV4571" s="21"/>
      <c r="IW4571" s="21"/>
      <c r="IX4571" s="21"/>
      <c r="IY4571" s="21"/>
      <c r="IZ4571" s="21"/>
      <c r="JA4571" s="21"/>
      <c r="JB4571" s="21"/>
      <c r="JC4571" s="21"/>
      <c r="JD4571" s="21"/>
      <c r="JE4571" s="21"/>
      <c r="JF4571" s="21"/>
      <c r="JG4571" s="21"/>
      <c r="JH4571" s="21"/>
      <c r="JI4571" s="21"/>
      <c r="JJ4571" s="21"/>
      <c r="JK4571" s="21"/>
      <c r="JL4571" s="21"/>
      <c r="JM4571" s="21"/>
      <c r="JN4571" s="21"/>
      <c r="JO4571" s="21"/>
      <c r="JP4571" s="21"/>
      <c r="JQ4571" s="21"/>
      <c r="JR4571" s="21"/>
      <c r="JS4571" s="21"/>
      <c r="JT4571" s="21"/>
      <c r="JU4571" s="21"/>
      <c r="JV4571" s="21"/>
      <c r="JW4571" s="21"/>
      <c r="JX4571" s="21"/>
      <c r="JY4571" s="21"/>
      <c r="JZ4571" s="21"/>
      <c r="KA4571" s="21"/>
      <c r="KB4571" s="21"/>
      <c r="KC4571" s="21"/>
      <c r="KD4571" s="21"/>
      <c r="KE4571" s="21"/>
      <c r="KF4571" s="21"/>
      <c r="KG4571" s="21"/>
      <c r="KH4571" s="21"/>
      <c r="KI4571" s="21"/>
      <c r="KJ4571" s="21"/>
      <c r="KK4571" s="21"/>
      <c r="KL4571" s="21"/>
      <c r="KM4571" s="21"/>
      <c r="KN4571" s="21"/>
      <c r="KO4571" s="21"/>
      <c r="KP4571" s="21"/>
      <c r="KQ4571" s="21"/>
      <c r="KR4571" s="21"/>
      <c r="KS4571" s="21"/>
      <c r="KT4571" s="21"/>
      <c r="KU4571" s="21"/>
      <c r="KV4571" s="21"/>
      <c r="KW4571" s="21"/>
      <c r="KX4571" s="21"/>
      <c r="KY4571" s="21"/>
      <c r="KZ4571" s="21"/>
      <c r="LA4571" s="21"/>
      <c r="LB4571" s="21"/>
      <c r="LC4571" s="21"/>
      <c r="LD4571" s="21"/>
      <c r="LE4571" s="21"/>
      <c r="LF4571" s="21"/>
      <c r="LG4571" s="21"/>
      <c r="LH4571" s="21"/>
      <c r="LI4571" s="21"/>
      <c r="LJ4571" s="21"/>
      <c r="LK4571" s="21"/>
      <c r="LL4571" s="21"/>
      <c r="LM4571" s="21"/>
      <c r="LN4571" s="21"/>
      <c r="LO4571" s="21"/>
      <c r="LP4571" s="21"/>
      <c r="LQ4571" s="21"/>
      <c r="LR4571" s="21"/>
      <c r="LS4571" s="21"/>
      <c r="LT4571" s="21"/>
      <c r="LU4571" s="21"/>
      <c r="LV4571" s="21"/>
      <c r="LW4571" s="21"/>
      <c r="LX4571" s="21"/>
      <c r="LY4571" s="21"/>
      <c r="LZ4571" s="21"/>
      <c r="MA4571" s="21"/>
      <c r="MB4571" s="21"/>
      <c r="MC4571" s="21"/>
      <c r="MD4571" s="21"/>
      <c r="ME4571" s="21"/>
      <c r="MF4571" s="21"/>
      <c r="MG4571" s="21"/>
      <c r="MH4571" s="21"/>
      <c r="MI4571" s="21"/>
      <c r="MJ4571" s="21"/>
      <c r="MK4571" s="21"/>
      <c r="ML4571" s="21"/>
      <c r="MM4571" s="21"/>
      <c r="MN4571" s="21"/>
      <c r="MO4571" s="21"/>
      <c r="MP4571" s="21"/>
      <c r="MQ4571" s="21"/>
      <c r="MR4571" s="21"/>
      <c r="MS4571" s="21"/>
      <c r="MT4571" s="21"/>
      <c r="MU4571" s="21"/>
      <c r="MV4571" s="21"/>
      <c r="MW4571" s="21"/>
      <c r="MX4571" s="21"/>
      <c r="MY4571" s="21"/>
      <c r="MZ4571" s="21"/>
      <c r="NA4571" s="21"/>
      <c r="NB4571" s="21"/>
      <c r="NC4571" s="21"/>
      <c r="ND4571" s="21"/>
      <c r="NE4571" s="21"/>
      <c r="NF4571" s="21"/>
      <c r="NG4571" s="21"/>
      <c r="NH4571" s="21"/>
      <c r="NI4571" s="21"/>
      <c r="NJ4571" s="21"/>
      <c r="NK4571" s="21"/>
      <c r="NL4571" s="21"/>
      <c r="NM4571" s="21"/>
      <c r="NN4571" s="21"/>
      <c r="NO4571" s="21"/>
      <c r="NP4571" s="21"/>
      <c r="NQ4571" s="21"/>
      <c r="NR4571" s="21"/>
      <c r="NS4571" s="21"/>
      <c r="NT4571" s="21"/>
      <c r="NU4571" s="21"/>
      <c r="NV4571" s="21"/>
      <c r="NW4571" s="21"/>
      <c r="NX4571" s="21"/>
      <c r="NY4571" s="21"/>
      <c r="NZ4571" s="21"/>
      <c r="OA4571" s="21"/>
      <c r="OB4571" s="21"/>
      <c r="OC4571" s="21"/>
      <c r="OD4571" s="21"/>
      <c r="OE4571" s="21"/>
      <c r="OF4571" s="21"/>
      <c r="OG4571" s="21"/>
      <c r="OH4571" s="21"/>
    </row>
    <row r="4572" spans="1:398" s="24" customFormat="1">
      <c r="A4572" s="273"/>
      <c r="B4572" s="267"/>
      <c r="C4572" s="274"/>
      <c r="D4572" s="275"/>
      <c r="E4572" s="275"/>
      <c r="F4572" s="276"/>
      <c r="G4572" s="277"/>
      <c r="H4572" s="298"/>
      <c r="I4572" s="563"/>
      <c r="J4572" s="71"/>
      <c r="K4572" s="21"/>
      <c r="L4572" s="21"/>
      <c r="M4572" s="22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  <c r="Z4572" s="21"/>
      <c r="AA4572" s="21"/>
      <c r="AB4572" s="21"/>
      <c r="AC4572" s="21"/>
      <c r="AD4572" s="21"/>
      <c r="AE4572" s="21"/>
      <c r="AF4572" s="21"/>
      <c r="AG4572" s="21"/>
      <c r="AH4572" s="21"/>
      <c r="AI4572" s="21"/>
      <c r="AJ4572" s="21"/>
      <c r="AK4572" s="21"/>
      <c r="AL4572" s="21"/>
      <c r="AM4572" s="21"/>
      <c r="AN4572" s="21"/>
      <c r="AO4572" s="21"/>
      <c r="AP4572" s="21"/>
      <c r="AQ4572" s="21"/>
      <c r="AR4572" s="21"/>
      <c r="AS4572" s="21"/>
      <c r="AT4572" s="21"/>
      <c r="AU4572" s="21"/>
      <c r="AV4572" s="21"/>
      <c r="AW4572" s="21"/>
      <c r="AX4572" s="21"/>
      <c r="AY4572" s="21"/>
      <c r="AZ4572" s="21"/>
      <c r="BA4572" s="21"/>
      <c r="BB4572" s="21"/>
      <c r="BC4572" s="21"/>
      <c r="BD4572" s="21"/>
      <c r="BE4572" s="21"/>
      <c r="BF4572" s="21"/>
      <c r="BG4572" s="21"/>
      <c r="BH4572" s="21"/>
      <c r="BI4572" s="21"/>
      <c r="BJ4572" s="21"/>
      <c r="BK4572" s="21"/>
      <c r="BL4572" s="21"/>
      <c r="BM4572" s="21"/>
      <c r="BN4572" s="21"/>
      <c r="BO4572" s="21"/>
      <c r="BP4572" s="21"/>
      <c r="BQ4572" s="21"/>
      <c r="BR4572" s="21"/>
      <c r="BS4572" s="21"/>
      <c r="BT4572" s="21"/>
      <c r="BU4572" s="21"/>
      <c r="BV4572" s="21"/>
      <c r="BW4572" s="21"/>
      <c r="BX4572" s="21"/>
      <c r="BY4572" s="21"/>
      <c r="BZ4572" s="21"/>
      <c r="CA4572" s="21"/>
      <c r="CB4572" s="21"/>
      <c r="CC4572" s="21"/>
      <c r="CD4572" s="21"/>
      <c r="CE4572" s="21"/>
      <c r="CF4572" s="21"/>
      <c r="CG4572" s="21"/>
      <c r="CH4572" s="21"/>
      <c r="CI4572" s="21"/>
      <c r="CJ4572" s="21"/>
      <c r="CK4572" s="21"/>
      <c r="CL4572" s="21"/>
      <c r="CM4572" s="21"/>
      <c r="CN4572" s="21"/>
      <c r="CO4572" s="21"/>
      <c r="CP4572" s="21"/>
      <c r="CQ4572" s="21"/>
      <c r="CR4572" s="21"/>
      <c r="CS4572" s="21"/>
      <c r="CT4572" s="21"/>
      <c r="CU4572" s="21"/>
      <c r="CV4572" s="21"/>
      <c r="CW4572" s="21"/>
      <c r="CX4572" s="21"/>
      <c r="CY4572" s="21"/>
      <c r="CZ4572" s="21"/>
      <c r="DA4572" s="21"/>
      <c r="DB4572" s="21"/>
      <c r="DC4572" s="21"/>
      <c r="DD4572" s="21"/>
      <c r="DE4572" s="21"/>
      <c r="DF4572" s="21"/>
      <c r="DG4572" s="21"/>
      <c r="DH4572" s="21"/>
      <c r="DI4572" s="21"/>
      <c r="DJ4572" s="21"/>
      <c r="DK4572" s="21"/>
      <c r="DL4572" s="21"/>
      <c r="DM4572" s="21"/>
      <c r="DN4572" s="21"/>
      <c r="DO4572" s="21"/>
      <c r="DP4572" s="21"/>
      <c r="DQ4572" s="21"/>
      <c r="DR4572" s="21"/>
      <c r="DS4572" s="21"/>
      <c r="DT4572" s="21"/>
      <c r="DU4572" s="21"/>
      <c r="DV4572" s="21"/>
      <c r="DW4572" s="21"/>
      <c r="DX4572" s="21"/>
      <c r="DY4572" s="21"/>
      <c r="DZ4572" s="21"/>
      <c r="EA4572" s="21"/>
      <c r="EB4572" s="21"/>
      <c r="EC4572" s="21"/>
      <c r="ED4572" s="21"/>
      <c r="EE4572" s="21"/>
      <c r="EF4572" s="21"/>
      <c r="EG4572" s="21"/>
      <c r="EH4572" s="21"/>
      <c r="EI4572" s="21"/>
      <c r="EJ4572" s="21"/>
      <c r="EK4572" s="21"/>
      <c r="EL4572" s="21"/>
      <c r="EM4572" s="21"/>
      <c r="EN4572" s="21"/>
      <c r="EO4572" s="21"/>
      <c r="EP4572" s="21"/>
      <c r="EQ4572" s="21"/>
      <c r="ER4572" s="21"/>
      <c r="ES4572" s="21"/>
      <c r="ET4572" s="21"/>
      <c r="EU4572" s="21"/>
      <c r="EV4572" s="21"/>
      <c r="EW4572" s="21"/>
      <c r="EX4572" s="21"/>
      <c r="EY4572" s="21"/>
      <c r="EZ4572" s="21"/>
      <c r="FA4572" s="21"/>
      <c r="FB4572" s="21"/>
      <c r="FC4572" s="21"/>
      <c r="FD4572" s="21"/>
      <c r="FE4572" s="21"/>
      <c r="FF4572" s="21"/>
      <c r="FG4572" s="21"/>
      <c r="FH4572" s="21"/>
      <c r="FI4572" s="21"/>
      <c r="FJ4572" s="21"/>
      <c r="FK4572" s="21"/>
      <c r="FL4572" s="21"/>
      <c r="FM4572" s="21"/>
      <c r="FN4572" s="21"/>
      <c r="FO4572" s="21"/>
      <c r="FP4572" s="21"/>
      <c r="FQ4572" s="21"/>
      <c r="FR4572" s="21"/>
      <c r="FS4572" s="21"/>
      <c r="FT4572" s="21"/>
      <c r="FU4572" s="21"/>
      <c r="FV4572" s="21"/>
      <c r="FW4572" s="21"/>
      <c r="FX4572" s="21"/>
      <c r="FY4572" s="21"/>
      <c r="FZ4572" s="21"/>
      <c r="GA4572" s="21"/>
      <c r="GB4572" s="21"/>
      <c r="GC4572" s="21"/>
      <c r="GD4572" s="21"/>
      <c r="GE4572" s="21"/>
      <c r="GF4572" s="21"/>
      <c r="GG4572" s="21"/>
      <c r="GH4572" s="21"/>
      <c r="GI4572" s="21"/>
      <c r="GJ4572" s="21"/>
      <c r="GK4572" s="21"/>
      <c r="GL4572" s="21"/>
      <c r="GM4572" s="21"/>
      <c r="GN4572" s="21"/>
      <c r="GO4572" s="21"/>
      <c r="GP4572" s="21"/>
      <c r="GQ4572" s="21"/>
      <c r="GR4572" s="21"/>
      <c r="GS4572" s="21"/>
      <c r="GT4572" s="21"/>
      <c r="GU4572" s="21"/>
      <c r="GV4572" s="21"/>
      <c r="GW4572" s="21"/>
      <c r="GX4572" s="21"/>
      <c r="GY4572" s="21"/>
      <c r="GZ4572" s="21"/>
      <c r="HA4572" s="21"/>
      <c r="HB4572" s="21"/>
      <c r="HC4572" s="21"/>
      <c r="HD4572" s="21"/>
      <c r="HE4572" s="21"/>
      <c r="HF4572" s="21"/>
      <c r="HG4572" s="21"/>
      <c r="HH4572" s="21"/>
      <c r="HI4572" s="21"/>
      <c r="HJ4572" s="21"/>
      <c r="HK4572" s="21"/>
      <c r="HL4572" s="21"/>
      <c r="HM4572" s="21"/>
      <c r="HN4572" s="21"/>
      <c r="HO4572" s="21"/>
      <c r="HP4572" s="21"/>
      <c r="HQ4572" s="21"/>
      <c r="HR4572" s="21"/>
      <c r="HS4572" s="21"/>
      <c r="HT4572" s="21"/>
      <c r="HU4572" s="21"/>
      <c r="HV4572" s="21"/>
      <c r="HW4572" s="21"/>
      <c r="HX4572" s="21"/>
      <c r="HY4572" s="21"/>
      <c r="HZ4572" s="21"/>
      <c r="IA4572" s="21"/>
      <c r="IB4572" s="21"/>
      <c r="IC4572" s="21"/>
      <c r="ID4572" s="21"/>
      <c r="IE4572" s="21"/>
      <c r="IF4572" s="21"/>
      <c r="IG4572" s="21"/>
      <c r="IH4572" s="21"/>
      <c r="II4572" s="21"/>
      <c r="IJ4572" s="21"/>
      <c r="IK4572" s="21"/>
      <c r="IL4572" s="21"/>
      <c r="IM4572" s="21"/>
      <c r="IN4572" s="21"/>
      <c r="IO4572" s="21"/>
      <c r="IP4572" s="21"/>
      <c r="IQ4572" s="21"/>
      <c r="IR4572" s="21"/>
      <c r="IS4572" s="21"/>
      <c r="IT4572" s="21"/>
      <c r="IU4572" s="21"/>
      <c r="IV4572" s="21"/>
      <c r="IW4572" s="21"/>
      <c r="IX4572" s="21"/>
      <c r="IY4572" s="21"/>
      <c r="IZ4572" s="21"/>
      <c r="JA4572" s="21"/>
      <c r="JB4572" s="21"/>
      <c r="JC4572" s="21"/>
      <c r="JD4572" s="21"/>
      <c r="JE4572" s="21"/>
      <c r="JF4572" s="21"/>
      <c r="JG4572" s="21"/>
      <c r="JH4572" s="21"/>
      <c r="JI4572" s="21"/>
      <c r="JJ4572" s="21"/>
      <c r="JK4572" s="21"/>
      <c r="JL4572" s="21"/>
      <c r="JM4572" s="21"/>
      <c r="JN4572" s="21"/>
      <c r="JO4572" s="21"/>
      <c r="JP4572" s="21"/>
      <c r="JQ4572" s="21"/>
      <c r="JR4572" s="21"/>
      <c r="JS4572" s="21"/>
      <c r="JT4572" s="21"/>
      <c r="JU4572" s="21"/>
      <c r="JV4572" s="21"/>
      <c r="JW4572" s="21"/>
      <c r="JX4572" s="21"/>
      <c r="JY4572" s="21"/>
      <c r="JZ4572" s="21"/>
      <c r="KA4572" s="21"/>
      <c r="KB4572" s="21"/>
      <c r="KC4572" s="21"/>
      <c r="KD4572" s="21"/>
      <c r="KE4572" s="21"/>
      <c r="KF4572" s="21"/>
      <c r="KG4572" s="21"/>
      <c r="KH4572" s="21"/>
      <c r="KI4572" s="21"/>
      <c r="KJ4572" s="21"/>
      <c r="KK4572" s="21"/>
      <c r="KL4572" s="21"/>
      <c r="KM4572" s="21"/>
      <c r="KN4572" s="21"/>
      <c r="KO4572" s="21"/>
      <c r="KP4572" s="21"/>
      <c r="KQ4572" s="21"/>
      <c r="KR4572" s="21"/>
      <c r="KS4572" s="21"/>
      <c r="KT4572" s="21"/>
      <c r="KU4572" s="21"/>
      <c r="KV4572" s="21"/>
      <c r="KW4572" s="21"/>
      <c r="KX4572" s="21"/>
      <c r="KY4572" s="21"/>
      <c r="KZ4572" s="21"/>
      <c r="LA4572" s="21"/>
      <c r="LB4572" s="21"/>
      <c r="LC4572" s="21"/>
      <c r="LD4572" s="21"/>
      <c r="LE4572" s="21"/>
      <c r="LF4572" s="21"/>
      <c r="LG4572" s="21"/>
      <c r="LH4572" s="21"/>
      <c r="LI4572" s="21"/>
      <c r="LJ4572" s="21"/>
      <c r="LK4572" s="21"/>
      <c r="LL4572" s="21"/>
      <c r="LM4572" s="21"/>
      <c r="LN4572" s="21"/>
      <c r="LO4572" s="21"/>
      <c r="LP4572" s="21"/>
      <c r="LQ4572" s="21"/>
      <c r="LR4572" s="21"/>
      <c r="LS4572" s="21"/>
      <c r="LT4572" s="21"/>
      <c r="LU4572" s="21"/>
      <c r="LV4572" s="21"/>
      <c r="LW4572" s="21"/>
      <c r="LX4572" s="21"/>
      <c r="LY4572" s="21"/>
      <c r="LZ4572" s="21"/>
      <c r="MA4572" s="21"/>
      <c r="MB4572" s="21"/>
      <c r="MC4572" s="21"/>
      <c r="MD4572" s="21"/>
      <c r="ME4572" s="21"/>
      <c r="MF4572" s="21"/>
      <c r="MG4572" s="21"/>
      <c r="MH4572" s="21"/>
      <c r="MI4572" s="21"/>
      <c r="MJ4572" s="21"/>
      <c r="MK4572" s="21"/>
      <c r="ML4572" s="21"/>
      <c r="MM4572" s="21"/>
      <c r="MN4572" s="21"/>
      <c r="MO4572" s="21"/>
      <c r="MP4572" s="21"/>
      <c r="MQ4572" s="21"/>
      <c r="MR4572" s="21"/>
      <c r="MS4572" s="21"/>
      <c r="MT4572" s="21"/>
      <c r="MU4572" s="21"/>
      <c r="MV4572" s="21"/>
      <c r="MW4572" s="21"/>
      <c r="MX4572" s="21"/>
      <c r="MY4572" s="21"/>
      <c r="MZ4572" s="21"/>
      <c r="NA4572" s="21"/>
      <c r="NB4572" s="21"/>
      <c r="NC4572" s="21"/>
      <c r="ND4572" s="21"/>
      <c r="NE4572" s="21"/>
      <c r="NF4572" s="21"/>
      <c r="NG4572" s="21"/>
      <c r="NH4572" s="21"/>
      <c r="NI4572" s="21"/>
      <c r="NJ4572" s="21"/>
      <c r="NK4572" s="21"/>
      <c r="NL4572" s="21"/>
      <c r="NM4572" s="21"/>
      <c r="NN4572" s="21"/>
      <c r="NO4572" s="21"/>
      <c r="NP4572" s="21"/>
      <c r="NQ4572" s="21"/>
      <c r="NR4572" s="21"/>
      <c r="NS4572" s="21"/>
      <c r="NT4572" s="21"/>
      <c r="NU4572" s="21"/>
      <c r="NV4572" s="21"/>
      <c r="NW4572" s="21"/>
      <c r="NX4572" s="21"/>
      <c r="NY4572" s="21"/>
      <c r="NZ4572" s="21"/>
      <c r="OA4572" s="21"/>
      <c r="OB4572" s="21"/>
      <c r="OC4572" s="21"/>
      <c r="OD4572" s="21"/>
      <c r="OE4572" s="21"/>
      <c r="OF4572" s="21"/>
      <c r="OG4572" s="21"/>
      <c r="OH4572" s="21"/>
    </row>
    <row r="4573" spans="1:398" s="24" customFormat="1">
      <c r="A4573" s="273"/>
      <c r="B4573" s="267"/>
      <c r="C4573" s="274"/>
      <c r="D4573" s="275"/>
      <c r="E4573" s="275"/>
      <c r="F4573" s="276"/>
      <c r="G4573" s="277"/>
      <c r="H4573" s="298"/>
      <c r="I4573" s="563"/>
      <c r="J4573" s="71"/>
      <c r="K4573" s="21"/>
      <c r="L4573" s="21"/>
      <c r="M4573" s="22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  <c r="Z4573" s="21"/>
      <c r="AA4573" s="21"/>
      <c r="AB4573" s="21"/>
      <c r="AC4573" s="21"/>
      <c r="AD4573" s="21"/>
      <c r="AE4573" s="21"/>
      <c r="AF4573" s="21"/>
      <c r="AG4573" s="21"/>
      <c r="AH4573" s="21"/>
      <c r="AI4573" s="21"/>
      <c r="AJ4573" s="21"/>
      <c r="AK4573" s="21"/>
      <c r="AL4573" s="21"/>
      <c r="AM4573" s="21"/>
      <c r="AN4573" s="21"/>
      <c r="AO4573" s="21"/>
      <c r="AP4573" s="21"/>
      <c r="AQ4573" s="21"/>
      <c r="AR4573" s="21"/>
      <c r="AS4573" s="21"/>
      <c r="AT4573" s="21"/>
      <c r="AU4573" s="21"/>
      <c r="AV4573" s="21"/>
      <c r="AW4573" s="21"/>
      <c r="AX4573" s="21"/>
      <c r="AY4573" s="21"/>
      <c r="AZ4573" s="21"/>
      <c r="BA4573" s="21"/>
      <c r="BB4573" s="21"/>
      <c r="BC4573" s="21"/>
      <c r="BD4573" s="21"/>
      <c r="BE4573" s="21"/>
      <c r="BF4573" s="21"/>
      <c r="BG4573" s="21"/>
      <c r="BH4573" s="21"/>
      <c r="BI4573" s="21"/>
      <c r="BJ4573" s="21"/>
      <c r="BK4573" s="21"/>
      <c r="BL4573" s="21"/>
      <c r="BM4573" s="21"/>
      <c r="BN4573" s="21"/>
      <c r="BO4573" s="21"/>
      <c r="BP4573" s="21"/>
      <c r="BQ4573" s="21"/>
      <c r="BR4573" s="21"/>
      <c r="BS4573" s="21"/>
      <c r="BT4573" s="21"/>
      <c r="BU4573" s="21"/>
      <c r="BV4573" s="21"/>
      <c r="BW4573" s="21"/>
      <c r="BX4573" s="21"/>
      <c r="BY4573" s="21"/>
      <c r="BZ4573" s="21"/>
      <c r="CA4573" s="21"/>
      <c r="CB4573" s="21"/>
      <c r="CC4573" s="21"/>
      <c r="CD4573" s="21"/>
      <c r="CE4573" s="21"/>
      <c r="CF4573" s="21"/>
      <c r="CG4573" s="21"/>
      <c r="CH4573" s="21"/>
      <c r="CI4573" s="21"/>
      <c r="CJ4573" s="21"/>
      <c r="CK4573" s="21"/>
      <c r="CL4573" s="21"/>
      <c r="CM4573" s="21"/>
      <c r="CN4573" s="21"/>
      <c r="CO4573" s="21"/>
      <c r="CP4573" s="21"/>
      <c r="CQ4573" s="21"/>
      <c r="CR4573" s="21"/>
      <c r="CS4573" s="21"/>
      <c r="CT4573" s="21"/>
      <c r="CU4573" s="21"/>
      <c r="CV4573" s="21"/>
      <c r="CW4573" s="21"/>
      <c r="CX4573" s="21"/>
      <c r="CY4573" s="21"/>
      <c r="CZ4573" s="21"/>
      <c r="DA4573" s="21"/>
      <c r="DB4573" s="21"/>
      <c r="DC4573" s="21"/>
      <c r="DD4573" s="21"/>
      <c r="DE4573" s="21"/>
      <c r="DF4573" s="21"/>
      <c r="DG4573" s="21"/>
      <c r="DH4573" s="21"/>
      <c r="DI4573" s="21"/>
      <c r="DJ4573" s="21"/>
      <c r="DK4573" s="21"/>
      <c r="DL4573" s="21"/>
      <c r="DM4573" s="21"/>
      <c r="DN4573" s="21"/>
      <c r="DO4573" s="21"/>
      <c r="DP4573" s="21"/>
      <c r="DQ4573" s="21"/>
      <c r="DR4573" s="21"/>
      <c r="DS4573" s="21"/>
      <c r="DT4573" s="21"/>
      <c r="DU4573" s="21"/>
      <c r="DV4573" s="21"/>
      <c r="DW4573" s="21"/>
      <c r="DX4573" s="21"/>
      <c r="DY4573" s="21"/>
      <c r="DZ4573" s="21"/>
      <c r="EA4573" s="21"/>
      <c r="EB4573" s="21"/>
      <c r="EC4573" s="21"/>
      <c r="ED4573" s="21"/>
      <c r="EE4573" s="21"/>
      <c r="EF4573" s="21"/>
      <c r="EG4573" s="21"/>
      <c r="EH4573" s="21"/>
      <c r="EI4573" s="21"/>
      <c r="EJ4573" s="21"/>
      <c r="EK4573" s="21"/>
      <c r="EL4573" s="21"/>
      <c r="EM4573" s="21"/>
      <c r="EN4573" s="21"/>
      <c r="EO4573" s="21"/>
      <c r="EP4573" s="21"/>
      <c r="EQ4573" s="21"/>
      <c r="ER4573" s="21"/>
      <c r="ES4573" s="21"/>
      <c r="ET4573" s="21"/>
      <c r="EU4573" s="21"/>
      <c r="EV4573" s="21"/>
      <c r="EW4573" s="21"/>
      <c r="EX4573" s="21"/>
      <c r="EY4573" s="21"/>
      <c r="EZ4573" s="21"/>
      <c r="FA4573" s="21"/>
      <c r="FB4573" s="21"/>
      <c r="FC4573" s="21"/>
      <c r="FD4573" s="21"/>
      <c r="FE4573" s="21"/>
      <c r="FF4573" s="21"/>
      <c r="FG4573" s="21"/>
      <c r="FH4573" s="21"/>
      <c r="FI4573" s="21"/>
      <c r="FJ4573" s="21"/>
      <c r="FK4573" s="21"/>
      <c r="FL4573" s="21"/>
      <c r="FM4573" s="21"/>
      <c r="FN4573" s="21"/>
      <c r="FO4573" s="21"/>
      <c r="FP4573" s="21"/>
      <c r="FQ4573" s="21"/>
      <c r="FR4573" s="21"/>
      <c r="FS4573" s="21"/>
      <c r="FT4573" s="21"/>
      <c r="FU4573" s="21"/>
      <c r="FV4573" s="21"/>
      <c r="FW4573" s="21"/>
      <c r="FX4573" s="21"/>
      <c r="FY4573" s="21"/>
      <c r="FZ4573" s="21"/>
      <c r="GA4573" s="21"/>
      <c r="GB4573" s="21"/>
      <c r="GC4573" s="21"/>
      <c r="GD4573" s="21"/>
      <c r="GE4573" s="21"/>
      <c r="GF4573" s="21"/>
      <c r="GG4573" s="21"/>
      <c r="GH4573" s="21"/>
      <c r="GI4573" s="21"/>
      <c r="GJ4573" s="21"/>
      <c r="GK4573" s="21"/>
      <c r="GL4573" s="21"/>
      <c r="GM4573" s="21"/>
      <c r="GN4573" s="21"/>
      <c r="GO4573" s="21"/>
      <c r="GP4573" s="21"/>
      <c r="GQ4573" s="21"/>
      <c r="GR4573" s="21"/>
      <c r="GS4573" s="21"/>
      <c r="GT4573" s="21"/>
      <c r="GU4573" s="21"/>
      <c r="GV4573" s="21"/>
      <c r="GW4573" s="21"/>
      <c r="GX4573" s="21"/>
      <c r="GY4573" s="21"/>
      <c r="GZ4573" s="21"/>
      <c r="HA4573" s="21"/>
      <c r="HB4573" s="21"/>
      <c r="HC4573" s="21"/>
      <c r="HD4573" s="21"/>
      <c r="HE4573" s="21"/>
      <c r="HF4573" s="21"/>
      <c r="HG4573" s="21"/>
      <c r="HH4573" s="21"/>
      <c r="HI4573" s="21"/>
      <c r="HJ4573" s="21"/>
      <c r="HK4573" s="21"/>
      <c r="HL4573" s="21"/>
      <c r="HM4573" s="21"/>
      <c r="HN4573" s="21"/>
      <c r="HO4573" s="21"/>
      <c r="HP4573" s="21"/>
      <c r="HQ4573" s="21"/>
      <c r="HR4573" s="21"/>
      <c r="HS4573" s="21"/>
      <c r="HT4573" s="21"/>
      <c r="HU4573" s="21"/>
      <c r="HV4573" s="21"/>
      <c r="HW4573" s="21"/>
      <c r="HX4573" s="21"/>
      <c r="HY4573" s="21"/>
      <c r="HZ4573" s="21"/>
      <c r="IA4573" s="21"/>
      <c r="IB4573" s="21"/>
      <c r="IC4573" s="21"/>
      <c r="ID4573" s="21"/>
      <c r="IE4573" s="21"/>
      <c r="IF4573" s="21"/>
      <c r="IG4573" s="21"/>
      <c r="IH4573" s="21"/>
      <c r="II4573" s="21"/>
      <c r="IJ4573" s="21"/>
      <c r="IK4573" s="21"/>
      <c r="IL4573" s="21"/>
      <c r="IM4573" s="21"/>
      <c r="IN4573" s="21"/>
      <c r="IO4573" s="21"/>
      <c r="IP4573" s="21"/>
      <c r="IQ4573" s="21"/>
      <c r="IR4573" s="21"/>
      <c r="IS4573" s="21"/>
      <c r="IT4573" s="21"/>
      <c r="IU4573" s="21"/>
      <c r="IV4573" s="21"/>
      <c r="IW4573" s="21"/>
      <c r="IX4573" s="21"/>
      <c r="IY4573" s="21"/>
      <c r="IZ4573" s="21"/>
      <c r="JA4573" s="21"/>
      <c r="JB4573" s="21"/>
      <c r="JC4573" s="21"/>
      <c r="JD4573" s="21"/>
      <c r="JE4573" s="21"/>
      <c r="JF4573" s="21"/>
      <c r="JG4573" s="21"/>
      <c r="JH4573" s="21"/>
      <c r="JI4573" s="21"/>
      <c r="JJ4573" s="21"/>
      <c r="JK4573" s="21"/>
      <c r="JL4573" s="21"/>
      <c r="JM4573" s="21"/>
      <c r="JN4573" s="21"/>
      <c r="JO4573" s="21"/>
      <c r="JP4573" s="21"/>
      <c r="JQ4573" s="21"/>
      <c r="JR4573" s="21"/>
      <c r="JS4573" s="21"/>
      <c r="JT4573" s="21"/>
      <c r="JU4573" s="21"/>
      <c r="JV4573" s="21"/>
      <c r="JW4573" s="21"/>
      <c r="JX4573" s="21"/>
      <c r="JY4573" s="21"/>
      <c r="JZ4573" s="21"/>
      <c r="KA4573" s="21"/>
      <c r="KB4573" s="21"/>
      <c r="KC4573" s="21"/>
      <c r="KD4573" s="21"/>
      <c r="KE4573" s="21"/>
      <c r="KF4573" s="21"/>
      <c r="KG4573" s="21"/>
      <c r="KH4573" s="21"/>
      <c r="KI4573" s="21"/>
      <c r="KJ4573" s="21"/>
      <c r="KK4573" s="21"/>
      <c r="KL4573" s="21"/>
      <c r="KM4573" s="21"/>
      <c r="KN4573" s="21"/>
      <c r="KO4573" s="21"/>
      <c r="KP4573" s="21"/>
      <c r="KQ4573" s="21"/>
      <c r="KR4573" s="21"/>
      <c r="KS4573" s="21"/>
      <c r="KT4573" s="21"/>
      <c r="KU4573" s="21"/>
      <c r="KV4573" s="21"/>
      <c r="KW4573" s="21"/>
      <c r="KX4573" s="21"/>
      <c r="KY4573" s="21"/>
      <c r="KZ4573" s="21"/>
      <c r="LA4573" s="21"/>
      <c r="LB4573" s="21"/>
      <c r="LC4573" s="21"/>
      <c r="LD4573" s="21"/>
      <c r="LE4573" s="21"/>
      <c r="LF4573" s="21"/>
      <c r="LG4573" s="21"/>
      <c r="LH4573" s="21"/>
      <c r="LI4573" s="21"/>
      <c r="LJ4573" s="21"/>
      <c r="LK4573" s="21"/>
      <c r="LL4573" s="21"/>
      <c r="LM4573" s="21"/>
      <c r="LN4573" s="21"/>
      <c r="LO4573" s="21"/>
      <c r="LP4573" s="21"/>
      <c r="LQ4573" s="21"/>
      <c r="LR4573" s="21"/>
      <c r="LS4573" s="21"/>
      <c r="LT4573" s="21"/>
      <c r="LU4573" s="21"/>
      <c r="LV4573" s="21"/>
      <c r="LW4573" s="21"/>
      <c r="LX4573" s="21"/>
      <c r="LY4573" s="21"/>
      <c r="LZ4573" s="21"/>
      <c r="MA4573" s="21"/>
      <c r="MB4573" s="21"/>
      <c r="MC4573" s="21"/>
      <c r="MD4573" s="21"/>
      <c r="ME4573" s="21"/>
      <c r="MF4573" s="21"/>
      <c r="MG4573" s="21"/>
      <c r="MH4573" s="21"/>
      <c r="MI4573" s="21"/>
      <c r="MJ4573" s="21"/>
      <c r="MK4573" s="21"/>
      <c r="ML4573" s="21"/>
      <c r="MM4573" s="21"/>
      <c r="MN4573" s="21"/>
      <c r="MO4573" s="21"/>
      <c r="MP4573" s="21"/>
      <c r="MQ4573" s="21"/>
      <c r="MR4573" s="21"/>
      <c r="MS4573" s="21"/>
      <c r="MT4573" s="21"/>
      <c r="MU4573" s="21"/>
      <c r="MV4573" s="21"/>
      <c r="MW4573" s="21"/>
      <c r="MX4573" s="21"/>
      <c r="MY4573" s="21"/>
      <c r="MZ4573" s="21"/>
      <c r="NA4573" s="21"/>
      <c r="NB4573" s="21"/>
      <c r="NC4573" s="21"/>
      <c r="ND4573" s="21"/>
      <c r="NE4573" s="21"/>
      <c r="NF4573" s="21"/>
      <c r="NG4573" s="21"/>
      <c r="NH4573" s="21"/>
      <c r="NI4573" s="21"/>
      <c r="NJ4573" s="21"/>
      <c r="NK4573" s="21"/>
      <c r="NL4573" s="21"/>
      <c r="NM4573" s="21"/>
      <c r="NN4573" s="21"/>
      <c r="NO4573" s="21"/>
      <c r="NP4573" s="21"/>
      <c r="NQ4573" s="21"/>
      <c r="NR4573" s="21"/>
      <c r="NS4573" s="21"/>
      <c r="NT4573" s="21"/>
      <c r="NU4573" s="21"/>
      <c r="NV4573" s="21"/>
      <c r="NW4573" s="21"/>
      <c r="NX4573" s="21"/>
      <c r="NY4573" s="21"/>
      <c r="NZ4573" s="21"/>
      <c r="OA4573" s="21"/>
      <c r="OB4573" s="21"/>
      <c r="OC4573" s="21"/>
      <c r="OD4573" s="21"/>
      <c r="OE4573" s="21"/>
      <c r="OF4573" s="21"/>
      <c r="OG4573" s="21"/>
      <c r="OH4573" s="21"/>
    </row>
    <row r="4574" spans="1:398" s="24" customFormat="1">
      <c r="A4574" s="273"/>
      <c r="B4574" s="267"/>
      <c r="C4574" s="274"/>
      <c r="D4574" s="275"/>
      <c r="E4574" s="275"/>
      <c r="F4574" s="276"/>
      <c r="G4574" s="277"/>
      <c r="H4574" s="298"/>
      <c r="I4574" s="563"/>
      <c r="J4574" s="71"/>
      <c r="K4574" s="21"/>
      <c r="L4574" s="21"/>
      <c r="M4574" s="22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  <c r="Z4574" s="21"/>
      <c r="AA4574" s="21"/>
      <c r="AB4574" s="21"/>
      <c r="AC4574" s="21"/>
      <c r="AD4574" s="21"/>
      <c r="AE4574" s="21"/>
      <c r="AF4574" s="21"/>
      <c r="AG4574" s="21"/>
      <c r="AH4574" s="21"/>
      <c r="AI4574" s="21"/>
      <c r="AJ4574" s="21"/>
      <c r="AK4574" s="21"/>
      <c r="AL4574" s="21"/>
      <c r="AM4574" s="21"/>
      <c r="AN4574" s="21"/>
      <c r="AO4574" s="21"/>
      <c r="AP4574" s="21"/>
      <c r="AQ4574" s="21"/>
      <c r="AR4574" s="21"/>
      <c r="AS4574" s="21"/>
      <c r="AT4574" s="21"/>
      <c r="AU4574" s="21"/>
      <c r="AV4574" s="21"/>
      <c r="AW4574" s="21"/>
      <c r="AX4574" s="21"/>
      <c r="AY4574" s="21"/>
      <c r="AZ4574" s="21"/>
      <c r="BA4574" s="21"/>
      <c r="BB4574" s="21"/>
      <c r="BC4574" s="21"/>
      <c r="BD4574" s="21"/>
      <c r="BE4574" s="21"/>
      <c r="BF4574" s="21"/>
      <c r="BG4574" s="21"/>
      <c r="BH4574" s="21"/>
      <c r="BI4574" s="21"/>
      <c r="BJ4574" s="21"/>
      <c r="BK4574" s="21"/>
      <c r="BL4574" s="21"/>
      <c r="BM4574" s="21"/>
      <c r="BN4574" s="21"/>
      <c r="BO4574" s="21"/>
      <c r="BP4574" s="21"/>
      <c r="BQ4574" s="21"/>
      <c r="BR4574" s="21"/>
      <c r="BS4574" s="21"/>
      <c r="BT4574" s="21"/>
      <c r="BU4574" s="21"/>
      <c r="BV4574" s="21"/>
      <c r="BW4574" s="21"/>
      <c r="BX4574" s="21"/>
      <c r="BY4574" s="21"/>
      <c r="BZ4574" s="21"/>
      <c r="CA4574" s="21"/>
      <c r="CB4574" s="21"/>
      <c r="CC4574" s="21"/>
      <c r="CD4574" s="21"/>
      <c r="CE4574" s="21"/>
      <c r="CF4574" s="21"/>
      <c r="CG4574" s="21"/>
      <c r="CH4574" s="21"/>
      <c r="CI4574" s="21"/>
      <c r="CJ4574" s="21"/>
      <c r="CK4574" s="21"/>
      <c r="CL4574" s="21"/>
      <c r="CM4574" s="21"/>
      <c r="CN4574" s="21"/>
      <c r="CO4574" s="21"/>
      <c r="CP4574" s="21"/>
      <c r="CQ4574" s="21"/>
      <c r="CR4574" s="21"/>
      <c r="CS4574" s="21"/>
      <c r="CT4574" s="21"/>
      <c r="CU4574" s="21"/>
      <c r="CV4574" s="21"/>
      <c r="CW4574" s="21"/>
      <c r="CX4574" s="21"/>
      <c r="CY4574" s="21"/>
      <c r="CZ4574" s="21"/>
      <c r="DA4574" s="21"/>
      <c r="DB4574" s="21"/>
      <c r="DC4574" s="21"/>
      <c r="DD4574" s="21"/>
      <c r="DE4574" s="21"/>
      <c r="DF4574" s="21"/>
      <c r="DG4574" s="21"/>
      <c r="DH4574" s="21"/>
      <c r="DI4574" s="21"/>
      <c r="DJ4574" s="21"/>
      <c r="DK4574" s="21"/>
      <c r="DL4574" s="21"/>
      <c r="DM4574" s="21"/>
      <c r="DN4574" s="21"/>
      <c r="DO4574" s="21"/>
      <c r="DP4574" s="21"/>
      <c r="DQ4574" s="21"/>
      <c r="DR4574" s="21"/>
      <c r="DS4574" s="21"/>
      <c r="DT4574" s="21"/>
      <c r="DU4574" s="21"/>
      <c r="DV4574" s="21"/>
      <c r="DW4574" s="21"/>
      <c r="DX4574" s="21"/>
      <c r="DY4574" s="21"/>
      <c r="DZ4574" s="21"/>
      <c r="EA4574" s="21"/>
      <c r="EB4574" s="21"/>
      <c r="EC4574" s="21"/>
      <c r="ED4574" s="21"/>
      <c r="EE4574" s="21"/>
      <c r="EF4574" s="21"/>
      <c r="EG4574" s="21"/>
      <c r="EH4574" s="21"/>
      <c r="EI4574" s="21"/>
      <c r="EJ4574" s="21"/>
      <c r="EK4574" s="21"/>
      <c r="EL4574" s="21"/>
      <c r="EM4574" s="21"/>
      <c r="EN4574" s="21"/>
      <c r="EO4574" s="21"/>
      <c r="EP4574" s="21"/>
      <c r="EQ4574" s="21"/>
      <c r="ER4574" s="21"/>
      <c r="ES4574" s="21"/>
      <c r="ET4574" s="21"/>
      <c r="EU4574" s="21"/>
      <c r="EV4574" s="21"/>
      <c r="EW4574" s="21"/>
      <c r="EX4574" s="21"/>
      <c r="EY4574" s="21"/>
      <c r="EZ4574" s="21"/>
      <c r="FA4574" s="21"/>
      <c r="FB4574" s="21"/>
      <c r="FC4574" s="21"/>
      <c r="FD4574" s="21"/>
      <c r="FE4574" s="21"/>
      <c r="FF4574" s="21"/>
      <c r="FG4574" s="21"/>
      <c r="FH4574" s="21"/>
      <c r="FI4574" s="21"/>
      <c r="FJ4574" s="21"/>
      <c r="FK4574" s="21"/>
      <c r="FL4574" s="21"/>
      <c r="FM4574" s="21"/>
      <c r="FN4574" s="21"/>
      <c r="FO4574" s="21"/>
      <c r="FP4574" s="21"/>
      <c r="FQ4574" s="21"/>
      <c r="FR4574" s="21"/>
      <c r="FS4574" s="21"/>
      <c r="FT4574" s="21"/>
      <c r="FU4574" s="21"/>
      <c r="FV4574" s="21"/>
      <c r="FW4574" s="21"/>
      <c r="FX4574" s="21"/>
      <c r="FY4574" s="21"/>
      <c r="FZ4574" s="21"/>
      <c r="GA4574" s="21"/>
      <c r="GB4574" s="21"/>
      <c r="GC4574" s="21"/>
      <c r="GD4574" s="21"/>
      <c r="GE4574" s="21"/>
      <c r="GF4574" s="21"/>
      <c r="GG4574" s="21"/>
      <c r="GH4574" s="21"/>
      <c r="GI4574" s="21"/>
      <c r="GJ4574" s="21"/>
      <c r="GK4574" s="21"/>
      <c r="GL4574" s="21"/>
      <c r="GM4574" s="21"/>
      <c r="GN4574" s="21"/>
      <c r="GO4574" s="21"/>
      <c r="GP4574" s="21"/>
      <c r="GQ4574" s="21"/>
      <c r="GR4574" s="21"/>
      <c r="GS4574" s="21"/>
      <c r="GT4574" s="21"/>
      <c r="GU4574" s="21"/>
      <c r="GV4574" s="21"/>
      <c r="GW4574" s="21"/>
      <c r="GX4574" s="21"/>
      <c r="GY4574" s="21"/>
      <c r="GZ4574" s="21"/>
      <c r="HA4574" s="21"/>
      <c r="HB4574" s="21"/>
      <c r="HC4574" s="21"/>
      <c r="HD4574" s="21"/>
      <c r="HE4574" s="21"/>
      <c r="HF4574" s="21"/>
      <c r="HG4574" s="21"/>
      <c r="HH4574" s="21"/>
      <c r="HI4574" s="21"/>
      <c r="HJ4574" s="21"/>
      <c r="HK4574" s="21"/>
      <c r="HL4574" s="21"/>
      <c r="HM4574" s="21"/>
      <c r="HN4574" s="21"/>
      <c r="HO4574" s="21"/>
      <c r="HP4574" s="21"/>
      <c r="HQ4574" s="21"/>
      <c r="HR4574" s="21"/>
      <c r="HS4574" s="21"/>
      <c r="HT4574" s="21"/>
      <c r="HU4574" s="21"/>
      <c r="HV4574" s="21"/>
      <c r="HW4574" s="21"/>
      <c r="HX4574" s="21"/>
      <c r="HY4574" s="21"/>
      <c r="HZ4574" s="21"/>
      <c r="IA4574" s="21"/>
      <c r="IB4574" s="21"/>
      <c r="IC4574" s="21"/>
      <c r="ID4574" s="21"/>
      <c r="IE4574" s="21"/>
      <c r="IF4574" s="21"/>
      <c r="IG4574" s="21"/>
      <c r="IH4574" s="21"/>
      <c r="II4574" s="21"/>
      <c r="IJ4574" s="21"/>
      <c r="IK4574" s="21"/>
      <c r="IL4574" s="21"/>
      <c r="IM4574" s="21"/>
      <c r="IN4574" s="21"/>
      <c r="IO4574" s="21"/>
      <c r="IP4574" s="21"/>
      <c r="IQ4574" s="21"/>
      <c r="IR4574" s="21"/>
      <c r="IS4574" s="21"/>
      <c r="IT4574" s="21"/>
      <c r="IU4574" s="21"/>
      <c r="IV4574" s="21"/>
      <c r="IW4574" s="21"/>
      <c r="IX4574" s="21"/>
      <c r="IY4574" s="21"/>
      <c r="IZ4574" s="21"/>
      <c r="JA4574" s="21"/>
      <c r="JB4574" s="21"/>
      <c r="JC4574" s="21"/>
      <c r="JD4574" s="21"/>
      <c r="JE4574" s="21"/>
      <c r="JF4574" s="21"/>
      <c r="JG4574" s="21"/>
      <c r="JH4574" s="21"/>
      <c r="JI4574" s="21"/>
      <c r="JJ4574" s="21"/>
      <c r="JK4574" s="21"/>
      <c r="JL4574" s="21"/>
      <c r="JM4574" s="21"/>
      <c r="JN4574" s="21"/>
      <c r="JO4574" s="21"/>
      <c r="JP4574" s="21"/>
      <c r="JQ4574" s="21"/>
      <c r="JR4574" s="21"/>
      <c r="JS4574" s="21"/>
      <c r="JT4574" s="21"/>
      <c r="JU4574" s="21"/>
      <c r="JV4574" s="21"/>
      <c r="JW4574" s="21"/>
      <c r="JX4574" s="21"/>
      <c r="JY4574" s="21"/>
      <c r="JZ4574" s="21"/>
      <c r="KA4574" s="21"/>
      <c r="KB4574" s="21"/>
      <c r="KC4574" s="21"/>
      <c r="KD4574" s="21"/>
      <c r="KE4574" s="21"/>
      <c r="KF4574" s="21"/>
      <c r="KG4574" s="21"/>
      <c r="KH4574" s="21"/>
      <c r="KI4574" s="21"/>
      <c r="KJ4574" s="21"/>
      <c r="KK4574" s="21"/>
      <c r="KL4574" s="21"/>
      <c r="KM4574" s="21"/>
      <c r="KN4574" s="21"/>
      <c r="KO4574" s="21"/>
      <c r="KP4574" s="21"/>
      <c r="KQ4574" s="21"/>
      <c r="KR4574" s="21"/>
      <c r="KS4574" s="21"/>
      <c r="KT4574" s="21"/>
      <c r="KU4574" s="21"/>
      <c r="KV4574" s="21"/>
      <c r="KW4574" s="21"/>
      <c r="KX4574" s="21"/>
      <c r="KY4574" s="21"/>
      <c r="KZ4574" s="21"/>
      <c r="LA4574" s="21"/>
      <c r="LB4574" s="21"/>
      <c r="LC4574" s="21"/>
      <c r="LD4574" s="21"/>
      <c r="LE4574" s="21"/>
      <c r="LF4574" s="21"/>
      <c r="LG4574" s="21"/>
      <c r="LH4574" s="21"/>
      <c r="LI4574" s="21"/>
      <c r="LJ4574" s="21"/>
      <c r="LK4574" s="21"/>
      <c r="LL4574" s="21"/>
      <c r="LM4574" s="21"/>
      <c r="LN4574" s="21"/>
      <c r="LO4574" s="21"/>
      <c r="LP4574" s="21"/>
      <c r="LQ4574" s="21"/>
      <c r="LR4574" s="21"/>
      <c r="LS4574" s="21"/>
      <c r="LT4574" s="21"/>
      <c r="LU4574" s="21"/>
      <c r="LV4574" s="21"/>
      <c r="LW4574" s="21"/>
      <c r="LX4574" s="21"/>
      <c r="LY4574" s="21"/>
      <c r="LZ4574" s="21"/>
      <c r="MA4574" s="21"/>
      <c r="MB4574" s="21"/>
      <c r="MC4574" s="21"/>
      <c r="MD4574" s="21"/>
      <c r="ME4574" s="21"/>
      <c r="MF4574" s="21"/>
      <c r="MG4574" s="21"/>
      <c r="MH4574" s="21"/>
      <c r="MI4574" s="21"/>
      <c r="MJ4574" s="21"/>
      <c r="MK4574" s="21"/>
      <c r="ML4574" s="21"/>
      <c r="MM4574" s="21"/>
      <c r="MN4574" s="21"/>
      <c r="MO4574" s="21"/>
      <c r="MP4574" s="21"/>
      <c r="MQ4574" s="21"/>
      <c r="MR4574" s="21"/>
      <c r="MS4574" s="21"/>
      <c r="MT4574" s="21"/>
      <c r="MU4574" s="21"/>
      <c r="MV4574" s="21"/>
      <c r="MW4574" s="21"/>
      <c r="MX4574" s="21"/>
      <c r="MY4574" s="21"/>
      <c r="MZ4574" s="21"/>
      <c r="NA4574" s="21"/>
      <c r="NB4574" s="21"/>
      <c r="NC4574" s="21"/>
      <c r="ND4574" s="21"/>
      <c r="NE4574" s="21"/>
      <c r="NF4574" s="21"/>
      <c r="NG4574" s="21"/>
      <c r="NH4574" s="21"/>
      <c r="NI4574" s="21"/>
      <c r="NJ4574" s="21"/>
      <c r="NK4574" s="21"/>
      <c r="NL4574" s="21"/>
      <c r="NM4574" s="21"/>
      <c r="NN4574" s="21"/>
      <c r="NO4574" s="21"/>
      <c r="NP4574" s="21"/>
      <c r="NQ4574" s="21"/>
      <c r="NR4574" s="21"/>
      <c r="NS4574" s="21"/>
      <c r="NT4574" s="21"/>
      <c r="NU4574" s="21"/>
      <c r="NV4574" s="21"/>
      <c r="NW4574" s="21"/>
      <c r="NX4574" s="21"/>
      <c r="NY4574" s="21"/>
      <c r="NZ4574" s="21"/>
      <c r="OA4574" s="21"/>
      <c r="OB4574" s="21"/>
      <c r="OC4574" s="21"/>
      <c r="OD4574" s="21"/>
      <c r="OE4574" s="21"/>
      <c r="OF4574" s="21"/>
      <c r="OG4574" s="21"/>
      <c r="OH4574" s="21"/>
    </row>
    <row r="4575" spans="1:398" s="24" customFormat="1">
      <c r="A4575" s="273"/>
      <c r="B4575" s="267"/>
      <c r="C4575" s="274"/>
      <c r="D4575" s="275"/>
      <c r="E4575" s="275"/>
      <c r="F4575" s="276"/>
      <c r="G4575" s="277"/>
      <c r="H4575" s="298"/>
      <c r="I4575" s="563"/>
      <c r="J4575" s="71"/>
      <c r="K4575" s="21"/>
      <c r="L4575" s="21"/>
      <c r="M4575" s="22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  <c r="Z4575" s="21"/>
      <c r="AA4575" s="21"/>
      <c r="AB4575" s="21"/>
      <c r="AC4575" s="21"/>
      <c r="AD4575" s="21"/>
      <c r="AE4575" s="21"/>
      <c r="AF4575" s="21"/>
      <c r="AG4575" s="21"/>
      <c r="AH4575" s="21"/>
      <c r="AI4575" s="21"/>
      <c r="AJ4575" s="21"/>
      <c r="AK4575" s="21"/>
      <c r="AL4575" s="21"/>
      <c r="AM4575" s="21"/>
      <c r="AN4575" s="21"/>
      <c r="AO4575" s="21"/>
      <c r="AP4575" s="21"/>
      <c r="AQ4575" s="21"/>
      <c r="AR4575" s="21"/>
      <c r="AS4575" s="21"/>
      <c r="AT4575" s="21"/>
      <c r="AU4575" s="21"/>
      <c r="AV4575" s="21"/>
      <c r="AW4575" s="21"/>
      <c r="AX4575" s="21"/>
      <c r="AY4575" s="21"/>
      <c r="AZ4575" s="21"/>
      <c r="BA4575" s="21"/>
      <c r="BB4575" s="21"/>
      <c r="BC4575" s="21"/>
      <c r="BD4575" s="21"/>
      <c r="BE4575" s="21"/>
      <c r="BF4575" s="21"/>
      <c r="BG4575" s="21"/>
      <c r="BH4575" s="21"/>
      <c r="BI4575" s="21"/>
      <c r="BJ4575" s="21"/>
      <c r="BK4575" s="21"/>
      <c r="BL4575" s="21"/>
      <c r="BM4575" s="21"/>
      <c r="BN4575" s="21"/>
      <c r="BO4575" s="21"/>
      <c r="BP4575" s="21"/>
      <c r="BQ4575" s="21"/>
      <c r="BR4575" s="21"/>
      <c r="BS4575" s="21"/>
      <c r="BT4575" s="21"/>
      <c r="BU4575" s="21"/>
      <c r="BV4575" s="21"/>
      <c r="BW4575" s="21"/>
      <c r="BX4575" s="21"/>
      <c r="BY4575" s="21"/>
      <c r="BZ4575" s="21"/>
      <c r="CA4575" s="21"/>
      <c r="CB4575" s="21"/>
      <c r="CC4575" s="21"/>
      <c r="CD4575" s="21"/>
      <c r="CE4575" s="21"/>
      <c r="CF4575" s="21"/>
      <c r="CG4575" s="21"/>
      <c r="CH4575" s="21"/>
      <c r="CI4575" s="21"/>
      <c r="CJ4575" s="21"/>
      <c r="CK4575" s="21"/>
      <c r="CL4575" s="21"/>
      <c r="CM4575" s="21"/>
      <c r="CN4575" s="21"/>
      <c r="CO4575" s="21"/>
      <c r="CP4575" s="21"/>
      <c r="CQ4575" s="21"/>
      <c r="CR4575" s="21"/>
      <c r="CS4575" s="21"/>
      <c r="CT4575" s="21"/>
      <c r="CU4575" s="21"/>
      <c r="CV4575" s="21"/>
      <c r="CW4575" s="21"/>
      <c r="CX4575" s="21"/>
      <c r="CY4575" s="21"/>
      <c r="CZ4575" s="21"/>
      <c r="DA4575" s="21"/>
      <c r="DB4575" s="21"/>
      <c r="DC4575" s="21"/>
      <c r="DD4575" s="21"/>
      <c r="DE4575" s="21"/>
      <c r="DF4575" s="21"/>
      <c r="DG4575" s="21"/>
      <c r="DH4575" s="21"/>
      <c r="DI4575" s="21"/>
      <c r="DJ4575" s="21"/>
      <c r="DK4575" s="21"/>
      <c r="DL4575" s="21"/>
      <c r="DM4575" s="21"/>
      <c r="DN4575" s="21"/>
      <c r="DO4575" s="21"/>
      <c r="DP4575" s="21"/>
      <c r="DQ4575" s="21"/>
      <c r="DR4575" s="21"/>
      <c r="DS4575" s="21"/>
      <c r="DT4575" s="21"/>
      <c r="DU4575" s="21"/>
      <c r="DV4575" s="21"/>
      <c r="DW4575" s="21"/>
      <c r="DX4575" s="21"/>
      <c r="DY4575" s="21"/>
      <c r="DZ4575" s="21"/>
      <c r="EA4575" s="21"/>
      <c r="EB4575" s="21"/>
      <c r="EC4575" s="21"/>
      <c r="ED4575" s="21"/>
      <c r="EE4575" s="21"/>
      <c r="EF4575" s="21"/>
      <c r="EG4575" s="21"/>
      <c r="EH4575" s="21"/>
      <c r="EI4575" s="21"/>
      <c r="EJ4575" s="21"/>
      <c r="EK4575" s="21"/>
      <c r="EL4575" s="21"/>
      <c r="EM4575" s="21"/>
      <c r="EN4575" s="21"/>
      <c r="EO4575" s="21"/>
      <c r="EP4575" s="21"/>
      <c r="EQ4575" s="21"/>
      <c r="ER4575" s="21"/>
      <c r="ES4575" s="21"/>
      <c r="ET4575" s="21"/>
      <c r="EU4575" s="21"/>
      <c r="EV4575" s="21"/>
      <c r="EW4575" s="21"/>
      <c r="EX4575" s="21"/>
      <c r="EY4575" s="21"/>
      <c r="EZ4575" s="21"/>
      <c r="FA4575" s="21"/>
      <c r="FB4575" s="21"/>
      <c r="FC4575" s="21"/>
      <c r="FD4575" s="21"/>
      <c r="FE4575" s="21"/>
      <c r="FF4575" s="21"/>
      <c r="FG4575" s="21"/>
      <c r="FH4575" s="21"/>
      <c r="FI4575" s="21"/>
      <c r="FJ4575" s="21"/>
      <c r="FK4575" s="21"/>
      <c r="FL4575" s="21"/>
      <c r="FM4575" s="21"/>
      <c r="FN4575" s="21"/>
      <c r="FO4575" s="21"/>
      <c r="FP4575" s="21"/>
      <c r="FQ4575" s="21"/>
      <c r="FR4575" s="21"/>
      <c r="FS4575" s="21"/>
      <c r="FT4575" s="21"/>
      <c r="FU4575" s="21"/>
      <c r="FV4575" s="21"/>
      <c r="FW4575" s="21"/>
      <c r="FX4575" s="21"/>
      <c r="FY4575" s="21"/>
      <c r="FZ4575" s="21"/>
      <c r="GA4575" s="21"/>
      <c r="GB4575" s="21"/>
      <c r="GC4575" s="21"/>
      <c r="GD4575" s="21"/>
      <c r="GE4575" s="21"/>
      <c r="GF4575" s="21"/>
      <c r="GG4575" s="21"/>
      <c r="GH4575" s="21"/>
      <c r="GI4575" s="21"/>
      <c r="GJ4575" s="21"/>
      <c r="GK4575" s="21"/>
      <c r="GL4575" s="21"/>
      <c r="GM4575" s="21"/>
      <c r="GN4575" s="21"/>
      <c r="GO4575" s="21"/>
      <c r="GP4575" s="21"/>
      <c r="GQ4575" s="21"/>
      <c r="GR4575" s="21"/>
      <c r="GS4575" s="21"/>
      <c r="GT4575" s="21"/>
      <c r="GU4575" s="21"/>
      <c r="GV4575" s="21"/>
      <c r="GW4575" s="21"/>
      <c r="GX4575" s="21"/>
      <c r="GY4575" s="21"/>
      <c r="GZ4575" s="21"/>
      <c r="HA4575" s="21"/>
      <c r="HB4575" s="21"/>
      <c r="HC4575" s="21"/>
      <c r="HD4575" s="21"/>
      <c r="HE4575" s="21"/>
      <c r="HF4575" s="21"/>
      <c r="HG4575" s="21"/>
      <c r="HH4575" s="21"/>
      <c r="HI4575" s="21"/>
      <c r="HJ4575" s="21"/>
      <c r="HK4575" s="21"/>
      <c r="HL4575" s="21"/>
      <c r="HM4575" s="21"/>
      <c r="HN4575" s="21"/>
      <c r="HO4575" s="21"/>
      <c r="HP4575" s="21"/>
      <c r="HQ4575" s="21"/>
      <c r="HR4575" s="21"/>
      <c r="HS4575" s="21"/>
      <c r="HT4575" s="21"/>
      <c r="HU4575" s="21"/>
      <c r="HV4575" s="21"/>
      <c r="HW4575" s="21"/>
      <c r="HX4575" s="21"/>
      <c r="HY4575" s="21"/>
      <c r="HZ4575" s="21"/>
      <c r="IA4575" s="21"/>
      <c r="IB4575" s="21"/>
      <c r="IC4575" s="21"/>
      <c r="ID4575" s="21"/>
      <c r="IE4575" s="21"/>
      <c r="IF4575" s="21"/>
      <c r="IG4575" s="21"/>
      <c r="IH4575" s="21"/>
      <c r="II4575" s="21"/>
      <c r="IJ4575" s="21"/>
      <c r="IK4575" s="21"/>
      <c r="IL4575" s="21"/>
      <c r="IM4575" s="21"/>
      <c r="IN4575" s="21"/>
      <c r="IO4575" s="21"/>
      <c r="IP4575" s="21"/>
      <c r="IQ4575" s="21"/>
      <c r="IR4575" s="21"/>
      <c r="IS4575" s="21"/>
      <c r="IT4575" s="21"/>
      <c r="IU4575" s="21"/>
      <c r="IV4575" s="21"/>
      <c r="IW4575" s="21"/>
      <c r="IX4575" s="21"/>
      <c r="IY4575" s="21"/>
      <c r="IZ4575" s="21"/>
      <c r="JA4575" s="21"/>
      <c r="JB4575" s="21"/>
      <c r="JC4575" s="21"/>
      <c r="JD4575" s="21"/>
      <c r="JE4575" s="21"/>
      <c r="JF4575" s="21"/>
      <c r="JG4575" s="21"/>
      <c r="JH4575" s="21"/>
      <c r="JI4575" s="21"/>
      <c r="JJ4575" s="21"/>
      <c r="JK4575" s="21"/>
      <c r="JL4575" s="21"/>
      <c r="JM4575" s="21"/>
      <c r="JN4575" s="21"/>
      <c r="JO4575" s="21"/>
      <c r="JP4575" s="21"/>
      <c r="JQ4575" s="21"/>
      <c r="JR4575" s="21"/>
      <c r="JS4575" s="21"/>
      <c r="JT4575" s="21"/>
      <c r="JU4575" s="21"/>
      <c r="JV4575" s="21"/>
      <c r="JW4575" s="21"/>
      <c r="JX4575" s="21"/>
      <c r="JY4575" s="21"/>
      <c r="JZ4575" s="21"/>
      <c r="KA4575" s="21"/>
      <c r="KB4575" s="21"/>
      <c r="KC4575" s="21"/>
      <c r="KD4575" s="21"/>
      <c r="KE4575" s="21"/>
      <c r="KF4575" s="21"/>
      <c r="KG4575" s="21"/>
      <c r="KH4575" s="21"/>
      <c r="KI4575" s="21"/>
      <c r="KJ4575" s="21"/>
      <c r="KK4575" s="21"/>
      <c r="KL4575" s="21"/>
      <c r="KM4575" s="21"/>
      <c r="KN4575" s="21"/>
      <c r="KO4575" s="21"/>
      <c r="KP4575" s="21"/>
      <c r="KQ4575" s="21"/>
      <c r="KR4575" s="21"/>
      <c r="KS4575" s="21"/>
      <c r="KT4575" s="21"/>
      <c r="KU4575" s="21"/>
      <c r="KV4575" s="21"/>
      <c r="KW4575" s="21"/>
      <c r="KX4575" s="21"/>
      <c r="KY4575" s="21"/>
      <c r="KZ4575" s="21"/>
      <c r="LA4575" s="21"/>
      <c r="LB4575" s="21"/>
      <c r="LC4575" s="21"/>
      <c r="LD4575" s="21"/>
      <c r="LE4575" s="21"/>
      <c r="LF4575" s="21"/>
      <c r="LG4575" s="21"/>
      <c r="LH4575" s="21"/>
      <c r="LI4575" s="21"/>
      <c r="LJ4575" s="21"/>
      <c r="LK4575" s="21"/>
      <c r="LL4575" s="21"/>
      <c r="LM4575" s="21"/>
      <c r="LN4575" s="21"/>
      <c r="LO4575" s="21"/>
      <c r="LP4575" s="21"/>
      <c r="LQ4575" s="21"/>
      <c r="LR4575" s="21"/>
      <c r="LS4575" s="21"/>
      <c r="LT4575" s="21"/>
      <c r="LU4575" s="21"/>
      <c r="LV4575" s="21"/>
      <c r="LW4575" s="21"/>
      <c r="LX4575" s="21"/>
      <c r="LY4575" s="21"/>
      <c r="LZ4575" s="21"/>
      <c r="MA4575" s="21"/>
      <c r="MB4575" s="21"/>
      <c r="MC4575" s="21"/>
      <c r="MD4575" s="21"/>
      <c r="ME4575" s="21"/>
      <c r="MF4575" s="21"/>
      <c r="MG4575" s="21"/>
      <c r="MH4575" s="21"/>
      <c r="MI4575" s="21"/>
      <c r="MJ4575" s="21"/>
      <c r="MK4575" s="21"/>
      <c r="ML4575" s="21"/>
      <c r="MM4575" s="21"/>
      <c r="MN4575" s="21"/>
      <c r="MO4575" s="21"/>
      <c r="MP4575" s="21"/>
      <c r="MQ4575" s="21"/>
      <c r="MR4575" s="21"/>
      <c r="MS4575" s="21"/>
      <c r="MT4575" s="21"/>
      <c r="MU4575" s="21"/>
      <c r="MV4575" s="21"/>
      <c r="MW4575" s="21"/>
      <c r="MX4575" s="21"/>
      <c r="MY4575" s="21"/>
      <c r="MZ4575" s="21"/>
      <c r="NA4575" s="21"/>
      <c r="NB4575" s="21"/>
      <c r="NC4575" s="21"/>
      <c r="ND4575" s="21"/>
      <c r="NE4575" s="21"/>
      <c r="NF4575" s="21"/>
      <c r="NG4575" s="21"/>
      <c r="NH4575" s="21"/>
      <c r="NI4575" s="21"/>
      <c r="NJ4575" s="21"/>
      <c r="NK4575" s="21"/>
      <c r="NL4575" s="21"/>
      <c r="NM4575" s="21"/>
      <c r="NN4575" s="21"/>
      <c r="NO4575" s="21"/>
      <c r="NP4575" s="21"/>
      <c r="NQ4575" s="21"/>
      <c r="NR4575" s="21"/>
      <c r="NS4575" s="21"/>
      <c r="NT4575" s="21"/>
      <c r="NU4575" s="21"/>
      <c r="NV4575" s="21"/>
      <c r="NW4575" s="21"/>
      <c r="NX4575" s="21"/>
      <c r="NY4575" s="21"/>
      <c r="NZ4575" s="21"/>
      <c r="OA4575" s="21"/>
      <c r="OB4575" s="21"/>
      <c r="OC4575" s="21"/>
      <c r="OD4575" s="21"/>
      <c r="OE4575" s="21"/>
      <c r="OF4575" s="21"/>
      <c r="OG4575" s="21"/>
      <c r="OH4575" s="21"/>
    </row>
    <row r="4576" spans="1:398" s="24" customFormat="1">
      <c r="A4576" s="273"/>
      <c r="B4576" s="267"/>
      <c r="C4576" s="274"/>
      <c r="D4576" s="275"/>
      <c r="E4576" s="275"/>
      <c r="F4576" s="276"/>
      <c r="G4576" s="277"/>
      <c r="H4576" s="298"/>
      <c r="I4576" s="563"/>
      <c r="J4576" s="71"/>
      <c r="K4576" s="21"/>
      <c r="L4576" s="21"/>
      <c r="M4576" s="22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  <c r="Z4576" s="21"/>
      <c r="AA4576" s="21"/>
      <c r="AB4576" s="21"/>
      <c r="AC4576" s="21"/>
      <c r="AD4576" s="21"/>
      <c r="AE4576" s="21"/>
      <c r="AF4576" s="21"/>
      <c r="AG4576" s="21"/>
      <c r="AH4576" s="21"/>
      <c r="AI4576" s="21"/>
      <c r="AJ4576" s="21"/>
      <c r="AK4576" s="21"/>
      <c r="AL4576" s="21"/>
      <c r="AM4576" s="21"/>
      <c r="AN4576" s="21"/>
      <c r="AO4576" s="21"/>
      <c r="AP4576" s="21"/>
      <c r="AQ4576" s="21"/>
      <c r="AR4576" s="21"/>
      <c r="AS4576" s="21"/>
      <c r="AT4576" s="21"/>
      <c r="AU4576" s="21"/>
      <c r="AV4576" s="21"/>
      <c r="AW4576" s="21"/>
      <c r="AX4576" s="21"/>
      <c r="AY4576" s="21"/>
      <c r="AZ4576" s="21"/>
      <c r="BA4576" s="21"/>
      <c r="BB4576" s="21"/>
      <c r="BC4576" s="21"/>
      <c r="BD4576" s="21"/>
      <c r="BE4576" s="21"/>
      <c r="BF4576" s="21"/>
      <c r="BG4576" s="21"/>
      <c r="BH4576" s="21"/>
      <c r="BI4576" s="21"/>
      <c r="BJ4576" s="21"/>
      <c r="BK4576" s="21"/>
      <c r="BL4576" s="21"/>
      <c r="BM4576" s="21"/>
      <c r="BN4576" s="21"/>
      <c r="BO4576" s="21"/>
      <c r="BP4576" s="21"/>
      <c r="BQ4576" s="21"/>
      <c r="BR4576" s="21"/>
      <c r="BS4576" s="21"/>
      <c r="BT4576" s="21"/>
      <c r="BU4576" s="21"/>
      <c r="BV4576" s="21"/>
      <c r="BW4576" s="21"/>
      <c r="BX4576" s="21"/>
      <c r="BY4576" s="21"/>
      <c r="BZ4576" s="21"/>
      <c r="CA4576" s="21"/>
      <c r="CB4576" s="21"/>
      <c r="CC4576" s="21"/>
      <c r="CD4576" s="21"/>
      <c r="CE4576" s="21"/>
      <c r="CF4576" s="21"/>
      <c r="CG4576" s="21"/>
      <c r="CH4576" s="21"/>
      <c r="CI4576" s="21"/>
      <c r="CJ4576" s="21"/>
      <c r="CK4576" s="21"/>
      <c r="CL4576" s="21"/>
      <c r="CM4576" s="21"/>
      <c r="CN4576" s="21"/>
      <c r="CO4576" s="21"/>
      <c r="CP4576" s="21"/>
      <c r="CQ4576" s="21"/>
      <c r="CR4576" s="21"/>
      <c r="CS4576" s="21"/>
      <c r="CT4576" s="21"/>
      <c r="CU4576" s="21"/>
      <c r="CV4576" s="21"/>
      <c r="CW4576" s="21"/>
      <c r="CX4576" s="21"/>
      <c r="CY4576" s="21"/>
      <c r="CZ4576" s="21"/>
      <c r="DA4576" s="21"/>
      <c r="DB4576" s="21"/>
      <c r="DC4576" s="21"/>
      <c r="DD4576" s="21"/>
      <c r="DE4576" s="21"/>
      <c r="DF4576" s="21"/>
      <c r="DG4576" s="21"/>
      <c r="DH4576" s="21"/>
      <c r="DI4576" s="21"/>
      <c r="DJ4576" s="21"/>
      <c r="DK4576" s="21"/>
      <c r="DL4576" s="21"/>
      <c r="DM4576" s="21"/>
      <c r="DN4576" s="21"/>
      <c r="DO4576" s="21"/>
      <c r="DP4576" s="21"/>
      <c r="DQ4576" s="21"/>
      <c r="DR4576" s="21"/>
      <c r="DS4576" s="21"/>
      <c r="DT4576" s="21"/>
      <c r="DU4576" s="21"/>
      <c r="DV4576" s="21"/>
      <c r="DW4576" s="21"/>
      <c r="DX4576" s="21"/>
      <c r="DY4576" s="21"/>
      <c r="DZ4576" s="21"/>
      <c r="EA4576" s="21"/>
      <c r="EB4576" s="21"/>
      <c r="EC4576" s="21"/>
      <c r="ED4576" s="21"/>
      <c r="EE4576" s="21"/>
      <c r="EF4576" s="21"/>
      <c r="EG4576" s="21"/>
      <c r="EH4576" s="21"/>
      <c r="EI4576" s="21"/>
      <c r="EJ4576" s="21"/>
      <c r="EK4576" s="21"/>
      <c r="EL4576" s="21"/>
      <c r="EM4576" s="21"/>
      <c r="EN4576" s="21"/>
      <c r="EO4576" s="21"/>
      <c r="EP4576" s="21"/>
      <c r="EQ4576" s="21"/>
      <c r="ER4576" s="21"/>
      <c r="ES4576" s="21"/>
      <c r="ET4576" s="21"/>
      <c r="EU4576" s="21"/>
      <c r="EV4576" s="21"/>
      <c r="EW4576" s="21"/>
      <c r="EX4576" s="21"/>
      <c r="EY4576" s="21"/>
      <c r="EZ4576" s="21"/>
      <c r="FA4576" s="21"/>
      <c r="FB4576" s="21"/>
      <c r="FC4576" s="21"/>
      <c r="FD4576" s="21"/>
      <c r="FE4576" s="21"/>
      <c r="FF4576" s="21"/>
      <c r="FG4576" s="21"/>
      <c r="FH4576" s="21"/>
      <c r="FI4576" s="21"/>
      <c r="FJ4576" s="21"/>
      <c r="FK4576" s="21"/>
      <c r="FL4576" s="21"/>
      <c r="FM4576" s="21"/>
      <c r="FN4576" s="21"/>
      <c r="FO4576" s="21"/>
      <c r="FP4576" s="21"/>
      <c r="FQ4576" s="21"/>
      <c r="FR4576" s="21"/>
      <c r="FS4576" s="21"/>
      <c r="FT4576" s="21"/>
      <c r="FU4576" s="21"/>
      <c r="FV4576" s="21"/>
      <c r="FW4576" s="21"/>
      <c r="FX4576" s="21"/>
      <c r="FY4576" s="21"/>
      <c r="FZ4576" s="21"/>
      <c r="GA4576" s="21"/>
      <c r="GB4576" s="21"/>
      <c r="GC4576" s="21"/>
      <c r="GD4576" s="21"/>
      <c r="GE4576" s="21"/>
      <c r="GF4576" s="21"/>
      <c r="GG4576" s="21"/>
      <c r="GH4576" s="21"/>
      <c r="GI4576" s="21"/>
      <c r="GJ4576" s="21"/>
      <c r="GK4576" s="21"/>
      <c r="GL4576" s="21"/>
      <c r="GM4576" s="21"/>
      <c r="GN4576" s="21"/>
      <c r="GO4576" s="21"/>
      <c r="GP4576" s="21"/>
      <c r="GQ4576" s="21"/>
      <c r="GR4576" s="21"/>
      <c r="GS4576" s="21"/>
      <c r="GT4576" s="21"/>
      <c r="GU4576" s="21"/>
      <c r="GV4576" s="21"/>
      <c r="GW4576" s="21"/>
      <c r="GX4576" s="21"/>
      <c r="GY4576" s="21"/>
      <c r="GZ4576" s="21"/>
      <c r="HA4576" s="21"/>
      <c r="HB4576" s="21"/>
      <c r="HC4576" s="21"/>
      <c r="HD4576" s="21"/>
      <c r="HE4576" s="21"/>
      <c r="HF4576" s="21"/>
      <c r="HG4576" s="21"/>
      <c r="HH4576" s="21"/>
      <c r="HI4576" s="21"/>
      <c r="HJ4576" s="21"/>
      <c r="HK4576" s="21"/>
      <c r="HL4576" s="21"/>
      <c r="HM4576" s="21"/>
      <c r="HN4576" s="21"/>
      <c r="HO4576" s="21"/>
      <c r="HP4576" s="21"/>
      <c r="HQ4576" s="21"/>
      <c r="HR4576" s="21"/>
      <c r="HS4576" s="21"/>
      <c r="HT4576" s="21"/>
      <c r="HU4576" s="21"/>
      <c r="HV4576" s="21"/>
      <c r="HW4576" s="21"/>
      <c r="HX4576" s="21"/>
      <c r="HY4576" s="21"/>
      <c r="HZ4576" s="21"/>
      <c r="IA4576" s="21"/>
      <c r="IB4576" s="21"/>
      <c r="IC4576" s="21"/>
      <c r="ID4576" s="21"/>
      <c r="IE4576" s="21"/>
      <c r="IF4576" s="21"/>
      <c r="IG4576" s="21"/>
      <c r="IH4576" s="21"/>
      <c r="II4576" s="21"/>
      <c r="IJ4576" s="21"/>
      <c r="IK4576" s="21"/>
      <c r="IL4576" s="21"/>
      <c r="IM4576" s="21"/>
      <c r="IN4576" s="21"/>
      <c r="IO4576" s="21"/>
      <c r="IP4576" s="21"/>
      <c r="IQ4576" s="21"/>
      <c r="IR4576" s="21"/>
      <c r="IS4576" s="21"/>
      <c r="IT4576" s="21"/>
      <c r="IU4576" s="21"/>
      <c r="IV4576" s="21"/>
      <c r="IW4576" s="21"/>
      <c r="IX4576" s="21"/>
      <c r="IY4576" s="21"/>
      <c r="IZ4576" s="21"/>
      <c r="JA4576" s="21"/>
      <c r="JB4576" s="21"/>
      <c r="JC4576" s="21"/>
      <c r="JD4576" s="21"/>
      <c r="JE4576" s="21"/>
      <c r="JF4576" s="21"/>
      <c r="JG4576" s="21"/>
      <c r="JH4576" s="21"/>
      <c r="JI4576" s="21"/>
      <c r="JJ4576" s="21"/>
      <c r="JK4576" s="21"/>
      <c r="JL4576" s="21"/>
      <c r="JM4576" s="21"/>
      <c r="JN4576" s="21"/>
      <c r="JO4576" s="21"/>
      <c r="JP4576" s="21"/>
      <c r="JQ4576" s="21"/>
      <c r="JR4576" s="21"/>
      <c r="JS4576" s="21"/>
      <c r="JT4576" s="21"/>
      <c r="JU4576" s="21"/>
      <c r="JV4576" s="21"/>
      <c r="JW4576" s="21"/>
      <c r="JX4576" s="21"/>
      <c r="JY4576" s="21"/>
      <c r="JZ4576" s="21"/>
      <c r="KA4576" s="21"/>
      <c r="KB4576" s="21"/>
      <c r="KC4576" s="21"/>
      <c r="KD4576" s="21"/>
      <c r="KE4576" s="21"/>
      <c r="KF4576" s="21"/>
      <c r="KG4576" s="21"/>
      <c r="KH4576" s="21"/>
      <c r="KI4576" s="21"/>
      <c r="KJ4576" s="21"/>
      <c r="KK4576" s="21"/>
      <c r="KL4576" s="21"/>
      <c r="KM4576" s="21"/>
      <c r="KN4576" s="21"/>
      <c r="KO4576" s="21"/>
      <c r="KP4576" s="21"/>
      <c r="KQ4576" s="21"/>
      <c r="KR4576" s="21"/>
      <c r="KS4576" s="21"/>
      <c r="KT4576" s="21"/>
      <c r="KU4576" s="21"/>
      <c r="KV4576" s="21"/>
      <c r="KW4576" s="21"/>
      <c r="KX4576" s="21"/>
      <c r="KY4576" s="21"/>
      <c r="KZ4576" s="21"/>
      <c r="LA4576" s="21"/>
      <c r="LB4576" s="21"/>
      <c r="LC4576" s="21"/>
      <c r="LD4576" s="21"/>
      <c r="LE4576" s="21"/>
      <c r="LF4576" s="21"/>
      <c r="LG4576" s="21"/>
      <c r="LH4576" s="21"/>
      <c r="LI4576" s="21"/>
      <c r="LJ4576" s="21"/>
      <c r="LK4576" s="21"/>
      <c r="LL4576" s="21"/>
      <c r="LM4576" s="21"/>
      <c r="LN4576" s="21"/>
      <c r="LO4576" s="21"/>
      <c r="LP4576" s="21"/>
      <c r="LQ4576" s="21"/>
      <c r="LR4576" s="21"/>
      <c r="LS4576" s="21"/>
      <c r="LT4576" s="21"/>
      <c r="LU4576" s="21"/>
      <c r="LV4576" s="21"/>
      <c r="LW4576" s="21"/>
      <c r="LX4576" s="21"/>
      <c r="LY4576" s="21"/>
      <c r="LZ4576" s="21"/>
      <c r="MA4576" s="21"/>
      <c r="MB4576" s="21"/>
      <c r="MC4576" s="21"/>
      <c r="MD4576" s="21"/>
      <c r="ME4576" s="21"/>
      <c r="MF4576" s="21"/>
      <c r="MG4576" s="21"/>
      <c r="MH4576" s="21"/>
      <c r="MI4576" s="21"/>
      <c r="MJ4576" s="21"/>
      <c r="MK4576" s="21"/>
      <c r="ML4576" s="21"/>
      <c r="MM4576" s="21"/>
      <c r="MN4576" s="21"/>
      <c r="MO4576" s="21"/>
      <c r="MP4576" s="21"/>
      <c r="MQ4576" s="21"/>
      <c r="MR4576" s="21"/>
      <c r="MS4576" s="21"/>
      <c r="MT4576" s="21"/>
      <c r="MU4576" s="21"/>
      <c r="MV4576" s="21"/>
      <c r="MW4576" s="21"/>
      <c r="MX4576" s="21"/>
      <c r="MY4576" s="21"/>
      <c r="MZ4576" s="21"/>
      <c r="NA4576" s="21"/>
      <c r="NB4576" s="21"/>
      <c r="NC4576" s="21"/>
      <c r="ND4576" s="21"/>
      <c r="NE4576" s="21"/>
      <c r="NF4576" s="21"/>
      <c r="NG4576" s="21"/>
      <c r="NH4576" s="21"/>
      <c r="NI4576" s="21"/>
      <c r="NJ4576" s="21"/>
      <c r="NK4576" s="21"/>
      <c r="NL4576" s="21"/>
      <c r="NM4576" s="21"/>
      <c r="NN4576" s="21"/>
      <c r="NO4576" s="21"/>
      <c r="NP4576" s="21"/>
      <c r="NQ4576" s="21"/>
      <c r="NR4576" s="21"/>
      <c r="NS4576" s="21"/>
      <c r="NT4576" s="21"/>
      <c r="NU4576" s="21"/>
      <c r="NV4576" s="21"/>
      <c r="NW4576" s="21"/>
      <c r="NX4576" s="21"/>
      <c r="NY4576" s="21"/>
      <c r="NZ4576" s="21"/>
      <c r="OA4576" s="21"/>
      <c r="OB4576" s="21"/>
      <c r="OC4576" s="21"/>
      <c r="OD4576" s="21"/>
      <c r="OE4576" s="21"/>
      <c r="OF4576" s="21"/>
      <c r="OG4576" s="21"/>
      <c r="OH4576" s="21"/>
    </row>
    <row r="4577" spans="1:398" s="24" customFormat="1">
      <c r="A4577" s="273"/>
      <c r="B4577" s="267"/>
      <c r="C4577" s="274"/>
      <c r="D4577" s="275"/>
      <c r="E4577" s="275"/>
      <c r="F4577" s="276"/>
      <c r="G4577" s="277"/>
      <c r="H4577" s="298"/>
      <c r="I4577" s="563"/>
      <c r="J4577" s="71"/>
      <c r="K4577" s="21"/>
      <c r="L4577" s="21"/>
      <c r="M4577" s="22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  <c r="Z4577" s="21"/>
      <c r="AA4577" s="21"/>
      <c r="AB4577" s="21"/>
      <c r="AC4577" s="21"/>
      <c r="AD4577" s="21"/>
      <c r="AE4577" s="21"/>
      <c r="AF4577" s="21"/>
      <c r="AG4577" s="21"/>
      <c r="AH4577" s="21"/>
      <c r="AI4577" s="21"/>
      <c r="AJ4577" s="21"/>
      <c r="AK4577" s="21"/>
      <c r="AL4577" s="21"/>
      <c r="AM4577" s="21"/>
      <c r="AN4577" s="21"/>
      <c r="AO4577" s="21"/>
      <c r="AP4577" s="21"/>
      <c r="AQ4577" s="21"/>
      <c r="AR4577" s="21"/>
      <c r="AS4577" s="21"/>
      <c r="AT4577" s="21"/>
      <c r="AU4577" s="21"/>
      <c r="AV4577" s="21"/>
      <c r="AW4577" s="21"/>
      <c r="AX4577" s="21"/>
      <c r="AY4577" s="21"/>
      <c r="AZ4577" s="21"/>
      <c r="BA4577" s="21"/>
      <c r="BB4577" s="21"/>
      <c r="BC4577" s="21"/>
      <c r="BD4577" s="21"/>
      <c r="BE4577" s="21"/>
      <c r="BF4577" s="21"/>
      <c r="BG4577" s="21"/>
      <c r="BH4577" s="21"/>
      <c r="BI4577" s="21"/>
      <c r="BJ4577" s="21"/>
      <c r="BK4577" s="21"/>
      <c r="BL4577" s="21"/>
      <c r="BM4577" s="21"/>
      <c r="BN4577" s="21"/>
      <c r="BO4577" s="21"/>
      <c r="BP4577" s="21"/>
      <c r="BQ4577" s="21"/>
      <c r="BR4577" s="21"/>
      <c r="BS4577" s="21"/>
      <c r="BT4577" s="21"/>
      <c r="BU4577" s="21"/>
      <c r="BV4577" s="21"/>
      <c r="BW4577" s="21"/>
      <c r="BX4577" s="21"/>
      <c r="BY4577" s="21"/>
      <c r="BZ4577" s="21"/>
      <c r="CA4577" s="21"/>
      <c r="CB4577" s="21"/>
      <c r="CC4577" s="21"/>
      <c r="CD4577" s="21"/>
      <c r="CE4577" s="21"/>
      <c r="CF4577" s="21"/>
      <c r="CG4577" s="21"/>
      <c r="CH4577" s="21"/>
      <c r="CI4577" s="21"/>
      <c r="CJ4577" s="21"/>
      <c r="CK4577" s="21"/>
      <c r="CL4577" s="21"/>
      <c r="CM4577" s="21"/>
      <c r="CN4577" s="21"/>
      <c r="CO4577" s="21"/>
      <c r="CP4577" s="21"/>
      <c r="CQ4577" s="21"/>
      <c r="CR4577" s="21"/>
      <c r="CS4577" s="21"/>
      <c r="CT4577" s="21"/>
      <c r="CU4577" s="21"/>
      <c r="CV4577" s="21"/>
      <c r="CW4577" s="21"/>
      <c r="CX4577" s="21"/>
      <c r="CY4577" s="21"/>
      <c r="CZ4577" s="21"/>
      <c r="DA4577" s="21"/>
      <c r="DB4577" s="21"/>
      <c r="DC4577" s="21"/>
      <c r="DD4577" s="21"/>
      <c r="DE4577" s="21"/>
      <c r="DF4577" s="21"/>
      <c r="DG4577" s="21"/>
      <c r="DH4577" s="21"/>
      <c r="DI4577" s="21"/>
      <c r="DJ4577" s="21"/>
      <c r="DK4577" s="21"/>
      <c r="DL4577" s="21"/>
      <c r="DM4577" s="21"/>
      <c r="DN4577" s="21"/>
      <c r="DO4577" s="21"/>
      <c r="DP4577" s="21"/>
      <c r="DQ4577" s="21"/>
      <c r="DR4577" s="21"/>
      <c r="DS4577" s="21"/>
      <c r="DT4577" s="21"/>
      <c r="DU4577" s="21"/>
      <c r="DV4577" s="21"/>
      <c r="DW4577" s="21"/>
      <c r="DX4577" s="21"/>
      <c r="DY4577" s="21"/>
      <c r="DZ4577" s="21"/>
      <c r="EA4577" s="21"/>
      <c r="EB4577" s="21"/>
      <c r="EC4577" s="21"/>
      <c r="ED4577" s="21"/>
      <c r="EE4577" s="21"/>
      <c r="EF4577" s="21"/>
      <c r="EG4577" s="21"/>
      <c r="EH4577" s="21"/>
      <c r="EI4577" s="21"/>
      <c r="EJ4577" s="21"/>
      <c r="EK4577" s="21"/>
      <c r="EL4577" s="21"/>
      <c r="EM4577" s="21"/>
      <c r="EN4577" s="21"/>
      <c r="EO4577" s="21"/>
      <c r="EP4577" s="21"/>
      <c r="EQ4577" s="21"/>
      <c r="ER4577" s="21"/>
      <c r="ES4577" s="21"/>
      <c r="ET4577" s="21"/>
      <c r="EU4577" s="21"/>
      <c r="EV4577" s="21"/>
      <c r="EW4577" s="21"/>
      <c r="EX4577" s="21"/>
      <c r="EY4577" s="21"/>
      <c r="EZ4577" s="21"/>
      <c r="FA4577" s="21"/>
      <c r="FB4577" s="21"/>
      <c r="FC4577" s="21"/>
      <c r="FD4577" s="21"/>
      <c r="FE4577" s="21"/>
      <c r="FF4577" s="21"/>
      <c r="FG4577" s="21"/>
      <c r="FH4577" s="21"/>
      <c r="FI4577" s="21"/>
      <c r="FJ4577" s="21"/>
      <c r="FK4577" s="21"/>
      <c r="FL4577" s="21"/>
      <c r="FM4577" s="21"/>
      <c r="FN4577" s="21"/>
      <c r="FO4577" s="21"/>
      <c r="FP4577" s="21"/>
      <c r="FQ4577" s="21"/>
      <c r="FR4577" s="21"/>
      <c r="FS4577" s="21"/>
      <c r="FT4577" s="21"/>
      <c r="FU4577" s="21"/>
      <c r="FV4577" s="21"/>
      <c r="FW4577" s="21"/>
      <c r="FX4577" s="21"/>
      <c r="FY4577" s="21"/>
      <c r="FZ4577" s="21"/>
      <c r="GA4577" s="21"/>
      <c r="GB4577" s="21"/>
      <c r="GC4577" s="21"/>
      <c r="GD4577" s="21"/>
      <c r="GE4577" s="21"/>
      <c r="GF4577" s="21"/>
      <c r="GG4577" s="21"/>
      <c r="GH4577" s="21"/>
      <c r="GI4577" s="21"/>
      <c r="GJ4577" s="21"/>
      <c r="GK4577" s="21"/>
      <c r="GL4577" s="21"/>
      <c r="GM4577" s="21"/>
      <c r="GN4577" s="21"/>
      <c r="GO4577" s="21"/>
      <c r="GP4577" s="21"/>
      <c r="GQ4577" s="21"/>
      <c r="GR4577" s="21"/>
      <c r="GS4577" s="21"/>
      <c r="GT4577" s="21"/>
      <c r="GU4577" s="21"/>
      <c r="GV4577" s="21"/>
      <c r="GW4577" s="21"/>
      <c r="GX4577" s="21"/>
      <c r="GY4577" s="21"/>
      <c r="GZ4577" s="21"/>
      <c r="HA4577" s="21"/>
      <c r="HB4577" s="21"/>
      <c r="HC4577" s="21"/>
      <c r="HD4577" s="21"/>
      <c r="HE4577" s="21"/>
      <c r="HF4577" s="21"/>
      <c r="HG4577" s="21"/>
      <c r="HH4577" s="21"/>
      <c r="HI4577" s="21"/>
      <c r="HJ4577" s="21"/>
      <c r="HK4577" s="21"/>
      <c r="HL4577" s="21"/>
      <c r="HM4577" s="21"/>
      <c r="HN4577" s="21"/>
      <c r="HO4577" s="21"/>
      <c r="HP4577" s="21"/>
      <c r="HQ4577" s="21"/>
      <c r="HR4577" s="21"/>
      <c r="HS4577" s="21"/>
      <c r="HT4577" s="21"/>
      <c r="HU4577" s="21"/>
      <c r="HV4577" s="21"/>
      <c r="HW4577" s="21"/>
      <c r="HX4577" s="21"/>
      <c r="HY4577" s="21"/>
      <c r="HZ4577" s="21"/>
      <c r="IA4577" s="21"/>
      <c r="IB4577" s="21"/>
      <c r="IC4577" s="21"/>
      <c r="ID4577" s="21"/>
      <c r="IE4577" s="21"/>
      <c r="IF4577" s="21"/>
      <c r="IG4577" s="21"/>
      <c r="IH4577" s="21"/>
      <c r="II4577" s="21"/>
      <c r="IJ4577" s="21"/>
      <c r="IK4577" s="21"/>
      <c r="IL4577" s="21"/>
      <c r="IM4577" s="21"/>
      <c r="IN4577" s="21"/>
      <c r="IO4577" s="21"/>
      <c r="IP4577" s="21"/>
      <c r="IQ4577" s="21"/>
      <c r="IR4577" s="21"/>
      <c r="IS4577" s="21"/>
      <c r="IT4577" s="21"/>
      <c r="IU4577" s="21"/>
      <c r="IV4577" s="21"/>
      <c r="IW4577" s="21"/>
      <c r="IX4577" s="21"/>
      <c r="IY4577" s="21"/>
      <c r="IZ4577" s="21"/>
      <c r="JA4577" s="21"/>
      <c r="JB4577" s="21"/>
      <c r="JC4577" s="21"/>
      <c r="JD4577" s="21"/>
      <c r="JE4577" s="21"/>
      <c r="JF4577" s="21"/>
      <c r="JG4577" s="21"/>
      <c r="JH4577" s="21"/>
      <c r="JI4577" s="21"/>
      <c r="JJ4577" s="21"/>
      <c r="JK4577" s="21"/>
      <c r="JL4577" s="21"/>
      <c r="JM4577" s="21"/>
      <c r="JN4577" s="21"/>
      <c r="JO4577" s="21"/>
      <c r="JP4577" s="21"/>
      <c r="JQ4577" s="21"/>
      <c r="JR4577" s="21"/>
      <c r="JS4577" s="21"/>
      <c r="JT4577" s="21"/>
      <c r="JU4577" s="21"/>
      <c r="JV4577" s="21"/>
      <c r="JW4577" s="21"/>
      <c r="JX4577" s="21"/>
      <c r="JY4577" s="21"/>
      <c r="JZ4577" s="21"/>
      <c r="KA4577" s="21"/>
      <c r="KB4577" s="21"/>
      <c r="KC4577" s="21"/>
      <c r="KD4577" s="21"/>
      <c r="KE4577" s="21"/>
      <c r="KF4577" s="21"/>
      <c r="KG4577" s="21"/>
      <c r="KH4577" s="21"/>
      <c r="KI4577" s="21"/>
      <c r="KJ4577" s="21"/>
      <c r="KK4577" s="21"/>
      <c r="KL4577" s="21"/>
      <c r="KM4577" s="21"/>
      <c r="KN4577" s="21"/>
      <c r="KO4577" s="21"/>
      <c r="KP4577" s="21"/>
      <c r="KQ4577" s="21"/>
      <c r="KR4577" s="21"/>
      <c r="KS4577" s="21"/>
      <c r="KT4577" s="21"/>
      <c r="KU4577" s="21"/>
      <c r="KV4577" s="21"/>
      <c r="KW4577" s="21"/>
      <c r="KX4577" s="21"/>
      <c r="KY4577" s="21"/>
      <c r="KZ4577" s="21"/>
      <c r="LA4577" s="21"/>
      <c r="LB4577" s="21"/>
      <c r="LC4577" s="21"/>
      <c r="LD4577" s="21"/>
      <c r="LE4577" s="21"/>
      <c r="LF4577" s="21"/>
      <c r="LG4577" s="21"/>
      <c r="LH4577" s="21"/>
      <c r="LI4577" s="21"/>
      <c r="LJ4577" s="21"/>
      <c r="LK4577" s="21"/>
      <c r="LL4577" s="21"/>
      <c r="LM4577" s="21"/>
      <c r="LN4577" s="21"/>
      <c r="LO4577" s="21"/>
      <c r="LP4577" s="21"/>
      <c r="LQ4577" s="21"/>
      <c r="LR4577" s="21"/>
      <c r="LS4577" s="21"/>
      <c r="LT4577" s="21"/>
      <c r="LU4577" s="21"/>
      <c r="LV4577" s="21"/>
      <c r="LW4577" s="21"/>
      <c r="LX4577" s="21"/>
      <c r="LY4577" s="21"/>
      <c r="LZ4577" s="21"/>
      <c r="MA4577" s="21"/>
      <c r="MB4577" s="21"/>
      <c r="MC4577" s="21"/>
      <c r="MD4577" s="21"/>
      <c r="ME4577" s="21"/>
      <c r="MF4577" s="21"/>
      <c r="MG4577" s="21"/>
      <c r="MH4577" s="21"/>
      <c r="MI4577" s="21"/>
      <c r="MJ4577" s="21"/>
      <c r="MK4577" s="21"/>
      <c r="ML4577" s="21"/>
      <c r="MM4577" s="21"/>
      <c r="MN4577" s="21"/>
      <c r="MO4577" s="21"/>
      <c r="MP4577" s="21"/>
      <c r="MQ4577" s="21"/>
      <c r="MR4577" s="21"/>
      <c r="MS4577" s="21"/>
      <c r="MT4577" s="21"/>
      <c r="MU4577" s="21"/>
      <c r="MV4577" s="21"/>
      <c r="MW4577" s="21"/>
      <c r="MX4577" s="21"/>
      <c r="MY4577" s="21"/>
      <c r="MZ4577" s="21"/>
      <c r="NA4577" s="21"/>
      <c r="NB4577" s="21"/>
      <c r="NC4577" s="21"/>
      <c r="ND4577" s="21"/>
      <c r="NE4577" s="21"/>
      <c r="NF4577" s="21"/>
      <c r="NG4577" s="21"/>
      <c r="NH4577" s="21"/>
      <c r="NI4577" s="21"/>
      <c r="NJ4577" s="21"/>
      <c r="NK4577" s="21"/>
      <c r="NL4577" s="21"/>
      <c r="NM4577" s="21"/>
      <c r="NN4577" s="21"/>
      <c r="NO4577" s="21"/>
      <c r="NP4577" s="21"/>
      <c r="NQ4577" s="21"/>
      <c r="NR4577" s="21"/>
      <c r="NS4577" s="21"/>
      <c r="NT4577" s="21"/>
      <c r="NU4577" s="21"/>
      <c r="NV4577" s="21"/>
      <c r="NW4577" s="21"/>
      <c r="NX4577" s="21"/>
      <c r="NY4577" s="21"/>
      <c r="NZ4577" s="21"/>
      <c r="OA4577" s="21"/>
      <c r="OB4577" s="21"/>
      <c r="OC4577" s="21"/>
      <c r="OD4577" s="21"/>
      <c r="OE4577" s="21"/>
      <c r="OF4577" s="21"/>
      <c r="OG4577" s="21"/>
      <c r="OH4577" s="21"/>
    </row>
    <row r="4578" spans="1:398" s="24" customFormat="1">
      <c r="A4578" s="273"/>
      <c r="B4578" s="267"/>
      <c r="C4578" s="274"/>
      <c r="D4578" s="275"/>
      <c r="E4578" s="275"/>
      <c r="F4578" s="276"/>
      <c r="G4578" s="277"/>
      <c r="H4578" s="298"/>
      <c r="I4578" s="563"/>
      <c r="J4578" s="71"/>
      <c r="K4578" s="21"/>
      <c r="L4578" s="21"/>
      <c r="M4578" s="22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  <c r="Z4578" s="21"/>
      <c r="AA4578" s="21"/>
      <c r="AB4578" s="21"/>
      <c r="AC4578" s="21"/>
      <c r="AD4578" s="21"/>
      <c r="AE4578" s="21"/>
      <c r="AF4578" s="21"/>
      <c r="AG4578" s="21"/>
      <c r="AH4578" s="21"/>
      <c r="AI4578" s="21"/>
      <c r="AJ4578" s="21"/>
      <c r="AK4578" s="21"/>
      <c r="AL4578" s="21"/>
      <c r="AM4578" s="21"/>
      <c r="AN4578" s="21"/>
      <c r="AO4578" s="21"/>
      <c r="AP4578" s="21"/>
      <c r="AQ4578" s="21"/>
      <c r="AR4578" s="21"/>
      <c r="AS4578" s="21"/>
      <c r="AT4578" s="21"/>
      <c r="AU4578" s="21"/>
      <c r="AV4578" s="21"/>
      <c r="AW4578" s="21"/>
      <c r="AX4578" s="21"/>
      <c r="AY4578" s="21"/>
      <c r="AZ4578" s="21"/>
      <c r="BA4578" s="21"/>
      <c r="BB4578" s="21"/>
      <c r="BC4578" s="21"/>
      <c r="BD4578" s="21"/>
      <c r="BE4578" s="21"/>
      <c r="BF4578" s="21"/>
      <c r="BG4578" s="21"/>
      <c r="BH4578" s="21"/>
      <c r="BI4578" s="21"/>
      <c r="BJ4578" s="21"/>
      <c r="BK4578" s="21"/>
      <c r="BL4578" s="21"/>
      <c r="BM4578" s="21"/>
      <c r="BN4578" s="21"/>
      <c r="BO4578" s="21"/>
      <c r="BP4578" s="21"/>
      <c r="BQ4578" s="21"/>
      <c r="BR4578" s="21"/>
      <c r="BS4578" s="21"/>
      <c r="BT4578" s="21"/>
      <c r="BU4578" s="21"/>
      <c r="BV4578" s="21"/>
      <c r="BW4578" s="21"/>
      <c r="BX4578" s="21"/>
      <c r="BY4578" s="21"/>
      <c r="BZ4578" s="21"/>
      <c r="CA4578" s="21"/>
      <c r="CB4578" s="21"/>
      <c r="CC4578" s="21"/>
      <c r="CD4578" s="21"/>
      <c r="CE4578" s="21"/>
      <c r="CF4578" s="21"/>
      <c r="CG4578" s="21"/>
      <c r="CH4578" s="21"/>
      <c r="CI4578" s="21"/>
      <c r="CJ4578" s="21"/>
      <c r="CK4578" s="21"/>
      <c r="CL4578" s="21"/>
      <c r="CM4578" s="21"/>
      <c r="CN4578" s="21"/>
      <c r="CO4578" s="21"/>
      <c r="CP4578" s="21"/>
      <c r="CQ4578" s="21"/>
      <c r="CR4578" s="21"/>
      <c r="CS4578" s="21"/>
      <c r="CT4578" s="21"/>
      <c r="CU4578" s="21"/>
      <c r="CV4578" s="21"/>
      <c r="CW4578" s="21"/>
      <c r="CX4578" s="21"/>
      <c r="CY4578" s="21"/>
      <c r="CZ4578" s="21"/>
      <c r="DA4578" s="21"/>
      <c r="DB4578" s="21"/>
      <c r="DC4578" s="21"/>
      <c r="DD4578" s="21"/>
      <c r="DE4578" s="21"/>
      <c r="DF4578" s="21"/>
      <c r="DG4578" s="21"/>
      <c r="DH4578" s="21"/>
      <c r="DI4578" s="21"/>
      <c r="DJ4578" s="21"/>
      <c r="DK4578" s="21"/>
      <c r="DL4578" s="21"/>
      <c r="DM4578" s="21"/>
      <c r="DN4578" s="21"/>
      <c r="DO4578" s="21"/>
      <c r="DP4578" s="21"/>
      <c r="DQ4578" s="21"/>
      <c r="DR4578" s="21"/>
      <c r="DS4578" s="21"/>
      <c r="DT4578" s="21"/>
      <c r="DU4578" s="21"/>
      <c r="DV4578" s="21"/>
      <c r="DW4578" s="21"/>
      <c r="DX4578" s="21"/>
      <c r="DY4578" s="21"/>
      <c r="DZ4578" s="21"/>
      <c r="EA4578" s="21"/>
      <c r="EB4578" s="21"/>
      <c r="EC4578" s="21"/>
      <c r="ED4578" s="21"/>
      <c r="EE4578" s="21"/>
      <c r="EF4578" s="21"/>
      <c r="EG4578" s="21"/>
      <c r="EH4578" s="21"/>
      <c r="EI4578" s="21"/>
      <c r="EJ4578" s="21"/>
      <c r="EK4578" s="21"/>
      <c r="EL4578" s="21"/>
      <c r="EM4578" s="21"/>
      <c r="EN4578" s="21"/>
      <c r="EO4578" s="21"/>
      <c r="EP4578" s="21"/>
      <c r="EQ4578" s="21"/>
      <c r="ER4578" s="21"/>
      <c r="ES4578" s="21"/>
      <c r="ET4578" s="21"/>
      <c r="EU4578" s="21"/>
      <c r="EV4578" s="21"/>
      <c r="EW4578" s="21"/>
      <c r="EX4578" s="21"/>
      <c r="EY4578" s="21"/>
      <c r="EZ4578" s="21"/>
      <c r="FA4578" s="21"/>
      <c r="FB4578" s="21"/>
      <c r="FC4578" s="21"/>
      <c r="FD4578" s="21"/>
      <c r="FE4578" s="21"/>
      <c r="FF4578" s="21"/>
      <c r="FG4578" s="21"/>
      <c r="FH4578" s="21"/>
      <c r="FI4578" s="21"/>
      <c r="FJ4578" s="21"/>
      <c r="FK4578" s="21"/>
      <c r="FL4578" s="21"/>
      <c r="FM4578" s="21"/>
      <c r="FN4578" s="21"/>
      <c r="FO4578" s="21"/>
      <c r="FP4578" s="21"/>
      <c r="FQ4578" s="21"/>
      <c r="FR4578" s="21"/>
      <c r="FS4578" s="21"/>
      <c r="FT4578" s="21"/>
      <c r="FU4578" s="21"/>
      <c r="FV4578" s="21"/>
      <c r="FW4578" s="21"/>
      <c r="FX4578" s="21"/>
      <c r="FY4578" s="21"/>
      <c r="FZ4578" s="21"/>
      <c r="GA4578" s="21"/>
      <c r="GB4578" s="21"/>
      <c r="GC4578" s="21"/>
      <c r="GD4578" s="21"/>
      <c r="GE4578" s="21"/>
      <c r="GF4578" s="21"/>
      <c r="GG4578" s="21"/>
      <c r="GH4578" s="21"/>
      <c r="GI4578" s="21"/>
      <c r="GJ4578" s="21"/>
      <c r="GK4578" s="21"/>
      <c r="GL4578" s="21"/>
      <c r="GM4578" s="21"/>
      <c r="GN4578" s="21"/>
      <c r="GO4578" s="21"/>
      <c r="GP4578" s="21"/>
      <c r="GQ4578" s="21"/>
      <c r="GR4578" s="21"/>
      <c r="GS4578" s="21"/>
      <c r="GT4578" s="21"/>
      <c r="GU4578" s="21"/>
      <c r="GV4578" s="21"/>
      <c r="GW4578" s="21"/>
      <c r="GX4578" s="21"/>
      <c r="GY4578" s="21"/>
      <c r="GZ4578" s="21"/>
      <c r="HA4578" s="21"/>
      <c r="HB4578" s="21"/>
      <c r="HC4578" s="21"/>
      <c r="HD4578" s="21"/>
      <c r="HE4578" s="21"/>
      <c r="HF4578" s="21"/>
      <c r="HG4578" s="21"/>
      <c r="HH4578" s="21"/>
      <c r="HI4578" s="21"/>
      <c r="HJ4578" s="21"/>
      <c r="HK4578" s="21"/>
      <c r="HL4578" s="21"/>
      <c r="HM4578" s="21"/>
      <c r="HN4578" s="21"/>
      <c r="HO4578" s="21"/>
      <c r="HP4578" s="21"/>
      <c r="HQ4578" s="21"/>
      <c r="HR4578" s="21"/>
      <c r="HS4578" s="21"/>
      <c r="HT4578" s="21"/>
      <c r="HU4578" s="21"/>
      <c r="HV4578" s="21"/>
      <c r="HW4578" s="21"/>
      <c r="HX4578" s="21"/>
      <c r="HY4578" s="21"/>
      <c r="HZ4578" s="21"/>
      <c r="IA4578" s="21"/>
      <c r="IB4578" s="21"/>
      <c r="IC4578" s="21"/>
      <c r="ID4578" s="21"/>
      <c r="IE4578" s="21"/>
      <c r="IF4578" s="21"/>
      <c r="IG4578" s="21"/>
      <c r="IH4578" s="21"/>
      <c r="II4578" s="21"/>
      <c r="IJ4578" s="21"/>
      <c r="IK4578" s="21"/>
      <c r="IL4578" s="21"/>
      <c r="IM4578" s="21"/>
      <c r="IN4578" s="21"/>
      <c r="IO4578" s="21"/>
      <c r="IP4578" s="21"/>
      <c r="IQ4578" s="21"/>
      <c r="IR4578" s="21"/>
      <c r="IS4578" s="21"/>
      <c r="IT4578" s="21"/>
      <c r="IU4578" s="21"/>
      <c r="IV4578" s="21"/>
      <c r="IW4578" s="21"/>
      <c r="IX4578" s="21"/>
      <c r="IY4578" s="21"/>
      <c r="IZ4578" s="21"/>
      <c r="JA4578" s="21"/>
      <c r="JB4578" s="21"/>
      <c r="JC4578" s="21"/>
      <c r="JD4578" s="21"/>
      <c r="JE4578" s="21"/>
      <c r="JF4578" s="21"/>
      <c r="JG4578" s="21"/>
      <c r="JH4578" s="21"/>
      <c r="JI4578" s="21"/>
      <c r="JJ4578" s="21"/>
      <c r="JK4578" s="21"/>
      <c r="JL4578" s="21"/>
      <c r="JM4578" s="21"/>
      <c r="JN4578" s="21"/>
      <c r="JO4578" s="21"/>
      <c r="JP4578" s="21"/>
      <c r="JQ4578" s="21"/>
      <c r="JR4578" s="21"/>
      <c r="JS4578" s="21"/>
      <c r="JT4578" s="21"/>
      <c r="JU4578" s="21"/>
      <c r="JV4578" s="21"/>
      <c r="JW4578" s="21"/>
      <c r="JX4578" s="21"/>
      <c r="JY4578" s="21"/>
      <c r="JZ4578" s="21"/>
      <c r="KA4578" s="21"/>
      <c r="KB4578" s="21"/>
      <c r="KC4578" s="21"/>
      <c r="KD4578" s="21"/>
      <c r="KE4578" s="21"/>
      <c r="KF4578" s="21"/>
      <c r="KG4578" s="21"/>
      <c r="KH4578" s="21"/>
      <c r="KI4578" s="21"/>
      <c r="KJ4578" s="21"/>
      <c r="KK4578" s="21"/>
      <c r="KL4578" s="21"/>
      <c r="KM4578" s="21"/>
      <c r="KN4578" s="21"/>
      <c r="KO4578" s="21"/>
      <c r="KP4578" s="21"/>
      <c r="KQ4578" s="21"/>
      <c r="KR4578" s="21"/>
      <c r="KS4578" s="21"/>
      <c r="KT4578" s="21"/>
      <c r="KU4578" s="21"/>
      <c r="KV4578" s="21"/>
      <c r="KW4578" s="21"/>
      <c r="KX4578" s="21"/>
      <c r="KY4578" s="21"/>
      <c r="KZ4578" s="21"/>
      <c r="LA4578" s="21"/>
      <c r="LB4578" s="21"/>
      <c r="LC4578" s="21"/>
      <c r="LD4578" s="21"/>
      <c r="LE4578" s="21"/>
      <c r="LF4578" s="21"/>
      <c r="LG4578" s="21"/>
      <c r="LH4578" s="21"/>
      <c r="LI4578" s="21"/>
      <c r="LJ4578" s="21"/>
      <c r="LK4578" s="21"/>
      <c r="LL4578" s="21"/>
      <c r="LM4578" s="21"/>
      <c r="LN4578" s="21"/>
      <c r="LO4578" s="21"/>
      <c r="LP4578" s="21"/>
      <c r="LQ4578" s="21"/>
      <c r="LR4578" s="21"/>
      <c r="LS4578" s="21"/>
      <c r="LT4578" s="21"/>
      <c r="LU4578" s="21"/>
      <c r="LV4578" s="21"/>
      <c r="LW4578" s="21"/>
      <c r="LX4578" s="21"/>
      <c r="LY4578" s="21"/>
      <c r="LZ4578" s="21"/>
      <c r="MA4578" s="21"/>
      <c r="MB4578" s="21"/>
      <c r="MC4578" s="21"/>
      <c r="MD4578" s="21"/>
      <c r="ME4578" s="21"/>
      <c r="MF4578" s="21"/>
      <c r="MG4578" s="21"/>
      <c r="MH4578" s="21"/>
      <c r="MI4578" s="21"/>
      <c r="MJ4578" s="21"/>
      <c r="MK4578" s="21"/>
      <c r="ML4578" s="21"/>
      <c r="MM4578" s="21"/>
      <c r="MN4578" s="21"/>
      <c r="MO4578" s="21"/>
      <c r="MP4578" s="21"/>
      <c r="MQ4578" s="21"/>
      <c r="MR4578" s="21"/>
      <c r="MS4578" s="21"/>
      <c r="MT4578" s="21"/>
      <c r="MU4578" s="21"/>
      <c r="MV4578" s="21"/>
      <c r="MW4578" s="21"/>
      <c r="MX4578" s="21"/>
      <c r="MY4578" s="21"/>
      <c r="MZ4578" s="21"/>
      <c r="NA4578" s="21"/>
      <c r="NB4578" s="21"/>
      <c r="NC4578" s="21"/>
      <c r="ND4578" s="21"/>
      <c r="NE4578" s="21"/>
      <c r="NF4578" s="21"/>
      <c r="NG4578" s="21"/>
      <c r="NH4578" s="21"/>
      <c r="NI4578" s="21"/>
      <c r="NJ4578" s="21"/>
      <c r="NK4578" s="21"/>
      <c r="NL4578" s="21"/>
      <c r="NM4578" s="21"/>
      <c r="NN4578" s="21"/>
      <c r="NO4578" s="21"/>
      <c r="NP4578" s="21"/>
      <c r="NQ4578" s="21"/>
      <c r="NR4578" s="21"/>
      <c r="NS4578" s="21"/>
      <c r="NT4578" s="21"/>
      <c r="NU4578" s="21"/>
      <c r="NV4578" s="21"/>
      <c r="NW4578" s="21"/>
      <c r="NX4578" s="21"/>
      <c r="NY4578" s="21"/>
      <c r="NZ4578" s="21"/>
      <c r="OA4578" s="21"/>
      <c r="OB4578" s="21"/>
      <c r="OC4578" s="21"/>
      <c r="OD4578" s="21"/>
      <c r="OE4578" s="21"/>
      <c r="OF4578" s="21"/>
      <c r="OG4578" s="21"/>
      <c r="OH4578" s="21"/>
    </row>
    <row r="4579" spans="1:398" s="24" customFormat="1">
      <c r="A4579" s="273"/>
      <c r="B4579" s="267"/>
      <c r="C4579" s="274"/>
      <c r="D4579" s="275"/>
      <c r="E4579" s="275"/>
      <c r="F4579" s="276"/>
      <c r="G4579" s="277"/>
      <c r="H4579" s="298"/>
      <c r="I4579" s="563"/>
      <c r="J4579" s="71"/>
      <c r="K4579" s="21"/>
      <c r="L4579" s="21"/>
      <c r="M4579" s="22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  <c r="Z4579" s="21"/>
      <c r="AA4579" s="21"/>
      <c r="AB4579" s="21"/>
      <c r="AC4579" s="21"/>
      <c r="AD4579" s="21"/>
      <c r="AE4579" s="21"/>
      <c r="AF4579" s="21"/>
      <c r="AG4579" s="21"/>
      <c r="AH4579" s="21"/>
      <c r="AI4579" s="21"/>
      <c r="AJ4579" s="21"/>
      <c r="AK4579" s="21"/>
      <c r="AL4579" s="21"/>
      <c r="AM4579" s="21"/>
      <c r="AN4579" s="21"/>
      <c r="AO4579" s="21"/>
      <c r="AP4579" s="21"/>
      <c r="AQ4579" s="21"/>
      <c r="AR4579" s="21"/>
      <c r="AS4579" s="21"/>
      <c r="AT4579" s="21"/>
      <c r="AU4579" s="21"/>
      <c r="AV4579" s="21"/>
      <c r="AW4579" s="21"/>
      <c r="AX4579" s="21"/>
      <c r="AY4579" s="21"/>
      <c r="AZ4579" s="21"/>
      <c r="BA4579" s="21"/>
      <c r="BB4579" s="21"/>
      <c r="BC4579" s="21"/>
      <c r="BD4579" s="21"/>
      <c r="BE4579" s="21"/>
      <c r="BF4579" s="21"/>
      <c r="BG4579" s="21"/>
      <c r="BH4579" s="21"/>
      <c r="BI4579" s="21"/>
      <c r="BJ4579" s="21"/>
      <c r="BK4579" s="21"/>
      <c r="BL4579" s="21"/>
      <c r="BM4579" s="21"/>
      <c r="BN4579" s="21"/>
      <c r="BO4579" s="21"/>
      <c r="BP4579" s="21"/>
      <c r="BQ4579" s="21"/>
      <c r="BR4579" s="21"/>
      <c r="BS4579" s="21"/>
      <c r="BT4579" s="21"/>
      <c r="BU4579" s="21"/>
      <c r="BV4579" s="21"/>
      <c r="BW4579" s="21"/>
      <c r="BX4579" s="21"/>
      <c r="BY4579" s="21"/>
      <c r="BZ4579" s="21"/>
      <c r="CA4579" s="21"/>
      <c r="CB4579" s="21"/>
      <c r="CC4579" s="21"/>
      <c r="CD4579" s="21"/>
      <c r="CE4579" s="21"/>
      <c r="CF4579" s="21"/>
      <c r="CG4579" s="21"/>
      <c r="CH4579" s="21"/>
      <c r="CI4579" s="21"/>
      <c r="CJ4579" s="21"/>
      <c r="CK4579" s="21"/>
      <c r="CL4579" s="21"/>
      <c r="CM4579" s="21"/>
      <c r="CN4579" s="21"/>
      <c r="CO4579" s="21"/>
      <c r="CP4579" s="21"/>
      <c r="CQ4579" s="21"/>
      <c r="CR4579" s="21"/>
      <c r="CS4579" s="21"/>
      <c r="CT4579" s="21"/>
      <c r="CU4579" s="21"/>
      <c r="CV4579" s="21"/>
      <c r="CW4579" s="21"/>
      <c r="CX4579" s="21"/>
      <c r="CY4579" s="21"/>
      <c r="CZ4579" s="21"/>
      <c r="DA4579" s="21"/>
      <c r="DB4579" s="21"/>
      <c r="DC4579" s="21"/>
      <c r="DD4579" s="21"/>
      <c r="DE4579" s="21"/>
      <c r="DF4579" s="21"/>
      <c r="DG4579" s="21"/>
      <c r="DH4579" s="21"/>
      <c r="DI4579" s="21"/>
      <c r="DJ4579" s="21"/>
      <c r="DK4579" s="21"/>
      <c r="DL4579" s="21"/>
      <c r="DM4579" s="21"/>
      <c r="DN4579" s="21"/>
      <c r="DO4579" s="21"/>
      <c r="DP4579" s="21"/>
      <c r="DQ4579" s="21"/>
      <c r="DR4579" s="21"/>
      <c r="DS4579" s="21"/>
      <c r="DT4579" s="21"/>
      <c r="DU4579" s="21"/>
      <c r="DV4579" s="21"/>
      <c r="DW4579" s="21"/>
      <c r="DX4579" s="21"/>
      <c r="DY4579" s="21"/>
      <c r="DZ4579" s="21"/>
      <c r="EA4579" s="21"/>
      <c r="EB4579" s="21"/>
      <c r="EC4579" s="21"/>
      <c r="ED4579" s="21"/>
      <c r="EE4579" s="21"/>
      <c r="EF4579" s="21"/>
      <c r="EG4579" s="21"/>
      <c r="EH4579" s="21"/>
      <c r="EI4579" s="21"/>
      <c r="EJ4579" s="21"/>
      <c r="EK4579" s="21"/>
      <c r="EL4579" s="21"/>
      <c r="EM4579" s="21"/>
      <c r="EN4579" s="21"/>
      <c r="EO4579" s="21"/>
      <c r="EP4579" s="21"/>
      <c r="EQ4579" s="21"/>
      <c r="ER4579" s="21"/>
      <c r="ES4579" s="21"/>
      <c r="ET4579" s="21"/>
      <c r="EU4579" s="21"/>
      <c r="EV4579" s="21"/>
      <c r="EW4579" s="21"/>
      <c r="EX4579" s="21"/>
      <c r="EY4579" s="21"/>
      <c r="EZ4579" s="21"/>
      <c r="FA4579" s="21"/>
      <c r="FB4579" s="21"/>
      <c r="FC4579" s="21"/>
      <c r="FD4579" s="21"/>
      <c r="FE4579" s="21"/>
      <c r="FF4579" s="21"/>
      <c r="FG4579" s="21"/>
      <c r="FH4579" s="21"/>
      <c r="FI4579" s="21"/>
      <c r="FJ4579" s="21"/>
      <c r="FK4579" s="21"/>
      <c r="FL4579" s="21"/>
      <c r="FM4579" s="21"/>
      <c r="FN4579" s="21"/>
      <c r="FO4579" s="21"/>
      <c r="FP4579" s="21"/>
      <c r="FQ4579" s="21"/>
      <c r="FR4579" s="21"/>
      <c r="FS4579" s="21"/>
      <c r="FT4579" s="21"/>
      <c r="FU4579" s="21"/>
      <c r="FV4579" s="21"/>
      <c r="FW4579" s="21"/>
      <c r="FX4579" s="21"/>
      <c r="FY4579" s="21"/>
      <c r="FZ4579" s="21"/>
      <c r="GA4579" s="21"/>
      <c r="GB4579" s="21"/>
      <c r="GC4579" s="21"/>
      <c r="GD4579" s="21"/>
      <c r="GE4579" s="21"/>
      <c r="GF4579" s="21"/>
      <c r="GG4579" s="21"/>
      <c r="GH4579" s="21"/>
      <c r="GI4579" s="21"/>
      <c r="GJ4579" s="21"/>
      <c r="GK4579" s="21"/>
      <c r="GL4579" s="21"/>
      <c r="GM4579" s="21"/>
      <c r="GN4579" s="21"/>
      <c r="GO4579" s="21"/>
      <c r="GP4579" s="21"/>
      <c r="GQ4579" s="21"/>
      <c r="GR4579" s="21"/>
      <c r="GS4579" s="21"/>
      <c r="GT4579" s="21"/>
      <c r="GU4579" s="21"/>
      <c r="GV4579" s="21"/>
      <c r="GW4579" s="21"/>
      <c r="GX4579" s="21"/>
      <c r="GY4579" s="21"/>
      <c r="GZ4579" s="21"/>
      <c r="HA4579" s="21"/>
      <c r="HB4579" s="21"/>
      <c r="HC4579" s="21"/>
      <c r="HD4579" s="21"/>
      <c r="HE4579" s="21"/>
      <c r="HF4579" s="21"/>
      <c r="HG4579" s="21"/>
      <c r="HH4579" s="21"/>
      <c r="HI4579" s="21"/>
      <c r="HJ4579" s="21"/>
      <c r="HK4579" s="21"/>
      <c r="HL4579" s="21"/>
      <c r="HM4579" s="21"/>
      <c r="HN4579" s="21"/>
      <c r="HO4579" s="21"/>
      <c r="HP4579" s="21"/>
      <c r="HQ4579" s="21"/>
      <c r="HR4579" s="21"/>
      <c r="HS4579" s="21"/>
      <c r="HT4579" s="21"/>
      <c r="HU4579" s="21"/>
      <c r="HV4579" s="21"/>
      <c r="HW4579" s="21"/>
      <c r="HX4579" s="21"/>
      <c r="HY4579" s="21"/>
      <c r="HZ4579" s="21"/>
      <c r="IA4579" s="21"/>
      <c r="IB4579" s="21"/>
      <c r="IC4579" s="21"/>
      <c r="ID4579" s="21"/>
      <c r="IE4579" s="21"/>
      <c r="IF4579" s="21"/>
      <c r="IG4579" s="21"/>
      <c r="IH4579" s="21"/>
      <c r="II4579" s="21"/>
      <c r="IJ4579" s="21"/>
      <c r="IK4579" s="21"/>
      <c r="IL4579" s="21"/>
      <c r="IM4579" s="21"/>
      <c r="IN4579" s="21"/>
      <c r="IO4579" s="21"/>
      <c r="IP4579" s="21"/>
      <c r="IQ4579" s="21"/>
      <c r="IR4579" s="21"/>
      <c r="IS4579" s="21"/>
      <c r="IT4579" s="21"/>
      <c r="IU4579" s="21"/>
      <c r="IV4579" s="21"/>
      <c r="IW4579" s="21"/>
      <c r="IX4579" s="21"/>
      <c r="IY4579" s="21"/>
      <c r="IZ4579" s="21"/>
      <c r="JA4579" s="21"/>
      <c r="JB4579" s="21"/>
      <c r="JC4579" s="21"/>
      <c r="JD4579" s="21"/>
      <c r="JE4579" s="21"/>
      <c r="JF4579" s="21"/>
      <c r="JG4579" s="21"/>
      <c r="JH4579" s="21"/>
      <c r="JI4579" s="21"/>
      <c r="JJ4579" s="21"/>
      <c r="JK4579" s="21"/>
      <c r="JL4579" s="21"/>
      <c r="JM4579" s="21"/>
      <c r="JN4579" s="21"/>
      <c r="JO4579" s="21"/>
      <c r="JP4579" s="21"/>
      <c r="JQ4579" s="21"/>
      <c r="JR4579" s="21"/>
      <c r="JS4579" s="21"/>
      <c r="JT4579" s="21"/>
      <c r="JU4579" s="21"/>
      <c r="JV4579" s="21"/>
      <c r="JW4579" s="21"/>
      <c r="JX4579" s="21"/>
      <c r="JY4579" s="21"/>
      <c r="JZ4579" s="21"/>
      <c r="KA4579" s="21"/>
      <c r="KB4579" s="21"/>
      <c r="KC4579" s="21"/>
      <c r="KD4579" s="21"/>
      <c r="KE4579" s="21"/>
      <c r="KF4579" s="21"/>
      <c r="KG4579" s="21"/>
      <c r="KH4579" s="21"/>
      <c r="KI4579" s="21"/>
      <c r="KJ4579" s="21"/>
      <c r="KK4579" s="21"/>
      <c r="KL4579" s="21"/>
      <c r="KM4579" s="21"/>
      <c r="KN4579" s="21"/>
      <c r="KO4579" s="21"/>
      <c r="KP4579" s="21"/>
      <c r="KQ4579" s="21"/>
      <c r="KR4579" s="21"/>
      <c r="KS4579" s="21"/>
      <c r="KT4579" s="21"/>
      <c r="KU4579" s="21"/>
      <c r="KV4579" s="21"/>
      <c r="KW4579" s="21"/>
      <c r="KX4579" s="21"/>
      <c r="KY4579" s="21"/>
      <c r="KZ4579" s="21"/>
      <c r="LA4579" s="21"/>
      <c r="LB4579" s="21"/>
      <c r="LC4579" s="21"/>
      <c r="LD4579" s="21"/>
      <c r="LE4579" s="21"/>
      <c r="LF4579" s="21"/>
      <c r="LG4579" s="21"/>
      <c r="LH4579" s="21"/>
      <c r="LI4579" s="21"/>
      <c r="LJ4579" s="21"/>
      <c r="LK4579" s="21"/>
      <c r="LL4579" s="21"/>
      <c r="LM4579" s="21"/>
      <c r="LN4579" s="21"/>
      <c r="LO4579" s="21"/>
      <c r="LP4579" s="21"/>
      <c r="LQ4579" s="21"/>
      <c r="LR4579" s="21"/>
      <c r="LS4579" s="21"/>
      <c r="LT4579" s="21"/>
      <c r="LU4579" s="21"/>
      <c r="LV4579" s="21"/>
      <c r="LW4579" s="21"/>
      <c r="LX4579" s="21"/>
      <c r="LY4579" s="21"/>
      <c r="LZ4579" s="21"/>
      <c r="MA4579" s="21"/>
      <c r="MB4579" s="21"/>
      <c r="MC4579" s="21"/>
      <c r="MD4579" s="21"/>
      <c r="ME4579" s="21"/>
      <c r="MF4579" s="21"/>
      <c r="MG4579" s="21"/>
      <c r="MH4579" s="21"/>
      <c r="MI4579" s="21"/>
      <c r="MJ4579" s="21"/>
      <c r="MK4579" s="21"/>
      <c r="ML4579" s="21"/>
      <c r="MM4579" s="21"/>
      <c r="MN4579" s="21"/>
      <c r="MO4579" s="21"/>
      <c r="MP4579" s="21"/>
      <c r="MQ4579" s="21"/>
      <c r="MR4579" s="21"/>
      <c r="MS4579" s="21"/>
      <c r="MT4579" s="21"/>
      <c r="MU4579" s="21"/>
      <c r="MV4579" s="21"/>
      <c r="MW4579" s="21"/>
      <c r="MX4579" s="21"/>
      <c r="MY4579" s="21"/>
      <c r="MZ4579" s="21"/>
      <c r="NA4579" s="21"/>
      <c r="NB4579" s="21"/>
      <c r="NC4579" s="21"/>
      <c r="ND4579" s="21"/>
      <c r="NE4579" s="21"/>
      <c r="NF4579" s="21"/>
      <c r="NG4579" s="21"/>
      <c r="NH4579" s="21"/>
      <c r="NI4579" s="21"/>
      <c r="NJ4579" s="21"/>
      <c r="NK4579" s="21"/>
      <c r="NL4579" s="21"/>
      <c r="NM4579" s="21"/>
      <c r="NN4579" s="21"/>
      <c r="NO4579" s="21"/>
      <c r="NP4579" s="21"/>
      <c r="NQ4579" s="21"/>
      <c r="NR4579" s="21"/>
      <c r="NS4579" s="21"/>
      <c r="NT4579" s="21"/>
      <c r="NU4579" s="21"/>
      <c r="NV4579" s="21"/>
      <c r="NW4579" s="21"/>
      <c r="NX4579" s="21"/>
      <c r="NY4579" s="21"/>
      <c r="NZ4579" s="21"/>
      <c r="OA4579" s="21"/>
      <c r="OB4579" s="21"/>
      <c r="OC4579" s="21"/>
      <c r="OD4579" s="21"/>
      <c r="OE4579" s="21"/>
      <c r="OF4579" s="21"/>
      <c r="OG4579" s="21"/>
      <c r="OH4579" s="21"/>
    </row>
    <row r="4580" spans="1:398" s="24" customFormat="1">
      <c r="A4580" s="273"/>
      <c r="B4580" s="267"/>
      <c r="C4580" s="274"/>
      <c r="D4580" s="275"/>
      <c r="E4580" s="275"/>
      <c r="F4580" s="276"/>
      <c r="G4580" s="277"/>
      <c r="H4580" s="298"/>
      <c r="I4580" s="563"/>
      <c r="J4580" s="71"/>
      <c r="K4580" s="21"/>
      <c r="L4580" s="21"/>
      <c r="M4580" s="22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  <c r="Z4580" s="21"/>
      <c r="AA4580" s="21"/>
      <c r="AB4580" s="21"/>
      <c r="AC4580" s="21"/>
      <c r="AD4580" s="21"/>
      <c r="AE4580" s="21"/>
      <c r="AF4580" s="21"/>
      <c r="AG4580" s="21"/>
      <c r="AH4580" s="21"/>
      <c r="AI4580" s="21"/>
      <c r="AJ4580" s="21"/>
      <c r="AK4580" s="21"/>
      <c r="AL4580" s="21"/>
      <c r="AM4580" s="21"/>
      <c r="AN4580" s="21"/>
      <c r="AO4580" s="21"/>
      <c r="AP4580" s="21"/>
      <c r="AQ4580" s="21"/>
      <c r="AR4580" s="21"/>
      <c r="AS4580" s="21"/>
      <c r="AT4580" s="21"/>
      <c r="AU4580" s="21"/>
      <c r="AV4580" s="21"/>
      <c r="AW4580" s="21"/>
      <c r="AX4580" s="21"/>
      <c r="AY4580" s="21"/>
      <c r="AZ4580" s="21"/>
      <c r="BA4580" s="21"/>
      <c r="BB4580" s="21"/>
      <c r="BC4580" s="21"/>
      <c r="BD4580" s="21"/>
      <c r="BE4580" s="21"/>
      <c r="BF4580" s="21"/>
      <c r="BG4580" s="21"/>
      <c r="BH4580" s="21"/>
      <c r="BI4580" s="21"/>
      <c r="BJ4580" s="21"/>
      <c r="BK4580" s="21"/>
      <c r="BL4580" s="21"/>
      <c r="BM4580" s="21"/>
      <c r="BN4580" s="21"/>
      <c r="BO4580" s="21"/>
      <c r="BP4580" s="21"/>
      <c r="BQ4580" s="21"/>
      <c r="BR4580" s="21"/>
      <c r="BS4580" s="21"/>
      <c r="BT4580" s="21"/>
      <c r="BU4580" s="21"/>
      <c r="BV4580" s="21"/>
      <c r="BW4580" s="21"/>
      <c r="BX4580" s="21"/>
      <c r="BY4580" s="21"/>
      <c r="BZ4580" s="21"/>
      <c r="CA4580" s="21"/>
      <c r="CB4580" s="21"/>
      <c r="CC4580" s="21"/>
      <c r="CD4580" s="21"/>
      <c r="CE4580" s="21"/>
      <c r="CF4580" s="21"/>
      <c r="CG4580" s="21"/>
      <c r="CH4580" s="21"/>
      <c r="CI4580" s="21"/>
      <c r="CJ4580" s="21"/>
      <c r="CK4580" s="21"/>
      <c r="CL4580" s="21"/>
      <c r="CM4580" s="21"/>
      <c r="CN4580" s="21"/>
      <c r="CO4580" s="21"/>
      <c r="CP4580" s="21"/>
      <c r="CQ4580" s="21"/>
      <c r="CR4580" s="21"/>
      <c r="CS4580" s="21"/>
      <c r="CT4580" s="21"/>
      <c r="CU4580" s="21"/>
      <c r="CV4580" s="21"/>
      <c r="CW4580" s="21"/>
      <c r="CX4580" s="21"/>
      <c r="CY4580" s="21"/>
      <c r="CZ4580" s="21"/>
      <c r="DA4580" s="21"/>
      <c r="DB4580" s="21"/>
      <c r="DC4580" s="21"/>
      <c r="DD4580" s="21"/>
      <c r="DE4580" s="21"/>
      <c r="DF4580" s="21"/>
      <c r="DG4580" s="21"/>
      <c r="DH4580" s="21"/>
      <c r="DI4580" s="21"/>
      <c r="DJ4580" s="21"/>
      <c r="DK4580" s="21"/>
      <c r="DL4580" s="21"/>
      <c r="DM4580" s="21"/>
      <c r="DN4580" s="21"/>
      <c r="DO4580" s="21"/>
      <c r="DP4580" s="21"/>
      <c r="DQ4580" s="21"/>
      <c r="DR4580" s="21"/>
      <c r="DS4580" s="21"/>
      <c r="DT4580" s="21"/>
      <c r="DU4580" s="21"/>
      <c r="DV4580" s="21"/>
      <c r="DW4580" s="21"/>
      <c r="DX4580" s="21"/>
      <c r="DY4580" s="21"/>
      <c r="DZ4580" s="21"/>
      <c r="EA4580" s="21"/>
      <c r="EB4580" s="21"/>
      <c r="EC4580" s="21"/>
      <c r="ED4580" s="21"/>
      <c r="EE4580" s="21"/>
      <c r="EF4580" s="21"/>
      <c r="EG4580" s="21"/>
      <c r="EH4580" s="21"/>
      <c r="EI4580" s="21"/>
      <c r="EJ4580" s="21"/>
      <c r="EK4580" s="21"/>
      <c r="EL4580" s="21"/>
      <c r="EM4580" s="21"/>
      <c r="EN4580" s="21"/>
      <c r="EO4580" s="21"/>
      <c r="EP4580" s="21"/>
      <c r="EQ4580" s="21"/>
      <c r="ER4580" s="21"/>
      <c r="ES4580" s="21"/>
      <c r="ET4580" s="21"/>
      <c r="EU4580" s="21"/>
      <c r="EV4580" s="21"/>
      <c r="EW4580" s="21"/>
      <c r="EX4580" s="21"/>
      <c r="EY4580" s="21"/>
      <c r="EZ4580" s="21"/>
      <c r="FA4580" s="21"/>
      <c r="FB4580" s="21"/>
      <c r="FC4580" s="21"/>
      <c r="FD4580" s="21"/>
      <c r="FE4580" s="21"/>
      <c r="FF4580" s="21"/>
      <c r="FG4580" s="21"/>
      <c r="FH4580" s="21"/>
      <c r="FI4580" s="21"/>
      <c r="FJ4580" s="21"/>
      <c r="FK4580" s="21"/>
      <c r="FL4580" s="21"/>
      <c r="FM4580" s="21"/>
      <c r="FN4580" s="21"/>
      <c r="FO4580" s="21"/>
      <c r="FP4580" s="21"/>
      <c r="FQ4580" s="21"/>
      <c r="FR4580" s="21"/>
      <c r="FS4580" s="21"/>
      <c r="FT4580" s="21"/>
      <c r="FU4580" s="21"/>
      <c r="FV4580" s="21"/>
      <c r="FW4580" s="21"/>
      <c r="FX4580" s="21"/>
      <c r="FY4580" s="21"/>
      <c r="FZ4580" s="21"/>
      <c r="GA4580" s="21"/>
      <c r="GB4580" s="21"/>
      <c r="GC4580" s="21"/>
      <c r="GD4580" s="21"/>
      <c r="GE4580" s="21"/>
      <c r="GF4580" s="21"/>
      <c r="GG4580" s="21"/>
      <c r="GH4580" s="21"/>
      <c r="GI4580" s="21"/>
      <c r="GJ4580" s="21"/>
      <c r="GK4580" s="21"/>
      <c r="GL4580" s="21"/>
      <c r="GM4580" s="21"/>
      <c r="GN4580" s="21"/>
      <c r="GO4580" s="21"/>
      <c r="GP4580" s="21"/>
      <c r="GQ4580" s="21"/>
      <c r="GR4580" s="21"/>
      <c r="GS4580" s="21"/>
      <c r="GT4580" s="21"/>
      <c r="GU4580" s="21"/>
      <c r="GV4580" s="21"/>
      <c r="GW4580" s="21"/>
      <c r="GX4580" s="21"/>
      <c r="GY4580" s="21"/>
      <c r="GZ4580" s="21"/>
      <c r="HA4580" s="21"/>
      <c r="HB4580" s="21"/>
      <c r="HC4580" s="21"/>
      <c r="HD4580" s="21"/>
      <c r="HE4580" s="21"/>
      <c r="HF4580" s="21"/>
      <c r="HG4580" s="21"/>
      <c r="HH4580" s="21"/>
      <c r="HI4580" s="21"/>
      <c r="HJ4580" s="21"/>
      <c r="HK4580" s="21"/>
      <c r="HL4580" s="21"/>
      <c r="HM4580" s="21"/>
      <c r="HN4580" s="21"/>
      <c r="HO4580" s="21"/>
      <c r="HP4580" s="21"/>
      <c r="HQ4580" s="21"/>
      <c r="HR4580" s="21"/>
      <c r="HS4580" s="21"/>
      <c r="HT4580" s="21"/>
      <c r="HU4580" s="21"/>
      <c r="HV4580" s="21"/>
      <c r="HW4580" s="21"/>
      <c r="HX4580" s="21"/>
      <c r="HY4580" s="21"/>
      <c r="HZ4580" s="21"/>
      <c r="IA4580" s="21"/>
      <c r="IB4580" s="21"/>
      <c r="IC4580" s="21"/>
      <c r="ID4580" s="21"/>
      <c r="IE4580" s="21"/>
      <c r="IF4580" s="21"/>
      <c r="IG4580" s="21"/>
      <c r="IH4580" s="21"/>
      <c r="II4580" s="21"/>
      <c r="IJ4580" s="21"/>
      <c r="IK4580" s="21"/>
      <c r="IL4580" s="21"/>
      <c r="IM4580" s="21"/>
      <c r="IN4580" s="21"/>
      <c r="IO4580" s="21"/>
      <c r="IP4580" s="21"/>
      <c r="IQ4580" s="21"/>
      <c r="IR4580" s="21"/>
      <c r="IS4580" s="21"/>
      <c r="IT4580" s="21"/>
      <c r="IU4580" s="21"/>
      <c r="IV4580" s="21"/>
      <c r="IW4580" s="21"/>
      <c r="IX4580" s="21"/>
      <c r="IY4580" s="21"/>
      <c r="IZ4580" s="21"/>
      <c r="JA4580" s="21"/>
      <c r="JB4580" s="21"/>
      <c r="JC4580" s="21"/>
      <c r="JD4580" s="21"/>
      <c r="JE4580" s="21"/>
      <c r="JF4580" s="21"/>
      <c r="JG4580" s="21"/>
      <c r="JH4580" s="21"/>
      <c r="JI4580" s="21"/>
      <c r="JJ4580" s="21"/>
      <c r="JK4580" s="21"/>
      <c r="JL4580" s="21"/>
      <c r="JM4580" s="21"/>
      <c r="JN4580" s="21"/>
      <c r="JO4580" s="21"/>
      <c r="JP4580" s="21"/>
      <c r="JQ4580" s="21"/>
      <c r="JR4580" s="21"/>
      <c r="JS4580" s="21"/>
      <c r="JT4580" s="21"/>
      <c r="JU4580" s="21"/>
      <c r="JV4580" s="21"/>
      <c r="JW4580" s="21"/>
      <c r="JX4580" s="21"/>
      <c r="JY4580" s="21"/>
      <c r="JZ4580" s="21"/>
      <c r="KA4580" s="21"/>
      <c r="KB4580" s="21"/>
      <c r="KC4580" s="21"/>
      <c r="KD4580" s="21"/>
      <c r="KE4580" s="21"/>
      <c r="KF4580" s="21"/>
      <c r="KG4580" s="21"/>
      <c r="KH4580" s="21"/>
      <c r="KI4580" s="21"/>
      <c r="KJ4580" s="21"/>
      <c r="KK4580" s="21"/>
      <c r="KL4580" s="21"/>
      <c r="KM4580" s="21"/>
      <c r="KN4580" s="21"/>
      <c r="KO4580" s="21"/>
      <c r="KP4580" s="21"/>
      <c r="KQ4580" s="21"/>
      <c r="KR4580" s="21"/>
      <c r="KS4580" s="21"/>
      <c r="KT4580" s="21"/>
      <c r="KU4580" s="21"/>
      <c r="KV4580" s="21"/>
      <c r="KW4580" s="21"/>
      <c r="KX4580" s="21"/>
      <c r="KY4580" s="21"/>
      <c r="KZ4580" s="21"/>
      <c r="LA4580" s="21"/>
      <c r="LB4580" s="21"/>
      <c r="LC4580" s="21"/>
      <c r="LD4580" s="21"/>
      <c r="LE4580" s="21"/>
      <c r="LF4580" s="21"/>
      <c r="LG4580" s="21"/>
      <c r="LH4580" s="21"/>
      <c r="LI4580" s="21"/>
      <c r="LJ4580" s="21"/>
      <c r="LK4580" s="21"/>
      <c r="LL4580" s="21"/>
      <c r="LM4580" s="21"/>
      <c r="LN4580" s="21"/>
      <c r="LO4580" s="21"/>
      <c r="LP4580" s="21"/>
      <c r="LQ4580" s="21"/>
      <c r="LR4580" s="21"/>
      <c r="LS4580" s="21"/>
      <c r="LT4580" s="21"/>
      <c r="LU4580" s="21"/>
      <c r="LV4580" s="21"/>
      <c r="LW4580" s="21"/>
      <c r="LX4580" s="21"/>
      <c r="LY4580" s="21"/>
      <c r="LZ4580" s="21"/>
      <c r="MA4580" s="21"/>
      <c r="MB4580" s="21"/>
      <c r="MC4580" s="21"/>
      <c r="MD4580" s="21"/>
      <c r="ME4580" s="21"/>
      <c r="MF4580" s="21"/>
      <c r="MG4580" s="21"/>
      <c r="MH4580" s="21"/>
      <c r="MI4580" s="21"/>
      <c r="MJ4580" s="21"/>
      <c r="MK4580" s="21"/>
      <c r="ML4580" s="21"/>
      <c r="MM4580" s="21"/>
      <c r="MN4580" s="21"/>
      <c r="MO4580" s="21"/>
      <c r="MP4580" s="21"/>
      <c r="MQ4580" s="21"/>
      <c r="MR4580" s="21"/>
      <c r="MS4580" s="21"/>
      <c r="MT4580" s="21"/>
      <c r="MU4580" s="21"/>
      <c r="MV4580" s="21"/>
      <c r="MW4580" s="21"/>
      <c r="MX4580" s="21"/>
      <c r="MY4580" s="21"/>
      <c r="MZ4580" s="21"/>
      <c r="NA4580" s="21"/>
      <c r="NB4580" s="21"/>
      <c r="NC4580" s="21"/>
      <c r="ND4580" s="21"/>
      <c r="NE4580" s="21"/>
      <c r="NF4580" s="21"/>
      <c r="NG4580" s="21"/>
      <c r="NH4580" s="21"/>
      <c r="NI4580" s="21"/>
      <c r="NJ4580" s="21"/>
      <c r="NK4580" s="21"/>
      <c r="NL4580" s="21"/>
      <c r="NM4580" s="21"/>
      <c r="NN4580" s="21"/>
      <c r="NO4580" s="21"/>
      <c r="NP4580" s="21"/>
      <c r="NQ4580" s="21"/>
      <c r="NR4580" s="21"/>
      <c r="NS4580" s="21"/>
      <c r="NT4580" s="21"/>
      <c r="NU4580" s="21"/>
      <c r="NV4580" s="21"/>
      <c r="NW4580" s="21"/>
      <c r="NX4580" s="21"/>
      <c r="NY4580" s="21"/>
      <c r="NZ4580" s="21"/>
      <c r="OA4580" s="21"/>
      <c r="OB4580" s="21"/>
      <c r="OC4580" s="21"/>
      <c r="OD4580" s="21"/>
      <c r="OE4580" s="21"/>
      <c r="OF4580" s="21"/>
      <c r="OG4580" s="21"/>
      <c r="OH4580" s="21"/>
    </row>
    <row r="4581" spans="1:398" s="24" customFormat="1">
      <c r="A4581" s="273"/>
      <c r="B4581" s="267"/>
      <c r="C4581" s="274"/>
      <c r="D4581" s="275"/>
      <c r="E4581" s="275"/>
      <c r="F4581" s="276"/>
      <c r="G4581" s="277"/>
      <c r="H4581" s="298"/>
      <c r="I4581" s="563"/>
      <c r="J4581" s="71"/>
      <c r="K4581" s="21"/>
      <c r="L4581" s="21"/>
      <c r="M4581" s="22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  <c r="Z4581" s="21"/>
      <c r="AA4581" s="21"/>
      <c r="AB4581" s="21"/>
      <c r="AC4581" s="21"/>
      <c r="AD4581" s="21"/>
      <c r="AE4581" s="21"/>
      <c r="AF4581" s="21"/>
      <c r="AG4581" s="21"/>
      <c r="AH4581" s="21"/>
      <c r="AI4581" s="21"/>
      <c r="AJ4581" s="21"/>
      <c r="AK4581" s="21"/>
      <c r="AL4581" s="21"/>
      <c r="AM4581" s="21"/>
      <c r="AN4581" s="21"/>
      <c r="AO4581" s="21"/>
      <c r="AP4581" s="21"/>
      <c r="AQ4581" s="21"/>
      <c r="AR4581" s="21"/>
      <c r="AS4581" s="21"/>
      <c r="AT4581" s="21"/>
      <c r="AU4581" s="21"/>
      <c r="AV4581" s="21"/>
      <c r="AW4581" s="21"/>
      <c r="AX4581" s="21"/>
      <c r="AY4581" s="21"/>
      <c r="AZ4581" s="21"/>
      <c r="BA4581" s="21"/>
      <c r="BB4581" s="21"/>
      <c r="BC4581" s="21"/>
      <c r="BD4581" s="21"/>
      <c r="BE4581" s="21"/>
      <c r="BF4581" s="21"/>
      <c r="BG4581" s="21"/>
      <c r="BH4581" s="21"/>
      <c r="BI4581" s="21"/>
      <c r="BJ4581" s="21"/>
      <c r="BK4581" s="21"/>
      <c r="BL4581" s="21"/>
      <c r="BM4581" s="21"/>
      <c r="BN4581" s="21"/>
      <c r="BO4581" s="21"/>
      <c r="BP4581" s="21"/>
      <c r="BQ4581" s="21"/>
      <c r="BR4581" s="21"/>
      <c r="BS4581" s="21"/>
      <c r="BT4581" s="21"/>
      <c r="BU4581" s="21"/>
      <c r="BV4581" s="21"/>
      <c r="BW4581" s="21"/>
      <c r="BX4581" s="21"/>
      <c r="BY4581" s="21"/>
      <c r="BZ4581" s="21"/>
      <c r="CA4581" s="21"/>
      <c r="CB4581" s="21"/>
      <c r="CC4581" s="21"/>
      <c r="CD4581" s="21"/>
      <c r="CE4581" s="21"/>
      <c r="CF4581" s="21"/>
      <c r="CG4581" s="21"/>
      <c r="CH4581" s="21"/>
      <c r="CI4581" s="21"/>
      <c r="CJ4581" s="21"/>
      <c r="CK4581" s="21"/>
      <c r="CL4581" s="21"/>
      <c r="CM4581" s="21"/>
      <c r="CN4581" s="21"/>
      <c r="CO4581" s="21"/>
      <c r="CP4581" s="21"/>
      <c r="CQ4581" s="21"/>
      <c r="CR4581" s="21"/>
      <c r="CS4581" s="21"/>
      <c r="CT4581" s="21"/>
      <c r="CU4581" s="21"/>
      <c r="CV4581" s="21"/>
      <c r="CW4581" s="21"/>
      <c r="CX4581" s="21"/>
      <c r="CY4581" s="21"/>
      <c r="CZ4581" s="21"/>
      <c r="DA4581" s="21"/>
      <c r="DB4581" s="21"/>
      <c r="DC4581" s="21"/>
      <c r="DD4581" s="21"/>
      <c r="DE4581" s="21"/>
      <c r="DF4581" s="21"/>
      <c r="DG4581" s="21"/>
      <c r="DH4581" s="21"/>
      <c r="DI4581" s="21"/>
      <c r="DJ4581" s="21"/>
      <c r="DK4581" s="21"/>
      <c r="DL4581" s="21"/>
      <c r="DM4581" s="21"/>
      <c r="DN4581" s="21"/>
      <c r="DO4581" s="21"/>
      <c r="DP4581" s="21"/>
      <c r="DQ4581" s="21"/>
      <c r="DR4581" s="21"/>
      <c r="DS4581" s="21"/>
      <c r="DT4581" s="21"/>
      <c r="DU4581" s="21"/>
      <c r="DV4581" s="21"/>
      <c r="DW4581" s="21"/>
      <c r="DX4581" s="21"/>
      <c r="DY4581" s="21"/>
      <c r="DZ4581" s="21"/>
      <c r="EA4581" s="21"/>
      <c r="EB4581" s="21"/>
      <c r="EC4581" s="21"/>
      <c r="ED4581" s="21"/>
      <c r="EE4581" s="21"/>
      <c r="EF4581" s="21"/>
      <c r="EG4581" s="21"/>
      <c r="EH4581" s="21"/>
      <c r="EI4581" s="21"/>
      <c r="EJ4581" s="21"/>
      <c r="EK4581" s="21"/>
      <c r="EL4581" s="21"/>
      <c r="EM4581" s="21"/>
      <c r="EN4581" s="21"/>
      <c r="EO4581" s="21"/>
      <c r="EP4581" s="21"/>
      <c r="EQ4581" s="21"/>
      <c r="ER4581" s="21"/>
      <c r="ES4581" s="21"/>
      <c r="ET4581" s="21"/>
      <c r="EU4581" s="21"/>
      <c r="EV4581" s="21"/>
      <c r="EW4581" s="21"/>
      <c r="EX4581" s="21"/>
      <c r="EY4581" s="21"/>
      <c r="EZ4581" s="21"/>
      <c r="FA4581" s="21"/>
      <c r="FB4581" s="21"/>
      <c r="FC4581" s="21"/>
      <c r="FD4581" s="21"/>
      <c r="FE4581" s="21"/>
      <c r="FF4581" s="21"/>
      <c r="FG4581" s="21"/>
      <c r="FH4581" s="21"/>
      <c r="FI4581" s="21"/>
      <c r="FJ4581" s="21"/>
      <c r="FK4581" s="21"/>
      <c r="FL4581" s="21"/>
      <c r="FM4581" s="21"/>
      <c r="FN4581" s="21"/>
      <c r="FO4581" s="21"/>
      <c r="FP4581" s="21"/>
      <c r="FQ4581" s="21"/>
      <c r="FR4581" s="21"/>
      <c r="FS4581" s="21"/>
      <c r="FT4581" s="21"/>
      <c r="FU4581" s="21"/>
      <c r="FV4581" s="21"/>
      <c r="FW4581" s="21"/>
      <c r="FX4581" s="21"/>
      <c r="FY4581" s="21"/>
      <c r="FZ4581" s="21"/>
      <c r="GA4581" s="21"/>
      <c r="GB4581" s="21"/>
      <c r="GC4581" s="21"/>
      <c r="GD4581" s="21"/>
      <c r="GE4581" s="21"/>
      <c r="GF4581" s="21"/>
      <c r="GG4581" s="21"/>
      <c r="GH4581" s="21"/>
      <c r="GI4581" s="21"/>
      <c r="GJ4581" s="21"/>
      <c r="GK4581" s="21"/>
      <c r="GL4581" s="21"/>
      <c r="GM4581" s="21"/>
      <c r="GN4581" s="21"/>
      <c r="GO4581" s="21"/>
      <c r="GP4581" s="21"/>
      <c r="GQ4581" s="21"/>
      <c r="GR4581" s="21"/>
      <c r="GS4581" s="21"/>
      <c r="GT4581" s="21"/>
      <c r="GU4581" s="21"/>
      <c r="GV4581" s="21"/>
      <c r="GW4581" s="21"/>
      <c r="GX4581" s="21"/>
      <c r="GY4581" s="21"/>
      <c r="GZ4581" s="21"/>
      <c r="HA4581" s="21"/>
      <c r="HB4581" s="21"/>
      <c r="HC4581" s="21"/>
      <c r="HD4581" s="21"/>
      <c r="HE4581" s="21"/>
      <c r="HF4581" s="21"/>
      <c r="HG4581" s="21"/>
      <c r="HH4581" s="21"/>
      <c r="HI4581" s="21"/>
      <c r="HJ4581" s="21"/>
      <c r="HK4581" s="21"/>
      <c r="HL4581" s="21"/>
      <c r="HM4581" s="21"/>
      <c r="HN4581" s="21"/>
      <c r="HO4581" s="21"/>
      <c r="HP4581" s="21"/>
      <c r="HQ4581" s="21"/>
      <c r="HR4581" s="21"/>
      <c r="HS4581" s="21"/>
      <c r="HT4581" s="21"/>
      <c r="HU4581" s="21"/>
      <c r="HV4581" s="21"/>
      <c r="HW4581" s="21"/>
      <c r="HX4581" s="21"/>
      <c r="HY4581" s="21"/>
      <c r="HZ4581" s="21"/>
      <c r="IA4581" s="21"/>
      <c r="IB4581" s="21"/>
      <c r="IC4581" s="21"/>
      <c r="ID4581" s="21"/>
      <c r="IE4581" s="21"/>
      <c r="IF4581" s="21"/>
      <c r="IG4581" s="21"/>
      <c r="IH4581" s="21"/>
      <c r="II4581" s="21"/>
      <c r="IJ4581" s="21"/>
      <c r="IK4581" s="21"/>
      <c r="IL4581" s="21"/>
      <c r="IM4581" s="21"/>
      <c r="IN4581" s="21"/>
      <c r="IO4581" s="21"/>
      <c r="IP4581" s="21"/>
      <c r="IQ4581" s="21"/>
      <c r="IR4581" s="21"/>
      <c r="IS4581" s="21"/>
      <c r="IT4581" s="21"/>
      <c r="IU4581" s="21"/>
      <c r="IV4581" s="21"/>
      <c r="IW4581" s="21"/>
      <c r="IX4581" s="21"/>
      <c r="IY4581" s="21"/>
      <c r="IZ4581" s="21"/>
      <c r="JA4581" s="21"/>
      <c r="JB4581" s="21"/>
      <c r="JC4581" s="21"/>
      <c r="JD4581" s="21"/>
      <c r="JE4581" s="21"/>
      <c r="JF4581" s="21"/>
      <c r="JG4581" s="21"/>
      <c r="JH4581" s="21"/>
      <c r="JI4581" s="21"/>
      <c r="JJ4581" s="21"/>
      <c r="JK4581" s="21"/>
      <c r="JL4581" s="21"/>
      <c r="JM4581" s="21"/>
      <c r="JN4581" s="21"/>
      <c r="JO4581" s="21"/>
      <c r="JP4581" s="21"/>
      <c r="JQ4581" s="21"/>
      <c r="JR4581" s="21"/>
      <c r="JS4581" s="21"/>
      <c r="JT4581" s="21"/>
      <c r="JU4581" s="21"/>
      <c r="JV4581" s="21"/>
      <c r="JW4581" s="21"/>
      <c r="JX4581" s="21"/>
      <c r="JY4581" s="21"/>
      <c r="JZ4581" s="21"/>
      <c r="KA4581" s="21"/>
      <c r="KB4581" s="21"/>
      <c r="KC4581" s="21"/>
      <c r="KD4581" s="21"/>
      <c r="KE4581" s="21"/>
      <c r="KF4581" s="21"/>
      <c r="KG4581" s="21"/>
      <c r="KH4581" s="21"/>
      <c r="KI4581" s="21"/>
      <c r="KJ4581" s="21"/>
      <c r="KK4581" s="21"/>
      <c r="KL4581" s="21"/>
      <c r="KM4581" s="21"/>
      <c r="KN4581" s="21"/>
      <c r="KO4581" s="21"/>
      <c r="KP4581" s="21"/>
      <c r="KQ4581" s="21"/>
      <c r="KR4581" s="21"/>
      <c r="KS4581" s="21"/>
      <c r="KT4581" s="21"/>
      <c r="KU4581" s="21"/>
      <c r="KV4581" s="21"/>
      <c r="KW4581" s="21"/>
      <c r="KX4581" s="21"/>
      <c r="KY4581" s="21"/>
      <c r="KZ4581" s="21"/>
      <c r="LA4581" s="21"/>
      <c r="LB4581" s="21"/>
      <c r="LC4581" s="21"/>
      <c r="LD4581" s="21"/>
      <c r="LE4581" s="21"/>
      <c r="LF4581" s="21"/>
      <c r="LG4581" s="21"/>
      <c r="LH4581" s="21"/>
      <c r="LI4581" s="21"/>
      <c r="LJ4581" s="21"/>
      <c r="LK4581" s="21"/>
      <c r="LL4581" s="21"/>
      <c r="LM4581" s="21"/>
      <c r="LN4581" s="21"/>
      <c r="LO4581" s="21"/>
      <c r="LP4581" s="21"/>
      <c r="LQ4581" s="21"/>
      <c r="LR4581" s="21"/>
      <c r="LS4581" s="21"/>
      <c r="LT4581" s="21"/>
      <c r="LU4581" s="21"/>
      <c r="LV4581" s="21"/>
      <c r="LW4581" s="21"/>
      <c r="LX4581" s="21"/>
      <c r="LY4581" s="21"/>
      <c r="LZ4581" s="21"/>
      <c r="MA4581" s="21"/>
      <c r="MB4581" s="21"/>
      <c r="MC4581" s="21"/>
      <c r="MD4581" s="21"/>
      <c r="ME4581" s="21"/>
      <c r="MF4581" s="21"/>
      <c r="MG4581" s="21"/>
      <c r="MH4581" s="21"/>
      <c r="MI4581" s="21"/>
      <c r="MJ4581" s="21"/>
      <c r="MK4581" s="21"/>
      <c r="ML4581" s="21"/>
      <c r="MM4581" s="21"/>
      <c r="MN4581" s="21"/>
      <c r="MO4581" s="21"/>
      <c r="MP4581" s="21"/>
      <c r="MQ4581" s="21"/>
      <c r="MR4581" s="21"/>
      <c r="MS4581" s="21"/>
      <c r="MT4581" s="21"/>
      <c r="MU4581" s="21"/>
      <c r="MV4581" s="21"/>
      <c r="MW4581" s="21"/>
      <c r="MX4581" s="21"/>
      <c r="MY4581" s="21"/>
      <c r="MZ4581" s="21"/>
      <c r="NA4581" s="21"/>
      <c r="NB4581" s="21"/>
      <c r="NC4581" s="21"/>
      <c r="ND4581" s="21"/>
      <c r="NE4581" s="21"/>
      <c r="NF4581" s="21"/>
      <c r="NG4581" s="21"/>
      <c r="NH4581" s="21"/>
      <c r="NI4581" s="21"/>
      <c r="NJ4581" s="21"/>
      <c r="NK4581" s="21"/>
      <c r="NL4581" s="21"/>
      <c r="NM4581" s="21"/>
      <c r="NN4581" s="21"/>
      <c r="NO4581" s="21"/>
      <c r="NP4581" s="21"/>
      <c r="NQ4581" s="21"/>
      <c r="NR4581" s="21"/>
      <c r="NS4581" s="21"/>
      <c r="NT4581" s="21"/>
      <c r="NU4581" s="21"/>
      <c r="NV4581" s="21"/>
      <c r="NW4581" s="21"/>
      <c r="NX4581" s="21"/>
      <c r="NY4581" s="21"/>
      <c r="NZ4581" s="21"/>
      <c r="OA4581" s="21"/>
      <c r="OB4581" s="21"/>
      <c r="OC4581" s="21"/>
      <c r="OD4581" s="21"/>
      <c r="OE4581" s="21"/>
      <c r="OF4581" s="21"/>
      <c r="OG4581" s="21"/>
      <c r="OH4581" s="21"/>
    </row>
    <row r="4582" spans="1:398" s="24" customFormat="1">
      <c r="A4582" s="273"/>
      <c r="B4582" s="267"/>
      <c r="C4582" s="274"/>
      <c r="D4582" s="275"/>
      <c r="E4582" s="275"/>
      <c r="F4582" s="276"/>
      <c r="G4582" s="277"/>
      <c r="H4582" s="298"/>
      <c r="I4582" s="563"/>
      <c r="J4582" s="71"/>
      <c r="K4582" s="21"/>
      <c r="L4582" s="21"/>
      <c r="M4582" s="22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  <c r="Z4582" s="21"/>
      <c r="AA4582" s="21"/>
      <c r="AB4582" s="21"/>
      <c r="AC4582" s="21"/>
      <c r="AD4582" s="21"/>
      <c r="AE4582" s="21"/>
      <c r="AF4582" s="21"/>
      <c r="AG4582" s="21"/>
      <c r="AH4582" s="21"/>
      <c r="AI4582" s="21"/>
      <c r="AJ4582" s="21"/>
      <c r="AK4582" s="21"/>
      <c r="AL4582" s="21"/>
      <c r="AM4582" s="21"/>
      <c r="AN4582" s="21"/>
      <c r="AO4582" s="21"/>
      <c r="AP4582" s="21"/>
      <c r="AQ4582" s="21"/>
      <c r="AR4582" s="21"/>
      <c r="AS4582" s="21"/>
      <c r="AT4582" s="21"/>
      <c r="AU4582" s="21"/>
      <c r="AV4582" s="21"/>
      <c r="AW4582" s="21"/>
      <c r="AX4582" s="21"/>
      <c r="AY4582" s="21"/>
      <c r="AZ4582" s="21"/>
      <c r="BA4582" s="21"/>
      <c r="BB4582" s="21"/>
      <c r="BC4582" s="21"/>
      <c r="BD4582" s="21"/>
      <c r="BE4582" s="21"/>
      <c r="BF4582" s="21"/>
      <c r="BG4582" s="21"/>
      <c r="BH4582" s="21"/>
      <c r="BI4582" s="21"/>
      <c r="BJ4582" s="21"/>
      <c r="BK4582" s="21"/>
      <c r="BL4582" s="21"/>
      <c r="BM4582" s="21"/>
      <c r="BN4582" s="21"/>
      <c r="BO4582" s="21"/>
      <c r="BP4582" s="21"/>
      <c r="BQ4582" s="21"/>
      <c r="BR4582" s="21"/>
      <c r="BS4582" s="21"/>
      <c r="BT4582" s="21"/>
      <c r="BU4582" s="21"/>
      <c r="BV4582" s="21"/>
      <c r="BW4582" s="21"/>
      <c r="BX4582" s="21"/>
      <c r="BY4582" s="21"/>
      <c r="BZ4582" s="21"/>
      <c r="CA4582" s="21"/>
      <c r="CB4582" s="21"/>
      <c r="CC4582" s="21"/>
      <c r="CD4582" s="21"/>
      <c r="CE4582" s="21"/>
      <c r="CF4582" s="21"/>
      <c r="CG4582" s="21"/>
      <c r="CH4582" s="21"/>
      <c r="CI4582" s="21"/>
      <c r="CJ4582" s="21"/>
      <c r="CK4582" s="21"/>
      <c r="CL4582" s="21"/>
      <c r="CM4582" s="21"/>
      <c r="CN4582" s="21"/>
      <c r="CO4582" s="21"/>
      <c r="CP4582" s="21"/>
      <c r="CQ4582" s="21"/>
      <c r="CR4582" s="21"/>
      <c r="CS4582" s="21"/>
      <c r="CT4582" s="21"/>
      <c r="CU4582" s="21"/>
      <c r="CV4582" s="21"/>
      <c r="CW4582" s="21"/>
      <c r="CX4582" s="21"/>
      <c r="CY4582" s="21"/>
      <c r="CZ4582" s="21"/>
      <c r="DA4582" s="21"/>
      <c r="DB4582" s="21"/>
      <c r="DC4582" s="21"/>
      <c r="DD4582" s="21"/>
      <c r="DE4582" s="21"/>
      <c r="DF4582" s="21"/>
      <c r="DG4582" s="21"/>
      <c r="DH4582" s="21"/>
      <c r="DI4582" s="21"/>
      <c r="DJ4582" s="21"/>
      <c r="DK4582" s="21"/>
      <c r="DL4582" s="21"/>
      <c r="DM4582" s="21"/>
      <c r="DN4582" s="21"/>
      <c r="DO4582" s="21"/>
      <c r="DP4582" s="21"/>
      <c r="DQ4582" s="21"/>
      <c r="DR4582" s="21"/>
      <c r="DS4582" s="21"/>
      <c r="DT4582" s="21"/>
      <c r="DU4582" s="21"/>
      <c r="DV4582" s="21"/>
      <c r="DW4582" s="21"/>
      <c r="DX4582" s="21"/>
      <c r="DY4582" s="21"/>
      <c r="DZ4582" s="21"/>
      <c r="EA4582" s="21"/>
      <c r="EB4582" s="21"/>
      <c r="EC4582" s="21"/>
      <c r="ED4582" s="21"/>
      <c r="EE4582" s="21"/>
      <c r="EF4582" s="21"/>
      <c r="EG4582" s="21"/>
      <c r="EH4582" s="21"/>
      <c r="EI4582" s="21"/>
      <c r="EJ4582" s="21"/>
      <c r="EK4582" s="21"/>
      <c r="EL4582" s="21"/>
      <c r="EM4582" s="21"/>
      <c r="EN4582" s="21"/>
      <c r="EO4582" s="21"/>
      <c r="EP4582" s="21"/>
      <c r="EQ4582" s="21"/>
      <c r="ER4582" s="21"/>
      <c r="ES4582" s="21"/>
      <c r="ET4582" s="21"/>
      <c r="EU4582" s="21"/>
      <c r="EV4582" s="21"/>
      <c r="EW4582" s="21"/>
      <c r="EX4582" s="21"/>
      <c r="EY4582" s="21"/>
      <c r="EZ4582" s="21"/>
      <c r="FA4582" s="21"/>
      <c r="FB4582" s="21"/>
      <c r="FC4582" s="21"/>
      <c r="FD4582" s="21"/>
      <c r="FE4582" s="21"/>
      <c r="FF4582" s="21"/>
      <c r="FG4582" s="21"/>
      <c r="FH4582" s="21"/>
      <c r="FI4582" s="21"/>
      <c r="FJ4582" s="21"/>
      <c r="FK4582" s="21"/>
      <c r="FL4582" s="21"/>
      <c r="FM4582" s="21"/>
      <c r="FN4582" s="21"/>
      <c r="FO4582" s="21"/>
      <c r="FP4582" s="21"/>
      <c r="FQ4582" s="21"/>
      <c r="FR4582" s="21"/>
      <c r="FS4582" s="21"/>
      <c r="FT4582" s="21"/>
      <c r="FU4582" s="21"/>
      <c r="FV4582" s="21"/>
      <c r="FW4582" s="21"/>
      <c r="FX4582" s="21"/>
      <c r="FY4582" s="21"/>
      <c r="FZ4582" s="21"/>
      <c r="GA4582" s="21"/>
      <c r="GB4582" s="21"/>
      <c r="GC4582" s="21"/>
      <c r="GD4582" s="21"/>
      <c r="GE4582" s="21"/>
      <c r="GF4582" s="21"/>
      <c r="GG4582" s="21"/>
      <c r="GH4582" s="21"/>
      <c r="GI4582" s="21"/>
      <c r="GJ4582" s="21"/>
      <c r="GK4582" s="21"/>
      <c r="GL4582" s="21"/>
      <c r="GM4582" s="21"/>
      <c r="GN4582" s="21"/>
      <c r="GO4582" s="21"/>
      <c r="GP4582" s="21"/>
      <c r="GQ4582" s="21"/>
      <c r="GR4582" s="21"/>
      <c r="GS4582" s="21"/>
      <c r="GT4582" s="21"/>
      <c r="GU4582" s="21"/>
      <c r="GV4582" s="21"/>
      <c r="GW4582" s="21"/>
      <c r="GX4582" s="21"/>
      <c r="GY4582" s="21"/>
      <c r="GZ4582" s="21"/>
      <c r="HA4582" s="21"/>
      <c r="HB4582" s="21"/>
      <c r="HC4582" s="21"/>
      <c r="HD4582" s="21"/>
      <c r="HE4582" s="21"/>
      <c r="HF4582" s="21"/>
      <c r="HG4582" s="21"/>
      <c r="HH4582" s="21"/>
      <c r="HI4582" s="21"/>
      <c r="HJ4582" s="21"/>
      <c r="HK4582" s="21"/>
      <c r="HL4582" s="21"/>
      <c r="HM4582" s="21"/>
      <c r="HN4582" s="21"/>
      <c r="HO4582" s="21"/>
      <c r="HP4582" s="21"/>
      <c r="HQ4582" s="21"/>
      <c r="HR4582" s="21"/>
      <c r="HS4582" s="21"/>
      <c r="HT4582" s="21"/>
      <c r="HU4582" s="21"/>
      <c r="HV4582" s="21"/>
      <c r="HW4582" s="21"/>
      <c r="HX4582" s="21"/>
      <c r="HY4582" s="21"/>
      <c r="HZ4582" s="21"/>
      <c r="IA4582" s="21"/>
      <c r="IB4582" s="21"/>
      <c r="IC4582" s="21"/>
      <c r="ID4582" s="21"/>
      <c r="IE4582" s="21"/>
      <c r="IF4582" s="21"/>
      <c r="IG4582" s="21"/>
      <c r="IH4582" s="21"/>
      <c r="II4582" s="21"/>
      <c r="IJ4582" s="21"/>
      <c r="IK4582" s="21"/>
      <c r="IL4582" s="21"/>
      <c r="IM4582" s="21"/>
      <c r="IN4582" s="21"/>
      <c r="IO4582" s="21"/>
      <c r="IP4582" s="21"/>
      <c r="IQ4582" s="21"/>
      <c r="IR4582" s="21"/>
      <c r="IS4582" s="21"/>
      <c r="IT4582" s="21"/>
      <c r="IU4582" s="21"/>
      <c r="IV4582" s="21"/>
      <c r="IW4582" s="21"/>
      <c r="IX4582" s="21"/>
      <c r="IY4582" s="21"/>
      <c r="IZ4582" s="21"/>
      <c r="JA4582" s="21"/>
      <c r="JB4582" s="21"/>
      <c r="JC4582" s="21"/>
      <c r="JD4582" s="21"/>
      <c r="JE4582" s="21"/>
      <c r="JF4582" s="21"/>
      <c r="JG4582" s="21"/>
      <c r="JH4582" s="21"/>
      <c r="JI4582" s="21"/>
      <c r="JJ4582" s="21"/>
      <c r="JK4582" s="21"/>
      <c r="JL4582" s="21"/>
      <c r="JM4582" s="21"/>
      <c r="JN4582" s="21"/>
      <c r="JO4582" s="21"/>
      <c r="JP4582" s="21"/>
      <c r="JQ4582" s="21"/>
      <c r="JR4582" s="21"/>
      <c r="JS4582" s="21"/>
      <c r="JT4582" s="21"/>
      <c r="JU4582" s="21"/>
      <c r="JV4582" s="21"/>
      <c r="JW4582" s="21"/>
      <c r="JX4582" s="21"/>
      <c r="JY4582" s="21"/>
      <c r="JZ4582" s="21"/>
      <c r="KA4582" s="21"/>
      <c r="KB4582" s="21"/>
      <c r="KC4582" s="21"/>
      <c r="KD4582" s="21"/>
      <c r="KE4582" s="21"/>
      <c r="KF4582" s="21"/>
      <c r="KG4582" s="21"/>
      <c r="KH4582" s="21"/>
      <c r="KI4582" s="21"/>
      <c r="KJ4582" s="21"/>
      <c r="KK4582" s="21"/>
      <c r="KL4582" s="21"/>
      <c r="KM4582" s="21"/>
      <c r="KN4582" s="21"/>
      <c r="KO4582" s="21"/>
      <c r="KP4582" s="21"/>
      <c r="KQ4582" s="21"/>
      <c r="KR4582" s="21"/>
      <c r="KS4582" s="21"/>
      <c r="KT4582" s="21"/>
      <c r="KU4582" s="21"/>
      <c r="KV4582" s="21"/>
      <c r="KW4582" s="21"/>
      <c r="KX4582" s="21"/>
      <c r="KY4582" s="21"/>
      <c r="KZ4582" s="21"/>
      <c r="LA4582" s="21"/>
      <c r="LB4582" s="21"/>
      <c r="LC4582" s="21"/>
      <c r="LD4582" s="21"/>
      <c r="LE4582" s="21"/>
      <c r="LF4582" s="21"/>
      <c r="LG4582" s="21"/>
      <c r="LH4582" s="21"/>
      <c r="LI4582" s="21"/>
      <c r="LJ4582" s="21"/>
      <c r="LK4582" s="21"/>
      <c r="LL4582" s="21"/>
      <c r="LM4582" s="21"/>
      <c r="LN4582" s="21"/>
      <c r="LO4582" s="21"/>
      <c r="LP4582" s="21"/>
      <c r="LQ4582" s="21"/>
      <c r="LR4582" s="21"/>
      <c r="LS4582" s="21"/>
      <c r="LT4582" s="21"/>
      <c r="LU4582" s="21"/>
      <c r="LV4582" s="21"/>
      <c r="LW4582" s="21"/>
      <c r="LX4582" s="21"/>
      <c r="LY4582" s="21"/>
      <c r="LZ4582" s="21"/>
      <c r="MA4582" s="21"/>
      <c r="MB4582" s="21"/>
      <c r="MC4582" s="21"/>
      <c r="MD4582" s="21"/>
      <c r="ME4582" s="21"/>
      <c r="MF4582" s="21"/>
      <c r="MG4582" s="21"/>
      <c r="MH4582" s="21"/>
      <c r="MI4582" s="21"/>
      <c r="MJ4582" s="21"/>
      <c r="MK4582" s="21"/>
      <c r="ML4582" s="21"/>
      <c r="MM4582" s="21"/>
      <c r="MN4582" s="21"/>
      <c r="MO4582" s="21"/>
      <c r="MP4582" s="21"/>
      <c r="MQ4582" s="21"/>
      <c r="MR4582" s="21"/>
      <c r="MS4582" s="21"/>
      <c r="MT4582" s="21"/>
      <c r="MU4582" s="21"/>
      <c r="MV4582" s="21"/>
      <c r="MW4582" s="21"/>
      <c r="MX4582" s="21"/>
      <c r="MY4582" s="21"/>
      <c r="MZ4582" s="21"/>
      <c r="NA4582" s="21"/>
      <c r="NB4582" s="21"/>
      <c r="NC4582" s="21"/>
      <c r="ND4582" s="21"/>
      <c r="NE4582" s="21"/>
      <c r="NF4582" s="21"/>
      <c r="NG4582" s="21"/>
      <c r="NH4582" s="21"/>
      <c r="NI4582" s="21"/>
      <c r="NJ4582" s="21"/>
      <c r="NK4582" s="21"/>
      <c r="NL4582" s="21"/>
      <c r="NM4582" s="21"/>
      <c r="NN4582" s="21"/>
      <c r="NO4582" s="21"/>
      <c r="NP4582" s="21"/>
      <c r="NQ4582" s="21"/>
      <c r="NR4582" s="21"/>
      <c r="NS4582" s="21"/>
      <c r="NT4582" s="21"/>
      <c r="NU4582" s="21"/>
      <c r="NV4582" s="21"/>
      <c r="NW4582" s="21"/>
      <c r="NX4582" s="21"/>
      <c r="NY4582" s="21"/>
      <c r="NZ4582" s="21"/>
      <c r="OA4582" s="21"/>
      <c r="OB4582" s="21"/>
      <c r="OC4582" s="21"/>
      <c r="OD4582" s="21"/>
      <c r="OE4582" s="21"/>
      <c r="OF4582" s="21"/>
      <c r="OG4582" s="21"/>
      <c r="OH4582" s="21"/>
    </row>
    <row r="4583" spans="1:398" s="24" customFormat="1">
      <c r="A4583" s="273"/>
      <c r="B4583" s="267"/>
      <c r="C4583" s="274"/>
      <c r="D4583" s="275"/>
      <c r="E4583" s="275"/>
      <c r="F4583" s="276"/>
      <c r="G4583" s="277"/>
      <c r="H4583" s="298"/>
      <c r="I4583" s="563"/>
      <c r="J4583" s="71"/>
      <c r="K4583" s="21"/>
      <c r="L4583" s="21"/>
      <c r="M4583" s="22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  <c r="Z4583" s="21"/>
      <c r="AA4583" s="21"/>
      <c r="AB4583" s="21"/>
      <c r="AC4583" s="21"/>
      <c r="AD4583" s="21"/>
      <c r="AE4583" s="21"/>
      <c r="AF4583" s="21"/>
      <c r="AG4583" s="21"/>
      <c r="AH4583" s="21"/>
      <c r="AI4583" s="21"/>
      <c r="AJ4583" s="21"/>
      <c r="AK4583" s="21"/>
      <c r="AL4583" s="21"/>
      <c r="AM4583" s="21"/>
      <c r="AN4583" s="21"/>
      <c r="AO4583" s="21"/>
      <c r="AP4583" s="21"/>
      <c r="AQ4583" s="21"/>
      <c r="AR4583" s="21"/>
      <c r="AS4583" s="21"/>
      <c r="AT4583" s="21"/>
      <c r="AU4583" s="21"/>
      <c r="AV4583" s="21"/>
      <c r="AW4583" s="21"/>
      <c r="AX4583" s="21"/>
      <c r="AY4583" s="21"/>
      <c r="AZ4583" s="21"/>
      <c r="BA4583" s="21"/>
      <c r="BB4583" s="21"/>
      <c r="BC4583" s="21"/>
      <c r="BD4583" s="21"/>
      <c r="BE4583" s="21"/>
      <c r="BF4583" s="21"/>
      <c r="BG4583" s="21"/>
      <c r="BH4583" s="21"/>
      <c r="BI4583" s="21"/>
      <c r="BJ4583" s="21"/>
      <c r="BK4583" s="21"/>
      <c r="BL4583" s="21"/>
      <c r="BM4583" s="21"/>
      <c r="BN4583" s="21"/>
      <c r="BO4583" s="21"/>
      <c r="BP4583" s="21"/>
      <c r="BQ4583" s="21"/>
      <c r="BR4583" s="21"/>
      <c r="BS4583" s="21"/>
      <c r="BT4583" s="21"/>
      <c r="BU4583" s="21"/>
      <c r="BV4583" s="21"/>
      <c r="BW4583" s="21"/>
      <c r="BX4583" s="21"/>
      <c r="BY4583" s="21"/>
      <c r="BZ4583" s="21"/>
      <c r="CA4583" s="21"/>
      <c r="CB4583" s="21"/>
      <c r="CC4583" s="21"/>
      <c r="CD4583" s="21"/>
      <c r="CE4583" s="21"/>
      <c r="CF4583" s="21"/>
      <c r="CG4583" s="21"/>
      <c r="CH4583" s="21"/>
      <c r="CI4583" s="21"/>
      <c r="CJ4583" s="21"/>
      <c r="CK4583" s="21"/>
      <c r="CL4583" s="21"/>
      <c r="CM4583" s="21"/>
      <c r="CN4583" s="21"/>
      <c r="CO4583" s="21"/>
      <c r="CP4583" s="21"/>
      <c r="CQ4583" s="21"/>
      <c r="CR4583" s="21"/>
      <c r="CS4583" s="21"/>
      <c r="CT4583" s="21"/>
      <c r="CU4583" s="21"/>
      <c r="CV4583" s="21"/>
      <c r="CW4583" s="21"/>
      <c r="CX4583" s="21"/>
      <c r="CY4583" s="21"/>
      <c r="CZ4583" s="21"/>
      <c r="DA4583" s="21"/>
      <c r="DB4583" s="21"/>
      <c r="DC4583" s="21"/>
      <c r="DD4583" s="21"/>
      <c r="DE4583" s="21"/>
      <c r="DF4583" s="21"/>
      <c r="DG4583" s="21"/>
      <c r="DH4583" s="21"/>
      <c r="DI4583" s="21"/>
      <c r="DJ4583" s="21"/>
      <c r="DK4583" s="21"/>
      <c r="DL4583" s="21"/>
      <c r="DM4583" s="21"/>
      <c r="DN4583" s="21"/>
      <c r="DO4583" s="21"/>
      <c r="DP4583" s="21"/>
      <c r="DQ4583" s="21"/>
      <c r="DR4583" s="21"/>
      <c r="DS4583" s="21"/>
      <c r="DT4583" s="21"/>
      <c r="DU4583" s="21"/>
      <c r="DV4583" s="21"/>
      <c r="DW4583" s="21"/>
      <c r="DX4583" s="21"/>
      <c r="DY4583" s="21"/>
      <c r="DZ4583" s="21"/>
      <c r="EA4583" s="21"/>
      <c r="EB4583" s="21"/>
      <c r="EC4583" s="21"/>
      <c r="ED4583" s="21"/>
      <c r="EE4583" s="21"/>
      <c r="EF4583" s="21"/>
      <c r="EG4583" s="21"/>
      <c r="EH4583" s="21"/>
      <c r="EI4583" s="21"/>
      <c r="EJ4583" s="21"/>
      <c r="EK4583" s="21"/>
      <c r="EL4583" s="21"/>
      <c r="EM4583" s="21"/>
      <c r="EN4583" s="21"/>
      <c r="EO4583" s="21"/>
      <c r="EP4583" s="21"/>
      <c r="EQ4583" s="21"/>
      <c r="ER4583" s="21"/>
      <c r="ES4583" s="21"/>
      <c r="ET4583" s="21"/>
      <c r="EU4583" s="21"/>
      <c r="EV4583" s="21"/>
      <c r="EW4583" s="21"/>
      <c r="EX4583" s="21"/>
      <c r="EY4583" s="21"/>
      <c r="EZ4583" s="21"/>
      <c r="FA4583" s="21"/>
      <c r="FB4583" s="21"/>
      <c r="FC4583" s="21"/>
      <c r="FD4583" s="21"/>
      <c r="FE4583" s="21"/>
      <c r="FF4583" s="21"/>
      <c r="FG4583" s="21"/>
      <c r="FH4583" s="21"/>
      <c r="FI4583" s="21"/>
      <c r="FJ4583" s="21"/>
      <c r="FK4583" s="21"/>
      <c r="FL4583" s="21"/>
      <c r="FM4583" s="21"/>
      <c r="FN4583" s="21"/>
      <c r="FO4583" s="21"/>
      <c r="FP4583" s="21"/>
      <c r="FQ4583" s="21"/>
      <c r="FR4583" s="21"/>
      <c r="FS4583" s="21"/>
      <c r="FT4583" s="21"/>
      <c r="FU4583" s="21"/>
      <c r="FV4583" s="21"/>
      <c r="FW4583" s="21"/>
      <c r="FX4583" s="21"/>
      <c r="FY4583" s="21"/>
      <c r="FZ4583" s="21"/>
      <c r="GA4583" s="21"/>
      <c r="GB4583" s="21"/>
      <c r="GC4583" s="21"/>
      <c r="GD4583" s="21"/>
      <c r="GE4583" s="21"/>
      <c r="GF4583" s="21"/>
      <c r="GG4583" s="21"/>
      <c r="GH4583" s="21"/>
      <c r="GI4583" s="21"/>
      <c r="GJ4583" s="21"/>
      <c r="GK4583" s="21"/>
      <c r="GL4583" s="21"/>
      <c r="GM4583" s="21"/>
      <c r="GN4583" s="21"/>
      <c r="GO4583" s="21"/>
      <c r="GP4583" s="21"/>
      <c r="GQ4583" s="21"/>
      <c r="GR4583" s="21"/>
      <c r="GS4583" s="21"/>
      <c r="GT4583" s="21"/>
      <c r="GU4583" s="21"/>
      <c r="GV4583" s="21"/>
      <c r="GW4583" s="21"/>
      <c r="GX4583" s="21"/>
      <c r="GY4583" s="21"/>
      <c r="GZ4583" s="21"/>
      <c r="HA4583" s="21"/>
      <c r="HB4583" s="21"/>
      <c r="HC4583" s="21"/>
      <c r="HD4583" s="21"/>
      <c r="HE4583" s="21"/>
      <c r="HF4583" s="21"/>
      <c r="HG4583" s="21"/>
      <c r="HH4583" s="21"/>
      <c r="HI4583" s="21"/>
      <c r="HJ4583" s="21"/>
      <c r="HK4583" s="21"/>
      <c r="HL4583" s="21"/>
      <c r="HM4583" s="21"/>
      <c r="HN4583" s="21"/>
      <c r="HO4583" s="21"/>
      <c r="HP4583" s="21"/>
      <c r="HQ4583" s="21"/>
      <c r="HR4583" s="21"/>
      <c r="HS4583" s="21"/>
      <c r="HT4583" s="21"/>
      <c r="HU4583" s="21"/>
      <c r="HV4583" s="21"/>
      <c r="HW4583" s="21"/>
      <c r="HX4583" s="21"/>
      <c r="HY4583" s="21"/>
      <c r="HZ4583" s="21"/>
      <c r="IA4583" s="21"/>
      <c r="IB4583" s="21"/>
      <c r="IC4583" s="21"/>
      <c r="ID4583" s="21"/>
      <c r="IE4583" s="21"/>
      <c r="IF4583" s="21"/>
      <c r="IG4583" s="21"/>
      <c r="IH4583" s="21"/>
      <c r="II4583" s="21"/>
      <c r="IJ4583" s="21"/>
      <c r="IK4583" s="21"/>
      <c r="IL4583" s="21"/>
      <c r="IM4583" s="21"/>
      <c r="IN4583" s="21"/>
      <c r="IO4583" s="21"/>
      <c r="IP4583" s="21"/>
      <c r="IQ4583" s="21"/>
      <c r="IR4583" s="21"/>
      <c r="IS4583" s="21"/>
      <c r="IT4583" s="21"/>
      <c r="IU4583" s="21"/>
      <c r="IV4583" s="21"/>
      <c r="IW4583" s="21"/>
      <c r="IX4583" s="21"/>
      <c r="IY4583" s="21"/>
      <c r="IZ4583" s="21"/>
      <c r="JA4583" s="21"/>
      <c r="JB4583" s="21"/>
      <c r="JC4583" s="21"/>
      <c r="JD4583" s="21"/>
      <c r="JE4583" s="21"/>
      <c r="JF4583" s="21"/>
      <c r="JG4583" s="21"/>
      <c r="JH4583" s="21"/>
      <c r="JI4583" s="21"/>
      <c r="JJ4583" s="21"/>
      <c r="JK4583" s="21"/>
      <c r="JL4583" s="21"/>
      <c r="JM4583" s="21"/>
      <c r="JN4583" s="21"/>
      <c r="JO4583" s="21"/>
      <c r="JP4583" s="21"/>
      <c r="JQ4583" s="21"/>
      <c r="JR4583" s="21"/>
      <c r="JS4583" s="21"/>
      <c r="JT4583" s="21"/>
      <c r="JU4583" s="21"/>
      <c r="JV4583" s="21"/>
      <c r="JW4583" s="21"/>
      <c r="JX4583" s="21"/>
      <c r="JY4583" s="21"/>
      <c r="JZ4583" s="21"/>
      <c r="KA4583" s="21"/>
      <c r="KB4583" s="21"/>
      <c r="KC4583" s="21"/>
      <c r="KD4583" s="21"/>
      <c r="KE4583" s="21"/>
      <c r="KF4583" s="21"/>
      <c r="KG4583" s="21"/>
      <c r="KH4583" s="21"/>
      <c r="KI4583" s="21"/>
      <c r="KJ4583" s="21"/>
      <c r="KK4583" s="21"/>
      <c r="KL4583" s="21"/>
      <c r="KM4583" s="21"/>
      <c r="KN4583" s="21"/>
      <c r="KO4583" s="21"/>
      <c r="KP4583" s="21"/>
      <c r="KQ4583" s="21"/>
      <c r="KR4583" s="21"/>
      <c r="KS4583" s="21"/>
      <c r="KT4583" s="21"/>
      <c r="KU4583" s="21"/>
      <c r="KV4583" s="21"/>
      <c r="KW4583" s="21"/>
      <c r="KX4583" s="21"/>
      <c r="KY4583" s="21"/>
      <c r="KZ4583" s="21"/>
      <c r="LA4583" s="21"/>
      <c r="LB4583" s="21"/>
      <c r="LC4583" s="21"/>
      <c r="LD4583" s="21"/>
      <c r="LE4583" s="21"/>
      <c r="LF4583" s="21"/>
      <c r="LG4583" s="21"/>
      <c r="LH4583" s="21"/>
      <c r="LI4583" s="21"/>
      <c r="LJ4583" s="21"/>
      <c r="LK4583" s="21"/>
      <c r="LL4583" s="21"/>
      <c r="LM4583" s="21"/>
      <c r="LN4583" s="21"/>
      <c r="LO4583" s="21"/>
      <c r="LP4583" s="21"/>
      <c r="LQ4583" s="21"/>
      <c r="LR4583" s="21"/>
      <c r="LS4583" s="21"/>
      <c r="LT4583" s="21"/>
      <c r="LU4583" s="21"/>
      <c r="LV4583" s="21"/>
      <c r="LW4583" s="21"/>
      <c r="LX4583" s="21"/>
      <c r="LY4583" s="21"/>
      <c r="LZ4583" s="21"/>
      <c r="MA4583" s="21"/>
      <c r="MB4583" s="21"/>
      <c r="MC4583" s="21"/>
      <c r="MD4583" s="21"/>
      <c r="ME4583" s="21"/>
      <c r="MF4583" s="21"/>
      <c r="MG4583" s="21"/>
      <c r="MH4583" s="21"/>
      <c r="MI4583" s="21"/>
      <c r="MJ4583" s="21"/>
      <c r="MK4583" s="21"/>
      <c r="ML4583" s="21"/>
      <c r="MM4583" s="21"/>
      <c r="MN4583" s="21"/>
      <c r="MO4583" s="21"/>
      <c r="MP4583" s="21"/>
      <c r="MQ4583" s="21"/>
      <c r="MR4583" s="21"/>
      <c r="MS4583" s="21"/>
      <c r="MT4583" s="21"/>
      <c r="MU4583" s="21"/>
      <c r="MV4583" s="21"/>
      <c r="MW4583" s="21"/>
      <c r="MX4583" s="21"/>
      <c r="MY4583" s="21"/>
      <c r="MZ4583" s="21"/>
      <c r="NA4583" s="21"/>
      <c r="NB4583" s="21"/>
      <c r="NC4583" s="21"/>
      <c r="ND4583" s="21"/>
      <c r="NE4583" s="21"/>
      <c r="NF4583" s="21"/>
      <c r="NG4583" s="21"/>
      <c r="NH4583" s="21"/>
      <c r="NI4583" s="21"/>
      <c r="NJ4583" s="21"/>
      <c r="NK4583" s="21"/>
      <c r="NL4583" s="21"/>
      <c r="NM4583" s="21"/>
      <c r="NN4583" s="21"/>
      <c r="NO4583" s="21"/>
      <c r="NP4583" s="21"/>
      <c r="NQ4583" s="21"/>
      <c r="NR4583" s="21"/>
      <c r="NS4583" s="21"/>
      <c r="NT4583" s="21"/>
      <c r="NU4583" s="21"/>
      <c r="NV4583" s="21"/>
      <c r="NW4583" s="21"/>
      <c r="NX4583" s="21"/>
      <c r="NY4583" s="21"/>
      <c r="NZ4583" s="21"/>
      <c r="OA4583" s="21"/>
      <c r="OB4583" s="21"/>
      <c r="OC4583" s="21"/>
      <c r="OD4583" s="21"/>
      <c r="OE4583" s="21"/>
      <c r="OF4583" s="21"/>
      <c r="OG4583" s="21"/>
      <c r="OH4583" s="21"/>
    </row>
    <row r="4584" spans="1:398" s="24" customFormat="1">
      <c r="A4584" s="273"/>
      <c r="B4584" s="267"/>
      <c r="C4584" s="274"/>
      <c r="D4584" s="275"/>
      <c r="E4584" s="275"/>
      <c r="F4584" s="276"/>
      <c r="G4584" s="277"/>
      <c r="H4584" s="298"/>
      <c r="I4584" s="563"/>
      <c r="J4584" s="71"/>
      <c r="K4584" s="21"/>
      <c r="L4584" s="21"/>
      <c r="M4584" s="22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  <c r="Z4584" s="21"/>
      <c r="AA4584" s="21"/>
      <c r="AB4584" s="21"/>
      <c r="AC4584" s="21"/>
      <c r="AD4584" s="21"/>
      <c r="AE4584" s="21"/>
      <c r="AF4584" s="21"/>
      <c r="AG4584" s="21"/>
      <c r="AH4584" s="21"/>
      <c r="AI4584" s="21"/>
      <c r="AJ4584" s="21"/>
      <c r="AK4584" s="21"/>
      <c r="AL4584" s="21"/>
      <c r="AM4584" s="21"/>
      <c r="AN4584" s="21"/>
      <c r="AO4584" s="21"/>
      <c r="AP4584" s="21"/>
      <c r="AQ4584" s="21"/>
      <c r="AR4584" s="21"/>
      <c r="AS4584" s="21"/>
      <c r="AT4584" s="21"/>
      <c r="AU4584" s="21"/>
      <c r="AV4584" s="21"/>
      <c r="AW4584" s="21"/>
      <c r="AX4584" s="21"/>
      <c r="AY4584" s="21"/>
      <c r="AZ4584" s="21"/>
      <c r="BA4584" s="21"/>
      <c r="BB4584" s="21"/>
      <c r="BC4584" s="21"/>
      <c r="BD4584" s="21"/>
      <c r="BE4584" s="21"/>
      <c r="BF4584" s="21"/>
      <c r="BG4584" s="21"/>
      <c r="BH4584" s="21"/>
      <c r="BI4584" s="21"/>
      <c r="BJ4584" s="21"/>
      <c r="BK4584" s="21"/>
      <c r="BL4584" s="21"/>
      <c r="BM4584" s="21"/>
      <c r="BN4584" s="21"/>
      <c r="BO4584" s="21"/>
      <c r="BP4584" s="21"/>
      <c r="BQ4584" s="21"/>
      <c r="BR4584" s="21"/>
      <c r="BS4584" s="21"/>
      <c r="BT4584" s="21"/>
      <c r="BU4584" s="21"/>
      <c r="BV4584" s="21"/>
      <c r="BW4584" s="21"/>
      <c r="BX4584" s="21"/>
      <c r="BY4584" s="21"/>
      <c r="BZ4584" s="21"/>
      <c r="CA4584" s="21"/>
      <c r="CB4584" s="21"/>
      <c r="CC4584" s="21"/>
      <c r="CD4584" s="21"/>
      <c r="CE4584" s="21"/>
      <c r="CF4584" s="21"/>
      <c r="CG4584" s="21"/>
      <c r="CH4584" s="21"/>
      <c r="CI4584" s="21"/>
      <c r="CJ4584" s="21"/>
      <c r="CK4584" s="21"/>
      <c r="CL4584" s="21"/>
      <c r="CM4584" s="21"/>
      <c r="CN4584" s="21"/>
      <c r="CO4584" s="21"/>
      <c r="CP4584" s="21"/>
      <c r="CQ4584" s="21"/>
      <c r="CR4584" s="21"/>
      <c r="CS4584" s="21"/>
      <c r="CT4584" s="21"/>
      <c r="CU4584" s="21"/>
      <c r="CV4584" s="21"/>
      <c r="CW4584" s="21"/>
      <c r="CX4584" s="21"/>
      <c r="CY4584" s="21"/>
      <c r="CZ4584" s="21"/>
      <c r="DA4584" s="21"/>
      <c r="DB4584" s="21"/>
      <c r="DC4584" s="21"/>
      <c r="DD4584" s="21"/>
      <c r="DE4584" s="21"/>
      <c r="DF4584" s="21"/>
      <c r="DG4584" s="21"/>
      <c r="DH4584" s="21"/>
      <c r="DI4584" s="21"/>
      <c r="DJ4584" s="21"/>
      <c r="DK4584" s="21"/>
      <c r="DL4584" s="21"/>
      <c r="DM4584" s="21"/>
      <c r="DN4584" s="21"/>
      <c r="DO4584" s="21"/>
      <c r="DP4584" s="21"/>
      <c r="DQ4584" s="21"/>
      <c r="DR4584" s="21"/>
      <c r="DS4584" s="21"/>
      <c r="DT4584" s="21"/>
      <c r="DU4584" s="21"/>
      <c r="DV4584" s="21"/>
      <c r="DW4584" s="21"/>
      <c r="DX4584" s="21"/>
      <c r="DY4584" s="21"/>
      <c r="DZ4584" s="21"/>
      <c r="EA4584" s="21"/>
      <c r="EB4584" s="21"/>
      <c r="EC4584" s="21"/>
      <c r="ED4584" s="21"/>
      <c r="EE4584" s="21"/>
      <c r="EF4584" s="21"/>
      <c r="EG4584" s="21"/>
      <c r="EH4584" s="21"/>
      <c r="EI4584" s="21"/>
      <c r="EJ4584" s="21"/>
      <c r="EK4584" s="21"/>
      <c r="EL4584" s="21"/>
      <c r="EM4584" s="21"/>
      <c r="EN4584" s="21"/>
      <c r="EO4584" s="21"/>
      <c r="EP4584" s="21"/>
      <c r="EQ4584" s="21"/>
      <c r="ER4584" s="21"/>
      <c r="ES4584" s="21"/>
      <c r="ET4584" s="21"/>
      <c r="EU4584" s="21"/>
      <c r="EV4584" s="21"/>
      <c r="EW4584" s="21"/>
      <c r="EX4584" s="21"/>
      <c r="EY4584" s="21"/>
      <c r="EZ4584" s="21"/>
      <c r="FA4584" s="21"/>
      <c r="FB4584" s="21"/>
      <c r="FC4584" s="21"/>
      <c r="FD4584" s="21"/>
      <c r="FE4584" s="21"/>
      <c r="FF4584" s="21"/>
      <c r="FG4584" s="21"/>
      <c r="FH4584" s="21"/>
      <c r="FI4584" s="21"/>
      <c r="FJ4584" s="21"/>
      <c r="FK4584" s="21"/>
      <c r="FL4584" s="21"/>
      <c r="FM4584" s="21"/>
      <c r="FN4584" s="21"/>
      <c r="FO4584" s="21"/>
      <c r="FP4584" s="21"/>
      <c r="FQ4584" s="21"/>
      <c r="FR4584" s="21"/>
      <c r="FS4584" s="21"/>
      <c r="FT4584" s="21"/>
      <c r="FU4584" s="21"/>
      <c r="FV4584" s="21"/>
      <c r="FW4584" s="21"/>
      <c r="FX4584" s="21"/>
      <c r="FY4584" s="21"/>
      <c r="FZ4584" s="21"/>
      <c r="GA4584" s="21"/>
      <c r="GB4584" s="21"/>
      <c r="GC4584" s="21"/>
      <c r="GD4584" s="21"/>
      <c r="GE4584" s="21"/>
      <c r="GF4584" s="21"/>
      <c r="GG4584" s="21"/>
      <c r="GH4584" s="21"/>
      <c r="GI4584" s="21"/>
      <c r="GJ4584" s="21"/>
      <c r="GK4584" s="21"/>
      <c r="GL4584" s="21"/>
      <c r="GM4584" s="21"/>
      <c r="GN4584" s="21"/>
      <c r="GO4584" s="21"/>
      <c r="GP4584" s="21"/>
      <c r="GQ4584" s="21"/>
      <c r="GR4584" s="21"/>
      <c r="GS4584" s="21"/>
      <c r="GT4584" s="21"/>
      <c r="GU4584" s="21"/>
      <c r="GV4584" s="21"/>
      <c r="GW4584" s="21"/>
      <c r="GX4584" s="21"/>
      <c r="GY4584" s="21"/>
      <c r="GZ4584" s="21"/>
      <c r="HA4584" s="21"/>
      <c r="HB4584" s="21"/>
      <c r="HC4584" s="21"/>
      <c r="HD4584" s="21"/>
      <c r="HE4584" s="21"/>
      <c r="HF4584" s="21"/>
      <c r="HG4584" s="21"/>
      <c r="HH4584" s="21"/>
      <c r="HI4584" s="21"/>
      <c r="HJ4584" s="21"/>
      <c r="HK4584" s="21"/>
      <c r="HL4584" s="21"/>
      <c r="HM4584" s="21"/>
      <c r="HN4584" s="21"/>
      <c r="HO4584" s="21"/>
      <c r="HP4584" s="21"/>
      <c r="HQ4584" s="21"/>
      <c r="HR4584" s="21"/>
      <c r="HS4584" s="21"/>
      <c r="HT4584" s="21"/>
      <c r="HU4584" s="21"/>
      <c r="HV4584" s="21"/>
      <c r="HW4584" s="21"/>
      <c r="HX4584" s="21"/>
      <c r="HY4584" s="21"/>
      <c r="HZ4584" s="21"/>
      <c r="IA4584" s="21"/>
      <c r="IB4584" s="21"/>
      <c r="IC4584" s="21"/>
      <c r="ID4584" s="21"/>
      <c r="IE4584" s="21"/>
      <c r="IF4584" s="21"/>
      <c r="IG4584" s="21"/>
      <c r="IH4584" s="21"/>
      <c r="II4584" s="21"/>
      <c r="IJ4584" s="21"/>
      <c r="IK4584" s="21"/>
      <c r="IL4584" s="21"/>
      <c r="IM4584" s="21"/>
      <c r="IN4584" s="21"/>
      <c r="IO4584" s="21"/>
      <c r="IP4584" s="21"/>
      <c r="IQ4584" s="21"/>
      <c r="IR4584" s="21"/>
      <c r="IS4584" s="21"/>
      <c r="IT4584" s="21"/>
      <c r="IU4584" s="21"/>
      <c r="IV4584" s="21"/>
      <c r="IW4584" s="21"/>
      <c r="IX4584" s="21"/>
      <c r="IY4584" s="21"/>
      <c r="IZ4584" s="21"/>
      <c r="JA4584" s="21"/>
      <c r="JB4584" s="21"/>
      <c r="JC4584" s="21"/>
      <c r="JD4584" s="21"/>
      <c r="JE4584" s="21"/>
      <c r="JF4584" s="21"/>
      <c r="JG4584" s="21"/>
      <c r="JH4584" s="21"/>
      <c r="JI4584" s="21"/>
      <c r="JJ4584" s="21"/>
      <c r="JK4584" s="21"/>
      <c r="JL4584" s="21"/>
      <c r="JM4584" s="21"/>
      <c r="JN4584" s="21"/>
      <c r="JO4584" s="21"/>
      <c r="JP4584" s="21"/>
      <c r="JQ4584" s="21"/>
      <c r="JR4584" s="21"/>
      <c r="JS4584" s="21"/>
      <c r="JT4584" s="21"/>
      <c r="JU4584" s="21"/>
      <c r="JV4584" s="21"/>
      <c r="JW4584" s="21"/>
      <c r="JX4584" s="21"/>
      <c r="JY4584" s="21"/>
      <c r="JZ4584" s="21"/>
      <c r="KA4584" s="21"/>
      <c r="KB4584" s="21"/>
      <c r="KC4584" s="21"/>
      <c r="KD4584" s="21"/>
      <c r="KE4584" s="21"/>
      <c r="KF4584" s="21"/>
      <c r="KG4584" s="21"/>
      <c r="KH4584" s="21"/>
      <c r="KI4584" s="21"/>
      <c r="KJ4584" s="21"/>
      <c r="KK4584" s="21"/>
      <c r="KL4584" s="21"/>
      <c r="KM4584" s="21"/>
      <c r="KN4584" s="21"/>
      <c r="KO4584" s="21"/>
      <c r="KP4584" s="21"/>
      <c r="KQ4584" s="21"/>
      <c r="KR4584" s="21"/>
      <c r="KS4584" s="21"/>
      <c r="KT4584" s="21"/>
      <c r="KU4584" s="21"/>
      <c r="KV4584" s="21"/>
      <c r="KW4584" s="21"/>
      <c r="KX4584" s="21"/>
      <c r="KY4584" s="21"/>
      <c r="KZ4584" s="21"/>
      <c r="LA4584" s="21"/>
      <c r="LB4584" s="21"/>
      <c r="LC4584" s="21"/>
      <c r="LD4584" s="21"/>
      <c r="LE4584" s="21"/>
      <c r="LF4584" s="21"/>
      <c r="LG4584" s="21"/>
      <c r="LH4584" s="21"/>
      <c r="LI4584" s="21"/>
      <c r="LJ4584" s="21"/>
      <c r="LK4584" s="21"/>
      <c r="LL4584" s="21"/>
      <c r="LM4584" s="21"/>
      <c r="LN4584" s="21"/>
      <c r="LO4584" s="21"/>
      <c r="LP4584" s="21"/>
      <c r="LQ4584" s="21"/>
      <c r="LR4584" s="21"/>
      <c r="LS4584" s="21"/>
      <c r="LT4584" s="21"/>
      <c r="LU4584" s="21"/>
      <c r="LV4584" s="21"/>
      <c r="LW4584" s="21"/>
      <c r="LX4584" s="21"/>
      <c r="LY4584" s="21"/>
      <c r="LZ4584" s="21"/>
      <c r="MA4584" s="21"/>
      <c r="MB4584" s="21"/>
      <c r="MC4584" s="21"/>
      <c r="MD4584" s="21"/>
      <c r="ME4584" s="21"/>
      <c r="MF4584" s="21"/>
      <c r="MG4584" s="21"/>
      <c r="MH4584" s="21"/>
      <c r="MI4584" s="21"/>
      <c r="MJ4584" s="21"/>
      <c r="MK4584" s="21"/>
      <c r="ML4584" s="21"/>
      <c r="MM4584" s="21"/>
      <c r="MN4584" s="21"/>
      <c r="MO4584" s="21"/>
      <c r="MP4584" s="21"/>
      <c r="MQ4584" s="21"/>
      <c r="MR4584" s="21"/>
      <c r="MS4584" s="21"/>
      <c r="MT4584" s="21"/>
      <c r="MU4584" s="21"/>
      <c r="MV4584" s="21"/>
      <c r="MW4584" s="21"/>
      <c r="MX4584" s="21"/>
      <c r="MY4584" s="21"/>
      <c r="MZ4584" s="21"/>
      <c r="NA4584" s="21"/>
      <c r="NB4584" s="21"/>
      <c r="NC4584" s="21"/>
      <c r="ND4584" s="21"/>
      <c r="NE4584" s="21"/>
      <c r="NF4584" s="21"/>
      <c r="NG4584" s="21"/>
      <c r="NH4584" s="21"/>
      <c r="NI4584" s="21"/>
      <c r="NJ4584" s="21"/>
      <c r="NK4584" s="21"/>
      <c r="NL4584" s="21"/>
      <c r="NM4584" s="21"/>
      <c r="NN4584" s="21"/>
      <c r="NO4584" s="21"/>
      <c r="NP4584" s="21"/>
      <c r="NQ4584" s="21"/>
      <c r="NR4584" s="21"/>
      <c r="NS4584" s="21"/>
      <c r="NT4584" s="21"/>
      <c r="NU4584" s="21"/>
      <c r="NV4584" s="21"/>
      <c r="NW4584" s="21"/>
      <c r="NX4584" s="21"/>
      <c r="NY4584" s="21"/>
      <c r="NZ4584" s="21"/>
      <c r="OA4584" s="21"/>
      <c r="OB4584" s="21"/>
      <c r="OC4584" s="21"/>
      <c r="OD4584" s="21"/>
      <c r="OE4584" s="21"/>
      <c r="OF4584" s="21"/>
      <c r="OG4584" s="21"/>
      <c r="OH4584" s="21"/>
    </row>
    <row r="4585" spans="1:398" s="24" customFormat="1">
      <c r="A4585" s="273"/>
      <c r="B4585" s="267"/>
      <c r="C4585" s="274"/>
      <c r="D4585" s="275"/>
      <c r="E4585" s="275"/>
      <c r="F4585" s="276"/>
      <c r="G4585" s="277"/>
      <c r="H4585" s="298"/>
      <c r="I4585" s="563"/>
      <c r="J4585" s="71"/>
      <c r="K4585" s="21"/>
      <c r="L4585" s="21"/>
      <c r="M4585" s="22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  <c r="Z4585" s="21"/>
      <c r="AA4585" s="21"/>
      <c r="AB4585" s="21"/>
      <c r="AC4585" s="21"/>
      <c r="AD4585" s="21"/>
      <c r="AE4585" s="21"/>
      <c r="AF4585" s="21"/>
      <c r="AG4585" s="21"/>
      <c r="AH4585" s="21"/>
      <c r="AI4585" s="21"/>
      <c r="AJ4585" s="21"/>
      <c r="AK4585" s="21"/>
      <c r="AL4585" s="21"/>
      <c r="AM4585" s="21"/>
      <c r="AN4585" s="21"/>
      <c r="AO4585" s="21"/>
      <c r="AP4585" s="21"/>
      <c r="AQ4585" s="21"/>
      <c r="AR4585" s="21"/>
      <c r="AS4585" s="21"/>
      <c r="AT4585" s="21"/>
      <c r="AU4585" s="21"/>
      <c r="AV4585" s="21"/>
      <c r="AW4585" s="21"/>
      <c r="AX4585" s="21"/>
      <c r="AY4585" s="21"/>
      <c r="AZ4585" s="21"/>
      <c r="BA4585" s="21"/>
      <c r="BB4585" s="21"/>
      <c r="BC4585" s="21"/>
      <c r="BD4585" s="21"/>
      <c r="BE4585" s="21"/>
      <c r="BF4585" s="21"/>
      <c r="BG4585" s="21"/>
      <c r="BH4585" s="21"/>
      <c r="BI4585" s="21"/>
      <c r="BJ4585" s="21"/>
      <c r="BK4585" s="21"/>
      <c r="BL4585" s="21"/>
      <c r="BM4585" s="21"/>
      <c r="BN4585" s="21"/>
      <c r="BO4585" s="21"/>
      <c r="BP4585" s="21"/>
      <c r="BQ4585" s="21"/>
      <c r="BR4585" s="21"/>
      <c r="BS4585" s="21"/>
      <c r="BT4585" s="21"/>
      <c r="BU4585" s="21"/>
      <c r="BV4585" s="21"/>
      <c r="BW4585" s="21"/>
      <c r="BX4585" s="21"/>
      <c r="BY4585" s="21"/>
      <c r="BZ4585" s="21"/>
      <c r="CA4585" s="21"/>
      <c r="CB4585" s="21"/>
      <c r="CC4585" s="21"/>
      <c r="CD4585" s="21"/>
      <c r="CE4585" s="21"/>
      <c r="CF4585" s="21"/>
      <c r="CG4585" s="21"/>
      <c r="CH4585" s="21"/>
      <c r="CI4585" s="21"/>
      <c r="CJ4585" s="21"/>
      <c r="CK4585" s="21"/>
      <c r="CL4585" s="21"/>
      <c r="CM4585" s="21"/>
      <c r="CN4585" s="21"/>
      <c r="CO4585" s="21"/>
      <c r="CP4585" s="21"/>
      <c r="CQ4585" s="21"/>
      <c r="CR4585" s="21"/>
      <c r="CS4585" s="21"/>
      <c r="CT4585" s="21"/>
      <c r="CU4585" s="21"/>
      <c r="CV4585" s="21"/>
      <c r="CW4585" s="21"/>
      <c r="CX4585" s="21"/>
      <c r="CY4585" s="21"/>
      <c r="CZ4585" s="21"/>
      <c r="DA4585" s="21"/>
      <c r="DB4585" s="21"/>
      <c r="DC4585" s="21"/>
      <c r="DD4585" s="21"/>
      <c r="DE4585" s="21"/>
      <c r="DF4585" s="21"/>
      <c r="DG4585" s="21"/>
      <c r="DH4585" s="21"/>
      <c r="DI4585" s="21"/>
      <c r="DJ4585" s="21"/>
      <c r="DK4585" s="21"/>
      <c r="DL4585" s="21"/>
      <c r="DM4585" s="21"/>
      <c r="DN4585" s="21"/>
      <c r="DO4585" s="21"/>
      <c r="DP4585" s="21"/>
      <c r="DQ4585" s="21"/>
      <c r="DR4585" s="21"/>
      <c r="DS4585" s="21"/>
      <c r="DT4585" s="21"/>
      <c r="DU4585" s="21"/>
      <c r="DV4585" s="21"/>
      <c r="DW4585" s="21"/>
      <c r="DX4585" s="21"/>
      <c r="DY4585" s="21"/>
      <c r="DZ4585" s="21"/>
      <c r="EA4585" s="21"/>
      <c r="EB4585" s="21"/>
      <c r="EC4585" s="21"/>
      <c r="ED4585" s="21"/>
      <c r="EE4585" s="21"/>
      <c r="EF4585" s="21"/>
      <c r="EG4585" s="21"/>
      <c r="EH4585" s="21"/>
      <c r="EI4585" s="21"/>
      <c r="EJ4585" s="21"/>
      <c r="EK4585" s="21"/>
      <c r="EL4585" s="21"/>
      <c r="EM4585" s="21"/>
      <c r="EN4585" s="21"/>
      <c r="EO4585" s="21"/>
      <c r="EP4585" s="21"/>
      <c r="EQ4585" s="21"/>
      <c r="ER4585" s="21"/>
      <c r="ES4585" s="21"/>
      <c r="ET4585" s="21"/>
      <c r="EU4585" s="21"/>
      <c r="EV4585" s="21"/>
      <c r="EW4585" s="21"/>
      <c r="EX4585" s="21"/>
      <c r="EY4585" s="21"/>
      <c r="EZ4585" s="21"/>
      <c r="FA4585" s="21"/>
      <c r="FB4585" s="21"/>
      <c r="FC4585" s="21"/>
      <c r="FD4585" s="21"/>
      <c r="FE4585" s="21"/>
      <c r="FF4585" s="21"/>
      <c r="FG4585" s="21"/>
      <c r="FH4585" s="21"/>
      <c r="FI4585" s="21"/>
      <c r="FJ4585" s="21"/>
      <c r="FK4585" s="21"/>
      <c r="FL4585" s="21"/>
      <c r="FM4585" s="21"/>
      <c r="FN4585" s="21"/>
      <c r="FO4585" s="21"/>
      <c r="FP4585" s="21"/>
      <c r="FQ4585" s="21"/>
      <c r="FR4585" s="21"/>
      <c r="FS4585" s="21"/>
      <c r="FT4585" s="21"/>
      <c r="FU4585" s="21"/>
      <c r="FV4585" s="21"/>
      <c r="FW4585" s="21"/>
      <c r="FX4585" s="21"/>
      <c r="FY4585" s="21"/>
      <c r="FZ4585" s="21"/>
      <c r="GA4585" s="21"/>
      <c r="GB4585" s="21"/>
      <c r="GC4585" s="21"/>
      <c r="GD4585" s="21"/>
      <c r="GE4585" s="21"/>
      <c r="GF4585" s="21"/>
      <c r="GG4585" s="21"/>
      <c r="GH4585" s="21"/>
      <c r="GI4585" s="21"/>
      <c r="GJ4585" s="21"/>
      <c r="GK4585" s="21"/>
      <c r="GL4585" s="21"/>
      <c r="GM4585" s="21"/>
      <c r="GN4585" s="21"/>
      <c r="GO4585" s="21"/>
      <c r="GP4585" s="21"/>
      <c r="GQ4585" s="21"/>
      <c r="GR4585" s="21"/>
      <c r="GS4585" s="21"/>
      <c r="GT4585" s="21"/>
      <c r="GU4585" s="21"/>
      <c r="GV4585" s="21"/>
      <c r="GW4585" s="21"/>
      <c r="GX4585" s="21"/>
      <c r="GY4585" s="21"/>
      <c r="GZ4585" s="21"/>
      <c r="HA4585" s="21"/>
      <c r="HB4585" s="21"/>
      <c r="HC4585" s="21"/>
      <c r="HD4585" s="21"/>
      <c r="HE4585" s="21"/>
      <c r="HF4585" s="21"/>
      <c r="HG4585" s="21"/>
      <c r="HH4585" s="21"/>
      <c r="HI4585" s="21"/>
      <c r="HJ4585" s="21"/>
      <c r="HK4585" s="21"/>
      <c r="HL4585" s="21"/>
      <c r="HM4585" s="21"/>
      <c r="HN4585" s="21"/>
      <c r="HO4585" s="21"/>
      <c r="HP4585" s="21"/>
      <c r="HQ4585" s="21"/>
      <c r="HR4585" s="21"/>
      <c r="HS4585" s="21"/>
      <c r="HT4585" s="21"/>
      <c r="HU4585" s="21"/>
      <c r="HV4585" s="21"/>
      <c r="HW4585" s="21"/>
      <c r="HX4585" s="21"/>
      <c r="HY4585" s="21"/>
      <c r="HZ4585" s="21"/>
      <c r="IA4585" s="21"/>
      <c r="IB4585" s="21"/>
      <c r="IC4585" s="21"/>
      <c r="ID4585" s="21"/>
      <c r="IE4585" s="21"/>
      <c r="IF4585" s="21"/>
      <c r="IG4585" s="21"/>
      <c r="IH4585" s="21"/>
      <c r="II4585" s="21"/>
      <c r="IJ4585" s="21"/>
      <c r="IK4585" s="21"/>
      <c r="IL4585" s="21"/>
      <c r="IM4585" s="21"/>
      <c r="IN4585" s="21"/>
      <c r="IO4585" s="21"/>
      <c r="IP4585" s="21"/>
      <c r="IQ4585" s="21"/>
      <c r="IR4585" s="21"/>
      <c r="IS4585" s="21"/>
      <c r="IT4585" s="21"/>
      <c r="IU4585" s="21"/>
      <c r="IV4585" s="21"/>
      <c r="IW4585" s="21"/>
      <c r="IX4585" s="21"/>
      <c r="IY4585" s="21"/>
      <c r="IZ4585" s="21"/>
      <c r="JA4585" s="21"/>
      <c r="JB4585" s="21"/>
      <c r="JC4585" s="21"/>
      <c r="JD4585" s="21"/>
      <c r="JE4585" s="21"/>
      <c r="JF4585" s="21"/>
      <c r="JG4585" s="21"/>
      <c r="JH4585" s="21"/>
      <c r="JI4585" s="21"/>
      <c r="JJ4585" s="21"/>
      <c r="JK4585" s="21"/>
      <c r="JL4585" s="21"/>
      <c r="JM4585" s="21"/>
      <c r="JN4585" s="21"/>
      <c r="JO4585" s="21"/>
      <c r="JP4585" s="21"/>
      <c r="JQ4585" s="21"/>
      <c r="JR4585" s="21"/>
      <c r="JS4585" s="21"/>
      <c r="JT4585" s="21"/>
      <c r="JU4585" s="21"/>
      <c r="JV4585" s="21"/>
      <c r="JW4585" s="21"/>
      <c r="JX4585" s="21"/>
      <c r="JY4585" s="21"/>
      <c r="JZ4585" s="21"/>
      <c r="KA4585" s="21"/>
      <c r="KB4585" s="21"/>
      <c r="KC4585" s="21"/>
      <c r="KD4585" s="21"/>
      <c r="KE4585" s="21"/>
      <c r="KF4585" s="21"/>
      <c r="KG4585" s="21"/>
      <c r="KH4585" s="21"/>
      <c r="KI4585" s="21"/>
      <c r="KJ4585" s="21"/>
      <c r="KK4585" s="21"/>
      <c r="KL4585" s="21"/>
      <c r="KM4585" s="21"/>
      <c r="KN4585" s="21"/>
      <c r="KO4585" s="21"/>
      <c r="KP4585" s="21"/>
      <c r="KQ4585" s="21"/>
      <c r="KR4585" s="21"/>
      <c r="KS4585" s="21"/>
      <c r="KT4585" s="21"/>
      <c r="KU4585" s="21"/>
      <c r="KV4585" s="21"/>
      <c r="KW4585" s="21"/>
      <c r="KX4585" s="21"/>
      <c r="KY4585" s="21"/>
      <c r="KZ4585" s="21"/>
      <c r="LA4585" s="21"/>
      <c r="LB4585" s="21"/>
      <c r="LC4585" s="21"/>
      <c r="LD4585" s="21"/>
      <c r="LE4585" s="21"/>
      <c r="LF4585" s="21"/>
      <c r="LG4585" s="21"/>
      <c r="LH4585" s="21"/>
      <c r="LI4585" s="21"/>
      <c r="LJ4585" s="21"/>
      <c r="LK4585" s="21"/>
      <c r="LL4585" s="21"/>
      <c r="LM4585" s="21"/>
      <c r="LN4585" s="21"/>
      <c r="LO4585" s="21"/>
      <c r="LP4585" s="21"/>
      <c r="LQ4585" s="21"/>
      <c r="LR4585" s="21"/>
      <c r="LS4585" s="21"/>
      <c r="LT4585" s="21"/>
      <c r="LU4585" s="21"/>
      <c r="LV4585" s="21"/>
      <c r="LW4585" s="21"/>
      <c r="LX4585" s="21"/>
      <c r="LY4585" s="21"/>
      <c r="LZ4585" s="21"/>
      <c r="MA4585" s="21"/>
      <c r="MB4585" s="21"/>
      <c r="MC4585" s="21"/>
      <c r="MD4585" s="21"/>
      <c r="ME4585" s="21"/>
      <c r="MF4585" s="21"/>
      <c r="MG4585" s="21"/>
      <c r="MH4585" s="21"/>
      <c r="MI4585" s="21"/>
      <c r="MJ4585" s="21"/>
      <c r="MK4585" s="21"/>
      <c r="ML4585" s="21"/>
      <c r="MM4585" s="21"/>
      <c r="MN4585" s="21"/>
      <c r="MO4585" s="21"/>
      <c r="MP4585" s="21"/>
      <c r="MQ4585" s="21"/>
      <c r="MR4585" s="21"/>
      <c r="MS4585" s="21"/>
      <c r="MT4585" s="21"/>
      <c r="MU4585" s="21"/>
      <c r="MV4585" s="21"/>
      <c r="MW4585" s="21"/>
      <c r="MX4585" s="21"/>
      <c r="MY4585" s="21"/>
      <c r="MZ4585" s="21"/>
      <c r="NA4585" s="21"/>
      <c r="NB4585" s="21"/>
      <c r="NC4585" s="21"/>
      <c r="ND4585" s="21"/>
      <c r="NE4585" s="21"/>
      <c r="NF4585" s="21"/>
      <c r="NG4585" s="21"/>
      <c r="NH4585" s="21"/>
      <c r="NI4585" s="21"/>
      <c r="NJ4585" s="21"/>
      <c r="NK4585" s="21"/>
      <c r="NL4585" s="21"/>
      <c r="NM4585" s="21"/>
      <c r="NN4585" s="21"/>
      <c r="NO4585" s="21"/>
      <c r="NP4585" s="21"/>
      <c r="NQ4585" s="21"/>
      <c r="NR4585" s="21"/>
      <c r="NS4585" s="21"/>
      <c r="NT4585" s="21"/>
      <c r="NU4585" s="21"/>
      <c r="NV4585" s="21"/>
      <c r="NW4585" s="21"/>
      <c r="NX4585" s="21"/>
      <c r="NY4585" s="21"/>
      <c r="NZ4585" s="21"/>
      <c r="OA4585" s="21"/>
      <c r="OB4585" s="21"/>
      <c r="OC4585" s="21"/>
      <c r="OD4585" s="21"/>
      <c r="OE4585" s="21"/>
      <c r="OF4585" s="21"/>
      <c r="OG4585" s="21"/>
      <c r="OH4585" s="21"/>
    </row>
    <row r="4586" spans="1:398" s="24" customFormat="1">
      <c r="A4586" s="273"/>
      <c r="B4586" s="267"/>
      <c r="C4586" s="274"/>
      <c r="D4586" s="275"/>
      <c r="E4586" s="275"/>
      <c r="F4586" s="276"/>
      <c r="G4586" s="277"/>
      <c r="H4586" s="298"/>
      <c r="I4586" s="563"/>
      <c r="J4586" s="71"/>
      <c r="K4586" s="21"/>
      <c r="L4586" s="21"/>
      <c r="M4586" s="22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  <c r="Z4586" s="21"/>
      <c r="AA4586" s="21"/>
      <c r="AB4586" s="21"/>
      <c r="AC4586" s="21"/>
      <c r="AD4586" s="21"/>
      <c r="AE4586" s="21"/>
      <c r="AF4586" s="21"/>
      <c r="AG4586" s="21"/>
      <c r="AH4586" s="21"/>
      <c r="AI4586" s="21"/>
      <c r="AJ4586" s="21"/>
      <c r="AK4586" s="21"/>
      <c r="AL4586" s="21"/>
      <c r="AM4586" s="21"/>
      <c r="AN4586" s="21"/>
      <c r="AO4586" s="21"/>
      <c r="AP4586" s="21"/>
      <c r="AQ4586" s="21"/>
      <c r="AR4586" s="21"/>
      <c r="AS4586" s="21"/>
      <c r="AT4586" s="21"/>
      <c r="AU4586" s="21"/>
      <c r="AV4586" s="21"/>
      <c r="AW4586" s="21"/>
      <c r="AX4586" s="21"/>
      <c r="AY4586" s="21"/>
      <c r="AZ4586" s="21"/>
      <c r="BA4586" s="21"/>
      <c r="BB4586" s="21"/>
      <c r="BC4586" s="21"/>
      <c r="BD4586" s="21"/>
      <c r="BE4586" s="21"/>
      <c r="BF4586" s="21"/>
      <c r="BG4586" s="21"/>
      <c r="BH4586" s="21"/>
      <c r="BI4586" s="21"/>
      <c r="BJ4586" s="21"/>
      <c r="BK4586" s="21"/>
      <c r="BL4586" s="21"/>
      <c r="BM4586" s="21"/>
      <c r="BN4586" s="21"/>
      <c r="BO4586" s="21"/>
      <c r="BP4586" s="21"/>
      <c r="BQ4586" s="21"/>
      <c r="BR4586" s="21"/>
      <c r="BS4586" s="21"/>
      <c r="BT4586" s="21"/>
      <c r="BU4586" s="21"/>
      <c r="BV4586" s="21"/>
      <c r="BW4586" s="21"/>
      <c r="BX4586" s="21"/>
      <c r="BY4586" s="21"/>
      <c r="BZ4586" s="21"/>
      <c r="CA4586" s="21"/>
      <c r="CB4586" s="21"/>
      <c r="CC4586" s="21"/>
      <c r="CD4586" s="21"/>
      <c r="CE4586" s="21"/>
      <c r="CF4586" s="21"/>
      <c r="CG4586" s="21"/>
      <c r="CH4586" s="21"/>
      <c r="CI4586" s="21"/>
      <c r="CJ4586" s="21"/>
      <c r="CK4586" s="21"/>
      <c r="CL4586" s="21"/>
      <c r="CM4586" s="21"/>
      <c r="CN4586" s="21"/>
      <c r="CO4586" s="21"/>
      <c r="CP4586" s="21"/>
      <c r="CQ4586" s="21"/>
      <c r="CR4586" s="21"/>
      <c r="CS4586" s="21"/>
      <c r="CT4586" s="21"/>
      <c r="CU4586" s="21"/>
      <c r="CV4586" s="21"/>
      <c r="CW4586" s="21"/>
      <c r="CX4586" s="21"/>
      <c r="CY4586" s="21"/>
      <c r="CZ4586" s="21"/>
      <c r="DA4586" s="21"/>
      <c r="DB4586" s="21"/>
      <c r="DC4586" s="21"/>
      <c r="DD4586" s="21"/>
      <c r="DE4586" s="21"/>
      <c r="DF4586" s="21"/>
      <c r="DG4586" s="21"/>
      <c r="DH4586" s="21"/>
      <c r="DI4586" s="21"/>
      <c r="DJ4586" s="21"/>
      <c r="DK4586" s="21"/>
      <c r="DL4586" s="21"/>
      <c r="DM4586" s="21"/>
      <c r="DN4586" s="21"/>
      <c r="DO4586" s="21"/>
      <c r="DP4586" s="21"/>
      <c r="DQ4586" s="21"/>
      <c r="DR4586" s="21"/>
      <c r="DS4586" s="21"/>
      <c r="DT4586" s="21"/>
      <c r="DU4586" s="21"/>
      <c r="DV4586" s="21"/>
      <c r="DW4586" s="21"/>
      <c r="DX4586" s="21"/>
      <c r="DY4586" s="21"/>
      <c r="DZ4586" s="21"/>
      <c r="EA4586" s="21"/>
      <c r="EB4586" s="21"/>
      <c r="EC4586" s="21"/>
      <c r="ED4586" s="21"/>
      <c r="EE4586" s="21"/>
      <c r="EF4586" s="21"/>
      <c r="EG4586" s="21"/>
      <c r="EH4586" s="21"/>
      <c r="EI4586" s="21"/>
      <c r="EJ4586" s="21"/>
      <c r="EK4586" s="21"/>
      <c r="EL4586" s="21"/>
      <c r="EM4586" s="21"/>
      <c r="EN4586" s="21"/>
      <c r="EO4586" s="21"/>
      <c r="EP4586" s="21"/>
      <c r="EQ4586" s="21"/>
      <c r="ER4586" s="21"/>
      <c r="ES4586" s="21"/>
      <c r="ET4586" s="21"/>
      <c r="EU4586" s="21"/>
      <c r="EV4586" s="21"/>
      <c r="EW4586" s="21"/>
      <c r="EX4586" s="21"/>
      <c r="EY4586" s="21"/>
      <c r="EZ4586" s="21"/>
      <c r="FA4586" s="21"/>
      <c r="FB4586" s="21"/>
      <c r="FC4586" s="21"/>
      <c r="FD4586" s="21"/>
      <c r="FE4586" s="21"/>
      <c r="FF4586" s="21"/>
      <c r="FG4586" s="21"/>
      <c r="FH4586" s="21"/>
      <c r="FI4586" s="21"/>
      <c r="FJ4586" s="21"/>
      <c r="FK4586" s="21"/>
      <c r="FL4586" s="21"/>
      <c r="FM4586" s="21"/>
      <c r="FN4586" s="21"/>
      <c r="FO4586" s="21"/>
      <c r="FP4586" s="21"/>
      <c r="FQ4586" s="21"/>
      <c r="FR4586" s="21"/>
      <c r="FS4586" s="21"/>
      <c r="FT4586" s="21"/>
      <c r="FU4586" s="21"/>
      <c r="FV4586" s="21"/>
      <c r="FW4586" s="21"/>
      <c r="FX4586" s="21"/>
      <c r="FY4586" s="21"/>
      <c r="FZ4586" s="21"/>
      <c r="GA4586" s="21"/>
      <c r="GB4586" s="21"/>
      <c r="GC4586" s="21"/>
      <c r="GD4586" s="21"/>
      <c r="GE4586" s="21"/>
      <c r="GF4586" s="21"/>
      <c r="GG4586" s="21"/>
      <c r="GH4586" s="21"/>
      <c r="GI4586" s="21"/>
      <c r="GJ4586" s="21"/>
      <c r="GK4586" s="21"/>
      <c r="GL4586" s="21"/>
      <c r="GM4586" s="21"/>
      <c r="GN4586" s="21"/>
      <c r="GO4586" s="21"/>
      <c r="GP4586" s="21"/>
      <c r="GQ4586" s="21"/>
      <c r="GR4586" s="21"/>
      <c r="GS4586" s="21"/>
      <c r="GT4586" s="21"/>
      <c r="GU4586" s="21"/>
      <c r="GV4586" s="21"/>
      <c r="GW4586" s="21"/>
      <c r="GX4586" s="21"/>
      <c r="GY4586" s="21"/>
      <c r="GZ4586" s="21"/>
      <c r="HA4586" s="21"/>
      <c r="HB4586" s="21"/>
      <c r="HC4586" s="21"/>
      <c r="HD4586" s="21"/>
      <c r="HE4586" s="21"/>
      <c r="HF4586" s="21"/>
      <c r="HG4586" s="21"/>
      <c r="HH4586" s="21"/>
      <c r="HI4586" s="21"/>
      <c r="HJ4586" s="21"/>
      <c r="HK4586" s="21"/>
      <c r="HL4586" s="21"/>
      <c r="HM4586" s="21"/>
      <c r="HN4586" s="21"/>
      <c r="HO4586" s="21"/>
      <c r="HP4586" s="21"/>
      <c r="HQ4586" s="21"/>
      <c r="HR4586" s="21"/>
      <c r="HS4586" s="21"/>
      <c r="HT4586" s="21"/>
      <c r="HU4586" s="21"/>
      <c r="HV4586" s="21"/>
      <c r="HW4586" s="21"/>
      <c r="HX4586" s="21"/>
      <c r="HY4586" s="21"/>
      <c r="HZ4586" s="21"/>
      <c r="IA4586" s="21"/>
      <c r="IB4586" s="21"/>
      <c r="IC4586" s="21"/>
      <c r="ID4586" s="21"/>
      <c r="IE4586" s="21"/>
      <c r="IF4586" s="21"/>
      <c r="IG4586" s="21"/>
      <c r="IH4586" s="21"/>
      <c r="II4586" s="21"/>
      <c r="IJ4586" s="21"/>
      <c r="IK4586" s="21"/>
      <c r="IL4586" s="21"/>
      <c r="IM4586" s="21"/>
      <c r="IN4586" s="21"/>
      <c r="IO4586" s="21"/>
      <c r="IP4586" s="21"/>
      <c r="IQ4586" s="21"/>
      <c r="IR4586" s="21"/>
      <c r="IS4586" s="21"/>
      <c r="IT4586" s="21"/>
      <c r="IU4586" s="21"/>
      <c r="IV4586" s="21"/>
      <c r="IW4586" s="21"/>
      <c r="IX4586" s="21"/>
      <c r="IY4586" s="21"/>
      <c r="IZ4586" s="21"/>
      <c r="JA4586" s="21"/>
      <c r="JB4586" s="21"/>
      <c r="JC4586" s="21"/>
      <c r="JD4586" s="21"/>
      <c r="JE4586" s="21"/>
      <c r="JF4586" s="21"/>
      <c r="JG4586" s="21"/>
      <c r="JH4586" s="21"/>
      <c r="JI4586" s="21"/>
      <c r="JJ4586" s="21"/>
      <c r="JK4586" s="21"/>
      <c r="JL4586" s="21"/>
      <c r="JM4586" s="21"/>
      <c r="JN4586" s="21"/>
      <c r="JO4586" s="21"/>
      <c r="JP4586" s="21"/>
      <c r="JQ4586" s="21"/>
      <c r="JR4586" s="21"/>
      <c r="JS4586" s="21"/>
      <c r="JT4586" s="21"/>
      <c r="JU4586" s="21"/>
      <c r="JV4586" s="21"/>
      <c r="JW4586" s="21"/>
      <c r="JX4586" s="21"/>
      <c r="JY4586" s="21"/>
      <c r="JZ4586" s="21"/>
      <c r="KA4586" s="21"/>
      <c r="KB4586" s="21"/>
      <c r="KC4586" s="21"/>
      <c r="KD4586" s="21"/>
      <c r="KE4586" s="21"/>
      <c r="KF4586" s="21"/>
      <c r="KG4586" s="21"/>
      <c r="KH4586" s="21"/>
      <c r="KI4586" s="21"/>
      <c r="KJ4586" s="21"/>
      <c r="KK4586" s="21"/>
      <c r="KL4586" s="21"/>
      <c r="KM4586" s="21"/>
      <c r="KN4586" s="21"/>
      <c r="KO4586" s="21"/>
      <c r="KP4586" s="21"/>
      <c r="KQ4586" s="21"/>
      <c r="KR4586" s="21"/>
      <c r="KS4586" s="21"/>
      <c r="KT4586" s="21"/>
      <c r="KU4586" s="21"/>
      <c r="KV4586" s="21"/>
      <c r="KW4586" s="21"/>
      <c r="KX4586" s="21"/>
      <c r="KY4586" s="21"/>
      <c r="KZ4586" s="21"/>
      <c r="LA4586" s="21"/>
      <c r="LB4586" s="21"/>
      <c r="LC4586" s="21"/>
      <c r="LD4586" s="21"/>
      <c r="LE4586" s="21"/>
      <c r="LF4586" s="21"/>
      <c r="LG4586" s="21"/>
      <c r="LH4586" s="21"/>
      <c r="LI4586" s="21"/>
      <c r="LJ4586" s="21"/>
      <c r="LK4586" s="21"/>
      <c r="LL4586" s="21"/>
      <c r="LM4586" s="21"/>
      <c r="LN4586" s="21"/>
      <c r="LO4586" s="21"/>
      <c r="LP4586" s="21"/>
      <c r="LQ4586" s="21"/>
      <c r="LR4586" s="21"/>
      <c r="LS4586" s="21"/>
      <c r="LT4586" s="21"/>
      <c r="LU4586" s="21"/>
      <c r="LV4586" s="21"/>
      <c r="LW4586" s="21"/>
      <c r="LX4586" s="21"/>
      <c r="LY4586" s="21"/>
      <c r="LZ4586" s="21"/>
      <c r="MA4586" s="21"/>
      <c r="MB4586" s="21"/>
      <c r="MC4586" s="21"/>
      <c r="MD4586" s="21"/>
      <c r="ME4586" s="21"/>
      <c r="MF4586" s="21"/>
      <c r="MG4586" s="21"/>
      <c r="MH4586" s="21"/>
      <c r="MI4586" s="21"/>
      <c r="MJ4586" s="21"/>
      <c r="MK4586" s="21"/>
      <c r="ML4586" s="21"/>
      <c r="MM4586" s="21"/>
      <c r="MN4586" s="21"/>
      <c r="MO4586" s="21"/>
      <c r="MP4586" s="21"/>
      <c r="MQ4586" s="21"/>
      <c r="MR4586" s="21"/>
      <c r="MS4586" s="21"/>
      <c r="MT4586" s="21"/>
      <c r="MU4586" s="21"/>
      <c r="MV4586" s="21"/>
      <c r="MW4586" s="21"/>
      <c r="MX4586" s="21"/>
      <c r="MY4586" s="21"/>
      <c r="MZ4586" s="21"/>
      <c r="NA4586" s="21"/>
      <c r="NB4586" s="21"/>
      <c r="NC4586" s="21"/>
      <c r="ND4586" s="21"/>
      <c r="NE4586" s="21"/>
      <c r="NF4586" s="21"/>
      <c r="NG4586" s="21"/>
      <c r="NH4586" s="21"/>
      <c r="NI4586" s="21"/>
      <c r="NJ4586" s="21"/>
      <c r="NK4586" s="21"/>
      <c r="NL4586" s="21"/>
      <c r="NM4586" s="21"/>
      <c r="NN4586" s="21"/>
      <c r="NO4586" s="21"/>
      <c r="NP4586" s="21"/>
      <c r="NQ4586" s="21"/>
      <c r="NR4586" s="21"/>
      <c r="NS4586" s="21"/>
      <c r="NT4586" s="21"/>
      <c r="NU4586" s="21"/>
      <c r="NV4586" s="21"/>
      <c r="NW4586" s="21"/>
      <c r="NX4586" s="21"/>
      <c r="NY4586" s="21"/>
      <c r="NZ4586" s="21"/>
      <c r="OA4586" s="21"/>
      <c r="OB4586" s="21"/>
      <c r="OC4586" s="21"/>
      <c r="OD4586" s="21"/>
      <c r="OE4586" s="21"/>
      <c r="OF4586" s="21"/>
      <c r="OG4586" s="21"/>
      <c r="OH4586" s="21"/>
    </row>
    <row r="4587" spans="1:398" s="24" customFormat="1">
      <c r="A4587" s="273"/>
      <c r="B4587" s="267"/>
      <c r="C4587" s="274"/>
      <c r="D4587" s="275"/>
      <c r="E4587" s="275"/>
      <c r="F4587" s="276"/>
      <c r="G4587" s="277"/>
      <c r="H4587" s="298"/>
      <c r="I4587" s="563"/>
      <c r="J4587" s="71"/>
      <c r="K4587" s="21"/>
      <c r="L4587" s="21"/>
      <c r="M4587" s="22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  <c r="Z4587" s="21"/>
      <c r="AA4587" s="21"/>
      <c r="AB4587" s="21"/>
      <c r="AC4587" s="21"/>
      <c r="AD4587" s="21"/>
      <c r="AE4587" s="21"/>
      <c r="AF4587" s="21"/>
      <c r="AG4587" s="21"/>
      <c r="AH4587" s="21"/>
      <c r="AI4587" s="21"/>
      <c r="AJ4587" s="21"/>
      <c r="AK4587" s="21"/>
      <c r="AL4587" s="21"/>
      <c r="AM4587" s="21"/>
      <c r="AN4587" s="21"/>
      <c r="AO4587" s="21"/>
      <c r="AP4587" s="21"/>
      <c r="AQ4587" s="21"/>
      <c r="AR4587" s="21"/>
      <c r="AS4587" s="21"/>
      <c r="AT4587" s="21"/>
      <c r="AU4587" s="21"/>
      <c r="AV4587" s="21"/>
      <c r="AW4587" s="21"/>
      <c r="AX4587" s="21"/>
      <c r="AY4587" s="21"/>
      <c r="AZ4587" s="21"/>
      <c r="BA4587" s="21"/>
      <c r="BB4587" s="21"/>
      <c r="BC4587" s="21"/>
      <c r="BD4587" s="21"/>
      <c r="BE4587" s="21"/>
      <c r="BF4587" s="21"/>
      <c r="BG4587" s="21"/>
      <c r="BH4587" s="21"/>
      <c r="BI4587" s="21"/>
      <c r="BJ4587" s="21"/>
      <c r="BK4587" s="21"/>
      <c r="BL4587" s="21"/>
      <c r="BM4587" s="21"/>
      <c r="BN4587" s="21"/>
      <c r="BO4587" s="21"/>
      <c r="BP4587" s="21"/>
      <c r="BQ4587" s="21"/>
      <c r="BR4587" s="21"/>
      <c r="BS4587" s="21"/>
      <c r="BT4587" s="21"/>
      <c r="BU4587" s="21"/>
      <c r="BV4587" s="21"/>
      <c r="BW4587" s="21"/>
      <c r="BX4587" s="21"/>
      <c r="BY4587" s="21"/>
      <c r="BZ4587" s="21"/>
      <c r="CA4587" s="21"/>
      <c r="CB4587" s="21"/>
      <c r="CC4587" s="21"/>
      <c r="CD4587" s="21"/>
      <c r="CE4587" s="21"/>
      <c r="CF4587" s="21"/>
      <c r="CG4587" s="21"/>
      <c r="CH4587" s="21"/>
      <c r="CI4587" s="21"/>
      <c r="CJ4587" s="21"/>
      <c r="CK4587" s="21"/>
      <c r="CL4587" s="21"/>
      <c r="CM4587" s="21"/>
      <c r="CN4587" s="21"/>
      <c r="CO4587" s="21"/>
      <c r="CP4587" s="21"/>
      <c r="CQ4587" s="21"/>
      <c r="CR4587" s="21"/>
      <c r="CS4587" s="21"/>
      <c r="CT4587" s="21"/>
      <c r="CU4587" s="21"/>
      <c r="CV4587" s="21"/>
      <c r="CW4587" s="21"/>
      <c r="CX4587" s="21"/>
      <c r="CY4587" s="21"/>
      <c r="CZ4587" s="21"/>
      <c r="DA4587" s="21"/>
      <c r="DB4587" s="21"/>
      <c r="DC4587" s="21"/>
      <c r="DD4587" s="21"/>
      <c r="DE4587" s="21"/>
      <c r="DF4587" s="21"/>
      <c r="DG4587" s="21"/>
      <c r="DH4587" s="21"/>
      <c r="DI4587" s="21"/>
      <c r="DJ4587" s="21"/>
      <c r="DK4587" s="21"/>
      <c r="DL4587" s="21"/>
      <c r="DM4587" s="21"/>
      <c r="DN4587" s="21"/>
      <c r="DO4587" s="21"/>
      <c r="DP4587" s="21"/>
      <c r="DQ4587" s="21"/>
      <c r="DR4587" s="21"/>
      <c r="DS4587" s="21"/>
      <c r="DT4587" s="21"/>
      <c r="DU4587" s="21"/>
      <c r="DV4587" s="21"/>
      <c r="DW4587" s="21"/>
      <c r="DX4587" s="21"/>
      <c r="DY4587" s="21"/>
      <c r="DZ4587" s="21"/>
      <c r="EA4587" s="21"/>
      <c r="EB4587" s="21"/>
      <c r="EC4587" s="21"/>
      <c r="ED4587" s="21"/>
      <c r="EE4587" s="21"/>
      <c r="EF4587" s="21"/>
      <c r="EG4587" s="21"/>
      <c r="EH4587" s="21"/>
      <c r="EI4587" s="21"/>
      <c r="EJ4587" s="21"/>
      <c r="EK4587" s="21"/>
      <c r="EL4587" s="21"/>
      <c r="EM4587" s="21"/>
      <c r="EN4587" s="21"/>
      <c r="EO4587" s="21"/>
      <c r="EP4587" s="21"/>
      <c r="EQ4587" s="21"/>
      <c r="ER4587" s="21"/>
      <c r="ES4587" s="21"/>
      <c r="ET4587" s="21"/>
      <c r="EU4587" s="21"/>
      <c r="EV4587" s="21"/>
      <c r="EW4587" s="21"/>
      <c r="EX4587" s="21"/>
      <c r="EY4587" s="21"/>
      <c r="EZ4587" s="21"/>
      <c r="FA4587" s="21"/>
      <c r="FB4587" s="21"/>
      <c r="FC4587" s="21"/>
      <c r="FD4587" s="21"/>
      <c r="FE4587" s="21"/>
      <c r="FF4587" s="21"/>
      <c r="FG4587" s="21"/>
      <c r="FH4587" s="21"/>
      <c r="FI4587" s="21"/>
      <c r="FJ4587" s="21"/>
      <c r="FK4587" s="21"/>
      <c r="FL4587" s="21"/>
      <c r="FM4587" s="21"/>
      <c r="FN4587" s="21"/>
      <c r="FO4587" s="21"/>
      <c r="FP4587" s="21"/>
      <c r="FQ4587" s="21"/>
      <c r="FR4587" s="21"/>
      <c r="FS4587" s="21"/>
      <c r="FT4587" s="21"/>
      <c r="FU4587" s="21"/>
      <c r="FV4587" s="21"/>
      <c r="FW4587" s="21"/>
      <c r="FX4587" s="21"/>
      <c r="FY4587" s="21"/>
      <c r="FZ4587" s="21"/>
      <c r="GA4587" s="21"/>
      <c r="GB4587" s="21"/>
      <c r="GC4587" s="21"/>
      <c r="GD4587" s="21"/>
      <c r="GE4587" s="21"/>
      <c r="GF4587" s="21"/>
      <c r="GG4587" s="21"/>
      <c r="GH4587" s="21"/>
      <c r="GI4587" s="21"/>
      <c r="GJ4587" s="21"/>
      <c r="GK4587" s="21"/>
      <c r="GL4587" s="21"/>
      <c r="GM4587" s="21"/>
      <c r="GN4587" s="21"/>
      <c r="GO4587" s="21"/>
      <c r="GP4587" s="21"/>
      <c r="GQ4587" s="21"/>
      <c r="GR4587" s="21"/>
      <c r="GS4587" s="21"/>
      <c r="GT4587" s="21"/>
      <c r="GU4587" s="21"/>
      <c r="GV4587" s="21"/>
      <c r="GW4587" s="21"/>
      <c r="GX4587" s="21"/>
      <c r="GY4587" s="21"/>
      <c r="GZ4587" s="21"/>
      <c r="HA4587" s="21"/>
      <c r="HB4587" s="21"/>
      <c r="HC4587" s="21"/>
      <c r="HD4587" s="21"/>
      <c r="HE4587" s="21"/>
      <c r="HF4587" s="21"/>
      <c r="HG4587" s="21"/>
      <c r="HH4587" s="21"/>
      <c r="HI4587" s="21"/>
      <c r="HJ4587" s="21"/>
      <c r="HK4587" s="21"/>
      <c r="HL4587" s="21"/>
      <c r="HM4587" s="21"/>
      <c r="HN4587" s="21"/>
      <c r="HO4587" s="21"/>
      <c r="HP4587" s="21"/>
      <c r="HQ4587" s="21"/>
      <c r="HR4587" s="21"/>
      <c r="HS4587" s="21"/>
      <c r="HT4587" s="21"/>
      <c r="HU4587" s="21"/>
      <c r="HV4587" s="21"/>
      <c r="HW4587" s="21"/>
      <c r="HX4587" s="21"/>
      <c r="HY4587" s="21"/>
      <c r="HZ4587" s="21"/>
      <c r="IA4587" s="21"/>
      <c r="IB4587" s="21"/>
      <c r="IC4587" s="21"/>
      <c r="ID4587" s="21"/>
      <c r="IE4587" s="21"/>
      <c r="IF4587" s="21"/>
      <c r="IG4587" s="21"/>
      <c r="IH4587" s="21"/>
      <c r="II4587" s="21"/>
      <c r="IJ4587" s="21"/>
      <c r="IK4587" s="21"/>
      <c r="IL4587" s="21"/>
      <c r="IM4587" s="21"/>
      <c r="IN4587" s="21"/>
      <c r="IO4587" s="21"/>
      <c r="IP4587" s="21"/>
      <c r="IQ4587" s="21"/>
      <c r="IR4587" s="21"/>
      <c r="IS4587" s="21"/>
      <c r="IT4587" s="21"/>
      <c r="IU4587" s="21"/>
      <c r="IV4587" s="21"/>
      <c r="IW4587" s="21"/>
      <c r="IX4587" s="21"/>
      <c r="IY4587" s="21"/>
      <c r="IZ4587" s="21"/>
      <c r="JA4587" s="21"/>
      <c r="JB4587" s="21"/>
      <c r="JC4587" s="21"/>
      <c r="JD4587" s="21"/>
      <c r="JE4587" s="21"/>
      <c r="JF4587" s="21"/>
      <c r="JG4587" s="21"/>
      <c r="JH4587" s="21"/>
      <c r="JI4587" s="21"/>
      <c r="JJ4587" s="21"/>
      <c r="JK4587" s="21"/>
      <c r="JL4587" s="21"/>
      <c r="JM4587" s="21"/>
      <c r="JN4587" s="21"/>
      <c r="JO4587" s="21"/>
      <c r="JP4587" s="21"/>
      <c r="JQ4587" s="21"/>
      <c r="JR4587" s="21"/>
      <c r="JS4587" s="21"/>
      <c r="JT4587" s="21"/>
      <c r="JU4587" s="21"/>
      <c r="JV4587" s="21"/>
      <c r="JW4587" s="21"/>
      <c r="JX4587" s="21"/>
      <c r="JY4587" s="21"/>
      <c r="JZ4587" s="21"/>
      <c r="KA4587" s="21"/>
      <c r="KB4587" s="21"/>
      <c r="KC4587" s="21"/>
      <c r="KD4587" s="21"/>
      <c r="KE4587" s="21"/>
      <c r="KF4587" s="21"/>
      <c r="KG4587" s="21"/>
      <c r="KH4587" s="21"/>
      <c r="KI4587" s="21"/>
      <c r="KJ4587" s="21"/>
      <c r="KK4587" s="21"/>
      <c r="KL4587" s="21"/>
      <c r="KM4587" s="21"/>
      <c r="KN4587" s="21"/>
      <c r="KO4587" s="21"/>
      <c r="KP4587" s="21"/>
      <c r="KQ4587" s="21"/>
      <c r="KR4587" s="21"/>
      <c r="KS4587" s="21"/>
      <c r="KT4587" s="21"/>
      <c r="KU4587" s="21"/>
      <c r="KV4587" s="21"/>
      <c r="KW4587" s="21"/>
      <c r="KX4587" s="21"/>
      <c r="KY4587" s="21"/>
      <c r="KZ4587" s="21"/>
      <c r="LA4587" s="21"/>
      <c r="LB4587" s="21"/>
      <c r="LC4587" s="21"/>
      <c r="LD4587" s="21"/>
      <c r="LE4587" s="21"/>
      <c r="LF4587" s="21"/>
      <c r="LG4587" s="21"/>
      <c r="LH4587" s="21"/>
      <c r="LI4587" s="21"/>
      <c r="LJ4587" s="21"/>
      <c r="LK4587" s="21"/>
      <c r="LL4587" s="21"/>
      <c r="LM4587" s="21"/>
      <c r="LN4587" s="21"/>
      <c r="LO4587" s="21"/>
      <c r="LP4587" s="21"/>
      <c r="LQ4587" s="21"/>
      <c r="LR4587" s="21"/>
      <c r="LS4587" s="21"/>
      <c r="LT4587" s="21"/>
      <c r="LU4587" s="21"/>
      <c r="LV4587" s="21"/>
      <c r="LW4587" s="21"/>
      <c r="LX4587" s="21"/>
      <c r="LY4587" s="21"/>
      <c r="LZ4587" s="21"/>
      <c r="MA4587" s="21"/>
      <c r="MB4587" s="21"/>
      <c r="MC4587" s="21"/>
      <c r="MD4587" s="21"/>
      <c r="ME4587" s="21"/>
      <c r="MF4587" s="21"/>
      <c r="MG4587" s="21"/>
      <c r="MH4587" s="21"/>
      <c r="MI4587" s="21"/>
      <c r="MJ4587" s="21"/>
      <c r="MK4587" s="21"/>
      <c r="ML4587" s="21"/>
      <c r="MM4587" s="21"/>
      <c r="MN4587" s="21"/>
      <c r="MO4587" s="21"/>
      <c r="MP4587" s="21"/>
      <c r="MQ4587" s="21"/>
      <c r="MR4587" s="21"/>
      <c r="MS4587" s="21"/>
      <c r="MT4587" s="21"/>
      <c r="MU4587" s="21"/>
      <c r="MV4587" s="21"/>
      <c r="MW4587" s="21"/>
      <c r="MX4587" s="21"/>
      <c r="MY4587" s="21"/>
      <c r="MZ4587" s="21"/>
      <c r="NA4587" s="21"/>
      <c r="NB4587" s="21"/>
      <c r="NC4587" s="21"/>
      <c r="ND4587" s="21"/>
      <c r="NE4587" s="21"/>
      <c r="NF4587" s="21"/>
      <c r="NG4587" s="21"/>
      <c r="NH4587" s="21"/>
      <c r="NI4587" s="21"/>
      <c r="NJ4587" s="21"/>
      <c r="NK4587" s="21"/>
      <c r="NL4587" s="21"/>
      <c r="NM4587" s="21"/>
      <c r="NN4587" s="21"/>
      <c r="NO4587" s="21"/>
      <c r="NP4587" s="21"/>
      <c r="NQ4587" s="21"/>
      <c r="NR4587" s="21"/>
      <c r="NS4587" s="21"/>
      <c r="NT4587" s="21"/>
      <c r="NU4587" s="21"/>
      <c r="NV4587" s="21"/>
      <c r="NW4587" s="21"/>
      <c r="NX4587" s="21"/>
      <c r="NY4587" s="21"/>
      <c r="NZ4587" s="21"/>
      <c r="OA4587" s="21"/>
      <c r="OB4587" s="21"/>
      <c r="OC4587" s="21"/>
      <c r="OD4587" s="21"/>
      <c r="OE4587" s="21"/>
      <c r="OF4587" s="21"/>
      <c r="OG4587" s="21"/>
      <c r="OH4587" s="21"/>
    </row>
    <row r="4588" spans="1:398" s="24" customFormat="1">
      <c r="A4588" s="273"/>
      <c r="B4588" s="267"/>
      <c r="C4588" s="274"/>
      <c r="D4588" s="275"/>
      <c r="E4588" s="275"/>
      <c r="F4588" s="276"/>
      <c r="G4588" s="277"/>
      <c r="H4588" s="298"/>
      <c r="I4588" s="563"/>
      <c r="J4588" s="71"/>
      <c r="K4588" s="21"/>
      <c r="L4588" s="21"/>
      <c r="M4588" s="22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  <c r="Z4588" s="21"/>
      <c r="AA4588" s="21"/>
      <c r="AB4588" s="21"/>
      <c r="AC4588" s="21"/>
      <c r="AD4588" s="21"/>
      <c r="AE4588" s="21"/>
      <c r="AF4588" s="21"/>
      <c r="AG4588" s="21"/>
      <c r="AH4588" s="21"/>
      <c r="AI4588" s="21"/>
      <c r="AJ4588" s="21"/>
      <c r="AK4588" s="21"/>
      <c r="AL4588" s="21"/>
      <c r="AM4588" s="21"/>
      <c r="AN4588" s="21"/>
      <c r="AO4588" s="21"/>
      <c r="AP4588" s="21"/>
      <c r="AQ4588" s="21"/>
      <c r="AR4588" s="21"/>
      <c r="AS4588" s="21"/>
      <c r="AT4588" s="21"/>
      <c r="AU4588" s="21"/>
      <c r="AV4588" s="21"/>
      <c r="AW4588" s="21"/>
      <c r="AX4588" s="21"/>
      <c r="AY4588" s="21"/>
      <c r="AZ4588" s="21"/>
      <c r="BA4588" s="21"/>
      <c r="BB4588" s="21"/>
      <c r="BC4588" s="21"/>
      <c r="BD4588" s="21"/>
      <c r="BE4588" s="21"/>
      <c r="BF4588" s="21"/>
      <c r="BG4588" s="21"/>
      <c r="BH4588" s="21"/>
      <c r="BI4588" s="21"/>
      <c r="BJ4588" s="21"/>
      <c r="BK4588" s="21"/>
      <c r="BL4588" s="21"/>
      <c r="BM4588" s="21"/>
      <c r="BN4588" s="21"/>
      <c r="BO4588" s="21"/>
      <c r="BP4588" s="21"/>
      <c r="BQ4588" s="21"/>
      <c r="BR4588" s="21"/>
      <c r="BS4588" s="21"/>
      <c r="BT4588" s="21"/>
      <c r="BU4588" s="21"/>
      <c r="BV4588" s="21"/>
      <c r="BW4588" s="21"/>
      <c r="BX4588" s="21"/>
      <c r="BY4588" s="21"/>
      <c r="BZ4588" s="21"/>
      <c r="CA4588" s="21"/>
      <c r="CB4588" s="21"/>
      <c r="CC4588" s="21"/>
      <c r="CD4588" s="21"/>
      <c r="CE4588" s="21"/>
      <c r="CF4588" s="21"/>
      <c r="CG4588" s="21"/>
      <c r="CH4588" s="21"/>
      <c r="CI4588" s="21"/>
      <c r="CJ4588" s="21"/>
      <c r="CK4588" s="21"/>
      <c r="CL4588" s="21"/>
      <c r="CM4588" s="21"/>
      <c r="CN4588" s="21"/>
      <c r="CO4588" s="21"/>
      <c r="CP4588" s="21"/>
      <c r="CQ4588" s="21"/>
      <c r="CR4588" s="21"/>
      <c r="CS4588" s="21"/>
      <c r="CT4588" s="21"/>
      <c r="CU4588" s="21"/>
      <c r="CV4588" s="21"/>
      <c r="CW4588" s="21"/>
      <c r="CX4588" s="21"/>
      <c r="CY4588" s="21"/>
      <c r="CZ4588" s="21"/>
      <c r="DA4588" s="21"/>
      <c r="DB4588" s="21"/>
      <c r="DC4588" s="21"/>
      <c r="DD4588" s="21"/>
      <c r="DE4588" s="21"/>
      <c r="DF4588" s="21"/>
      <c r="DG4588" s="21"/>
      <c r="DH4588" s="21"/>
      <c r="DI4588" s="21"/>
      <c r="DJ4588" s="21"/>
      <c r="DK4588" s="21"/>
      <c r="DL4588" s="21"/>
      <c r="DM4588" s="21"/>
      <c r="DN4588" s="21"/>
      <c r="DO4588" s="21"/>
      <c r="DP4588" s="21"/>
      <c r="DQ4588" s="21"/>
      <c r="DR4588" s="21"/>
      <c r="DS4588" s="21"/>
      <c r="DT4588" s="21"/>
      <c r="DU4588" s="21"/>
      <c r="DV4588" s="21"/>
      <c r="DW4588" s="21"/>
      <c r="DX4588" s="21"/>
      <c r="DY4588" s="21"/>
      <c r="DZ4588" s="21"/>
      <c r="EA4588" s="21"/>
      <c r="EB4588" s="21"/>
      <c r="EC4588" s="21"/>
      <c r="ED4588" s="21"/>
      <c r="EE4588" s="21"/>
      <c r="EF4588" s="21"/>
      <c r="EG4588" s="21"/>
      <c r="EH4588" s="21"/>
      <c r="EI4588" s="21"/>
      <c r="EJ4588" s="21"/>
      <c r="EK4588" s="21"/>
      <c r="EL4588" s="21"/>
      <c r="EM4588" s="21"/>
      <c r="EN4588" s="21"/>
      <c r="EO4588" s="21"/>
      <c r="EP4588" s="21"/>
      <c r="EQ4588" s="21"/>
      <c r="ER4588" s="21"/>
      <c r="ES4588" s="21"/>
      <c r="ET4588" s="21"/>
      <c r="EU4588" s="21"/>
      <c r="EV4588" s="21"/>
      <c r="EW4588" s="21"/>
      <c r="EX4588" s="21"/>
      <c r="EY4588" s="21"/>
      <c r="EZ4588" s="21"/>
      <c r="FA4588" s="21"/>
      <c r="FB4588" s="21"/>
      <c r="FC4588" s="21"/>
      <c r="FD4588" s="21"/>
      <c r="FE4588" s="21"/>
      <c r="FF4588" s="21"/>
      <c r="FG4588" s="21"/>
      <c r="FH4588" s="21"/>
      <c r="FI4588" s="21"/>
      <c r="FJ4588" s="21"/>
      <c r="FK4588" s="21"/>
      <c r="FL4588" s="21"/>
      <c r="FM4588" s="21"/>
      <c r="FN4588" s="21"/>
      <c r="FO4588" s="21"/>
      <c r="FP4588" s="21"/>
      <c r="FQ4588" s="21"/>
      <c r="FR4588" s="21"/>
      <c r="FS4588" s="21"/>
      <c r="FT4588" s="21"/>
      <c r="FU4588" s="21"/>
      <c r="FV4588" s="21"/>
      <c r="FW4588" s="21"/>
      <c r="FX4588" s="21"/>
      <c r="FY4588" s="21"/>
      <c r="FZ4588" s="21"/>
      <c r="GA4588" s="21"/>
      <c r="GB4588" s="21"/>
      <c r="GC4588" s="21"/>
      <c r="GD4588" s="21"/>
      <c r="GE4588" s="21"/>
      <c r="GF4588" s="21"/>
      <c r="GG4588" s="21"/>
      <c r="GH4588" s="21"/>
      <c r="GI4588" s="21"/>
      <c r="GJ4588" s="21"/>
      <c r="GK4588" s="21"/>
      <c r="GL4588" s="21"/>
      <c r="GM4588" s="21"/>
      <c r="GN4588" s="21"/>
      <c r="GO4588" s="21"/>
      <c r="GP4588" s="21"/>
      <c r="GQ4588" s="21"/>
      <c r="GR4588" s="21"/>
      <c r="GS4588" s="21"/>
      <c r="GT4588" s="21"/>
      <c r="GU4588" s="21"/>
      <c r="GV4588" s="21"/>
      <c r="GW4588" s="21"/>
      <c r="GX4588" s="21"/>
      <c r="GY4588" s="21"/>
      <c r="GZ4588" s="21"/>
      <c r="HA4588" s="21"/>
      <c r="HB4588" s="21"/>
      <c r="HC4588" s="21"/>
      <c r="HD4588" s="21"/>
      <c r="HE4588" s="21"/>
      <c r="HF4588" s="21"/>
      <c r="HG4588" s="21"/>
      <c r="HH4588" s="21"/>
      <c r="HI4588" s="21"/>
      <c r="HJ4588" s="21"/>
      <c r="HK4588" s="21"/>
      <c r="HL4588" s="21"/>
      <c r="HM4588" s="21"/>
      <c r="HN4588" s="21"/>
      <c r="HO4588" s="21"/>
      <c r="HP4588" s="21"/>
      <c r="HQ4588" s="21"/>
      <c r="HR4588" s="21"/>
      <c r="HS4588" s="21"/>
      <c r="HT4588" s="21"/>
      <c r="HU4588" s="21"/>
      <c r="HV4588" s="21"/>
      <c r="HW4588" s="21"/>
      <c r="HX4588" s="21"/>
      <c r="HY4588" s="21"/>
      <c r="HZ4588" s="21"/>
      <c r="IA4588" s="21"/>
      <c r="IB4588" s="21"/>
      <c r="IC4588" s="21"/>
      <c r="ID4588" s="21"/>
      <c r="IE4588" s="21"/>
      <c r="IF4588" s="21"/>
      <c r="IG4588" s="21"/>
      <c r="IH4588" s="21"/>
      <c r="II4588" s="21"/>
      <c r="IJ4588" s="21"/>
      <c r="IK4588" s="21"/>
      <c r="IL4588" s="21"/>
      <c r="IM4588" s="21"/>
      <c r="IN4588" s="21"/>
      <c r="IO4588" s="21"/>
      <c r="IP4588" s="21"/>
      <c r="IQ4588" s="21"/>
      <c r="IR4588" s="21"/>
      <c r="IS4588" s="21"/>
      <c r="IT4588" s="21"/>
      <c r="IU4588" s="21"/>
      <c r="IV4588" s="21"/>
      <c r="IW4588" s="21"/>
      <c r="IX4588" s="21"/>
      <c r="IY4588" s="21"/>
      <c r="IZ4588" s="21"/>
      <c r="JA4588" s="21"/>
      <c r="JB4588" s="21"/>
      <c r="JC4588" s="21"/>
      <c r="JD4588" s="21"/>
      <c r="JE4588" s="21"/>
      <c r="JF4588" s="21"/>
      <c r="JG4588" s="21"/>
      <c r="JH4588" s="21"/>
      <c r="JI4588" s="21"/>
      <c r="JJ4588" s="21"/>
      <c r="JK4588" s="21"/>
      <c r="JL4588" s="21"/>
      <c r="JM4588" s="21"/>
      <c r="JN4588" s="21"/>
      <c r="JO4588" s="21"/>
      <c r="JP4588" s="21"/>
      <c r="JQ4588" s="21"/>
      <c r="JR4588" s="21"/>
      <c r="JS4588" s="21"/>
      <c r="JT4588" s="21"/>
      <c r="JU4588" s="21"/>
      <c r="JV4588" s="21"/>
      <c r="JW4588" s="21"/>
      <c r="JX4588" s="21"/>
      <c r="JY4588" s="21"/>
      <c r="JZ4588" s="21"/>
      <c r="KA4588" s="21"/>
      <c r="KB4588" s="21"/>
      <c r="KC4588" s="21"/>
      <c r="KD4588" s="21"/>
      <c r="KE4588" s="21"/>
      <c r="KF4588" s="21"/>
      <c r="KG4588" s="21"/>
      <c r="KH4588" s="21"/>
      <c r="KI4588" s="21"/>
      <c r="KJ4588" s="21"/>
      <c r="KK4588" s="21"/>
      <c r="KL4588" s="21"/>
      <c r="KM4588" s="21"/>
      <c r="KN4588" s="21"/>
      <c r="KO4588" s="21"/>
      <c r="KP4588" s="21"/>
      <c r="KQ4588" s="21"/>
      <c r="KR4588" s="21"/>
      <c r="KS4588" s="21"/>
      <c r="KT4588" s="21"/>
      <c r="KU4588" s="21"/>
      <c r="KV4588" s="21"/>
      <c r="KW4588" s="21"/>
      <c r="KX4588" s="21"/>
      <c r="KY4588" s="21"/>
      <c r="KZ4588" s="21"/>
      <c r="LA4588" s="21"/>
      <c r="LB4588" s="21"/>
      <c r="LC4588" s="21"/>
      <c r="LD4588" s="21"/>
      <c r="LE4588" s="21"/>
      <c r="LF4588" s="21"/>
      <c r="LG4588" s="21"/>
      <c r="LH4588" s="21"/>
      <c r="LI4588" s="21"/>
      <c r="LJ4588" s="21"/>
      <c r="LK4588" s="21"/>
      <c r="LL4588" s="21"/>
      <c r="LM4588" s="21"/>
      <c r="LN4588" s="21"/>
      <c r="LO4588" s="21"/>
      <c r="LP4588" s="21"/>
      <c r="LQ4588" s="21"/>
      <c r="LR4588" s="21"/>
      <c r="LS4588" s="21"/>
      <c r="LT4588" s="21"/>
      <c r="LU4588" s="21"/>
      <c r="LV4588" s="21"/>
      <c r="LW4588" s="21"/>
      <c r="LX4588" s="21"/>
      <c r="LY4588" s="21"/>
      <c r="LZ4588" s="21"/>
      <c r="MA4588" s="21"/>
      <c r="MB4588" s="21"/>
      <c r="MC4588" s="21"/>
      <c r="MD4588" s="21"/>
      <c r="ME4588" s="21"/>
      <c r="MF4588" s="21"/>
      <c r="MG4588" s="21"/>
      <c r="MH4588" s="21"/>
      <c r="MI4588" s="21"/>
      <c r="MJ4588" s="21"/>
      <c r="MK4588" s="21"/>
      <c r="ML4588" s="21"/>
      <c r="MM4588" s="21"/>
      <c r="MN4588" s="21"/>
      <c r="MO4588" s="21"/>
      <c r="MP4588" s="21"/>
      <c r="MQ4588" s="21"/>
      <c r="MR4588" s="21"/>
      <c r="MS4588" s="21"/>
      <c r="MT4588" s="21"/>
      <c r="MU4588" s="21"/>
      <c r="MV4588" s="21"/>
      <c r="MW4588" s="21"/>
      <c r="MX4588" s="21"/>
      <c r="MY4588" s="21"/>
      <c r="MZ4588" s="21"/>
      <c r="NA4588" s="21"/>
      <c r="NB4588" s="21"/>
      <c r="NC4588" s="21"/>
      <c r="ND4588" s="21"/>
      <c r="NE4588" s="21"/>
      <c r="NF4588" s="21"/>
      <c r="NG4588" s="21"/>
      <c r="NH4588" s="21"/>
      <c r="NI4588" s="21"/>
      <c r="NJ4588" s="21"/>
      <c r="NK4588" s="21"/>
      <c r="NL4588" s="21"/>
      <c r="NM4588" s="21"/>
      <c r="NN4588" s="21"/>
      <c r="NO4588" s="21"/>
      <c r="NP4588" s="21"/>
      <c r="NQ4588" s="21"/>
      <c r="NR4588" s="21"/>
      <c r="NS4588" s="21"/>
      <c r="NT4588" s="21"/>
      <c r="NU4588" s="21"/>
      <c r="NV4588" s="21"/>
      <c r="NW4588" s="21"/>
      <c r="NX4588" s="21"/>
      <c r="NY4588" s="21"/>
      <c r="NZ4588" s="21"/>
      <c r="OA4588" s="21"/>
      <c r="OB4588" s="21"/>
      <c r="OC4588" s="21"/>
      <c r="OD4588" s="21"/>
      <c r="OE4588" s="21"/>
      <c r="OF4588" s="21"/>
      <c r="OG4588" s="21"/>
      <c r="OH4588" s="21"/>
    </row>
    <row r="4589" spans="1:398" s="24" customFormat="1">
      <c r="A4589" s="273"/>
      <c r="B4589" s="267"/>
      <c r="C4589" s="274"/>
      <c r="D4589" s="275"/>
      <c r="E4589" s="275"/>
      <c r="F4589" s="276"/>
      <c r="G4589" s="277"/>
      <c r="H4589" s="298"/>
      <c r="I4589" s="563"/>
      <c r="J4589" s="71"/>
      <c r="K4589" s="21"/>
      <c r="L4589" s="21"/>
      <c r="M4589" s="22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  <c r="Z4589" s="21"/>
      <c r="AA4589" s="21"/>
      <c r="AB4589" s="21"/>
      <c r="AC4589" s="21"/>
      <c r="AD4589" s="21"/>
      <c r="AE4589" s="21"/>
      <c r="AF4589" s="21"/>
      <c r="AG4589" s="21"/>
      <c r="AH4589" s="21"/>
      <c r="AI4589" s="21"/>
      <c r="AJ4589" s="21"/>
      <c r="AK4589" s="21"/>
      <c r="AL4589" s="21"/>
      <c r="AM4589" s="21"/>
      <c r="AN4589" s="21"/>
      <c r="AO4589" s="21"/>
      <c r="AP4589" s="21"/>
      <c r="AQ4589" s="21"/>
      <c r="AR4589" s="21"/>
      <c r="AS4589" s="21"/>
      <c r="AT4589" s="21"/>
      <c r="AU4589" s="21"/>
      <c r="AV4589" s="21"/>
      <c r="AW4589" s="21"/>
      <c r="AX4589" s="21"/>
      <c r="AY4589" s="21"/>
      <c r="AZ4589" s="21"/>
      <c r="BA4589" s="21"/>
      <c r="BB4589" s="21"/>
      <c r="BC4589" s="21"/>
      <c r="BD4589" s="21"/>
      <c r="BE4589" s="21"/>
      <c r="BF4589" s="21"/>
      <c r="BG4589" s="21"/>
      <c r="BH4589" s="21"/>
      <c r="BI4589" s="21"/>
      <c r="BJ4589" s="21"/>
      <c r="BK4589" s="21"/>
      <c r="BL4589" s="21"/>
      <c r="BM4589" s="21"/>
      <c r="BN4589" s="21"/>
      <c r="BO4589" s="21"/>
      <c r="BP4589" s="21"/>
      <c r="BQ4589" s="21"/>
      <c r="BR4589" s="21"/>
      <c r="BS4589" s="21"/>
      <c r="BT4589" s="21"/>
      <c r="BU4589" s="21"/>
      <c r="BV4589" s="21"/>
      <c r="BW4589" s="21"/>
      <c r="BX4589" s="21"/>
      <c r="BY4589" s="21"/>
      <c r="BZ4589" s="21"/>
      <c r="CA4589" s="21"/>
      <c r="CB4589" s="21"/>
      <c r="CC4589" s="21"/>
      <c r="CD4589" s="21"/>
      <c r="CE4589" s="21"/>
      <c r="CF4589" s="21"/>
      <c r="CG4589" s="21"/>
      <c r="CH4589" s="21"/>
      <c r="CI4589" s="21"/>
      <c r="CJ4589" s="21"/>
      <c r="CK4589" s="21"/>
      <c r="CL4589" s="21"/>
      <c r="CM4589" s="21"/>
      <c r="CN4589" s="21"/>
      <c r="CO4589" s="21"/>
      <c r="CP4589" s="21"/>
      <c r="CQ4589" s="21"/>
      <c r="CR4589" s="21"/>
      <c r="CS4589" s="21"/>
      <c r="CT4589" s="21"/>
      <c r="CU4589" s="21"/>
      <c r="CV4589" s="21"/>
      <c r="CW4589" s="21"/>
      <c r="CX4589" s="21"/>
      <c r="CY4589" s="21"/>
      <c r="CZ4589" s="21"/>
      <c r="DA4589" s="21"/>
      <c r="DB4589" s="21"/>
      <c r="DC4589" s="21"/>
      <c r="DD4589" s="21"/>
      <c r="DE4589" s="21"/>
      <c r="DF4589" s="21"/>
      <c r="DG4589" s="21"/>
      <c r="DH4589" s="21"/>
      <c r="DI4589" s="21"/>
      <c r="DJ4589" s="21"/>
      <c r="DK4589" s="21"/>
      <c r="DL4589" s="21"/>
      <c r="DM4589" s="21"/>
      <c r="DN4589" s="21"/>
      <c r="DO4589" s="21"/>
      <c r="DP4589" s="21"/>
      <c r="DQ4589" s="21"/>
      <c r="DR4589" s="21"/>
      <c r="DS4589" s="21"/>
      <c r="DT4589" s="21"/>
      <c r="DU4589" s="21"/>
      <c r="DV4589" s="21"/>
      <c r="DW4589" s="21"/>
      <c r="DX4589" s="21"/>
      <c r="DY4589" s="21"/>
      <c r="DZ4589" s="21"/>
      <c r="EA4589" s="21"/>
      <c r="EB4589" s="21"/>
      <c r="EC4589" s="21"/>
      <c r="ED4589" s="21"/>
      <c r="EE4589" s="21"/>
      <c r="EF4589" s="21"/>
      <c r="EG4589" s="21"/>
      <c r="EH4589" s="21"/>
      <c r="EI4589" s="21"/>
      <c r="EJ4589" s="21"/>
      <c r="EK4589" s="21"/>
      <c r="EL4589" s="21"/>
      <c r="EM4589" s="21"/>
      <c r="EN4589" s="21"/>
      <c r="EO4589" s="21"/>
      <c r="EP4589" s="21"/>
      <c r="EQ4589" s="21"/>
      <c r="ER4589" s="21"/>
      <c r="ES4589" s="21"/>
      <c r="ET4589" s="21"/>
      <c r="EU4589" s="21"/>
      <c r="EV4589" s="21"/>
      <c r="EW4589" s="21"/>
      <c r="EX4589" s="21"/>
      <c r="EY4589" s="21"/>
      <c r="EZ4589" s="21"/>
      <c r="FA4589" s="21"/>
      <c r="FB4589" s="21"/>
      <c r="FC4589" s="21"/>
      <c r="FD4589" s="21"/>
      <c r="FE4589" s="21"/>
      <c r="FF4589" s="21"/>
      <c r="FG4589" s="21"/>
      <c r="FH4589" s="21"/>
      <c r="FI4589" s="21"/>
      <c r="FJ4589" s="21"/>
      <c r="FK4589" s="21"/>
      <c r="FL4589" s="21"/>
      <c r="FM4589" s="21"/>
      <c r="FN4589" s="21"/>
      <c r="FO4589" s="21"/>
      <c r="FP4589" s="21"/>
      <c r="FQ4589" s="21"/>
      <c r="FR4589" s="21"/>
      <c r="FS4589" s="21"/>
      <c r="FT4589" s="21"/>
      <c r="FU4589" s="21"/>
      <c r="FV4589" s="21"/>
      <c r="FW4589" s="21"/>
      <c r="FX4589" s="21"/>
      <c r="FY4589" s="21"/>
      <c r="FZ4589" s="21"/>
      <c r="GA4589" s="21"/>
      <c r="GB4589" s="21"/>
      <c r="GC4589" s="21"/>
      <c r="GD4589" s="21"/>
      <c r="GE4589" s="21"/>
      <c r="GF4589" s="21"/>
      <c r="GG4589" s="21"/>
      <c r="GH4589" s="21"/>
      <c r="GI4589" s="21"/>
      <c r="GJ4589" s="21"/>
      <c r="GK4589" s="21"/>
      <c r="GL4589" s="21"/>
      <c r="GM4589" s="21"/>
      <c r="GN4589" s="21"/>
      <c r="GO4589" s="21"/>
      <c r="GP4589" s="21"/>
      <c r="GQ4589" s="21"/>
      <c r="GR4589" s="21"/>
      <c r="GS4589" s="21"/>
      <c r="GT4589" s="21"/>
      <c r="GU4589" s="21"/>
      <c r="GV4589" s="21"/>
      <c r="GW4589" s="21"/>
      <c r="GX4589" s="21"/>
      <c r="GY4589" s="21"/>
      <c r="GZ4589" s="21"/>
      <c r="HA4589" s="21"/>
      <c r="HB4589" s="21"/>
      <c r="HC4589" s="21"/>
      <c r="HD4589" s="21"/>
      <c r="HE4589" s="21"/>
      <c r="HF4589" s="21"/>
      <c r="HG4589" s="21"/>
      <c r="HH4589" s="21"/>
      <c r="HI4589" s="21"/>
      <c r="HJ4589" s="21"/>
      <c r="HK4589" s="21"/>
      <c r="HL4589" s="21"/>
      <c r="HM4589" s="21"/>
      <c r="HN4589" s="21"/>
      <c r="HO4589" s="21"/>
      <c r="HP4589" s="21"/>
      <c r="HQ4589" s="21"/>
      <c r="HR4589" s="21"/>
      <c r="HS4589" s="21"/>
      <c r="HT4589" s="21"/>
      <c r="HU4589" s="21"/>
      <c r="HV4589" s="21"/>
      <c r="HW4589" s="21"/>
      <c r="HX4589" s="21"/>
      <c r="HY4589" s="21"/>
      <c r="HZ4589" s="21"/>
      <c r="IA4589" s="21"/>
      <c r="IB4589" s="21"/>
      <c r="IC4589" s="21"/>
      <c r="ID4589" s="21"/>
      <c r="IE4589" s="21"/>
      <c r="IF4589" s="21"/>
      <c r="IG4589" s="21"/>
      <c r="IH4589" s="21"/>
      <c r="II4589" s="21"/>
      <c r="IJ4589" s="21"/>
      <c r="IK4589" s="21"/>
      <c r="IL4589" s="21"/>
      <c r="IM4589" s="21"/>
      <c r="IN4589" s="21"/>
      <c r="IO4589" s="21"/>
      <c r="IP4589" s="21"/>
      <c r="IQ4589" s="21"/>
      <c r="IR4589" s="21"/>
      <c r="IS4589" s="21"/>
      <c r="IT4589" s="21"/>
      <c r="IU4589" s="21"/>
      <c r="IV4589" s="21"/>
      <c r="IW4589" s="21"/>
      <c r="IX4589" s="21"/>
      <c r="IY4589" s="21"/>
      <c r="IZ4589" s="21"/>
      <c r="JA4589" s="21"/>
      <c r="JB4589" s="21"/>
      <c r="JC4589" s="21"/>
      <c r="JD4589" s="21"/>
      <c r="JE4589" s="21"/>
      <c r="JF4589" s="21"/>
      <c r="JG4589" s="21"/>
      <c r="JH4589" s="21"/>
      <c r="JI4589" s="21"/>
      <c r="JJ4589" s="21"/>
      <c r="JK4589" s="21"/>
      <c r="JL4589" s="21"/>
      <c r="JM4589" s="21"/>
      <c r="JN4589" s="21"/>
      <c r="JO4589" s="21"/>
      <c r="JP4589" s="21"/>
      <c r="JQ4589" s="21"/>
      <c r="JR4589" s="21"/>
      <c r="JS4589" s="21"/>
      <c r="JT4589" s="21"/>
      <c r="JU4589" s="21"/>
      <c r="JV4589" s="21"/>
      <c r="JW4589" s="21"/>
      <c r="JX4589" s="21"/>
      <c r="JY4589" s="21"/>
      <c r="JZ4589" s="21"/>
      <c r="KA4589" s="21"/>
      <c r="KB4589" s="21"/>
      <c r="KC4589" s="21"/>
      <c r="KD4589" s="21"/>
      <c r="KE4589" s="21"/>
      <c r="KF4589" s="21"/>
      <c r="KG4589" s="21"/>
      <c r="KH4589" s="21"/>
      <c r="KI4589" s="21"/>
      <c r="KJ4589" s="21"/>
      <c r="KK4589" s="21"/>
      <c r="KL4589" s="21"/>
      <c r="KM4589" s="21"/>
      <c r="KN4589" s="21"/>
      <c r="KO4589" s="21"/>
      <c r="KP4589" s="21"/>
      <c r="KQ4589" s="21"/>
      <c r="KR4589" s="21"/>
      <c r="KS4589" s="21"/>
      <c r="KT4589" s="21"/>
      <c r="KU4589" s="21"/>
      <c r="KV4589" s="21"/>
      <c r="KW4589" s="21"/>
      <c r="KX4589" s="21"/>
      <c r="KY4589" s="21"/>
      <c r="KZ4589" s="21"/>
      <c r="LA4589" s="21"/>
      <c r="LB4589" s="21"/>
      <c r="LC4589" s="21"/>
      <c r="LD4589" s="21"/>
      <c r="LE4589" s="21"/>
      <c r="LF4589" s="21"/>
      <c r="LG4589" s="21"/>
      <c r="LH4589" s="21"/>
      <c r="LI4589" s="21"/>
      <c r="LJ4589" s="21"/>
      <c r="LK4589" s="21"/>
      <c r="LL4589" s="21"/>
      <c r="LM4589" s="21"/>
      <c r="LN4589" s="21"/>
      <c r="LO4589" s="21"/>
      <c r="LP4589" s="21"/>
      <c r="LQ4589" s="21"/>
      <c r="LR4589" s="21"/>
      <c r="LS4589" s="21"/>
      <c r="LT4589" s="21"/>
      <c r="LU4589" s="21"/>
      <c r="LV4589" s="21"/>
      <c r="LW4589" s="21"/>
      <c r="LX4589" s="21"/>
      <c r="LY4589" s="21"/>
      <c r="LZ4589" s="21"/>
      <c r="MA4589" s="21"/>
      <c r="MB4589" s="21"/>
      <c r="MC4589" s="21"/>
      <c r="MD4589" s="21"/>
      <c r="ME4589" s="21"/>
      <c r="MF4589" s="21"/>
      <c r="MG4589" s="21"/>
      <c r="MH4589" s="21"/>
      <c r="MI4589" s="21"/>
      <c r="MJ4589" s="21"/>
      <c r="MK4589" s="21"/>
      <c r="ML4589" s="21"/>
      <c r="MM4589" s="21"/>
      <c r="MN4589" s="21"/>
      <c r="MO4589" s="21"/>
      <c r="MP4589" s="21"/>
      <c r="MQ4589" s="21"/>
      <c r="MR4589" s="21"/>
      <c r="MS4589" s="21"/>
      <c r="MT4589" s="21"/>
      <c r="MU4589" s="21"/>
      <c r="MV4589" s="21"/>
      <c r="MW4589" s="21"/>
      <c r="MX4589" s="21"/>
      <c r="MY4589" s="21"/>
      <c r="MZ4589" s="21"/>
      <c r="NA4589" s="21"/>
      <c r="NB4589" s="21"/>
      <c r="NC4589" s="21"/>
      <c r="ND4589" s="21"/>
      <c r="NE4589" s="21"/>
      <c r="NF4589" s="21"/>
      <c r="NG4589" s="21"/>
      <c r="NH4589" s="21"/>
      <c r="NI4589" s="21"/>
      <c r="NJ4589" s="21"/>
      <c r="NK4589" s="21"/>
      <c r="NL4589" s="21"/>
      <c r="NM4589" s="21"/>
      <c r="NN4589" s="21"/>
      <c r="NO4589" s="21"/>
      <c r="NP4589" s="21"/>
      <c r="NQ4589" s="21"/>
      <c r="NR4589" s="21"/>
      <c r="NS4589" s="21"/>
      <c r="NT4589" s="21"/>
      <c r="NU4589" s="21"/>
      <c r="NV4589" s="21"/>
      <c r="NW4589" s="21"/>
      <c r="NX4589" s="21"/>
      <c r="NY4589" s="21"/>
      <c r="NZ4589" s="21"/>
      <c r="OA4589" s="21"/>
      <c r="OB4589" s="21"/>
      <c r="OC4589" s="21"/>
      <c r="OD4589" s="21"/>
      <c r="OE4589" s="21"/>
      <c r="OF4589" s="21"/>
      <c r="OG4589" s="21"/>
      <c r="OH4589" s="21"/>
    </row>
    <row r="4590" spans="1:398" s="24" customFormat="1">
      <c r="A4590" s="273"/>
      <c r="B4590" s="267"/>
      <c r="C4590" s="274"/>
      <c r="D4590" s="275"/>
      <c r="E4590" s="275"/>
      <c r="F4590" s="276"/>
      <c r="G4590" s="277"/>
      <c r="H4590" s="298"/>
      <c r="I4590" s="563"/>
      <c r="J4590" s="71"/>
      <c r="K4590" s="21"/>
      <c r="L4590" s="21"/>
      <c r="M4590" s="22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  <c r="Z4590" s="21"/>
      <c r="AA4590" s="21"/>
      <c r="AB4590" s="21"/>
      <c r="AC4590" s="21"/>
      <c r="AD4590" s="21"/>
      <c r="AE4590" s="21"/>
      <c r="AF4590" s="21"/>
      <c r="AG4590" s="21"/>
      <c r="AH4590" s="21"/>
      <c r="AI4590" s="21"/>
      <c r="AJ4590" s="21"/>
      <c r="AK4590" s="21"/>
      <c r="AL4590" s="21"/>
      <c r="AM4590" s="21"/>
      <c r="AN4590" s="21"/>
      <c r="AO4590" s="21"/>
      <c r="AP4590" s="21"/>
      <c r="AQ4590" s="21"/>
      <c r="AR4590" s="21"/>
      <c r="AS4590" s="21"/>
      <c r="AT4590" s="21"/>
      <c r="AU4590" s="21"/>
      <c r="AV4590" s="21"/>
      <c r="AW4590" s="21"/>
      <c r="AX4590" s="21"/>
      <c r="AY4590" s="21"/>
      <c r="AZ4590" s="21"/>
      <c r="BA4590" s="21"/>
      <c r="BB4590" s="21"/>
      <c r="BC4590" s="21"/>
      <c r="BD4590" s="21"/>
      <c r="BE4590" s="21"/>
      <c r="BF4590" s="21"/>
      <c r="BG4590" s="21"/>
      <c r="BH4590" s="21"/>
      <c r="BI4590" s="21"/>
      <c r="BJ4590" s="21"/>
      <c r="BK4590" s="21"/>
      <c r="BL4590" s="21"/>
      <c r="BM4590" s="21"/>
      <c r="BN4590" s="21"/>
      <c r="BO4590" s="21"/>
      <c r="BP4590" s="21"/>
      <c r="BQ4590" s="21"/>
      <c r="BR4590" s="21"/>
      <c r="BS4590" s="21"/>
      <c r="BT4590" s="21"/>
      <c r="BU4590" s="21"/>
      <c r="BV4590" s="21"/>
      <c r="BW4590" s="21"/>
      <c r="BX4590" s="21"/>
      <c r="BY4590" s="21"/>
      <c r="BZ4590" s="21"/>
      <c r="CA4590" s="21"/>
      <c r="CB4590" s="21"/>
      <c r="CC4590" s="21"/>
      <c r="CD4590" s="21"/>
      <c r="CE4590" s="21"/>
      <c r="CF4590" s="21"/>
      <c r="CG4590" s="21"/>
      <c r="CH4590" s="21"/>
      <c r="CI4590" s="21"/>
      <c r="CJ4590" s="21"/>
      <c r="CK4590" s="21"/>
      <c r="CL4590" s="21"/>
      <c r="CM4590" s="21"/>
      <c r="CN4590" s="21"/>
      <c r="CO4590" s="21"/>
      <c r="CP4590" s="21"/>
      <c r="CQ4590" s="21"/>
      <c r="CR4590" s="21"/>
      <c r="CS4590" s="21"/>
      <c r="CT4590" s="21"/>
      <c r="CU4590" s="21"/>
      <c r="CV4590" s="21"/>
      <c r="CW4590" s="21"/>
      <c r="CX4590" s="21"/>
      <c r="CY4590" s="21"/>
      <c r="CZ4590" s="21"/>
      <c r="DA4590" s="21"/>
      <c r="DB4590" s="21"/>
      <c r="DC4590" s="21"/>
      <c r="DD4590" s="21"/>
      <c r="DE4590" s="21"/>
      <c r="DF4590" s="21"/>
      <c r="DG4590" s="21"/>
      <c r="DH4590" s="21"/>
      <c r="DI4590" s="21"/>
      <c r="DJ4590" s="21"/>
      <c r="DK4590" s="21"/>
      <c r="DL4590" s="21"/>
      <c r="DM4590" s="21"/>
      <c r="DN4590" s="21"/>
      <c r="DO4590" s="21"/>
      <c r="DP4590" s="21"/>
      <c r="DQ4590" s="21"/>
      <c r="DR4590" s="21"/>
      <c r="DS4590" s="21"/>
      <c r="DT4590" s="21"/>
      <c r="DU4590" s="21"/>
      <c r="DV4590" s="21"/>
      <c r="DW4590" s="21"/>
      <c r="DX4590" s="21"/>
      <c r="DY4590" s="21"/>
      <c r="DZ4590" s="21"/>
      <c r="EA4590" s="21"/>
      <c r="EB4590" s="21"/>
      <c r="EC4590" s="21"/>
      <c r="ED4590" s="21"/>
      <c r="EE4590" s="21"/>
      <c r="EF4590" s="21"/>
      <c r="EG4590" s="21"/>
      <c r="EH4590" s="21"/>
      <c r="EI4590" s="21"/>
      <c r="EJ4590" s="21"/>
      <c r="EK4590" s="21"/>
      <c r="EL4590" s="21"/>
      <c r="EM4590" s="21"/>
      <c r="EN4590" s="21"/>
      <c r="EO4590" s="21"/>
      <c r="EP4590" s="21"/>
      <c r="EQ4590" s="21"/>
      <c r="ER4590" s="21"/>
      <c r="ES4590" s="21"/>
      <c r="ET4590" s="21"/>
      <c r="EU4590" s="21"/>
      <c r="EV4590" s="21"/>
      <c r="EW4590" s="21"/>
      <c r="EX4590" s="21"/>
      <c r="EY4590" s="21"/>
      <c r="EZ4590" s="21"/>
      <c r="FA4590" s="21"/>
      <c r="FB4590" s="21"/>
      <c r="FC4590" s="21"/>
      <c r="FD4590" s="21"/>
      <c r="FE4590" s="21"/>
      <c r="FF4590" s="21"/>
      <c r="FG4590" s="21"/>
      <c r="FH4590" s="21"/>
      <c r="FI4590" s="21"/>
      <c r="FJ4590" s="21"/>
      <c r="FK4590" s="21"/>
      <c r="FL4590" s="21"/>
      <c r="FM4590" s="21"/>
      <c r="FN4590" s="21"/>
      <c r="FO4590" s="21"/>
      <c r="FP4590" s="21"/>
      <c r="FQ4590" s="21"/>
      <c r="FR4590" s="21"/>
      <c r="FS4590" s="21"/>
      <c r="FT4590" s="21"/>
      <c r="FU4590" s="21"/>
      <c r="FV4590" s="21"/>
      <c r="FW4590" s="21"/>
      <c r="FX4590" s="21"/>
      <c r="FY4590" s="21"/>
      <c r="FZ4590" s="21"/>
      <c r="GA4590" s="21"/>
      <c r="GB4590" s="21"/>
      <c r="GC4590" s="21"/>
      <c r="GD4590" s="21"/>
      <c r="GE4590" s="21"/>
      <c r="GF4590" s="21"/>
      <c r="GG4590" s="21"/>
      <c r="GH4590" s="21"/>
      <c r="GI4590" s="21"/>
      <c r="GJ4590" s="21"/>
      <c r="GK4590" s="21"/>
      <c r="GL4590" s="21"/>
      <c r="GM4590" s="21"/>
      <c r="GN4590" s="21"/>
      <c r="GO4590" s="21"/>
      <c r="GP4590" s="21"/>
      <c r="GQ4590" s="21"/>
      <c r="GR4590" s="21"/>
      <c r="GS4590" s="21"/>
      <c r="GT4590" s="21"/>
      <c r="GU4590" s="21"/>
      <c r="GV4590" s="21"/>
      <c r="GW4590" s="21"/>
      <c r="GX4590" s="21"/>
      <c r="GY4590" s="21"/>
      <c r="GZ4590" s="21"/>
      <c r="HA4590" s="21"/>
      <c r="HB4590" s="21"/>
      <c r="HC4590" s="21"/>
      <c r="HD4590" s="21"/>
      <c r="HE4590" s="21"/>
      <c r="HF4590" s="21"/>
      <c r="HG4590" s="21"/>
      <c r="HH4590" s="21"/>
      <c r="HI4590" s="21"/>
      <c r="HJ4590" s="21"/>
      <c r="HK4590" s="21"/>
      <c r="HL4590" s="21"/>
      <c r="HM4590" s="21"/>
      <c r="HN4590" s="21"/>
      <c r="HO4590" s="21"/>
      <c r="HP4590" s="21"/>
      <c r="HQ4590" s="21"/>
      <c r="HR4590" s="21"/>
      <c r="HS4590" s="21"/>
      <c r="HT4590" s="21"/>
      <c r="HU4590" s="21"/>
      <c r="HV4590" s="21"/>
      <c r="HW4590" s="21"/>
      <c r="HX4590" s="21"/>
      <c r="HY4590" s="21"/>
      <c r="HZ4590" s="21"/>
      <c r="IA4590" s="21"/>
      <c r="IB4590" s="21"/>
      <c r="IC4590" s="21"/>
      <c r="ID4590" s="21"/>
      <c r="IE4590" s="21"/>
      <c r="IF4590" s="21"/>
      <c r="IG4590" s="21"/>
      <c r="IH4590" s="21"/>
      <c r="II4590" s="21"/>
      <c r="IJ4590" s="21"/>
      <c r="IK4590" s="21"/>
      <c r="IL4590" s="21"/>
      <c r="IM4590" s="21"/>
      <c r="IN4590" s="21"/>
      <c r="IO4590" s="21"/>
      <c r="IP4590" s="21"/>
      <c r="IQ4590" s="21"/>
      <c r="IR4590" s="21"/>
      <c r="IS4590" s="21"/>
      <c r="IT4590" s="21"/>
      <c r="IU4590" s="21"/>
      <c r="IV4590" s="21"/>
      <c r="IW4590" s="21"/>
      <c r="IX4590" s="21"/>
      <c r="IY4590" s="21"/>
      <c r="IZ4590" s="21"/>
      <c r="JA4590" s="21"/>
      <c r="JB4590" s="21"/>
      <c r="JC4590" s="21"/>
      <c r="JD4590" s="21"/>
      <c r="JE4590" s="21"/>
      <c r="JF4590" s="21"/>
      <c r="JG4590" s="21"/>
      <c r="JH4590" s="21"/>
      <c r="JI4590" s="21"/>
      <c r="JJ4590" s="21"/>
      <c r="JK4590" s="21"/>
      <c r="JL4590" s="21"/>
      <c r="JM4590" s="21"/>
      <c r="JN4590" s="21"/>
      <c r="JO4590" s="21"/>
      <c r="JP4590" s="21"/>
      <c r="JQ4590" s="21"/>
      <c r="JR4590" s="21"/>
      <c r="JS4590" s="21"/>
      <c r="JT4590" s="21"/>
      <c r="JU4590" s="21"/>
      <c r="JV4590" s="21"/>
      <c r="JW4590" s="21"/>
      <c r="JX4590" s="21"/>
      <c r="JY4590" s="21"/>
      <c r="JZ4590" s="21"/>
      <c r="KA4590" s="21"/>
      <c r="KB4590" s="21"/>
      <c r="KC4590" s="21"/>
      <c r="KD4590" s="21"/>
      <c r="KE4590" s="21"/>
      <c r="KF4590" s="21"/>
      <c r="KG4590" s="21"/>
      <c r="KH4590" s="21"/>
      <c r="KI4590" s="21"/>
      <c r="KJ4590" s="21"/>
      <c r="KK4590" s="21"/>
      <c r="KL4590" s="21"/>
      <c r="KM4590" s="21"/>
      <c r="KN4590" s="21"/>
      <c r="KO4590" s="21"/>
      <c r="KP4590" s="21"/>
      <c r="KQ4590" s="21"/>
      <c r="KR4590" s="21"/>
      <c r="KS4590" s="21"/>
      <c r="KT4590" s="21"/>
      <c r="KU4590" s="21"/>
      <c r="KV4590" s="21"/>
      <c r="KW4590" s="21"/>
      <c r="KX4590" s="21"/>
      <c r="KY4590" s="21"/>
      <c r="KZ4590" s="21"/>
      <c r="LA4590" s="21"/>
      <c r="LB4590" s="21"/>
      <c r="LC4590" s="21"/>
      <c r="LD4590" s="21"/>
      <c r="LE4590" s="21"/>
      <c r="LF4590" s="21"/>
      <c r="LG4590" s="21"/>
      <c r="LH4590" s="21"/>
      <c r="LI4590" s="21"/>
      <c r="LJ4590" s="21"/>
      <c r="LK4590" s="21"/>
      <c r="LL4590" s="21"/>
      <c r="LM4590" s="21"/>
      <c r="LN4590" s="21"/>
      <c r="LO4590" s="21"/>
      <c r="LP4590" s="21"/>
      <c r="LQ4590" s="21"/>
      <c r="LR4590" s="21"/>
      <c r="LS4590" s="21"/>
      <c r="LT4590" s="21"/>
      <c r="LU4590" s="21"/>
      <c r="LV4590" s="21"/>
      <c r="LW4590" s="21"/>
      <c r="LX4590" s="21"/>
      <c r="LY4590" s="21"/>
      <c r="LZ4590" s="21"/>
      <c r="MA4590" s="21"/>
      <c r="MB4590" s="21"/>
      <c r="MC4590" s="21"/>
      <c r="MD4590" s="21"/>
      <c r="ME4590" s="21"/>
      <c r="MF4590" s="21"/>
      <c r="MG4590" s="21"/>
      <c r="MH4590" s="21"/>
      <c r="MI4590" s="21"/>
      <c r="MJ4590" s="21"/>
      <c r="MK4590" s="21"/>
      <c r="ML4590" s="21"/>
      <c r="MM4590" s="21"/>
      <c r="MN4590" s="21"/>
      <c r="MO4590" s="21"/>
      <c r="MP4590" s="21"/>
      <c r="MQ4590" s="21"/>
      <c r="MR4590" s="21"/>
      <c r="MS4590" s="21"/>
      <c r="MT4590" s="21"/>
      <c r="MU4590" s="21"/>
      <c r="MV4590" s="21"/>
      <c r="MW4590" s="21"/>
      <c r="MX4590" s="21"/>
      <c r="MY4590" s="21"/>
      <c r="MZ4590" s="21"/>
      <c r="NA4590" s="21"/>
      <c r="NB4590" s="21"/>
      <c r="NC4590" s="21"/>
      <c r="ND4590" s="21"/>
      <c r="NE4590" s="21"/>
      <c r="NF4590" s="21"/>
      <c r="NG4590" s="21"/>
      <c r="NH4590" s="21"/>
      <c r="NI4590" s="21"/>
      <c r="NJ4590" s="21"/>
      <c r="NK4590" s="21"/>
      <c r="NL4590" s="21"/>
      <c r="NM4590" s="21"/>
      <c r="NN4590" s="21"/>
      <c r="NO4590" s="21"/>
      <c r="NP4590" s="21"/>
      <c r="NQ4590" s="21"/>
      <c r="NR4590" s="21"/>
      <c r="NS4590" s="21"/>
      <c r="NT4590" s="21"/>
      <c r="NU4590" s="21"/>
      <c r="NV4590" s="21"/>
      <c r="NW4590" s="21"/>
      <c r="NX4590" s="21"/>
      <c r="NY4590" s="21"/>
      <c r="NZ4590" s="21"/>
      <c r="OA4590" s="21"/>
      <c r="OB4590" s="21"/>
      <c r="OC4590" s="21"/>
      <c r="OD4590" s="21"/>
      <c r="OE4590" s="21"/>
      <c r="OF4590" s="21"/>
      <c r="OG4590" s="21"/>
      <c r="OH4590" s="21"/>
    </row>
    <row r="4591" spans="1:398" s="24" customFormat="1">
      <c r="A4591" s="273"/>
      <c r="B4591" s="267"/>
      <c r="C4591" s="274"/>
      <c r="D4591" s="275"/>
      <c r="E4591" s="275"/>
      <c r="F4591" s="276"/>
      <c r="G4591" s="277"/>
      <c r="H4591" s="298"/>
      <c r="I4591" s="563"/>
      <c r="J4591" s="71"/>
      <c r="K4591" s="21"/>
      <c r="L4591" s="21"/>
      <c r="M4591" s="22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  <c r="Z4591" s="21"/>
      <c r="AA4591" s="21"/>
      <c r="AB4591" s="21"/>
      <c r="AC4591" s="21"/>
      <c r="AD4591" s="21"/>
      <c r="AE4591" s="21"/>
      <c r="AF4591" s="21"/>
      <c r="AG4591" s="21"/>
      <c r="AH4591" s="21"/>
      <c r="AI4591" s="21"/>
      <c r="AJ4591" s="21"/>
      <c r="AK4591" s="21"/>
      <c r="AL4591" s="21"/>
      <c r="AM4591" s="21"/>
      <c r="AN4591" s="21"/>
      <c r="AO4591" s="21"/>
      <c r="AP4591" s="21"/>
      <c r="AQ4591" s="21"/>
      <c r="AR4591" s="21"/>
      <c r="AS4591" s="21"/>
      <c r="AT4591" s="21"/>
      <c r="AU4591" s="21"/>
      <c r="AV4591" s="21"/>
      <c r="AW4591" s="21"/>
      <c r="AX4591" s="21"/>
      <c r="AY4591" s="21"/>
      <c r="AZ4591" s="21"/>
      <c r="BA4591" s="21"/>
      <c r="BB4591" s="21"/>
      <c r="BC4591" s="21"/>
      <c r="BD4591" s="21"/>
      <c r="BE4591" s="21"/>
      <c r="BF4591" s="21"/>
      <c r="BG4591" s="21"/>
      <c r="BH4591" s="21"/>
      <c r="BI4591" s="21"/>
      <c r="BJ4591" s="21"/>
      <c r="BK4591" s="21"/>
      <c r="BL4591" s="21"/>
      <c r="BM4591" s="21"/>
      <c r="BN4591" s="21"/>
      <c r="BO4591" s="21"/>
      <c r="BP4591" s="21"/>
      <c r="BQ4591" s="21"/>
      <c r="BR4591" s="21"/>
      <c r="BS4591" s="21"/>
      <c r="BT4591" s="21"/>
      <c r="BU4591" s="21"/>
      <c r="BV4591" s="21"/>
      <c r="BW4591" s="21"/>
      <c r="BX4591" s="21"/>
      <c r="BY4591" s="21"/>
      <c r="BZ4591" s="21"/>
      <c r="CA4591" s="21"/>
      <c r="CB4591" s="21"/>
      <c r="CC4591" s="21"/>
      <c r="CD4591" s="21"/>
      <c r="CE4591" s="21"/>
      <c r="CF4591" s="21"/>
      <c r="CG4591" s="21"/>
      <c r="CH4591" s="21"/>
      <c r="CI4591" s="21"/>
      <c r="CJ4591" s="21"/>
      <c r="CK4591" s="21"/>
      <c r="CL4591" s="21"/>
      <c r="CM4591" s="21"/>
      <c r="CN4591" s="21"/>
      <c r="CO4591" s="21"/>
      <c r="CP4591" s="21"/>
      <c r="CQ4591" s="21"/>
      <c r="CR4591" s="21"/>
      <c r="CS4591" s="21"/>
      <c r="CT4591" s="21"/>
      <c r="CU4591" s="21"/>
      <c r="CV4591" s="21"/>
      <c r="CW4591" s="21"/>
      <c r="CX4591" s="21"/>
      <c r="CY4591" s="21"/>
      <c r="CZ4591" s="21"/>
      <c r="DA4591" s="21"/>
      <c r="DB4591" s="21"/>
      <c r="DC4591" s="21"/>
      <c r="DD4591" s="21"/>
      <c r="DE4591" s="21"/>
      <c r="DF4591" s="21"/>
      <c r="DG4591" s="21"/>
      <c r="DH4591" s="21"/>
      <c r="DI4591" s="21"/>
      <c r="DJ4591" s="21"/>
      <c r="DK4591" s="21"/>
      <c r="DL4591" s="21"/>
      <c r="DM4591" s="21"/>
      <c r="DN4591" s="21"/>
      <c r="DO4591" s="21"/>
      <c r="DP4591" s="21"/>
      <c r="DQ4591" s="21"/>
      <c r="DR4591" s="21"/>
      <c r="DS4591" s="21"/>
      <c r="DT4591" s="21"/>
      <c r="DU4591" s="21"/>
      <c r="DV4591" s="21"/>
      <c r="DW4591" s="21"/>
      <c r="DX4591" s="21"/>
      <c r="DY4591" s="21"/>
      <c r="DZ4591" s="21"/>
      <c r="EA4591" s="21"/>
      <c r="EB4591" s="21"/>
      <c r="EC4591" s="21"/>
      <c r="ED4591" s="21"/>
      <c r="EE4591" s="21"/>
      <c r="EF4591" s="21"/>
      <c r="EG4591" s="21"/>
      <c r="EH4591" s="21"/>
      <c r="EI4591" s="21"/>
      <c r="EJ4591" s="21"/>
      <c r="EK4591" s="21"/>
      <c r="EL4591" s="21"/>
      <c r="EM4591" s="21"/>
      <c r="EN4591" s="21"/>
      <c r="EO4591" s="21"/>
      <c r="EP4591" s="21"/>
      <c r="EQ4591" s="21"/>
      <c r="ER4591" s="21"/>
      <c r="ES4591" s="21"/>
      <c r="ET4591" s="21"/>
      <c r="EU4591" s="21"/>
      <c r="EV4591" s="21"/>
      <c r="EW4591" s="21"/>
      <c r="EX4591" s="21"/>
      <c r="EY4591" s="21"/>
      <c r="EZ4591" s="21"/>
      <c r="FA4591" s="21"/>
      <c r="FB4591" s="21"/>
      <c r="FC4591" s="21"/>
      <c r="FD4591" s="21"/>
      <c r="FE4591" s="21"/>
      <c r="FF4591" s="21"/>
      <c r="FG4591" s="21"/>
      <c r="FH4591" s="21"/>
      <c r="FI4591" s="21"/>
      <c r="FJ4591" s="21"/>
      <c r="FK4591" s="21"/>
      <c r="FL4591" s="21"/>
      <c r="FM4591" s="21"/>
      <c r="FN4591" s="21"/>
      <c r="FO4591" s="21"/>
      <c r="FP4591" s="21"/>
      <c r="FQ4591" s="21"/>
      <c r="FR4591" s="21"/>
      <c r="FS4591" s="21"/>
      <c r="FT4591" s="21"/>
      <c r="FU4591" s="21"/>
      <c r="FV4591" s="21"/>
      <c r="FW4591" s="21"/>
      <c r="FX4591" s="21"/>
      <c r="FY4591" s="21"/>
      <c r="FZ4591" s="21"/>
      <c r="GA4591" s="21"/>
      <c r="GB4591" s="21"/>
      <c r="GC4591" s="21"/>
      <c r="GD4591" s="21"/>
      <c r="GE4591" s="21"/>
      <c r="GF4591" s="21"/>
      <c r="GG4591" s="21"/>
      <c r="GH4591" s="21"/>
      <c r="GI4591" s="21"/>
      <c r="GJ4591" s="21"/>
      <c r="GK4591" s="21"/>
      <c r="GL4591" s="21"/>
      <c r="GM4591" s="21"/>
      <c r="GN4591" s="21"/>
      <c r="GO4591" s="21"/>
      <c r="GP4591" s="21"/>
      <c r="GQ4591" s="21"/>
      <c r="GR4591" s="21"/>
      <c r="GS4591" s="21"/>
      <c r="GT4591" s="21"/>
      <c r="GU4591" s="21"/>
      <c r="GV4591" s="21"/>
      <c r="GW4591" s="21"/>
      <c r="GX4591" s="21"/>
      <c r="GY4591" s="21"/>
      <c r="GZ4591" s="21"/>
      <c r="HA4591" s="21"/>
      <c r="HB4591" s="21"/>
      <c r="HC4591" s="21"/>
      <c r="HD4591" s="21"/>
      <c r="HE4591" s="21"/>
      <c r="HF4591" s="21"/>
      <c r="HG4591" s="21"/>
      <c r="HH4591" s="21"/>
      <c r="HI4591" s="21"/>
      <c r="HJ4591" s="21"/>
      <c r="HK4591" s="21"/>
      <c r="HL4591" s="21"/>
      <c r="HM4591" s="21"/>
      <c r="HN4591" s="21"/>
      <c r="HO4591" s="21"/>
      <c r="HP4591" s="21"/>
      <c r="HQ4591" s="21"/>
      <c r="HR4591" s="21"/>
      <c r="HS4591" s="21"/>
      <c r="HT4591" s="21"/>
      <c r="HU4591" s="21"/>
      <c r="HV4591" s="21"/>
      <c r="HW4591" s="21"/>
      <c r="HX4591" s="21"/>
      <c r="HY4591" s="21"/>
      <c r="HZ4591" s="21"/>
      <c r="IA4591" s="21"/>
      <c r="IB4591" s="21"/>
      <c r="IC4591" s="21"/>
      <c r="ID4591" s="21"/>
      <c r="IE4591" s="21"/>
      <c r="IF4591" s="21"/>
      <c r="IG4591" s="21"/>
      <c r="IH4591" s="21"/>
      <c r="II4591" s="21"/>
      <c r="IJ4591" s="21"/>
      <c r="IK4591" s="21"/>
      <c r="IL4591" s="21"/>
      <c r="IM4591" s="21"/>
      <c r="IN4591" s="21"/>
      <c r="IO4591" s="21"/>
      <c r="IP4591" s="21"/>
      <c r="IQ4591" s="21"/>
      <c r="IR4591" s="21"/>
      <c r="IS4591" s="21"/>
      <c r="IT4591" s="21"/>
      <c r="IU4591" s="21"/>
      <c r="IV4591" s="21"/>
      <c r="IW4591" s="21"/>
      <c r="IX4591" s="21"/>
      <c r="IY4591" s="21"/>
      <c r="IZ4591" s="21"/>
      <c r="JA4591" s="21"/>
      <c r="JB4591" s="21"/>
      <c r="JC4591" s="21"/>
      <c r="JD4591" s="21"/>
      <c r="JE4591" s="21"/>
      <c r="JF4591" s="21"/>
      <c r="JG4591" s="21"/>
      <c r="JH4591" s="21"/>
      <c r="JI4591" s="21"/>
      <c r="JJ4591" s="21"/>
      <c r="JK4591" s="21"/>
      <c r="JL4591" s="21"/>
      <c r="JM4591" s="21"/>
      <c r="JN4591" s="21"/>
      <c r="JO4591" s="21"/>
      <c r="JP4591" s="21"/>
      <c r="JQ4591" s="21"/>
      <c r="JR4591" s="21"/>
      <c r="JS4591" s="21"/>
      <c r="JT4591" s="21"/>
      <c r="JU4591" s="21"/>
      <c r="JV4591" s="21"/>
      <c r="JW4591" s="21"/>
      <c r="JX4591" s="21"/>
      <c r="JY4591" s="21"/>
      <c r="JZ4591" s="21"/>
      <c r="KA4591" s="21"/>
      <c r="KB4591" s="21"/>
      <c r="KC4591" s="21"/>
      <c r="KD4591" s="21"/>
      <c r="KE4591" s="21"/>
      <c r="KF4591" s="21"/>
      <c r="KG4591" s="21"/>
      <c r="KH4591" s="21"/>
      <c r="KI4591" s="21"/>
      <c r="KJ4591" s="21"/>
      <c r="KK4591" s="21"/>
      <c r="KL4591" s="21"/>
      <c r="KM4591" s="21"/>
      <c r="KN4591" s="21"/>
      <c r="KO4591" s="21"/>
      <c r="KP4591" s="21"/>
      <c r="KQ4591" s="21"/>
      <c r="KR4591" s="21"/>
      <c r="KS4591" s="21"/>
      <c r="KT4591" s="21"/>
      <c r="KU4591" s="21"/>
      <c r="KV4591" s="21"/>
      <c r="KW4591" s="21"/>
      <c r="KX4591" s="21"/>
      <c r="KY4591" s="21"/>
      <c r="KZ4591" s="21"/>
      <c r="LA4591" s="21"/>
      <c r="LB4591" s="21"/>
      <c r="LC4591" s="21"/>
      <c r="LD4591" s="21"/>
      <c r="LE4591" s="21"/>
      <c r="LF4591" s="21"/>
      <c r="LG4591" s="21"/>
      <c r="LH4591" s="21"/>
      <c r="LI4591" s="21"/>
      <c r="LJ4591" s="21"/>
      <c r="LK4591" s="21"/>
      <c r="LL4591" s="21"/>
      <c r="LM4591" s="21"/>
      <c r="LN4591" s="21"/>
      <c r="LO4591" s="21"/>
      <c r="LP4591" s="21"/>
      <c r="LQ4591" s="21"/>
      <c r="LR4591" s="21"/>
      <c r="LS4591" s="21"/>
      <c r="LT4591" s="21"/>
      <c r="LU4591" s="21"/>
      <c r="LV4591" s="21"/>
      <c r="LW4591" s="21"/>
      <c r="LX4591" s="21"/>
      <c r="LY4591" s="21"/>
      <c r="LZ4591" s="21"/>
      <c r="MA4591" s="21"/>
      <c r="MB4591" s="21"/>
      <c r="MC4591" s="21"/>
      <c r="MD4591" s="21"/>
      <c r="ME4591" s="21"/>
      <c r="MF4591" s="21"/>
      <c r="MG4591" s="21"/>
      <c r="MH4591" s="21"/>
      <c r="MI4591" s="21"/>
      <c r="MJ4591" s="21"/>
      <c r="MK4591" s="21"/>
      <c r="ML4591" s="21"/>
      <c r="MM4591" s="21"/>
      <c r="MN4591" s="21"/>
      <c r="MO4591" s="21"/>
      <c r="MP4591" s="21"/>
      <c r="MQ4591" s="21"/>
      <c r="MR4591" s="21"/>
      <c r="MS4591" s="21"/>
      <c r="MT4591" s="21"/>
      <c r="MU4591" s="21"/>
      <c r="MV4591" s="21"/>
      <c r="MW4591" s="21"/>
      <c r="MX4591" s="21"/>
      <c r="MY4591" s="21"/>
      <c r="MZ4591" s="21"/>
      <c r="NA4591" s="21"/>
      <c r="NB4591" s="21"/>
      <c r="NC4591" s="21"/>
      <c r="ND4591" s="21"/>
      <c r="NE4591" s="21"/>
      <c r="NF4591" s="21"/>
      <c r="NG4591" s="21"/>
      <c r="NH4591" s="21"/>
      <c r="NI4591" s="21"/>
      <c r="NJ4591" s="21"/>
      <c r="NK4591" s="21"/>
      <c r="NL4591" s="21"/>
      <c r="NM4591" s="21"/>
      <c r="NN4591" s="21"/>
      <c r="NO4591" s="21"/>
      <c r="NP4591" s="21"/>
      <c r="NQ4591" s="21"/>
      <c r="NR4591" s="21"/>
      <c r="NS4591" s="21"/>
      <c r="NT4591" s="21"/>
      <c r="NU4591" s="21"/>
      <c r="NV4591" s="21"/>
      <c r="NW4591" s="21"/>
      <c r="NX4591" s="21"/>
      <c r="NY4591" s="21"/>
      <c r="NZ4591" s="21"/>
      <c r="OA4591" s="21"/>
      <c r="OB4591" s="21"/>
      <c r="OC4591" s="21"/>
      <c r="OD4591" s="21"/>
      <c r="OE4591" s="21"/>
      <c r="OF4591" s="21"/>
      <c r="OG4591" s="21"/>
      <c r="OH4591" s="21"/>
    </row>
    <row r="4592" spans="1:398" s="24" customFormat="1">
      <c r="A4592" s="273"/>
      <c r="B4592" s="267"/>
      <c r="C4592" s="274"/>
      <c r="D4592" s="275"/>
      <c r="E4592" s="275"/>
      <c r="F4592" s="276"/>
      <c r="G4592" s="277"/>
      <c r="H4592" s="298"/>
      <c r="I4592" s="563"/>
      <c r="J4592" s="71"/>
      <c r="K4592" s="21"/>
      <c r="L4592" s="21"/>
      <c r="M4592" s="22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  <c r="Z4592" s="21"/>
      <c r="AA4592" s="21"/>
      <c r="AB4592" s="21"/>
      <c r="AC4592" s="21"/>
      <c r="AD4592" s="21"/>
      <c r="AE4592" s="21"/>
      <c r="AF4592" s="21"/>
      <c r="AG4592" s="21"/>
      <c r="AH4592" s="21"/>
      <c r="AI4592" s="21"/>
      <c r="AJ4592" s="21"/>
      <c r="AK4592" s="21"/>
      <c r="AL4592" s="21"/>
      <c r="AM4592" s="21"/>
      <c r="AN4592" s="21"/>
      <c r="AO4592" s="21"/>
      <c r="AP4592" s="21"/>
      <c r="AQ4592" s="21"/>
      <c r="AR4592" s="21"/>
      <c r="AS4592" s="21"/>
      <c r="AT4592" s="21"/>
      <c r="AU4592" s="21"/>
      <c r="AV4592" s="21"/>
      <c r="AW4592" s="21"/>
      <c r="AX4592" s="21"/>
      <c r="AY4592" s="21"/>
      <c r="AZ4592" s="21"/>
      <c r="BA4592" s="21"/>
      <c r="BB4592" s="21"/>
      <c r="BC4592" s="21"/>
      <c r="BD4592" s="21"/>
      <c r="BE4592" s="21"/>
      <c r="BF4592" s="21"/>
      <c r="BG4592" s="21"/>
      <c r="BH4592" s="21"/>
      <c r="BI4592" s="21"/>
      <c r="BJ4592" s="21"/>
      <c r="BK4592" s="21"/>
      <c r="BL4592" s="21"/>
      <c r="BM4592" s="21"/>
      <c r="BN4592" s="21"/>
      <c r="BO4592" s="21"/>
      <c r="BP4592" s="21"/>
      <c r="BQ4592" s="21"/>
      <c r="BR4592" s="21"/>
      <c r="BS4592" s="21"/>
      <c r="BT4592" s="21"/>
      <c r="BU4592" s="21"/>
      <c r="BV4592" s="21"/>
      <c r="BW4592" s="21"/>
      <c r="BX4592" s="21"/>
      <c r="BY4592" s="21"/>
      <c r="BZ4592" s="21"/>
      <c r="CA4592" s="21"/>
      <c r="CB4592" s="21"/>
      <c r="CC4592" s="21"/>
      <c r="CD4592" s="21"/>
      <c r="CE4592" s="21"/>
      <c r="CF4592" s="21"/>
      <c r="CG4592" s="21"/>
      <c r="CH4592" s="21"/>
      <c r="CI4592" s="21"/>
      <c r="CJ4592" s="21"/>
      <c r="CK4592" s="21"/>
      <c r="CL4592" s="21"/>
      <c r="CM4592" s="21"/>
      <c r="CN4592" s="21"/>
      <c r="CO4592" s="21"/>
      <c r="CP4592" s="21"/>
      <c r="CQ4592" s="21"/>
      <c r="CR4592" s="21"/>
      <c r="CS4592" s="21"/>
      <c r="CT4592" s="21"/>
      <c r="CU4592" s="21"/>
      <c r="CV4592" s="21"/>
      <c r="CW4592" s="21"/>
      <c r="CX4592" s="21"/>
      <c r="CY4592" s="21"/>
      <c r="CZ4592" s="21"/>
      <c r="DA4592" s="21"/>
      <c r="DB4592" s="21"/>
      <c r="DC4592" s="21"/>
      <c r="DD4592" s="21"/>
      <c r="DE4592" s="21"/>
      <c r="DF4592" s="21"/>
      <c r="DG4592" s="21"/>
      <c r="DH4592" s="21"/>
      <c r="DI4592" s="21"/>
      <c r="DJ4592" s="21"/>
      <c r="DK4592" s="21"/>
      <c r="DL4592" s="21"/>
      <c r="DM4592" s="21"/>
      <c r="DN4592" s="21"/>
      <c r="DO4592" s="21"/>
      <c r="DP4592" s="21"/>
      <c r="DQ4592" s="21"/>
      <c r="DR4592" s="21"/>
      <c r="DS4592" s="21"/>
      <c r="DT4592" s="21"/>
      <c r="DU4592" s="21"/>
      <c r="DV4592" s="21"/>
      <c r="DW4592" s="21"/>
      <c r="DX4592" s="21"/>
      <c r="DY4592" s="21"/>
      <c r="DZ4592" s="21"/>
      <c r="EA4592" s="21"/>
      <c r="EB4592" s="21"/>
      <c r="EC4592" s="21"/>
      <c r="ED4592" s="21"/>
      <c r="EE4592" s="21"/>
      <c r="EF4592" s="21"/>
      <c r="EG4592" s="21"/>
      <c r="EH4592" s="21"/>
      <c r="EI4592" s="21"/>
      <c r="EJ4592" s="21"/>
      <c r="EK4592" s="21"/>
      <c r="EL4592" s="21"/>
      <c r="EM4592" s="21"/>
      <c r="EN4592" s="21"/>
      <c r="EO4592" s="21"/>
      <c r="EP4592" s="21"/>
      <c r="EQ4592" s="21"/>
      <c r="ER4592" s="21"/>
      <c r="ES4592" s="21"/>
      <c r="ET4592" s="21"/>
      <c r="EU4592" s="21"/>
      <c r="EV4592" s="21"/>
      <c r="EW4592" s="21"/>
      <c r="EX4592" s="21"/>
      <c r="EY4592" s="21"/>
      <c r="EZ4592" s="21"/>
      <c r="FA4592" s="21"/>
      <c r="FB4592" s="21"/>
      <c r="FC4592" s="21"/>
      <c r="FD4592" s="21"/>
      <c r="FE4592" s="21"/>
      <c r="FF4592" s="21"/>
      <c r="FG4592" s="21"/>
      <c r="FH4592" s="21"/>
      <c r="FI4592" s="21"/>
      <c r="FJ4592" s="21"/>
      <c r="FK4592" s="21"/>
      <c r="FL4592" s="21"/>
      <c r="FM4592" s="21"/>
      <c r="FN4592" s="21"/>
      <c r="FO4592" s="21"/>
      <c r="FP4592" s="21"/>
      <c r="FQ4592" s="21"/>
      <c r="FR4592" s="21"/>
      <c r="FS4592" s="21"/>
      <c r="FT4592" s="21"/>
      <c r="FU4592" s="21"/>
      <c r="FV4592" s="21"/>
      <c r="FW4592" s="21"/>
      <c r="FX4592" s="21"/>
      <c r="FY4592" s="21"/>
      <c r="FZ4592" s="21"/>
      <c r="GA4592" s="21"/>
      <c r="GB4592" s="21"/>
      <c r="GC4592" s="21"/>
      <c r="GD4592" s="21"/>
      <c r="GE4592" s="21"/>
      <c r="GF4592" s="21"/>
      <c r="GG4592" s="21"/>
      <c r="GH4592" s="21"/>
      <c r="GI4592" s="21"/>
      <c r="GJ4592" s="21"/>
      <c r="GK4592" s="21"/>
      <c r="GL4592" s="21"/>
      <c r="GM4592" s="21"/>
      <c r="GN4592" s="21"/>
      <c r="GO4592" s="21"/>
      <c r="GP4592" s="21"/>
      <c r="GQ4592" s="21"/>
      <c r="GR4592" s="21"/>
      <c r="GS4592" s="21"/>
      <c r="GT4592" s="21"/>
      <c r="GU4592" s="21"/>
      <c r="GV4592" s="21"/>
      <c r="GW4592" s="21"/>
      <c r="GX4592" s="21"/>
      <c r="GY4592" s="21"/>
      <c r="GZ4592" s="21"/>
      <c r="HA4592" s="21"/>
      <c r="HB4592" s="21"/>
      <c r="HC4592" s="21"/>
      <c r="HD4592" s="21"/>
      <c r="HE4592" s="21"/>
      <c r="HF4592" s="21"/>
      <c r="HG4592" s="21"/>
      <c r="HH4592" s="21"/>
      <c r="HI4592" s="21"/>
      <c r="HJ4592" s="21"/>
      <c r="HK4592" s="21"/>
      <c r="HL4592" s="21"/>
      <c r="HM4592" s="21"/>
      <c r="HN4592" s="21"/>
      <c r="HO4592" s="21"/>
      <c r="HP4592" s="21"/>
      <c r="HQ4592" s="21"/>
      <c r="HR4592" s="21"/>
      <c r="HS4592" s="21"/>
      <c r="HT4592" s="21"/>
      <c r="HU4592" s="21"/>
      <c r="HV4592" s="21"/>
      <c r="HW4592" s="21"/>
      <c r="HX4592" s="21"/>
      <c r="HY4592" s="21"/>
      <c r="HZ4592" s="21"/>
      <c r="IA4592" s="21"/>
      <c r="IB4592" s="21"/>
      <c r="IC4592" s="21"/>
      <c r="ID4592" s="21"/>
      <c r="IE4592" s="21"/>
      <c r="IF4592" s="21"/>
      <c r="IG4592" s="21"/>
      <c r="IH4592" s="21"/>
      <c r="II4592" s="21"/>
      <c r="IJ4592" s="21"/>
      <c r="IK4592" s="21"/>
      <c r="IL4592" s="21"/>
      <c r="IM4592" s="21"/>
      <c r="IN4592" s="21"/>
      <c r="IO4592" s="21"/>
      <c r="IP4592" s="21"/>
      <c r="IQ4592" s="21"/>
      <c r="IR4592" s="21"/>
      <c r="IS4592" s="21"/>
      <c r="IT4592" s="21"/>
      <c r="IU4592" s="21"/>
      <c r="IV4592" s="21"/>
      <c r="IW4592" s="21"/>
      <c r="IX4592" s="21"/>
      <c r="IY4592" s="21"/>
      <c r="IZ4592" s="21"/>
      <c r="JA4592" s="21"/>
      <c r="JB4592" s="21"/>
      <c r="JC4592" s="21"/>
      <c r="JD4592" s="21"/>
      <c r="JE4592" s="21"/>
      <c r="JF4592" s="21"/>
      <c r="JG4592" s="21"/>
      <c r="JH4592" s="21"/>
      <c r="JI4592" s="21"/>
      <c r="JJ4592" s="21"/>
      <c r="JK4592" s="21"/>
      <c r="JL4592" s="21"/>
      <c r="JM4592" s="21"/>
      <c r="JN4592" s="21"/>
      <c r="JO4592" s="21"/>
      <c r="JP4592" s="21"/>
      <c r="JQ4592" s="21"/>
      <c r="JR4592" s="21"/>
      <c r="JS4592" s="21"/>
      <c r="JT4592" s="21"/>
      <c r="JU4592" s="21"/>
      <c r="JV4592" s="21"/>
      <c r="JW4592" s="21"/>
      <c r="JX4592" s="21"/>
      <c r="JY4592" s="21"/>
      <c r="JZ4592" s="21"/>
      <c r="KA4592" s="21"/>
      <c r="KB4592" s="21"/>
      <c r="KC4592" s="21"/>
      <c r="KD4592" s="21"/>
      <c r="KE4592" s="21"/>
      <c r="KF4592" s="21"/>
      <c r="KG4592" s="21"/>
      <c r="KH4592" s="21"/>
      <c r="KI4592" s="21"/>
      <c r="KJ4592" s="21"/>
      <c r="KK4592" s="21"/>
      <c r="KL4592" s="21"/>
      <c r="KM4592" s="21"/>
      <c r="KN4592" s="21"/>
      <c r="KO4592" s="21"/>
      <c r="KP4592" s="21"/>
      <c r="KQ4592" s="21"/>
      <c r="KR4592" s="21"/>
      <c r="KS4592" s="21"/>
      <c r="KT4592" s="21"/>
      <c r="KU4592" s="21"/>
      <c r="KV4592" s="21"/>
      <c r="KW4592" s="21"/>
      <c r="KX4592" s="21"/>
      <c r="KY4592" s="21"/>
      <c r="KZ4592" s="21"/>
      <c r="LA4592" s="21"/>
      <c r="LB4592" s="21"/>
      <c r="LC4592" s="21"/>
      <c r="LD4592" s="21"/>
      <c r="LE4592" s="21"/>
      <c r="LF4592" s="21"/>
      <c r="LG4592" s="21"/>
      <c r="LH4592" s="21"/>
      <c r="LI4592" s="21"/>
      <c r="LJ4592" s="21"/>
      <c r="LK4592" s="21"/>
      <c r="LL4592" s="21"/>
      <c r="LM4592" s="21"/>
      <c r="LN4592" s="21"/>
      <c r="LO4592" s="21"/>
      <c r="LP4592" s="21"/>
      <c r="LQ4592" s="21"/>
      <c r="LR4592" s="21"/>
      <c r="LS4592" s="21"/>
      <c r="LT4592" s="21"/>
      <c r="LU4592" s="21"/>
      <c r="LV4592" s="21"/>
      <c r="LW4592" s="21"/>
      <c r="LX4592" s="21"/>
      <c r="LY4592" s="21"/>
      <c r="LZ4592" s="21"/>
      <c r="MA4592" s="21"/>
      <c r="MB4592" s="21"/>
      <c r="MC4592" s="21"/>
      <c r="MD4592" s="21"/>
      <c r="ME4592" s="21"/>
      <c r="MF4592" s="21"/>
      <c r="MG4592" s="21"/>
      <c r="MH4592" s="21"/>
      <c r="MI4592" s="21"/>
      <c r="MJ4592" s="21"/>
      <c r="MK4592" s="21"/>
      <c r="ML4592" s="21"/>
      <c r="MM4592" s="21"/>
      <c r="MN4592" s="21"/>
      <c r="MO4592" s="21"/>
      <c r="MP4592" s="21"/>
      <c r="MQ4592" s="21"/>
      <c r="MR4592" s="21"/>
      <c r="MS4592" s="21"/>
      <c r="MT4592" s="21"/>
      <c r="MU4592" s="21"/>
      <c r="MV4592" s="21"/>
      <c r="MW4592" s="21"/>
      <c r="MX4592" s="21"/>
      <c r="MY4592" s="21"/>
      <c r="MZ4592" s="21"/>
      <c r="NA4592" s="21"/>
      <c r="NB4592" s="21"/>
      <c r="NC4592" s="21"/>
      <c r="ND4592" s="21"/>
      <c r="NE4592" s="21"/>
      <c r="NF4592" s="21"/>
      <c r="NG4592" s="21"/>
      <c r="NH4592" s="21"/>
      <c r="NI4592" s="21"/>
      <c r="NJ4592" s="21"/>
      <c r="NK4592" s="21"/>
      <c r="NL4592" s="21"/>
      <c r="NM4592" s="21"/>
      <c r="NN4592" s="21"/>
      <c r="NO4592" s="21"/>
      <c r="NP4592" s="21"/>
      <c r="NQ4592" s="21"/>
      <c r="NR4592" s="21"/>
      <c r="NS4592" s="21"/>
      <c r="NT4592" s="21"/>
      <c r="NU4592" s="21"/>
      <c r="NV4592" s="21"/>
      <c r="NW4592" s="21"/>
      <c r="NX4592" s="21"/>
      <c r="NY4592" s="21"/>
      <c r="NZ4592" s="21"/>
      <c r="OA4592" s="21"/>
      <c r="OB4592" s="21"/>
      <c r="OC4592" s="21"/>
      <c r="OD4592" s="21"/>
      <c r="OE4592" s="21"/>
      <c r="OF4592" s="21"/>
      <c r="OG4592" s="21"/>
      <c r="OH4592" s="21"/>
    </row>
    <row r="4593" spans="1:398" s="24" customFormat="1">
      <c r="A4593" s="273"/>
      <c r="B4593" s="267"/>
      <c r="C4593" s="274"/>
      <c r="D4593" s="275"/>
      <c r="E4593" s="275"/>
      <c r="F4593" s="276"/>
      <c r="G4593" s="277"/>
      <c r="H4593" s="298"/>
      <c r="I4593" s="563"/>
      <c r="J4593" s="71"/>
      <c r="K4593" s="21"/>
      <c r="L4593" s="21"/>
      <c r="M4593" s="22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  <c r="Z4593" s="21"/>
      <c r="AA4593" s="21"/>
      <c r="AB4593" s="21"/>
      <c r="AC4593" s="21"/>
      <c r="AD4593" s="21"/>
      <c r="AE4593" s="21"/>
      <c r="AF4593" s="21"/>
      <c r="AG4593" s="21"/>
      <c r="AH4593" s="21"/>
      <c r="AI4593" s="21"/>
      <c r="AJ4593" s="21"/>
      <c r="AK4593" s="21"/>
      <c r="AL4593" s="21"/>
      <c r="AM4593" s="21"/>
      <c r="AN4593" s="21"/>
      <c r="AO4593" s="21"/>
      <c r="AP4593" s="21"/>
      <c r="AQ4593" s="21"/>
      <c r="AR4593" s="21"/>
      <c r="AS4593" s="21"/>
      <c r="AT4593" s="21"/>
      <c r="AU4593" s="21"/>
      <c r="AV4593" s="21"/>
      <c r="AW4593" s="21"/>
      <c r="AX4593" s="21"/>
      <c r="AY4593" s="21"/>
      <c r="AZ4593" s="21"/>
      <c r="BA4593" s="21"/>
      <c r="BB4593" s="21"/>
      <c r="BC4593" s="21"/>
      <c r="BD4593" s="21"/>
      <c r="BE4593" s="21"/>
      <c r="BF4593" s="21"/>
      <c r="BG4593" s="21"/>
      <c r="BH4593" s="21"/>
      <c r="BI4593" s="21"/>
      <c r="BJ4593" s="21"/>
      <c r="BK4593" s="21"/>
      <c r="BL4593" s="21"/>
      <c r="BM4593" s="21"/>
      <c r="BN4593" s="21"/>
      <c r="BO4593" s="21"/>
      <c r="BP4593" s="21"/>
      <c r="BQ4593" s="21"/>
      <c r="BR4593" s="21"/>
      <c r="BS4593" s="21"/>
      <c r="BT4593" s="21"/>
      <c r="BU4593" s="21"/>
      <c r="BV4593" s="21"/>
      <c r="BW4593" s="21"/>
      <c r="BX4593" s="21"/>
      <c r="BY4593" s="21"/>
      <c r="BZ4593" s="21"/>
      <c r="CA4593" s="21"/>
      <c r="CB4593" s="21"/>
      <c r="CC4593" s="21"/>
      <c r="CD4593" s="21"/>
      <c r="CE4593" s="21"/>
      <c r="CF4593" s="21"/>
      <c r="CG4593" s="21"/>
      <c r="CH4593" s="21"/>
      <c r="CI4593" s="21"/>
      <c r="CJ4593" s="21"/>
      <c r="CK4593" s="21"/>
      <c r="CL4593" s="21"/>
      <c r="CM4593" s="21"/>
      <c r="CN4593" s="21"/>
      <c r="CO4593" s="21"/>
      <c r="CP4593" s="21"/>
      <c r="CQ4593" s="21"/>
      <c r="CR4593" s="21"/>
      <c r="CS4593" s="21"/>
      <c r="CT4593" s="21"/>
      <c r="CU4593" s="21"/>
      <c r="CV4593" s="21"/>
      <c r="CW4593" s="21"/>
      <c r="CX4593" s="21"/>
      <c r="CY4593" s="21"/>
      <c r="CZ4593" s="21"/>
      <c r="DA4593" s="21"/>
      <c r="DB4593" s="21"/>
      <c r="DC4593" s="21"/>
      <c r="DD4593" s="21"/>
      <c r="DE4593" s="21"/>
      <c r="DF4593" s="21"/>
      <c r="DG4593" s="21"/>
      <c r="DH4593" s="21"/>
      <c r="DI4593" s="21"/>
      <c r="DJ4593" s="21"/>
      <c r="DK4593" s="21"/>
      <c r="DL4593" s="21"/>
      <c r="DM4593" s="21"/>
      <c r="DN4593" s="21"/>
      <c r="DO4593" s="21"/>
      <c r="DP4593" s="21"/>
      <c r="DQ4593" s="21"/>
      <c r="DR4593" s="21"/>
      <c r="DS4593" s="21"/>
      <c r="DT4593" s="21"/>
      <c r="DU4593" s="21"/>
      <c r="DV4593" s="21"/>
      <c r="DW4593" s="21"/>
      <c r="DX4593" s="21"/>
      <c r="DY4593" s="21"/>
      <c r="DZ4593" s="21"/>
      <c r="EA4593" s="21"/>
      <c r="EB4593" s="21"/>
      <c r="EC4593" s="21"/>
      <c r="ED4593" s="21"/>
      <c r="EE4593" s="21"/>
      <c r="EF4593" s="21"/>
      <c r="EG4593" s="21"/>
      <c r="EH4593" s="21"/>
      <c r="EI4593" s="21"/>
      <c r="EJ4593" s="21"/>
      <c r="EK4593" s="21"/>
      <c r="EL4593" s="21"/>
      <c r="EM4593" s="21"/>
      <c r="EN4593" s="21"/>
      <c r="EO4593" s="21"/>
      <c r="EP4593" s="21"/>
      <c r="EQ4593" s="21"/>
      <c r="ER4593" s="21"/>
      <c r="ES4593" s="21"/>
      <c r="ET4593" s="21"/>
      <c r="EU4593" s="21"/>
      <c r="EV4593" s="21"/>
      <c r="EW4593" s="21"/>
      <c r="EX4593" s="21"/>
      <c r="EY4593" s="21"/>
      <c r="EZ4593" s="21"/>
      <c r="FA4593" s="21"/>
      <c r="FB4593" s="21"/>
      <c r="FC4593" s="21"/>
      <c r="FD4593" s="21"/>
      <c r="FE4593" s="21"/>
      <c r="FF4593" s="21"/>
      <c r="FG4593" s="21"/>
      <c r="FH4593" s="21"/>
      <c r="FI4593" s="21"/>
      <c r="FJ4593" s="21"/>
      <c r="FK4593" s="21"/>
      <c r="FL4593" s="21"/>
      <c r="FM4593" s="21"/>
      <c r="FN4593" s="21"/>
      <c r="FO4593" s="21"/>
      <c r="FP4593" s="21"/>
      <c r="FQ4593" s="21"/>
      <c r="FR4593" s="21"/>
      <c r="FS4593" s="21"/>
      <c r="FT4593" s="21"/>
      <c r="FU4593" s="21"/>
      <c r="FV4593" s="21"/>
      <c r="FW4593" s="21"/>
      <c r="FX4593" s="21"/>
      <c r="FY4593" s="21"/>
      <c r="FZ4593" s="21"/>
      <c r="GA4593" s="21"/>
      <c r="GB4593" s="21"/>
      <c r="GC4593" s="21"/>
      <c r="GD4593" s="21"/>
      <c r="GE4593" s="21"/>
      <c r="GF4593" s="21"/>
      <c r="GG4593" s="21"/>
      <c r="GH4593" s="21"/>
      <c r="GI4593" s="21"/>
      <c r="GJ4593" s="21"/>
      <c r="GK4593" s="21"/>
      <c r="GL4593" s="21"/>
      <c r="GM4593" s="21"/>
      <c r="GN4593" s="21"/>
      <c r="GO4593" s="21"/>
      <c r="GP4593" s="21"/>
      <c r="GQ4593" s="21"/>
      <c r="GR4593" s="21"/>
      <c r="GS4593" s="21"/>
      <c r="GT4593" s="21"/>
      <c r="GU4593" s="21"/>
      <c r="GV4593" s="21"/>
      <c r="GW4593" s="21"/>
      <c r="GX4593" s="21"/>
      <c r="GY4593" s="21"/>
      <c r="GZ4593" s="21"/>
      <c r="HA4593" s="21"/>
      <c r="HB4593" s="21"/>
      <c r="HC4593" s="21"/>
      <c r="HD4593" s="21"/>
      <c r="HE4593" s="21"/>
      <c r="HF4593" s="21"/>
      <c r="HG4593" s="21"/>
      <c r="HH4593" s="21"/>
      <c r="HI4593" s="21"/>
      <c r="HJ4593" s="21"/>
      <c r="HK4593" s="21"/>
      <c r="HL4593" s="21"/>
      <c r="HM4593" s="21"/>
      <c r="HN4593" s="21"/>
      <c r="HO4593" s="21"/>
      <c r="HP4593" s="21"/>
      <c r="HQ4593" s="21"/>
      <c r="HR4593" s="21"/>
      <c r="HS4593" s="21"/>
      <c r="HT4593" s="21"/>
      <c r="HU4593" s="21"/>
      <c r="HV4593" s="21"/>
      <c r="HW4593" s="21"/>
      <c r="HX4593" s="21"/>
      <c r="HY4593" s="21"/>
      <c r="HZ4593" s="21"/>
      <c r="IA4593" s="21"/>
      <c r="IB4593" s="21"/>
      <c r="IC4593" s="21"/>
      <c r="ID4593" s="21"/>
      <c r="IE4593" s="21"/>
      <c r="IF4593" s="21"/>
      <c r="IG4593" s="21"/>
      <c r="IH4593" s="21"/>
      <c r="II4593" s="21"/>
      <c r="IJ4593" s="21"/>
      <c r="IK4593" s="21"/>
      <c r="IL4593" s="21"/>
      <c r="IM4593" s="21"/>
      <c r="IN4593" s="21"/>
      <c r="IO4593" s="21"/>
      <c r="IP4593" s="21"/>
      <c r="IQ4593" s="21"/>
      <c r="IR4593" s="21"/>
      <c r="IS4593" s="21"/>
      <c r="IT4593" s="21"/>
      <c r="IU4593" s="21"/>
      <c r="IV4593" s="21"/>
      <c r="IW4593" s="21"/>
      <c r="IX4593" s="21"/>
      <c r="IY4593" s="21"/>
      <c r="IZ4593" s="21"/>
      <c r="JA4593" s="21"/>
      <c r="JB4593" s="21"/>
      <c r="JC4593" s="21"/>
      <c r="JD4593" s="21"/>
      <c r="JE4593" s="21"/>
      <c r="JF4593" s="21"/>
      <c r="JG4593" s="21"/>
      <c r="JH4593" s="21"/>
      <c r="JI4593" s="21"/>
      <c r="JJ4593" s="21"/>
      <c r="JK4593" s="21"/>
      <c r="JL4593" s="21"/>
      <c r="JM4593" s="21"/>
      <c r="JN4593" s="21"/>
      <c r="JO4593" s="21"/>
      <c r="JP4593" s="21"/>
      <c r="JQ4593" s="21"/>
      <c r="JR4593" s="21"/>
      <c r="JS4593" s="21"/>
      <c r="JT4593" s="21"/>
      <c r="JU4593" s="21"/>
      <c r="JV4593" s="21"/>
      <c r="JW4593" s="21"/>
      <c r="JX4593" s="21"/>
      <c r="JY4593" s="21"/>
      <c r="JZ4593" s="21"/>
      <c r="KA4593" s="21"/>
      <c r="KB4593" s="21"/>
      <c r="KC4593" s="21"/>
      <c r="KD4593" s="21"/>
      <c r="KE4593" s="21"/>
      <c r="KF4593" s="21"/>
      <c r="KG4593" s="21"/>
      <c r="KH4593" s="21"/>
      <c r="KI4593" s="21"/>
      <c r="KJ4593" s="21"/>
      <c r="KK4593" s="21"/>
      <c r="KL4593" s="21"/>
      <c r="KM4593" s="21"/>
      <c r="KN4593" s="21"/>
      <c r="KO4593" s="21"/>
      <c r="KP4593" s="21"/>
      <c r="KQ4593" s="21"/>
      <c r="KR4593" s="21"/>
      <c r="KS4593" s="21"/>
      <c r="KT4593" s="21"/>
      <c r="KU4593" s="21"/>
      <c r="KV4593" s="21"/>
      <c r="KW4593" s="21"/>
      <c r="KX4593" s="21"/>
      <c r="KY4593" s="21"/>
      <c r="KZ4593" s="21"/>
      <c r="LA4593" s="21"/>
      <c r="LB4593" s="21"/>
      <c r="LC4593" s="21"/>
      <c r="LD4593" s="21"/>
      <c r="LE4593" s="21"/>
      <c r="LF4593" s="21"/>
      <c r="LG4593" s="21"/>
      <c r="LH4593" s="21"/>
      <c r="LI4593" s="21"/>
      <c r="LJ4593" s="21"/>
      <c r="LK4593" s="21"/>
      <c r="LL4593" s="21"/>
      <c r="LM4593" s="21"/>
      <c r="LN4593" s="21"/>
      <c r="LO4593" s="21"/>
      <c r="LP4593" s="21"/>
      <c r="LQ4593" s="21"/>
      <c r="LR4593" s="21"/>
      <c r="LS4593" s="21"/>
      <c r="LT4593" s="21"/>
      <c r="LU4593" s="21"/>
      <c r="LV4593" s="21"/>
      <c r="LW4593" s="21"/>
      <c r="LX4593" s="21"/>
      <c r="LY4593" s="21"/>
      <c r="LZ4593" s="21"/>
      <c r="MA4593" s="21"/>
      <c r="MB4593" s="21"/>
      <c r="MC4593" s="21"/>
      <c r="MD4593" s="21"/>
      <c r="ME4593" s="21"/>
      <c r="MF4593" s="21"/>
      <c r="MG4593" s="21"/>
      <c r="MH4593" s="21"/>
      <c r="MI4593" s="21"/>
      <c r="MJ4593" s="21"/>
      <c r="MK4593" s="21"/>
      <c r="ML4593" s="21"/>
      <c r="MM4593" s="21"/>
      <c r="MN4593" s="21"/>
      <c r="MO4593" s="21"/>
      <c r="MP4593" s="21"/>
      <c r="MQ4593" s="21"/>
      <c r="MR4593" s="21"/>
      <c r="MS4593" s="21"/>
      <c r="MT4593" s="21"/>
      <c r="MU4593" s="21"/>
      <c r="MV4593" s="21"/>
      <c r="MW4593" s="21"/>
      <c r="MX4593" s="21"/>
      <c r="MY4593" s="21"/>
      <c r="MZ4593" s="21"/>
      <c r="NA4593" s="21"/>
      <c r="NB4593" s="21"/>
      <c r="NC4593" s="21"/>
      <c r="ND4593" s="21"/>
      <c r="NE4593" s="21"/>
      <c r="NF4593" s="21"/>
      <c r="NG4593" s="21"/>
      <c r="NH4593" s="21"/>
      <c r="NI4593" s="21"/>
      <c r="NJ4593" s="21"/>
      <c r="NK4593" s="21"/>
      <c r="NL4593" s="21"/>
      <c r="NM4593" s="21"/>
      <c r="NN4593" s="21"/>
      <c r="NO4593" s="21"/>
      <c r="NP4593" s="21"/>
      <c r="NQ4593" s="21"/>
      <c r="NR4593" s="21"/>
      <c r="NS4593" s="21"/>
      <c r="NT4593" s="21"/>
      <c r="NU4593" s="21"/>
      <c r="NV4593" s="21"/>
      <c r="NW4593" s="21"/>
      <c r="NX4593" s="21"/>
      <c r="NY4593" s="21"/>
      <c r="NZ4593" s="21"/>
      <c r="OA4593" s="21"/>
      <c r="OB4593" s="21"/>
      <c r="OC4593" s="21"/>
      <c r="OD4593" s="21"/>
      <c r="OE4593" s="21"/>
      <c r="OF4593" s="21"/>
      <c r="OG4593" s="21"/>
      <c r="OH4593" s="21"/>
    </row>
    <row r="4594" spans="1:398" s="24" customFormat="1">
      <c r="A4594" s="273"/>
      <c r="B4594" s="267"/>
      <c r="C4594" s="274"/>
      <c r="D4594" s="275"/>
      <c r="E4594" s="275"/>
      <c r="F4594" s="276"/>
      <c r="G4594" s="277"/>
      <c r="H4594" s="298"/>
      <c r="I4594" s="563"/>
      <c r="J4594" s="71"/>
      <c r="K4594" s="21"/>
      <c r="L4594" s="21"/>
      <c r="M4594" s="22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  <c r="Z4594" s="21"/>
      <c r="AA4594" s="21"/>
      <c r="AB4594" s="21"/>
      <c r="AC4594" s="21"/>
      <c r="AD4594" s="21"/>
      <c r="AE4594" s="21"/>
      <c r="AF4594" s="21"/>
      <c r="AG4594" s="21"/>
      <c r="AH4594" s="21"/>
      <c r="AI4594" s="21"/>
      <c r="AJ4594" s="21"/>
      <c r="AK4594" s="21"/>
      <c r="AL4594" s="21"/>
      <c r="AM4594" s="21"/>
      <c r="AN4594" s="21"/>
      <c r="AO4594" s="21"/>
      <c r="AP4594" s="21"/>
      <c r="AQ4594" s="21"/>
      <c r="AR4594" s="21"/>
      <c r="AS4594" s="21"/>
      <c r="AT4594" s="21"/>
      <c r="AU4594" s="21"/>
      <c r="AV4594" s="21"/>
      <c r="AW4594" s="21"/>
      <c r="AX4594" s="21"/>
      <c r="AY4594" s="21"/>
      <c r="AZ4594" s="21"/>
      <c r="BA4594" s="21"/>
      <c r="BB4594" s="21"/>
      <c r="BC4594" s="21"/>
      <c r="BD4594" s="21"/>
      <c r="BE4594" s="21"/>
      <c r="BF4594" s="21"/>
      <c r="BG4594" s="21"/>
      <c r="BH4594" s="21"/>
      <c r="BI4594" s="21"/>
      <c r="BJ4594" s="21"/>
      <c r="BK4594" s="21"/>
      <c r="BL4594" s="21"/>
      <c r="BM4594" s="21"/>
      <c r="BN4594" s="21"/>
      <c r="BO4594" s="21"/>
      <c r="BP4594" s="21"/>
      <c r="BQ4594" s="21"/>
      <c r="BR4594" s="21"/>
      <c r="BS4594" s="21"/>
      <c r="BT4594" s="21"/>
      <c r="BU4594" s="21"/>
      <c r="BV4594" s="21"/>
      <c r="BW4594" s="21"/>
      <c r="BX4594" s="21"/>
      <c r="BY4594" s="21"/>
      <c r="BZ4594" s="21"/>
      <c r="CA4594" s="21"/>
      <c r="CB4594" s="21"/>
      <c r="CC4594" s="21"/>
      <c r="CD4594" s="21"/>
      <c r="CE4594" s="21"/>
      <c r="CF4594" s="21"/>
      <c r="CG4594" s="21"/>
      <c r="CH4594" s="21"/>
      <c r="CI4594" s="21"/>
      <c r="CJ4594" s="21"/>
      <c r="CK4594" s="21"/>
      <c r="CL4594" s="21"/>
      <c r="CM4594" s="21"/>
      <c r="CN4594" s="21"/>
      <c r="CO4594" s="21"/>
      <c r="CP4594" s="21"/>
      <c r="CQ4594" s="21"/>
      <c r="CR4594" s="21"/>
      <c r="CS4594" s="21"/>
      <c r="CT4594" s="21"/>
      <c r="CU4594" s="21"/>
      <c r="CV4594" s="21"/>
      <c r="CW4594" s="21"/>
      <c r="CX4594" s="21"/>
      <c r="CY4594" s="21"/>
      <c r="CZ4594" s="21"/>
      <c r="DA4594" s="21"/>
      <c r="DB4594" s="21"/>
      <c r="DC4594" s="21"/>
      <c r="DD4594" s="21"/>
      <c r="DE4594" s="21"/>
      <c r="DF4594" s="21"/>
      <c r="DG4594" s="21"/>
      <c r="DH4594" s="21"/>
      <c r="DI4594" s="21"/>
      <c r="DJ4594" s="21"/>
      <c r="DK4594" s="21"/>
      <c r="DL4594" s="21"/>
      <c r="DM4594" s="21"/>
      <c r="DN4594" s="21"/>
      <c r="DO4594" s="21"/>
      <c r="DP4594" s="21"/>
      <c r="DQ4594" s="21"/>
      <c r="DR4594" s="21"/>
      <c r="DS4594" s="21"/>
      <c r="DT4594" s="21"/>
      <c r="DU4594" s="21"/>
      <c r="DV4594" s="21"/>
      <c r="DW4594" s="21"/>
      <c r="DX4594" s="21"/>
      <c r="DY4594" s="21"/>
      <c r="DZ4594" s="21"/>
      <c r="EA4594" s="21"/>
      <c r="EB4594" s="21"/>
      <c r="EC4594" s="21"/>
      <c r="ED4594" s="21"/>
      <c r="EE4594" s="21"/>
      <c r="EF4594" s="21"/>
      <c r="EG4594" s="21"/>
      <c r="EH4594" s="21"/>
      <c r="EI4594" s="21"/>
      <c r="EJ4594" s="21"/>
      <c r="EK4594" s="21"/>
      <c r="EL4594" s="21"/>
      <c r="EM4594" s="21"/>
      <c r="EN4594" s="21"/>
      <c r="EO4594" s="21"/>
      <c r="EP4594" s="21"/>
      <c r="EQ4594" s="21"/>
      <c r="ER4594" s="21"/>
      <c r="ES4594" s="21"/>
      <c r="ET4594" s="21"/>
      <c r="EU4594" s="21"/>
      <c r="EV4594" s="21"/>
      <c r="EW4594" s="21"/>
      <c r="EX4594" s="21"/>
      <c r="EY4594" s="21"/>
      <c r="EZ4594" s="21"/>
      <c r="FA4594" s="21"/>
      <c r="FB4594" s="21"/>
      <c r="FC4594" s="21"/>
      <c r="FD4594" s="21"/>
      <c r="FE4594" s="21"/>
      <c r="FF4594" s="21"/>
      <c r="FG4594" s="21"/>
      <c r="FH4594" s="21"/>
      <c r="FI4594" s="21"/>
      <c r="FJ4594" s="21"/>
      <c r="FK4594" s="21"/>
      <c r="FL4594" s="21"/>
      <c r="FM4594" s="21"/>
      <c r="FN4594" s="21"/>
      <c r="FO4594" s="21"/>
      <c r="FP4594" s="21"/>
      <c r="FQ4594" s="21"/>
      <c r="FR4594" s="21"/>
      <c r="FS4594" s="21"/>
      <c r="FT4594" s="21"/>
      <c r="FU4594" s="21"/>
      <c r="FV4594" s="21"/>
      <c r="FW4594" s="21"/>
      <c r="FX4594" s="21"/>
      <c r="FY4594" s="21"/>
      <c r="FZ4594" s="21"/>
      <c r="GA4594" s="21"/>
      <c r="GB4594" s="21"/>
      <c r="GC4594" s="21"/>
      <c r="GD4594" s="21"/>
      <c r="GE4594" s="21"/>
      <c r="GF4594" s="21"/>
      <c r="GG4594" s="21"/>
      <c r="GH4594" s="21"/>
      <c r="GI4594" s="21"/>
      <c r="GJ4594" s="21"/>
      <c r="GK4594" s="21"/>
      <c r="GL4594" s="21"/>
      <c r="GM4594" s="21"/>
      <c r="GN4594" s="21"/>
      <c r="GO4594" s="21"/>
      <c r="GP4594" s="21"/>
      <c r="GQ4594" s="21"/>
      <c r="GR4594" s="21"/>
      <c r="GS4594" s="21"/>
      <c r="GT4594" s="21"/>
      <c r="GU4594" s="21"/>
      <c r="GV4594" s="21"/>
      <c r="GW4594" s="21"/>
      <c r="GX4594" s="21"/>
      <c r="GY4594" s="21"/>
      <c r="GZ4594" s="21"/>
      <c r="HA4594" s="21"/>
      <c r="HB4594" s="21"/>
      <c r="HC4594" s="21"/>
      <c r="HD4594" s="21"/>
      <c r="HE4594" s="21"/>
      <c r="HF4594" s="21"/>
      <c r="HG4594" s="21"/>
      <c r="HH4594" s="21"/>
      <c r="HI4594" s="21"/>
      <c r="HJ4594" s="21"/>
      <c r="HK4594" s="21"/>
      <c r="HL4594" s="21"/>
      <c r="HM4594" s="21"/>
      <c r="HN4594" s="21"/>
      <c r="HO4594" s="21"/>
      <c r="HP4594" s="21"/>
      <c r="HQ4594" s="21"/>
      <c r="HR4594" s="21"/>
      <c r="HS4594" s="21"/>
      <c r="HT4594" s="21"/>
      <c r="HU4594" s="21"/>
      <c r="HV4594" s="21"/>
      <c r="HW4594" s="21"/>
      <c r="HX4594" s="21"/>
      <c r="HY4594" s="21"/>
      <c r="HZ4594" s="21"/>
      <c r="IA4594" s="21"/>
      <c r="IB4594" s="21"/>
      <c r="IC4594" s="21"/>
      <c r="ID4594" s="21"/>
      <c r="IE4594" s="21"/>
      <c r="IF4594" s="21"/>
      <c r="IG4594" s="21"/>
      <c r="IH4594" s="21"/>
      <c r="II4594" s="21"/>
      <c r="IJ4594" s="21"/>
      <c r="IK4594" s="21"/>
      <c r="IL4594" s="21"/>
      <c r="IM4594" s="21"/>
      <c r="IN4594" s="21"/>
      <c r="IO4594" s="21"/>
      <c r="IP4594" s="21"/>
      <c r="IQ4594" s="21"/>
      <c r="IR4594" s="21"/>
      <c r="IS4594" s="21"/>
      <c r="IT4594" s="21"/>
      <c r="IU4594" s="21"/>
      <c r="IV4594" s="21"/>
      <c r="IW4594" s="21"/>
      <c r="IX4594" s="21"/>
      <c r="IY4594" s="21"/>
      <c r="IZ4594" s="21"/>
      <c r="JA4594" s="21"/>
      <c r="JB4594" s="21"/>
      <c r="JC4594" s="21"/>
      <c r="JD4594" s="21"/>
      <c r="JE4594" s="21"/>
      <c r="JF4594" s="21"/>
      <c r="JG4594" s="21"/>
      <c r="JH4594" s="21"/>
      <c r="JI4594" s="21"/>
      <c r="JJ4594" s="21"/>
      <c r="JK4594" s="21"/>
      <c r="JL4594" s="21"/>
      <c r="JM4594" s="21"/>
      <c r="JN4594" s="21"/>
      <c r="JO4594" s="21"/>
      <c r="JP4594" s="21"/>
      <c r="JQ4594" s="21"/>
      <c r="JR4594" s="21"/>
      <c r="JS4594" s="21"/>
      <c r="JT4594" s="21"/>
      <c r="JU4594" s="21"/>
      <c r="JV4594" s="21"/>
      <c r="JW4594" s="21"/>
      <c r="JX4594" s="21"/>
      <c r="JY4594" s="21"/>
      <c r="JZ4594" s="21"/>
      <c r="KA4594" s="21"/>
      <c r="KB4594" s="21"/>
      <c r="KC4594" s="21"/>
      <c r="KD4594" s="21"/>
      <c r="KE4594" s="21"/>
      <c r="KF4594" s="21"/>
      <c r="KG4594" s="21"/>
      <c r="KH4594" s="21"/>
      <c r="KI4594" s="21"/>
      <c r="KJ4594" s="21"/>
      <c r="KK4594" s="21"/>
      <c r="KL4594" s="21"/>
      <c r="KM4594" s="21"/>
      <c r="KN4594" s="21"/>
      <c r="KO4594" s="21"/>
      <c r="KP4594" s="21"/>
      <c r="KQ4594" s="21"/>
      <c r="KR4594" s="21"/>
      <c r="KS4594" s="21"/>
      <c r="KT4594" s="21"/>
      <c r="KU4594" s="21"/>
      <c r="KV4594" s="21"/>
      <c r="KW4594" s="21"/>
      <c r="KX4594" s="21"/>
      <c r="KY4594" s="21"/>
      <c r="KZ4594" s="21"/>
      <c r="LA4594" s="21"/>
      <c r="LB4594" s="21"/>
      <c r="LC4594" s="21"/>
      <c r="LD4594" s="21"/>
      <c r="LE4594" s="21"/>
      <c r="LF4594" s="21"/>
      <c r="LG4594" s="21"/>
      <c r="LH4594" s="21"/>
      <c r="LI4594" s="21"/>
      <c r="LJ4594" s="21"/>
      <c r="LK4594" s="21"/>
      <c r="LL4594" s="21"/>
      <c r="LM4594" s="21"/>
      <c r="LN4594" s="21"/>
      <c r="LO4594" s="21"/>
      <c r="LP4594" s="21"/>
      <c r="LQ4594" s="21"/>
      <c r="LR4594" s="21"/>
      <c r="LS4594" s="21"/>
      <c r="LT4594" s="21"/>
      <c r="LU4594" s="21"/>
      <c r="LV4594" s="21"/>
      <c r="LW4594" s="21"/>
      <c r="LX4594" s="21"/>
      <c r="LY4594" s="21"/>
      <c r="LZ4594" s="21"/>
      <c r="MA4594" s="21"/>
      <c r="MB4594" s="21"/>
      <c r="MC4594" s="21"/>
      <c r="MD4594" s="21"/>
      <c r="ME4594" s="21"/>
      <c r="MF4594" s="21"/>
      <c r="MG4594" s="21"/>
      <c r="MH4594" s="21"/>
      <c r="MI4594" s="21"/>
      <c r="MJ4594" s="21"/>
      <c r="MK4594" s="21"/>
      <c r="ML4594" s="21"/>
      <c r="MM4594" s="21"/>
      <c r="MN4594" s="21"/>
      <c r="MO4594" s="21"/>
      <c r="MP4594" s="21"/>
      <c r="MQ4594" s="21"/>
      <c r="MR4594" s="21"/>
      <c r="MS4594" s="21"/>
      <c r="MT4594" s="21"/>
      <c r="MU4594" s="21"/>
      <c r="MV4594" s="21"/>
      <c r="MW4594" s="21"/>
      <c r="MX4594" s="21"/>
      <c r="MY4594" s="21"/>
      <c r="MZ4594" s="21"/>
      <c r="NA4594" s="21"/>
      <c r="NB4594" s="21"/>
      <c r="NC4594" s="21"/>
      <c r="ND4594" s="21"/>
      <c r="NE4594" s="21"/>
      <c r="NF4594" s="21"/>
      <c r="NG4594" s="21"/>
      <c r="NH4594" s="21"/>
      <c r="NI4594" s="21"/>
      <c r="NJ4594" s="21"/>
      <c r="NK4594" s="21"/>
      <c r="NL4594" s="21"/>
      <c r="NM4594" s="21"/>
      <c r="NN4594" s="21"/>
      <c r="NO4594" s="21"/>
      <c r="NP4594" s="21"/>
      <c r="NQ4594" s="21"/>
      <c r="NR4594" s="21"/>
      <c r="NS4594" s="21"/>
      <c r="NT4594" s="21"/>
      <c r="NU4594" s="21"/>
      <c r="NV4594" s="21"/>
      <c r="NW4594" s="21"/>
      <c r="NX4594" s="21"/>
      <c r="NY4594" s="21"/>
      <c r="NZ4594" s="21"/>
      <c r="OA4594" s="21"/>
      <c r="OB4594" s="21"/>
      <c r="OC4594" s="21"/>
      <c r="OD4594" s="21"/>
      <c r="OE4594" s="21"/>
      <c r="OF4594" s="21"/>
      <c r="OG4594" s="21"/>
      <c r="OH4594" s="21"/>
    </row>
    <row r="4595" spans="1:398" s="24" customFormat="1">
      <c r="A4595" s="273"/>
      <c r="B4595" s="267"/>
      <c r="C4595" s="274"/>
      <c r="D4595" s="275"/>
      <c r="E4595" s="275"/>
      <c r="F4595" s="276"/>
      <c r="G4595" s="277"/>
      <c r="H4595" s="298"/>
      <c r="I4595" s="563"/>
      <c r="J4595" s="71"/>
      <c r="K4595" s="21"/>
      <c r="L4595" s="21"/>
      <c r="M4595" s="22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  <c r="Z4595" s="21"/>
      <c r="AA4595" s="21"/>
      <c r="AB4595" s="21"/>
      <c r="AC4595" s="21"/>
      <c r="AD4595" s="21"/>
      <c r="AE4595" s="21"/>
      <c r="AF4595" s="21"/>
      <c r="AG4595" s="21"/>
      <c r="AH4595" s="21"/>
      <c r="AI4595" s="21"/>
      <c r="AJ4595" s="21"/>
      <c r="AK4595" s="21"/>
      <c r="AL4595" s="21"/>
      <c r="AM4595" s="21"/>
      <c r="AN4595" s="21"/>
      <c r="AO4595" s="21"/>
      <c r="AP4595" s="21"/>
      <c r="AQ4595" s="21"/>
      <c r="AR4595" s="21"/>
      <c r="AS4595" s="21"/>
      <c r="AT4595" s="21"/>
      <c r="AU4595" s="21"/>
      <c r="AV4595" s="21"/>
      <c r="AW4595" s="21"/>
      <c r="AX4595" s="21"/>
      <c r="AY4595" s="21"/>
      <c r="AZ4595" s="21"/>
      <c r="BA4595" s="21"/>
      <c r="BB4595" s="21"/>
      <c r="BC4595" s="21"/>
      <c r="BD4595" s="21"/>
      <c r="BE4595" s="21"/>
      <c r="BF4595" s="21"/>
      <c r="BG4595" s="21"/>
      <c r="BH4595" s="21"/>
      <c r="BI4595" s="21"/>
      <c r="BJ4595" s="21"/>
      <c r="BK4595" s="21"/>
      <c r="BL4595" s="21"/>
      <c r="BM4595" s="21"/>
      <c r="BN4595" s="21"/>
      <c r="BO4595" s="21"/>
      <c r="BP4595" s="21"/>
      <c r="BQ4595" s="21"/>
      <c r="BR4595" s="21"/>
      <c r="BS4595" s="21"/>
      <c r="BT4595" s="21"/>
      <c r="BU4595" s="21"/>
      <c r="BV4595" s="21"/>
      <c r="BW4595" s="21"/>
      <c r="BX4595" s="21"/>
      <c r="BY4595" s="21"/>
      <c r="BZ4595" s="21"/>
      <c r="CA4595" s="21"/>
      <c r="CB4595" s="21"/>
      <c r="CC4595" s="21"/>
      <c r="CD4595" s="21"/>
      <c r="CE4595" s="21"/>
      <c r="CF4595" s="21"/>
      <c r="CG4595" s="21"/>
      <c r="CH4595" s="21"/>
      <c r="CI4595" s="21"/>
      <c r="CJ4595" s="21"/>
      <c r="CK4595" s="21"/>
      <c r="CL4595" s="21"/>
      <c r="CM4595" s="21"/>
      <c r="CN4595" s="21"/>
      <c r="CO4595" s="21"/>
      <c r="CP4595" s="21"/>
      <c r="CQ4595" s="21"/>
      <c r="CR4595" s="21"/>
      <c r="CS4595" s="21"/>
      <c r="CT4595" s="21"/>
      <c r="CU4595" s="21"/>
      <c r="CV4595" s="21"/>
      <c r="CW4595" s="21"/>
      <c r="CX4595" s="21"/>
      <c r="CY4595" s="21"/>
      <c r="CZ4595" s="21"/>
      <c r="DA4595" s="21"/>
      <c r="DB4595" s="21"/>
      <c r="DC4595" s="21"/>
      <c r="DD4595" s="21"/>
      <c r="DE4595" s="21"/>
      <c r="DF4595" s="21"/>
      <c r="DG4595" s="21"/>
      <c r="DH4595" s="21"/>
      <c r="DI4595" s="21"/>
      <c r="DJ4595" s="21"/>
      <c r="DK4595" s="21"/>
      <c r="DL4595" s="21"/>
      <c r="DM4595" s="21"/>
      <c r="DN4595" s="21"/>
      <c r="DO4595" s="21"/>
      <c r="DP4595" s="21"/>
      <c r="DQ4595" s="21"/>
      <c r="DR4595" s="21"/>
      <c r="DS4595" s="21"/>
      <c r="DT4595" s="21"/>
      <c r="DU4595" s="21"/>
      <c r="DV4595" s="21"/>
      <c r="DW4595" s="21"/>
      <c r="DX4595" s="21"/>
      <c r="DY4595" s="21"/>
      <c r="DZ4595" s="21"/>
      <c r="EA4595" s="21"/>
      <c r="EB4595" s="21"/>
      <c r="EC4595" s="21"/>
      <c r="ED4595" s="21"/>
      <c r="EE4595" s="21"/>
      <c r="EF4595" s="21"/>
      <c r="EG4595" s="21"/>
      <c r="EH4595" s="21"/>
      <c r="EI4595" s="21"/>
      <c r="EJ4595" s="21"/>
      <c r="EK4595" s="21"/>
      <c r="EL4595" s="21"/>
      <c r="EM4595" s="21"/>
      <c r="EN4595" s="21"/>
      <c r="EO4595" s="21"/>
      <c r="EP4595" s="21"/>
      <c r="EQ4595" s="21"/>
      <c r="ER4595" s="21"/>
      <c r="ES4595" s="21"/>
      <c r="ET4595" s="21"/>
      <c r="EU4595" s="21"/>
      <c r="EV4595" s="21"/>
      <c r="EW4595" s="21"/>
      <c r="EX4595" s="21"/>
      <c r="EY4595" s="21"/>
      <c r="EZ4595" s="21"/>
      <c r="FA4595" s="21"/>
      <c r="FB4595" s="21"/>
      <c r="FC4595" s="21"/>
      <c r="FD4595" s="21"/>
      <c r="FE4595" s="21"/>
      <c r="FF4595" s="21"/>
      <c r="FG4595" s="21"/>
      <c r="FH4595" s="21"/>
      <c r="FI4595" s="21"/>
      <c r="FJ4595" s="21"/>
      <c r="FK4595" s="21"/>
      <c r="FL4595" s="21"/>
      <c r="FM4595" s="21"/>
      <c r="FN4595" s="21"/>
      <c r="FO4595" s="21"/>
      <c r="FP4595" s="21"/>
      <c r="FQ4595" s="21"/>
      <c r="FR4595" s="21"/>
      <c r="FS4595" s="21"/>
      <c r="FT4595" s="21"/>
      <c r="FU4595" s="21"/>
      <c r="FV4595" s="21"/>
      <c r="FW4595" s="21"/>
      <c r="FX4595" s="21"/>
      <c r="FY4595" s="21"/>
      <c r="FZ4595" s="21"/>
      <c r="GA4595" s="21"/>
      <c r="GB4595" s="21"/>
      <c r="GC4595" s="21"/>
      <c r="GD4595" s="21"/>
      <c r="GE4595" s="21"/>
      <c r="GF4595" s="21"/>
      <c r="GG4595" s="21"/>
      <c r="GH4595" s="21"/>
      <c r="GI4595" s="21"/>
      <c r="GJ4595" s="21"/>
      <c r="GK4595" s="21"/>
      <c r="GL4595" s="21"/>
      <c r="GM4595" s="21"/>
      <c r="GN4595" s="21"/>
      <c r="GO4595" s="21"/>
      <c r="GP4595" s="21"/>
      <c r="GQ4595" s="21"/>
      <c r="GR4595" s="21"/>
      <c r="GS4595" s="21"/>
      <c r="GT4595" s="21"/>
      <c r="GU4595" s="21"/>
      <c r="GV4595" s="21"/>
      <c r="GW4595" s="21"/>
      <c r="GX4595" s="21"/>
      <c r="GY4595" s="21"/>
      <c r="GZ4595" s="21"/>
      <c r="HA4595" s="21"/>
      <c r="HB4595" s="21"/>
      <c r="HC4595" s="21"/>
      <c r="HD4595" s="21"/>
      <c r="HE4595" s="21"/>
      <c r="HF4595" s="21"/>
      <c r="HG4595" s="21"/>
      <c r="HH4595" s="21"/>
      <c r="HI4595" s="21"/>
      <c r="HJ4595" s="21"/>
      <c r="HK4595" s="21"/>
      <c r="HL4595" s="21"/>
      <c r="HM4595" s="21"/>
      <c r="HN4595" s="21"/>
      <c r="HO4595" s="21"/>
      <c r="HP4595" s="21"/>
      <c r="HQ4595" s="21"/>
      <c r="HR4595" s="21"/>
      <c r="HS4595" s="21"/>
      <c r="HT4595" s="21"/>
      <c r="HU4595" s="21"/>
      <c r="HV4595" s="21"/>
      <c r="HW4595" s="21"/>
      <c r="HX4595" s="21"/>
      <c r="HY4595" s="21"/>
      <c r="HZ4595" s="21"/>
      <c r="IA4595" s="21"/>
      <c r="IB4595" s="21"/>
      <c r="IC4595" s="21"/>
      <c r="ID4595" s="21"/>
      <c r="IE4595" s="21"/>
      <c r="IF4595" s="21"/>
      <c r="IG4595" s="21"/>
      <c r="IH4595" s="21"/>
      <c r="II4595" s="21"/>
      <c r="IJ4595" s="21"/>
      <c r="IK4595" s="21"/>
      <c r="IL4595" s="21"/>
      <c r="IM4595" s="21"/>
      <c r="IN4595" s="21"/>
      <c r="IO4595" s="21"/>
      <c r="IP4595" s="21"/>
      <c r="IQ4595" s="21"/>
      <c r="IR4595" s="21"/>
      <c r="IS4595" s="21"/>
      <c r="IT4595" s="21"/>
      <c r="IU4595" s="21"/>
      <c r="IV4595" s="21"/>
      <c r="IW4595" s="21"/>
      <c r="IX4595" s="21"/>
      <c r="IY4595" s="21"/>
      <c r="IZ4595" s="21"/>
      <c r="JA4595" s="21"/>
      <c r="JB4595" s="21"/>
      <c r="JC4595" s="21"/>
      <c r="JD4595" s="21"/>
      <c r="JE4595" s="21"/>
      <c r="JF4595" s="21"/>
      <c r="JG4595" s="21"/>
      <c r="JH4595" s="21"/>
      <c r="JI4595" s="21"/>
      <c r="JJ4595" s="21"/>
      <c r="JK4595" s="21"/>
      <c r="JL4595" s="21"/>
      <c r="JM4595" s="21"/>
      <c r="JN4595" s="21"/>
      <c r="JO4595" s="21"/>
      <c r="JP4595" s="21"/>
      <c r="JQ4595" s="21"/>
      <c r="JR4595" s="21"/>
      <c r="JS4595" s="21"/>
      <c r="JT4595" s="21"/>
      <c r="JU4595" s="21"/>
      <c r="JV4595" s="21"/>
      <c r="JW4595" s="21"/>
      <c r="JX4595" s="21"/>
      <c r="JY4595" s="21"/>
      <c r="JZ4595" s="21"/>
      <c r="KA4595" s="21"/>
      <c r="KB4595" s="21"/>
      <c r="KC4595" s="21"/>
      <c r="KD4595" s="21"/>
      <c r="KE4595" s="21"/>
      <c r="KF4595" s="21"/>
      <c r="KG4595" s="21"/>
      <c r="KH4595" s="21"/>
      <c r="KI4595" s="21"/>
      <c r="KJ4595" s="21"/>
      <c r="KK4595" s="21"/>
      <c r="KL4595" s="21"/>
      <c r="KM4595" s="21"/>
      <c r="KN4595" s="21"/>
      <c r="KO4595" s="21"/>
      <c r="KP4595" s="21"/>
      <c r="KQ4595" s="21"/>
      <c r="KR4595" s="21"/>
      <c r="KS4595" s="21"/>
      <c r="KT4595" s="21"/>
      <c r="KU4595" s="21"/>
      <c r="KV4595" s="21"/>
      <c r="KW4595" s="21"/>
      <c r="KX4595" s="21"/>
      <c r="KY4595" s="21"/>
      <c r="KZ4595" s="21"/>
      <c r="LA4595" s="21"/>
      <c r="LB4595" s="21"/>
      <c r="LC4595" s="21"/>
      <c r="LD4595" s="21"/>
      <c r="LE4595" s="21"/>
      <c r="LF4595" s="21"/>
      <c r="LG4595" s="21"/>
      <c r="LH4595" s="21"/>
      <c r="LI4595" s="21"/>
      <c r="LJ4595" s="21"/>
      <c r="LK4595" s="21"/>
      <c r="LL4595" s="21"/>
      <c r="LM4595" s="21"/>
      <c r="LN4595" s="21"/>
      <c r="LO4595" s="21"/>
      <c r="LP4595" s="21"/>
      <c r="LQ4595" s="21"/>
      <c r="LR4595" s="21"/>
      <c r="LS4595" s="21"/>
      <c r="LT4595" s="21"/>
      <c r="LU4595" s="21"/>
      <c r="LV4595" s="21"/>
      <c r="LW4595" s="21"/>
      <c r="LX4595" s="21"/>
      <c r="LY4595" s="21"/>
      <c r="LZ4595" s="21"/>
      <c r="MA4595" s="21"/>
      <c r="MB4595" s="21"/>
      <c r="MC4595" s="21"/>
      <c r="MD4595" s="21"/>
      <c r="ME4595" s="21"/>
      <c r="MF4595" s="21"/>
      <c r="MG4595" s="21"/>
      <c r="MH4595" s="21"/>
      <c r="MI4595" s="21"/>
      <c r="MJ4595" s="21"/>
      <c r="MK4595" s="21"/>
      <c r="ML4595" s="21"/>
      <c r="MM4595" s="21"/>
      <c r="MN4595" s="21"/>
      <c r="MO4595" s="21"/>
      <c r="MP4595" s="21"/>
      <c r="MQ4595" s="21"/>
      <c r="MR4595" s="21"/>
      <c r="MS4595" s="21"/>
      <c r="MT4595" s="21"/>
      <c r="MU4595" s="21"/>
      <c r="MV4595" s="21"/>
      <c r="MW4595" s="21"/>
      <c r="MX4595" s="21"/>
      <c r="MY4595" s="21"/>
      <c r="MZ4595" s="21"/>
      <c r="NA4595" s="21"/>
      <c r="NB4595" s="21"/>
      <c r="NC4595" s="21"/>
      <c r="ND4595" s="21"/>
      <c r="NE4595" s="21"/>
      <c r="NF4595" s="21"/>
      <c r="NG4595" s="21"/>
      <c r="NH4595" s="21"/>
      <c r="NI4595" s="21"/>
      <c r="NJ4595" s="21"/>
      <c r="NK4595" s="21"/>
      <c r="NL4595" s="21"/>
      <c r="NM4595" s="21"/>
      <c r="NN4595" s="21"/>
      <c r="NO4595" s="21"/>
      <c r="NP4595" s="21"/>
      <c r="NQ4595" s="21"/>
      <c r="NR4595" s="21"/>
      <c r="NS4595" s="21"/>
      <c r="NT4595" s="21"/>
      <c r="NU4595" s="21"/>
      <c r="NV4595" s="21"/>
      <c r="NW4595" s="21"/>
      <c r="NX4595" s="21"/>
      <c r="NY4595" s="21"/>
      <c r="NZ4595" s="21"/>
      <c r="OA4595" s="21"/>
      <c r="OB4595" s="21"/>
      <c r="OC4595" s="21"/>
      <c r="OD4595" s="21"/>
      <c r="OE4595" s="21"/>
      <c r="OF4595" s="21"/>
      <c r="OG4595" s="21"/>
      <c r="OH4595" s="21"/>
    </row>
    <row r="4596" spans="1:398" s="24" customFormat="1">
      <c r="A4596" s="273"/>
      <c r="B4596" s="267"/>
      <c r="C4596" s="274"/>
      <c r="D4596" s="275"/>
      <c r="E4596" s="275"/>
      <c r="F4596" s="276"/>
      <c r="G4596" s="277"/>
      <c r="H4596" s="298"/>
      <c r="I4596" s="563"/>
      <c r="J4596" s="71"/>
      <c r="K4596" s="21"/>
      <c r="L4596" s="21"/>
      <c r="M4596" s="22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  <c r="Z4596" s="21"/>
      <c r="AA4596" s="21"/>
      <c r="AB4596" s="21"/>
      <c r="AC4596" s="21"/>
      <c r="AD4596" s="21"/>
      <c r="AE4596" s="21"/>
      <c r="AF4596" s="21"/>
      <c r="AG4596" s="21"/>
      <c r="AH4596" s="21"/>
      <c r="AI4596" s="21"/>
      <c r="AJ4596" s="21"/>
      <c r="AK4596" s="21"/>
      <c r="AL4596" s="21"/>
      <c r="AM4596" s="21"/>
      <c r="AN4596" s="21"/>
      <c r="AO4596" s="21"/>
      <c r="AP4596" s="21"/>
      <c r="AQ4596" s="21"/>
      <c r="AR4596" s="21"/>
      <c r="AS4596" s="21"/>
      <c r="AT4596" s="21"/>
      <c r="AU4596" s="21"/>
      <c r="AV4596" s="21"/>
      <c r="AW4596" s="21"/>
      <c r="AX4596" s="21"/>
      <c r="AY4596" s="21"/>
      <c r="AZ4596" s="21"/>
      <c r="BA4596" s="21"/>
      <c r="BB4596" s="21"/>
      <c r="BC4596" s="21"/>
      <c r="BD4596" s="21"/>
      <c r="BE4596" s="21"/>
      <c r="BF4596" s="21"/>
      <c r="BG4596" s="21"/>
      <c r="BH4596" s="21"/>
      <c r="BI4596" s="21"/>
      <c r="BJ4596" s="21"/>
      <c r="BK4596" s="21"/>
      <c r="BL4596" s="21"/>
      <c r="BM4596" s="21"/>
      <c r="BN4596" s="21"/>
      <c r="BO4596" s="21"/>
      <c r="BP4596" s="21"/>
      <c r="BQ4596" s="21"/>
      <c r="BR4596" s="21"/>
      <c r="BS4596" s="21"/>
      <c r="BT4596" s="21"/>
      <c r="BU4596" s="21"/>
      <c r="BV4596" s="21"/>
      <c r="BW4596" s="21"/>
      <c r="BX4596" s="21"/>
      <c r="BY4596" s="21"/>
      <c r="BZ4596" s="21"/>
      <c r="CA4596" s="21"/>
      <c r="CB4596" s="21"/>
      <c r="CC4596" s="21"/>
      <c r="CD4596" s="21"/>
      <c r="CE4596" s="21"/>
      <c r="CF4596" s="21"/>
      <c r="CG4596" s="21"/>
      <c r="CH4596" s="21"/>
      <c r="CI4596" s="21"/>
      <c r="CJ4596" s="21"/>
      <c r="CK4596" s="21"/>
      <c r="CL4596" s="21"/>
      <c r="CM4596" s="21"/>
      <c r="CN4596" s="21"/>
      <c r="CO4596" s="21"/>
      <c r="CP4596" s="21"/>
      <c r="CQ4596" s="21"/>
      <c r="CR4596" s="21"/>
      <c r="CS4596" s="21"/>
      <c r="CT4596" s="21"/>
      <c r="CU4596" s="21"/>
      <c r="CV4596" s="21"/>
      <c r="CW4596" s="21"/>
      <c r="CX4596" s="21"/>
      <c r="CY4596" s="21"/>
      <c r="CZ4596" s="21"/>
      <c r="DA4596" s="21"/>
      <c r="DB4596" s="21"/>
      <c r="DC4596" s="21"/>
      <c r="DD4596" s="21"/>
      <c r="DE4596" s="21"/>
      <c r="DF4596" s="21"/>
      <c r="DG4596" s="21"/>
      <c r="DH4596" s="21"/>
      <c r="DI4596" s="21"/>
      <c r="DJ4596" s="21"/>
      <c r="DK4596" s="21"/>
      <c r="DL4596" s="21"/>
      <c r="DM4596" s="21"/>
      <c r="DN4596" s="21"/>
      <c r="DO4596" s="21"/>
      <c r="DP4596" s="21"/>
      <c r="DQ4596" s="21"/>
      <c r="DR4596" s="21"/>
      <c r="DS4596" s="21"/>
      <c r="DT4596" s="21"/>
      <c r="DU4596" s="21"/>
      <c r="DV4596" s="21"/>
      <c r="DW4596" s="21"/>
      <c r="DX4596" s="21"/>
      <c r="DY4596" s="21"/>
      <c r="DZ4596" s="21"/>
      <c r="EA4596" s="21"/>
      <c r="EB4596" s="21"/>
      <c r="EC4596" s="21"/>
      <c r="ED4596" s="21"/>
      <c r="EE4596" s="21"/>
      <c r="EF4596" s="21"/>
      <c r="EG4596" s="21"/>
      <c r="EH4596" s="21"/>
      <c r="EI4596" s="21"/>
      <c r="EJ4596" s="21"/>
      <c r="EK4596" s="21"/>
      <c r="EL4596" s="21"/>
      <c r="EM4596" s="21"/>
      <c r="EN4596" s="21"/>
      <c r="EO4596" s="21"/>
      <c r="EP4596" s="21"/>
      <c r="EQ4596" s="21"/>
      <c r="ER4596" s="21"/>
      <c r="ES4596" s="21"/>
      <c r="ET4596" s="21"/>
      <c r="EU4596" s="21"/>
      <c r="EV4596" s="21"/>
      <c r="EW4596" s="21"/>
      <c r="EX4596" s="21"/>
      <c r="EY4596" s="21"/>
      <c r="EZ4596" s="21"/>
      <c r="FA4596" s="21"/>
      <c r="FB4596" s="21"/>
      <c r="FC4596" s="21"/>
      <c r="FD4596" s="21"/>
      <c r="FE4596" s="21"/>
      <c r="FF4596" s="21"/>
      <c r="FG4596" s="21"/>
      <c r="FH4596" s="21"/>
      <c r="FI4596" s="21"/>
      <c r="FJ4596" s="21"/>
      <c r="FK4596" s="21"/>
      <c r="FL4596" s="21"/>
      <c r="FM4596" s="21"/>
      <c r="FN4596" s="21"/>
      <c r="FO4596" s="21"/>
      <c r="FP4596" s="21"/>
      <c r="FQ4596" s="21"/>
      <c r="FR4596" s="21"/>
      <c r="FS4596" s="21"/>
      <c r="FT4596" s="21"/>
      <c r="FU4596" s="21"/>
      <c r="FV4596" s="21"/>
      <c r="FW4596" s="21"/>
      <c r="FX4596" s="21"/>
      <c r="FY4596" s="21"/>
      <c r="FZ4596" s="21"/>
      <c r="GA4596" s="21"/>
      <c r="GB4596" s="21"/>
      <c r="GC4596" s="21"/>
      <c r="GD4596" s="21"/>
      <c r="GE4596" s="21"/>
      <c r="GF4596" s="21"/>
      <c r="GG4596" s="21"/>
      <c r="GH4596" s="21"/>
      <c r="GI4596" s="21"/>
      <c r="GJ4596" s="21"/>
      <c r="GK4596" s="21"/>
      <c r="GL4596" s="21"/>
      <c r="GM4596" s="21"/>
      <c r="GN4596" s="21"/>
      <c r="GO4596" s="21"/>
      <c r="GP4596" s="21"/>
      <c r="GQ4596" s="21"/>
      <c r="GR4596" s="21"/>
      <c r="GS4596" s="21"/>
      <c r="GT4596" s="21"/>
      <c r="GU4596" s="21"/>
      <c r="GV4596" s="21"/>
      <c r="GW4596" s="21"/>
      <c r="GX4596" s="21"/>
      <c r="GY4596" s="21"/>
      <c r="GZ4596" s="21"/>
      <c r="HA4596" s="21"/>
      <c r="HB4596" s="21"/>
      <c r="HC4596" s="21"/>
      <c r="HD4596" s="21"/>
      <c r="HE4596" s="21"/>
      <c r="HF4596" s="21"/>
      <c r="HG4596" s="21"/>
      <c r="HH4596" s="21"/>
      <c r="HI4596" s="21"/>
      <c r="HJ4596" s="21"/>
      <c r="HK4596" s="21"/>
      <c r="HL4596" s="21"/>
      <c r="HM4596" s="21"/>
      <c r="HN4596" s="21"/>
      <c r="HO4596" s="21"/>
      <c r="HP4596" s="21"/>
      <c r="HQ4596" s="21"/>
      <c r="HR4596" s="21"/>
      <c r="HS4596" s="21"/>
      <c r="HT4596" s="21"/>
      <c r="HU4596" s="21"/>
      <c r="HV4596" s="21"/>
      <c r="HW4596" s="21"/>
      <c r="HX4596" s="21"/>
      <c r="HY4596" s="21"/>
      <c r="HZ4596" s="21"/>
      <c r="IA4596" s="21"/>
      <c r="IB4596" s="21"/>
      <c r="IC4596" s="21"/>
      <c r="ID4596" s="21"/>
      <c r="IE4596" s="21"/>
      <c r="IF4596" s="21"/>
      <c r="IG4596" s="21"/>
      <c r="IH4596" s="21"/>
      <c r="II4596" s="21"/>
      <c r="IJ4596" s="21"/>
      <c r="IK4596" s="21"/>
      <c r="IL4596" s="21"/>
      <c r="IM4596" s="21"/>
      <c r="IN4596" s="21"/>
      <c r="IO4596" s="21"/>
      <c r="IP4596" s="21"/>
      <c r="IQ4596" s="21"/>
      <c r="IR4596" s="21"/>
      <c r="IS4596" s="21"/>
      <c r="IT4596" s="21"/>
      <c r="IU4596" s="21"/>
      <c r="IV4596" s="21"/>
      <c r="IW4596" s="21"/>
      <c r="IX4596" s="21"/>
      <c r="IY4596" s="21"/>
      <c r="IZ4596" s="21"/>
      <c r="JA4596" s="21"/>
      <c r="JB4596" s="21"/>
      <c r="JC4596" s="21"/>
      <c r="JD4596" s="21"/>
      <c r="JE4596" s="21"/>
      <c r="JF4596" s="21"/>
      <c r="JG4596" s="21"/>
      <c r="JH4596" s="21"/>
      <c r="JI4596" s="21"/>
      <c r="JJ4596" s="21"/>
      <c r="JK4596" s="21"/>
      <c r="JL4596" s="21"/>
      <c r="JM4596" s="21"/>
      <c r="JN4596" s="21"/>
      <c r="JO4596" s="21"/>
      <c r="JP4596" s="21"/>
      <c r="JQ4596" s="21"/>
      <c r="JR4596" s="21"/>
      <c r="JS4596" s="21"/>
      <c r="JT4596" s="21"/>
      <c r="JU4596" s="21"/>
      <c r="JV4596" s="21"/>
      <c r="JW4596" s="21"/>
      <c r="JX4596" s="21"/>
      <c r="JY4596" s="21"/>
      <c r="JZ4596" s="21"/>
      <c r="KA4596" s="21"/>
      <c r="KB4596" s="21"/>
      <c r="KC4596" s="21"/>
      <c r="KD4596" s="21"/>
      <c r="KE4596" s="21"/>
      <c r="KF4596" s="21"/>
      <c r="KG4596" s="21"/>
      <c r="KH4596" s="21"/>
      <c r="KI4596" s="21"/>
      <c r="KJ4596" s="21"/>
      <c r="KK4596" s="21"/>
      <c r="KL4596" s="21"/>
      <c r="KM4596" s="21"/>
      <c r="KN4596" s="21"/>
      <c r="KO4596" s="21"/>
      <c r="KP4596" s="21"/>
      <c r="KQ4596" s="21"/>
      <c r="KR4596" s="21"/>
      <c r="KS4596" s="21"/>
      <c r="KT4596" s="21"/>
      <c r="KU4596" s="21"/>
      <c r="KV4596" s="21"/>
      <c r="KW4596" s="21"/>
      <c r="KX4596" s="21"/>
      <c r="KY4596" s="21"/>
      <c r="KZ4596" s="21"/>
      <c r="LA4596" s="21"/>
      <c r="LB4596" s="21"/>
      <c r="LC4596" s="21"/>
      <c r="LD4596" s="21"/>
      <c r="LE4596" s="21"/>
      <c r="LF4596" s="21"/>
      <c r="LG4596" s="21"/>
      <c r="LH4596" s="21"/>
      <c r="LI4596" s="21"/>
      <c r="LJ4596" s="21"/>
      <c r="LK4596" s="21"/>
      <c r="LL4596" s="21"/>
      <c r="LM4596" s="21"/>
      <c r="LN4596" s="21"/>
      <c r="LO4596" s="21"/>
      <c r="LP4596" s="21"/>
      <c r="LQ4596" s="21"/>
      <c r="LR4596" s="21"/>
      <c r="LS4596" s="21"/>
      <c r="LT4596" s="21"/>
      <c r="LU4596" s="21"/>
      <c r="LV4596" s="21"/>
      <c r="LW4596" s="21"/>
      <c r="LX4596" s="21"/>
      <c r="LY4596" s="21"/>
      <c r="LZ4596" s="21"/>
      <c r="MA4596" s="21"/>
      <c r="MB4596" s="21"/>
      <c r="MC4596" s="21"/>
      <c r="MD4596" s="21"/>
      <c r="ME4596" s="21"/>
      <c r="MF4596" s="21"/>
      <c r="MG4596" s="21"/>
      <c r="MH4596" s="21"/>
      <c r="MI4596" s="21"/>
      <c r="MJ4596" s="21"/>
      <c r="MK4596" s="21"/>
      <c r="ML4596" s="21"/>
      <c r="MM4596" s="21"/>
      <c r="MN4596" s="21"/>
      <c r="MO4596" s="21"/>
      <c r="MP4596" s="21"/>
      <c r="MQ4596" s="21"/>
      <c r="MR4596" s="21"/>
      <c r="MS4596" s="21"/>
      <c r="MT4596" s="21"/>
      <c r="MU4596" s="21"/>
      <c r="MV4596" s="21"/>
      <c r="MW4596" s="21"/>
      <c r="MX4596" s="21"/>
      <c r="MY4596" s="21"/>
      <c r="MZ4596" s="21"/>
      <c r="NA4596" s="21"/>
      <c r="NB4596" s="21"/>
      <c r="NC4596" s="21"/>
      <c r="ND4596" s="21"/>
      <c r="NE4596" s="21"/>
      <c r="NF4596" s="21"/>
      <c r="NG4596" s="21"/>
      <c r="NH4596" s="21"/>
      <c r="NI4596" s="21"/>
      <c r="NJ4596" s="21"/>
      <c r="NK4596" s="21"/>
      <c r="NL4596" s="21"/>
      <c r="NM4596" s="21"/>
      <c r="NN4596" s="21"/>
      <c r="NO4596" s="21"/>
      <c r="NP4596" s="21"/>
      <c r="NQ4596" s="21"/>
      <c r="NR4596" s="21"/>
      <c r="NS4596" s="21"/>
      <c r="NT4596" s="21"/>
      <c r="NU4596" s="21"/>
      <c r="NV4596" s="21"/>
      <c r="NW4596" s="21"/>
      <c r="NX4596" s="21"/>
      <c r="NY4596" s="21"/>
      <c r="NZ4596" s="21"/>
      <c r="OA4596" s="21"/>
      <c r="OB4596" s="21"/>
      <c r="OC4596" s="21"/>
      <c r="OD4596" s="21"/>
      <c r="OE4596" s="21"/>
      <c r="OF4596" s="21"/>
      <c r="OG4596" s="21"/>
      <c r="OH4596" s="21"/>
    </row>
    <row r="4597" spans="1:398" s="24" customFormat="1">
      <c r="A4597" s="273"/>
      <c r="B4597" s="267"/>
      <c r="C4597" s="274"/>
      <c r="D4597" s="275"/>
      <c r="E4597" s="275"/>
      <c r="F4597" s="276"/>
      <c r="G4597" s="277"/>
      <c r="H4597" s="298"/>
      <c r="I4597" s="563"/>
      <c r="J4597" s="71"/>
      <c r="K4597" s="21"/>
      <c r="L4597" s="21"/>
      <c r="M4597" s="22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  <c r="Z4597" s="21"/>
      <c r="AA4597" s="21"/>
      <c r="AB4597" s="21"/>
      <c r="AC4597" s="21"/>
      <c r="AD4597" s="21"/>
      <c r="AE4597" s="21"/>
      <c r="AF4597" s="21"/>
      <c r="AG4597" s="21"/>
      <c r="AH4597" s="21"/>
      <c r="AI4597" s="21"/>
      <c r="AJ4597" s="21"/>
      <c r="AK4597" s="21"/>
      <c r="AL4597" s="21"/>
      <c r="AM4597" s="21"/>
      <c r="AN4597" s="21"/>
      <c r="AO4597" s="21"/>
      <c r="AP4597" s="21"/>
      <c r="AQ4597" s="21"/>
      <c r="AR4597" s="21"/>
      <c r="AS4597" s="21"/>
      <c r="AT4597" s="21"/>
      <c r="AU4597" s="21"/>
      <c r="AV4597" s="21"/>
      <c r="AW4597" s="21"/>
      <c r="AX4597" s="21"/>
      <c r="AY4597" s="21"/>
      <c r="AZ4597" s="21"/>
      <c r="BA4597" s="21"/>
      <c r="BB4597" s="21"/>
      <c r="BC4597" s="21"/>
      <c r="BD4597" s="21"/>
      <c r="BE4597" s="21"/>
      <c r="BF4597" s="21"/>
      <c r="BG4597" s="21"/>
      <c r="BH4597" s="21"/>
      <c r="BI4597" s="21"/>
      <c r="BJ4597" s="21"/>
      <c r="BK4597" s="21"/>
      <c r="BL4597" s="21"/>
      <c r="BM4597" s="21"/>
      <c r="BN4597" s="21"/>
      <c r="BO4597" s="21"/>
      <c r="BP4597" s="21"/>
      <c r="BQ4597" s="21"/>
      <c r="BR4597" s="21"/>
      <c r="BS4597" s="21"/>
      <c r="BT4597" s="21"/>
      <c r="BU4597" s="21"/>
      <c r="BV4597" s="21"/>
      <c r="BW4597" s="21"/>
      <c r="BX4597" s="21"/>
      <c r="BY4597" s="21"/>
      <c r="BZ4597" s="21"/>
      <c r="CA4597" s="21"/>
      <c r="CB4597" s="21"/>
      <c r="CC4597" s="21"/>
      <c r="CD4597" s="21"/>
      <c r="CE4597" s="21"/>
      <c r="CF4597" s="21"/>
      <c r="CG4597" s="21"/>
      <c r="CH4597" s="21"/>
      <c r="CI4597" s="21"/>
      <c r="CJ4597" s="21"/>
      <c r="CK4597" s="21"/>
      <c r="CL4597" s="21"/>
      <c r="CM4597" s="21"/>
      <c r="CN4597" s="21"/>
      <c r="CO4597" s="21"/>
      <c r="CP4597" s="21"/>
      <c r="CQ4597" s="21"/>
      <c r="CR4597" s="21"/>
      <c r="CS4597" s="21"/>
      <c r="CT4597" s="21"/>
      <c r="CU4597" s="21"/>
      <c r="CV4597" s="21"/>
      <c r="CW4597" s="21"/>
      <c r="CX4597" s="21"/>
      <c r="CY4597" s="21"/>
      <c r="CZ4597" s="21"/>
      <c r="DA4597" s="21"/>
      <c r="DB4597" s="21"/>
      <c r="DC4597" s="21"/>
      <c r="DD4597" s="21"/>
      <c r="DE4597" s="21"/>
      <c r="DF4597" s="21"/>
      <c r="DG4597" s="21"/>
      <c r="DH4597" s="21"/>
      <c r="DI4597" s="21"/>
      <c r="DJ4597" s="21"/>
      <c r="DK4597" s="21"/>
      <c r="DL4597" s="21"/>
      <c r="DM4597" s="21"/>
      <c r="DN4597" s="21"/>
      <c r="DO4597" s="21"/>
      <c r="DP4597" s="21"/>
      <c r="DQ4597" s="21"/>
      <c r="DR4597" s="21"/>
      <c r="DS4597" s="21"/>
      <c r="DT4597" s="21"/>
      <c r="DU4597" s="21"/>
      <c r="DV4597" s="21"/>
      <c r="DW4597" s="21"/>
      <c r="DX4597" s="21"/>
      <c r="DY4597" s="21"/>
      <c r="DZ4597" s="21"/>
      <c r="EA4597" s="21"/>
      <c r="EB4597" s="21"/>
      <c r="EC4597" s="21"/>
      <c r="ED4597" s="21"/>
      <c r="EE4597" s="21"/>
      <c r="EF4597" s="21"/>
      <c r="EG4597" s="21"/>
      <c r="EH4597" s="21"/>
      <c r="EI4597" s="21"/>
      <c r="EJ4597" s="21"/>
      <c r="EK4597" s="21"/>
      <c r="EL4597" s="21"/>
      <c r="EM4597" s="21"/>
      <c r="EN4597" s="21"/>
      <c r="EO4597" s="21"/>
      <c r="EP4597" s="21"/>
      <c r="EQ4597" s="21"/>
      <c r="ER4597" s="21"/>
      <c r="ES4597" s="21"/>
      <c r="ET4597" s="21"/>
      <c r="EU4597" s="21"/>
      <c r="EV4597" s="21"/>
      <c r="EW4597" s="21"/>
      <c r="EX4597" s="21"/>
      <c r="EY4597" s="21"/>
      <c r="EZ4597" s="21"/>
      <c r="FA4597" s="21"/>
      <c r="FB4597" s="21"/>
      <c r="FC4597" s="21"/>
      <c r="FD4597" s="21"/>
      <c r="FE4597" s="21"/>
      <c r="FF4597" s="21"/>
      <c r="FG4597" s="21"/>
      <c r="FH4597" s="21"/>
      <c r="FI4597" s="21"/>
      <c r="FJ4597" s="21"/>
      <c r="FK4597" s="21"/>
      <c r="FL4597" s="21"/>
      <c r="FM4597" s="21"/>
      <c r="FN4597" s="21"/>
      <c r="FO4597" s="21"/>
      <c r="FP4597" s="21"/>
      <c r="FQ4597" s="21"/>
      <c r="FR4597" s="21"/>
      <c r="FS4597" s="21"/>
      <c r="FT4597" s="21"/>
      <c r="FU4597" s="21"/>
      <c r="FV4597" s="21"/>
      <c r="FW4597" s="21"/>
      <c r="FX4597" s="21"/>
      <c r="FY4597" s="21"/>
      <c r="FZ4597" s="21"/>
      <c r="GA4597" s="21"/>
      <c r="GB4597" s="21"/>
      <c r="GC4597" s="21"/>
      <c r="GD4597" s="21"/>
      <c r="GE4597" s="21"/>
      <c r="GF4597" s="21"/>
      <c r="GG4597" s="21"/>
      <c r="GH4597" s="21"/>
      <c r="GI4597" s="21"/>
      <c r="GJ4597" s="21"/>
      <c r="GK4597" s="21"/>
      <c r="GL4597" s="21"/>
      <c r="GM4597" s="21"/>
      <c r="GN4597" s="21"/>
      <c r="GO4597" s="21"/>
      <c r="GP4597" s="21"/>
      <c r="GQ4597" s="21"/>
      <c r="GR4597" s="21"/>
      <c r="GS4597" s="21"/>
      <c r="GT4597" s="21"/>
      <c r="GU4597" s="21"/>
      <c r="GV4597" s="21"/>
      <c r="GW4597" s="21"/>
      <c r="GX4597" s="21"/>
      <c r="GY4597" s="21"/>
      <c r="GZ4597" s="21"/>
      <c r="HA4597" s="21"/>
      <c r="HB4597" s="21"/>
      <c r="HC4597" s="21"/>
      <c r="HD4597" s="21"/>
      <c r="HE4597" s="21"/>
      <c r="HF4597" s="21"/>
      <c r="HG4597" s="21"/>
      <c r="HH4597" s="21"/>
      <c r="HI4597" s="21"/>
      <c r="HJ4597" s="21"/>
      <c r="HK4597" s="21"/>
      <c r="HL4597" s="21"/>
      <c r="HM4597" s="21"/>
      <c r="HN4597" s="21"/>
      <c r="HO4597" s="21"/>
      <c r="HP4597" s="21"/>
      <c r="HQ4597" s="21"/>
      <c r="HR4597" s="21"/>
      <c r="HS4597" s="21"/>
      <c r="HT4597" s="21"/>
      <c r="HU4597" s="21"/>
      <c r="HV4597" s="21"/>
      <c r="HW4597" s="21"/>
      <c r="HX4597" s="21"/>
      <c r="HY4597" s="21"/>
      <c r="HZ4597" s="21"/>
      <c r="IA4597" s="21"/>
      <c r="IB4597" s="21"/>
      <c r="IC4597" s="21"/>
      <c r="ID4597" s="21"/>
      <c r="IE4597" s="21"/>
      <c r="IF4597" s="21"/>
      <c r="IG4597" s="21"/>
      <c r="IH4597" s="21"/>
      <c r="II4597" s="21"/>
      <c r="IJ4597" s="21"/>
      <c r="IK4597" s="21"/>
      <c r="IL4597" s="21"/>
      <c r="IM4597" s="21"/>
      <c r="IN4597" s="21"/>
      <c r="IO4597" s="21"/>
      <c r="IP4597" s="21"/>
      <c r="IQ4597" s="21"/>
      <c r="IR4597" s="21"/>
      <c r="IS4597" s="21"/>
      <c r="IT4597" s="21"/>
      <c r="IU4597" s="21"/>
      <c r="IV4597" s="21"/>
      <c r="IW4597" s="21"/>
      <c r="IX4597" s="21"/>
      <c r="IY4597" s="21"/>
      <c r="IZ4597" s="21"/>
      <c r="JA4597" s="21"/>
      <c r="JB4597" s="21"/>
      <c r="JC4597" s="21"/>
      <c r="JD4597" s="21"/>
      <c r="JE4597" s="21"/>
      <c r="JF4597" s="21"/>
      <c r="JG4597" s="21"/>
      <c r="JH4597" s="21"/>
      <c r="JI4597" s="21"/>
      <c r="JJ4597" s="21"/>
      <c r="JK4597" s="21"/>
      <c r="JL4597" s="21"/>
      <c r="JM4597" s="21"/>
      <c r="JN4597" s="21"/>
      <c r="JO4597" s="21"/>
      <c r="JP4597" s="21"/>
      <c r="JQ4597" s="21"/>
      <c r="JR4597" s="21"/>
      <c r="JS4597" s="21"/>
      <c r="JT4597" s="21"/>
      <c r="JU4597" s="21"/>
      <c r="JV4597" s="21"/>
      <c r="JW4597" s="21"/>
      <c r="JX4597" s="21"/>
      <c r="JY4597" s="21"/>
      <c r="JZ4597" s="21"/>
      <c r="KA4597" s="21"/>
      <c r="KB4597" s="21"/>
      <c r="KC4597" s="21"/>
      <c r="KD4597" s="21"/>
      <c r="KE4597" s="21"/>
      <c r="KF4597" s="21"/>
      <c r="KG4597" s="21"/>
      <c r="KH4597" s="21"/>
      <c r="KI4597" s="21"/>
      <c r="KJ4597" s="21"/>
      <c r="KK4597" s="21"/>
      <c r="KL4597" s="21"/>
      <c r="KM4597" s="21"/>
      <c r="KN4597" s="21"/>
      <c r="KO4597" s="21"/>
      <c r="KP4597" s="21"/>
      <c r="KQ4597" s="21"/>
      <c r="KR4597" s="21"/>
      <c r="KS4597" s="21"/>
      <c r="KT4597" s="21"/>
      <c r="KU4597" s="21"/>
      <c r="KV4597" s="21"/>
      <c r="KW4597" s="21"/>
      <c r="KX4597" s="21"/>
      <c r="KY4597" s="21"/>
      <c r="KZ4597" s="21"/>
      <c r="LA4597" s="21"/>
      <c r="LB4597" s="21"/>
      <c r="LC4597" s="21"/>
      <c r="LD4597" s="21"/>
      <c r="LE4597" s="21"/>
      <c r="LF4597" s="21"/>
      <c r="LG4597" s="21"/>
      <c r="LH4597" s="21"/>
      <c r="LI4597" s="21"/>
      <c r="LJ4597" s="21"/>
      <c r="LK4597" s="21"/>
      <c r="LL4597" s="21"/>
      <c r="LM4597" s="21"/>
      <c r="LN4597" s="21"/>
      <c r="LO4597" s="21"/>
      <c r="LP4597" s="21"/>
      <c r="LQ4597" s="21"/>
      <c r="LR4597" s="21"/>
      <c r="LS4597" s="21"/>
      <c r="LT4597" s="21"/>
      <c r="LU4597" s="21"/>
      <c r="LV4597" s="21"/>
      <c r="LW4597" s="21"/>
      <c r="LX4597" s="21"/>
      <c r="LY4597" s="21"/>
      <c r="LZ4597" s="21"/>
      <c r="MA4597" s="21"/>
      <c r="MB4597" s="21"/>
      <c r="MC4597" s="21"/>
      <c r="MD4597" s="21"/>
      <c r="ME4597" s="21"/>
      <c r="MF4597" s="21"/>
      <c r="MG4597" s="21"/>
      <c r="MH4597" s="21"/>
      <c r="MI4597" s="21"/>
      <c r="MJ4597" s="21"/>
      <c r="MK4597" s="21"/>
      <c r="ML4597" s="21"/>
      <c r="MM4597" s="21"/>
      <c r="MN4597" s="21"/>
      <c r="MO4597" s="21"/>
      <c r="MP4597" s="21"/>
      <c r="MQ4597" s="21"/>
      <c r="MR4597" s="21"/>
      <c r="MS4597" s="21"/>
      <c r="MT4597" s="21"/>
      <c r="MU4597" s="21"/>
      <c r="MV4597" s="21"/>
      <c r="MW4597" s="21"/>
      <c r="MX4597" s="21"/>
      <c r="MY4597" s="21"/>
      <c r="MZ4597" s="21"/>
      <c r="NA4597" s="21"/>
      <c r="NB4597" s="21"/>
      <c r="NC4597" s="21"/>
      <c r="ND4597" s="21"/>
      <c r="NE4597" s="21"/>
      <c r="NF4597" s="21"/>
      <c r="NG4597" s="21"/>
      <c r="NH4597" s="21"/>
      <c r="NI4597" s="21"/>
      <c r="NJ4597" s="21"/>
      <c r="NK4597" s="21"/>
      <c r="NL4597" s="21"/>
      <c r="NM4597" s="21"/>
      <c r="NN4597" s="21"/>
      <c r="NO4597" s="21"/>
      <c r="NP4597" s="21"/>
      <c r="NQ4597" s="21"/>
      <c r="NR4597" s="21"/>
      <c r="NS4597" s="21"/>
      <c r="NT4597" s="21"/>
      <c r="NU4597" s="21"/>
      <c r="NV4597" s="21"/>
      <c r="NW4597" s="21"/>
      <c r="NX4597" s="21"/>
      <c r="NY4597" s="21"/>
      <c r="NZ4597" s="21"/>
      <c r="OA4597" s="21"/>
      <c r="OB4597" s="21"/>
      <c r="OC4597" s="21"/>
      <c r="OD4597" s="21"/>
      <c r="OE4597" s="21"/>
      <c r="OF4597" s="21"/>
      <c r="OG4597" s="21"/>
      <c r="OH4597" s="21"/>
    </row>
    <row r="4598" spans="1:398" s="24" customFormat="1">
      <c r="A4598" s="273"/>
      <c r="B4598" s="267"/>
      <c r="C4598" s="274"/>
      <c r="D4598" s="275"/>
      <c r="E4598" s="275"/>
      <c r="F4598" s="276"/>
      <c r="G4598" s="277"/>
      <c r="H4598" s="298"/>
      <c r="I4598" s="563"/>
      <c r="J4598" s="71"/>
      <c r="K4598" s="21"/>
      <c r="L4598" s="21"/>
      <c r="M4598" s="22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  <c r="Z4598" s="21"/>
      <c r="AA4598" s="21"/>
      <c r="AB4598" s="21"/>
      <c r="AC4598" s="21"/>
      <c r="AD4598" s="21"/>
      <c r="AE4598" s="21"/>
      <c r="AF4598" s="21"/>
      <c r="AG4598" s="21"/>
      <c r="AH4598" s="21"/>
      <c r="AI4598" s="21"/>
      <c r="AJ4598" s="21"/>
      <c r="AK4598" s="21"/>
      <c r="AL4598" s="21"/>
      <c r="AM4598" s="21"/>
      <c r="AN4598" s="21"/>
      <c r="AO4598" s="21"/>
      <c r="AP4598" s="21"/>
      <c r="AQ4598" s="21"/>
      <c r="AR4598" s="21"/>
      <c r="AS4598" s="21"/>
      <c r="AT4598" s="21"/>
      <c r="AU4598" s="21"/>
      <c r="AV4598" s="21"/>
      <c r="AW4598" s="21"/>
      <c r="AX4598" s="21"/>
      <c r="AY4598" s="21"/>
      <c r="AZ4598" s="21"/>
      <c r="BA4598" s="21"/>
      <c r="BB4598" s="21"/>
      <c r="BC4598" s="21"/>
      <c r="BD4598" s="21"/>
      <c r="BE4598" s="21"/>
      <c r="BF4598" s="21"/>
      <c r="BG4598" s="21"/>
      <c r="BH4598" s="21"/>
      <c r="BI4598" s="21"/>
      <c r="BJ4598" s="21"/>
      <c r="BK4598" s="21"/>
      <c r="BL4598" s="21"/>
      <c r="BM4598" s="21"/>
      <c r="BN4598" s="21"/>
      <c r="BO4598" s="21"/>
      <c r="BP4598" s="21"/>
      <c r="BQ4598" s="21"/>
      <c r="BR4598" s="21"/>
      <c r="BS4598" s="21"/>
      <c r="BT4598" s="21"/>
      <c r="BU4598" s="21"/>
      <c r="BV4598" s="21"/>
      <c r="BW4598" s="21"/>
      <c r="BX4598" s="21"/>
      <c r="BY4598" s="21"/>
      <c r="BZ4598" s="21"/>
      <c r="CA4598" s="21"/>
      <c r="CB4598" s="21"/>
      <c r="CC4598" s="21"/>
      <c r="CD4598" s="21"/>
      <c r="CE4598" s="21"/>
      <c r="CF4598" s="21"/>
      <c r="CG4598" s="21"/>
      <c r="CH4598" s="21"/>
      <c r="CI4598" s="21"/>
      <c r="CJ4598" s="21"/>
      <c r="CK4598" s="21"/>
      <c r="CL4598" s="21"/>
      <c r="CM4598" s="21"/>
      <c r="CN4598" s="21"/>
      <c r="CO4598" s="21"/>
      <c r="CP4598" s="21"/>
      <c r="CQ4598" s="21"/>
      <c r="CR4598" s="21"/>
      <c r="CS4598" s="21"/>
      <c r="CT4598" s="21"/>
      <c r="CU4598" s="21"/>
      <c r="CV4598" s="21"/>
      <c r="CW4598" s="21"/>
      <c r="CX4598" s="21"/>
      <c r="CY4598" s="21"/>
      <c r="CZ4598" s="21"/>
      <c r="DA4598" s="21"/>
      <c r="DB4598" s="21"/>
      <c r="DC4598" s="21"/>
      <c r="DD4598" s="21"/>
      <c r="DE4598" s="21"/>
      <c r="DF4598" s="21"/>
      <c r="DG4598" s="21"/>
      <c r="DH4598" s="21"/>
      <c r="DI4598" s="21"/>
      <c r="DJ4598" s="21"/>
      <c r="DK4598" s="21"/>
      <c r="DL4598" s="21"/>
      <c r="DM4598" s="21"/>
      <c r="DN4598" s="21"/>
      <c r="DO4598" s="21"/>
      <c r="DP4598" s="21"/>
      <c r="DQ4598" s="21"/>
      <c r="DR4598" s="21"/>
      <c r="DS4598" s="21"/>
      <c r="DT4598" s="21"/>
      <c r="DU4598" s="21"/>
      <c r="DV4598" s="21"/>
      <c r="DW4598" s="21"/>
      <c r="DX4598" s="21"/>
      <c r="DY4598" s="21"/>
      <c r="DZ4598" s="21"/>
      <c r="EA4598" s="21"/>
      <c r="EB4598" s="21"/>
      <c r="EC4598" s="21"/>
      <c r="ED4598" s="21"/>
      <c r="EE4598" s="21"/>
      <c r="EF4598" s="21"/>
      <c r="EG4598" s="21"/>
      <c r="EH4598" s="21"/>
      <c r="EI4598" s="21"/>
      <c r="EJ4598" s="21"/>
      <c r="EK4598" s="21"/>
      <c r="EL4598" s="21"/>
      <c r="EM4598" s="21"/>
      <c r="EN4598" s="21"/>
      <c r="EO4598" s="21"/>
      <c r="EP4598" s="21"/>
      <c r="EQ4598" s="21"/>
      <c r="ER4598" s="21"/>
      <c r="ES4598" s="21"/>
      <c r="ET4598" s="21"/>
      <c r="EU4598" s="21"/>
      <c r="EV4598" s="21"/>
      <c r="EW4598" s="21"/>
      <c r="EX4598" s="21"/>
      <c r="EY4598" s="21"/>
      <c r="EZ4598" s="21"/>
      <c r="FA4598" s="21"/>
      <c r="FB4598" s="21"/>
      <c r="FC4598" s="21"/>
      <c r="FD4598" s="21"/>
      <c r="FE4598" s="21"/>
      <c r="FF4598" s="21"/>
      <c r="FG4598" s="21"/>
      <c r="FH4598" s="21"/>
      <c r="FI4598" s="21"/>
      <c r="FJ4598" s="21"/>
      <c r="FK4598" s="21"/>
      <c r="FL4598" s="21"/>
      <c r="FM4598" s="21"/>
      <c r="FN4598" s="21"/>
      <c r="FO4598" s="21"/>
      <c r="FP4598" s="21"/>
      <c r="FQ4598" s="21"/>
      <c r="FR4598" s="21"/>
      <c r="FS4598" s="21"/>
      <c r="FT4598" s="21"/>
      <c r="FU4598" s="21"/>
      <c r="FV4598" s="21"/>
      <c r="FW4598" s="21"/>
      <c r="FX4598" s="21"/>
      <c r="FY4598" s="21"/>
      <c r="FZ4598" s="21"/>
      <c r="GA4598" s="21"/>
      <c r="GB4598" s="21"/>
      <c r="GC4598" s="21"/>
      <c r="GD4598" s="21"/>
      <c r="GE4598" s="21"/>
      <c r="GF4598" s="21"/>
      <c r="GG4598" s="21"/>
      <c r="GH4598" s="21"/>
      <c r="GI4598" s="21"/>
      <c r="GJ4598" s="21"/>
      <c r="GK4598" s="21"/>
      <c r="GL4598" s="21"/>
      <c r="GM4598" s="21"/>
      <c r="GN4598" s="21"/>
      <c r="GO4598" s="21"/>
      <c r="GP4598" s="21"/>
      <c r="GQ4598" s="21"/>
      <c r="GR4598" s="21"/>
      <c r="GS4598" s="21"/>
      <c r="GT4598" s="21"/>
      <c r="GU4598" s="21"/>
      <c r="GV4598" s="21"/>
      <c r="GW4598" s="21"/>
      <c r="GX4598" s="21"/>
      <c r="GY4598" s="21"/>
      <c r="GZ4598" s="21"/>
      <c r="HA4598" s="21"/>
      <c r="HB4598" s="21"/>
      <c r="HC4598" s="21"/>
      <c r="HD4598" s="21"/>
      <c r="HE4598" s="21"/>
      <c r="HF4598" s="21"/>
      <c r="HG4598" s="21"/>
      <c r="HH4598" s="21"/>
      <c r="HI4598" s="21"/>
      <c r="HJ4598" s="21"/>
      <c r="HK4598" s="21"/>
      <c r="HL4598" s="21"/>
      <c r="HM4598" s="21"/>
      <c r="HN4598" s="21"/>
      <c r="HO4598" s="21"/>
      <c r="HP4598" s="21"/>
      <c r="HQ4598" s="21"/>
      <c r="HR4598" s="21"/>
      <c r="HS4598" s="21"/>
      <c r="HT4598" s="21"/>
      <c r="HU4598" s="21"/>
      <c r="HV4598" s="21"/>
      <c r="HW4598" s="21"/>
      <c r="HX4598" s="21"/>
      <c r="HY4598" s="21"/>
      <c r="HZ4598" s="21"/>
      <c r="IA4598" s="21"/>
      <c r="IB4598" s="21"/>
      <c r="IC4598" s="21"/>
      <c r="ID4598" s="21"/>
      <c r="IE4598" s="21"/>
      <c r="IF4598" s="21"/>
      <c r="IG4598" s="21"/>
      <c r="IH4598" s="21"/>
      <c r="II4598" s="21"/>
      <c r="IJ4598" s="21"/>
      <c r="IK4598" s="21"/>
      <c r="IL4598" s="21"/>
      <c r="IM4598" s="21"/>
      <c r="IN4598" s="21"/>
      <c r="IO4598" s="21"/>
      <c r="IP4598" s="21"/>
      <c r="IQ4598" s="21"/>
      <c r="IR4598" s="21"/>
      <c r="IS4598" s="21"/>
      <c r="IT4598" s="21"/>
      <c r="IU4598" s="21"/>
      <c r="IV4598" s="21"/>
      <c r="IW4598" s="21"/>
      <c r="IX4598" s="21"/>
      <c r="IY4598" s="21"/>
      <c r="IZ4598" s="21"/>
      <c r="JA4598" s="21"/>
      <c r="JB4598" s="21"/>
      <c r="JC4598" s="21"/>
      <c r="JD4598" s="21"/>
      <c r="JE4598" s="21"/>
      <c r="JF4598" s="21"/>
      <c r="JG4598" s="21"/>
      <c r="JH4598" s="21"/>
      <c r="JI4598" s="21"/>
      <c r="JJ4598" s="21"/>
      <c r="JK4598" s="21"/>
      <c r="JL4598" s="21"/>
      <c r="JM4598" s="21"/>
      <c r="JN4598" s="21"/>
      <c r="JO4598" s="21"/>
      <c r="JP4598" s="21"/>
      <c r="JQ4598" s="21"/>
      <c r="JR4598" s="21"/>
      <c r="JS4598" s="21"/>
      <c r="JT4598" s="21"/>
      <c r="JU4598" s="21"/>
      <c r="JV4598" s="21"/>
      <c r="JW4598" s="21"/>
      <c r="JX4598" s="21"/>
      <c r="JY4598" s="21"/>
      <c r="JZ4598" s="21"/>
      <c r="KA4598" s="21"/>
      <c r="KB4598" s="21"/>
      <c r="KC4598" s="21"/>
      <c r="KD4598" s="21"/>
      <c r="KE4598" s="21"/>
      <c r="KF4598" s="21"/>
      <c r="KG4598" s="21"/>
      <c r="KH4598" s="21"/>
      <c r="KI4598" s="21"/>
      <c r="KJ4598" s="21"/>
      <c r="KK4598" s="21"/>
      <c r="KL4598" s="21"/>
      <c r="KM4598" s="21"/>
      <c r="KN4598" s="21"/>
      <c r="KO4598" s="21"/>
      <c r="KP4598" s="21"/>
      <c r="KQ4598" s="21"/>
      <c r="KR4598" s="21"/>
      <c r="KS4598" s="21"/>
      <c r="KT4598" s="21"/>
      <c r="KU4598" s="21"/>
      <c r="KV4598" s="21"/>
      <c r="KW4598" s="21"/>
      <c r="KX4598" s="21"/>
      <c r="KY4598" s="21"/>
      <c r="KZ4598" s="21"/>
      <c r="LA4598" s="21"/>
      <c r="LB4598" s="21"/>
      <c r="LC4598" s="21"/>
      <c r="LD4598" s="21"/>
      <c r="LE4598" s="21"/>
      <c r="LF4598" s="21"/>
      <c r="LG4598" s="21"/>
      <c r="LH4598" s="21"/>
      <c r="LI4598" s="21"/>
      <c r="LJ4598" s="21"/>
      <c r="LK4598" s="21"/>
      <c r="LL4598" s="21"/>
      <c r="LM4598" s="21"/>
      <c r="LN4598" s="21"/>
      <c r="LO4598" s="21"/>
      <c r="LP4598" s="21"/>
      <c r="LQ4598" s="21"/>
      <c r="LR4598" s="21"/>
      <c r="LS4598" s="21"/>
      <c r="LT4598" s="21"/>
      <c r="LU4598" s="21"/>
      <c r="LV4598" s="21"/>
      <c r="LW4598" s="21"/>
      <c r="LX4598" s="21"/>
      <c r="LY4598" s="21"/>
      <c r="LZ4598" s="21"/>
      <c r="MA4598" s="21"/>
      <c r="MB4598" s="21"/>
      <c r="MC4598" s="21"/>
      <c r="MD4598" s="21"/>
      <c r="ME4598" s="21"/>
      <c r="MF4598" s="21"/>
      <c r="MG4598" s="21"/>
      <c r="MH4598" s="21"/>
      <c r="MI4598" s="21"/>
      <c r="MJ4598" s="21"/>
      <c r="MK4598" s="21"/>
      <c r="ML4598" s="21"/>
      <c r="MM4598" s="21"/>
      <c r="MN4598" s="21"/>
      <c r="MO4598" s="21"/>
      <c r="MP4598" s="21"/>
      <c r="MQ4598" s="21"/>
      <c r="MR4598" s="21"/>
      <c r="MS4598" s="21"/>
      <c r="MT4598" s="21"/>
      <c r="MU4598" s="21"/>
      <c r="MV4598" s="21"/>
      <c r="MW4598" s="21"/>
      <c r="MX4598" s="21"/>
      <c r="MY4598" s="21"/>
      <c r="MZ4598" s="21"/>
      <c r="NA4598" s="21"/>
      <c r="NB4598" s="21"/>
      <c r="NC4598" s="21"/>
      <c r="ND4598" s="21"/>
      <c r="NE4598" s="21"/>
      <c r="NF4598" s="21"/>
      <c r="NG4598" s="21"/>
      <c r="NH4598" s="21"/>
      <c r="NI4598" s="21"/>
      <c r="NJ4598" s="21"/>
      <c r="NK4598" s="21"/>
      <c r="NL4598" s="21"/>
      <c r="NM4598" s="21"/>
      <c r="NN4598" s="21"/>
      <c r="NO4598" s="21"/>
      <c r="NP4598" s="21"/>
      <c r="NQ4598" s="21"/>
      <c r="NR4598" s="21"/>
      <c r="NS4598" s="21"/>
      <c r="NT4598" s="21"/>
      <c r="NU4598" s="21"/>
      <c r="NV4598" s="21"/>
      <c r="NW4598" s="21"/>
      <c r="NX4598" s="21"/>
      <c r="NY4598" s="21"/>
      <c r="NZ4598" s="21"/>
      <c r="OA4598" s="21"/>
      <c r="OB4598" s="21"/>
      <c r="OC4598" s="21"/>
      <c r="OD4598" s="21"/>
      <c r="OE4598" s="21"/>
      <c r="OF4598" s="21"/>
      <c r="OG4598" s="21"/>
      <c r="OH4598" s="21"/>
    </row>
    <row r="4599" spans="1:398" s="24" customFormat="1">
      <c r="A4599" s="273"/>
      <c r="B4599" s="267"/>
      <c r="C4599" s="274"/>
      <c r="D4599" s="275"/>
      <c r="E4599" s="275"/>
      <c r="F4599" s="276"/>
      <c r="G4599" s="277"/>
      <c r="H4599" s="298"/>
      <c r="I4599" s="563"/>
      <c r="J4599" s="71"/>
      <c r="K4599" s="21"/>
      <c r="L4599" s="21"/>
      <c r="M4599" s="22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  <c r="Z4599" s="21"/>
      <c r="AA4599" s="21"/>
      <c r="AB4599" s="21"/>
      <c r="AC4599" s="21"/>
      <c r="AD4599" s="21"/>
      <c r="AE4599" s="21"/>
      <c r="AF4599" s="21"/>
      <c r="AG4599" s="21"/>
      <c r="AH4599" s="21"/>
      <c r="AI4599" s="21"/>
      <c r="AJ4599" s="21"/>
      <c r="AK4599" s="21"/>
      <c r="AL4599" s="21"/>
      <c r="AM4599" s="21"/>
      <c r="AN4599" s="21"/>
      <c r="AO4599" s="21"/>
      <c r="AP4599" s="21"/>
      <c r="AQ4599" s="21"/>
      <c r="AR4599" s="21"/>
      <c r="AS4599" s="21"/>
      <c r="AT4599" s="21"/>
      <c r="AU4599" s="21"/>
      <c r="AV4599" s="21"/>
      <c r="AW4599" s="21"/>
      <c r="AX4599" s="21"/>
      <c r="AY4599" s="21"/>
      <c r="AZ4599" s="21"/>
      <c r="BA4599" s="21"/>
      <c r="BB4599" s="21"/>
      <c r="BC4599" s="21"/>
      <c r="BD4599" s="21"/>
      <c r="BE4599" s="21"/>
      <c r="BF4599" s="21"/>
      <c r="BG4599" s="21"/>
      <c r="BH4599" s="21"/>
      <c r="BI4599" s="21"/>
      <c r="BJ4599" s="21"/>
      <c r="BK4599" s="21"/>
      <c r="BL4599" s="21"/>
      <c r="BM4599" s="21"/>
      <c r="BN4599" s="21"/>
      <c r="BO4599" s="21"/>
      <c r="BP4599" s="21"/>
      <c r="BQ4599" s="21"/>
      <c r="BR4599" s="21"/>
      <c r="BS4599" s="21"/>
      <c r="BT4599" s="21"/>
      <c r="BU4599" s="21"/>
      <c r="BV4599" s="21"/>
      <c r="BW4599" s="21"/>
      <c r="BX4599" s="21"/>
      <c r="BY4599" s="21"/>
      <c r="BZ4599" s="21"/>
      <c r="CA4599" s="21"/>
      <c r="CB4599" s="21"/>
      <c r="CC4599" s="21"/>
      <c r="CD4599" s="21"/>
      <c r="CE4599" s="21"/>
      <c r="CF4599" s="21"/>
      <c r="CG4599" s="21"/>
      <c r="CH4599" s="21"/>
      <c r="CI4599" s="21"/>
      <c r="CJ4599" s="21"/>
      <c r="CK4599" s="21"/>
      <c r="CL4599" s="21"/>
      <c r="CM4599" s="21"/>
      <c r="CN4599" s="21"/>
      <c r="CO4599" s="21"/>
      <c r="CP4599" s="21"/>
      <c r="CQ4599" s="21"/>
      <c r="CR4599" s="21"/>
      <c r="CS4599" s="21"/>
      <c r="CT4599" s="21"/>
      <c r="CU4599" s="21"/>
      <c r="CV4599" s="21"/>
      <c r="CW4599" s="21"/>
      <c r="CX4599" s="21"/>
      <c r="CY4599" s="21"/>
      <c r="CZ4599" s="21"/>
      <c r="DA4599" s="21"/>
      <c r="DB4599" s="21"/>
      <c r="DC4599" s="21"/>
      <c r="DD4599" s="21"/>
      <c r="DE4599" s="21"/>
      <c r="DF4599" s="21"/>
      <c r="DG4599" s="21"/>
      <c r="DH4599" s="21"/>
      <c r="DI4599" s="21"/>
      <c r="DJ4599" s="21"/>
      <c r="DK4599" s="21"/>
      <c r="DL4599" s="21"/>
      <c r="DM4599" s="21"/>
      <c r="DN4599" s="21"/>
      <c r="DO4599" s="21"/>
      <c r="DP4599" s="21"/>
      <c r="DQ4599" s="21"/>
      <c r="DR4599" s="21"/>
      <c r="DS4599" s="21"/>
      <c r="DT4599" s="21"/>
      <c r="DU4599" s="21"/>
      <c r="DV4599" s="21"/>
      <c r="DW4599" s="21"/>
      <c r="DX4599" s="21"/>
      <c r="DY4599" s="21"/>
      <c r="DZ4599" s="21"/>
      <c r="EA4599" s="21"/>
      <c r="EB4599" s="21"/>
      <c r="EC4599" s="21"/>
      <c r="ED4599" s="21"/>
      <c r="EE4599" s="21"/>
      <c r="EF4599" s="21"/>
      <c r="EG4599" s="21"/>
      <c r="EH4599" s="21"/>
      <c r="EI4599" s="21"/>
      <c r="EJ4599" s="21"/>
      <c r="EK4599" s="21"/>
      <c r="EL4599" s="21"/>
      <c r="EM4599" s="21"/>
      <c r="EN4599" s="21"/>
      <c r="EO4599" s="21"/>
      <c r="EP4599" s="21"/>
      <c r="EQ4599" s="21"/>
      <c r="ER4599" s="21"/>
      <c r="ES4599" s="21"/>
      <c r="ET4599" s="21"/>
      <c r="EU4599" s="21"/>
      <c r="EV4599" s="21"/>
      <c r="EW4599" s="21"/>
      <c r="EX4599" s="21"/>
      <c r="EY4599" s="21"/>
      <c r="EZ4599" s="21"/>
      <c r="FA4599" s="21"/>
      <c r="FB4599" s="21"/>
      <c r="FC4599" s="21"/>
      <c r="FD4599" s="21"/>
      <c r="FE4599" s="21"/>
      <c r="FF4599" s="21"/>
      <c r="FG4599" s="21"/>
      <c r="FH4599" s="21"/>
      <c r="FI4599" s="21"/>
      <c r="FJ4599" s="21"/>
      <c r="FK4599" s="21"/>
      <c r="FL4599" s="21"/>
      <c r="FM4599" s="21"/>
      <c r="FN4599" s="21"/>
      <c r="FO4599" s="21"/>
      <c r="FP4599" s="21"/>
      <c r="FQ4599" s="21"/>
      <c r="FR4599" s="21"/>
      <c r="FS4599" s="21"/>
      <c r="FT4599" s="21"/>
      <c r="FU4599" s="21"/>
      <c r="FV4599" s="21"/>
      <c r="FW4599" s="21"/>
      <c r="FX4599" s="21"/>
      <c r="FY4599" s="21"/>
      <c r="FZ4599" s="21"/>
      <c r="GA4599" s="21"/>
      <c r="GB4599" s="21"/>
      <c r="GC4599" s="21"/>
      <c r="GD4599" s="21"/>
      <c r="GE4599" s="21"/>
      <c r="GF4599" s="21"/>
      <c r="GG4599" s="21"/>
      <c r="GH4599" s="21"/>
      <c r="GI4599" s="21"/>
      <c r="GJ4599" s="21"/>
      <c r="GK4599" s="21"/>
      <c r="GL4599" s="21"/>
      <c r="GM4599" s="21"/>
      <c r="GN4599" s="21"/>
      <c r="GO4599" s="21"/>
      <c r="GP4599" s="21"/>
      <c r="GQ4599" s="21"/>
      <c r="GR4599" s="21"/>
      <c r="GS4599" s="21"/>
      <c r="GT4599" s="21"/>
      <c r="GU4599" s="21"/>
      <c r="GV4599" s="21"/>
      <c r="GW4599" s="21"/>
      <c r="GX4599" s="21"/>
      <c r="GY4599" s="21"/>
      <c r="GZ4599" s="21"/>
      <c r="HA4599" s="21"/>
      <c r="HB4599" s="21"/>
      <c r="HC4599" s="21"/>
      <c r="HD4599" s="21"/>
      <c r="HE4599" s="21"/>
      <c r="HF4599" s="21"/>
      <c r="HG4599" s="21"/>
      <c r="HH4599" s="21"/>
      <c r="HI4599" s="21"/>
      <c r="HJ4599" s="21"/>
      <c r="HK4599" s="21"/>
      <c r="HL4599" s="21"/>
      <c r="HM4599" s="21"/>
      <c r="HN4599" s="21"/>
      <c r="HO4599" s="21"/>
      <c r="HP4599" s="21"/>
      <c r="HQ4599" s="21"/>
      <c r="HR4599" s="21"/>
      <c r="HS4599" s="21"/>
      <c r="HT4599" s="21"/>
      <c r="HU4599" s="21"/>
      <c r="HV4599" s="21"/>
      <c r="HW4599" s="21"/>
      <c r="HX4599" s="21"/>
      <c r="HY4599" s="21"/>
      <c r="HZ4599" s="21"/>
      <c r="IA4599" s="21"/>
      <c r="IB4599" s="21"/>
      <c r="IC4599" s="21"/>
      <c r="ID4599" s="21"/>
      <c r="IE4599" s="21"/>
      <c r="IF4599" s="21"/>
      <c r="IG4599" s="21"/>
      <c r="IH4599" s="21"/>
      <c r="II4599" s="21"/>
      <c r="IJ4599" s="21"/>
      <c r="IK4599" s="21"/>
      <c r="IL4599" s="21"/>
      <c r="IM4599" s="21"/>
      <c r="IN4599" s="21"/>
      <c r="IO4599" s="21"/>
      <c r="IP4599" s="21"/>
      <c r="IQ4599" s="21"/>
      <c r="IR4599" s="21"/>
      <c r="IS4599" s="21"/>
      <c r="IT4599" s="21"/>
      <c r="IU4599" s="21"/>
      <c r="IV4599" s="21"/>
      <c r="IW4599" s="21"/>
      <c r="IX4599" s="21"/>
      <c r="IY4599" s="21"/>
      <c r="IZ4599" s="21"/>
      <c r="JA4599" s="21"/>
      <c r="JB4599" s="21"/>
      <c r="JC4599" s="21"/>
      <c r="JD4599" s="21"/>
      <c r="JE4599" s="21"/>
      <c r="JF4599" s="21"/>
      <c r="JG4599" s="21"/>
      <c r="JH4599" s="21"/>
      <c r="JI4599" s="21"/>
      <c r="JJ4599" s="21"/>
      <c r="JK4599" s="21"/>
      <c r="JL4599" s="21"/>
      <c r="JM4599" s="21"/>
      <c r="JN4599" s="21"/>
      <c r="JO4599" s="21"/>
      <c r="JP4599" s="21"/>
      <c r="JQ4599" s="21"/>
      <c r="JR4599" s="21"/>
      <c r="JS4599" s="21"/>
      <c r="JT4599" s="21"/>
      <c r="JU4599" s="21"/>
      <c r="JV4599" s="21"/>
      <c r="JW4599" s="21"/>
      <c r="JX4599" s="21"/>
      <c r="JY4599" s="21"/>
      <c r="JZ4599" s="21"/>
      <c r="KA4599" s="21"/>
      <c r="KB4599" s="21"/>
      <c r="KC4599" s="21"/>
      <c r="KD4599" s="21"/>
      <c r="KE4599" s="21"/>
      <c r="KF4599" s="21"/>
      <c r="KG4599" s="21"/>
      <c r="KH4599" s="21"/>
      <c r="KI4599" s="21"/>
      <c r="KJ4599" s="21"/>
      <c r="KK4599" s="21"/>
      <c r="KL4599" s="21"/>
      <c r="KM4599" s="21"/>
      <c r="KN4599" s="21"/>
      <c r="KO4599" s="21"/>
      <c r="KP4599" s="21"/>
      <c r="KQ4599" s="21"/>
      <c r="KR4599" s="21"/>
      <c r="KS4599" s="21"/>
      <c r="KT4599" s="21"/>
      <c r="KU4599" s="21"/>
      <c r="KV4599" s="21"/>
      <c r="KW4599" s="21"/>
      <c r="KX4599" s="21"/>
      <c r="KY4599" s="21"/>
      <c r="KZ4599" s="21"/>
      <c r="LA4599" s="21"/>
      <c r="LB4599" s="21"/>
      <c r="LC4599" s="21"/>
      <c r="LD4599" s="21"/>
      <c r="LE4599" s="21"/>
      <c r="LF4599" s="21"/>
      <c r="LG4599" s="21"/>
      <c r="LH4599" s="21"/>
      <c r="LI4599" s="21"/>
      <c r="LJ4599" s="21"/>
      <c r="LK4599" s="21"/>
      <c r="LL4599" s="21"/>
      <c r="LM4599" s="21"/>
      <c r="LN4599" s="21"/>
      <c r="LO4599" s="21"/>
      <c r="LP4599" s="21"/>
      <c r="LQ4599" s="21"/>
      <c r="LR4599" s="21"/>
      <c r="LS4599" s="21"/>
      <c r="LT4599" s="21"/>
      <c r="LU4599" s="21"/>
      <c r="LV4599" s="21"/>
      <c r="LW4599" s="21"/>
      <c r="LX4599" s="21"/>
      <c r="LY4599" s="21"/>
      <c r="LZ4599" s="21"/>
      <c r="MA4599" s="21"/>
      <c r="MB4599" s="21"/>
      <c r="MC4599" s="21"/>
      <c r="MD4599" s="21"/>
      <c r="ME4599" s="21"/>
      <c r="MF4599" s="21"/>
      <c r="MG4599" s="21"/>
      <c r="MH4599" s="21"/>
      <c r="MI4599" s="21"/>
      <c r="MJ4599" s="21"/>
      <c r="MK4599" s="21"/>
      <c r="ML4599" s="21"/>
      <c r="MM4599" s="21"/>
      <c r="MN4599" s="21"/>
      <c r="MO4599" s="21"/>
      <c r="MP4599" s="21"/>
      <c r="MQ4599" s="21"/>
      <c r="MR4599" s="21"/>
      <c r="MS4599" s="21"/>
      <c r="MT4599" s="21"/>
      <c r="MU4599" s="21"/>
      <c r="MV4599" s="21"/>
      <c r="MW4599" s="21"/>
      <c r="MX4599" s="21"/>
      <c r="MY4599" s="21"/>
      <c r="MZ4599" s="21"/>
      <c r="NA4599" s="21"/>
      <c r="NB4599" s="21"/>
      <c r="NC4599" s="21"/>
      <c r="ND4599" s="21"/>
      <c r="NE4599" s="21"/>
      <c r="NF4599" s="21"/>
      <c r="NG4599" s="21"/>
      <c r="NH4599" s="21"/>
      <c r="NI4599" s="21"/>
      <c r="NJ4599" s="21"/>
      <c r="NK4599" s="21"/>
      <c r="NL4599" s="21"/>
      <c r="NM4599" s="21"/>
      <c r="NN4599" s="21"/>
      <c r="NO4599" s="21"/>
      <c r="NP4599" s="21"/>
      <c r="NQ4599" s="21"/>
      <c r="NR4599" s="21"/>
      <c r="NS4599" s="21"/>
      <c r="NT4599" s="21"/>
      <c r="NU4599" s="21"/>
      <c r="NV4599" s="21"/>
      <c r="NW4599" s="21"/>
      <c r="NX4599" s="21"/>
      <c r="NY4599" s="21"/>
      <c r="NZ4599" s="21"/>
      <c r="OA4599" s="21"/>
      <c r="OB4599" s="21"/>
      <c r="OC4599" s="21"/>
      <c r="OD4599" s="21"/>
      <c r="OE4599" s="21"/>
      <c r="OF4599" s="21"/>
      <c r="OG4599" s="21"/>
      <c r="OH4599" s="21"/>
    </row>
    <row r="4600" spans="1:398" s="24" customFormat="1">
      <c r="A4600" s="273"/>
      <c r="B4600" s="267"/>
      <c r="C4600" s="274"/>
      <c r="D4600" s="275"/>
      <c r="E4600" s="275"/>
      <c r="F4600" s="276"/>
      <c r="G4600" s="277"/>
      <c r="H4600" s="298"/>
      <c r="I4600" s="563"/>
      <c r="J4600" s="71"/>
      <c r="K4600" s="21"/>
      <c r="L4600" s="21"/>
      <c r="M4600" s="22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  <c r="Z4600" s="21"/>
      <c r="AA4600" s="21"/>
      <c r="AB4600" s="21"/>
      <c r="AC4600" s="21"/>
      <c r="AD4600" s="21"/>
      <c r="AE4600" s="21"/>
      <c r="AF4600" s="21"/>
      <c r="AG4600" s="21"/>
      <c r="AH4600" s="21"/>
      <c r="AI4600" s="21"/>
      <c r="AJ4600" s="21"/>
      <c r="AK4600" s="21"/>
      <c r="AL4600" s="21"/>
      <c r="AM4600" s="21"/>
      <c r="AN4600" s="21"/>
      <c r="AO4600" s="21"/>
      <c r="AP4600" s="21"/>
      <c r="AQ4600" s="21"/>
      <c r="AR4600" s="21"/>
      <c r="AS4600" s="21"/>
      <c r="AT4600" s="21"/>
      <c r="AU4600" s="21"/>
      <c r="AV4600" s="21"/>
      <c r="AW4600" s="21"/>
      <c r="AX4600" s="21"/>
      <c r="AY4600" s="21"/>
      <c r="AZ4600" s="21"/>
      <c r="BA4600" s="21"/>
      <c r="BB4600" s="21"/>
      <c r="BC4600" s="21"/>
      <c r="BD4600" s="21"/>
      <c r="BE4600" s="21"/>
      <c r="BF4600" s="21"/>
      <c r="BG4600" s="21"/>
      <c r="BH4600" s="21"/>
      <c r="BI4600" s="21"/>
      <c r="BJ4600" s="21"/>
      <c r="BK4600" s="21"/>
      <c r="BL4600" s="21"/>
      <c r="BM4600" s="21"/>
      <c r="BN4600" s="21"/>
      <c r="BO4600" s="21"/>
      <c r="BP4600" s="21"/>
      <c r="BQ4600" s="21"/>
      <c r="BR4600" s="21"/>
      <c r="BS4600" s="21"/>
      <c r="BT4600" s="21"/>
      <c r="BU4600" s="21"/>
      <c r="BV4600" s="21"/>
      <c r="BW4600" s="21"/>
      <c r="BX4600" s="21"/>
      <c r="BY4600" s="21"/>
      <c r="BZ4600" s="21"/>
      <c r="CA4600" s="21"/>
      <c r="CB4600" s="21"/>
      <c r="CC4600" s="21"/>
      <c r="CD4600" s="21"/>
      <c r="CE4600" s="21"/>
      <c r="CF4600" s="21"/>
      <c r="CG4600" s="21"/>
      <c r="CH4600" s="21"/>
      <c r="CI4600" s="21"/>
      <c r="CJ4600" s="21"/>
      <c r="CK4600" s="21"/>
      <c r="CL4600" s="21"/>
      <c r="CM4600" s="21"/>
      <c r="CN4600" s="21"/>
      <c r="CO4600" s="21"/>
      <c r="CP4600" s="21"/>
      <c r="CQ4600" s="21"/>
      <c r="CR4600" s="21"/>
      <c r="CS4600" s="21"/>
      <c r="CT4600" s="21"/>
      <c r="CU4600" s="21"/>
      <c r="CV4600" s="21"/>
      <c r="CW4600" s="21"/>
      <c r="CX4600" s="21"/>
      <c r="CY4600" s="21"/>
      <c r="CZ4600" s="21"/>
      <c r="DA4600" s="21"/>
      <c r="DB4600" s="21"/>
      <c r="DC4600" s="21"/>
      <c r="DD4600" s="21"/>
      <c r="DE4600" s="21"/>
      <c r="DF4600" s="21"/>
      <c r="DG4600" s="21"/>
      <c r="DH4600" s="21"/>
      <c r="DI4600" s="21"/>
      <c r="DJ4600" s="21"/>
      <c r="DK4600" s="21"/>
      <c r="DL4600" s="21"/>
      <c r="DM4600" s="21"/>
      <c r="DN4600" s="21"/>
      <c r="DO4600" s="21"/>
      <c r="DP4600" s="21"/>
      <c r="DQ4600" s="21"/>
      <c r="DR4600" s="21"/>
      <c r="DS4600" s="21"/>
      <c r="DT4600" s="21"/>
      <c r="DU4600" s="21"/>
      <c r="DV4600" s="21"/>
      <c r="DW4600" s="21"/>
      <c r="DX4600" s="21"/>
      <c r="DY4600" s="21"/>
      <c r="DZ4600" s="21"/>
      <c r="EA4600" s="21"/>
      <c r="EB4600" s="21"/>
      <c r="EC4600" s="21"/>
      <c r="ED4600" s="21"/>
      <c r="EE4600" s="21"/>
      <c r="EF4600" s="21"/>
      <c r="EG4600" s="21"/>
      <c r="EH4600" s="21"/>
      <c r="EI4600" s="21"/>
      <c r="EJ4600" s="21"/>
      <c r="EK4600" s="21"/>
      <c r="EL4600" s="21"/>
      <c r="EM4600" s="21"/>
      <c r="EN4600" s="21"/>
      <c r="EO4600" s="21"/>
      <c r="EP4600" s="21"/>
      <c r="EQ4600" s="21"/>
      <c r="ER4600" s="21"/>
      <c r="ES4600" s="21"/>
      <c r="ET4600" s="21"/>
      <c r="EU4600" s="21"/>
      <c r="EV4600" s="21"/>
      <c r="EW4600" s="21"/>
      <c r="EX4600" s="21"/>
      <c r="EY4600" s="21"/>
      <c r="EZ4600" s="21"/>
      <c r="FA4600" s="21"/>
      <c r="FB4600" s="21"/>
      <c r="FC4600" s="21"/>
      <c r="FD4600" s="21"/>
      <c r="FE4600" s="21"/>
      <c r="FF4600" s="21"/>
      <c r="FG4600" s="21"/>
      <c r="FH4600" s="21"/>
      <c r="FI4600" s="21"/>
      <c r="FJ4600" s="21"/>
      <c r="FK4600" s="21"/>
      <c r="FL4600" s="21"/>
      <c r="FM4600" s="21"/>
      <c r="FN4600" s="21"/>
      <c r="FO4600" s="21"/>
      <c r="FP4600" s="21"/>
      <c r="FQ4600" s="21"/>
      <c r="FR4600" s="21"/>
      <c r="FS4600" s="21"/>
      <c r="FT4600" s="21"/>
      <c r="FU4600" s="21"/>
      <c r="FV4600" s="21"/>
      <c r="FW4600" s="21"/>
      <c r="FX4600" s="21"/>
      <c r="FY4600" s="21"/>
      <c r="FZ4600" s="21"/>
      <c r="GA4600" s="21"/>
      <c r="GB4600" s="21"/>
      <c r="GC4600" s="21"/>
      <c r="GD4600" s="21"/>
      <c r="GE4600" s="21"/>
      <c r="GF4600" s="21"/>
      <c r="GG4600" s="21"/>
      <c r="GH4600" s="21"/>
      <c r="GI4600" s="21"/>
      <c r="GJ4600" s="21"/>
      <c r="GK4600" s="21"/>
      <c r="GL4600" s="21"/>
      <c r="GM4600" s="21"/>
      <c r="GN4600" s="21"/>
      <c r="GO4600" s="21"/>
      <c r="GP4600" s="21"/>
      <c r="GQ4600" s="21"/>
      <c r="GR4600" s="21"/>
      <c r="GS4600" s="21"/>
      <c r="GT4600" s="21"/>
      <c r="GU4600" s="21"/>
      <c r="GV4600" s="21"/>
      <c r="GW4600" s="21"/>
      <c r="GX4600" s="21"/>
      <c r="GY4600" s="21"/>
      <c r="GZ4600" s="21"/>
      <c r="HA4600" s="21"/>
      <c r="HB4600" s="21"/>
      <c r="HC4600" s="21"/>
      <c r="HD4600" s="21"/>
      <c r="HE4600" s="21"/>
      <c r="HF4600" s="21"/>
      <c r="HG4600" s="21"/>
      <c r="HH4600" s="21"/>
      <c r="HI4600" s="21"/>
      <c r="HJ4600" s="21"/>
      <c r="HK4600" s="21"/>
      <c r="HL4600" s="21"/>
      <c r="HM4600" s="21"/>
      <c r="HN4600" s="21"/>
      <c r="HO4600" s="21"/>
      <c r="HP4600" s="21"/>
      <c r="HQ4600" s="21"/>
      <c r="HR4600" s="21"/>
      <c r="HS4600" s="21"/>
      <c r="HT4600" s="21"/>
      <c r="HU4600" s="21"/>
      <c r="HV4600" s="21"/>
      <c r="HW4600" s="21"/>
      <c r="HX4600" s="21"/>
      <c r="HY4600" s="21"/>
      <c r="HZ4600" s="21"/>
      <c r="IA4600" s="21"/>
      <c r="IB4600" s="21"/>
      <c r="IC4600" s="21"/>
      <c r="ID4600" s="21"/>
      <c r="IE4600" s="21"/>
      <c r="IF4600" s="21"/>
      <c r="IG4600" s="21"/>
      <c r="IH4600" s="21"/>
      <c r="II4600" s="21"/>
      <c r="IJ4600" s="21"/>
      <c r="IK4600" s="21"/>
      <c r="IL4600" s="21"/>
      <c r="IM4600" s="21"/>
      <c r="IN4600" s="21"/>
      <c r="IO4600" s="21"/>
      <c r="IP4600" s="21"/>
      <c r="IQ4600" s="21"/>
      <c r="IR4600" s="21"/>
      <c r="IS4600" s="21"/>
      <c r="IT4600" s="21"/>
      <c r="IU4600" s="21"/>
      <c r="IV4600" s="21"/>
      <c r="IW4600" s="21"/>
      <c r="IX4600" s="21"/>
      <c r="IY4600" s="21"/>
      <c r="IZ4600" s="21"/>
      <c r="JA4600" s="21"/>
      <c r="JB4600" s="21"/>
      <c r="JC4600" s="21"/>
      <c r="JD4600" s="21"/>
      <c r="JE4600" s="21"/>
      <c r="JF4600" s="21"/>
      <c r="JG4600" s="21"/>
      <c r="JH4600" s="21"/>
      <c r="JI4600" s="21"/>
      <c r="JJ4600" s="21"/>
      <c r="JK4600" s="21"/>
      <c r="JL4600" s="21"/>
      <c r="JM4600" s="21"/>
      <c r="JN4600" s="21"/>
      <c r="JO4600" s="21"/>
      <c r="JP4600" s="21"/>
      <c r="JQ4600" s="21"/>
      <c r="JR4600" s="21"/>
      <c r="JS4600" s="21"/>
      <c r="JT4600" s="21"/>
      <c r="JU4600" s="21"/>
      <c r="JV4600" s="21"/>
      <c r="JW4600" s="21"/>
      <c r="JX4600" s="21"/>
      <c r="JY4600" s="21"/>
      <c r="JZ4600" s="21"/>
      <c r="KA4600" s="21"/>
      <c r="KB4600" s="21"/>
      <c r="KC4600" s="21"/>
      <c r="KD4600" s="21"/>
      <c r="KE4600" s="21"/>
      <c r="KF4600" s="21"/>
      <c r="KG4600" s="21"/>
      <c r="KH4600" s="21"/>
      <c r="KI4600" s="21"/>
      <c r="KJ4600" s="21"/>
      <c r="KK4600" s="21"/>
      <c r="KL4600" s="21"/>
      <c r="KM4600" s="21"/>
      <c r="KN4600" s="21"/>
      <c r="KO4600" s="21"/>
      <c r="KP4600" s="21"/>
      <c r="KQ4600" s="21"/>
      <c r="KR4600" s="21"/>
      <c r="KS4600" s="21"/>
      <c r="KT4600" s="21"/>
      <c r="KU4600" s="21"/>
      <c r="KV4600" s="21"/>
      <c r="KW4600" s="21"/>
      <c r="KX4600" s="21"/>
      <c r="KY4600" s="21"/>
      <c r="KZ4600" s="21"/>
      <c r="LA4600" s="21"/>
      <c r="LB4600" s="21"/>
      <c r="LC4600" s="21"/>
      <c r="LD4600" s="21"/>
      <c r="LE4600" s="21"/>
      <c r="LF4600" s="21"/>
      <c r="LG4600" s="21"/>
      <c r="LH4600" s="21"/>
      <c r="LI4600" s="21"/>
      <c r="LJ4600" s="21"/>
      <c r="LK4600" s="21"/>
      <c r="LL4600" s="21"/>
      <c r="LM4600" s="21"/>
      <c r="LN4600" s="21"/>
      <c r="LO4600" s="21"/>
      <c r="LP4600" s="21"/>
      <c r="LQ4600" s="21"/>
      <c r="LR4600" s="21"/>
      <c r="LS4600" s="21"/>
      <c r="LT4600" s="21"/>
      <c r="LU4600" s="21"/>
      <c r="LV4600" s="21"/>
      <c r="LW4600" s="21"/>
      <c r="LX4600" s="21"/>
      <c r="LY4600" s="21"/>
      <c r="LZ4600" s="21"/>
      <c r="MA4600" s="21"/>
      <c r="MB4600" s="21"/>
      <c r="MC4600" s="21"/>
      <c r="MD4600" s="21"/>
      <c r="ME4600" s="21"/>
      <c r="MF4600" s="21"/>
      <c r="MG4600" s="21"/>
      <c r="MH4600" s="21"/>
      <c r="MI4600" s="21"/>
      <c r="MJ4600" s="21"/>
      <c r="MK4600" s="21"/>
      <c r="ML4600" s="21"/>
      <c r="MM4600" s="21"/>
      <c r="MN4600" s="21"/>
      <c r="MO4600" s="21"/>
      <c r="MP4600" s="21"/>
      <c r="MQ4600" s="21"/>
      <c r="MR4600" s="21"/>
      <c r="MS4600" s="21"/>
      <c r="MT4600" s="21"/>
      <c r="MU4600" s="21"/>
      <c r="MV4600" s="21"/>
      <c r="MW4600" s="21"/>
      <c r="MX4600" s="21"/>
      <c r="MY4600" s="21"/>
      <c r="MZ4600" s="21"/>
      <c r="NA4600" s="21"/>
      <c r="NB4600" s="21"/>
      <c r="NC4600" s="21"/>
      <c r="ND4600" s="21"/>
      <c r="NE4600" s="21"/>
      <c r="NF4600" s="21"/>
      <c r="NG4600" s="21"/>
      <c r="NH4600" s="21"/>
      <c r="NI4600" s="21"/>
      <c r="NJ4600" s="21"/>
      <c r="NK4600" s="21"/>
      <c r="NL4600" s="21"/>
      <c r="NM4600" s="21"/>
      <c r="NN4600" s="21"/>
      <c r="NO4600" s="21"/>
      <c r="NP4600" s="21"/>
      <c r="NQ4600" s="21"/>
      <c r="NR4600" s="21"/>
      <c r="NS4600" s="21"/>
      <c r="NT4600" s="21"/>
      <c r="NU4600" s="21"/>
      <c r="NV4600" s="21"/>
      <c r="NW4600" s="21"/>
      <c r="NX4600" s="21"/>
      <c r="NY4600" s="21"/>
      <c r="NZ4600" s="21"/>
      <c r="OA4600" s="21"/>
      <c r="OB4600" s="21"/>
      <c r="OC4600" s="21"/>
      <c r="OD4600" s="21"/>
      <c r="OE4600" s="21"/>
      <c r="OF4600" s="21"/>
      <c r="OG4600" s="21"/>
      <c r="OH4600" s="21"/>
    </row>
    <row r="4601" spans="1:398" s="24" customFormat="1">
      <c r="A4601" s="273"/>
      <c r="B4601" s="267"/>
      <c r="C4601" s="274"/>
      <c r="D4601" s="275"/>
      <c r="E4601" s="275"/>
      <c r="F4601" s="276"/>
      <c r="G4601" s="277"/>
      <c r="H4601" s="298"/>
      <c r="I4601" s="563"/>
      <c r="J4601" s="71"/>
      <c r="K4601" s="21"/>
      <c r="L4601" s="21"/>
      <c r="M4601" s="22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  <c r="Z4601" s="21"/>
      <c r="AA4601" s="21"/>
      <c r="AB4601" s="21"/>
      <c r="AC4601" s="21"/>
      <c r="AD4601" s="21"/>
      <c r="AE4601" s="21"/>
      <c r="AF4601" s="21"/>
      <c r="AG4601" s="21"/>
      <c r="AH4601" s="21"/>
      <c r="AI4601" s="21"/>
      <c r="AJ4601" s="21"/>
      <c r="AK4601" s="21"/>
      <c r="AL4601" s="21"/>
      <c r="AM4601" s="21"/>
      <c r="AN4601" s="21"/>
      <c r="AO4601" s="21"/>
      <c r="AP4601" s="21"/>
      <c r="AQ4601" s="21"/>
      <c r="AR4601" s="21"/>
      <c r="AS4601" s="21"/>
      <c r="AT4601" s="21"/>
      <c r="AU4601" s="21"/>
      <c r="AV4601" s="21"/>
      <c r="AW4601" s="21"/>
      <c r="AX4601" s="21"/>
      <c r="AY4601" s="21"/>
      <c r="AZ4601" s="21"/>
      <c r="BA4601" s="21"/>
      <c r="BB4601" s="21"/>
      <c r="BC4601" s="21"/>
      <c r="BD4601" s="21"/>
      <c r="BE4601" s="21"/>
      <c r="BF4601" s="21"/>
      <c r="BG4601" s="21"/>
      <c r="BH4601" s="21"/>
      <c r="BI4601" s="21"/>
      <c r="BJ4601" s="21"/>
      <c r="BK4601" s="21"/>
      <c r="BL4601" s="21"/>
      <c r="BM4601" s="21"/>
      <c r="BN4601" s="21"/>
      <c r="BO4601" s="21"/>
      <c r="BP4601" s="21"/>
      <c r="BQ4601" s="21"/>
      <c r="BR4601" s="21"/>
      <c r="BS4601" s="21"/>
      <c r="BT4601" s="21"/>
      <c r="BU4601" s="21"/>
      <c r="BV4601" s="21"/>
      <c r="BW4601" s="21"/>
      <c r="BX4601" s="21"/>
      <c r="BY4601" s="21"/>
      <c r="BZ4601" s="21"/>
      <c r="CA4601" s="21"/>
      <c r="CB4601" s="21"/>
      <c r="CC4601" s="21"/>
      <c r="CD4601" s="21"/>
      <c r="CE4601" s="21"/>
      <c r="CF4601" s="21"/>
      <c r="CG4601" s="21"/>
      <c r="CH4601" s="21"/>
      <c r="CI4601" s="21"/>
      <c r="CJ4601" s="21"/>
      <c r="CK4601" s="21"/>
      <c r="CL4601" s="21"/>
      <c r="CM4601" s="21"/>
      <c r="CN4601" s="21"/>
      <c r="CO4601" s="21"/>
      <c r="CP4601" s="21"/>
      <c r="CQ4601" s="21"/>
      <c r="CR4601" s="21"/>
      <c r="CS4601" s="21"/>
      <c r="CT4601" s="21"/>
      <c r="CU4601" s="21"/>
      <c r="CV4601" s="21"/>
      <c r="CW4601" s="21"/>
      <c r="CX4601" s="21"/>
      <c r="CY4601" s="21"/>
      <c r="CZ4601" s="21"/>
      <c r="DA4601" s="21"/>
      <c r="DB4601" s="21"/>
      <c r="DC4601" s="21"/>
      <c r="DD4601" s="21"/>
      <c r="DE4601" s="21"/>
      <c r="DF4601" s="21"/>
      <c r="DG4601" s="21"/>
      <c r="DH4601" s="21"/>
      <c r="DI4601" s="21"/>
      <c r="DJ4601" s="21"/>
      <c r="DK4601" s="21"/>
      <c r="DL4601" s="21"/>
      <c r="DM4601" s="21"/>
      <c r="DN4601" s="21"/>
      <c r="DO4601" s="21"/>
      <c r="DP4601" s="21"/>
      <c r="DQ4601" s="21"/>
      <c r="DR4601" s="21"/>
      <c r="DS4601" s="21"/>
      <c r="DT4601" s="21"/>
      <c r="DU4601" s="21"/>
      <c r="DV4601" s="21"/>
      <c r="DW4601" s="21"/>
      <c r="DX4601" s="21"/>
      <c r="DY4601" s="21"/>
      <c r="DZ4601" s="21"/>
      <c r="EA4601" s="21"/>
      <c r="EB4601" s="21"/>
      <c r="EC4601" s="21"/>
      <c r="ED4601" s="21"/>
      <c r="EE4601" s="21"/>
      <c r="EF4601" s="21"/>
      <c r="EG4601" s="21"/>
      <c r="EH4601" s="21"/>
      <c r="EI4601" s="21"/>
      <c r="EJ4601" s="21"/>
      <c r="EK4601" s="21"/>
      <c r="EL4601" s="21"/>
      <c r="EM4601" s="21"/>
      <c r="EN4601" s="21"/>
      <c r="EO4601" s="21"/>
      <c r="EP4601" s="21"/>
      <c r="EQ4601" s="21"/>
      <c r="ER4601" s="21"/>
      <c r="ES4601" s="21"/>
      <c r="ET4601" s="21"/>
      <c r="EU4601" s="21"/>
      <c r="EV4601" s="21"/>
      <c r="EW4601" s="21"/>
      <c r="EX4601" s="21"/>
      <c r="EY4601" s="21"/>
      <c r="EZ4601" s="21"/>
      <c r="FA4601" s="21"/>
      <c r="FB4601" s="21"/>
      <c r="FC4601" s="21"/>
      <c r="FD4601" s="21"/>
      <c r="FE4601" s="21"/>
      <c r="FF4601" s="21"/>
      <c r="FG4601" s="21"/>
      <c r="FH4601" s="21"/>
      <c r="FI4601" s="21"/>
      <c r="FJ4601" s="21"/>
      <c r="FK4601" s="21"/>
      <c r="FL4601" s="21"/>
      <c r="FM4601" s="21"/>
      <c r="FN4601" s="21"/>
      <c r="FO4601" s="21"/>
      <c r="FP4601" s="21"/>
      <c r="FQ4601" s="21"/>
      <c r="FR4601" s="21"/>
      <c r="FS4601" s="21"/>
      <c r="FT4601" s="21"/>
      <c r="FU4601" s="21"/>
      <c r="FV4601" s="21"/>
      <c r="FW4601" s="21"/>
      <c r="FX4601" s="21"/>
      <c r="FY4601" s="21"/>
      <c r="FZ4601" s="21"/>
      <c r="GA4601" s="21"/>
      <c r="GB4601" s="21"/>
      <c r="GC4601" s="21"/>
      <c r="GD4601" s="21"/>
      <c r="GE4601" s="21"/>
      <c r="GF4601" s="21"/>
      <c r="GG4601" s="21"/>
      <c r="GH4601" s="21"/>
      <c r="GI4601" s="21"/>
      <c r="GJ4601" s="21"/>
      <c r="GK4601" s="21"/>
      <c r="GL4601" s="21"/>
      <c r="GM4601" s="21"/>
      <c r="GN4601" s="21"/>
      <c r="GO4601" s="21"/>
      <c r="GP4601" s="21"/>
      <c r="GQ4601" s="21"/>
      <c r="GR4601" s="21"/>
      <c r="GS4601" s="21"/>
      <c r="GT4601" s="21"/>
      <c r="GU4601" s="21"/>
      <c r="GV4601" s="21"/>
      <c r="GW4601" s="21"/>
      <c r="GX4601" s="21"/>
      <c r="GY4601" s="21"/>
      <c r="GZ4601" s="21"/>
      <c r="HA4601" s="21"/>
      <c r="HB4601" s="21"/>
      <c r="HC4601" s="21"/>
      <c r="HD4601" s="21"/>
      <c r="HE4601" s="21"/>
      <c r="HF4601" s="21"/>
      <c r="HG4601" s="21"/>
      <c r="HH4601" s="21"/>
      <c r="HI4601" s="21"/>
      <c r="HJ4601" s="21"/>
      <c r="HK4601" s="21"/>
      <c r="HL4601" s="21"/>
      <c r="HM4601" s="21"/>
      <c r="HN4601" s="21"/>
      <c r="HO4601" s="21"/>
      <c r="HP4601" s="21"/>
      <c r="HQ4601" s="21"/>
      <c r="HR4601" s="21"/>
      <c r="HS4601" s="21"/>
      <c r="HT4601" s="21"/>
      <c r="HU4601" s="21"/>
      <c r="HV4601" s="21"/>
      <c r="HW4601" s="21"/>
      <c r="HX4601" s="21"/>
      <c r="HY4601" s="21"/>
      <c r="HZ4601" s="21"/>
      <c r="IA4601" s="21"/>
      <c r="IB4601" s="21"/>
      <c r="IC4601" s="21"/>
      <c r="ID4601" s="21"/>
      <c r="IE4601" s="21"/>
      <c r="IF4601" s="21"/>
      <c r="IG4601" s="21"/>
      <c r="IH4601" s="21"/>
      <c r="II4601" s="21"/>
      <c r="IJ4601" s="21"/>
      <c r="IK4601" s="21"/>
      <c r="IL4601" s="21"/>
      <c r="IM4601" s="21"/>
      <c r="IN4601" s="21"/>
      <c r="IO4601" s="21"/>
      <c r="IP4601" s="21"/>
      <c r="IQ4601" s="21"/>
      <c r="IR4601" s="21"/>
      <c r="IS4601" s="21"/>
      <c r="IT4601" s="21"/>
      <c r="IU4601" s="21"/>
      <c r="IV4601" s="21"/>
      <c r="IW4601" s="21"/>
      <c r="IX4601" s="21"/>
      <c r="IY4601" s="21"/>
      <c r="IZ4601" s="21"/>
      <c r="JA4601" s="21"/>
      <c r="JB4601" s="21"/>
      <c r="JC4601" s="21"/>
      <c r="JD4601" s="21"/>
      <c r="JE4601" s="21"/>
      <c r="JF4601" s="21"/>
      <c r="JG4601" s="21"/>
      <c r="JH4601" s="21"/>
      <c r="JI4601" s="21"/>
      <c r="JJ4601" s="21"/>
      <c r="JK4601" s="21"/>
      <c r="JL4601" s="21"/>
      <c r="JM4601" s="21"/>
      <c r="JN4601" s="21"/>
      <c r="JO4601" s="21"/>
      <c r="JP4601" s="21"/>
      <c r="JQ4601" s="21"/>
      <c r="JR4601" s="21"/>
      <c r="JS4601" s="21"/>
      <c r="JT4601" s="21"/>
      <c r="JU4601" s="21"/>
      <c r="JV4601" s="21"/>
      <c r="JW4601" s="21"/>
      <c r="JX4601" s="21"/>
      <c r="JY4601" s="21"/>
      <c r="JZ4601" s="21"/>
      <c r="KA4601" s="21"/>
      <c r="KB4601" s="21"/>
      <c r="KC4601" s="21"/>
      <c r="KD4601" s="21"/>
      <c r="KE4601" s="21"/>
      <c r="KF4601" s="21"/>
      <c r="KG4601" s="21"/>
      <c r="KH4601" s="21"/>
      <c r="KI4601" s="21"/>
      <c r="KJ4601" s="21"/>
      <c r="KK4601" s="21"/>
      <c r="KL4601" s="21"/>
      <c r="KM4601" s="21"/>
      <c r="KN4601" s="21"/>
      <c r="KO4601" s="21"/>
      <c r="KP4601" s="21"/>
      <c r="KQ4601" s="21"/>
      <c r="KR4601" s="21"/>
      <c r="KS4601" s="21"/>
      <c r="KT4601" s="21"/>
      <c r="KU4601" s="21"/>
      <c r="KV4601" s="21"/>
      <c r="KW4601" s="21"/>
      <c r="KX4601" s="21"/>
      <c r="KY4601" s="21"/>
      <c r="KZ4601" s="21"/>
      <c r="LA4601" s="21"/>
      <c r="LB4601" s="21"/>
      <c r="LC4601" s="21"/>
      <c r="LD4601" s="21"/>
      <c r="LE4601" s="21"/>
      <c r="LF4601" s="21"/>
      <c r="LG4601" s="21"/>
      <c r="LH4601" s="21"/>
      <c r="LI4601" s="21"/>
      <c r="LJ4601" s="21"/>
      <c r="LK4601" s="21"/>
      <c r="LL4601" s="21"/>
      <c r="LM4601" s="21"/>
      <c r="LN4601" s="21"/>
      <c r="LO4601" s="21"/>
      <c r="LP4601" s="21"/>
      <c r="LQ4601" s="21"/>
      <c r="LR4601" s="21"/>
      <c r="LS4601" s="21"/>
      <c r="LT4601" s="21"/>
      <c r="LU4601" s="21"/>
      <c r="LV4601" s="21"/>
      <c r="LW4601" s="21"/>
      <c r="LX4601" s="21"/>
      <c r="LY4601" s="21"/>
      <c r="LZ4601" s="21"/>
      <c r="MA4601" s="21"/>
      <c r="MB4601" s="21"/>
      <c r="MC4601" s="21"/>
      <c r="MD4601" s="21"/>
      <c r="ME4601" s="21"/>
      <c r="MF4601" s="21"/>
      <c r="MG4601" s="21"/>
      <c r="MH4601" s="21"/>
      <c r="MI4601" s="21"/>
      <c r="MJ4601" s="21"/>
      <c r="MK4601" s="21"/>
      <c r="ML4601" s="21"/>
      <c r="MM4601" s="21"/>
      <c r="MN4601" s="21"/>
      <c r="MO4601" s="21"/>
      <c r="MP4601" s="21"/>
      <c r="MQ4601" s="21"/>
      <c r="MR4601" s="21"/>
      <c r="MS4601" s="21"/>
      <c r="MT4601" s="21"/>
      <c r="MU4601" s="21"/>
      <c r="MV4601" s="21"/>
      <c r="MW4601" s="21"/>
      <c r="MX4601" s="21"/>
      <c r="MY4601" s="21"/>
      <c r="MZ4601" s="21"/>
      <c r="NA4601" s="21"/>
      <c r="NB4601" s="21"/>
      <c r="NC4601" s="21"/>
      <c r="ND4601" s="21"/>
      <c r="NE4601" s="21"/>
      <c r="NF4601" s="21"/>
      <c r="NG4601" s="21"/>
      <c r="NH4601" s="21"/>
      <c r="NI4601" s="21"/>
      <c r="NJ4601" s="21"/>
      <c r="NK4601" s="21"/>
      <c r="NL4601" s="21"/>
      <c r="NM4601" s="21"/>
      <c r="NN4601" s="21"/>
      <c r="NO4601" s="21"/>
      <c r="NP4601" s="21"/>
      <c r="NQ4601" s="21"/>
      <c r="NR4601" s="21"/>
      <c r="NS4601" s="21"/>
      <c r="NT4601" s="21"/>
      <c r="NU4601" s="21"/>
      <c r="NV4601" s="21"/>
      <c r="NW4601" s="21"/>
      <c r="NX4601" s="21"/>
      <c r="NY4601" s="21"/>
      <c r="NZ4601" s="21"/>
      <c r="OA4601" s="21"/>
      <c r="OB4601" s="21"/>
      <c r="OC4601" s="21"/>
      <c r="OD4601" s="21"/>
      <c r="OE4601" s="21"/>
      <c r="OF4601" s="21"/>
      <c r="OG4601" s="21"/>
      <c r="OH4601" s="21"/>
    </row>
    <row r="4602" spans="1:398" s="24" customFormat="1">
      <c r="A4602" s="273"/>
      <c r="B4602" s="267"/>
      <c r="C4602" s="274"/>
      <c r="D4602" s="275"/>
      <c r="E4602" s="275"/>
      <c r="F4602" s="276"/>
      <c r="G4602" s="277"/>
      <c r="H4602" s="298"/>
      <c r="I4602" s="563"/>
      <c r="J4602" s="71"/>
      <c r="K4602" s="21"/>
      <c r="L4602" s="21"/>
      <c r="M4602" s="22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  <c r="Z4602" s="21"/>
      <c r="AA4602" s="21"/>
      <c r="AB4602" s="21"/>
      <c r="AC4602" s="21"/>
      <c r="AD4602" s="21"/>
      <c r="AE4602" s="21"/>
      <c r="AF4602" s="21"/>
      <c r="AG4602" s="21"/>
      <c r="AH4602" s="21"/>
      <c r="AI4602" s="21"/>
      <c r="AJ4602" s="21"/>
      <c r="AK4602" s="21"/>
      <c r="AL4602" s="21"/>
      <c r="AM4602" s="21"/>
      <c r="AN4602" s="21"/>
      <c r="AO4602" s="21"/>
      <c r="AP4602" s="21"/>
      <c r="AQ4602" s="21"/>
      <c r="AR4602" s="21"/>
      <c r="AS4602" s="21"/>
      <c r="AT4602" s="21"/>
      <c r="AU4602" s="21"/>
      <c r="AV4602" s="21"/>
      <c r="AW4602" s="21"/>
      <c r="AX4602" s="21"/>
      <c r="AY4602" s="21"/>
      <c r="AZ4602" s="21"/>
      <c r="BA4602" s="21"/>
      <c r="BB4602" s="21"/>
      <c r="BC4602" s="21"/>
      <c r="BD4602" s="21"/>
      <c r="BE4602" s="21"/>
      <c r="BF4602" s="21"/>
      <c r="BG4602" s="21"/>
      <c r="BH4602" s="21"/>
      <c r="BI4602" s="21"/>
      <c r="BJ4602" s="21"/>
      <c r="BK4602" s="21"/>
      <c r="BL4602" s="21"/>
      <c r="BM4602" s="21"/>
      <c r="BN4602" s="21"/>
      <c r="BO4602" s="21"/>
      <c r="BP4602" s="21"/>
      <c r="BQ4602" s="21"/>
      <c r="BR4602" s="21"/>
      <c r="BS4602" s="21"/>
      <c r="BT4602" s="21"/>
      <c r="BU4602" s="21"/>
      <c r="BV4602" s="21"/>
      <c r="BW4602" s="21"/>
      <c r="BX4602" s="21"/>
      <c r="BY4602" s="21"/>
      <c r="BZ4602" s="21"/>
      <c r="CA4602" s="21"/>
      <c r="CB4602" s="21"/>
      <c r="CC4602" s="21"/>
      <c r="CD4602" s="21"/>
      <c r="CE4602" s="21"/>
      <c r="CF4602" s="21"/>
      <c r="CG4602" s="21"/>
      <c r="CH4602" s="21"/>
      <c r="CI4602" s="21"/>
      <c r="CJ4602" s="21"/>
      <c r="CK4602" s="21"/>
      <c r="CL4602" s="21"/>
      <c r="CM4602" s="21"/>
      <c r="CN4602" s="21"/>
      <c r="CO4602" s="21"/>
      <c r="CP4602" s="21"/>
      <c r="CQ4602" s="21"/>
      <c r="CR4602" s="21"/>
      <c r="CS4602" s="21"/>
      <c r="CT4602" s="21"/>
      <c r="CU4602" s="21"/>
      <c r="CV4602" s="21"/>
      <c r="CW4602" s="21"/>
      <c r="CX4602" s="21"/>
      <c r="CY4602" s="21"/>
      <c r="CZ4602" s="21"/>
      <c r="DA4602" s="21"/>
      <c r="DB4602" s="21"/>
      <c r="DC4602" s="21"/>
      <c r="DD4602" s="21"/>
      <c r="DE4602" s="21"/>
      <c r="DF4602" s="21"/>
      <c r="DG4602" s="21"/>
      <c r="DH4602" s="21"/>
      <c r="DI4602" s="21"/>
      <c r="DJ4602" s="21"/>
      <c r="DK4602" s="21"/>
      <c r="DL4602" s="21"/>
      <c r="DM4602" s="21"/>
      <c r="DN4602" s="21"/>
      <c r="DO4602" s="21"/>
      <c r="DP4602" s="21"/>
      <c r="DQ4602" s="21"/>
      <c r="DR4602" s="21"/>
      <c r="DS4602" s="21"/>
      <c r="DT4602" s="21"/>
      <c r="DU4602" s="21"/>
      <c r="DV4602" s="21"/>
      <c r="DW4602" s="21"/>
      <c r="DX4602" s="21"/>
      <c r="DY4602" s="21"/>
      <c r="DZ4602" s="21"/>
      <c r="EA4602" s="21"/>
      <c r="EB4602" s="21"/>
      <c r="EC4602" s="21"/>
      <c r="ED4602" s="21"/>
      <c r="EE4602" s="21"/>
      <c r="EF4602" s="21"/>
      <c r="EG4602" s="21"/>
      <c r="EH4602" s="21"/>
      <c r="EI4602" s="21"/>
      <c r="EJ4602" s="21"/>
      <c r="EK4602" s="21"/>
      <c r="EL4602" s="21"/>
      <c r="EM4602" s="21"/>
      <c r="EN4602" s="21"/>
      <c r="EO4602" s="21"/>
      <c r="EP4602" s="21"/>
      <c r="EQ4602" s="21"/>
      <c r="ER4602" s="21"/>
      <c r="ES4602" s="21"/>
      <c r="ET4602" s="21"/>
      <c r="EU4602" s="21"/>
      <c r="EV4602" s="21"/>
      <c r="EW4602" s="21"/>
      <c r="EX4602" s="21"/>
      <c r="EY4602" s="21"/>
      <c r="EZ4602" s="21"/>
      <c r="FA4602" s="21"/>
      <c r="FB4602" s="21"/>
      <c r="FC4602" s="21"/>
      <c r="FD4602" s="21"/>
      <c r="FE4602" s="21"/>
      <c r="FF4602" s="21"/>
      <c r="FG4602" s="21"/>
      <c r="FH4602" s="21"/>
      <c r="FI4602" s="21"/>
      <c r="FJ4602" s="21"/>
      <c r="FK4602" s="21"/>
      <c r="FL4602" s="21"/>
      <c r="FM4602" s="21"/>
      <c r="FN4602" s="21"/>
      <c r="FO4602" s="21"/>
      <c r="FP4602" s="21"/>
      <c r="FQ4602" s="21"/>
      <c r="FR4602" s="21"/>
      <c r="FS4602" s="21"/>
      <c r="FT4602" s="21"/>
      <c r="FU4602" s="21"/>
      <c r="FV4602" s="21"/>
      <c r="FW4602" s="21"/>
      <c r="FX4602" s="21"/>
      <c r="FY4602" s="21"/>
      <c r="FZ4602" s="21"/>
      <c r="GA4602" s="21"/>
      <c r="GB4602" s="21"/>
      <c r="GC4602" s="21"/>
      <c r="GD4602" s="21"/>
      <c r="GE4602" s="21"/>
      <c r="GF4602" s="21"/>
      <c r="GG4602" s="21"/>
      <c r="GH4602" s="21"/>
      <c r="GI4602" s="21"/>
      <c r="GJ4602" s="21"/>
      <c r="GK4602" s="21"/>
      <c r="GL4602" s="21"/>
      <c r="GM4602" s="21"/>
      <c r="GN4602" s="21"/>
      <c r="GO4602" s="21"/>
      <c r="GP4602" s="21"/>
      <c r="GQ4602" s="21"/>
      <c r="GR4602" s="21"/>
      <c r="GS4602" s="21"/>
      <c r="GT4602" s="21"/>
      <c r="GU4602" s="21"/>
      <c r="GV4602" s="21"/>
      <c r="GW4602" s="21"/>
      <c r="GX4602" s="21"/>
      <c r="GY4602" s="21"/>
      <c r="GZ4602" s="21"/>
      <c r="HA4602" s="21"/>
      <c r="HB4602" s="21"/>
      <c r="HC4602" s="21"/>
      <c r="HD4602" s="21"/>
      <c r="HE4602" s="21"/>
      <c r="HF4602" s="21"/>
      <c r="HG4602" s="21"/>
      <c r="HH4602" s="21"/>
      <c r="HI4602" s="21"/>
      <c r="HJ4602" s="21"/>
      <c r="HK4602" s="21"/>
      <c r="HL4602" s="21"/>
      <c r="HM4602" s="21"/>
      <c r="HN4602" s="21"/>
      <c r="HO4602" s="21"/>
      <c r="HP4602" s="21"/>
      <c r="HQ4602" s="21"/>
      <c r="HR4602" s="21"/>
      <c r="HS4602" s="21"/>
      <c r="HT4602" s="21"/>
      <c r="HU4602" s="21"/>
      <c r="HV4602" s="21"/>
      <c r="HW4602" s="21"/>
      <c r="HX4602" s="21"/>
      <c r="HY4602" s="21"/>
      <c r="HZ4602" s="21"/>
      <c r="IA4602" s="21"/>
      <c r="IB4602" s="21"/>
      <c r="IC4602" s="21"/>
      <c r="ID4602" s="21"/>
      <c r="IE4602" s="21"/>
      <c r="IF4602" s="21"/>
      <c r="IG4602" s="21"/>
      <c r="IH4602" s="21"/>
      <c r="II4602" s="21"/>
      <c r="IJ4602" s="21"/>
      <c r="IK4602" s="21"/>
      <c r="IL4602" s="21"/>
      <c r="IM4602" s="21"/>
      <c r="IN4602" s="21"/>
      <c r="IO4602" s="21"/>
      <c r="IP4602" s="21"/>
      <c r="IQ4602" s="21"/>
      <c r="IR4602" s="21"/>
      <c r="IS4602" s="21"/>
      <c r="IT4602" s="21"/>
      <c r="IU4602" s="21"/>
      <c r="IV4602" s="21"/>
      <c r="IW4602" s="21"/>
      <c r="IX4602" s="21"/>
      <c r="IY4602" s="21"/>
      <c r="IZ4602" s="21"/>
      <c r="JA4602" s="21"/>
      <c r="JB4602" s="21"/>
      <c r="JC4602" s="21"/>
      <c r="JD4602" s="21"/>
      <c r="JE4602" s="21"/>
      <c r="JF4602" s="21"/>
      <c r="JG4602" s="21"/>
      <c r="JH4602" s="21"/>
      <c r="JI4602" s="21"/>
      <c r="JJ4602" s="21"/>
      <c r="JK4602" s="21"/>
      <c r="JL4602" s="21"/>
      <c r="JM4602" s="21"/>
      <c r="JN4602" s="21"/>
      <c r="JO4602" s="21"/>
      <c r="JP4602" s="21"/>
      <c r="JQ4602" s="21"/>
      <c r="JR4602" s="21"/>
      <c r="JS4602" s="21"/>
      <c r="JT4602" s="21"/>
      <c r="JU4602" s="21"/>
      <c r="JV4602" s="21"/>
      <c r="JW4602" s="21"/>
      <c r="JX4602" s="21"/>
      <c r="JY4602" s="21"/>
      <c r="JZ4602" s="21"/>
      <c r="KA4602" s="21"/>
      <c r="KB4602" s="21"/>
      <c r="KC4602" s="21"/>
      <c r="KD4602" s="21"/>
      <c r="KE4602" s="21"/>
      <c r="KF4602" s="21"/>
      <c r="KG4602" s="21"/>
      <c r="KH4602" s="21"/>
      <c r="KI4602" s="21"/>
      <c r="KJ4602" s="21"/>
      <c r="KK4602" s="21"/>
      <c r="KL4602" s="21"/>
      <c r="KM4602" s="21"/>
      <c r="KN4602" s="21"/>
      <c r="KO4602" s="21"/>
      <c r="KP4602" s="21"/>
      <c r="KQ4602" s="21"/>
      <c r="KR4602" s="21"/>
      <c r="KS4602" s="21"/>
      <c r="KT4602" s="21"/>
      <c r="KU4602" s="21"/>
      <c r="KV4602" s="21"/>
      <c r="KW4602" s="21"/>
      <c r="KX4602" s="21"/>
      <c r="KY4602" s="21"/>
      <c r="KZ4602" s="21"/>
      <c r="LA4602" s="21"/>
      <c r="LB4602" s="21"/>
      <c r="LC4602" s="21"/>
      <c r="LD4602" s="21"/>
      <c r="LE4602" s="21"/>
      <c r="LF4602" s="21"/>
      <c r="LG4602" s="21"/>
      <c r="LH4602" s="21"/>
      <c r="LI4602" s="21"/>
      <c r="LJ4602" s="21"/>
      <c r="LK4602" s="21"/>
      <c r="LL4602" s="21"/>
      <c r="LM4602" s="21"/>
      <c r="LN4602" s="21"/>
      <c r="LO4602" s="21"/>
      <c r="LP4602" s="21"/>
      <c r="LQ4602" s="21"/>
      <c r="LR4602" s="21"/>
      <c r="LS4602" s="21"/>
      <c r="LT4602" s="21"/>
      <c r="LU4602" s="21"/>
      <c r="LV4602" s="21"/>
      <c r="LW4602" s="21"/>
      <c r="LX4602" s="21"/>
      <c r="LY4602" s="21"/>
      <c r="LZ4602" s="21"/>
      <c r="MA4602" s="21"/>
      <c r="MB4602" s="21"/>
      <c r="MC4602" s="21"/>
      <c r="MD4602" s="21"/>
      <c r="ME4602" s="21"/>
      <c r="MF4602" s="21"/>
      <c r="MG4602" s="21"/>
      <c r="MH4602" s="21"/>
      <c r="MI4602" s="21"/>
      <c r="MJ4602" s="21"/>
      <c r="MK4602" s="21"/>
      <c r="ML4602" s="21"/>
      <c r="MM4602" s="21"/>
      <c r="MN4602" s="21"/>
      <c r="MO4602" s="21"/>
      <c r="MP4602" s="21"/>
      <c r="MQ4602" s="21"/>
      <c r="MR4602" s="21"/>
      <c r="MS4602" s="21"/>
      <c r="MT4602" s="21"/>
      <c r="MU4602" s="21"/>
      <c r="MV4602" s="21"/>
      <c r="MW4602" s="21"/>
      <c r="MX4602" s="21"/>
      <c r="MY4602" s="21"/>
      <c r="MZ4602" s="21"/>
      <c r="NA4602" s="21"/>
      <c r="NB4602" s="21"/>
      <c r="NC4602" s="21"/>
      <c r="ND4602" s="21"/>
      <c r="NE4602" s="21"/>
      <c r="NF4602" s="21"/>
      <c r="NG4602" s="21"/>
      <c r="NH4602" s="21"/>
      <c r="NI4602" s="21"/>
      <c r="NJ4602" s="21"/>
      <c r="NK4602" s="21"/>
      <c r="NL4602" s="21"/>
      <c r="NM4602" s="21"/>
      <c r="NN4602" s="21"/>
      <c r="NO4602" s="21"/>
      <c r="NP4602" s="21"/>
      <c r="NQ4602" s="21"/>
      <c r="NR4602" s="21"/>
      <c r="NS4602" s="21"/>
      <c r="NT4602" s="21"/>
      <c r="NU4602" s="21"/>
      <c r="NV4602" s="21"/>
      <c r="NW4602" s="21"/>
      <c r="NX4602" s="21"/>
      <c r="NY4602" s="21"/>
      <c r="NZ4602" s="21"/>
      <c r="OA4602" s="21"/>
      <c r="OB4602" s="21"/>
      <c r="OC4602" s="21"/>
      <c r="OD4602" s="21"/>
      <c r="OE4602" s="21"/>
      <c r="OF4602" s="21"/>
      <c r="OG4602" s="21"/>
      <c r="OH4602" s="21"/>
    </row>
    <row r="4603" spans="1:398" s="24" customFormat="1">
      <c r="A4603" s="273"/>
      <c r="B4603" s="267"/>
      <c r="C4603" s="274"/>
      <c r="D4603" s="275"/>
      <c r="E4603" s="275"/>
      <c r="F4603" s="276"/>
      <c r="G4603" s="277"/>
      <c r="H4603" s="298"/>
      <c r="I4603" s="563"/>
      <c r="J4603" s="71"/>
      <c r="K4603" s="21"/>
      <c r="L4603" s="21"/>
      <c r="M4603" s="22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  <c r="Z4603" s="21"/>
      <c r="AA4603" s="21"/>
      <c r="AB4603" s="21"/>
      <c r="AC4603" s="21"/>
      <c r="AD4603" s="21"/>
      <c r="AE4603" s="21"/>
      <c r="AF4603" s="21"/>
      <c r="AG4603" s="21"/>
      <c r="AH4603" s="21"/>
      <c r="AI4603" s="21"/>
      <c r="AJ4603" s="21"/>
      <c r="AK4603" s="21"/>
      <c r="AL4603" s="21"/>
      <c r="AM4603" s="21"/>
      <c r="AN4603" s="21"/>
      <c r="AO4603" s="21"/>
      <c r="AP4603" s="21"/>
      <c r="AQ4603" s="21"/>
      <c r="AR4603" s="21"/>
      <c r="AS4603" s="21"/>
      <c r="AT4603" s="21"/>
      <c r="AU4603" s="21"/>
      <c r="AV4603" s="21"/>
      <c r="AW4603" s="21"/>
      <c r="AX4603" s="21"/>
      <c r="AY4603" s="21"/>
      <c r="AZ4603" s="21"/>
      <c r="BA4603" s="21"/>
      <c r="BB4603" s="21"/>
      <c r="BC4603" s="21"/>
      <c r="BD4603" s="21"/>
      <c r="BE4603" s="21"/>
      <c r="BF4603" s="21"/>
      <c r="BG4603" s="21"/>
      <c r="BH4603" s="21"/>
      <c r="BI4603" s="21"/>
      <c r="BJ4603" s="21"/>
      <c r="BK4603" s="21"/>
      <c r="BL4603" s="21"/>
      <c r="BM4603" s="21"/>
      <c r="BN4603" s="21"/>
      <c r="BO4603" s="21"/>
      <c r="BP4603" s="21"/>
      <c r="BQ4603" s="21"/>
      <c r="BR4603" s="21"/>
      <c r="BS4603" s="21"/>
      <c r="BT4603" s="21"/>
      <c r="BU4603" s="21"/>
      <c r="BV4603" s="21"/>
      <c r="BW4603" s="21"/>
      <c r="BX4603" s="21"/>
      <c r="BY4603" s="21"/>
      <c r="BZ4603" s="21"/>
      <c r="CA4603" s="21"/>
      <c r="CB4603" s="21"/>
      <c r="CC4603" s="21"/>
      <c r="CD4603" s="21"/>
      <c r="CE4603" s="21"/>
      <c r="CF4603" s="21"/>
      <c r="CG4603" s="21"/>
      <c r="CH4603" s="21"/>
      <c r="CI4603" s="21"/>
      <c r="CJ4603" s="21"/>
      <c r="CK4603" s="21"/>
      <c r="CL4603" s="21"/>
      <c r="CM4603" s="21"/>
      <c r="CN4603" s="21"/>
      <c r="CO4603" s="21"/>
      <c r="CP4603" s="21"/>
      <c r="CQ4603" s="21"/>
      <c r="CR4603" s="21"/>
      <c r="CS4603" s="21"/>
      <c r="CT4603" s="21"/>
      <c r="CU4603" s="21"/>
      <c r="CV4603" s="21"/>
      <c r="CW4603" s="21"/>
      <c r="CX4603" s="21"/>
      <c r="CY4603" s="21"/>
      <c r="CZ4603" s="21"/>
      <c r="DA4603" s="21"/>
      <c r="DB4603" s="21"/>
      <c r="DC4603" s="21"/>
      <c r="DD4603" s="21"/>
      <c r="DE4603" s="21"/>
      <c r="DF4603" s="21"/>
      <c r="DG4603" s="21"/>
      <c r="DH4603" s="21"/>
      <c r="DI4603" s="21"/>
      <c r="DJ4603" s="21"/>
      <c r="DK4603" s="21"/>
      <c r="DL4603" s="21"/>
      <c r="DM4603" s="21"/>
      <c r="DN4603" s="21"/>
      <c r="DO4603" s="21"/>
      <c r="DP4603" s="21"/>
      <c r="DQ4603" s="21"/>
      <c r="DR4603" s="21"/>
      <c r="DS4603" s="21"/>
      <c r="DT4603" s="21"/>
      <c r="DU4603" s="21"/>
      <c r="DV4603" s="21"/>
      <c r="DW4603" s="21"/>
      <c r="DX4603" s="21"/>
      <c r="DY4603" s="21"/>
      <c r="DZ4603" s="21"/>
      <c r="EA4603" s="21"/>
      <c r="EB4603" s="21"/>
      <c r="EC4603" s="21"/>
      <c r="ED4603" s="21"/>
      <c r="EE4603" s="21"/>
      <c r="EF4603" s="21"/>
      <c r="EG4603" s="21"/>
      <c r="EH4603" s="21"/>
      <c r="EI4603" s="21"/>
      <c r="EJ4603" s="21"/>
      <c r="EK4603" s="21"/>
      <c r="EL4603" s="21"/>
      <c r="EM4603" s="21"/>
      <c r="EN4603" s="21"/>
      <c r="EO4603" s="21"/>
      <c r="EP4603" s="21"/>
      <c r="EQ4603" s="21"/>
      <c r="ER4603" s="21"/>
      <c r="ES4603" s="21"/>
      <c r="ET4603" s="21"/>
      <c r="EU4603" s="21"/>
      <c r="EV4603" s="21"/>
      <c r="EW4603" s="21"/>
      <c r="EX4603" s="21"/>
      <c r="EY4603" s="21"/>
      <c r="EZ4603" s="21"/>
      <c r="FA4603" s="21"/>
      <c r="FB4603" s="21"/>
      <c r="FC4603" s="21"/>
      <c r="FD4603" s="21"/>
      <c r="FE4603" s="21"/>
      <c r="FF4603" s="21"/>
      <c r="FG4603" s="21"/>
      <c r="FH4603" s="21"/>
      <c r="FI4603" s="21"/>
      <c r="FJ4603" s="21"/>
      <c r="FK4603" s="21"/>
      <c r="FL4603" s="21"/>
      <c r="FM4603" s="21"/>
      <c r="FN4603" s="21"/>
      <c r="FO4603" s="21"/>
      <c r="FP4603" s="21"/>
      <c r="FQ4603" s="21"/>
      <c r="FR4603" s="21"/>
      <c r="FS4603" s="21"/>
      <c r="FT4603" s="21"/>
      <c r="FU4603" s="21"/>
      <c r="FV4603" s="21"/>
      <c r="FW4603" s="21"/>
      <c r="FX4603" s="21"/>
      <c r="FY4603" s="21"/>
      <c r="FZ4603" s="21"/>
      <c r="GA4603" s="21"/>
      <c r="GB4603" s="21"/>
      <c r="GC4603" s="21"/>
      <c r="GD4603" s="21"/>
      <c r="GE4603" s="21"/>
      <c r="GF4603" s="21"/>
      <c r="GG4603" s="21"/>
      <c r="GH4603" s="21"/>
      <c r="GI4603" s="21"/>
      <c r="GJ4603" s="21"/>
      <c r="GK4603" s="21"/>
      <c r="GL4603" s="21"/>
      <c r="GM4603" s="21"/>
      <c r="GN4603" s="21"/>
      <c r="GO4603" s="21"/>
      <c r="GP4603" s="21"/>
      <c r="GQ4603" s="21"/>
      <c r="GR4603" s="21"/>
      <c r="GS4603" s="21"/>
      <c r="GT4603" s="21"/>
      <c r="GU4603" s="21"/>
      <c r="GV4603" s="21"/>
      <c r="GW4603" s="21"/>
      <c r="GX4603" s="21"/>
      <c r="GY4603" s="21"/>
      <c r="GZ4603" s="21"/>
      <c r="HA4603" s="21"/>
      <c r="HB4603" s="21"/>
      <c r="HC4603" s="21"/>
      <c r="HD4603" s="21"/>
      <c r="HE4603" s="21"/>
      <c r="HF4603" s="21"/>
      <c r="HG4603" s="21"/>
      <c r="HH4603" s="21"/>
      <c r="HI4603" s="21"/>
      <c r="HJ4603" s="21"/>
      <c r="HK4603" s="21"/>
      <c r="HL4603" s="21"/>
      <c r="HM4603" s="21"/>
      <c r="HN4603" s="21"/>
      <c r="HO4603" s="21"/>
      <c r="HP4603" s="21"/>
      <c r="HQ4603" s="21"/>
      <c r="HR4603" s="21"/>
      <c r="HS4603" s="21"/>
      <c r="HT4603" s="21"/>
      <c r="HU4603" s="21"/>
      <c r="HV4603" s="21"/>
      <c r="HW4603" s="21"/>
      <c r="HX4603" s="21"/>
      <c r="HY4603" s="21"/>
      <c r="HZ4603" s="21"/>
      <c r="IA4603" s="21"/>
      <c r="IB4603" s="21"/>
      <c r="IC4603" s="21"/>
      <c r="ID4603" s="21"/>
      <c r="IE4603" s="21"/>
      <c r="IF4603" s="21"/>
      <c r="IG4603" s="21"/>
      <c r="IH4603" s="21"/>
      <c r="II4603" s="21"/>
      <c r="IJ4603" s="21"/>
      <c r="IK4603" s="21"/>
      <c r="IL4603" s="21"/>
      <c r="IM4603" s="21"/>
      <c r="IN4603" s="21"/>
      <c r="IO4603" s="21"/>
      <c r="IP4603" s="21"/>
      <c r="IQ4603" s="21"/>
      <c r="IR4603" s="21"/>
      <c r="IS4603" s="21"/>
      <c r="IT4603" s="21"/>
      <c r="IU4603" s="21"/>
      <c r="IV4603" s="21"/>
      <c r="IW4603" s="21"/>
      <c r="IX4603" s="21"/>
      <c r="IY4603" s="21"/>
      <c r="IZ4603" s="21"/>
      <c r="JA4603" s="21"/>
      <c r="JB4603" s="21"/>
      <c r="JC4603" s="21"/>
      <c r="JD4603" s="21"/>
      <c r="JE4603" s="21"/>
      <c r="JF4603" s="21"/>
      <c r="JG4603" s="21"/>
      <c r="JH4603" s="21"/>
      <c r="JI4603" s="21"/>
      <c r="JJ4603" s="21"/>
      <c r="JK4603" s="21"/>
      <c r="JL4603" s="21"/>
      <c r="JM4603" s="21"/>
      <c r="JN4603" s="21"/>
      <c r="JO4603" s="21"/>
      <c r="JP4603" s="21"/>
      <c r="JQ4603" s="21"/>
      <c r="JR4603" s="21"/>
      <c r="JS4603" s="21"/>
      <c r="JT4603" s="21"/>
      <c r="JU4603" s="21"/>
      <c r="JV4603" s="21"/>
      <c r="JW4603" s="21"/>
      <c r="JX4603" s="21"/>
      <c r="JY4603" s="21"/>
      <c r="JZ4603" s="21"/>
      <c r="KA4603" s="21"/>
      <c r="KB4603" s="21"/>
      <c r="KC4603" s="21"/>
      <c r="KD4603" s="21"/>
      <c r="KE4603" s="21"/>
      <c r="KF4603" s="21"/>
      <c r="KG4603" s="21"/>
      <c r="KH4603" s="21"/>
      <c r="KI4603" s="21"/>
      <c r="KJ4603" s="21"/>
      <c r="KK4603" s="21"/>
      <c r="KL4603" s="21"/>
      <c r="KM4603" s="21"/>
      <c r="KN4603" s="21"/>
      <c r="KO4603" s="21"/>
      <c r="KP4603" s="21"/>
      <c r="KQ4603" s="21"/>
      <c r="KR4603" s="21"/>
      <c r="KS4603" s="21"/>
      <c r="KT4603" s="21"/>
      <c r="KU4603" s="21"/>
      <c r="KV4603" s="21"/>
      <c r="KW4603" s="21"/>
      <c r="KX4603" s="21"/>
      <c r="KY4603" s="21"/>
      <c r="KZ4603" s="21"/>
      <c r="LA4603" s="21"/>
      <c r="LB4603" s="21"/>
      <c r="LC4603" s="21"/>
      <c r="LD4603" s="21"/>
      <c r="LE4603" s="21"/>
      <c r="LF4603" s="21"/>
      <c r="LG4603" s="21"/>
      <c r="LH4603" s="21"/>
      <c r="LI4603" s="21"/>
      <c r="LJ4603" s="21"/>
      <c r="LK4603" s="21"/>
      <c r="LL4603" s="21"/>
      <c r="LM4603" s="21"/>
      <c r="LN4603" s="21"/>
      <c r="LO4603" s="21"/>
      <c r="LP4603" s="21"/>
      <c r="LQ4603" s="21"/>
      <c r="LR4603" s="21"/>
      <c r="LS4603" s="21"/>
      <c r="LT4603" s="21"/>
      <c r="LU4603" s="21"/>
      <c r="LV4603" s="21"/>
      <c r="LW4603" s="21"/>
      <c r="LX4603" s="21"/>
      <c r="LY4603" s="21"/>
      <c r="LZ4603" s="21"/>
      <c r="MA4603" s="21"/>
      <c r="MB4603" s="21"/>
      <c r="MC4603" s="21"/>
      <c r="MD4603" s="21"/>
      <c r="ME4603" s="21"/>
      <c r="MF4603" s="21"/>
      <c r="MG4603" s="21"/>
      <c r="MH4603" s="21"/>
      <c r="MI4603" s="21"/>
      <c r="MJ4603" s="21"/>
      <c r="MK4603" s="21"/>
      <c r="ML4603" s="21"/>
      <c r="MM4603" s="21"/>
      <c r="MN4603" s="21"/>
      <c r="MO4603" s="21"/>
      <c r="MP4603" s="21"/>
      <c r="MQ4603" s="21"/>
      <c r="MR4603" s="21"/>
      <c r="MS4603" s="21"/>
      <c r="MT4603" s="21"/>
      <c r="MU4603" s="21"/>
      <c r="MV4603" s="21"/>
      <c r="MW4603" s="21"/>
      <c r="MX4603" s="21"/>
      <c r="MY4603" s="21"/>
      <c r="MZ4603" s="21"/>
      <c r="NA4603" s="21"/>
      <c r="NB4603" s="21"/>
      <c r="NC4603" s="21"/>
      <c r="ND4603" s="21"/>
      <c r="NE4603" s="21"/>
      <c r="NF4603" s="21"/>
      <c r="NG4603" s="21"/>
      <c r="NH4603" s="21"/>
      <c r="NI4603" s="21"/>
      <c r="NJ4603" s="21"/>
      <c r="NK4603" s="21"/>
      <c r="NL4603" s="21"/>
      <c r="NM4603" s="21"/>
      <c r="NN4603" s="21"/>
      <c r="NO4603" s="21"/>
      <c r="NP4603" s="21"/>
      <c r="NQ4603" s="21"/>
      <c r="NR4603" s="21"/>
      <c r="NS4603" s="21"/>
      <c r="NT4603" s="21"/>
      <c r="NU4603" s="21"/>
      <c r="NV4603" s="21"/>
      <c r="NW4603" s="21"/>
      <c r="NX4603" s="21"/>
      <c r="NY4603" s="21"/>
      <c r="NZ4603" s="21"/>
      <c r="OA4603" s="21"/>
      <c r="OB4603" s="21"/>
      <c r="OC4603" s="21"/>
      <c r="OD4603" s="21"/>
      <c r="OE4603" s="21"/>
      <c r="OF4603" s="21"/>
      <c r="OG4603" s="21"/>
      <c r="OH4603" s="21"/>
    </row>
    <row r="4604" spans="1:398" s="24" customFormat="1">
      <c r="A4604" s="273"/>
      <c r="B4604" s="267"/>
      <c r="C4604" s="274"/>
      <c r="D4604" s="275"/>
      <c r="E4604" s="275"/>
      <c r="F4604" s="276"/>
      <c r="G4604" s="277"/>
      <c r="H4604" s="298"/>
      <c r="I4604" s="563"/>
      <c r="J4604" s="71"/>
      <c r="K4604" s="21"/>
      <c r="L4604" s="21"/>
      <c r="M4604" s="22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  <c r="Z4604" s="21"/>
      <c r="AA4604" s="21"/>
      <c r="AB4604" s="21"/>
      <c r="AC4604" s="21"/>
      <c r="AD4604" s="21"/>
      <c r="AE4604" s="21"/>
      <c r="AF4604" s="21"/>
      <c r="AG4604" s="21"/>
      <c r="AH4604" s="21"/>
      <c r="AI4604" s="21"/>
      <c r="AJ4604" s="21"/>
      <c r="AK4604" s="21"/>
      <c r="AL4604" s="21"/>
      <c r="AM4604" s="21"/>
      <c r="AN4604" s="21"/>
      <c r="AO4604" s="21"/>
      <c r="AP4604" s="21"/>
      <c r="AQ4604" s="21"/>
      <c r="AR4604" s="21"/>
      <c r="AS4604" s="21"/>
      <c r="AT4604" s="21"/>
      <c r="AU4604" s="21"/>
      <c r="AV4604" s="21"/>
      <c r="AW4604" s="21"/>
      <c r="AX4604" s="21"/>
      <c r="AY4604" s="21"/>
      <c r="AZ4604" s="21"/>
      <c r="BA4604" s="21"/>
      <c r="BB4604" s="21"/>
      <c r="BC4604" s="21"/>
      <c r="BD4604" s="21"/>
      <c r="BE4604" s="21"/>
      <c r="BF4604" s="21"/>
      <c r="BG4604" s="21"/>
      <c r="BH4604" s="21"/>
      <c r="BI4604" s="21"/>
      <c r="BJ4604" s="21"/>
      <c r="BK4604" s="21"/>
      <c r="BL4604" s="21"/>
      <c r="BM4604" s="21"/>
      <c r="BN4604" s="21"/>
      <c r="BO4604" s="21"/>
      <c r="BP4604" s="21"/>
      <c r="BQ4604" s="21"/>
      <c r="BR4604" s="21"/>
      <c r="BS4604" s="21"/>
      <c r="BT4604" s="21"/>
      <c r="BU4604" s="21"/>
      <c r="BV4604" s="21"/>
      <c r="BW4604" s="21"/>
      <c r="BX4604" s="21"/>
      <c r="BY4604" s="21"/>
      <c r="BZ4604" s="21"/>
      <c r="CA4604" s="21"/>
      <c r="CB4604" s="21"/>
      <c r="CC4604" s="21"/>
      <c r="CD4604" s="21"/>
      <c r="CE4604" s="21"/>
      <c r="CF4604" s="21"/>
      <c r="CG4604" s="21"/>
      <c r="CH4604" s="21"/>
      <c r="CI4604" s="21"/>
      <c r="CJ4604" s="21"/>
      <c r="CK4604" s="21"/>
      <c r="CL4604" s="21"/>
      <c r="CM4604" s="21"/>
      <c r="CN4604" s="21"/>
      <c r="CO4604" s="21"/>
      <c r="CP4604" s="21"/>
      <c r="CQ4604" s="21"/>
      <c r="CR4604" s="21"/>
      <c r="CS4604" s="21"/>
      <c r="CT4604" s="21"/>
      <c r="CU4604" s="21"/>
      <c r="CV4604" s="21"/>
      <c r="CW4604" s="21"/>
      <c r="CX4604" s="21"/>
      <c r="CY4604" s="21"/>
      <c r="CZ4604" s="21"/>
      <c r="DA4604" s="21"/>
      <c r="DB4604" s="21"/>
      <c r="DC4604" s="21"/>
      <c r="DD4604" s="21"/>
      <c r="DE4604" s="21"/>
      <c r="DF4604" s="21"/>
      <c r="DG4604" s="21"/>
      <c r="DH4604" s="21"/>
      <c r="DI4604" s="21"/>
      <c r="DJ4604" s="21"/>
      <c r="DK4604" s="21"/>
      <c r="DL4604" s="21"/>
      <c r="DM4604" s="21"/>
      <c r="DN4604" s="21"/>
      <c r="DO4604" s="21"/>
      <c r="DP4604" s="21"/>
      <c r="DQ4604" s="21"/>
      <c r="DR4604" s="21"/>
      <c r="DS4604" s="21"/>
      <c r="DT4604" s="21"/>
      <c r="DU4604" s="21"/>
      <c r="DV4604" s="21"/>
      <c r="DW4604" s="21"/>
      <c r="DX4604" s="21"/>
      <c r="DY4604" s="21"/>
      <c r="DZ4604" s="21"/>
      <c r="EA4604" s="21"/>
      <c r="EB4604" s="21"/>
      <c r="EC4604" s="21"/>
      <c r="ED4604" s="21"/>
      <c r="EE4604" s="21"/>
      <c r="EF4604" s="21"/>
      <c r="EG4604" s="21"/>
      <c r="EH4604" s="21"/>
      <c r="EI4604" s="21"/>
      <c r="EJ4604" s="21"/>
      <c r="EK4604" s="21"/>
      <c r="EL4604" s="21"/>
      <c r="EM4604" s="21"/>
      <c r="EN4604" s="21"/>
      <c r="EO4604" s="21"/>
      <c r="EP4604" s="21"/>
      <c r="EQ4604" s="21"/>
      <c r="ER4604" s="21"/>
      <c r="ES4604" s="21"/>
      <c r="ET4604" s="21"/>
      <c r="EU4604" s="21"/>
      <c r="EV4604" s="21"/>
      <c r="EW4604" s="21"/>
      <c r="EX4604" s="21"/>
      <c r="EY4604" s="21"/>
      <c r="EZ4604" s="21"/>
      <c r="FA4604" s="21"/>
      <c r="FB4604" s="21"/>
      <c r="FC4604" s="21"/>
      <c r="FD4604" s="21"/>
      <c r="FE4604" s="21"/>
      <c r="FF4604" s="21"/>
      <c r="FG4604" s="21"/>
      <c r="FH4604" s="21"/>
      <c r="FI4604" s="21"/>
      <c r="FJ4604" s="21"/>
      <c r="FK4604" s="21"/>
      <c r="FL4604" s="21"/>
      <c r="FM4604" s="21"/>
      <c r="FN4604" s="21"/>
      <c r="FO4604" s="21"/>
      <c r="FP4604" s="21"/>
      <c r="FQ4604" s="21"/>
      <c r="FR4604" s="21"/>
      <c r="FS4604" s="21"/>
      <c r="FT4604" s="21"/>
      <c r="FU4604" s="21"/>
      <c r="FV4604" s="21"/>
      <c r="FW4604" s="21"/>
      <c r="FX4604" s="21"/>
      <c r="FY4604" s="21"/>
      <c r="FZ4604" s="21"/>
      <c r="GA4604" s="21"/>
      <c r="GB4604" s="21"/>
      <c r="GC4604" s="21"/>
      <c r="GD4604" s="21"/>
      <c r="GE4604" s="21"/>
      <c r="GF4604" s="21"/>
      <c r="GG4604" s="21"/>
      <c r="GH4604" s="21"/>
      <c r="GI4604" s="21"/>
      <c r="GJ4604" s="21"/>
      <c r="GK4604" s="21"/>
      <c r="GL4604" s="21"/>
      <c r="GM4604" s="21"/>
      <c r="GN4604" s="21"/>
      <c r="GO4604" s="21"/>
      <c r="GP4604" s="21"/>
      <c r="GQ4604" s="21"/>
      <c r="GR4604" s="21"/>
      <c r="GS4604" s="21"/>
      <c r="GT4604" s="21"/>
      <c r="GU4604" s="21"/>
      <c r="GV4604" s="21"/>
      <c r="GW4604" s="21"/>
      <c r="GX4604" s="21"/>
      <c r="GY4604" s="21"/>
      <c r="GZ4604" s="21"/>
      <c r="HA4604" s="21"/>
      <c r="HB4604" s="21"/>
      <c r="HC4604" s="21"/>
      <c r="HD4604" s="21"/>
      <c r="HE4604" s="21"/>
      <c r="HF4604" s="21"/>
      <c r="HG4604" s="21"/>
      <c r="HH4604" s="21"/>
      <c r="HI4604" s="21"/>
      <c r="HJ4604" s="21"/>
      <c r="HK4604" s="21"/>
      <c r="HL4604" s="21"/>
      <c r="HM4604" s="21"/>
      <c r="HN4604" s="21"/>
      <c r="HO4604" s="21"/>
      <c r="HP4604" s="21"/>
      <c r="HQ4604" s="21"/>
      <c r="HR4604" s="21"/>
      <c r="HS4604" s="21"/>
      <c r="HT4604" s="21"/>
      <c r="HU4604" s="21"/>
      <c r="HV4604" s="21"/>
      <c r="HW4604" s="21"/>
      <c r="HX4604" s="21"/>
      <c r="HY4604" s="21"/>
      <c r="HZ4604" s="21"/>
      <c r="IA4604" s="21"/>
      <c r="IB4604" s="21"/>
      <c r="IC4604" s="21"/>
      <c r="ID4604" s="21"/>
      <c r="IE4604" s="21"/>
      <c r="IF4604" s="21"/>
      <c r="IG4604" s="21"/>
      <c r="IH4604" s="21"/>
      <c r="II4604" s="21"/>
      <c r="IJ4604" s="21"/>
      <c r="IK4604" s="21"/>
      <c r="IL4604" s="21"/>
      <c r="IM4604" s="21"/>
      <c r="IN4604" s="21"/>
      <c r="IO4604" s="21"/>
      <c r="IP4604" s="21"/>
      <c r="IQ4604" s="21"/>
      <c r="IR4604" s="21"/>
      <c r="IS4604" s="21"/>
      <c r="IT4604" s="21"/>
      <c r="IU4604" s="21"/>
      <c r="IV4604" s="21"/>
      <c r="IW4604" s="21"/>
      <c r="IX4604" s="21"/>
      <c r="IY4604" s="21"/>
      <c r="IZ4604" s="21"/>
      <c r="JA4604" s="21"/>
      <c r="JB4604" s="21"/>
      <c r="JC4604" s="21"/>
      <c r="JD4604" s="21"/>
      <c r="JE4604" s="21"/>
      <c r="JF4604" s="21"/>
      <c r="JG4604" s="21"/>
      <c r="JH4604" s="21"/>
      <c r="JI4604" s="21"/>
      <c r="JJ4604" s="21"/>
      <c r="JK4604" s="21"/>
      <c r="JL4604" s="21"/>
      <c r="JM4604" s="21"/>
      <c r="JN4604" s="21"/>
      <c r="JO4604" s="21"/>
      <c r="JP4604" s="21"/>
      <c r="JQ4604" s="21"/>
      <c r="JR4604" s="21"/>
      <c r="JS4604" s="21"/>
      <c r="JT4604" s="21"/>
      <c r="JU4604" s="21"/>
      <c r="JV4604" s="21"/>
      <c r="JW4604" s="21"/>
      <c r="JX4604" s="21"/>
      <c r="JY4604" s="21"/>
      <c r="JZ4604" s="21"/>
      <c r="KA4604" s="21"/>
      <c r="KB4604" s="21"/>
      <c r="KC4604" s="21"/>
      <c r="KD4604" s="21"/>
      <c r="KE4604" s="21"/>
      <c r="KF4604" s="21"/>
      <c r="KG4604" s="21"/>
      <c r="KH4604" s="21"/>
      <c r="KI4604" s="21"/>
      <c r="KJ4604" s="21"/>
      <c r="KK4604" s="21"/>
      <c r="KL4604" s="21"/>
      <c r="KM4604" s="21"/>
      <c r="KN4604" s="21"/>
      <c r="KO4604" s="21"/>
      <c r="KP4604" s="21"/>
      <c r="KQ4604" s="21"/>
      <c r="KR4604" s="21"/>
      <c r="KS4604" s="21"/>
      <c r="KT4604" s="21"/>
      <c r="KU4604" s="21"/>
      <c r="KV4604" s="21"/>
      <c r="KW4604" s="21"/>
      <c r="KX4604" s="21"/>
      <c r="KY4604" s="21"/>
      <c r="KZ4604" s="21"/>
      <c r="LA4604" s="21"/>
      <c r="LB4604" s="21"/>
      <c r="LC4604" s="21"/>
      <c r="LD4604" s="21"/>
      <c r="LE4604" s="21"/>
      <c r="LF4604" s="21"/>
      <c r="LG4604" s="21"/>
      <c r="LH4604" s="21"/>
      <c r="LI4604" s="21"/>
      <c r="LJ4604" s="21"/>
      <c r="LK4604" s="21"/>
      <c r="LL4604" s="21"/>
      <c r="LM4604" s="21"/>
      <c r="LN4604" s="21"/>
      <c r="LO4604" s="21"/>
      <c r="LP4604" s="21"/>
      <c r="LQ4604" s="21"/>
      <c r="LR4604" s="21"/>
      <c r="LS4604" s="21"/>
      <c r="LT4604" s="21"/>
      <c r="LU4604" s="21"/>
      <c r="LV4604" s="21"/>
      <c r="LW4604" s="21"/>
      <c r="LX4604" s="21"/>
      <c r="LY4604" s="21"/>
      <c r="LZ4604" s="21"/>
      <c r="MA4604" s="21"/>
      <c r="MB4604" s="21"/>
      <c r="MC4604" s="21"/>
      <c r="MD4604" s="21"/>
      <c r="ME4604" s="21"/>
      <c r="MF4604" s="21"/>
      <c r="MG4604" s="21"/>
      <c r="MH4604" s="21"/>
      <c r="MI4604" s="21"/>
      <c r="MJ4604" s="21"/>
      <c r="MK4604" s="21"/>
      <c r="ML4604" s="21"/>
      <c r="MM4604" s="21"/>
      <c r="MN4604" s="21"/>
      <c r="MO4604" s="21"/>
      <c r="MP4604" s="21"/>
      <c r="MQ4604" s="21"/>
      <c r="MR4604" s="21"/>
      <c r="MS4604" s="21"/>
      <c r="MT4604" s="21"/>
      <c r="MU4604" s="21"/>
      <c r="MV4604" s="21"/>
      <c r="MW4604" s="21"/>
      <c r="MX4604" s="21"/>
      <c r="MY4604" s="21"/>
      <c r="MZ4604" s="21"/>
      <c r="NA4604" s="21"/>
      <c r="NB4604" s="21"/>
      <c r="NC4604" s="21"/>
      <c r="ND4604" s="21"/>
      <c r="NE4604" s="21"/>
      <c r="NF4604" s="21"/>
      <c r="NG4604" s="21"/>
      <c r="NH4604" s="21"/>
      <c r="NI4604" s="21"/>
      <c r="NJ4604" s="21"/>
      <c r="NK4604" s="21"/>
      <c r="NL4604" s="21"/>
      <c r="NM4604" s="21"/>
      <c r="NN4604" s="21"/>
      <c r="NO4604" s="21"/>
      <c r="NP4604" s="21"/>
      <c r="NQ4604" s="21"/>
      <c r="NR4604" s="21"/>
      <c r="NS4604" s="21"/>
      <c r="NT4604" s="21"/>
      <c r="NU4604" s="21"/>
      <c r="NV4604" s="21"/>
      <c r="NW4604" s="21"/>
      <c r="NX4604" s="21"/>
      <c r="NY4604" s="21"/>
      <c r="NZ4604" s="21"/>
      <c r="OA4604" s="21"/>
      <c r="OB4604" s="21"/>
      <c r="OC4604" s="21"/>
      <c r="OD4604" s="21"/>
      <c r="OE4604" s="21"/>
      <c r="OF4604" s="21"/>
      <c r="OG4604" s="21"/>
      <c r="OH4604" s="21"/>
    </row>
    <row r="4605" spans="1:398" s="24" customFormat="1">
      <c r="A4605" s="273"/>
      <c r="B4605" s="267"/>
      <c r="C4605" s="274"/>
      <c r="D4605" s="275"/>
      <c r="E4605" s="275"/>
      <c r="F4605" s="276"/>
      <c r="G4605" s="277"/>
      <c r="H4605" s="298"/>
      <c r="I4605" s="563"/>
      <c r="J4605" s="71"/>
      <c r="K4605" s="21"/>
      <c r="L4605" s="21"/>
      <c r="M4605" s="22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  <c r="Z4605" s="21"/>
      <c r="AA4605" s="21"/>
      <c r="AB4605" s="21"/>
      <c r="AC4605" s="21"/>
      <c r="AD4605" s="21"/>
      <c r="AE4605" s="21"/>
      <c r="AF4605" s="21"/>
      <c r="AG4605" s="21"/>
      <c r="AH4605" s="21"/>
      <c r="AI4605" s="21"/>
      <c r="AJ4605" s="21"/>
      <c r="AK4605" s="21"/>
      <c r="AL4605" s="21"/>
      <c r="AM4605" s="21"/>
      <c r="AN4605" s="21"/>
      <c r="AO4605" s="21"/>
      <c r="AP4605" s="21"/>
      <c r="AQ4605" s="21"/>
      <c r="AR4605" s="21"/>
      <c r="AS4605" s="21"/>
      <c r="AT4605" s="21"/>
      <c r="AU4605" s="21"/>
      <c r="AV4605" s="21"/>
      <c r="AW4605" s="21"/>
      <c r="AX4605" s="21"/>
      <c r="AY4605" s="21"/>
      <c r="AZ4605" s="21"/>
      <c r="BA4605" s="21"/>
      <c r="BB4605" s="21"/>
      <c r="BC4605" s="21"/>
      <c r="BD4605" s="21"/>
      <c r="BE4605" s="21"/>
      <c r="BF4605" s="21"/>
      <c r="BG4605" s="21"/>
      <c r="BH4605" s="21"/>
      <c r="BI4605" s="21"/>
      <c r="BJ4605" s="21"/>
      <c r="BK4605" s="21"/>
      <c r="BL4605" s="21"/>
      <c r="BM4605" s="21"/>
      <c r="BN4605" s="21"/>
      <c r="BO4605" s="21"/>
      <c r="BP4605" s="21"/>
      <c r="BQ4605" s="21"/>
      <c r="BR4605" s="21"/>
      <c r="BS4605" s="21"/>
      <c r="BT4605" s="21"/>
      <c r="BU4605" s="21"/>
      <c r="BV4605" s="21"/>
      <c r="BW4605" s="21"/>
      <c r="BX4605" s="21"/>
      <c r="BY4605" s="21"/>
      <c r="BZ4605" s="21"/>
      <c r="CA4605" s="21"/>
      <c r="CB4605" s="21"/>
      <c r="CC4605" s="21"/>
      <c r="CD4605" s="21"/>
      <c r="CE4605" s="21"/>
      <c r="CF4605" s="21"/>
      <c r="CG4605" s="21"/>
      <c r="CH4605" s="21"/>
      <c r="CI4605" s="21"/>
      <c r="CJ4605" s="21"/>
      <c r="CK4605" s="21"/>
      <c r="CL4605" s="21"/>
      <c r="CM4605" s="21"/>
      <c r="CN4605" s="21"/>
      <c r="CO4605" s="21"/>
      <c r="CP4605" s="21"/>
      <c r="CQ4605" s="21"/>
      <c r="CR4605" s="21"/>
      <c r="CS4605" s="21"/>
      <c r="CT4605" s="21"/>
      <c r="CU4605" s="21"/>
      <c r="CV4605" s="21"/>
      <c r="CW4605" s="21"/>
      <c r="CX4605" s="21"/>
      <c r="CY4605" s="21"/>
      <c r="CZ4605" s="21"/>
      <c r="DA4605" s="21"/>
      <c r="DB4605" s="21"/>
      <c r="DC4605" s="21"/>
      <c r="DD4605" s="21"/>
      <c r="DE4605" s="21"/>
      <c r="DF4605" s="21"/>
      <c r="DG4605" s="21"/>
      <c r="DH4605" s="21"/>
      <c r="DI4605" s="21"/>
      <c r="DJ4605" s="21"/>
      <c r="DK4605" s="21"/>
      <c r="DL4605" s="21"/>
      <c r="DM4605" s="21"/>
      <c r="DN4605" s="21"/>
      <c r="DO4605" s="21"/>
      <c r="DP4605" s="21"/>
      <c r="DQ4605" s="21"/>
      <c r="DR4605" s="21"/>
      <c r="DS4605" s="21"/>
      <c r="DT4605" s="21"/>
      <c r="DU4605" s="21"/>
      <c r="DV4605" s="21"/>
      <c r="DW4605" s="21"/>
      <c r="DX4605" s="21"/>
      <c r="DY4605" s="21"/>
      <c r="DZ4605" s="21"/>
      <c r="EA4605" s="21"/>
      <c r="EB4605" s="21"/>
      <c r="EC4605" s="21"/>
      <c r="ED4605" s="21"/>
      <c r="EE4605" s="21"/>
      <c r="EF4605" s="21"/>
      <c r="EG4605" s="21"/>
      <c r="EH4605" s="21"/>
      <c r="EI4605" s="21"/>
      <c r="EJ4605" s="21"/>
      <c r="EK4605" s="21"/>
      <c r="EL4605" s="21"/>
      <c r="EM4605" s="21"/>
      <c r="EN4605" s="21"/>
      <c r="EO4605" s="21"/>
      <c r="EP4605" s="21"/>
      <c r="EQ4605" s="21"/>
      <c r="ER4605" s="21"/>
      <c r="ES4605" s="21"/>
      <c r="ET4605" s="21"/>
      <c r="EU4605" s="21"/>
      <c r="EV4605" s="21"/>
      <c r="EW4605" s="21"/>
      <c r="EX4605" s="21"/>
      <c r="EY4605" s="21"/>
      <c r="EZ4605" s="21"/>
      <c r="FA4605" s="21"/>
      <c r="FB4605" s="21"/>
      <c r="FC4605" s="21"/>
      <c r="FD4605" s="21"/>
      <c r="FE4605" s="21"/>
      <c r="FF4605" s="21"/>
      <c r="FG4605" s="21"/>
      <c r="FH4605" s="21"/>
      <c r="FI4605" s="21"/>
      <c r="FJ4605" s="21"/>
      <c r="FK4605" s="21"/>
      <c r="FL4605" s="21"/>
      <c r="FM4605" s="21"/>
      <c r="FN4605" s="21"/>
      <c r="FO4605" s="21"/>
      <c r="FP4605" s="21"/>
      <c r="FQ4605" s="21"/>
      <c r="FR4605" s="21"/>
      <c r="FS4605" s="21"/>
      <c r="FT4605" s="21"/>
      <c r="FU4605" s="21"/>
      <c r="FV4605" s="21"/>
      <c r="FW4605" s="21"/>
      <c r="FX4605" s="21"/>
      <c r="FY4605" s="21"/>
      <c r="FZ4605" s="21"/>
      <c r="GA4605" s="21"/>
      <c r="GB4605" s="21"/>
      <c r="GC4605" s="21"/>
      <c r="GD4605" s="21"/>
      <c r="GE4605" s="21"/>
      <c r="GF4605" s="21"/>
      <c r="GG4605" s="21"/>
      <c r="GH4605" s="21"/>
      <c r="GI4605" s="21"/>
      <c r="GJ4605" s="21"/>
      <c r="GK4605" s="21"/>
      <c r="GL4605" s="21"/>
      <c r="GM4605" s="21"/>
      <c r="GN4605" s="21"/>
      <c r="GO4605" s="21"/>
      <c r="GP4605" s="21"/>
      <c r="GQ4605" s="21"/>
      <c r="GR4605" s="21"/>
      <c r="GS4605" s="21"/>
      <c r="GT4605" s="21"/>
      <c r="GU4605" s="21"/>
      <c r="GV4605" s="21"/>
      <c r="GW4605" s="21"/>
      <c r="GX4605" s="21"/>
      <c r="GY4605" s="21"/>
      <c r="GZ4605" s="21"/>
      <c r="HA4605" s="21"/>
      <c r="HB4605" s="21"/>
      <c r="HC4605" s="21"/>
      <c r="HD4605" s="21"/>
      <c r="HE4605" s="21"/>
      <c r="HF4605" s="21"/>
      <c r="HG4605" s="21"/>
      <c r="HH4605" s="21"/>
      <c r="HI4605" s="21"/>
      <c r="HJ4605" s="21"/>
      <c r="HK4605" s="21"/>
      <c r="HL4605" s="21"/>
      <c r="HM4605" s="21"/>
      <c r="HN4605" s="21"/>
      <c r="HO4605" s="21"/>
      <c r="HP4605" s="21"/>
      <c r="HQ4605" s="21"/>
      <c r="HR4605" s="21"/>
      <c r="HS4605" s="21"/>
      <c r="HT4605" s="21"/>
      <c r="HU4605" s="21"/>
      <c r="HV4605" s="21"/>
      <c r="HW4605" s="21"/>
      <c r="HX4605" s="21"/>
      <c r="HY4605" s="21"/>
      <c r="HZ4605" s="21"/>
      <c r="IA4605" s="21"/>
      <c r="IB4605" s="21"/>
      <c r="IC4605" s="21"/>
      <c r="ID4605" s="21"/>
      <c r="IE4605" s="21"/>
      <c r="IF4605" s="21"/>
      <c r="IG4605" s="21"/>
      <c r="IH4605" s="21"/>
      <c r="II4605" s="21"/>
      <c r="IJ4605" s="21"/>
      <c r="IK4605" s="21"/>
      <c r="IL4605" s="21"/>
      <c r="IM4605" s="21"/>
      <c r="IN4605" s="21"/>
      <c r="IO4605" s="21"/>
      <c r="IP4605" s="21"/>
      <c r="IQ4605" s="21"/>
      <c r="IR4605" s="21"/>
      <c r="IS4605" s="21"/>
      <c r="IT4605" s="21"/>
      <c r="IU4605" s="21"/>
      <c r="IV4605" s="21"/>
      <c r="IW4605" s="21"/>
      <c r="IX4605" s="21"/>
      <c r="IY4605" s="21"/>
      <c r="IZ4605" s="21"/>
      <c r="JA4605" s="21"/>
      <c r="JB4605" s="21"/>
      <c r="JC4605" s="21"/>
      <c r="JD4605" s="21"/>
      <c r="JE4605" s="21"/>
      <c r="JF4605" s="21"/>
      <c r="JG4605" s="21"/>
      <c r="JH4605" s="21"/>
      <c r="JI4605" s="21"/>
      <c r="JJ4605" s="21"/>
      <c r="JK4605" s="21"/>
      <c r="JL4605" s="21"/>
      <c r="JM4605" s="21"/>
      <c r="JN4605" s="21"/>
      <c r="JO4605" s="21"/>
      <c r="JP4605" s="21"/>
      <c r="JQ4605" s="21"/>
      <c r="JR4605" s="21"/>
      <c r="JS4605" s="21"/>
      <c r="JT4605" s="21"/>
      <c r="JU4605" s="21"/>
      <c r="JV4605" s="21"/>
      <c r="JW4605" s="21"/>
      <c r="JX4605" s="21"/>
      <c r="JY4605" s="21"/>
      <c r="JZ4605" s="21"/>
      <c r="KA4605" s="21"/>
      <c r="KB4605" s="21"/>
      <c r="KC4605" s="21"/>
      <c r="KD4605" s="21"/>
      <c r="KE4605" s="21"/>
      <c r="KF4605" s="21"/>
      <c r="KG4605" s="21"/>
      <c r="KH4605" s="21"/>
      <c r="KI4605" s="21"/>
      <c r="KJ4605" s="21"/>
      <c r="KK4605" s="21"/>
      <c r="KL4605" s="21"/>
      <c r="KM4605" s="21"/>
      <c r="KN4605" s="21"/>
      <c r="KO4605" s="21"/>
      <c r="KP4605" s="21"/>
      <c r="KQ4605" s="21"/>
      <c r="KR4605" s="21"/>
      <c r="KS4605" s="21"/>
      <c r="KT4605" s="21"/>
      <c r="KU4605" s="21"/>
      <c r="KV4605" s="21"/>
      <c r="KW4605" s="21"/>
      <c r="KX4605" s="21"/>
      <c r="KY4605" s="21"/>
      <c r="KZ4605" s="21"/>
      <c r="LA4605" s="21"/>
      <c r="LB4605" s="21"/>
      <c r="LC4605" s="21"/>
      <c r="LD4605" s="21"/>
      <c r="LE4605" s="21"/>
      <c r="LF4605" s="21"/>
      <c r="LG4605" s="21"/>
      <c r="LH4605" s="21"/>
      <c r="LI4605" s="21"/>
      <c r="LJ4605" s="21"/>
      <c r="LK4605" s="21"/>
      <c r="LL4605" s="21"/>
      <c r="LM4605" s="21"/>
      <c r="LN4605" s="21"/>
      <c r="LO4605" s="21"/>
      <c r="LP4605" s="21"/>
      <c r="LQ4605" s="21"/>
      <c r="LR4605" s="21"/>
      <c r="LS4605" s="21"/>
      <c r="LT4605" s="21"/>
      <c r="LU4605" s="21"/>
      <c r="LV4605" s="21"/>
      <c r="LW4605" s="21"/>
      <c r="LX4605" s="21"/>
      <c r="LY4605" s="21"/>
      <c r="LZ4605" s="21"/>
      <c r="MA4605" s="21"/>
      <c r="MB4605" s="21"/>
      <c r="MC4605" s="21"/>
      <c r="MD4605" s="21"/>
      <c r="ME4605" s="21"/>
      <c r="MF4605" s="21"/>
      <c r="MG4605" s="21"/>
      <c r="MH4605" s="21"/>
      <c r="MI4605" s="21"/>
      <c r="MJ4605" s="21"/>
      <c r="MK4605" s="21"/>
      <c r="ML4605" s="21"/>
      <c r="MM4605" s="21"/>
      <c r="MN4605" s="21"/>
      <c r="MO4605" s="21"/>
      <c r="MP4605" s="21"/>
      <c r="MQ4605" s="21"/>
      <c r="MR4605" s="21"/>
      <c r="MS4605" s="21"/>
      <c r="MT4605" s="21"/>
      <c r="MU4605" s="21"/>
      <c r="MV4605" s="21"/>
      <c r="MW4605" s="21"/>
      <c r="MX4605" s="21"/>
      <c r="MY4605" s="21"/>
      <c r="MZ4605" s="21"/>
      <c r="NA4605" s="21"/>
      <c r="NB4605" s="21"/>
      <c r="NC4605" s="21"/>
      <c r="ND4605" s="21"/>
      <c r="NE4605" s="21"/>
      <c r="NF4605" s="21"/>
      <c r="NG4605" s="21"/>
      <c r="NH4605" s="21"/>
      <c r="NI4605" s="21"/>
      <c r="NJ4605" s="21"/>
      <c r="NK4605" s="21"/>
      <c r="NL4605" s="21"/>
      <c r="NM4605" s="21"/>
      <c r="NN4605" s="21"/>
      <c r="NO4605" s="21"/>
      <c r="NP4605" s="21"/>
      <c r="NQ4605" s="21"/>
      <c r="NR4605" s="21"/>
      <c r="NS4605" s="21"/>
      <c r="NT4605" s="21"/>
      <c r="NU4605" s="21"/>
      <c r="NV4605" s="21"/>
      <c r="NW4605" s="21"/>
      <c r="NX4605" s="21"/>
      <c r="NY4605" s="21"/>
      <c r="NZ4605" s="21"/>
      <c r="OA4605" s="21"/>
      <c r="OB4605" s="21"/>
      <c r="OC4605" s="21"/>
      <c r="OD4605" s="21"/>
      <c r="OE4605" s="21"/>
      <c r="OF4605" s="21"/>
      <c r="OG4605" s="21"/>
      <c r="OH4605" s="21"/>
    </row>
    <row r="4606" spans="1:398" s="24" customFormat="1">
      <c r="A4606" s="273"/>
      <c r="B4606" s="267"/>
      <c r="C4606" s="274"/>
      <c r="D4606" s="275"/>
      <c r="E4606" s="275"/>
      <c r="F4606" s="276"/>
      <c r="G4606" s="277"/>
      <c r="H4606" s="298"/>
      <c r="I4606" s="563"/>
      <c r="J4606" s="71"/>
      <c r="K4606" s="21"/>
      <c r="L4606" s="21"/>
      <c r="M4606" s="22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  <c r="Z4606" s="21"/>
      <c r="AA4606" s="21"/>
      <c r="AB4606" s="21"/>
      <c r="AC4606" s="21"/>
      <c r="AD4606" s="21"/>
      <c r="AE4606" s="21"/>
      <c r="AF4606" s="21"/>
      <c r="AG4606" s="21"/>
      <c r="AH4606" s="21"/>
      <c r="AI4606" s="21"/>
      <c r="AJ4606" s="21"/>
      <c r="AK4606" s="21"/>
      <c r="AL4606" s="21"/>
      <c r="AM4606" s="21"/>
      <c r="AN4606" s="21"/>
      <c r="AO4606" s="21"/>
      <c r="AP4606" s="21"/>
      <c r="AQ4606" s="21"/>
      <c r="AR4606" s="21"/>
      <c r="AS4606" s="21"/>
      <c r="AT4606" s="21"/>
      <c r="AU4606" s="21"/>
      <c r="AV4606" s="21"/>
      <c r="AW4606" s="21"/>
      <c r="AX4606" s="21"/>
      <c r="AY4606" s="21"/>
      <c r="AZ4606" s="21"/>
      <c r="BA4606" s="21"/>
      <c r="BB4606" s="21"/>
      <c r="BC4606" s="21"/>
      <c r="BD4606" s="21"/>
      <c r="BE4606" s="21"/>
      <c r="BF4606" s="21"/>
      <c r="BG4606" s="21"/>
      <c r="BH4606" s="21"/>
      <c r="BI4606" s="21"/>
      <c r="BJ4606" s="21"/>
      <c r="BK4606" s="21"/>
      <c r="BL4606" s="21"/>
      <c r="BM4606" s="21"/>
      <c r="BN4606" s="21"/>
      <c r="BO4606" s="21"/>
      <c r="BP4606" s="21"/>
      <c r="BQ4606" s="21"/>
      <c r="BR4606" s="21"/>
      <c r="BS4606" s="21"/>
      <c r="BT4606" s="21"/>
      <c r="BU4606" s="21"/>
      <c r="BV4606" s="21"/>
      <c r="BW4606" s="21"/>
      <c r="BX4606" s="21"/>
      <c r="BY4606" s="21"/>
      <c r="BZ4606" s="21"/>
      <c r="CA4606" s="21"/>
      <c r="CB4606" s="21"/>
      <c r="CC4606" s="21"/>
      <c r="CD4606" s="21"/>
      <c r="CE4606" s="21"/>
      <c r="CF4606" s="21"/>
      <c r="CG4606" s="21"/>
      <c r="CH4606" s="21"/>
      <c r="CI4606" s="21"/>
      <c r="CJ4606" s="21"/>
      <c r="CK4606" s="21"/>
      <c r="CL4606" s="21"/>
      <c r="CM4606" s="21"/>
      <c r="CN4606" s="21"/>
      <c r="CO4606" s="21"/>
      <c r="CP4606" s="21"/>
      <c r="CQ4606" s="21"/>
      <c r="CR4606" s="21"/>
      <c r="CS4606" s="21"/>
      <c r="CT4606" s="21"/>
      <c r="CU4606" s="21"/>
      <c r="CV4606" s="21"/>
      <c r="CW4606" s="21"/>
      <c r="CX4606" s="21"/>
      <c r="CY4606" s="21"/>
      <c r="CZ4606" s="21"/>
      <c r="DA4606" s="21"/>
      <c r="DB4606" s="21"/>
      <c r="DC4606" s="21"/>
      <c r="DD4606" s="21"/>
      <c r="DE4606" s="21"/>
      <c r="DF4606" s="21"/>
      <c r="DG4606" s="21"/>
      <c r="DH4606" s="21"/>
      <c r="DI4606" s="21"/>
      <c r="DJ4606" s="21"/>
      <c r="DK4606" s="21"/>
      <c r="DL4606" s="21"/>
      <c r="DM4606" s="21"/>
      <c r="DN4606" s="21"/>
      <c r="DO4606" s="21"/>
      <c r="DP4606" s="21"/>
      <c r="DQ4606" s="21"/>
      <c r="DR4606" s="21"/>
      <c r="DS4606" s="21"/>
      <c r="DT4606" s="21"/>
      <c r="DU4606" s="21"/>
      <c r="DV4606" s="21"/>
      <c r="DW4606" s="21"/>
      <c r="DX4606" s="21"/>
      <c r="DY4606" s="21"/>
      <c r="DZ4606" s="21"/>
      <c r="EA4606" s="21"/>
      <c r="EB4606" s="21"/>
      <c r="EC4606" s="21"/>
      <c r="ED4606" s="21"/>
      <c r="EE4606" s="21"/>
      <c r="EF4606" s="21"/>
      <c r="EG4606" s="21"/>
      <c r="EH4606" s="21"/>
      <c r="EI4606" s="21"/>
      <c r="EJ4606" s="21"/>
      <c r="EK4606" s="21"/>
      <c r="EL4606" s="21"/>
      <c r="EM4606" s="21"/>
      <c r="EN4606" s="21"/>
      <c r="EO4606" s="21"/>
      <c r="EP4606" s="21"/>
      <c r="EQ4606" s="21"/>
      <c r="ER4606" s="21"/>
      <c r="ES4606" s="21"/>
      <c r="ET4606" s="21"/>
      <c r="EU4606" s="21"/>
      <c r="EV4606" s="21"/>
      <c r="EW4606" s="21"/>
      <c r="EX4606" s="21"/>
      <c r="EY4606" s="21"/>
      <c r="EZ4606" s="21"/>
      <c r="FA4606" s="21"/>
      <c r="FB4606" s="21"/>
      <c r="FC4606" s="21"/>
      <c r="FD4606" s="21"/>
      <c r="FE4606" s="21"/>
      <c r="FF4606" s="21"/>
      <c r="FG4606" s="21"/>
      <c r="FH4606" s="21"/>
      <c r="FI4606" s="21"/>
      <c r="FJ4606" s="21"/>
      <c r="FK4606" s="21"/>
      <c r="FL4606" s="21"/>
      <c r="FM4606" s="21"/>
      <c r="FN4606" s="21"/>
      <c r="FO4606" s="21"/>
      <c r="FP4606" s="21"/>
      <c r="FQ4606" s="21"/>
      <c r="FR4606" s="21"/>
      <c r="FS4606" s="21"/>
      <c r="FT4606" s="21"/>
      <c r="FU4606" s="21"/>
      <c r="FV4606" s="21"/>
      <c r="FW4606" s="21"/>
      <c r="FX4606" s="21"/>
      <c r="FY4606" s="21"/>
      <c r="FZ4606" s="21"/>
      <c r="GA4606" s="21"/>
      <c r="GB4606" s="21"/>
      <c r="GC4606" s="21"/>
      <c r="GD4606" s="21"/>
      <c r="GE4606" s="21"/>
      <c r="GF4606" s="21"/>
      <c r="GG4606" s="21"/>
      <c r="GH4606" s="21"/>
      <c r="GI4606" s="21"/>
      <c r="GJ4606" s="21"/>
      <c r="GK4606" s="21"/>
      <c r="GL4606" s="21"/>
      <c r="GM4606" s="21"/>
      <c r="GN4606" s="21"/>
      <c r="GO4606" s="21"/>
      <c r="GP4606" s="21"/>
      <c r="GQ4606" s="21"/>
      <c r="GR4606" s="21"/>
      <c r="GS4606" s="21"/>
      <c r="GT4606" s="21"/>
      <c r="GU4606" s="21"/>
      <c r="GV4606" s="21"/>
      <c r="GW4606" s="21"/>
      <c r="GX4606" s="21"/>
      <c r="GY4606" s="21"/>
      <c r="GZ4606" s="21"/>
      <c r="HA4606" s="21"/>
      <c r="HB4606" s="21"/>
      <c r="HC4606" s="21"/>
      <c r="HD4606" s="21"/>
      <c r="HE4606" s="21"/>
      <c r="HF4606" s="21"/>
      <c r="HG4606" s="21"/>
      <c r="HH4606" s="21"/>
      <c r="HI4606" s="21"/>
      <c r="HJ4606" s="21"/>
      <c r="HK4606" s="21"/>
      <c r="HL4606" s="21"/>
      <c r="HM4606" s="21"/>
      <c r="HN4606" s="21"/>
      <c r="HO4606" s="21"/>
      <c r="HP4606" s="21"/>
      <c r="HQ4606" s="21"/>
      <c r="HR4606" s="21"/>
      <c r="HS4606" s="21"/>
      <c r="HT4606" s="21"/>
      <c r="HU4606" s="21"/>
      <c r="HV4606" s="21"/>
      <c r="HW4606" s="21"/>
      <c r="HX4606" s="21"/>
      <c r="HY4606" s="21"/>
      <c r="HZ4606" s="21"/>
      <c r="IA4606" s="21"/>
      <c r="IB4606" s="21"/>
      <c r="IC4606" s="21"/>
      <c r="ID4606" s="21"/>
      <c r="IE4606" s="21"/>
      <c r="IF4606" s="21"/>
      <c r="IG4606" s="21"/>
      <c r="IH4606" s="21"/>
      <c r="II4606" s="21"/>
      <c r="IJ4606" s="21"/>
      <c r="IK4606" s="21"/>
      <c r="IL4606" s="21"/>
      <c r="IM4606" s="21"/>
      <c r="IN4606" s="21"/>
      <c r="IO4606" s="21"/>
      <c r="IP4606" s="21"/>
      <c r="IQ4606" s="21"/>
      <c r="IR4606" s="21"/>
      <c r="IS4606" s="21"/>
      <c r="IT4606" s="21"/>
      <c r="IU4606" s="21"/>
      <c r="IV4606" s="21"/>
      <c r="IW4606" s="21"/>
      <c r="IX4606" s="21"/>
      <c r="IY4606" s="21"/>
      <c r="IZ4606" s="21"/>
      <c r="JA4606" s="21"/>
      <c r="JB4606" s="21"/>
      <c r="JC4606" s="21"/>
      <c r="JD4606" s="21"/>
      <c r="JE4606" s="21"/>
      <c r="JF4606" s="21"/>
      <c r="JG4606" s="21"/>
      <c r="JH4606" s="21"/>
      <c r="JI4606" s="21"/>
      <c r="JJ4606" s="21"/>
      <c r="JK4606" s="21"/>
      <c r="JL4606" s="21"/>
      <c r="JM4606" s="21"/>
      <c r="JN4606" s="21"/>
      <c r="JO4606" s="21"/>
      <c r="JP4606" s="21"/>
      <c r="JQ4606" s="21"/>
      <c r="JR4606" s="21"/>
      <c r="JS4606" s="21"/>
      <c r="JT4606" s="21"/>
      <c r="JU4606" s="21"/>
      <c r="JV4606" s="21"/>
      <c r="JW4606" s="21"/>
      <c r="JX4606" s="21"/>
      <c r="JY4606" s="21"/>
      <c r="JZ4606" s="21"/>
      <c r="KA4606" s="21"/>
      <c r="KB4606" s="21"/>
      <c r="KC4606" s="21"/>
      <c r="KD4606" s="21"/>
      <c r="KE4606" s="21"/>
      <c r="KF4606" s="21"/>
      <c r="KG4606" s="21"/>
      <c r="KH4606" s="21"/>
      <c r="KI4606" s="21"/>
      <c r="KJ4606" s="21"/>
      <c r="KK4606" s="21"/>
      <c r="KL4606" s="21"/>
      <c r="KM4606" s="21"/>
      <c r="KN4606" s="21"/>
      <c r="KO4606" s="21"/>
      <c r="KP4606" s="21"/>
      <c r="KQ4606" s="21"/>
      <c r="KR4606" s="21"/>
      <c r="KS4606" s="21"/>
      <c r="KT4606" s="21"/>
      <c r="KU4606" s="21"/>
      <c r="KV4606" s="21"/>
      <c r="KW4606" s="21"/>
      <c r="KX4606" s="21"/>
      <c r="KY4606" s="21"/>
      <c r="KZ4606" s="21"/>
      <c r="LA4606" s="21"/>
      <c r="LB4606" s="21"/>
      <c r="LC4606" s="21"/>
      <c r="LD4606" s="21"/>
      <c r="LE4606" s="21"/>
      <c r="LF4606" s="21"/>
      <c r="LG4606" s="21"/>
      <c r="LH4606" s="21"/>
      <c r="LI4606" s="21"/>
      <c r="LJ4606" s="21"/>
      <c r="LK4606" s="21"/>
      <c r="LL4606" s="21"/>
      <c r="LM4606" s="21"/>
      <c r="LN4606" s="21"/>
      <c r="LO4606" s="21"/>
      <c r="LP4606" s="21"/>
      <c r="LQ4606" s="21"/>
      <c r="LR4606" s="21"/>
      <c r="LS4606" s="21"/>
      <c r="LT4606" s="21"/>
      <c r="LU4606" s="21"/>
      <c r="LV4606" s="21"/>
      <c r="LW4606" s="21"/>
      <c r="LX4606" s="21"/>
      <c r="LY4606" s="21"/>
      <c r="LZ4606" s="21"/>
      <c r="MA4606" s="21"/>
      <c r="MB4606" s="21"/>
      <c r="MC4606" s="21"/>
      <c r="MD4606" s="21"/>
      <c r="ME4606" s="21"/>
      <c r="MF4606" s="21"/>
      <c r="MG4606" s="21"/>
      <c r="MH4606" s="21"/>
      <c r="MI4606" s="21"/>
      <c r="MJ4606" s="21"/>
      <c r="MK4606" s="21"/>
      <c r="ML4606" s="21"/>
      <c r="MM4606" s="21"/>
      <c r="MN4606" s="21"/>
      <c r="MO4606" s="21"/>
      <c r="MP4606" s="21"/>
      <c r="MQ4606" s="21"/>
      <c r="MR4606" s="21"/>
      <c r="MS4606" s="21"/>
      <c r="MT4606" s="21"/>
      <c r="MU4606" s="21"/>
      <c r="MV4606" s="21"/>
      <c r="MW4606" s="21"/>
      <c r="MX4606" s="21"/>
      <c r="MY4606" s="21"/>
      <c r="MZ4606" s="21"/>
      <c r="NA4606" s="21"/>
      <c r="NB4606" s="21"/>
      <c r="NC4606" s="21"/>
      <c r="ND4606" s="21"/>
      <c r="NE4606" s="21"/>
      <c r="NF4606" s="21"/>
      <c r="NG4606" s="21"/>
      <c r="NH4606" s="21"/>
      <c r="NI4606" s="21"/>
      <c r="NJ4606" s="21"/>
      <c r="NK4606" s="21"/>
      <c r="NL4606" s="21"/>
      <c r="NM4606" s="21"/>
      <c r="NN4606" s="21"/>
      <c r="NO4606" s="21"/>
      <c r="NP4606" s="21"/>
      <c r="NQ4606" s="21"/>
      <c r="NR4606" s="21"/>
      <c r="NS4606" s="21"/>
      <c r="NT4606" s="21"/>
      <c r="NU4606" s="21"/>
      <c r="NV4606" s="21"/>
      <c r="NW4606" s="21"/>
      <c r="NX4606" s="21"/>
      <c r="NY4606" s="21"/>
      <c r="NZ4606" s="21"/>
      <c r="OA4606" s="21"/>
      <c r="OB4606" s="21"/>
      <c r="OC4606" s="21"/>
      <c r="OD4606" s="21"/>
      <c r="OE4606" s="21"/>
      <c r="OF4606" s="21"/>
      <c r="OG4606" s="21"/>
      <c r="OH4606" s="21"/>
    </row>
    <row r="4607" spans="1:398" s="24" customFormat="1">
      <c r="A4607" s="273"/>
      <c r="B4607" s="267"/>
      <c r="C4607" s="274"/>
      <c r="D4607" s="275"/>
      <c r="E4607" s="275"/>
      <c r="F4607" s="276"/>
      <c r="G4607" s="277"/>
      <c r="H4607" s="298"/>
      <c r="I4607" s="563"/>
      <c r="J4607" s="71"/>
      <c r="K4607" s="21"/>
      <c r="L4607" s="21"/>
      <c r="M4607" s="22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  <c r="Z4607" s="21"/>
      <c r="AA4607" s="21"/>
      <c r="AB4607" s="21"/>
      <c r="AC4607" s="21"/>
      <c r="AD4607" s="21"/>
      <c r="AE4607" s="21"/>
      <c r="AF4607" s="21"/>
      <c r="AG4607" s="21"/>
      <c r="AH4607" s="21"/>
      <c r="AI4607" s="21"/>
      <c r="AJ4607" s="21"/>
      <c r="AK4607" s="21"/>
      <c r="AL4607" s="21"/>
      <c r="AM4607" s="21"/>
      <c r="AN4607" s="21"/>
      <c r="AO4607" s="21"/>
      <c r="AP4607" s="21"/>
      <c r="AQ4607" s="21"/>
      <c r="AR4607" s="21"/>
      <c r="AS4607" s="21"/>
      <c r="AT4607" s="21"/>
      <c r="AU4607" s="21"/>
      <c r="AV4607" s="21"/>
      <c r="AW4607" s="21"/>
      <c r="AX4607" s="21"/>
      <c r="AY4607" s="21"/>
      <c r="AZ4607" s="21"/>
      <c r="BA4607" s="21"/>
      <c r="BB4607" s="21"/>
      <c r="BC4607" s="21"/>
      <c r="BD4607" s="21"/>
      <c r="BE4607" s="21"/>
      <c r="BF4607" s="21"/>
      <c r="BG4607" s="21"/>
      <c r="BH4607" s="21"/>
      <c r="BI4607" s="21"/>
      <c r="BJ4607" s="21"/>
      <c r="BK4607" s="21"/>
      <c r="BL4607" s="21"/>
      <c r="BM4607" s="21"/>
      <c r="BN4607" s="21"/>
      <c r="BO4607" s="21"/>
      <c r="BP4607" s="21"/>
      <c r="BQ4607" s="21"/>
      <c r="BR4607" s="21"/>
      <c r="BS4607" s="21"/>
      <c r="BT4607" s="21"/>
      <c r="BU4607" s="21"/>
      <c r="BV4607" s="21"/>
      <c r="BW4607" s="21"/>
      <c r="BX4607" s="21"/>
      <c r="BY4607" s="21"/>
      <c r="BZ4607" s="21"/>
      <c r="CA4607" s="21"/>
      <c r="CB4607" s="21"/>
      <c r="CC4607" s="21"/>
      <c r="CD4607" s="21"/>
      <c r="CE4607" s="21"/>
      <c r="CF4607" s="21"/>
      <c r="CG4607" s="21"/>
      <c r="CH4607" s="21"/>
      <c r="CI4607" s="21"/>
      <c r="CJ4607" s="21"/>
      <c r="CK4607" s="21"/>
      <c r="CL4607" s="21"/>
      <c r="CM4607" s="21"/>
      <c r="CN4607" s="21"/>
      <c r="CO4607" s="21"/>
      <c r="CP4607" s="21"/>
      <c r="CQ4607" s="21"/>
      <c r="CR4607" s="21"/>
      <c r="CS4607" s="21"/>
      <c r="CT4607" s="21"/>
      <c r="CU4607" s="21"/>
      <c r="CV4607" s="21"/>
      <c r="CW4607" s="21"/>
      <c r="CX4607" s="21"/>
      <c r="CY4607" s="21"/>
      <c r="CZ4607" s="21"/>
      <c r="DA4607" s="21"/>
      <c r="DB4607" s="21"/>
      <c r="DC4607" s="21"/>
      <c r="DD4607" s="21"/>
      <c r="DE4607" s="21"/>
      <c r="DF4607" s="21"/>
      <c r="DG4607" s="21"/>
      <c r="DH4607" s="21"/>
      <c r="DI4607" s="21"/>
      <c r="DJ4607" s="21"/>
      <c r="DK4607" s="21"/>
      <c r="DL4607" s="21"/>
      <c r="DM4607" s="21"/>
      <c r="DN4607" s="21"/>
      <c r="DO4607" s="21"/>
      <c r="DP4607" s="21"/>
      <c r="DQ4607" s="21"/>
      <c r="DR4607" s="21"/>
      <c r="DS4607" s="21"/>
      <c r="DT4607" s="21"/>
      <c r="DU4607" s="21"/>
      <c r="DV4607" s="21"/>
      <c r="DW4607" s="21"/>
      <c r="DX4607" s="21"/>
      <c r="DY4607" s="21"/>
      <c r="DZ4607" s="21"/>
      <c r="EA4607" s="21"/>
      <c r="EB4607" s="21"/>
      <c r="EC4607" s="21"/>
      <c r="ED4607" s="21"/>
      <c r="EE4607" s="21"/>
      <c r="EF4607" s="21"/>
      <c r="EG4607" s="21"/>
      <c r="EH4607" s="21"/>
      <c r="EI4607" s="21"/>
      <c r="EJ4607" s="21"/>
      <c r="EK4607" s="21"/>
      <c r="EL4607" s="21"/>
      <c r="EM4607" s="21"/>
      <c r="EN4607" s="21"/>
      <c r="EO4607" s="21"/>
      <c r="EP4607" s="21"/>
      <c r="EQ4607" s="21"/>
      <c r="ER4607" s="21"/>
      <c r="ES4607" s="21"/>
      <c r="ET4607" s="21"/>
      <c r="EU4607" s="21"/>
      <c r="EV4607" s="21"/>
      <c r="EW4607" s="21"/>
      <c r="EX4607" s="21"/>
      <c r="EY4607" s="21"/>
      <c r="EZ4607" s="21"/>
      <c r="FA4607" s="21"/>
      <c r="FB4607" s="21"/>
      <c r="FC4607" s="21"/>
      <c r="FD4607" s="21"/>
      <c r="FE4607" s="21"/>
      <c r="FF4607" s="21"/>
      <c r="FG4607" s="21"/>
      <c r="FH4607" s="21"/>
      <c r="FI4607" s="21"/>
      <c r="FJ4607" s="21"/>
      <c r="FK4607" s="21"/>
      <c r="FL4607" s="21"/>
      <c r="FM4607" s="21"/>
      <c r="FN4607" s="21"/>
      <c r="FO4607" s="21"/>
      <c r="FP4607" s="21"/>
      <c r="FQ4607" s="21"/>
      <c r="FR4607" s="21"/>
      <c r="FS4607" s="21"/>
      <c r="FT4607" s="21"/>
      <c r="FU4607" s="21"/>
      <c r="FV4607" s="21"/>
      <c r="FW4607" s="21"/>
      <c r="FX4607" s="21"/>
      <c r="FY4607" s="21"/>
      <c r="FZ4607" s="21"/>
      <c r="GA4607" s="21"/>
      <c r="GB4607" s="21"/>
      <c r="GC4607" s="21"/>
      <c r="GD4607" s="21"/>
      <c r="GE4607" s="21"/>
      <c r="GF4607" s="21"/>
      <c r="GG4607" s="21"/>
      <c r="GH4607" s="21"/>
      <c r="GI4607" s="21"/>
      <c r="GJ4607" s="21"/>
      <c r="GK4607" s="21"/>
      <c r="GL4607" s="21"/>
      <c r="GM4607" s="21"/>
      <c r="GN4607" s="21"/>
      <c r="GO4607" s="21"/>
      <c r="GP4607" s="21"/>
      <c r="GQ4607" s="21"/>
      <c r="GR4607" s="21"/>
      <c r="GS4607" s="21"/>
      <c r="GT4607" s="21"/>
      <c r="GU4607" s="21"/>
      <c r="GV4607" s="21"/>
      <c r="GW4607" s="21"/>
      <c r="GX4607" s="21"/>
      <c r="GY4607" s="21"/>
      <c r="GZ4607" s="21"/>
      <c r="HA4607" s="21"/>
      <c r="HB4607" s="21"/>
      <c r="HC4607" s="21"/>
      <c r="HD4607" s="21"/>
      <c r="HE4607" s="21"/>
      <c r="HF4607" s="21"/>
      <c r="HG4607" s="21"/>
      <c r="HH4607" s="21"/>
      <c r="HI4607" s="21"/>
      <c r="HJ4607" s="21"/>
      <c r="HK4607" s="21"/>
      <c r="HL4607" s="21"/>
      <c r="HM4607" s="21"/>
      <c r="HN4607" s="21"/>
      <c r="HO4607" s="21"/>
      <c r="HP4607" s="21"/>
      <c r="HQ4607" s="21"/>
      <c r="HR4607" s="21"/>
      <c r="HS4607" s="21"/>
      <c r="HT4607" s="21"/>
      <c r="HU4607" s="21"/>
      <c r="HV4607" s="21"/>
      <c r="HW4607" s="21"/>
      <c r="HX4607" s="21"/>
      <c r="HY4607" s="21"/>
      <c r="HZ4607" s="21"/>
      <c r="IA4607" s="21"/>
      <c r="IB4607" s="21"/>
      <c r="IC4607" s="21"/>
      <c r="ID4607" s="21"/>
      <c r="IE4607" s="21"/>
      <c r="IF4607" s="21"/>
      <c r="IG4607" s="21"/>
      <c r="IH4607" s="21"/>
      <c r="II4607" s="21"/>
      <c r="IJ4607" s="21"/>
      <c r="IK4607" s="21"/>
      <c r="IL4607" s="21"/>
      <c r="IM4607" s="21"/>
      <c r="IN4607" s="21"/>
      <c r="IO4607" s="21"/>
      <c r="IP4607" s="21"/>
      <c r="IQ4607" s="21"/>
      <c r="IR4607" s="21"/>
      <c r="IS4607" s="21"/>
      <c r="IT4607" s="21"/>
      <c r="IU4607" s="21"/>
      <c r="IV4607" s="21"/>
      <c r="IW4607" s="21"/>
      <c r="IX4607" s="21"/>
      <c r="IY4607" s="21"/>
      <c r="IZ4607" s="21"/>
      <c r="JA4607" s="21"/>
      <c r="JB4607" s="21"/>
      <c r="JC4607" s="21"/>
      <c r="JD4607" s="21"/>
      <c r="JE4607" s="21"/>
      <c r="JF4607" s="21"/>
      <c r="JG4607" s="21"/>
      <c r="JH4607" s="21"/>
      <c r="JI4607" s="21"/>
      <c r="JJ4607" s="21"/>
      <c r="JK4607" s="21"/>
      <c r="JL4607" s="21"/>
      <c r="JM4607" s="21"/>
      <c r="JN4607" s="21"/>
      <c r="JO4607" s="21"/>
      <c r="JP4607" s="21"/>
      <c r="JQ4607" s="21"/>
      <c r="JR4607" s="21"/>
      <c r="JS4607" s="21"/>
      <c r="JT4607" s="21"/>
      <c r="JU4607" s="21"/>
      <c r="JV4607" s="21"/>
      <c r="JW4607" s="21"/>
      <c r="JX4607" s="21"/>
      <c r="JY4607" s="21"/>
      <c r="JZ4607" s="21"/>
      <c r="KA4607" s="21"/>
      <c r="KB4607" s="21"/>
      <c r="KC4607" s="21"/>
      <c r="KD4607" s="21"/>
      <c r="KE4607" s="21"/>
      <c r="KF4607" s="21"/>
      <c r="KG4607" s="21"/>
      <c r="KH4607" s="21"/>
      <c r="KI4607" s="21"/>
      <c r="KJ4607" s="21"/>
      <c r="KK4607" s="21"/>
      <c r="KL4607" s="21"/>
      <c r="KM4607" s="21"/>
      <c r="KN4607" s="21"/>
      <c r="KO4607" s="21"/>
      <c r="KP4607" s="21"/>
      <c r="KQ4607" s="21"/>
      <c r="KR4607" s="21"/>
      <c r="KS4607" s="21"/>
      <c r="KT4607" s="21"/>
      <c r="KU4607" s="21"/>
      <c r="KV4607" s="21"/>
      <c r="KW4607" s="21"/>
      <c r="KX4607" s="21"/>
      <c r="KY4607" s="21"/>
      <c r="KZ4607" s="21"/>
      <c r="LA4607" s="21"/>
      <c r="LB4607" s="21"/>
      <c r="LC4607" s="21"/>
      <c r="LD4607" s="21"/>
      <c r="LE4607" s="21"/>
      <c r="LF4607" s="21"/>
      <c r="LG4607" s="21"/>
      <c r="LH4607" s="21"/>
      <c r="LI4607" s="21"/>
      <c r="LJ4607" s="21"/>
      <c r="LK4607" s="21"/>
      <c r="LL4607" s="21"/>
      <c r="LM4607" s="21"/>
      <c r="LN4607" s="21"/>
      <c r="LO4607" s="21"/>
      <c r="LP4607" s="21"/>
      <c r="LQ4607" s="21"/>
      <c r="LR4607" s="21"/>
      <c r="LS4607" s="21"/>
      <c r="LT4607" s="21"/>
      <c r="LU4607" s="21"/>
      <c r="LV4607" s="21"/>
      <c r="LW4607" s="21"/>
      <c r="LX4607" s="21"/>
      <c r="LY4607" s="21"/>
      <c r="LZ4607" s="21"/>
      <c r="MA4607" s="21"/>
      <c r="MB4607" s="21"/>
      <c r="MC4607" s="21"/>
      <c r="MD4607" s="21"/>
      <c r="ME4607" s="21"/>
      <c r="MF4607" s="21"/>
      <c r="MG4607" s="21"/>
      <c r="MH4607" s="21"/>
      <c r="MI4607" s="21"/>
      <c r="MJ4607" s="21"/>
      <c r="MK4607" s="21"/>
      <c r="ML4607" s="21"/>
      <c r="MM4607" s="21"/>
      <c r="MN4607" s="21"/>
      <c r="MO4607" s="21"/>
      <c r="MP4607" s="21"/>
      <c r="MQ4607" s="21"/>
      <c r="MR4607" s="21"/>
      <c r="MS4607" s="21"/>
      <c r="MT4607" s="21"/>
      <c r="MU4607" s="21"/>
      <c r="MV4607" s="21"/>
      <c r="MW4607" s="21"/>
      <c r="MX4607" s="21"/>
      <c r="MY4607" s="21"/>
      <c r="MZ4607" s="21"/>
      <c r="NA4607" s="21"/>
      <c r="NB4607" s="21"/>
      <c r="NC4607" s="21"/>
      <c r="ND4607" s="21"/>
      <c r="NE4607" s="21"/>
      <c r="NF4607" s="21"/>
      <c r="NG4607" s="21"/>
      <c r="NH4607" s="21"/>
      <c r="NI4607" s="21"/>
      <c r="NJ4607" s="21"/>
      <c r="NK4607" s="21"/>
      <c r="NL4607" s="21"/>
      <c r="NM4607" s="21"/>
      <c r="NN4607" s="21"/>
      <c r="NO4607" s="21"/>
      <c r="NP4607" s="21"/>
      <c r="NQ4607" s="21"/>
      <c r="NR4607" s="21"/>
      <c r="NS4607" s="21"/>
      <c r="NT4607" s="21"/>
      <c r="NU4607" s="21"/>
      <c r="NV4607" s="21"/>
      <c r="NW4607" s="21"/>
      <c r="NX4607" s="21"/>
      <c r="NY4607" s="21"/>
      <c r="NZ4607" s="21"/>
      <c r="OA4607" s="21"/>
      <c r="OB4607" s="21"/>
      <c r="OC4607" s="21"/>
      <c r="OD4607" s="21"/>
      <c r="OE4607" s="21"/>
      <c r="OF4607" s="21"/>
      <c r="OG4607" s="21"/>
      <c r="OH4607" s="21"/>
    </row>
    <row r="4608" spans="1:398" s="24" customFormat="1">
      <c r="A4608" s="273"/>
      <c r="B4608" s="267"/>
      <c r="C4608" s="274"/>
      <c r="D4608" s="275"/>
      <c r="E4608" s="275"/>
      <c r="F4608" s="276"/>
      <c r="G4608" s="277"/>
      <c r="H4608" s="298"/>
      <c r="I4608" s="563"/>
      <c r="J4608" s="71"/>
      <c r="K4608" s="21"/>
      <c r="L4608" s="21"/>
      <c r="M4608" s="22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  <c r="Z4608" s="21"/>
      <c r="AA4608" s="21"/>
      <c r="AB4608" s="21"/>
      <c r="AC4608" s="21"/>
      <c r="AD4608" s="21"/>
      <c r="AE4608" s="21"/>
      <c r="AF4608" s="21"/>
      <c r="AG4608" s="21"/>
      <c r="AH4608" s="21"/>
      <c r="AI4608" s="21"/>
      <c r="AJ4608" s="21"/>
      <c r="AK4608" s="21"/>
      <c r="AL4608" s="21"/>
      <c r="AM4608" s="21"/>
      <c r="AN4608" s="21"/>
      <c r="AO4608" s="21"/>
      <c r="AP4608" s="21"/>
      <c r="AQ4608" s="21"/>
      <c r="AR4608" s="21"/>
      <c r="AS4608" s="21"/>
      <c r="AT4608" s="21"/>
      <c r="AU4608" s="21"/>
      <c r="AV4608" s="21"/>
      <c r="AW4608" s="21"/>
      <c r="AX4608" s="21"/>
      <c r="AY4608" s="21"/>
      <c r="AZ4608" s="21"/>
      <c r="BA4608" s="21"/>
      <c r="BB4608" s="21"/>
      <c r="BC4608" s="21"/>
      <c r="BD4608" s="21"/>
      <c r="BE4608" s="21"/>
      <c r="BF4608" s="21"/>
      <c r="BG4608" s="21"/>
      <c r="BH4608" s="21"/>
      <c r="BI4608" s="21"/>
      <c r="BJ4608" s="21"/>
      <c r="BK4608" s="21"/>
      <c r="BL4608" s="21"/>
      <c r="BM4608" s="21"/>
      <c r="BN4608" s="21"/>
      <c r="BO4608" s="21"/>
      <c r="BP4608" s="21"/>
      <c r="BQ4608" s="21"/>
      <c r="BR4608" s="21"/>
      <c r="BS4608" s="21"/>
      <c r="BT4608" s="21"/>
      <c r="BU4608" s="21"/>
      <c r="BV4608" s="21"/>
      <c r="BW4608" s="21"/>
      <c r="BX4608" s="21"/>
      <c r="BY4608" s="21"/>
      <c r="BZ4608" s="21"/>
      <c r="CA4608" s="21"/>
      <c r="CB4608" s="21"/>
      <c r="CC4608" s="21"/>
      <c r="CD4608" s="21"/>
      <c r="CE4608" s="21"/>
      <c r="CF4608" s="21"/>
      <c r="CG4608" s="21"/>
      <c r="CH4608" s="21"/>
      <c r="CI4608" s="21"/>
      <c r="CJ4608" s="21"/>
      <c r="CK4608" s="21"/>
      <c r="CL4608" s="21"/>
      <c r="CM4608" s="21"/>
      <c r="CN4608" s="21"/>
      <c r="CO4608" s="21"/>
      <c r="CP4608" s="21"/>
      <c r="CQ4608" s="21"/>
      <c r="CR4608" s="21"/>
      <c r="CS4608" s="21"/>
      <c r="CT4608" s="21"/>
      <c r="CU4608" s="21"/>
      <c r="CV4608" s="21"/>
      <c r="CW4608" s="21"/>
      <c r="CX4608" s="21"/>
      <c r="CY4608" s="21"/>
      <c r="CZ4608" s="21"/>
      <c r="DA4608" s="21"/>
      <c r="DB4608" s="21"/>
      <c r="DC4608" s="21"/>
      <c r="DD4608" s="21"/>
      <c r="DE4608" s="21"/>
      <c r="DF4608" s="21"/>
      <c r="DG4608" s="21"/>
      <c r="DH4608" s="21"/>
      <c r="DI4608" s="21"/>
      <c r="DJ4608" s="21"/>
      <c r="DK4608" s="21"/>
      <c r="DL4608" s="21"/>
      <c r="DM4608" s="21"/>
      <c r="DN4608" s="21"/>
      <c r="DO4608" s="21"/>
      <c r="DP4608" s="21"/>
      <c r="DQ4608" s="21"/>
      <c r="DR4608" s="21"/>
      <c r="DS4608" s="21"/>
      <c r="DT4608" s="21"/>
      <c r="DU4608" s="21"/>
      <c r="DV4608" s="21"/>
      <c r="DW4608" s="21"/>
      <c r="DX4608" s="21"/>
      <c r="DY4608" s="21"/>
      <c r="DZ4608" s="21"/>
      <c r="EA4608" s="21"/>
      <c r="EB4608" s="21"/>
      <c r="EC4608" s="21"/>
      <c r="ED4608" s="21"/>
      <c r="EE4608" s="21"/>
      <c r="EF4608" s="21"/>
      <c r="EG4608" s="21"/>
      <c r="EH4608" s="21"/>
      <c r="EI4608" s="21"/>
      <c r="EJ4608" s="21"/>
      <c r="EK4608" s="21"/>
      <c r="EL4608" s="21"/>
      <c r="EM4608" s="21"/>
      <c r="EN4608" s="21"/>
      <c r="EO4608" s="21"/>
      <c r="EP4608" s="21"/>
      <c r="EQ4608" s="21"/>
      <c r="ER4608" s="21"/>
      <c r="ES4608" s="21"/>
      <c r="ET4608" s="21"/>
      <c r="EU4608" s="21"/>
      <c r="EV4608" s="21"/>
      <c r="EW4608" s="21"/>
      <c r="EX4608" s="21"/>
      <c r="EY4608" s="21"/>
      <c r="EZ4608" s="21"/>
      <c r="FA4608" s="21"/>
      <c r="FB4608" s="21"/>
      <c r="FC4608" s="21"/>
      <c r="FD4608" s="21"/>
      <c r="FE4608" s="21"/>
      <c r="FF4608" s="21"/>
      <c r="FG4608" s="21"/>
      <c r="FH4608" s="21"/>
      <c r="FI4608" s="21"/>
      <c r="FJ4608" s="21"/>
      <c r="FK4608" s="21"/>
      <c r="FL4608" s="21"/>
      <c r="FM4608" s="21"/>
      <c r="FN4608" s="21"/>
      <c r="FO4608" s="21"/>
      <c r="FP4608" s="21"/>
      <c r="FQ4608" s="21"/>
      <c r="FR4608" s="21"/>
      <c r="FS4608" s="21"/>
      <c r="FT4608" s="21"/>
      <c r="FU4608" s="21"/>
      <c r="FV4608" s="21"/>
      <c r="FW4608" s="21"/>
      <c r="FX4608" s="21"/>
      <c r="FY4608" s="21"/>
      <c r="FZ4608" s="21"/>
      <c r="GA4608" s="21"/>
      <c r="GB4608" s="21"/>
      <c r="GC4608" s="21"/>
      <c r="GD4608" s="21"/>
      <c r="GE4608" s="21"/>
      <c r="GF4608" s="21"/>
      <c r="GG4608" s="21"/>
      <c r="GH4608" s="21"/>
      <c r="GI4608" s="21"/>
      <c r="GJ4608" s="21"/>
      <c r="GK4608" s="21"/>
      <c r="GL4608" s="21"/>
      <c r="GM4608" s="21"/>
      <c r="GN4608" s="21"/>
      <c r="GO4608" s="21"/>
      <c r="GP4608" s="21"/>
      <c r="GQ4608" s="21"/>
      <c r="GR4608" s="21"/>
      <c r="GS4608" s="21"/>
      <c r="GT4608" s="21"/>
      <c r="GU4608" s="21"/>
      <c r="GV4608" s="21"/>
      <c r="GW4608" s="21"/>
      <c r="GX4608" s="21"/>
      <c r="GY4608" s="21"/>
      <c r="GZ4608" s="21"/>
      <c r="HA4608" s="21"/>
      <c r="HB4608" s="21"/>
      <c r="HC4608" s="21"/>
      <c r="HD4608" s="21"/>
      <c r="HE4608" s="21"/>
      <c r="HF4608" s="21"/>
      <c r="HG4608" s="21"/>
      <c r="HH4608" s="21"/>
      <c r="HI4608" s="21"/>
      <c r="HJ4608" s="21"/>
      <c r="HK4608" s="21"/>
      <c r="HL4608" s="21"/>
      <c r="HM4608" s="21"/>
      <c r="HN4608" s="21"/>
      <c r="HO4608" s="21"/>
      <c r="HP4608" s="21"/>
      <c r="HQ4608" s="21"/>
      <c r="HR4608" s="21"/>
      <c r="HS4608" s="21"/>
      <c r="HT4608" s="21"/>
      <c r="HU4608" s="21"/>
      <c r="HV4608" s="21"/>
      <c r="HW4608" s="21"/>
      <c r="HX4608" s="21"/>
      <c r="HY4608" s="21"/>
      <c r="HZ4608" s="21"/>
      <c r="IA4608" s="21"/>
      <c r="IB4608" s="21"/>
      <c r="IC4608" s="21"/>
      <c r="ID4608" s="21"/>
      <c r="IE4608" s="21"/>
      <c r="IF4608" s="21"/>
      <c r="IG4608" s="21"/>
      <c r="IH4608" s="21"/>
      <c r="II4608" s="21"/>
      <c r="IJ4608" s="21"/>
      <c r="IK4608" s="21"/>
      <c r="IL4608" s="21"/>
      <c r="IM4608" s="21"/>
      <c r="IN4608" s="21"/>
      <c r="IO4608" s="21"/>
      <c r="IP4608" s="21"/>
      <c r="IQ4608" s="21"/>
      <c r="IR4608" s="21"/>
      <c r="IS4608" s="21"/>
      <c r="IT4608" s="21"/>
      <c r="IU4608" s="21"/>
      <c r="IV4608" s="21"/>
      <c r="IW4608" s="21"/>
      <c r="IX4608" s="21"/>
      <c r="IY4608" s="21"/>
      <c r="IZ4608" s="21"/>
      <c r="JA4608" s="21"/>
      <c r="JB4608" s="21"/>
      <c r="JC4608" s="21"/>
      <c r="JD4608" s="21"/>
      <c r="JE4608" s="21"/>
      <c r="JF4608" s="21"/>
      <c r="JG4608" s="21"/>
      <c r="JH4608" s="21"/>
      <c r="JI4608" s="21"/>
      <c r="JJ4608" s="21"/>
      <c r="JK4608" s="21"/>
      <c r="JL4608" s="21"/>
      <c r="JM4608" s="21"/>
      <c r="JN4608" s="21"/>
      <c r="JO4608" s="21"/>
      <c r="JP4608" s="21"/>
      <c r="JQ4608" s="21"/>
      <c r="JR4608" s="21"/>
      <c r="JS4608" s="21"/>
      <c r="JT4608" s="21"/>
      <c r="JU4608" s="21"/>
      <c r="JV4608" s="21"/>
      <c r="JW4608" s="21"/>
      <c r="JX4608" s="21"/>
      <c r="JY4608" s="21"/>
      <c r="JZ4608" s="21"/>
      <c r="KA4608" s="21"/>
      <c r="KB4608" s="21"/>
      <c r="KC4608" s="21"/>
      <c r="KD4608" s="21"/>
      <c r="KE4608" s="21"/>
      <c r="KF4608" s="21"/>
      <c r="KG4608" s="21"/>
      <c r="KH4608" s="21"/>
      <c r="KI4608" s="21"/>
      <c r="KJ4608" s="21"/>
      <c r="KK4608" s="21"/>
      <c r="KL4608" s="21"/>
      <c r="KM4608" s="21"/>
      <c r="KN4608" s="21"/>
      <c r="KO4608" s="21"/>
      <c r="KP4608" s="21"/>
      <c r="KQ4608" s="21"/>
      <c r="KR4608" s="21"/>
      <c r="KS4608" s="21"/>
      <c r="KT4608" s="21"/>
      <c r="KU4608" s="21"/>
      <c r="KV4608" s="21"/>
      <c r="KW4608" s="21"/>
      <c r="KX4608" s="21"/>
      <c r="KY4608" s="21"/>
      <c r="KZ4608" s="21"/>
      <c r="LA4608" s="21"/>
      <c r="LB4608" s="21"/>
      <c r="LC4608" s="21"/>
      <c r="LD4608" s="21"/>
      <c r="LE4608" s="21"/>
      <c r="LF4608" s="21"/>
      <c r="LG4608" s="21"/>
      <c r="LH4608" s="21"/>
      <c r="LI4608" s="21"/>
      <c r="LJ4608" s="21"/>
      <c r="LK4608" s="21"/>
      <c r="LL4608" s="21"/>
      <c r="LM4608" s="21"/>
      <c r="LN4608" s="21"/>
      <c r="LO4608" s="21"/>
      <c r="LP4608" s="21"/>
      <c r="LQ4608" s="21"/>
      <c r="LR4608" s="21"/>
      <c r="LS4608" s="21"/>
      <c r="LT4608" s="21"/>
      <c r="LU4608" s="21"/>
      <c r="LV4608" s="21"/>
      <c r="LW4608" s="21"/>
      <c r="LX4608" s="21"/>
      <c r="LY4608" s="21"/>
      <c r="LZ4608" s="21"/>
      <c r="MA4608" s="21"/>
      <c r="MB4608" s="21"/>
      <c r="MC4608" s="21"/>
      <c r="MD4608" s="21"/>
      <c r="ME4608" s="21"/>
      <c r="MF4608" s="21"/>
      <c r="MG4608" s="21"/>
      <c r="MH4608" s="21"/>
      <c r="MI4608" s="21"/>
      <c r="MJ4608" s="21"/>
      <c r="MK4608" s="21"/>
      <c r="ML4608" s="21"/>
      <c r="MM4608" s="21"/>
      <c r="MN4608" s="21"/>
      <c r="MO4608" s="21"/>
      <c r="MP4608" s="21"/>
      <c r="MQ4608" s="21"/>
      <c r="MR4608" s="21"/>
      <c r="MS4608" s="21"/>
      <c r="MT4608" s="21"/>
      <c r="MU4608" s="21"/>
      <c r="MV4608" s="21"/>
      <c r="MW4608" s="21"/>
      <c r="MX4608" s="21"/>
      <c r="MY4608" s="21"/>
      <c r="MZ4608" s="21"/>
      <c r="NA4608" s="21"/>
      <c r="NB4608" s="21"/>
      <c r="NC4608" s="21"/>
      <c r="ND4608" s="21"/>
      <c r="NE4608" s="21"/>
      <c r="NF4608" s="21"/>
      <c r="NG4608" s="21"/>
      <c r="NH4608" s="21"/>
      <c r="NI4608" s="21"/>
      <c r="NJ4608" s="21"/>
      <c r="NK4608" s="21"/>
      <c r="NL4608" s="21"/>
      <c r="NM4608" s="21"/>
      <c r="NN4608" s="21"/>
      <c r="NO4608" s="21"/>
      <c r="NP4608" s="21"/>
      <c r="NQ4608" s="21"/>
      <c r="NR4608" s="21"/>
      <c r="NS4608" s="21"/>
      <c r="NT4608" s="21"/>
      <c r="NU4608" s="21"/>
      <c r="NV4608" s="21"/>
      <c r="NW4608" s="21"/>
      <c r="NX4608" s="21"/>
      <c r="NY4608" s="21"/>
      <c r="NZ4608" s="21"/>
      <c r="OA4608" s="21"/>
      <c r="OB4608" s="21"/>
      <c r="OC4608" s="21"/>
      <c r="OD4608" s="21"/>
      <c r="OE4608" s="21"/>
      <c r="OF4608" s="21"/>
      <c r="OG4608" s="21"/>
      <c r="OH4608" s="21"/>
    </row>
    <row r="4609" spans="1:398" s="24" customFormat="1">
      <c r="A4609" s="273"/>
      <c r="B4609" s="267"/>
      <c r="C4609" s="274"/>
      <c r="D4609" s="275"/>
      <c r="E4609" s="275"/>
      <c r="F4609" s="276"/>
      <c r="G4609" s="277"/>
      <c r="H4609" s="298"/>
      <c r="I4609" s="563"/>
      <c r="J4609" s="71"/>
      <c r="K4609" s="21"/>
      <c r="L4609" s="21"/>
      <c r="M4609" s="22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  <c r="Z4609" s="21"/>
      <c r="AA4609" s="21"/>
      <c r="AB4609" s="21"/>
      <c r="AC4609" s="21"/>
      <c r="AD4609" s="21"/>
      <c r="AE4609" s="21"/>
      <c r="AF4609" s="21"/>
      <c r="AG4609" s="21"/>
      <c r="AH4609" s="21"/>
      <c r="AI4609" s="21"/>
      <c r="AJ4609" s="21"/>
      <c r="AK4609" s="21"/>
      <c r="AL4609" s="21"/>
      <c r="AM4609" s="21"/>
      <c r="AN4609" s="21"/>
      <c r="AO4609" s="21"/>
      <c r="AP4609" s="21"/>
      <c r="AQ4609" s="21"/>
      <c r="AR4609" s="21"/>
      <c r="AS4609" s="21"/>
      <c r="AT4609" s="21"/>
      <c r="AU4609" s="21"/>
      <c r="AV4609" s="21"/>
      <c r="AW4609" s="21"/>
      <c r="AX4609" s="21"/>
      <c r="AY4609" s="21"/>
      <c r="AZ4609" s="21"/>
      <c r="BA4609" s="21"/>
      <c r="BB4609" s="21"/>
      <c r="BC4609" s="21"/>
      <c r="BD4609" s="21"/>
      <c r="BE4609" s="21"/>
      <c r="BF4609" s="21"/>
      <c r="BG4609" s="21"/>
      <c r="BH4609" s="21"/>
      <c r="BI4609" s="21"/>
      <c r="BJ4609" s="21"/>
      <c r="BK4609" s="21"/>
      <c r="BL4609" s="21"/>
      <c r="BM4609" s="21"/>
      <c r="BN4609" s="21"/>
      <c r="BO4609" s="21"/>
      <c r="BP4609" s="21"/>
      <c r="BQ4609" s="21"/>
      <c r="BR4609" s="21"/>
      <c r="BS4609" s="21"/>
      <c r="BT4609" s="21"/>
      <c r="BU4609" s="21"/>
      <c r="BV4609" s="21"/>
      <c r="BW4609" s="21"/>
      <c r="BX4609" s="21"/>
      <c r="BY4609" s="21"/>
      <c r="BZ4609" s="21"/>
      <c r="CA4609" s="21"/>
      <c r="CB4609" s="21"/>
      <c r="CC4609" s="21"/>
      <c r="CD4609" s="21"/>
      <c r="CE4609" s="21"/>
      <c r="CF4609" s="21"/>
      <c r="CG4609" s="21"/>
      <c r="CH4609" s="21"/>
      <c r="CI4609" s="21"/>
      <c r="CJ4609" s="21"/>
      <c r="CK4609" s="21"/>
      <c r="CL4609" s="21"/>
      <c r="CM4609" s="21"/>
      <c r="CN4609" s="21"/>
      <c r="CO4609" s="21"/>
      <c r="CP4609" s="21"/>
      <c r="CQ4609" s="21"/>
      <c r="CR4609" s="21"/>
      <c r="CS4609" s="21"/>
      <c r="CT4609" s="21"/>
      <c r="CU4609" s="21"/>
      <c r="CV4609" s="21"/>
      <c r="CW4609" s="21"/>
      <c r="CX4609" s="21"/>
      <c r="CY4609" s="21"/>
      <c r="CZ4609" s="21"/>
      <c r="DA4609" s="21"/>
      <c r="DB4609" s="21"/>
      <c r="DC4609" s="21"/>
      <c r="DD4609" s="21"/>
      <c r="DE4609" s="21"/>
      <c r="DF4609" s="21"/>
      <c r="DG4609" s="21"/>
      <c r="DH4609" s="21"/>
      <c r="DI4609" s="21"/>
      <c r="DJ4609" s="21"/>
      <c r="DK4609" s="21"/>
      <c r="DL4609" s="21"/>
      <c r="DM4609" s="21"/>
      <c r="DN4609" s="21"/>
      <c r="DO4609" s="21"/>
      <c r="DP4609" s="21"/>
      <c r="DQ4609" s="21"/>
      <c r="DR4609" s="21"/>
      <c r="DS4609" s="21"/>
      <c r="DT4609" s="21"/>
      <c r="DU4609" s="21"/>
      <c r="DV4609" s="21"/>
      <c r="DW4609" s="21"/>
      <c r="DX4609" s="21"/>
      <c r="DY4609" s="21"/>
      <c r="DZ4609" s="21"/>
      <c r="EA4609" s="21"/>
      <c r="EB4609" s="21"/>
      <c r="EC4609" s="21"/>
      <c r="ED4609" s="21"/>
      <c r="EE4609" s="21"/>
      <c r="EF4609" s="21"/>
      <c r="EG4609" s="21"/>
      <c r="EH4609" s="21"/>
      <c r="EI4609" s="21"/>
      <c r="EJ4609" s="21"/>
      <c r="EK4609" s="21"/>
      <c r="EL4609" s="21"/>
      <c r="EM4609" s="21"/>
      <c r="EN4609" s="21"/>
      <c r="EO4609" s="21"/>
      <c r="EP4609" s="21"/>
      <c r="EQ4609" s="21"/>
      <c r="ER4609" s="21"/>
      <c r="ES4609" s="21"/>
      <c r="ET4609" s="21"/>
      <c r="EU4609" s="21"/>
      <c r="EV4609" s="21"/>
      <c r="EW4609" s="21"/>
      <c r="EX4609" s="21"/>
      <c r="EY4609" s="21"/>
      <c r="EZ4609" s="21"/>
      <c r="FA4609" s="21"/>
      <c r="FB4609" s="21"/>
      <c r="FC4609" s="21"/>
      <c r="FD4609" s="21"/>
      <c r="FE4609" s="21"/>
      <c r="FF4609" s="21"/>
      <c r="FG4609" s="21"/>
      <c r="FH4609" s="21"/>
      <c r="FI4609" s="21"/>
      <c r="FJ4609" s="21"/>
      <c r="FK4609" s="21"/>
      <c r="FL4609" s="21"/>
      <c r="FM4609" s="21"/>
      <c r="FN4609" s="21"/>
      <c r="FO4609" s="21"/>
      <c r="FP4609" s="21"/>
      <c r="FQ4609" s="21"/>
      <c r="FR4609" s="21"/>
      <c r="FS4609" s="21"/>
      <c r="FT4609" s="21"/>
      <c r="FU4609" s="21"/>
      <c r="FV4609" s="21"/>
      <c r="FW4609" s="21"/>
      <c r="FX4609" s="21"/>
      <c r="FY4609" s="21"/>
      <c r="FZ4609" s="21"/>
      <c r="GA4609" s="21"/>
      <c r="GB4609" s="21"/>
      <c r="GC4609" s="21"/>
      <c r="GD4609" s="21"/>
      <c r="GE4609" s="21"/>
      <c r="GF4609" s="21"/>
      <c r="GG4609" s="21"/>
      <c r="GH4609" s="21"/>
      <c r="GI4609" s="21"/>
      <c r="GJ4609" s="21"/>
      <c r="GK4609" s="21"/>
      <c r="GL4609" s="21"/>
      <c r="GM4609" s="21"/>
      <c r="GN4609" s="21"/>
      <c r="GO4609" s="21"/>
      <c r="GP4609" s="21"/>
      <c r="GQ4609" s="21"/>
      <c r="GR4609" s="21"/>
      <c r="GS4609" s="21"/>
      <c r="GT4609" s="21"/>
      <c r="GU4609" s="21"/>
      <c r="GV4609" s="21"/>
      <c r="GW4609" s="21"/>
      <c r="GX4609" s="21"/>
      <c r="GY4609" s="21"/>
      <c r="GZ4609" s="21"/>
      <c r="HA4609" s="21"/>
      <c r="HB4609" s="21"/>
      <c r="HC4609" s="21"/>
      <c r="HD4609" s="21"/>
      <c r="HE4609" s="21"/>
      <c r="HF4609" s="21"/>
      <c r="HG4609" s="21"/>
      <c r="HH4609" s="21"/>
      <c r="HI4609" s="21"/>
      <c r="HJ4609" s="21"/>
      <c r="HK4609" s="21"/>
      <c r="HL4609" s="21"/>
      <c r="HM4609" s="21"/>
      <c r="HN4609" s="21"/>
      <c r="HO4609" s="21"/>
      <c r="HP4609" s="21"/>
      <c r="HQ4609" s="21"/>
      <c r="HR4609" s="21"/>
      <c r="HS4609" s="21"/>
      <c r="HT4609" s="21"/>
      <c r="HU4609" s="21"/>
      <c r="HV4609" s="21"/>
      <c r="HW4609" s="21"/>
      <c r="HX4609" s="21"/>
      <c r="HY4609" s="21"/>
      <c r="HZ4609" s="21"/>
      <c r="IA4609" s="21"/>
      <c r="IB4609" s="21"/>
      <c r="IC4609" s="21"/>
      <c r="ID4609" s="21"/>
      <c r="IE4609" s="21"/>
      <c r="IF4609" s="21"/>
      <c r="IG4609" s="21"/>
      <c r="IH4609" s="21"/>
      <c r="II4609" s="21"/>
      <c r="IJ4609" s="21"/>
      <c r="IK4609" s="21"/>
      <c r="IL4609" s="21"/>
      <c r="IM4609" s="21"/>
      <c r="IN4609" s="21"/>
      <c r="IO4609" s="21"/>
      <c r="IP4609" s="21"/>
      <c r="IQ4609" s="21"/>
      <c r="IR4609" s="21"/>
      <c r="IS4609" s="21"/>
      <c r="IT4609" s="21"/>
      <c r="IU4609" s="21"/>
      <c r="IV4609" s="21"/>
      <c r="IW4609" s="21"/>
      <c r="IX4609" s="21"/>
      <c r="IY4609" s="21"/>
      <c r="IZ4609" s="21"/>
      <c r="JA4609" s="21"/>
      <c r="JB4609" s="21"/>
      <c r="JC4609" s="21"/>
      <c r="JD4609" s="21"/>
      <c r="JE4609" s="21"/>
      <c r="JF4609" s="21"/>
      <c r="JG4609" s="21"/>
      <c r="JH4609" s="21"/>
      <c r="JI4609" s="21"/>
      <c r="JJ4609" s="21"/>
      <c r="JK4609" s="21"/>
      <c r="JL4609" s="21"/>
      <c r="JM4609" s="21"/>
      <c r="JN4609" s="21"/>
      <c r="JO4609" s="21"/>
      <c r="JP4609" s="21"/>
      <c r="JQ4609" s="21"/>
      <c r="JR4609" s="21"/>
      <c r="JS4609" s="21"/>
      <c r="JT4609" s="21"/>
      <c r="JU4609" s="21"/>
      <c r="JV4609" s="21"/>
      <c r="JW4609" s="21"/>
      <c r="JX4609" s="21"/>
      <c r="JY4609" s="21"/>
      <c r="JZ4609" s="21"/>
      <c r="KA4609" s="21"/>
      <c r="KB4609" s="21"/>
      <c r="KC4609" s="21"/>
      <c r="KD4609" s="21"/>
      <c r="KE4609" s="21"/>
      <c r="KF4609" s="21"/>
      <c r="KG4609" s="21"/>
      <c r="KH4609" s="21"/>
      <c r="KI4609" s="21"/>
      <c r="KJ4609" s="21"/>
      <c r="KK4609" s="21"/>
      <c r="KL4609" s="21"/>
      <c r="KM4609" s="21"/>
      <c r="KN4609" s="21"/>
      <c r="KO4609" s="21"/>
      <c r="KP4609" s="21"/>
      <c r="KQ4609" s="21"/>
      <c r="KR4609" s="21"/>
      <c r="KS4609" s="21"/>
      <c r="KT4609" s="21"/>
      <c r="KU4609" s="21"/>
      <c r="KV4609" s="21"/>
      <c r="KW4609" s="21"/>
      <c r="KX4609" s="21"/>
      <c r="KY4609" s="21"/>
      <c r="KZ4609" s="21"/>
      <c r="LA4609" s="21"/>
      <c r="LB4609" s="21"/>
      <c r="LC4609" s="21"/>
      <c r="LD4609" s="21"/>
      <c r="LE4609" s="21"/>
      <c r="LF4609" s="21"/>
      <c r="LG4609" s="21"/>
      <c r="LH4609" s="21"/>
      <c r="LI4609" s="21"/>
      <c r="LJ4609" s="21"/>
      <c r="LK4609" s="21"/>
      <c r="LL4609" s="21"/>
      <c r="LM4609" s="21"/>
      <c r="LN4609" s="21"/>
      <c r="LO4609" s="21"/>
      <c r="LP4609" s="21"/>
      <c r="LQ4609" s="21"/>
      <c r="LR4609" s="21"/>
      <c r="LS4609" s="21"/>
      <c r="LT4609" s="21"/>
      <c r="LU4609" s="21"/>
      <c r="LV4609" s="21"/>
      <c r="LW4609" s="21"/>
      <c r="LX4609" s="21"/>
      <c r="LY4609" s="21"/>
      <c r="LZ4609" s="21"/>
      <c r="MA4609" s="21"/>
      <c r="MB4609" s="21"/>
      <c r="MC4609" s="21"/>
      <c r="MD4609" s="21"/>
      <c r="ME4609" s="21"/>
      <c r="MF4609" s="21"/>
      <c r="MG4609" s="21"/>
      <c r="MH4609" s="21"/>
      <c r="MI4609" s="21"/>
      <c r="MJ4609" s="21"/>
      <c r="MK4609" s="21"/>
      <c r="ML4609" s="21"/>
      <c r="MM4609" s="21"/>
      <c r="MN4609" s="21"/>
      <c r="MO4609" s="21"/>
      <c r="MP4609" s="21"/>
      <c r="MQ4609" s="21"/>
      <c r="MR4609" s="21"/>
      <c r="MS4609" s="21"/>
      <c r="MT4609" s="21"/>
      <c r="MU4609" s="21"/>
      <c r="MV4609" s="21"/>
      <c r="MW4609" s="21"/>
      <c r="MX4609" s="21"/>
      <c r="MY4609" s="21"/>
      <c r="MZ4609" s="21"/>
      <c r="NA4609" s="21"/>
      <c r="NB4609" s="21"/>
      <c r="NC4609" s="21"/>
      <c r="ND4609" s="21"/>
      <c r="NE4609" s="21"/>
      <c r="NF4609" s="21"/>
      <c r="NG4609" s="21"/>
      <c r="NH4609" s="21"/>
      <c r="NI4609" s="21"/>
      <c r="NJ4609" s="21"/>
      <c r="NK4609" s="21"/>
      <c r="NL4609" s="21"/>
      <c r="NM4609" s="21"/>
      <c r="NN4609" s="21"/>
      <c r="NO4609" s="21"/>
      <c r="NP4609" s="21"/>
      <c r="NQ4609" s="21"/>
      <c r="NR4609" s="21"/>
      <c r="NS4609" s="21"/>
      <c r="NT4609" s="21"/>
      <c r="NU4609" s="21"/>
      <c r="NV4609" s="21"/>
      <c r="NW4609" s="21"/>
      <c r="NX4609" s="21"/>
      <c r="NY4609" s="21"/>
      <c r="NZ4609" s="21"/>
      <c r="OA4609" s="21"/>
      <c r="OB4609" s="21"/>
      <c r="OC4609" s="21"/>
      <c r="OD4609" s="21"/>
      <c r="OE4609" s="21"/>
      <c r="OF4609" s="21"/>
      <c r="OG4609" s="21"/>
      <c r="OH4609" s="21"/>
    </row>
    <row r="4610" spans="1:398" s="24" customFormat="1">
      <c r="A4610" s="273"/>
      <c r="B4610" s="267"/>
      <c r="C4610" s="274"/>
      <c r="D4610" s="275"/>
      <c r="E4610" s="275"/>
      <c r="F4610" s="276"/>
      <c r="G4610" s="277"/>
      <c r="H4610" s="298"/>
      <c r="I4610" s="563"/>
      <c r="J4610" s="71"/>
      <c r="K4610" s="21"/>
      <c r="L4610" s="21"/>
      <c r="M4610" s="22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  <c r="Z4610" s="21"/>
      <c r="AA4610" s="21"/>
      <c r="AB4610" s="21"/>
      <c r="AC4610" s="21"/>
      <c r="AD4610" s="21"/>
      <c r="AE4610" s="21"/>
      <c r="AF4610" s="21"/>
      <c r="AG4610" s="21"/>
      <c r="AH4610" s="21"/>
      <c r="AI4610" s="21"/>
      <c r="AJ4610" s="21"/>
      <c r="AK4610" s="21"/>
      <c r="AL4610" s="21"/>
      <c r="AM4610" s="21"/>
      <c r="AN4610" s="21"/>
      <c r="AO4610" s="21"/>
      <c r="AP4610" s="21"/>
      <c r="AQ4610" s="21"/>
      <c r="AR4610" s="21"/>
      <c r="AS4610" s="21"/>
      <c r="AT4610" s="21"/>
      <c r="AU4610" s="21"/>
      <c r="AV4610" s="21"/>
      <c r="AW4610" s="21"/>
      <c r="AX4610" s="21"/>
      <c r="AY4610" s="21"/>
      <c r="AZ4610" s="21"/>
      <c r="BA4610" s="21"/>
      <c r="BB4610" s="21"/>
      <c r="BC4610" s="21"/>
      <c r="BD4610" s="21"/>
      <c r="BE4610" s="21"/>
      <c r="BF4610" s="21"/>
      <c r="BG4610" s="21"/>
      <c r="BH4610" s="21"/>
      <c r="BI4610" s="21"/>
      <c r="BJ4610" s="21"/>
      <c r="BK4610" s="21"/>
      <c r="BL4610" s="21"/>
      <c r="BM4610" s="21"/>
      <c r="BN4610" s="21"/>
      <c r="BO4610" s="21"/>
      <c r="BP4610" s="21"/>
      <c r="BQ4610" s="21"/>
      <c r="BR4610" s="21"/>
      <c r="BS4610" s="21"/>
      <c r="BT4610" s="21"/>
      <c r="BU4610" s="21"/>
      <c r="BV4610" s="21"/>
      <c r="BW4610" s="21"/>
      <c r="BX4610" s="21"/>
      <c r="BY4610" s="21"/>
      <c r="BZ4610" s="21"/>
      <c r="CA4610" s="21"/>
      <c r="CB4610" s="21"/>
      <c r="CC4610" s="21"/>
      <c r="CD4610" s="21"/>
      <c r="CE4610" s="21"/>
      <c r="CF4610" s="21"/>
      <c r="CG4610" s="21"/>
      <c r="CH4610" s="21"/>
      <c r="CI4610" s="21"/>
      <c r="CJ4610" s="21"/>
      <c r="CK4610" s="21"/>
      <c r="CL4610" s="21"/>
      <c r="CM4610" s="21"/>
      <c r="CN4610" s="21"/>
      <c r="CO4610" s="21"/>
      <c r="CP4610" s="21"/>
      <c r="CQ4610" s="21"/>
      <c r="CR4610" s="21"/>
      <c r="CS4610" s="21"/>
      <c r="CT4610" s="21"/>
      <c r="CU4610" s="21"/>
      <c r="CV4610" s="21"/>
      <c r="CW4610" s="21"/>
      <c r="CX4610" s="21"/>
      <c r="CY4610" s="21"/>
      <c r="CZ4610" s="21"/>
      <c r="DA4610" s="21"/>
      <c r="DB4610" s="21"/>
      <c r="DC4610" s="21"/>
      <c r="DD4610" s="21"/>
      <c r="DE4610" s="21"/>
      <c r="DF4610" s="21"/>
      <c r="DG4610" s="21"/>
      <c r="DH4610" s="21"/>
      <c r="DI4610" s="21"/>
      <c r="DJ4610" s="21"/>
      <c r="DK4610" s="21"/>
      <c r="DL4610" s="21"/>
      <c r="DM4610" s="21"/>
      <c r="DN4610" s="21"/>
      <c r="DO4610" s="21"/>
      <c r="DP4610" s="21"/>
      <c r="DQ4610" s="21"/>
      <c r="DR4610" s="21"/>
      <c r="DS4610" s="21"/>
      <c r="DT4610" s="21"/>
      <c r="DU4610" s="21"/>
      <c r="DV4610" s="21"/>
      <c r="DW4610" s="21"/>
      <c r="DX4610" s="21"/>
      <c r="DY4610" s="21"/>
      <c r="DZ4610" s="21"/>
      <c r="EA4610" s="21"/>
      <c r="EB4610" s="21"/>
      <c r="EC4610" s="21"/>
      <c r="ED4610" s="21"/>
      <c r="EE4610" s="21"/>
      <c r="EF4610" s="21"/>
      <c r="EG4610" s="21"/>
      <c r="EH4610" s="21"/>
      <c r="EI4610" s="21"/>
      <c r="EJ4610" s="21"/>
      <c r="EK4610" s="21"/>
      <c r="EL4610" s="21"/>
      <c r="EM4610" s="21"/>
      <c r="EN4610" s="21"/>
      <c r="EO4610" s="21"/>
      <c r="EP4610" s="21"/>
      <c r="EQ4610" s="21"/>
      <c r="ER4610" s="21"/>
      <c r="ES4610" s="21"/>
      <c r="ET4610" s="21"/>
      <c r="EU4610" s="21"/>
      <c r="EV4610" s="21"/>
      <c r="EW4610" s="21"/>
      <c r="EX4610" s="21"/>
      <c r="EY4610" s="21"/>
      <c r="EZ4610" s="21"/>
      <c r="FA4610" s="21"/>
      <c r="FB4610" s="21"/>
      <c r="FC4610" s="21"/>
      <c r="FD4610" s="21"/>
      <c r="FE4610" s="21"/>
      <c r="FF4610" s="21"/>
      <c r="FG4610" s="21"/>
      <c r="FH4610" s="21"/>
      <c r="FI4610" s="21"/>
      <c r="FJ4610" s="21"/>
      <c r="FK4610" s="21"/>
      <c r="FL4610" s="21"/>
      <c r="FM4610" s="21"/>
      <c r="FN4610" s="21"/>
      <c r="FO4610" s="21"/>
      <c r="FP4610" s="21"/>
      <c r="FQ4610" s="21"/>
      <c r="FR4610" s="21"/>
      <c r="FS4610" s="21"/>
      <c r="FT4610" s="21"/>
      <c r="FU4610" s="21"/>
      <c r="FV4610" s="21"/>
      <c r="FW4610" s="21"/>
      <c r="FX4610" s="21"/>
      <c r="FY4610" s="21"/>
      <c r="FZ4610" s="21"/>
      <c r="GA4610" s="21"/>
      <c r="GB4610" s="21"/>
      <c r="GC4610" s="21"/>
      <c r="GD4610" s="21"/>
      <c r="GE4610" s="21"/>
      <c r="GF4610" s="21"/>
      <c r="GG4610" s="21"/>
      <c r="GH4610" s="21"/>
      <c r="GI4610" s="21"/>
      <c r="GJ4610" s="21"/>
      <c r="GK4610" s="21"/>
      <c r="GL4610" s="21"/>
      <c r="GM4610" s="21"/>
      <c r="GN4610" s="21"/>
      <c r="GO4610" s="21"/>
      <c r="GP4610" s="21"/>
      <c r="GQ4610" s="21"/>
      <c r="GR4610" s="21"/>
      <c r="GS4610" s="21"/>
      <c r="GT4610" s="21"/>
      <c r="GU4610" s="21"/>
      <c r="GV4610" s="21"/>
      <c r="GW4610" s="21"/>
      <c r="GX4610" s="21"/>
      <c r="GY4610" s="21"/>
      <c r="GZ4610" s="21"/>
      <c r="HA4610" s="21"/>
      <c r="HB4610" s="21"/>
      <c r="HC4610" s="21"/>
      <c r="HD4610" s="21"/>
      <c r="HE4610" s="21"/>
      <c r="HF4610" s="21"/>
      <c r="HG4610" s="21"/>
      <c r="HH4610" s="21"/>
      <c r="HI4610" s="21"/>
      <c r="HJ4610" s="21"/>
      <c r="HK4610" s="21"/>
      <c r="HL4610" s="21"/>
      <c r="HM4610" s="21"/>
      <c r="HN4610" s="21"/>
      <c r="HO4610" s="21"/>
      <c r="HP4610" s="21"/>
      <c r="HQ4610" s="21"/>
      <c r="HR4610" s="21"/>
      <c r="HS4610" s="21"/>
      <c r="HT4610" s="21"/>
      <c r="HU4610" s="21"/>
      <c r="HV4610" s="21"/>
      <c r="HW4610" s="21"/>
      <c r="HX4610" s="21"/>
      <c r="HY4610" s="21"/>
      <c r="HZ4610" s="21"/>
      <c r="IA4610" s="21"/>
      <c r="IB4610" s="21"/>
      <c r="IC4610" s="21"/>
      <c r="ID4610" s="21"/>
      <c r="IE4610" s="21"/>
      <c r="IF4610" s="21"/>
      <c r="IG4610" s="21"/>
      <c r="IH4610" s="21"/>
      <c r="II4610" s="21"/>
      <c r="IJ4610" s="21"/>
      <c r="IK4610" s="21"/>
      <c r="IL4610" s="21"/>
      <c r="IM4610" s="21"/>
      <c r="IN4610" s="21"/>
      <c r="IO4610" s="21"/>
      <c r="IP4610" s="21"/>
      <c r="IQ4610" s="21"/>
      <c r="IR4610" s="21"/>
      <c r="IS4610" s="21"/>
      <c r="IT4610" s="21"/>
      <c r="IU4610" s="21"/>
      <c r="IV4610" s="21"/>
      <c r="IW4610" s="21"/>
      <c r="IX4610" s="21"/>
      <c r="IY4610" s="21"/>
      <c r="IZ4610" s="21"/>
      <c r="JA4610" s="21"/>
      <c r="JB4610" s="21"/>
      <c r="JC4610" s="21"/>
      <c r="JD4610" s="21"/>
      <c r="JE4610" s="21"/>
      <c r="JF4610" s="21"/>
      <c r="JG4610" s="21"/>
      <c r="JH4610" s="21"/>
      <c r="JI4610" s="21"/>
      <c r="JJ4610" s="21"/>
      <c r="JK4610" s="21"/>
      <c r="JL4610" s="21"/>
      <c r="JM4610" s="21"/>
      <c r="JN4610" s="21"/>
      <c r="JO4610" s="21"/>
      <c r="JP4610" s="21"/>
      <c r="JQ4610" s="21"/>
      <c r="JR4610" s="21"/>
      <c r="JS4610" s="21"/>
      <c r="JT4610" s="21"/>
      <c r="JU4610" s="21"/>
      <c r="JV4610" s="21"/>
      <c r="JW4610" s="21"/>
      <c r="JX4610" s="21"/>
      <c r="JY4610" s="21"/>
      <c r="JZ4610" s="21"/>
      <c r="KA4610" s="21"/>
      <c r="KB4610" s="21"/>
      <c r="KC4610" s="21"/>
      <c r="KD4610" s="21"/>
      <c r="KE4610" s="21"/>
      <c r="KF4610" s="21"/>
      <c r="KG4610" s="21"/>
      <c r="KH4610" s="21"/>
      <c r="KI4610" s="21"/>
      <c r="KJ4610" s="21"/>
      <c r="KK4610" s="21"/>
      <c r="KL4610" s="21"/>
      <c r="KM4610" s="21"/>
      <c r="KN4610" s="21"/>
      <c r="KO4610" s="21"/>
      <c r="KP4610" s="21"/>
      <c r="KQ4610" s="21"/>
      <c r="KR4610" s="21"/>
      <c r="KS4610" s="21"/>
      <c r="KT4610" s="21"/>
      <c r="KU4610" s="21"/>
      <c r="KV4610" s="21"/>
      <c r="KW4610" s="21"/>
      <c r="KX4610" s="21"/>
      <c r="KY4610" s="21"/>
      <c r="KZ4610" s="21"/>
      <c r="LA4610" s="21"/>
      <c r="LB4610" s="21"/>
      <c r="LC4610" s="21"/>
      <c r="LD4610" s="21"/>
      <c r="LE4610" s="21"/>
      <c r="LF4610" s="21"/>
      <c r="LG4610" s="21"/>
      <c r="LH4610" s="21"/>
      <c r="LI4610" s="21"/>
      <c r="LJ4610" s="21"/>
      <c r="LK4610" s="21"/>
      <c r="LL4610" s="21"/>
      <c r="LM4610" s="21"/>
      <c r="LN4610" s="21"/>
      <c r="LO4610" s="21"/>
      <c r="LP4610" s="21"/>
      <c r="LQ4610" s="21"/>
      <c r="LR4610" s="21"/>
      <c r="LS4610" s="21"/>
      <c r="LT4610" s="21"/>
      <c r="LU4610" s="21"/>
      <c r="LV4610" s="21"/>
      <c r="LW4610" s="21"/>
      <c r="LX4610" s="21"/>
      <c r="LY4610" s="21"/>
      <c r="LZ4610" s="21"/>
      <c r="MA4610" s="21"/>
      <c r="MB4610" s="21"/>
      <c r="MC4610" s="21"/>
      <c r="MD4610" s="21"/>
      <c r="ME4610" s="21"/>
      <c r="MF4610" s="21"/>
      <c r="MG4610" s="21"/>
      <c r="MH4610" s="21"/>
      <c r="MI4610" s="21"/>
      <c r="MJ4610" s="21"/>
      <c r="MK4610" s="21"/>
      <c r="ML4610" s="21"/>
      <c r="MM4610" s="21"/>
      <c r="MN4610" s="21"/>
      <c r="MO4610" s="21"/>
      <c r="MP4610" s="21"/>
      <c r="MQ4610" s="21"/>
      <c r="MR4610" s="21"/>
      <c r="MS4610" s="21"/>
      <c r="MT4610" s="21"/>
      <c r="MU4610" s="21"/>
      <c r="MV4610" s="21"/>
      <c r="MW4610" s="21"/>
      <c r="MX4610" s="21"/>
      <c r="MY4610" s="21"/>
      <c r="MZ4610" s="21"/>
      <c r="NA4610" s="21"/>
      <c r="NB4610" s="21"/>
      <c r="NC4610" s="21"/>
      <c r="ND4610" s="21"/>
      <c r="NE4610" s="21"/>
      <c r="NF4610" s="21"/>
      <c r="NG4610" s="21"/>
      <c r="NH4610" s="21"/>
      <c r="NI4610" s="21"/>
      <c r="NJ4610" s="21"/>
      <c r="NK4610" s="21"/>
      <c r="NL4610" s="21"/>
      <c r="NM4610" s="21"/>
      <c r="NN4610" s="21"/>
      <c r="NO4610" s="21"/>
      <c r="NP4610" s="21"/>
      <c r="NQ4610" s="21"/>
      <c r="NR4610" s="21"/>
      <c r="NS4610" s="21"/>
      <c r="NT4610" s="21"/>
      <c r="NU4610" s="21"/>
      <c r="NV4610" s="21"/>
      <c r="NW4610" s="21"/>
      <c r="NX4610" s="21"/>
      <c r="NY4610" s="21"/>
      <c r="NZ4610" s="21"/>
      <c r="OA4610" s="21"/>
      <c r="OB4610" s="21"/>
      <c r="OC4610" s="21"/>
      <c r="OD4610" s="21"/>
      <c r="OE4610" s="21"/>
      <c r="OF4610" s="21"/>
      <c r="OG4610" s="21"/>
      <c r="OH4610" s="21"/>
    </row>
    <row r="4611" spans="1:398" s="24" customFormat="1">
      <c r="A4611" s="273"/>
      <c r="B4611" s="267"/>
      <c r="C4611" s="274"/>
      <c r="D4611" s="275"/>
      <c r="E4611" s="275"/>
      <c r="F4611" s="276"/>
      <c r="G4611" s="277"/>
      <c r="H4611" s="298"/>
      <c r="I4611" s="563"/>
      <c r="J4611" s="71"/>
      <c r="K4611" s="21"/>
      <c r="L4611" s="21"/>
      <c r="M4611" s="22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  <c r="Z4611" s="21"/>
      <c r="AA4611" s="21"/>
      <c r="AB4611" s="21"/>
      <c r="AC4611" s="21"/>
      <c r="AD4611" s="21"/>
      <c r="AE4611" s="21"/>
      <c r="AF4611" s="21"/>
      <c r="AG4611" s="21"/>
      <c r="AH4611" s="21"/>
      <c r="AI4611" s="21"/>
      <c r="AJ4611" s="21"/>
      <c r="AK4611" s="21"/>
      <c r="AL4611" s="21"/>
      <c r="AM4611" s="21"/>
      <c r="AN4611" s="21"/>
      <c r="AO4611" s="21"/>
      <c r="AP4611" s="21"/>
      <c r="AQ4611" s="21"/>
      <c r="AR4611" s="21"/>
      <c r="AS4611" s="21"/>
      <c r="AT4611" s="21"/>
      <c r="AU4611" s="21"/>
      <c r="AV4611" s="21"/>
      <c r="AW4611" s="21"/>
      <c r="AX4611" s="21"/>
      <c r="AY4611" s="21"/>
      <c r="AZ4611" s="21"/>
      <c r="BA4611" s="21"/>
      <c r="BB4611" s="21"/>
      <c r="BC4611" s="21"/>
      <c r="BD4611" s="21"/>
      <c r="BE4611" s="21"/>
      <c r="BF4611" s="21"/>
      <c r="BG4611" s="21"/>
      <c r="BH4611" s="21"/>
      <c r="BI4611" s="21"/>
      <c r="BJ4611" s="21"/>
      <c r="BK4611" s="21"/>
      <c r="BL4611" s="21"/>
      <c r="BM4611" s="21"/>
      <c r="BN4611" s="21"/>
      <c r="BO4611" s="21"/>
      <c r="BP4611" s="21"/>
      <c r="BQ4611" s="21"/>
      <c r="BR4611" s="21"/>
      <c r="BS4611" s="21"/>
      <c r="BT4611" s="21"/>
      <c r="BU4611" s="21"/>
      <c r="BV4611" s="21"/>
      <c r="BW4611" s="21"/>
      <c r="BX4611" s="21"/>
      <c r="BY4611" s="21"/>
      <c r="BZ4611" s="21"/>
      <c r="CA4611" s="21"/>
      <c r="CB4611" s="21"/>
      <c r="CC4611" s="21"/>
      <c r="CD4611" s="21"/>
      <c r="CE4611" s="21"/>
      <c r="CF4611" s="21"/>
      <c r="CG4611" s="21"/>
      <c r="CH4611" s="21"/>
      <c r="CI4611" s="21"/>
      <c r="CJ4611" s="21"/>
      <c r="CK4611" s="21"/>
      <c r="CL4611" s="21"/>
      <c r="CM4611" s="21"/>
      <c r="CN4611" s="21"/>
      <c r="CO4611" s="21"/>
      <c r="CP4611" s="21"/>
      <c r="CQ4611" s="21"/>
      <c r="CR4611" s="21"/>
      <c r="CS4611" s="21"/>
      <c r="CT4611" s="21"/>
      <c r="CU4611" s="21"/>
      <c r="CV4611" s="21"/>
      <c r="CW4611" s="21"/>
      <c r="CX4611" s="21"/>
      <c r="CY4611" s="21"/>
      <c r="CZ4611" s="21"/>
      <c r="DA4611" s="21"/>
      <c r="DB4611" s="21"/>
      <c r="DC4611" s="21"/>
      <c r="DD4611" s="21"/>
      <c r="DE4611" s="21"/>
      <c r="DF4611" s="21"/>
      <c r="DG4611" s="21"/>
      <c r="DH4611" s="21"/>
      <c r="DI4611" s="21"/>
      <c r="DJ4611" s="21"/>
      <c r="DK4611" s="21"/>
      <c r="DL4611" s="21"/>
      <c r="DM4611" s="21"/>
      <c r="DN4611" s="21"/>
      <c r="DO4611" s="21"/>
      <c r="DP4611" s="21"/>
      <c r="DQ4611" s="21"/>
      <c r="DR4611" s="21"/>
      <c r="DS4611" s="21"/>
      <c r="DT4611" s="21"/>
      <c r="DU4611" s="21"/>
      <c r="DV4611" s="21"/>
      <c r="DW4611" s="21"/>
      <c r="DX4611" s="21"/>
      <c r="DY4611" s="21"/>
      <c r="DZ4611" s="21"/>
      <c r="EA4611" s="21"/>
      <c r="EB4611" s="21"/>
      <c r="EC4611" s="21"/>
      <c r="ED4611" s="21"/>
      <c r="EE4611" s="21"/>
      <c r="EF4611" s="21"/>
      <c r="EG4611" s="21"/>
      <c r="EH4611" s="21"/>
      <c r="EI4611" s="21"/>
      <c r="EJ4611" s="21"/>
      <c r="EK4611" s="21"/>
      <c r="EL4611" s="21"/>
      <c r="EM4611" s="21"/>
      <c r="EN4611" s="21"/>
      <c r="EO4611" s="21"/>
      <c r="EP4611" s="21"/>
      <c r="EQ4611" s="21"/>
      <c r="ER4611" s="21"/>
      <c r="ES4611" s="21"/>
      <c r="ET4611" s="21"/>
      <c r="EU4611" s="21"/>
      <c r="EV4611" s="21"/>
      <c r="EW4611" s="21"/>
      <c r="EX4611" s="21"/>
      <c r="EY4611" s="21"/>
      <c r="EZ4611" s="21"/>
      <c r="FA4611" s="21"/>
      <c r="FB4611" s="21"/>
      <c r="FC4611" s="21"/>
      <c r="FD4611" s="21"/>
      <c r="FE4611" s="21"/>
      <c r="FF4611" s="21"/>
      <c r="FG4611" s="21"/>
      <c r="FH4611" s="21"/>
      <c r="FI4611" s="21"/>
      <c r="FJ4611" s="21"/>
      <c r="FK4611" s="21"/>
      <c r="FL4611" s="21"/>
      <c r="FM4611" s="21"/>
      <c r="FN4611" s="21"/>
      <c r="FO4611" s="21"/>
      <c r="FP4611" s="21"/>
      <c r="FQ4611" s="21"/>
      <c r="FR4611" s="21"/>
      <c r="FS4611" s="21"/>
      <c r="FT4611" s="21"/>
      <c r="FU4611" s="21"/>
      <c r="FV4611" s="21"/>
      <c r="FW4611" s="21"/>
      <c r="FX4611" s="21"/>
      <c r="FY4611" s="21"/>
      <c r="FZ4611" s="21"/>
      <c r="GA4611" s="21"/>
      <c r="GB4611" s="21"/>
      <c r="GC4611" s="21"/>
      <c r="GD4611" s="21"/>
      <c r="GE4611" s="21"/>
      <c r="GF4611" s="21"/>
      <c r="GG4611" s="21"/>
      <c r="GH4611" s="21"/>
      <c r="GI4611" s="21"/>
      <c r="GJ4611" s="21"/>
      <c r="GK4611" s="21"/>
      <c r="GL4611" s="21"/>
      <c r="GM4611" s="21"/>
      <c r="GN4611" s="21"/>
      <c r="GO4611" s="21"/>
      <c r="GP4611" s="21"/>
      <c r="GQ4611" s="21"/>
      <c r="GR4611" s="21"/>
      <c r="GS4611" s="21"/>
      <c r="GT4611" s="21"/>
      <c r="GU4611" s="21"/>
      <c r="GV4611" s="21"/>
      <c r="GW4611" s="21"/>
      <c r="GX4611" s="21"/>
      <c r="GY4611" s="21"/>
      <c r="GZ4611" s="21"/>
      <c r="HA4611" s="21"/>
      <c r="HB4611" s="21"/>
      <c r="HC4611" s="21"/>
      <c r="HD4611" s="21"/>
      <c r="HE4611" s="21"/>
      <c r="HF4611" s="21"/>
      <c r="HG4611" s="21"/>
      <c r="HH4611" s="21"/>
      <c r="HI4611" s="21"/>
      <c r="HJ4611" s="21"/>
      <c r="HK4611" s="21"/>
      <c r="HL4611" s="21"/>
      <c r="HM4611" s="21"/>
      <c r="HN4611" s="21"/>
      <c r="HO4611" s="21"/>
      <c r="HP4611" s="21"/>
      <c r="HQ4611" s="21"/>
      <c r="HR4611" s="21"/>
      <c r="HS4611" s="21"/>
      <c r="HT4611" s="21"/>
      <c r="HU4611" s="21"/>
      <c r="HV4611" s="21"/>
      <c r="HW4611" s="21"/>
      <c r="HX4611" s="21"/>
      <c r="HY4611" s="21"/>
      <c r="HZ4611" s="21"/>
      <c r="IA4611" s="21"/>
      <c r="IB4611" s="21"/>
      <c r="IC4611" s="21"/>
      <c r="ID4611" s="21"/>
      <c r="IE4611" s="21"/>
      <c r="IF4611" s="21"/>
      <c r="IG4611" s="21"/>
      <c r="IH4611" s="21"/>
      <c r="II4611" s="21"/>
      <c r="IJ4611" s="21"/>
      <c r="IK4611" s="21"/>
      <c r="IL4611" s="21"/>
      <c r="IM4611" s="21"/>
      <c r="IN4611" s="21"/>
      <c r="IO4611" s="21"/>
      <c r="IP4611" s="21"/>
      <c r="IQ4611" s="21"/>
      <c r="IR4611" s="21"/>
      <c r="IS4611" s="21"/>
      <c r="IT4611" s="21"/>
      <c r="IU4611" s="21"/>
      <c r="IV4611" s="21"/>
      <c r="IW4611" s="21"/>
      <c r="IX4611" s="21"/>
      <c r="IY4611" s="21"/>
      <c r="IZ4611" s="21"/>
      <c r="JA4611" s="21"/>
      <c r="JB4611" s="21"/>
      <c r="JC4611" s="21"/>
      <c r="JD4611" s="21"/>
      <c r="JE4611" s="21"/>
      <c r="JF4611" s="21"/>
      <c r="JG4611" s="21"/>
      <c r="JH4611" s="21"/>
      <c r="JI4611" s="21"/>
      <c r="JJ4611" s="21"/>
      <c r="JK4611" s="21"/>
      <c r="JL4611" s="21"/>
      <c r="JM4611" s="21"/>
      <c r="JN4611" s="21"/>
      <c r="JO4611" s="21"/>
      <c r="JP4611" s="21"/>
      <c r="JQ4611" s="21"/>
      <c r="JR4611" s="21"/>
      <c r="JS4611" s="21"/>
      <c r="JT4611" s="21"/>
      <c r="JU4611" s="21"/>
      <c r="JV4611" s="21"/>
      <c r="JW4611" s="21"/>
      <c r="JX4611" s="21"/>
      <c r="JY4611" s="21"/>
      <c r="JZ4611" s="21"/>
      <c r="KA4611" s="21"/>
      <c r="KB4611" s="21"/>
      <c r="KC4611" s="21"/>
      <c r="KD4611" s="21"/>
      <c r="KE4611" s="21"/>
      <c r="KF4611" s="21"/>
      <c r="KG4611" s="21"/>
      <c r="KH4611" s="21"/>
      <c r="KI4611" s="21"/>
      <c r="KJ4611" s="21"/>
      <c r="KK4611" s="21"/>
      <c r="KL4611" s="21"/>
      <c r="KM4611" s="21"/>
      <c r="KN4611" s="21"/>
      <c r="KO4611" s="21"/>
      <c r="KP4611" s="21"/>
      <c r="KQ4611" s="21"/>
      <c r="KR4611" s="21"/>
      <c r="KS4611" s="21"/>
      <c r="KT4611" s="21"/>
      <c r="KU4611" s="21"/>
      <c r="KV4611" s="21"/>
      <c r="KW4611" s="21"/>
      <c r="KX4611" s="21"/>
      <c r="KY4611" s="21"/>
      <c r="KZ4611" s="21"/>
      <c r="LA4611" s="21"/>
      <c r="LB4611" s="21"/>
      <c r="LC4611" s="21"/>
      <c r="LD4611" s="21"/>
      <c r="LE4611" s="21"/>
      <c r="LF4611" s="21"/>
      <c r="LG4611" s="21"/>
      <c r="LH4611" s="21"/>
      <c r="LI4611" s="21"/>
      <c r="LJ4611" s="21"/>
      <c r="LK4611" s="21"/>
      <c r="LL4611" s="21"/>
      <c r="LM4611" s="21"/>
      <c r="LN4611" s="21"/>
      <c r="LO4611" s="21"/>
      <c r="LP4611" s="21"/>
      <c r="LQ4611" s="21"/>
      <c r="LR4611" s="21"/>
      <c r="LS4611" s="21"/>
      <c r="LT4611" s="21"/>
      <c r="LU4611" s="21"/>
      <c r="LV4611" s="21"/>
      <c r="LW4611" s="21"/>
      <c r="LX4611" s="21"/>
      <c r="LY4611" s="21"/>
      <c r="LZ4611" s="21"/>
      <c r="MA4611" s="21"/>
      <c r="MB4611" s="21"/>
      <c r="MC4611" s="21"/>
      <c r="MD4611" s="21"/>
      <c r="ME4611" s="21"/>
      <c r="MF4611" s="21"/>
      <c r="MG4611" s="21"/>
      <c r="MH4611" s="21"/>
      <c r="MI4611" s="21"/>
      <c r="MJ4611" s="21"/>
      <c r="MK4611" s="21"/>
      <c r="ML4611" s="21"/>
      <c r="MM4611" s="21"/>
      <c r="MN4611" s="21"/>
      <c r="MO4611" s="21"/>
      <c r="MP4611" s="21"/>
      <c r="MQ4611" s="21"/>
      <c r="MR4611" s="21"/>
      <c r="MS4611" s="21"/>
      <c r="MT4611" s="21"/>
      <c r="MU4611" s="21"/>
      <c r="MV4611" s="21"/>
      <c r="MW4611" s="21"/>
      <c r="MX4611" s="21"/>
      <c r="MY4611" s="21"/>
      <c r="MZ4611" s="21"/>
      <c r="NA4611" s="21"/>
      <c r="NB4611" s="21"/>
      <c r="NC4611" s="21"/>
      <c r="ND4611" s="21"/>
      <c r="NE4611" s="21"/>
      <c r="NF4611" s="21"/>
      <c r="NG4611" s="21"/>
      <c r="NH4611" s="21"/>
      <c r="NI4611" s="21"/>
      <c r="NJ4611" s="21"/>
      <c r="NK4611" s="21"/>
      <c r="NL4611" s="21"/>
      <c r="NM4611" s="21"/>
      <c r="NN4611" s="21"/>
      <c r="NO4611" s="21"/>
      <c r="NP4611" s="21"/>
      <c r="NQ4611" s="21"/>
      <c r="NR4611" s="21"/>
      <c r="NS4611" s="21"/>
      <c r="NT4611" s="21"/>
      <c r="NU4611" s="21"/>
      <c r="NV4611" s="21"/>
      <c r="NW4611" s="21"/>
      <c r="NX4611" s="21"/>
      <c r="NY4611" s="21"/>
      <c r="NZ4611" s="21"/>
      <c r="OA4611" s="21"/>
      <c r="OB4611" s="21"/>
      <c r="OC4611" s="21"/>
      <c r="OD4611" s="21"/>
      <c r="OE4611" s="21"/>
      <c r="OF4611" s="21"/>
      <c r="OG4611" s="21"/>
      <c r="OH4611" s="21"/>
    </row>
    <row r="4612" spans="1:398" s="24" customFormat="1">
      <c r="A4612" s="273"/>
      <c r="B4612" s="267"/>
      <c r="C4612" s="274"/>
      <c r="D4612" s="275"/>
      <c r="E4612" s="275"/>
      <c r="F4612" s="276"/>
      <c r="G4612" s="277"/>
      <c r="H4612" s="298"/>
      <c r="I4612" s="563"/>
      <c r="J4612" s="71"/>
      <c r="K4612" s="21"/>
      <c r="L4612" s="21"/>
      <c r="M4612" s="22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  <c r="Z4612" s="21"/>
      <c r="AA4612" s="21"/>
      <c r="AB4612" s="21"/>
      <c r="AC4612" s="21"/>
      <c r="AD4612" s="21"/>
      <c r="AE4612" s="21"/>
      <c r="AF4612" s="21"/>
      <c r="AG4612" s="21"/>
      <c r="AH4612" s="21"/>
      <c r="AI4612" s="21"/>
      <c r="AJ4612" s="21"/>
      <c r="AK4612" s="21"/>
      <c r="AL4612" s="21"/>
      <c r="AM4612" s="21"/>
      <c r="AN4612" s="21"/>
      <c r="AO4612" s="21"/>
      <c r="AP4612" s="21"/>
      <c r="AQ4612" s="21"/>
      <c r="AR4612" s="21"/>
      <c r="AS4612" s="21"/>
      <c r="AT4612" s="21"/>
      <c r="AU4612" s="21"/>
      <c r="AV4612" s="21"/>
      <c r="AW4612" s="21"/>
      <c r="AX4612" s="21"/>
      <c r="AY4612" s="21"/>
      <c r="AZ4612" s="21"/>
      <c r="BA4612" s="21"/>
      <c r="BB4612" s="21"/>
      <c r="BC4612" s="21"/>
      <c r="BD4612" s="21"/>
      <c r="BE4612" s="21"/>
      <c r="BF4612" s="21"/>
      <c r="BG4612" s="21"/>
      <c r="BH4612" s="21"/>
      <c r="BI4612" s="21"/>
      <c r="BJ4612" s="21"/>
      <c r="BK4612" s="21"/>
      <c r="BL4612" s="21"/>
      <c r="BM4612" s="21"/>
      <c r="BN4612" s="21"/>
      <c r="BO4612" s="21"/>
      <c r="BP4612" s="21"/>
      <c r="BQ4612" s="21"/>
      <c r="BR4612" s="21"/>
      <c r="BS4612" s="21"/>
      <c r="BT4612" s="21"/>
      <c r="BU4612" s="21"/>
      <c r="BV4612" s="21"/>
      <c r="BW4612" s="21"/>
      <c r="BX4612" s="21"/>
      <c r="BY4612" s="21"/>
      <c r="BZ4612" s="21"/>
      <c r="CA4612" s="21"/>
      <c r="CB4612" s="21"/>
      <c r="CC4612" s="21"/>
      <c r="CD4612" s="21"/>
      <c r="CE4612" s="21"/>
      <c r="CF4612" s="21"/>
      <c r="CG4612" s="21"/>
      <c r="CH4612" s="21"/>
      <c r="CI4612" s="21"/>
      <c r="CJ4612" s="21"/>
      <c r="CK4612" s="21"/>
      <c r="CL4612" s="21"/>
      <c r="CM4612" s="21"/>
      <c r="CN4612" s="21"/>
      <c r="CO4612" s="21"/>
      <c r="CP4612" s="21"/>
      <c r="CQ4612" s="21"/>
      <c r="CR4612" s="21"/>
      <c r="CS4612" s="21"/>
      <c r="CT4612" s="21"/>
      <c r="CU4612" s="21"/>
      <c r="CV4612" s="21"/>
      <c r="CW4612" s="21"/>
      <c r="CX4612" s="21"/>
      <c r="CY4612" s="21"/>
      <c r="CZ4612" s="21"/>
      <c r="DA4612" s="21"/>
      <c r="DB4612" s="21"/>
      <c r="DC4612" s="21"/>
      <c r="DD4612" s="21"/>
      <c r="DE4612" s="21"/>
      <c r="DF4612" s="21"/>
      <c r="DG4612" s="21"/>
      <c r="DH4612" s="21"/>
      <c r="DI4612" s="21"/>
      <c r="DJ4612" s="21"/>
      <c r="DK4612" s="21"/>
      <c r="DL4612" s="21"/>
      <c r="DM4612" s="21"/>
      <c r="DN4612" s="21"/>
      <c r="DO4612" s="21"/>
      <c r="DP4612" s="21"/>
      <c r="DQ4612" s="21"/>
      <c r="DR4612" s="21"/>
      <c r="DS4612" s="21"/>
      <c r="DT4612" s="21"/>
      <c r="DU4612" s="21"/>
      <c r="DV4612" s="21"/>
      <c r="DW4612" s="21"/>
      <c r="DX4612" s="21"/>
      <c r="DY4612" s="21"/>
      <c r="DZ4612" s="21"/>
      <c r="EA4612" s="21"/>
      <c r="EB4612" s="21"/>
      <c r="EC4612" s="21"/>
      <c r="ED4612" s="21"/>
      <c r="EE4612" s="21"/>
      <c r="EF4612" s="21"/>
      <c r="EG4612" s="21"/>
      <c r="EH4612" s="21"/>
      <c r="EI4612" s="21"/>
      <c r="EJ4612" s="21"/>
      <c r="EK4612" s="21"/>
      <c r="EL4612" s="21"/>
      <c r="EM4612" s="21"/>
      <c r="EN4612" s="21"/>
      <c r="EO4612" s="21"/>
      <c r="EP4612" s="21"/>
      <c r="EQ4612" s="21"/>
      <c r="ER4612" s="21"/>
      <c r="ES4612" s="21"/>
      <c r="ET4612" s="21"/>
      <c r="EU4612" s="21"/>
      <c r="EV4612" s="21"/>
      <c r="EW4612" s="21"/>
      <c r="EX4612" s="21"/>
      <c r="EY4612" s="21"/>
      <c r="EZ4612" s="21"/>
      <c r="FA4612" s="21"/>
      <c r="FB4612" s="21"/>
      <c r="FC4612" s="21"/>
      <c r="FD4612" s="21"/>
      <c r="FE4612" s="21"/>
      <c r="FF4612" s="21"/>
      <c r="FG4612" s="21"/>
      <c r="FH4612" s="21"/>
      <c r="FI4612" s="21"/>
      <c r="FJ4612" s="21"/>
      <c r="FK4612" s="21"/>
      <c r="FL4612" s="21"/>
      <c r="FM4612" s="21"/>
      <c r="FN4612" s="21"/>
      <c r="FO4612" s="21"/>
      <c r="FP4612" s="21"/>
      <c r="FQ4612" s="21"/>
      <c r="FR4612" s="21"/>
      <c r="FS4612" s="21"/>
      <c r="FT4612" s="21"/>
      <c r="FU4612" s="21"/>
      <c r="FV4612" s="21"/>
      <c r="FW4612" s="21"/>
      <c r="FX4612" s="21"/>
      <c r="FY4612" s="21"/>
      <c r="FZ4612" s="21"/>
      <c r="GA4612" s="21"/>
      <c r="GB4612" s="21"/>
      <c r="GC4612" s="21"/>
      <c r="GD4612" s="21"/>
      <c r="GE4612" s="21"/>
      <c r="GF4612" s="21"/>
      <c r="GG4612" s="21"/>
      <c r="GH4612" s="21"/>
      <c r="GI4612" s="21"/>
      <c r="GJ4612" s="21"/>
      <c r="GK4612" s="21"/>
      <c r="GL4612" s="21"/>
      <c r="GM4612" s="21"/>
      <c r="GN4612" s="21"/>
      <c r="GO4612" s="21"/>
      <c r="GP4612" s="21"/>
      <c r="GQ4612" s="21"/>
      <c r="GR4612" s="21"/>
      <c r="GS4612" s="21"/>
      <c r="GT4612" s="21"/>
      <c r="GU4612" s="21"/>
      <c r="GV4612" s="21"/>
      <c r="GW4612" s="21"/>
      <c r="GX4612" s="21"/>
      <c r="GY4612" s="21"/>
      <c r="GZ4612" s="21"/>
      <c r="HA4612" s="21"/>
      <c r="HB4612" s="21"/>
      <c r="HC4612" s="21"/>
      <c r="HD4612" s="21"/>
      <c r="HE4612" s="21"/>
      <c r="HF4612" s="21"/>
      <c r="HG4612" s="21"/>
      <c r="HH4612" s="21"/>
      <c r="HI4612" s="21"/>
      <c r="HJ4612" s="21"/>
      <c r="HK4612" s="21"/>
      <c r="HL4612" s="21"/>
      <c r="HM4612" s="21"/>
      <c r="HN4612" s="21"/>
      <c r="HO4612" s="21"/>
      <c r="HP4612" s="21"/>
      <c r="HQ4612" s="21"/>
      <c r="HR4612" s="21"/>
      <c r="HS4612" s="21"/>
      <c r="HT4612" s="21"/>
      <c r="HU4612" s="21"/>
      <c r="HV4612" s="21"/>
      <c r="HW4612" s="21"/>
      <c r="HX4612" s="21"/>
      <c r="HY4612" s="21"/>
      <c r="HZ4612" s="21"/>
      <c r="IA4612" s="21"/>
      <c r="IB4612" s="21"/>
      <c r="IC4612" s="21"/>
      <c r="ID4612" s="21"/>
      <c r="IE4612" s="21"/>
      <c r="IF4612" s="21"/>
      <c r="IG4612" s="21"/>
      <c r="IH4612" s="21"/>
      <c r="II4612" s="21"/>
      <c r="IJ4612" s="21"/>
      <c r="IK4612" s="21"/>
      <c r="IL4612" s="21"/>
      <c r="IM4612" s="21"/>
      <c r="IN4612" s="21"/>
      <c r="IO4612" s="21"/>
      <c r="IP4612" s="21"/>
      <c r="IQ4612" s="21"/>
      <c r="IR4612" s="21"/>
      <c r="IS4612" s="21"/>
      <c r="IT4612" s="21"/>
      <c r="IU4612" s="21"/>
      <c r="IV4612" s="21"/>
      <c r="IW4612" s="21"/>
      <c r="IX4612" s="21"/>
      <c r="IY4612" s="21"/>
      <c r="IZ4612" s="21"/>
      <c r="JA4612" s="21"/>
      <c r="JB4612" s="21"/>
      <c r="JC4612" s="21"/>
      <c r="JD4612" s="21"/>
      <c r="JE4612" s="21"/>
      <c r="JF4612" s="21"/>
      <c r="JG4612" s="21"/>
      <c r="JH4612" s="21"/>
      <c r="JI4612" s="21"/>
      <c r="JJ4612" s="21"/>
      <c r="JK4612" s="21"/>
      <c r="JL4612" s="21"/>
      <c r="JM4612" s="21"/>
      <c r="JN4612" s="21"/>
      <c r="JO4612" s="21"/>
      <c r="JP4612" s="21"/>
      <c r="JQ4612" s="21"/>
      <c r="JR4612" s="21"/>
      <c r="JS4612" s="21"/>
      <c r="JT4612" s="21"/>
      <c r="JU4612" s="21"/>
      <c r="JV4612" s="21"/>
      <c r="JW4612" s="21"/>
      <c r="JX4612" s="21"/>
      <c r="JY4612" s="21"/>
      <c r="JZ4612" s="21"/>
      <c r="KA4612" s="21"/>
      <c r="KB4612" s="21"/>
      <c r="KC4612" s="21"/>
      <c r="KD4612" s="21"/>
      <c r="KE4612" s="21"/>
      <c r="KF4612" s="21"/>
      <c r="KG4612" s="21"/>
      <c r="KH4612" s="21"/>
      <c r="KI4612" s="21"/>
      <c r="KJ4612" s="21"/>
      <c r="KK4612" s="21"/>
      <c r="KL4612" s="21"/>
      <c r="KM4612" s="21"/>
      <c r="KN4612" s="21"/>
      <c r="KO4612" s="21"/>
      <c r="KP4612" s="21"/>
      <c r="KQ4612" s="21"/>
      <c r="KR4612" s="21"/>
      <c r="KS4612" s="21"/>
      <c r="KT4612" s="21"/>
      <c r="KU4612" s="21"/>
      <c r="KV4612" s="21"/>
      <c r="KW4612" s="21"/>
      <c r="KX4612" s="21"/>
      <c r="KY4612" s="21"/>
      <c r="KZ4612" s="21"/>
      <c r="LA4612" s="21"/>
      <c r="LB4612" s="21"/>
      <c r="LC4612" s="21"/>
      <c r="LD4612" s="21"/>
      <c r="LE4612" s="21"/>
      <c r="LF4612" s="21"/>
      <c r="LG4612" s="21"/>
      <c r="LH4612" s="21"/>
      <c r="LI4612" s="21"/>
      <c r="LJ4612" s="21"/>
      <c r="LK4612" s="21"/>
      <c r="LL4612" s="21"/>
      <c r="LM4612" s="21"/>
      <c r="LN4612" s="21"/>
      <c r="LO4612" s="21"/>
      <c r="LP4612" s="21"/>
      <c r="LQ4612" s="21"/>
      <c r="LR4612" s="21"/>
      <c r="LS4612" s="21"/>
      <c r="LT4612" s="21"/>
      <c r="LU4612" s="21"/>
      <c r="LV4612" s="21"/>
      <c r="LW4612" s="21"/>
      <c r="LX4612" s="21"/>
      <c r="LY4612" s="21"/>
      <c r="LZ4612" s="21"/>
      <c r="MA4612" s="21"/>
      <c r="MB4612" s="21"/>
      <c r="MC4612" s="21"/>
      <c r="MD4612" s="21"/>
      <c r="ME4612" s="21"/>
      <c r="MF4612" s="21"/>
      <c r="MG4612" s="21"/>
      <c r="MH4612" s="21"/>
      <c r="MI4612" s="21"/>
      <c r="MJ4612" s="21"/>
      <c r="MK4612" s="21"/>
      <c r="ML4612" s="21"/>
      <c r="MM4612" s="21"/>
      <c r="MN4612" s="21"/>
      <c r="MO4612" s="21"/>
      <c r="MP4612" s="21"/>
      <c r="MQ4612" s="21"/>
      <c r="MR4612" s="21"/>
      <c r="MS4612" s="21"/>
      <c r="MT4612" s="21"/>
      <c r="MU4612" s="21"/>
      <c r="MV4612" s="21"/>
      <c r="MW4612" s="21"/>
      <c r="MX4612" s="21"/>
      <c r="MY4612" s="21"/>
      <c r="MZ4612" s="21"/>
      <c r="NA4612" s="21"/>
      <c r="NB4612" s="21"/>
      <c r="NC4612" s="21"/>
      <c r="ND4612" s="21"/>
      <c r="NE4612" s="21"/>
      <c r="NF4612" s="21"/>
      <c r="NG4612" s="21"/>
      <c r="NH4612" s="21"/>
      <c r="NI4612" s="21"/>
      <c r="NJ4612" s="21"/>
      <c r="NK4612" s="21"/>
      <c r="NL4612" s="21"/>
      <c r="NM4612" s="21"/>
      <c r="NN4612" s="21"/>
      <c r="NO4612" s="21"/>
      <c r="NP4612" s="21"/>
      <c r="NQ4612" s="21"/>
      <c r="NR4612" s="21"/>
      <c r="NS4612" s="21"/>
      <c r="NT4612" s="21"/>
      <c r="NU4612" s="21"/>
      <c r="NV4612" s="21"/>
      <c r="NW4612" s="21"/>
      <c r="NX4612" s="21"/>
      <c r="NY4612" s="21"/>
      <c r="NZ4612" s="21"/>
      <c r="OA4612" s="21"/>
      <c r="OB4612" s="21"/>
      <c r="OC4612" s="21"/>
      <c r="OD4612" s="21"/>
      <c r="OE4612" s="21"/>
      <c r="OF4612" s="21"/>
      <c r="OG4612" s="21"/>
      <c r="OH4612" s="21"/>
    </row>
    <row r="4613" spans="1:398" s="24" customFormat="1">
      <c r="A4613" s="273"/>
      <c r="B4613" s="267"/>
      <c r="C4613" s="274"/>
      <c r="D4613" s="275"/>
      <c r="E4613" s="275"/>
      <c r="F4613" s="276"/>
      <c r="G4613" s="277"/>
      <c r="H4613" s="298"/>
      <c r="I4613" s="563"/>
      <c r="J4613" s="71"/>
      <c r="K4613" s="21"/>
      <c r="L4613" s="21"/>
      <c r="M4613" s="22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  <c r="Z4613" s="21"/>
      <c r="AA4613" s="21"/>
      <c r="AB4613" s="21"/>
      <c r="AC4613" s="21"/>
      <c r="AD4613" s="21"/>
      <c r="AE4613" s="21"/>
      <c r="AF4613" s="21"/>
      <c r="AG4613" s="21"/>
      <c r="AH4613" s="21"/>
      <c r="AI4613" s="21"/>
      <c r="AJ4613" s="21"/>
      <c r="AK4613" s="21"/>
      <c r="AL4613" s="21"/>
      <c r="AM4613" s="21"/>
      <c r="AN4613" s="21"/>
      <c r="AO4613" s="21"/>
      <c r="AP4613" s="21"/>
      <c r="AQ4613" s="21"/>
      <c r="AR4613" s="21"/>
      <c r="AS4613" s="21"/>
      <c r="AT4613" s="21"/>
      <c r="AU4613" s="21"/>
      <c r="AV4613" s="21"/>
      <c r="AW4613" s="21"/>
      <c r="AX4613" s="21"/>
      <c r="AY4613" s="21"/>
      <c r="AZ4613" s="21"/>
      <c r="BA4613" s="21"/>
      <c r="BB4613" s="21"/>
      <c r="BC4613" s="21"/>
      <c r="BD4613" s="21"/>
      <c r="BE4613" s="21"/>
      <c r="BF4613" s="21"/>
      <c r="BG4613" s="21"/>
      <c r="BH4613" s="21"/>
      <c r="BI4613" s="21"/>
      <c r="BJ4613" s="21"/>
      <c r="BK4613" s="21"/>
      <c r="BL4613" s="21"/>
      <c r="BM4613" s="21"/>
      <c r="BN4613" s="21"/>
      <c r="BO4613" s="21"/>
      <c r="BP4613" s="21"/>
      <c r="BQ4613" s="21"/>
      <c r="BR4613" s="21"/>
      <c r="BS4613" s="21"/>
      <c r="BT4613" s="21"/>
      <c r="BU4613" s="21"/>
      <c r="BV4613" s="21"/>
      <c r="BW4613" s="21"/>
      <c r="BX4613" s="21"/>
      <c r="BY4613" s="21"/>
      <c r="BZ4613" s="21"/>
      <c r="CA4613" s="21"/>
      <c r="CB4613" s="21"/>
      <c r="CC4613" s="21"/>
      <c r="CD4613" s="21"/>
      <c r="CE4613" s="21"/>
      <c r="CF4613" s="21"/>
      <c r="CG4613" s="21"/>
      <c r="CH4613" s="21"/>
      <c r="CI4613" s="21"/>
      <c r="CJ4613" s="21"/>
      <c r="CK4613" s="21"/>
      <c r="CL4613" s="21"/>
      <c r="CM4613" s="21"/>
      <c r="CN4613" s="21"/>
      <c r="CO4613" s="21"/>
      <c r="CP4613" s="21"/>
      <c r="CQ4613" s="21"/>
      <c r="CR4613" s="21"/>
      <c r="CS4613" s="21"/>
      <c r="CT4613" s="21"/>
      <c r="CU4613" s="21"/>
      <c r="CV4613" s="21"/>
      <c r="CW4613" s="21"/>
      <c r="CX4613" s="21"/>
      <c r="CY4613" s="21"/>
      <c r="CZ4613" s="21"/>
      <c r="DA4613" s="21"/>
      <c r="DB4613" s="21"/>
      <c r="DC4613" s="21"/>
      <c r="DD4613" s="21"/>
      <c r="DE4613" s="21"/>
      <c r="DF4613" s="21"/>
      <c r="DG4613" s="21"/>
      <c r="DH4613" s="21"/>
      <c r="DI4613" s="21"/>
      <c r="DJ4613" s="21"/>
      <c r="DK4613" s="21"/>
      <c r="DL4613" s="21"/>
      <c r="DM4613" s="21"/>
      <c r="DN4613" s="21"/>
      <c r="DO4613" s="21"/>
      <c r="DP4613" s="21"/>
      <c r="DQ4613" s="21"/>
      <c r="DR4613" s="21"/>
      <c r="DS4613" s="21"/>
      <c r="DT4613" s="21"/>
      <c r="DU4613" s="21"/>
      <c r="DV4613" s="21"/>
      <c r="DW4613" s="21"/>
      <c r="DX4613" s="21"/>
      <c r="DY4613" s="21"/>
      <c r="DZ4613" s="21"/>
      <c r="EA4613" s="21"/>
      <c r="EB4613" s="21"/>
      <c r="EC4613" s="21"/>
      <c r="ED4613" s="21"/>
      <c r="EE4613" s="21"/>
      <c r="EF4613" s="21"/>
      <c r="EG4613" s="21"/>
      <c r="EH4613" s="21"/>
      <c r="EI4613" s="21"/>
      <c r="EJ4613" s="21"/>
      <c r="EK4613" s="21"/>
      <c r="EL4613" s="21"/>
      <c r="EM4613" s="21"/>
      <c r="EN4613" s="21"/>
      <c r="EO4613" s="21"/>
      <c r="EP4613" s="21"/>
      <c r="EQ4613" s="21"/>
      <c r="ER4613" s="21"/>
      <c r="ES4613" s="21"/>
      <c r="ET4613" s="21"/>
      <c r="EU4613" s="21"/>
      <c r="EV4613" s="21"/>
      <c r="EW4613" s="21"/>
      <c r="EX4613" s="21"/>
      <c r="EY4613" s="21"/>
      <c r="EZ4613" s="21"/>
      <c r="FA4613" s="21"/>
      <c r="FB4613" s="21"/>
      <c r="FC4613" s="21"/>
      <c r="FD4613" s="21"/>
      <c r="FE4613" s="21"/>
      <c r="FF4613" s="21"/>
      <c r="FG4613" s="21"/>
      <c r="FH4613" s="21"/>
      <c r="FI4613" s="21"/>
      <c r="FJ4613" s="21"/>
      <c r="FK4613" s="21"/>
      <c r="FL4613" s="21"/>
      <c r="FM4613" s="21"/>
      <c r="FN4613" s="21"/>
      <c r="FO4613" s="21"/>
      <c r="FP4613" s="21"/>
      <c r="FQ4613" s="21"/>
      <c r="FR4613" s="21"/>
      <c r="FS4613" s="21"/>
      <c r="FT4613" s="21"/>
      <c r="FU4613" s="21"/>
      <c r="FV4613" s="21"/>
      <c r="FW4613" s="21"/>
      <c r="FX4613" s="21"/>
      <c r="FY4613" s="21"/>
      <c r="FZ4613" s="21"/>
      <c r="GA4613" s="21"/>
      <c r="GB4613" s="21"/>
      <c r="GC4613" s="21"/>
      <c r="GD4613" s="21"/>
      <c r="GE4613" s="21"/>
      <c r="GF4613" s="21"/>
      <c r="GG4613" s="21"/>
      <c r="GH4613" s="21"/>
      <c r="GI4613" s="21"/>
      <c r="GJ4613" s="21"/>
      <c r="GK4613" s="21"/>
      <c r="GL4613" s="21"/>
      <c r="GM4613" s="21"/>
      <c r="GN4613" s="21"/>
      <c r="GO4613" s="21"/>
      <c r="GP4613" s="21"/>
      <c r="GQ4613" s="21"/>
      <c r="GR4613" s="21"/>
      <c r="GS4613" s="21"/>
      <c r="GT4613" s="21"/>
      <c r="GU4613" s="21"/>
      <c r="GV4613" s="21"/>
      <c r="GW4613" s="21"/>
      <c r="GX4613" s="21"/>
      <c r="GY4613" s="21"/>
      <c r="GZ4613" s="21"/>
      <c r="HA4613" s="21"/>
      <c r="HB4613" s="21"/>
      <c r="HC4613" s="21"/>
      <c r="HD4613" s="21"/>
      <c r="HE4613" s="21"/>
      <c r="HF4613" s="21"/>
      <c r="HG4613" s="21"/>
      <c r="HH4613" s="21"/>
      <c r="HI4613" s="21"/>
      <c r="HJ4613" s="21"/>
      <c r="HK4613" s="21"/>
      <c r="HL4613" s="21"/>
      <c r="HM4613" s="21"/>
      <c r="HN4613" s="21"/>
      <c r="HO4613" s="21"/>
      <c r="HP4613" s="21"/>
      <c r="HQ4613" s="21"/>
      <c r="HR4613" s="21"/>
      <c r="HS4613" s="21"/>
      <c r="HT4613" s="21"/>
      <c r="HU4613" s="21"/>
      <c r="HV4613" s="21"/>
      <c r="HW4613" s="21"/>
      <c r="HX4613" s="21"/>
      <c r="HY4613" s="21"/>
      <c r="HZ4613" s="21"/>
      <c r="IA4613" s="21"/>
      <c r="IB4613" s="21"/>
      <c r="IC4613" s="21"/>
      <c r="ID4613" s="21"/>
      <c r="IE4613" s="21"/>
      <c r="IF4613" s="21"/>
      <c r="IG4613" s="21"/>
      <c r="IH4613" s="21"/>
      <c r="II4613" s="21"/>
      <c r="IJ4613" s="21"/>
      <c r="IK4613" s="21"/>
      <c r="IL4613" s="21"/>
      <c r="IM4613" s="21"/>
      <c r="IN4613" s="21"/>
      <c r="IO4613" s="21"/>
      <c r="IP4613" s="21"/>
      <c r="IQ4613" s="21"/>
      <c r="IR4613" s="21"/>
      <c r="IS4613" s="21"/>
      <c r="IT4613" s="21"/>
      <c r="IU4613" s="21"/>
      <c r="IV4613" s="21"/>
      <c r="IW4613" s="21"/>
      <c r="IX4613" s="21"/>
      <c r="IY4613" s="21"/>
      <c r="IZ4613" s="21"/>
      <c r="JA4613" s="21"/>
      <c r="JB4613" s="21"/>
      <c r="JC4613" s="21"/>
      <c r="JD4613" s="21"/>
      <c r="JE4613" s="21"/>
      <c r="JF4613" s="21"/>
      <c r="JG4613" s="21"/>
      <c r="JH4613" s="21"/>
      <c r="JI4613" s="21"/>
      <c r="JJ4613" s="21"/>
      <c r="JK4613" s="21"/>
      <c r="JL4613" s="21"/>
      <c r="JM4613" s="21"/>
      <c r="JN4613" s="21"/>
      <c r="JO4613" s="21"/>
      <c r="JP4613" s="21"/>
      <c r="JQ4613" s="21"/>
      <c r="JR4613" s="21"/>
      <c r="JS4613" s="21"/>
      <c r="JT4613" s="21"/>
      <c r="JU4613" s="21"/>
      <c r="JV4613" s="21"/>
      <c r="JW4613" s="21"/>
      <c r="JX4613" s="21"/>
      <c r="JY4613" s="21"/>
      <c r="JZ4613" s="21"/>
      <c r="KA4613" s="21"/>
      <c r="KB4613" s="21"/>
      <c r="KC4613" s="21"/>
      <c r="KD4613" s="21"/>
      <c r="KE4613" s="21"/>
      <c r="KF4613" s="21"/>
      <c r="KG4613" s="21"/>
      <c r="KH4613" s="21"/>
      <c r="KI4613" s="21"/>
      <c r="KJ4613" s="21"/>
      <c r="KK4613" s="21"/>
      <c r="KL4613" s="21"/>
      <c r="KM4613" s="21"/>
      <c r="KN4613" s="21"/>
      <c r="KO4613" s="21"/>
      <c r="KP4613" s="21"/>
      <c r="KQ4613" s="21"/>
      <c r="KR4613" s="21"/>
      <c r="KS4613" s="21"/>
      <c r="KT4613" s="21"/>
      <c r="KU4613" s="21"/>
      <c r="KV4613" s="21"/>
      <c r="KW4613" s="21"/>
      <c r="KX4613" s="21"/>
      <c r="KY4613" s="21"/>
      <c r="KZ4613" s="21"/>
      <c r="LA4613" s="21"/>
      <c r="LB4613" s="21"/>
      <c r="LC4613" s="21"/>
      <c r="LD4613" s="21"/>
      <c r="LE4613" s="21"/>
      <c r="LF4613" s="21"/>
      <c r="LG4613" s="21"/>
      <c r="LH4613" s="21"/>
      <c r="LI4613" s="21"/>
      <c r="LJ4613" s="21"/>
      <c r="LK4613" s="21"/>
      <c r="LL4613" s="21"/>
      <c r="LM4613" s="21"/>
      <c r="LN4613" s="21"/>
      <c r="LO4613" s="21"/>
      <c r="LP4613" s="21"/>
      <c r="LQ4613" s="21"/>
      <c r="LR4613" s="21"/>
      <c r="LS4613" s="21"/>
      <c r="LT4613" s="21"/>
      <c r="LU4613" s="21"/>
      <c r="LV4613" s="21"/>
      <c r="LW4613" s="21"/>
      <c r="LX4613" s="21"/>
      <c r="LY4613" s="21"/>
      <c r="LZ4613" s="21"/>
      <c r="MA4613" s="21"/>
      <c r="MB4613" s="21"/>
      <c r="MC4613" s="21"/>
      <c r="MD4613" s="21"/>
      <c r="ME4613" s="21"/>
      <c r="MF4613" s="21"/>
      <c r="MG4613" s="21"/>
      <c r="MH4613" s="21"/>
      <c r="MI4613" s="21"/>
      <c r="MJ4613" s="21"/>
      <c r="MK4613" s="21"/>
      <c r="ML4613" s="21"/>
      <c r="MM4613" s="21"/>
      <c r="MN4613" s="21"/>
      <c r="MO4613" s="21"/>
      <c r="MP4613" s="21"/>
      <c r="MQ4613" s="21"/>
      <c r="MR4613" s="21"/>
      <c r="MS4613" s="21"/>
      <c r="MT4613" s="21"/>
      <c r="MU4613" s="21"/>
      <c r="MV4613" s="21"/>
      <c r="MW4613" s="21"/>
      <c r="MX4613" s="21"/>
      <c r="MY4613" s="21"/>
      <c r="MZ4613" s="21"/>
      <c r="NA4613" s="21"/>
      <c r="NB4613" s="21"/>
      <c r="NC4613" s="21"/>
      <c r="ND4613" s="21"/>
      <c r="NE4613" s="21"/>
      <c r="NF4613" s="21"/>
      <c r="NG4613" s="21"/>
      <c r="NH4613" s="21"/>
      <c r="NI4613" s="21"/>
      <c r="NJ4613" s="21"/>
      <c r="NK4613" s="21"/>
      <c r="NL4613" s="21"/>
      <c r="NM4613" s="21"/>
      <c r="NN4613" s="21"/>
      <c r="NO4613" s="21"/>
      <c r="NP4613" s="21"/>
      <c r="NQ4613" s="21"/>
      <c r="NR4613" s="21"/>
      <c r="NS4613" s="21"/>
      <c r="NT4613" s="21"/>
      <c r="NU4613" s="21"/>
      <c r="NV4613" s="21"/>
      <c r="NW4613" s="21"/>
      <c r="NX4613" s="21"/>
      <c r="NY4613" s="21"/>
      <c r="NZ4613" s="21"/>
      <c r="OA4613" s="21"/>
      <c r="OB4613" s="21"/>
      <c r="OC4613" s="21"/>
      <c r="OD4613" s="21"/>
      <c r="OE4613" s="21"/>
      <c r="OF4613" s="21"/>
      <c r="OG4613" s="21"/>
      <c r="OH4613" s="21"/>
    </row>
    <row r="4614" spans="1:398" s="24" customFormat="1">
      <c r="A4614" s="273"/>
      <c r="B4614" s="267"/>
      <c r="C4614" s="274"/>
      <c r="D4614" s="275"/>
      <c r="E4614" s="275"/>
      <c r="F4614" s="276"/>
      <c r="G4614" s="277"/>
      <c r="H4614" s="298"/>
      <c r="I4614" s="563"/>
      <c r="J4614" s="71"/>
      <c r="K4614" s="21"/>
      <c r="L4614" s="21"/>
      <c r="M4614" s="22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  <c r="Z4614" s="21"/>
      <c r="AA4614" s="21"/>
      <c r="AB4614" s="21"/>
      <c r="AC4614" s="21"/>
      <c r="AD4614" s="21"/>
      <c r="AE4614" s="21"/>
      <c r="AF4614" s="21"/>
      <c r="AG4614" s="21"/>
      <c r="AH4614" s="21"/>
      <c r="AI4614" s="21"/>
      <c r="AJ4614" s="21"/>
      <c r="AK4614" s="21"/>
      <c r="AL4614" s="21"/>
      <c r="AM4614" s="21"/>
      <c r="AN4614" s="21"/>
      <c r="AO4614" s="21"/>
      <c r="AP4614" s="21"/>
      <c r="AQ4614" s="21"/>
      <c r="AR4614" s="21"/>
      <c r="AS4614" s="21"/>
      <c r="AT4614" s="21"/>
      <c r="AU4614" s="21"/>
      <c r="AV4614" s="21"/>
      <c r="AW4614" s="21"/>
      <c r="AX4614" s="21"/>
      <c r="AY4614" s="21"/>
      <c r="AZ4614" s="21"/>
      <c r="BA4614" s="21"/>
      <c r="BB4614" s="21"/>
      <c r="BC4614" s="21"/>
      <c r="BD4614" s="21"/>
      <c r="BE4614" s="21"/>
      <c r="BF4614" s="21"/>
      <c r="BG4614" s="21"/>
      <c r="BH4614" s="21"/>
      <c r="BI4614" s="21"/>
      <c r="BJ4614" s="21"/>
      <c r="BK4614" s="21"/>
      <c r="BL4614" s="21"/>
      <c r="BM4614" s="21"/>
      <c r="BN4614" s="21"/>
      <c r="BO4614" s="21"/>
      <c r="BP4614" s="21"/>
      <c r="BQ4614" s="21"/>
      <c r="BR4614" s="21"/>
      <c r="BS4614" s="21"/>
      <c r="BT4614" s="21"/>
      <c r="BU4614" s="21"/>
      <c r="BV4614" s="21"/>
      <c r="BW4614" s="21"/>
      <c r="BX4614" s="21"/>
      <c r="BY4614" s="21"/>
      <c r="BZ4614" s="21"/>
      <c r="CA4614" s="21"/>
      <c r="CB4614" s="21"/>
      <c r="CC4614" s="21"/>
      <c r="CD4614" s="21"/>
      <c r="CE4614" s="21"/>
      <c r="CF4614" s="21"/>
      <c r="CG4614" s="21"/>
      <c r="CH4614" s="21"/>
      <c r="CI4614" s="21"/>
      <c r="CJ4614" s="21"/>
      <c r="CK4614" s="21"/>
      <c r="CL4614" s="21"/>
      <c r="CM4614" s="21"/>
      <c r="CN4614" s="21"/>
      <c r="CO4614" s="21"/>
      <c r="CP4614" s="21"/>
      <c r="CQ4614" s="21"/>
      <c r="CR4614" s="21"/>
      <c r="CS4614" s="21"/>
      <c r="CT4614" s="21"/>
      <c r="CU4614" s="21"/>
      <c r="CV4614" s="21"/>
      <c r="CW4614" s="21"/>
      <c r="CX4614" s="21"/>
      <c r="CY4614" s="21"/>
      <c r="CZ4614" s="21"/>
      <c r="DA4614" s="21"/>
      <c r="DB4614" s="21"/>
      <c r="DC4614" s="21"/>
      <c r="DD4614" s="21"/>
      <c r="DE4614" s="21"/>
      <c r="DF4614" s="21"/>
      <c r="DG4614" s="21"/>
      <c r="DH4614" s="21"/>
      <c r="DI4614" s="21"/>
      <c r="DJ4614" s="21"/>
      <c r="DK4614" s="21"/>
      <c r="DL4614" s="21"/>
      <c r="DM4614" s="21"/>
      <c r="DN4614" s="21"/>
      <c r="DO4614" s="21"/>
      <c r="DP4614" s="21"/>
      <c r="DQ4614" s="21"/>
      <c r="DR4614" s="21"/>
      <c r="DS4614" s="21"/>
      <c r="DT4614" s="21"/>
      <c r="DU4614" s="21"/>
      <c r="DV4614" s="21"/>
      <c r="DW4614" s="21"/>
      <c r="DX4614" s="21"/>
      <c r="DY4614" s="21"/>
      <c r="DZ4614" s="21"/>
      <c r="EA4614" s="21"/>
      <c r="EB4614" s="21"/>
      <c r="EC4614" s="21"/>
      <c r="ED4614" s="21"/>
      <c r="EE4614" s="21"/>
      <c r="EF4614" s="21"/>
      <c r="EG4614" s="21"/>
      <c r="EH4614" s="21"/>
      <c r="EI4614" s="21"/>
      <c r="EJ4614" s="21"/>
      <c r="EK4614" s="21"/>
      <c r="EL4614" s="21"/>
      <c r="EM4614" s="21"/>
      <c r="EN4614" s="21"/>
      <c r="EO4614" s="21"/>
      <c r="EP4614" s="21"/>
      <c r="EQ4614" s="21"/>
      <c r="ER4614" s="21"/>
      <c r="ES4614" s="21"/>
      <c r="ET4614" s="21"/>
      <c r="EU4614" s="21"/>
      <c r="EV4614" s="21"/>
      <c r="EW4614" s="21"/>
      <c r="EX4614" s="21"/>
      <c r="EY4614" s="21"/>
      <c r="EZ4614" s="21"/>
      <c r="FA4614" s="21"/>
      <c r="FB4614" s="21"/>
      <c r="FC4614" s="21"/>
      <c r="FD4614" s="21"/>
      <c r="FE4614" s="21"/>
      <c r="FF4614" s="21"/>
      <c r="FG4614" s="21"/>
      <c r="FH4614" s="21"/>
      <c r="FI4614" s="21"/>
      <c r="FJ4614" s="21"/>
      <c r="FK4614" s="21"/>
      <c r="FL4614" s="21"/>
      <c r="FM4614" s="21"/>
      <c r="FN4614" s="21"/>
      <c r="FO4614" s="21"/>
      <c r="FP4614" s="21"/>
      <c r="FQ4614" s="21"/>
      <c r="FR4614" s="21"/>
      <c r="FS4614" s="21"/>
      <c r="FT4614" s="21"/>
      <c r="FU4614" s="21"/>
      <c r="FV4614" s="21"/>
      <c r="FW4614" s="21"/>
      <c r="FX4614" s="21"/>
      <c r="FY4614" s="21"/>
      <c r="FZ4614" s="21"/>
      <c r="GA4614" s="21"/>
      <c r="GB4614" s="21"/>
      <c r="GC4614" s="21"/>
      <c r="GD4614" s="21"/>
      <c r="GE4614" s="21"/>
      <c r="GF4614" s="21"/>
      <c r="GG4614" s="21"/>
      <c r="GH4614" s="21"/>
      <c r="GI4614" s="21"/>
      <c r="GJ4614" s="21"/>
      <c r="GK4614" s="21"/>
      <c r="GL4614" s="21"/>
      <c r="GM4614" s="21"/>
      <c r="GN4614" s="21"/>
      <c r="GO4614" s="21"/>
      <c r="GP4614" s="21"/>
      <c r="GQ4614" s="21"/>
      <c r="GR4614" s="21"/>
      <c r="GS4614" s="21"/>
      <c r="GT4614" s="21"/>
      <c r="GU4614" s="21"/>
      <c r="GV4614" s="21"/>
      <c r="GW4614" s="21"/>
      <c r="GX4614" s="21"/>
      <c r="GY4614" s="21"/>
      <c r="GZ4614" s="21"/>
      <c r="HA4614" s="21"/>
      <c r="HB4614" s="21"/>
      <c r="HC4614" s="21"/>
      <c r="HD4614" s="21"/>
      <c r="HE4614" s="21"/>
      <c r="HF4614" s="21"/>
      <c r="HG4614" s="21"/>
      <c r="HH4614" s="21"/>
      <c r="HI4614" s="21"/>
      <c r="HJ4614" s="21"/>
      <c r="HK4614" s="21"/>
      <c r="HL4614" s="21"/>
      <c r="HM4614" s="21"/>
      <c r="HN4614" s="21"/>
      <c r="HO4614" s="21"/>
      <c r="HP4614" s="21"/>
      <c r="HQ4614" s="21"/>
      <c r="HR4614" s="21"/>
      <c r="HS4614" s="21"/>
      <c r="HT4614" s="21"/>
      <c r="HU4614" s="21"/>
      <c r="HV4614" s="21"/>
      <c r="HW4614" s="21"/>
      <c r="HX4614" s="21"/>
      <c r="HY4614" s="21"/>
      <c r="HZ4614" s="21"/>
      <c r="IA4614" s="21"/>
      <c r="IB4614" s="21"/>
      <c r="IC4614" s="21"/>
      <c r="ID4614" s="21"/>
      <c r="IE4614" s="21"/>
      <c r="IF4614" s="21"/>
      <c r="IG4614" s="21"/>
      <c r="IH4614" s="21"/>
      <c r="II4614" s="21"/>
      <c r="IJ4614" s="21"/>
      <c r="IK4614" s="21"/>
      <c r="IL4614" s="21"/>
      <c r="IM4614" s="21"/>
      <c r="IN4614" s="21"/>
      <c r="IO4614" s="21"/>
      <c r="IP4614" s="21"/>
      <c r="IQ4614" s="21"/>
      <c r="IR4614" s="21"/>
      <c r="IS4614" s="21"/>
      <c r="IT4614" s="21"/>
      <c r="IU4614" s="21"/>
      <c r="IV4614" s="21"/>
      <c r="IW4614" s="21"/>
      <c r="IX4614" s="21"/>
      <c r="IY4614" s="21"/>
      <c r="IZ4614" s="21"/>
      <c r="JA4614" s="21"/>
      <c r="JB4614" s="21"/>
      <c r="JC4614" s="21"/>
      <c r="JD4614" s="21"/>
      <c r="JE4614" s="21"/>
      <c r="JF4614" s="21"/>
      <c r="JG4614" s="21"/>
      <c r="JH4614" s="21"/>
      <c r="JI4614" s="21"/>
      <c r="JJ4614" s="21"/>
      <c r="JK4614" s="21"/>
      <c r="JL4614" s="21"/>
      <c r="JM4614" s="21"/>
      <c r="JN4614" s="21"/>
      <c r="JO4614" s="21"/>
      <c r="JP4614" s="21"/>
      <c r="JQ4614" s="21"/>
      <c r="JR4614" s="21"/>
      <c r="JS4614" s="21"/>
      <c r="JT4614" s="21"/>
      <c r="JU4614" s="21"/>
      <c r="JV4614" s="21"/>
      <c r="JW4614" s="21"/>
      <c r="JX4614" s="21"/>
      <c r="JY4614" s="21"/>
      <c r="JZ4614" s="21"/>
      <c r="KA4614" s="21"/>
      <c r="KB4614" s="21"/>
      <c r="KC4614" s="21"/>
      <c r="KD4614" s="21"/>
      <c r="KE4614" s="21"/>
      <c r="KF4614" s="21"/>
      <c r="KG4614" s="21"/>
      <c r="KH4614" s="21"/>
      <c r="KI4614" s="21"/>
      <c r="KJ4614" s="21"/>
      <c r="KK4614" s="21"/>
      <c r="KL4614" s="21"/>
      <c r="KM4614" s="21"/>
      <c r="KN4614" s="21"/>
      <c r="KO4614" s="21"/>
      <c r="KP4614" s="21"/>
      <c r="KQ4614" s="21"/>
      <c r="KR4614" s="21"/>
      <c r="KS4614" s="21"/>
      <c r="KT4614" s="21"/>
      <c r="KU4614" s="21"/>
      <c r="KV4614" s="21"/>
      <c r="KW4614" s="21"/>
      <c r="KX4614" s="21"/>
      <c r="KY4614" s="21"/>
      <c r="KZ4614" s="21"/>
      <c r="LA4614" s="21"/>
      <c r="LB4614" s="21"/>
      <c r="LC4614" s="21"/>
      <c r="LD4614" s="21"/>
      <c r="LE4614" s="21"/>
      <c r="LF4614" s="21"/>
      <c r="LG4614" s="21"/>
      <c r="LH4614" s="21"/>
      <c r="LI4614" s="21"/>
      <c r="LJ4614" s="21"/>
      <c r="LK4614" s="21"/>
      <c r="LL4614" s="21"/>
      <c r="LM4614" s="21"/>
      <c r="LN4614" s="21"/>
      <c r="LO4614" s="21"/>
      <c r="LP4614" s="21"/>
      <c r="LQ4614" s="21"/>
      <c r="LR4614" s="21"/>
      <c r="LS4614" s="21"/>
      <c r="LT4614" s="21"/>
      <c r="LU4614" s="21"/>
      <c r="LV4614" s="21"/>
      <c r="LW4614" s="21"/>
      <c r="LX4614" s="21"/>
      <c r="LY4614" s="21"/>
      <c r="LZ4614" s="21"/>
      <c r="MA4614" s="21"/>
      <c r="MB4614" s="21"/>
      <c r="MC4614" s="21"/>
      <c r="MD4614" s="21"/>
      <c r="ME4614" s="21"/>
      <c r="MF4614" s="21"/>
      <c r="MG4614" s="21"/>
      <c r="MH4614" s="21"/>
      <c r="MI4614" s="21"/>
      <c r="MJ4614" s="21"/>
      <c r="MK4614" s="21"/>
      <c r="ML4614" s="21"/>
      <c r="MM4614" s="21"/>
      <c r="MN4614" s="21"/>
      <c r="MO4614" s="21"/>
      <c r="MP4614" s="21"/>
      <c r="MQ4614" s="21"/>
      <c r="MR4614" s="21"/>
      <c r="MS4614" s="21"/>
      <c r="MT4614" s="21"/>
      <c r="MU4614" s="21"/>
      <c r="MV4614" s="21"/>
      <c r="MW4614" s="21"/>
      <c r="MX4614" s="21"/>
      <c r="MY4614" s="21"/>
      <c r="MZ4614" s="21"/>
      <c r="NA4614" s="21"/>
      <c r="NB4614" s="21"/>
      <c r="NC4614" s="21"/>
      <c r="ND4614" s="21"/>
      <c r="NE4614" s="21"/>
      <c r="NF4614" s="21"/>
      <c r="NG4614" s="21"/>
      <c r="NH4614" s="21"/>
      <c r="NI4614" s="21"/>
      <c r="NJ4614" s="21"/>
      <c r="NK4614" s="21"/>
      <c r="NL4614" s="21"/>
      <c r="NM4614" s="21"/>
      <c r="NN4614" s="21"/>
      <c r="NO4614" s="21"/>
      <c r="NP4614" s="21"/>
      <c r="NQ4614" s="21"/>
      <c r="NR4614" s="21"/>
      <c r="NS4614" s="21"/>
      <c r="NT4614" s="21"/>
      <c r="NU4614" s="21"/>
      <c r="NV4614" s="21"/>
      <c r="NW4614" s="21"/>
      <c r="NX4614" s="21"/>
      <c r="NY4614" s="21"/>
      <c r="NZ4614" s="21"/>
      <c r="OA4614" s="21"/>
      <c r="OB4614" s="21"/>
      <c r="OC4614" s="21"/>
      <c r="OD4614" s="21"/>
      <c r="OE4614" s="21"/>
      <c r="OF4614" s="21"/>
      <c r="OG4614" s="21"/>
      <c r="OH4614" s="21"/>
    </row>
    <row r="4615" spans="1:398" s="24" customFormat="1">
      <c r="A4615" s="273"/>
      <c r="B4615" s="267"/>
      <c r="C4615" s="274"/>
      <c r="D4615" s="275"/>
      <c r="E4615" s="275"/>
      <c r="F4615" s="276"/>
      <c r="G4615" s="277"/>
      <c r="H4615" s="298"/>
      <c r="I4615" s="563"/>
      <c r="J4615" s="71"/>
      <c r="K4615" s="21"/>
      <c r="L4615" s="21"/>
      <c r="M4615" s="22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  <c r="Z4615" s="21"/>
      <c r="AA4615" s="21"/>
      <c r="AB4615" s="21"/>
      <c r="AC4615" s="21"/>
      <c r="AD4615" s="21"/>
      <c r="AE4615" s="21"/>
      <c r="AF4615" s="21"/>
      <c r="AG4615" s="21"/>
      <c r="AH4615" s="21"/>
      <c r="AI4615" s="21"/>
      <c r="AJ4615" s="21"/>
      <c r="AK4615" s="21"/>
      <c r="AL4615" s="21"/>
      <c r="AM4615" s="21"/>
      <c r="AN4615" s="21"/>
      <c r="AO4615" s="21"/>
      <c r="AP4615" s="21"/>
      <c r="AQ4615" s="21"/>
      <c r="AR4615" s="21"/>
      <c r="AS4615" s="21"/>
      <c r="AT4615" s="21"/>
      <c r="AU4615" s="21"/>
      <c r="AV4615" s="21"/>
      <c r="AW4615" s="21"/>
      <c r="AX4615" s="21"/>
      <c r="AY4615" s="21"/>
      <c r="AZ4615" s="21"/>
      <c r="BA4615" s="21"/>
      <c r="BB4615" s="21"/>
      <c r="BC4615" s="21"/>
      <c r="BD4615" s="21"/>
      <c r="BE4615" s="21"/>
      <c r="BF4615" s="21"/>
      <c r="BG4615" s="21"/>
      <c r="BH4615" s="21"/>
      <c r="BI4615" s="21"/>
      <c r="BJ4615" s="21"/>
      <c r="BK4615" s="21"/>
      <c r="BL4615" s="21"/>
      <c r="BM4615" s="21"/>
      <c r="BN4615" s="21"/>
      <c r="BO4615" s="21"/>
      <c r="BP4615" s="21"/>
      <c r="BQ4615" s="21"/>
      <c r="BR4615" s="21"/>
      <c r="BS4615" s="21"/>
      <c r="BT4615" s="21"/>
      <c r="BU4615" s="21"/>
      <c r="BV4615" s="21"/>
      <c r="BW4615" s="21"/>
      <c r="BX4615" s="21"/>
      <c r="BY4615" s="21"/>
      <c r="BZ4615" s="21"/>
      <c r="CA4615" s="21"/>
      <c r="CB4615" s="21"/>
      <c r="CC4615" s="21"/>
      <c r="CD4615" s="21"/>
      <c r="CE4615" s="21"/>
      <c r="CF4615" s="21"/>
      <c r="CG4615" s="21"/>
      <c r="CH4615" s="21"/>
      <c r="CI4615" s="21"/>
      <c r="CJ4615" s="21"/>
      <c r="CK4615" s="21"/>
      <c r="CL4615" s="21"/>
      <c r="CM4615" s="21"/>
      <c r="CN4615" s="21"/>
      <c r="CO4615" s="21"/>
      <c r="CP4615" s="21"/>
      <c r="CQ4615" s="21"/>
      <c r="CR4615" s="21"/>
      <c r="CS4615" s="21"/>
      <c r="CT4615" s="21"/>
      <c r="CU4615" s="21"/>
      <c r="CV4615" s="21"/>
      <c r="CW4615" s="21"/>
      <c r="CX4615" s="21"/>
      <c r="CY4615" s="21"/>
      <c r="CZ4615" s="21"/>
      <c r="DA4615" s="21"/>
      <c r="DB4615" s="21"/>
      <c r="DC4615" s="21"/>
      <c r="DD4615" s="21"/>
      <c r="DE4615" s="21"/>
      <c r="DF4615" s="21"/>
      <c r="DG4615" s="21"/>
      <c r="DH4615" s="21"/>
      <c r="DI4615" s="21"/>
      <c r="DJ4615" s="21"/>
      <c r="DK4615" s="21"/>
      <c r="DL4615" s="21"/>
      <c r="DM4615" s="21"/>
      <c r="DN4615" s="21"/>
      <c r="DO4615" s="21"/>
      <c r="DP4615" s="21"/>
      <c r="DQ4615" s="21"/>
      <c r="DR4615" s="21"/>
      <c r="DS4615" s="21"/>
      <c r="DT4615" s="21"/>
      <c r="DU4615" s="21"/>
      <c r="DV4615" s="21"/>
      <c r="DW4615" s="21"/>
      <c r="DX4615" s="21"/>
      <c r="DY4615" s="21"/>
      <c r="DZ4615" s="21"/>
      <c r="EA4615" s="21"/>
      <c r="EB4615" s="21"/>
      <c r="EC4615" s="21"/>
      <c r="ED4615" s="21"/>
      <c r="EE4615" s="21"/>
      <c r="EF4615" s="21"/>
      <c r="EG4615" s="21"/>
      <c r="EH4615" s="21"/>
      <c r="EI4615" s="21"/>
      <c r="EJ4615" s="21"/>
      <c r="EK4615" s="21"/>
      <c r="EL4615" s="21"/>
      <c r="EM4615" s="21"/>
      <c r="EN4615" s="21"/>
      <c r="EO4615" s="21"/>
      <c r="EP4615" s="21"/>
      <c r="EQ4615" s="21"/>
      <c r="ER4615" s="21"/>
      <c r="ES4615" s="21"/>
      <c r="ET4615" s="21"/>
      <c r="EU4615" s="21"/>
      <c r="EV4615" s="21"/>
      <c r="EW4615" s="21"/>
      <c r="EX4615" s="21"/>
      <c r="EY4615" s="21"/>
      <c r="EZ4615" s="21"/>
      <c r="FA4615" s="21"/>
      <c r="FB4615" s="21"/>
      <c r="FC4615" s="21"/>
      <c r="FD4615" s="21"/>
      <c r="FE4615" s="21"/>
      <c r="FF4615" s="21"/>
      <c r="FG4615" s="21"/>
      <c r="FH4615" s="21"/>
      <c r="FI4615" s="21"/>
      <c r="FJ4615" s="21"/>
      <c r="FK4615" s="21"/>
      <c r="FL4615" s="21"/>
      <c r="FM4615" s="21"/>
      <c r="FN4615" s="21"/>
      <c r="FO4615" s="21"/>
      <c r="FP4615" s="21"/>
      <c r="FQ4615" s="21"/>
      <c r="FR4615" s="21"/>
      <c r="FS4615" s="21"/>
      <c r="FT4615" s="21"/>
      <c r="FU4615" s="21"/>
      <c r="FV4615" s="21"/>
      <c r="FW4615" s="21"/>
      <c r="FX4615" s="21"/>
      <c r="FY4615" s="21"/>
      <c r="FZ4615" s="21"/>
      <c r="GA4615" s="21"/>
      <c r="GB4615" s="21"/>
      <c r="GC4615" s="21"/>
      <c r="GD4615" s="21"/>
      <c r="GE4615" s="21"/>
      <c r="GF4615" s="21"/>
      <c r="GG4615" s="21"/>
      <c r="GH4615" s="21"/>
      <c r="GI4615" s="21"/>
      <c r="GJ4615" s="21"/>
      <c r="GK4615" s="21"/>
      <c r="GL4615" s="21"/>
      <c r="GM4615" s="21"/>
      <c r="GN4615" s="21"/>
      <c r="GO4615" s="21"/>
      <c r="GP4615" s="21"/>
      <c r="GQ4615" s="21"/>
      <c r="GR4615" s="21"/>
      <c r="GS4615" s="21"/>
      <c r="GT4615" s="21"/>
      <c r="GU4615" s="21"/>
      <c r="GV4615" s="21"/>
      <c r="GW4615" s="21"/>
      <c r="GX4615" s="21"/>
      <c r="GY4615" s="21"/>
      <c r="GZ4615" s="21"/>
      <c r="HA4615" s="21"/>
      <c r="HB4615" s="21"/>
      <c r="HC4615" s="21"/>
      <c r="HD4615" s="21"/>
      <c r="HE4615" s="21"/>
      <c r="HF4615" s="21"/>
      <c r="HG4615" s="21"/>
      <c r="HH4615" s="21"/>
      <c r="HI4615" s="21"/>
      <c r="HJ4615" s="21"/>
      <c r="HK4615" s="21"/>
      <c r="HL4615" s="21"/>
      <c r="HM4615" s="21"/>
      <c r="HN4615" s="21"/>
      <c r="HO4615" s="21"/>
      <c r="HP4615" s="21"/>
      <c r="HQ4615" s="21"/>
      <c r="HR4615" s="21"/>
      <c r="HS4615" s="21"/>
      <c r="HT4615" s="21"/>
      <c r="HU4615" s="21"/>
      <c r="HV4615" s="21"/>
      <c r="HW4615" s="21"/>
      <c r="HX4615" s="21"/>
      <c r="HY4615" s="21"/>
      <c r="HZ4615" s="21"/>
      <c r="IA4615" s="21"/>
      <c r="IB4615" s="21"/>
      <c r="IC4615" s="21"/>
      <c r="ID4615" s="21"/>
      <c r="IE4615" s="21"/>
      <c r="IF4615" s="21"/>
      <c r="IG4615" s="21"/>
      <c r="IH4615" s="21"/>
      <c r="II4615" s="21"/>
      <c r="IJ4615" s="21"/>
      <c r="IK4615" s="21"/>
      <c r="IL4615" s="21"/>
      <c r="IM4615" s="21"/>
      <c r="IN4615" s="21"/>
      <c r="IO4615" s="21"/>
      <c r="IP4615" s="21"/>
      <c r="IQ4615" s="21"/>
      <c r="IR4615" s="21"/>
      <c r="IS4615" s="21"/>
      <c r="IT4615" s="21"/>
      <c r="IU4615" s="21"/>
      <c r="IV4615" s="21"/>
      <c r="IW4615" s="21"/>
      <c r="IX4615" s="21"/>
      <c r="IY4615" s="21"/>
      <c r="IZ4615" s="21"/>
      <c r="JA4615" s="21"/>
      <c r="JB4615" s="21"/>
      <c r="JC4615" s="21"/>
      <c r="JD4615" s="21"/>
      <c r="JE4615" s="21"/>
      <c r="JF4615" s="21"/>
      <c r="JG4615" s="21"/>
      <c r="JH4615" s="21"/>
      <c r="JI4615" s="21"/>
      <c r="JJ4615" s="21"/>
      <c r="JK4615" s="21"/>
      <c r="JL4615" s="21"/>
      <c r="JM4615" s="21"/>
      <c r="JN4615" s="21"/>
      <c r="JO4615" s="21"/>
      <c r="JP4615" s="21"/>
      <c r="JQ4615" s="21"/>
      <c r="JR4615" s="21"/>
      <c r="JS4615" s="21"/>
      <c r="JT4615" s="21"/>
      <c r="JU4615" s="21"/>
      <c r="JV4615" s="21"/>
      <c r="JW4615" s="21"/>
      <c r="JX4615" s="21"/>
      <c r="JY4615" s="21"/>
      <c r="JZ4615" s="21"/>
      <c r="KA4615" s="21"/>
      <c r="KB4615" s="21"/>
      <c r="KC4615" s="21"/>
      <c r="KD4615" s="21"/>
      <c r="KE4615" s="21"/>
      <c r="KF4615" s="21"/>
      <c r="KG4615" s="21"/>
      <c r="KH4615" s="21"/>
      <c r="KI4615" s="21"/>
      <c r="KJ4615" s="21"/>
      <c r="KK4615" s="21"/>
      <c r="KL4615" s="21"/>
      <c r="KM4615" s="21"/>
      <c r="KN4615" s="21"/>
      <c r="KO4615" s="21"/>
      <c r="KP4615" s="21"/>
      <c r="KQ4615" s="21"/>
      <c r="KR4615" s="21"/>
      <c r="KS4615" s="21"/>
      <c r="KT4615" s="21"/>
      <c r="KU4615" s="21"/>
      <c r="KV4615" s="21"/>
      <c r="KW4615" s="21"/>
      <c r="KX4615" s="21"/>
      <c r="KY4615" s="21"/>
      <c r="KZ4615" s="21"/>
      <c r="LA4615" s="21"/>
      <c r="LB4615" s="21"/>
      <c r="LC4615" s="21"/>
      <c r="LD4615" s="21"/>
      <c r="LE4615" s="21"/>
      <c r="LF4615" s="21"/>
      <c r="LG4615" s="21"/>
      <c r="LH4615" s="21"/>
      <c r="LI4615" s="21"/>
      <c r="LJ4615" s="21"/>
      <c r="LK4615" s="21"/>
      <c r="LL4615" s="21"/>
      <c r="LM4615" s="21"/>
      <c r="LN4615" s="21"/>
      <c r="LO4615" s="21"/>
      <c r="LP4615" s="21"/>
      <c r="LQ4615" s="21"/>
      <c r="LR4615" s="21"/>
      <c r="LS4615" s="21"/>
      <c r="LT4615" s="21"/>
      <c r="LU4615" s="21"/>
      <c r="LV4615" s="21"/>
      <c r="LW4615" s="21"/>
      <c r="LX4615" s="21"/>
      <c r="LY4615" s="21"/>
      <c r="LZ4615" s="21"/>
      <c r="MA4615" s="21"/>
      <c r="MB4615" s="21"/>
      <c r="MC4615" s="21"/>
      <c r="MD4615" s="21"/>
      <c r="ME4615" s="21"/>
      <c r="MF4615" s="21"/>
      <c r="MG4615" s="21"/>
      <c r="MH4615" s="21"/>
      <c r="MI4615" s="21"/>
      <c r="MJ4615" s="21"/>
      <c r="MK4615" s="21"/>
      <c r="ML4615" s="21"/>
      <c r="MM4615" s="21"/>
      <c r="MN4615" s="21"/>
      <c r="MO4615" s="21"/>
      <c r="MP4615" s="21"/>
      <c r="MQ4615" s="21"/>
      <c r="MR4615" s="21"/>
      <c r="MS4615" s="21"/>
      <c r="MT4615" s="21"/>
      <c r="MU4615" s="21"/>
      <c r="MV4615" s="21"/>
      <c r="MW4615" s="21"/>
      <c r="MX4615" s="21"/>
      <c r="MY4615" s="21"/>
      <c r="MZ4615" s="21"/>
      <c r="NA4615" s="21"/>
      <c r="NB4615" s="21"/>
      <c r="NC4615" s="21"/>
      <c r="ND4615" s="21"/>
      <c r="NE4615" s="21"/>
      <c r="NF4615" s="21"/>
      <c r="NG4615" s="21"/>
      <c r="NH4615" s="21"/>
      <c r="NI4615" s="21"/>
      <c r="NJ4615" s="21"/>
      <c r="NK4615" s="21"/>
      <c r="NL4615" s="21"/>
      <c r="NM4615" s="21"/>
      <c r="NN4615" s="21"/>
      <c r="NO4615" s="21"/>
      <c r="NP4615" s="21"/>
      <c r="NQ4615" s="21"/>
      <c r="NR4615" s="21"/>
      <c r="NS4615" s="21"/>
      <c r="NT4615" s="21"/>
      <c r="NU4615" s="21"/>
      <c r="NV4615" s="21"/>
      <c r="NW4615" s="21"/>
      <c r="NX4615" s="21"/>
      <c r="NY4615" s="21"/>
      <c r="NZ4615" s="21"/>
      <c r="OA4615" s="21"/>
      <c r="OB4615" s="21"/>
      <c r="OC4615" s="21"/>
      <c r="OD4615" s="21"/>
      <c r="OE4615" s="21"/>
      <c r="OF4615" s="21"/>
      <c r="OG4615" s="21"/>
      <c r="OH4615" s="21"/>
    </row>
    <row r="4616" spans="1:398" s="24" customFormat="1">
      <c r="A4616" s="273"/>
      <c r="B4616" s="267"/>
      <c r="C4616" s="274"/>
      <c r="D4616" s="275"/>
      <c r="E4616" s="275"/>
      <c r="F4616" s="276"/>
      <c r="G4616" s="277"/>
      <c r="H4616" s="298"/>
      <c r="I4616" s="563"/>
      <c r="J4616" s="71"/>
      <c r="K4616" s="21"/>
      <c r="L4616" s="21"/>
      <c r="M4616" s="22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  <c r="Z4616" s="21"/>
      <c r="AA4616" s="21"/>
      <c r="AB4616" s="21"/>
      <c r="AC4616" s="21"/>
      <c r="AD4616" s="21"/>
      <c r="AE4616" s="21"/>
      <c r="AF4616" s="21"/>
      <c r="AG4616" s="21"/>
      <c r="AH4616" s="21"/>
      <c r="AI4616" s="21"/>
      <c r="AJ4616" s="21"/>
      <c r="AK4616" s="21"/>
      <c r="AL4616" s="21"/>
      <c r="AM4616" s="21"/>
      <c r="AN4616" s="21"/>
      <c r="AO4616" s="21"/>
      <c r="AP4616" s="21"/>
      <c r="AQ4616" s="21"/>
      <c r="AR4616" s="21"/>
      <c r="AS4616" s="21"/>
      <c r="AT4616" s="21"/>
      <c r="AU4616" s="21"/>
      <c r="AV4616" s="21"/>
      <c r="AW4616" s="21"/>
      <c r="AX4616" s="21"/>
      <c r="AY4616" s="21"/>
      <c r="AZ4616" s="21"/>
      <c r="BA4616" s="21"/>
      <c r="BB4616" s="21"/>
      <c r="BC4616" s="21"/>
      <c r="BD4616" s="21"/>
      <c r="BE4616" s="21"/>
      <c r="BF4616" s="21"/>
      <c r="BG4616" s="21"/>
      <c r="BH4616" s="21"/>
      <c r="BI4616" s="21"/>
      <c r="BJ4616" s="21"/>
      <c r="BK4616" s="21"/>
      <c r="BL4616" s="21"/>
      <c r="BM4616" s="21"/>
      <c r="BN4616" s="21"/>
      <c r="BO4616" s="21"/>
      <c r="BP4616" s="21"/>
      <c r="BQ4616" s="21"/>
      <c r="BR4616" s="21"/>
      <c r="BS4616" s="21"/>
      <c r="BT4616" s="21"/>
      <c r="BU4616" s="21"/>
      <c r="BV4616" s="21"/>
      <c r="BW4616" s="21"/>
      <c r="BX4616" s="21"/>
      <c r="BY4616" s="21"/>
      <c r="BZ4616" s="21"/>
      <c r="CA4616" s="21"/>
      <c r="CB4616" s="21"/>
      <c r="CC4616" s="21"/>
      <c r="CD4616" s="21"/>
      <c r="CE4616" s="21"/>
      <c r="CF4616" s="21"/>
      <c r="CG4616" s="21"/>
      <c r="CH4616" s="21"/>
      <c r="CI4616" s="21"/>
      <c r="CJ4616" s="21"/>
      <c r="CK4616" s="21"/>
      <c r="CL4616" s="21"/>
      <c r="CM4616" s="21"/>
      <c r="CN4616" s="21"/>
      <c r="CO4616" s="21"/>
      <c r="CP4616" s="21"/>
      <c r="CQ4616" s="21"/>
      <c r="CR4616" s="21"/>
      <c r="CS4616" s="21"/>
      <c r="CT4616" s="21"/>
      <c r="CU4616" s="21"/>
      <c r="CV4616" s="21"/>
      <c r="CW4616" s="21"/>
      <c r="CX4616" s="21"/>
      <c r="CY4616" s="21"/>
      <c r="CZ4616" s="21"/>
      <c r="DA4616" s="21"/>
      <c r="DB4616" s="21"/>
      <c r="DC4616" s="21"/>
      <c r="DD4616" s="21"/>
      <c r="DE4616" s="21"/>
      <c r="DF4616" s="21"/>
      <c r="DG4616" s="21"/>
      <c r="DH4616" s="21"/>
      <c r="DI4616" s="21"/>
      <c r="DJ4616" s="21"/>
      <c r="DK4616" s="21"/>
      <c r="DL4616" s="21"/>
      <c r="DM4616" s="21"/>
      <c r="DN4616" s="21"/>
      <c r="DO4616" s="21"/>
      <c r="DP4616" s="21"/>
      <c r="DQ4616" s="21"/>
      <c r="DR4616" s="21"/>
      <c r="DS4616" s="21"/>
      <c r="DT4616" s="21"/>
      <c r="DU4616" s="21"/>
      <c r="DV4616" s="21"/>
      <c r="DW4616" s="21"/>
      <c r="DX4616" s="21"/>
      <c r="DY4616" s="21"/>
      <c r="DZ4616" s="21"/>
      <c r="EA4616" s="21"/>
      <c r="EB4616" s="21"/>
      <c r="EC4616" s="21"/>
      <c r="ED4616" s="21"/>
      <c r="EE4616" s="21"/>
      <c r="EF4616" s="21"/>
      <c r="EG4616" s="21"/>
      <c r="EH4616" s="21"/>
      <c r="EI4616" s="21"/>
      <c r="EJ4616" s="21"/>
      <c r="EK4616" s="21"/>
      <c r="EL4616" s="21"/>
      <c r="EM4616" s="21"/>
      <c r="EN4616" s="21"/>
      <c r="EO4616" s="21"/>
      <c r="EP4616" s="21"/>
      <c r="EQ4616" s="21"/>
      <c r="ER4616" s="21"/>
      <c r="ES4616" s="21"/>
      <c r="ET4616" s="21"/>
      <c r="EU4616" s="21"/>
      <c r="EV4616" s="21"/>
      <c r="EW4616" s="21"/>
      <c r="EX4616" s="21"/>
      <c r="EY4616" s="21"/>
      <c r="EZ4616" s="21"/>
      <c r="FA4616" s="21"/>
      <c r="FB4616" s="21"/>
      <c r="FC4616" s="21"/>
      <c r="FD4616" s="21"/>
      <c r="FE4616" s="21"/>
      <c r="FF4616" s="21"/>
      <c r="FG4616" s="21"/>
      <c r="FH4616" s="21"/>
      <c r="FI4616" s="21"/>
      <c r="FJ4616" s="21"/>
      <c r="FK4616" s="21"/>
      <c r="FL4616" s="21"/>
      <c r="FM4616" s="21"/>
      <c r="FN4616" s="21"/>
      <c r="FO4616" s="21"/>
      <c r="FP4616" s="21"/>
      <c r="FQ4616" s="21"/>
      <c r="FR4616" s="21"/>
      <c r="FS4616" s="21"/>
      <c r="FT4616" s="21"/>
      <c r="FU4616" s="21"/>
      <c r="FV4616" s="21"/>
      <c r="FW4616" s="21"/>
      <c r="FX4616" s="21"/>
      <c r="FY4616" s="21"/>
      <c r="FZ4616" s="21"/>
      <c r="GA4616" s="21"/>
      <c r="GB4616" s="21"/>
      <c r="GC4616" s="21"/>
      <c r="GD4616" s="21"/>
      <c r="GE4616" s="21"/>
      <c r="GF4616" s="21"/>
      <c r="GG4616" s="21"/>
      <c r="GH4616" s="21"/>
      <c r="GI4616" s="21"/>
      <c r="GJ4616" s="21"/>
      <c r="GK4616" s="21"/>
      <c r="GL4616" s="21"/>
      <c r="GM4616" s="21"/>
      <c r="GN4616" s="21"/>
      <c r="GO4616" s="21"/>
      <c r="GP4616" s="21"/>
      <c r="GQ4616" s="21"/>
      <c r="GR4616" s="21"/>
      <c r="GS4616" s="21"/>
      <c r="GT4616" s="21"/>
      <c r="GU4616" s="21"/>
      <c r="GV4616" s="21"/>
      <c r="GW4616" s="21"/>
      <c r="GX4616" s="21"/>
      <c r="GY4616" s="21"/>
      <c r="GZ4616" s="21"/>
      <c r="HA4616" s="21"/>
      <c r="HB4616" s="21"/>
      <c r="HC4616" s="21"/>
      <c r="HD4616" s="21"/>
      <c r="HE4616" s="21"/>
      <c r="HF4616" s="21"/>
      <c r="HG4616" s="21"/>
      <c r="HH4616" s="21"/>
      <c r="HI4616" s="21"/>
      <c r="HJ4616" s="21"/>
      <c r="HK4616" s="21"/>
      <c r="HL4616" s="21"/>
      <c r="HM4616" s="21"/>
      <c r="HN4616" s="21"/>
      <c r="HO4616" s="21"/>
      <c r="HP4616" s="21"/>
      <c r="HQ4616" s="21"/>
      <c r="HR4616" s="21"/>
      <c r="HS4616" s="21"/>
      <c r="HT4616" s="21"/>
      <c r="HU4616" s="21"/>
      <c r="HV4616" s="21"/>
      <c r="HW4616" s="21"/>
      <c r="HX4616" s="21"/>
      <c r="HY4616" s="21"/>
      <c r="HZ4616" s="21"/>
      <c r="IA4616" s="21"/>
      <c r="IB4616" s="21"/>
      <c r="IC4616" s="21"/>
      <c r="ID4616" s="21"/>
      <c r="IE4616" s="21"/>
      <c r="IF4616" s="21"/>
      <c r="IG4616" s="21"/>
      <c r="IH4616" s="21"/>
      <c r="II4616" s="21"/>
      <c r="IJ4616" s="21"/>
      <c r="IK4616" s="21"/>
      <c r="IL4616" s="21"/>
      <c r="IM4616" s="21"/>
      <c r="IN4616" s="21"/>
      <c r="IO4616" s="21"/>
      <c r="IP4616" s="21"/>
      <c r="IQ4616" s="21"/>
      <c r="IR4616" s="21"/>
      <c r="IS4616" s="21"/>
      <c r="IT4616" s="21"/>
      <c r="IU4616" s="21"/>
      <c r="IV4616" s="21"/>
      <c r="IW4616" s="21"/>
      <c r="IX4616" s="21"/>
      <c r="IY4616" s="21"/>
      <c r="IZ4616" s="21"/>
      <c r="JA4616" s="21"/>
      <c r="JB4616" s="21"/>
      <c r="JC4616" s="21"/>
      <c r="JD4616" s="21"/>
      <c r="JE4616" s="21"/>
      <c r="JF4616" s="21"/>
      <c r="JG4616" s="21"/>
      <c r="JH4616" s="21"/>
      <c r="JI4616" s="21"/>
      <c r="JJ4616" s="21"/>
      <c r="JK4616" s="21"/>
      <c r="JL4616" s="21"/>
      <c r="JM4616" s="21"/>
      <c r="JN4616" s="21"/>
      <c r="JO4616" s="21"/>
      <c r="JP4616" s="21"/>
      <c r="JQ4616" s="21"/>
      <c r="JR4616" s="21"/>
      <c r="JS4616" s="21"/>
      <c r="JT4616" s="21"/>
      <c r="JU4616" s="21"/>
      <c r="JV4616" s="21"/>
      <c r="JW4616" s="21"/>
      <c r="JX4616" s="21"/>
      <c r="JY4616" s="21"/>
      <c r="JZ4616" s="21"/>
      <c r="KA4616" s="21"/>
      <c r="KB4616" s="21"/>
      <c r="KC4616" s="21"/>
      <c r="KD4616" s="21"/>
      <c r="KE4616" s="21"/>
      <c r="KF4616" s="21"/>
      <c r="KG4616" s="21"/>
      <c r="KH4616" s="21"/>
      <c r="KI4616" s="21"/>
      <c r="KJ4616" s="21"/>
      <c r="KK4616" s="21"/>
      <c r="KL4616" s="21"/>
      <c r="KM4616" s="21"/>
      <c r="KN4616" s="21"/>
      <c r="KO4616" s="21"/>
      <c r="KP4616" s="21"/>
      <c r="KQ4616" s="21"/>
      <c r="KR4616" s="21"/>
      <c r="KS4616" s="21"/>
      <c r="KT4616" s="21"/>
      <c r="KU4616" s="21"/>
      <c r="KV4616" s="21"/>
      <c r="KW4616" s="21"/>
      <c r="KX4616" s="21"/>
      <c r="KY4616" s="21"/>
      <c r="KZ4616" s="21"/>
      <c r="LA4616" s="21"/>
      <c r="LB4616" s="21"/>
      <c r="LC4616" s="21"/>
      <c r="LD4616" s="21"/>
      <c r="LE4616" s="21"/>
      <c r="LF4616" s="21"/>
      <c r="LG4616" s="21"/>
      <c r="LH4616" s="21"/>
      <c r="LI4616" s="21"/>
      <c r="LJ4616" s="21"/>
      <c r="LK4616" s="21"/>
      <c r="LL4616" s="21"/>
      <c r="LM4616" s="21"/>
      <c r="LN4616" s="21"/>
      <c r="LO4616" s="21"/>
      <c r="LP4616" s="21"/>
      <c r="LQ4616" s="21"/>
      <c r="LR4616" s="21"/>
      <c r="LS4616" s="21"/>
      <c r="LT4616" s="21"/>
      <c r="LU4616" s="21"/>
      <c r="LV4616" s="21"/>
      <c r="LW4616" s="21"/>
      <c r="LX4616" s="21"/>
      <c r="LY4616" s="21"/>
      <c r="LZ4616" s="21"/>
      <c r="MA4616" s="21"/>
      <c r="MB4616" s="21"/>
      <c r="MC4616" s="21"/>
      <c r="MD4616" s="21"/>
      <c r="ME4616" s="21"/>
      <c r="MF4616" s="21"/>
      <c r="MG4616" s="21"/>
      <c r="MH4616" s="21"/>
      <c r="MI4616" s="21"/>
      <c r="MJ4616" s="21"/>
      <c r="MK4616" s="21"/>
      <c r="ML4616" s="21"/>
      <c r="MM4616" s="21"/>
      <c r="MN4616" s="21"/>
      <c r="MO4616" s="21"/>
      <c r="MP4616" s="21"/>
      <c r="MQ4616" s="21"/>
      <c r="MR4616" s="21"/>
      <c r="MS4616" s="21"/>
      <c r="MT4616" s="21"/>
      <c r="MU4616" s="21"/>
      <c r="MV4616" s="21"/>
      <c r="MW4616" s="21"/>
      <c r="MX4616" s="21"/>
      <c r="MY4616" s="21"/>
      <c r="MZ4616" s="21"/>
      <c r="NA4616" s="21"/>
      <c r="NB4616" s="21"/>
      <c r="NC4616" s="21"/>
      <c r="ND4616" s="21"/>
      <c r="NE4616" s="21"/>
      <c r="NF4616" s="21"/>
      <c r="NG4616" s="21"/>
      <c r="NH4616" s="21"/>
      <c r="NI4616" s="21"/>
      <c r="NJ4616" s="21"/>
      <c r="NK4616" s="21"/>
      <c r="NL4616" s="21"/>
      <c r="NM4616" s="21"/>
      <c r="NN4616" s="21"/>
      <c r="NO4616" s="21"/>
      <c r="NP4616" s="21"/>
      <c r="NQ4616" s="21"/>
      <c r="NR4616" s="21"/>
      <c r="NS4616" s="21"/>
      <c r="NT4616" s="21"/>
      <c r="NU4616" s="21"/>
      <c r="NV4616" s="21"/>
      <c r="NW4616" s="21"/>
      <c r="NX4616" s="21"/>
      <c r="NY4616" s="21"/>
      <c r="NZ4616" s="21"/>
      <c r="OA4616" s="21"/>
      <c r="OB4616" s="21"/>
      <c r="OC4616" s="21"/>
      <c r="OD4616" s="21"/>
      <c r="OE4616" s="21"/>
      <c r="OF4616" s="21"/>
      <c r="OG4616" s="21"/>
      <c r="OH4616" s="21"/>
    </row>
    <row r="4617" spans="1:398" s="24" customFormat="1">
      <c r="A4617" s="273"/>
      <c r="B4617" s="267"/>
      <c r="C4617" s="274"/>
      <c r="D4617" s="275"/>
      <c r="E4617" s="275"/>
      <c r="F4617" s="276"/>
      <c r="G4617" s="277"/>
      <c r="H4617" s="298"/>
      <c r="I4617" s="563"/>
      <c r="J4617" s="71"/>
      <c r="K4617" s="21"/>
      <c r="L4617" s="21"/>
      <c r="M4617" s="22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  <c r="Z4617" s="21"/>
      <c r="AA4617" s="21"/>
      <c r="AB4617" s="21"/>
      <c r="AC4617" s="21"/>
      <c r="AD4617" s="21"/>
      <c r="AE4617" s="21"/>
      <c r="AF4617" s="21"/>
      <c r="AG4617" s="21"/>
      <c r="AH4617" s="21"/>
      <c r="AI4617" s="21"/>
      <c r="AJ4617" s="21"/>
      <c r="AK4617" s="21"/>
      <c r="AL4617" s="21"/>
      <c r="AM4617" s="21"/>
      <c r="AN4617" s="21"/>
      <c r="AO4617" s="21"/>
      <c r="AP4617" s="21"/>
      <c r="AQ4617" s="21"/>
      <c r="AR4617" s="21"/>
      <c r="AS4617" s="21"/>
      <c r="AT4617" s="21"/>
      <c r="AU4617" s="21"/>
      <c r="AV4617" s="21"/>
      <c r="AW4617" s="21"/>
      <c r="AX4617" s="21"/>
      <c r="AY4617" s="21"/>
      <c r="AZ4617" s="21"/>
      <c r="BA4617" s="21"/>
      <c r="BB4617" s="21"/>
      <c r="BC4617" s="21"/>
      <c r="BD4617" s="21"/>
      <c r="BE4617" s="21"/>
      <c r="BF4617" s="21"/>
      <c r="BG4617" s="21"/>
      <c r="BH4617" s="21"/>
      <c r="BI4617" s="21"/>
      <c r="BJ4617" s="21"/>
      <c r="BK4617" s="21"/>
      <c r="BL4617" s="21"/>
      <c r="BM4617" s="21"/>
      <c r="BN4617" s="21"/>
      <c r="BO4617" s="21"/>
      <c r="BP4617" s="21"/>
      <c r="BQ4617" s="21"/>
      <c r="BR4617" s="21"/>
      <c r="BS4617" s="21"/>
      <c r="BT4617" s="21"/>
      <c r="BU4617" s="21"/>
      <c r="BV4617" s="21"/>
      <c r="BW4617" s="21"/>
      <c r="BX4617" s="21"/>
      <c r="BY4617" s="21"/>
      <c r="BZ4617" s="21"/>
      <c r="CA4617" s="21"/>
      <c r="CB4617" s="21"/>
      <c r="CC4617" s="21"/>
      <c r="CD4617" s="21"/>
      <c r="CE4617" s="21"/>
      <c r="CF4617" s="21"/>
      <c r="CG4617" s="21"/>
      <c r="CH4617" s="21"/>
      <c r="CI4617" s="21"/>
      <c r="CJ4617" s="21"/>
      <c r="CK4617" s="21"/>
      <c r="CL4617" s="21"/>
      <c r="CM4617" s="21"/>
      <c r="CN4617" s="21"/>
      <c r="CO4617" s="21"/>
      <c r="CP4617" s="21"/>
      <c r="CQ4617" s="21"/>
      <c r="CR4617" s="21"/>
      <c r="CS4617" s="21"/>
      <c r="CT4617" s="21"/>
      <c r="CU4617" s="21"/>
      <c r="CV4617" s="21"/>
      <c r="CW4617" s="21"/>
      <c r="CX4617" s="21"/>
      <c r="CY4617" s="21"/>
      <c r="CZ4617" s="21"/>
      <c r="DA4617" s="21"/>
      <c r="DB4617" s="21"/>
      <c r="DC4617" s="21"/>
      <c r="DD4617" s="21"/>
      <c r="DE4617" s="21"/>
      <c r="DF4617" s="21"/>
      <c r="DG4617" s="21"/>
      <c r="DH4617" s="21"/>
      <c r="DI4617" s="21"/>
      <c r="DJ4617" s="21"/>
      <c r="DK4617" s="21"/>
      <c r="DL4617" s="21"/>
      <c r="DM4617" s="21"/>
      <c r="DN4617" s="21"/>
      <c r="DO4617" s="21"/>
      <c r="DP4617" s="21"/>
      <c r="DQ4617" s="21"/>
      <c r="DR4617" s="21"/>
      <c r="DS4617" s="21"/>
      <c r="DT4617" s="21"/>
      <c r="DU4617" s="21"/>
      <c r="DV4617" s="21"/>
      <c r="DW4617" s="21"/>
      <c r="DX4617" s="21"/>
      <c r="DY4617" s="21"/>
      <c r="DZ4617" s="21"/>
      <c r="EA4617" s="21"/>
      <c r="EB4617" s="21"/>
      <c r="EC4617" s="21"/>
      <c r="ED4617" s="21"/>
      <c r="EE4617" s="21"/>
      <c r="EF4617" s="21"/>
      <c r="EG4617" s="21"/>
      <c r="EH4617" s="21"/>
      <c r="EI4617" s="21"/>
      <c r="EJ4617" s="21"/>
      <c r="EK4617" s="21"/>
      <c r="EL4617" s="21"/>
      <c r="EM4617" s="21"/>
      <c r="EN4617" s="21"/>
      <c r="EO4617" s="21"/>
      <c r="EP4617" s="21"/>
      <c r="EQ4617" s="21"/>
      <c r="ER4617" s="21"/>
      <c r="ES4617" s="21"/>
      <c r="ET4617" s="21"/>
      <c r="EU4617" s="21"/>
      <c r="EV4617" s="21"/>
      <c r="EW4617" s="21"/>
      <c r="EX4617" s="21"/>
      <c r="EY4617" s="21"/>
      <c r="EZ4617" s="21"/>
      <c r="FA4617" s="21"/>
      <c r="FB4617" s="21"/>
      <c r="FC4617" s="21"/>
      <c r="FD4617" s="21"/>
      <c r="FE4617" s="21"/>
      <c r="FF4617" s="21"/>
      <c r="FG4617" s="21"/>
      <c r="FH4617" s="21"/>
      <c r="FI4617" s="21"/>
      <c r="FJ4617" s="21"/>
      <c r="FK4617" s="21"/>
      <c r="FL4617" s="21"/>
      <c r="FM4617" s="21"/>
      <c r="FN4617" s="21"/>
      <c r="FO4617" s="21"/>
      <c r="FP4617" s="21"/>
      <c r="FQ4617" s="21"/>
      <c r="FR4617" s="21"/>
      <c r="FS4617" s="21"/>
      <c r="FT4617" s="21"/>
      <c r="FU4617" s="21"/>
      <c r="FV4617" s="21"/>
      <c r="FW4617" s="21"/>
      <c r="FX4617" s="21"/>
      <c r="FY4617" s="21"/>
      <c r="FZ4617" s="21"/>
      <c r="GA4617" s="21"/>
      <c r="GB4617" s="21"/>
      <c r="GC4617" s="21"/>
      <c r="GD4617" s="21"/>
      <c r="GE4617" s="21"/>
      <c r="GF4617" s="21"/>
      <c r="GG4617" s="21"/>
      <c r="GH4617" s="21"/>
      <c r="GI4617" s="21"/>
      <c r="GJ4617" s="21"/>
      <c r="GK4617" s="21"/>
      <c r="GL4617" s="21"/>
      <c r="GM4617" s="21"/>
      <c r="GN4617" s="21"/>
      <c r="GO4617" s="21"/>
      <c r="GP4617" s="21"/>
      <c r="GQ4617" s="21"/>
      <c r="GR4617" s="21"/>
      <c r="GS4617" s="21"/>
      <c r="GT4617" s="21"/>
      <c r="GU4617" s="21"/>
      <c r="GV4617" s="21"/>
      <c r="GW4617" s="21"/>
      <c r="GX4617" s="21"/>
      <c r="GY4617" s="21"/>
      <c r="GZ4617" s="21"/>
      <c r="HA4617" s="21"/>
      <c r="HB4617" s="21"/>
      <c r="HC4617" s="21"/>
      <c r="HD4617" s="21"/>
      <c r="HE4617" s="21"/>
      <c r="HF4617" s="21"/>
      <c r="HG4617" s="21"/>
      <c r="HH4617" s="21"/>
      <c r="HI4617" s="21"/>
      <c r="HJ4617" s="21"/>
      <c r="HK4617" s="21"/>
      <c r="HL4617" s="21"/>
      <c r="HM4617" s="21"/>
      <c r="HN4617" s="21"/>
      <c r="HO4617" s="21"/>
      <c r="HP4617" s="21"/>
      <c r="HQ4617" s="21"/>
      <c r="HR4617" s="21"/>
      <c r="HS4617" s="21"/>
      <c r="HT4617" s="21"/>
      <c r="HU4617" s="21"/>
      <c r="HV4617" s="21"/>
      <c r="HW4617" s="21"/>
      <c r="HX4617" s="21"/>
      <c r="HY4617" s="21"/>
      <c r="HZ4617" s="21"/>
      <c r="IA4617" s="21"/>
      <c r="IB4617" s="21"/>
      <c r="IC4617" s="21"/>
      <c r="ID4617" s="21"/>
      <c r="IE4617" s="21"/>
      <c r="IF4617" s="21"/>
      <c r="IG4617" s="21"/>
      <c r="IH4617" s="21"/>
      <c r="II4617" s="21"/>
      <c r="IJ4617" s="21"/>
      <c r="IK4617" s="21"/>
      <c r="IL4617" s="21"/>
      <c r="IM4617" s="21"/>
      <c r="IN4617" s="21"/>
      <c r="IO4617" s="21"/>
      <c r="IP4617" s="21"/>
      <c r="IQ4617" s="21"/>
      <c r="IR4617" s="21"/>
      <c r="IS4617" s="21"/>
      <c r="IT4617" s="21"/>
      <c r="IU4617" s="21"/>
      <c r="IV4617" s="21"/>
      <c r="IW4617" s="21"/>
      <c r="IX4617" s="21"/>
      <c r="IY4617" s="21"/>
      <c r="IZ4617" s="21"/>
      <c r="JA4617" s="21"/>
      <c r="JB4617" s="21"/>
      <c r="JC4617" s="21"/>
      <c r="JD4617" s="21"/>
      <c r="JE4617" s="21"/>
      <c r="JF4617" s="21"/>
      <c r="JG4617" s="21"/>
      <c r="JH4617" s="21"/>
      <c r="JI4617" s="21"/>
      <c r="JJ4617" s="21"/>
      <c r="JK4617" s="21"/>
      <c r="JL4617" s="21"/>
      <c r="JM4617" s="21"/>
      <c r="JN4617" s="21"/>
      <c r="JO4617" s="21"/>
      <c r="JP4617" s="21"/>
      <c r="JQ4617" s="21"/>
      <c r="JR4617" s="21"/>
      <c r="JS4617" s="21"/>
      <c r="JT4617" s="21"/>
      <c r="JU4617" s="21"/>
      <c r="JV4617" s="21"/>
      <c r="JW4617" s="21"/>
      <c r="JX4617" s="21"/>
      <c r="JY4617" s="21"/>
      <c r="JZ4617" s="21"/>
      <c r="KA4617" s="21"/>
      <c r="KB4617" s="21"/>
      <c r="KC4617" s="21"/>
      <c r="KD4617" s="21"/>
      <c r="KE4617" s="21"/>
      <c r="KF4617" s="21"/>
      <c r="KG4617" s="21"/>
      <c r="KH4617" s="21"/>
      <c r="KI4617" s="21"/>
      <c r="KJ4617" s="21"/>
      <c r="KK4617" s="21"/>
      <c r="KL4617" s="21"/>
      <c r="KM4617" s="21"/>
      <c r="KN4617" s="21"/>
      <c r="KO4617" s="21"/>
      <c r="KP4617" s="21"/>
      <c r="KQ4617" s="21"/>
      <c r="KR4617" s="21"/>
      <c r="KS4617" s="21"/>
      <c r="KT4617" s="21"/>
      <c r="KU4617" s="21"/>
      <c r="KV4617" s="21"/>
      <c r="KW4617" s="21"/>
      <c r="KX4617" s="21"/>
      <c r="KY4617" s="21"/>
      <c r="KZ4617" s="21"/>
      <c r="LA4617" s="21"/>
      <c r="LB4617" s="21"/>
      <c r="LC4617" s="21"/>
      <c r="LD4617" s="21"/>
      <c r="LE4617" s="21"/>
      <c r="LF4617" s="21"/>
      <c r="LG4617" s="21"/>
      <c r="LH4617" s="21"/>
      <c r="LI4617" s="21"/>
      <c r="LJ4617" s="21"/>
      <c r="LK4617" s="21"/>
      <c r="LL4617" s="21"/>
      <c r="LM4617" s="21"/>
      <c r="LN4617" s="21"/>
      <c r="LO4617" s="21"/>
      <c r="LP4617" s="21"/>
      <c r="LQ4617" s="21"/>
      <c r="LR4617" s="21"/>
      <c r="LS4617" s="21"/>
      <c r="LT4617" s="21"/>
      <c r="LU4617" s="21"/>
      <c r="LV4617" s="21"/>
      <c r="LW4617" s="21"/>
      <c r="LX4617" s="21"/>
      <c r="LY4617" s="21"/>
      <c r="LZ4617" s="21"/>
      <c r="MA4617" s="21"/>
      <c r="MB4617" s="21"/>
      <c r="MC4617" s="21"/>
      <c r="MD4617" s="21"/>
      <c r="ME4617" s="21"/>
      <c r="MF4617" s="21"/>
      <c r="MG4617" s="21"/>
      <c r="MH4617" s="21"/>
      <c r="MI4617" s="21"/>
      <c r="MJ4617" s="21"/>
      <c r="MK4617" s="21"/>
      <c r="ML4617" s="21"/>
      <c r="MM4617" s="21"/>
      <c r="MN4617" s="21"/>
      <c r="MO4617" s="21"/>
      <c r="MP4617" s="21"/>
      <c r="MQ4617" s="21"/>
      <c r="MR4617" s="21"/>
      <c r="MS4617" s="21"/>
      <c r="MT4617" s="21"/>
      <c r="MU4617" s="21"/>
      <c r="MV4617" s="21"/>
      <c r="MW4617" s="21"/>
      <c r="MX4617" s="21"/>
      <c r="MY4617" s="21"/>
      <c r="MZ4617" s="21"/>
      <c r="NA4617" s="21"/>
      <c r="NB4617" s="21"/>
      <c r="NC4617" s="21"/>
      <c r="ND4617" s="21"/>
      <c r="NE4617" s="21"/>
      <c r="NF4617" s="21"/>
      <c r="NG4617" s="21"/>
      <c r="NH4617" s="21"/>
      <c r="NI4617" s="21"/>
      <c r="NJ4617" s="21"/>
      <c r="NK4617" s="21"/>
      <c r="NL4617" s="21"/>
      <c r="NM4617" s="21"/>
      <c r="NN4617" s="21"/>
      <c r="NO4617" s="21"/>
      <c r="NP4617" s="21"/>
      <c r="NQ4617" s="21"/>
      <c r="NR4617" s="21"/>
      <c r="NS4617" s="21"/>
      <c r="NT4617" s="21"/>
      <c r="NU4617" s="21"/>
      <c r="NV4617" s="21"/>
      <c r="NW4617" s="21"/>
      <c r="NX4617" s="21"/>
      <c r="NY4617" s="21"/>
      <c r="NZ4617" s="21"/>
      <c r="OA4617" s="21"/>
      <c r="OB4617" s="21"/>
      <c r="OC4617" s="21"/>
      <c r="OD4617" s="21"/>
      <c r="OE4617" s="21"/>
      <c r="OF4617" s="21"/>
      <c r="OG4617" s="21"/>
      <c r="OH4617" s="21"/>
    </row>
    <row r="4618" spans="1:398" s="24" customFormat="1">
      <c r="A4618" s="273"/>
      <c r="B4618" s="267"/>
      <c r="C4618" s="274"/>
      <c r="D4618" s="275"/>
      <c r="E4618" s="275"/>
      <c r="F4618" s="276"/>
      <c r="G4618" s="277"/>
      <c r="H4618" s="298"/>
      <c r="I4618" s="563"/>
      <c r="J4618" s="71"/>
      <c r="K4618" s="21"/>
      <c r="L4618" s="21"/>
      <c r="M4618" s="22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  <c r="Z4618" s="21"/>
      <c r="AA4618" s="21"/>
      <c r="AB4618" s="21"/>
      <c r="AC4618" s="21"/>
      <c r="AD4618" s="21"/>
      <c r="AE4618" s="21"/>
      <c r="AF4618" s="21"/>
      <c r="AG4618" s="21"/>
      <c r="AH4618" s="21"/>
      <c r="AI4618" s="21"/>
      <c r="AJ4618" s="21"/>
      <c r="AK4618" s="21"/>
      <c r="AL4618" s="21"/>
      <c r="AM4618" s="21"/>
      <c r="AN4618" s="21"/>
      <c r="AO4618" s="21"/>
      <c r="AP4618" s="21"/>
      <c r="AQ4618" s="21"/>
      <c r="AR4618" s="21"/>
      <c r="AS4618" s="21"/>
      <c r="AT4618" s="21"/>
      <c r="AU4618" s="21"/>
      <c r="AV4618" s="21"/>
      <c r="AW4618" s="21"/>
      <c r="AX4618" s="21"/>
      <c r="AY4618" s="21"/>
      <c r="AZ4618" s="21"/>
      <c r="BA4618" s="21"/>
      <c r="BB4618" s="21"/>
      <c r="BC4618" s="21"/>
      <c r="BD4618" s="21"/>
      <c r="BE4618" s="21"/>
      <c r="BF4618" s="21"/>
      <c r="BG4618" s="21"/>
      <c r="BH4618" s="21"/>
      <c r="BI4618" s="21"/>
      <c r="BJ4618" s="21"/>
      <c r="BK4618" s="21"/>
      <c r="BL4618" s="21"/>
      <c r="BM4618" s="21"/>
      <c r="BN4618" s="21"/>
      <c r="BO4618" s="21"/>
      <c r="BP4618" s="21"/>
      <c r="BQ4618" s="21"/>
      <c r="BR4618" s="21"/>
      <c r="BS4618" s="21"/>
      <c r="BT4618" s="21"/>
      <c r="BU4618" s="21"/>
      <c r="BV4618" s="21"/>
      <c r="BW4618" s="21"/>
      <c r="BX4618" s="21"/>
      <c r="BY4618" s="21"/>
      <c r="BZ4618" s="21"/>
      <c r="CA4618" s="21"/>
      <c r="CB4618" s="21"/>
      <c r="CC4618" s="21"/>
      <c r="CD4618" s="21"/>
      <c r="CE4618" s="21"/>
      <c r="CF4618" s="21"/>
      <c r="CG4618" s="21"/>
      <c r="CH4618" s="21"/>
      <c r="CI4618" s="21"/>
      <c r="CJ4618" s="21"/>
      <c r="CK4618" s="21"/>
      <c r="CL4618" s="21"/>
      <c r="CM4618" s="21"/>
      <c r="CN4618" s="21"/>
      <c r="CO4618" s="21"/>
      <c r="CP4618" s="21"/>
      <c r="CQ4618" s="21"/>
      <c r="CR4618" s="21"/>
      <c r="CS4618" s="21"/>
      <c r="CT4618" s="21"/>
      <c r="CU4618" s="21"/>
      <c r="CV4618" s="21"/>
      <c r="CW4618" s="21"/>
      <c r="CX4618" s="21"/>
      <c r="CY4618" s="21"/>
      <c r="CZ4618" s="21"/>
      <c r="DA4618" s="21"/>
      <c r="DB4618" s="21"/>
      <c r="DC4618" s="21"/>
      <c r="DD4618" s="21"/>
      <c r="DE4618" s="21"/>
      <c r="DF4618" s="21"/>
      <c r="DG4618" s="21"/>
      <c r="DH4618" s="21"/>
      <c r="DI4618" s="21"/>
      <c r="DJ4618" s="21"/>
      <c r="DK4618" s="21"/>
      <c r="DL4618" s="21"/>
      <c r="DM4618" s="21"/>
      <c r="DN4618" s="21"/>
      <c r="DO4618" s="21"/>
      <c r="DP4618" s="21"/>
      <c r="DQ4618" s="21"/>
      <c r="DR4618" s="21"/>
      <c r="DS4618" s="21"/>
      <c r="DT4618" s="21"/>
      <c r="DU4618" s="21"/>
      <c r="DV4618" s="21"/>
      <c r="DW4618" s="21"/>
      <c r="DX4618" s="21"/>
      <c r="DY4618" s="21"/>
      <c r="DZ4618" s="21"/>
      <c r="EA4618" s="21"/>
      <c r="EB4618" s="21"/>
      <c r="EC4618" s="21"/>
      <c r="ED4618" s="21"/>
      <c r="EE4618" s="21"/>
      <c r="EF4618" s="21"/>
      <c r="EG4618" s="21"/>
      <c r="EH4618" s="21"/>
      <c r="EI4618" s="21"/>
      <c r="EJ4618" s="21"/>
      <c r="EK4618" s="21"/>
      <c r="EL4618" s="21"/>
      <c r="EM4618" s="21"/>
      <c r="EN4618" s="21"/>
      <c r="EO4618" s="21"/>
      <c r="EP4618" s="21"/>
      <c r="EQ4618" s="21"/>
      <c r="ER4618" s="21"/>
      <c r="ES4618" s="21"/>
      <c r="ET4618" s="21"/>
      <c r="EU4618" s="21"/>
      <c r="EV4618" s="21"/>
      <c r="EW4618" s="21"/>
      <c r="EX4618" s="21"/>
      <c r="EY4618" s="21"/>
      <c r="EZ4618" s="21"/>
      <c r="FA4618" s="21"/>
      <c r="FB4618" s="21"/>
      <c r="FC4618" s="21"/>
      <c r="FD4618" s="21"/>
      <c r="FE4618" s="21"/>
      <c r="FF4618" s="21"/>
      <c r="FG4618" s="21"/>
      <c r="FH4618" s="21"/>
      <c r="FI4618" s="21"/>
      <c r="FJ4618" s="21"/>
      <c r="FK4618" s="21"/>
      <c r="FL4618" s="21"/>
      <c r="FM4618" s="21"/>
      <c r="FN4618" s="21"/>
      <c r="FO4618" s="21"/>
      <c r="FP4618" s="21"/>
      <c r="FQ4618" s="21"/>
      <c r="FR4618" s="21"/>
      <c r="FS4618" s="21"/>
      <c r="FT4618" s="21"/>
      <c r="FU4618" s="21"/>
      <c r="FV4618" s="21"/>
      <c r="FW4618" s="21"/>
      <c r="FX4618" s="21"/>
      <c r="FY4618" s="21"/>
      <c r="FZ4618" s="21"/>
      <c r="GA4618" s="21"/>
      <c r="GB4618" s="21"/>
      <c r="GC4618" s="21"/>
      <c r="GD4618" s="21"/>
      <c r="GE4618" s="21"/>
      <c r="GF4618" s="21"/>
      <c r="GG4618" s="21"/>
      <c r="GH4618" s="21"/>
      <c r="GI4618" s="21"/>
      <c r="GJ4618" s="21"/>
      <c r="GK4618" s="21"/>
      <c r="GL4618" s="21"/>
      <c r="GM4618" s="21"/>
      <c r="GN4618" s="21"/>
      <c r="GO4618" s="21"/>
      <c r="GP4618" s="21"/>
      <c r="GQ4618" s="21"/>
      <c r="GR4618" s="21"/>
      <c r="GS4618" s="21"/>
      <c r="GT4618" s="21"/>
      <c r="GU4618" s="21"/>
      <c r="GV4618" s="21"/>
      <c r="GW4618" s="21"/>
      <c r="GX4618" s="21"/>
      <c r="GY4618" s="21"/>
      <c r="GZ4618" s="21"/>
      <c r="HA4618" s="21"/>
      <c r="HB4618" s="21"/>
      <c r="HC4618" s="21"/>
      <c r="HD4618" s="21"/>
      <c r="HE4618" s="21"/>
      <c r="HF4618" s="21"/>
      <c r="HG4618" s="21"/>
      <c r="HH4618" s="21"/>
      <c r="HI4618" s="21"/>
      <c r="HJ4618" s="21"/>
      <c r="HK4618" s="21"/>
      <c r="HL4618" s="21"/>
      <c r="HM4618" s="21"/>
      <c r="HN4618" s="21"/>
      <c r="HO4618" s="21"/>
      <c r="HP4618" s="21"/>
      <c r="HQ4618" s="21"/>
      <c r="HR4618" s="21"/>
      <c r="HS4618" s="21"/>
      <c r="HT4618" s="21"/>
      <c r="HU4618" s="21"/>
      <c r="HV4618" s="21"/>
      <c r="HW4618" s="21"/>
      <c r="HX4618" s="21"/>
      <c r="HY4618" s="21"/>
      <c r="HZ4618" s="21"/>
      <c r="IA4618" s="21"/>
      <c r="IB4618" s="21"/>
      <c r="IC4618" s="21"/>
      <c r="ID4618" s="21"/>
      <c r="IE4618" s="21"/>
      <c r="IF4618" s="21"/>
      <c r="IG4618" s="21"/>
      <c r="IH4618" s="21"/>
      <c r="II4618" s="21"/>
      <c r="IJ4618" s="21"/>
      <c r="IK4618" s="21"/>
      <c r="IL4618" s="21"/>
      <c r="IM4618" s="21"/>
      <c r="IN4618" s="21"/>
      <c r="IO4618" s="21"/>
      <c r="IP4618" s="21"/>
      <c r="IQ4618" s="21"/>
      <c r="IR4618" s="21"/>
      <c r="IS4618" s="21"/>
      <c r="IT4618" s="21"/>
      <c r="IU4618" s="21"/>
      <c r="IV4618" s="21"/>
      <c r="IW4618" s="21"/>
      <c r="IX4618" s="21"/>
      <c r="IY4618" s="21"/>
      <c r="IZ4618" s="21"/>
      <c r="JA4618" s="21"/>
      <c r="JB4618" s="21"/>
      <c r="JC4618" s="21"/>
      <c r="JD4618" s="21"/>
      <c r="JE4618" s="21"/>
      <c r="JF4618" s="21"/>
      <c r="JG4618" s="21"/>
      <c r="JH4618" s="21"/>
      <c r="JI4618" s="21"/>
      <c r="JJ4618" s="21"/>
      <c r="JK4618" s="21"/>
      <c r="JL4618" s="21"/>
      <c r="JM4618" s="21"/>
      <c r="JN4618" s="21"/>
      <c r="JO4618" s="21"/>
      <c r="JP4618" s="21"/>
      <c r="JQ4618" s="21"/>
      <c r="JR4618" s="21"/>
      <c r="JS4618" s="21"/>
      <c r="JT4618" s="21"/>
      <c r="JU4618" s="21"/>
      <c r="JV4618" s="21"/>
      <c r="JW4618" s="21"/>
      <c r="JX4618" s="21"/>
      <c r="JY4618" s="21"/>
      <c r="JZ4618" s="21"/>
      <c r="KA4618" s="21"/>
      <c r="KB4618" s="21"/>
      <c r="KC4618" s="21"/>
      <c r="KD4618" s="21"/>
      <c r="KE4618" s="21"/>
      <c r="KF4618" s="21"/>
      <c r="KG4618" s="21"/>
      <c r="KH4618" s="21"/>
      <c r="KI4618" s="21"/>
      <c r="KJ4618" s="21"/>
      <c r="KK4618" s="21"/>
      <c r="KL4618" s="21"/>
      <c r="KM4618" s="21"/>
      <c r="KN4618" s="21"/>
      <c r="KO4618" s="21"/>
      <c r="KP4618" s="21"/>
      <c r="KQ4618" s="21"/>
      <c r="KR4618" s="21"/>
      <c r="KS4618" s="21"/>
      <c r="KT4618" s="21"/>
      <c r="KU4618" s="21"/>
      <c r="KV4618" s="21"/>
      <c r="KW4618" s="21"/>
      <c r="KX4618" s="21"/>
      <c r="KY4618" s="21"/>
      <c r="KZ4618" s="21"/>
      <c r="LA4618" s="21"/>
      <c r="LB4618" s="21"/>
      <c r="LC4618" s="21"/>
      <c r="LD4618" s="21"/>
      <c r="LE4618" s="21"/>
      <c r="LF4618" s="21"/>
      <c r="LG4618" s="21"/>
      <c r="LH4618" s="21"/>
      <c r="LI4618" s="21"/>
      <c r="LJ4618" s="21"/>
      <c r="LK4618" s="21"/>
      <c r="LL4618" s="21"/>
      <c r="LM4618" s="21"/>
      <c r="LN4618" s="21"/>
      <c r="LO4618" s="21"/>
      <c r="LP4618" s="21"/>
      <c r="LQ4618" s="21"/>
      <c r="LR4618" s="21"/>
      <c r="LS4618" s="21"/>
      <c r="LT4618" s="21"/>
      <c r="LU4618" s="21"/>
      <c r="LV4618" s="21"/>
      <c r="LW4618" s="21"/>
      <c r="LX4618" s="21"/>
      <c r="LY4618" s="21"/>
      <c r="LZ4618" s="21"/>
      <c r="MA4618" s="21"/>
      <c r="MB4618" s="21"/>
      <c r="MC4618" s="21"/>
      <c r="MD4618" s="21"/>
      <c r="ME4618" s="21"/>
      <c r="MF4618" s="21"/>
      <c r="MG4618" s="21"/>
      <c r="MH4618" s="21"/>
      <c r="MI4618" s="21"/>
      <c r="MJ4618" s="21"/>
      <c r="MK4618" s="21"/>
      <c r="ML4618" s="21"/>
      <c r="MM4618" s="21"/>
      <c r="MN4618" s="21"/>
      <c r="MO4618" s="21"/>
      <c r="MP4618" s="21"/>
      <c r="MQ4618" s="21"/>
      <c r="MR4618" s="21"/>
      <c r="MS4618" s="21"/>
      <c r="MT4618" s="21"/>
      <c r="MU4618" s="21"/>
      <c r="MV4618" s="21"/>
      <c r="MW4618" s="21"/>
      <c r="MX4618" s="21"/>
      <c r="MY4618" s="21"/>
      <c r="MZ4618" s="21"/>
      <c r="NA4618" s="21"/>
      <c r="NB4618" s="21"/>
      <c r="NC4618" s="21"/>
      <c r="ND4618" s="21"/>
      <c r="NE4618" s="21"/>
      <c r="NF4618" s="21"/>
      <c r="NG4618" s="21"/>
      <c r="NH4618" s="21"/>
      <c r="NI4618" s="21"/>
      <c r="NJ4618" s="21"/>
      <c r="NK4618" s="21"/>
      <c r="NL4618" s="21"/>
      <c r="NM4618" s="21"/>
      <c r="NN4618" s="21"/>
      <c r="NO4618" s="21"/>
      <c r="NP4618" s="21"/>
      <c r="NQ4618" s="21"/>
      <c r="NR4618" s="21"/>
      <c r="NS4618" s="21"/>
      <c r="NT4618" s="21"/>
      <c r="NU4618" s="21"/>
      <c r="NV4618" s="21"/>
      <c r="NW4618" s="21"/>
      <c r="NX4618" s="21"/>
      <c r="NY4618" s="21"/>
      <c r="NZ4618" s="21"/>
      <c r="OA4618" s="21"/>
      <c r="OB4618" s="21"/>
      <c r="OC4618" s="21"/>
      <c r="OD4618" s="21"/>
      <c r="OE4618" s="21"/>
      <c r="OF4618" s="21"/>
      <c r="OG4618" s="21"/>
      <c r="OH4618" s="21"/>
    </row>
    <row r="4619" spans="1:398" s="24" customFormat="1">
      <c r="A4619" s="273"/>
      <c r="B4619" s="267"/>
      <c r="C4619" s="274"/>
      <c r="D4619" s="275"/>
      <c r="E4619" s="275"/>
      <c r="F4619" s="276"/>
      <c r="G4619" s="277"/>
      <c r="H4619" s="298"/>
      <c r="I4619" s="563"/>
      <c r="J4619" s="71"/>
      <c r="K4619" s="21"/>
      <c r="L4619" s="21"/>
      <c r="M4619" s="22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  <c r="Z4619" s="21"/>
      <c r="AA4619" s="21"/>
      <c r="AB4619" s="21"/>
      <c r="AC4619" s="21"/>
      <c r="AD4619" s="21"/>
      <c r="AE4619" s="21"/>
      <c r="AF4619" s="21"/>
      <c r="AG4619" s="21"/>
      <c r="AH4619" s="21"/>
      <c r="AI4619" s="21"/>
      <c r="AJ4619" s="21"/>
      <c r="AK4619" s="21"/>
      <c r="AL4619" s="21"/>
      <c r="AM4619" s="21"/>
      <c r="AN4619" s="21"/>
      <c r="AO4619" s="21"/>
      <c r="AP4619" s="21"/>
      <c r="AQ4619" s="21"/>
      <c r="AR4619" s="21"/>
      <c r="AS4619" s="21"/>
      <c r="AT4619" s="21"/>
      <c r="AU4619" s="21"/>
      <c r="AV4619" s="21"/>
      <c r="AW4619" s="21"/>
      <c r="AX4619" s="21"/>
      <c r="AY4619" s="21"/>
      <c r="AZ4619" s="21"/>
      <c r="BA4619" s="21"/>
      <c r="BB4619" s="21"/>
      <c r="BC4619" s="21"/>
      <c r="BD4619" s="21"/>
      <c r="BE4619" s="21"/>
      <c r="BF4619" s="21"/>
      <c r="BG4619" s="21"/>
      <c r="BH4619" s="21"/>
      <c r="BI4619" s="21"/>
      <c r="BJ4619" s="21"/>
      <c r="BK4619" s="21"/>
      <c r="BL4619" s="21"/>
      <c r="BM4619" s="21"/>
      <c r="BN4619" s="21"/>
      <c r="BO4619" s="21"/>
      <c r="BP4619" s="21"/>
      <c r="BQ4619" s="21"/>
      <c r="BR4619" s="21"/>
      <c r="BS4619" s="21"/>
      <c r="BT4619" s="21"/>
      <c r="BU4619" s="21"/>
      <c r="BV4619" s="21"/>
      <c r="BW4619" s="21"/>
      <c r="BX4619" s="21"/>
      <c r="BY4619" s="21"/>
      <c r="BZ4619" s="21"/>
      <c r="CA4619" s="21"/>
      <c r="CB4619" s="21"/>
      <c r="CC4619" s="21"/>
      <c r="CD4619" s="21"/>
      <c r="CE4619" s="21"/>
      <c r="CF4619" s="21"/>
      <c r="CG4619" s="21"/>
      <c r="CH4619" s="21"/>
      <c r="CI4619" s="21"/>
      <c r="CJ4619" s="21"/>
      <c r="CK4619" s="21"/>
      <c r="CL4619" s="21"/>
      <c r="CM4619" s="21"/>
      <c r="CN4619" s="21"/>
      <c r="CO4619" s="21"/>
      <c r="CP4619" s="21"/>
      <c r="CQ4619" s="21"/>
      <c r="CR4619" s="21"/>
      <c r="CS4619" s="21"/>
      <c r="CT4619" s="21"/>
      <c r="CU4619" s="21"/>
      <c r="CV4619" s="21"/>
      <c r="CW4619" s="21"/>
      <c r="CX4619" s="21"/>
      <c r="CY4619" s="21"/>
      <c r="CZ4619" s="21"/>
      <c r="DA4619" s="21"/>
      <c r="DB4619" s="21"/>
      <c r="DC4619" s="21"/>
      <c r="DD4619" s="21"/>
      <c r="DE4619" s="21"/>
      <c r="DF4619" s="21"/>
      <c r="DG4619" s="21"/>
      <c r="DH4619" s="21"/>
      <c r="DI4619" s="21"/>
      <c r="DJ4619" s="21"/>
      <c r="DK4619" s="21"/>
      <c r="DL4619" s="21"/>
      <c r="DM4619" s="21"/>
      <c r="DN4619" s="21"/>
      <c r="DO4619" s="21"/>
      <c r="DP4619" s="21"/>
      <c r="DQ4619" s="21"/>
      <c r="DR4619" s="21"/>
      <c r="DS4619" s="21"/>
      <c r="DT4619" s="21"/>
      <c r="DU4619" s="21"/>
      <c r="DV4619" s="21"/>
      <c r="DW4619" s="21"/>
      <c r="DX4619" s="21"/>
      <c r="DY4619" s="21"/>
      <c r="DZ4619" s="21"/>
      <c r="EA4619" s="21"/>
      <c r="EB4619" s="21"/>
      <c r="EC4619" s="21"/>
      <c r="ED4619" s="21"/>
      <c r="EE4619" s="21"/>
      <c r="EF4619" s="21"/>
      <c r="EG4619" s="21"/>
      <c r="EH4619" s="21"/>
      <c r="EI4619" s="21"/>
      <c r="EJ4619" s="21"/>
      <c r="EK4619" s="21"/>
      <c r="EL4619" s="21"/>
      <c r="EM4619" s="21"/>
      <c r="EN4619" s="21"/>
      <c r="EO4619" s="21"/>
      <c r="EP4619" s="21"/>
      <c r="EQ4619" s="21"/>
      <c r="ER4619" s="21"/>
      <c r="ES4619" s="21"/>
      <c r="ET4619" s="21"/>
      <c r="EU4619" s="21"/>
      <c r="EV4619" s="21"/>
      <c r="EW4619" s="21"/>
      <c r="EX4619" s="21"/>
      <c r="EY4619" s="21"/>
      <c r="EZ4619" s="21"/>
      <c r="FA4619" s="21"/>
      <c r="FB4619" s="21"/>
      <c r="FC4619" s="21"/>
      <c r="FD4619" s="21"/>
      <c r="FE4619" s="21"/>
      <c r="FF4619" s="21"/>
      <c r="FG4619" s="21"/>
      <c r="FH4619" s="21"/>
      <c r="FI4619" s="21"/>
      <c r="FJ4619" s="21"/>
      <c r="FK4619" s="21"/>
      <c r="FL4619" s="21"/>
      <c r="FM4619" s="21"/>
      <c r="FN4619" s="21"/>
      <c r="FO4619" s="21"/>
      <c r="FP4619" s="21"/>
      <c r="FQ4619" s="21"/>
      <c r="FR4619" s="21"/>
      <c r="FS4619" s="21"/>
      <c r="FT4619" s="21"/>
      <c r="FU4619" s="21"/>
      <c r="FV4619" s="21"/>
      <c r="FW4619" s="21"/>
      <c r="FX4619" s="21"/>
      <c r="FY4619" s="21"/>
      <c r="FZ4619" s="21"/>
      <c r="GA4619" s="21"/>
      <c r="GB4619" s="21"/>
      <c r="GC4619" s="21"/>
      <c r="GD4619" s="21"/>
      <c r="GE4619" s="21"/>
      <c r="GF4619" s="21"/>
      <c r="GG4619" s="21"/>
      <c r="GH4619" s="21"/>
      <c r="GI4619" s="21"/>
      <c r="GJ4619" s="21"/>
      <c r="GK4619" s="21"/>
      <c r="GL4619" s="21"/>
      <c r="GM4619" s="21"/>
      <c r="GN4619" s="21"/>
      <c r="GO4619" s="21"/>
      <c r="GP4619" s="21"/>
      <c r="GQ4619" s="21"/>
      <c r="GR4619" s="21"/>
      <c r="GS4619" s="21"/>
      <c r="GT4619" s="21"/>
      <c r="GU4619" s="21"/>
      <c r="GV4619" s="21"/>
      <c r="GW4619" s="21"/>
      <c r="GX4619" s="21"/>
      <c r="GY4619" s="21"/>
      <c r="GZ4619" s="21"/>
      <c r="HA4619" s="21"/>
      <c r="HB4619" s="21"/>
      <c r="HC4619" s="21"/>
      <c r="HD4619" s="21"/>
      <c r="HE4619" s="21"/>
      <c r="HF4619" s="21"/>
      <c r="HG4619" s="21"/>
      <c r="HH4619" s="21"/>
      <c r="HI4619" s="21"/>
      <c r="HJ4619" s="21"/>
      <c r="HK4619" s="21"/>
      <c r="HL4619" s="21"/>
      <c r="HM4619" s="21"/>
      <c r="HN4619" s="21"/>
      <c r="HO4619" s="21"/>
      <c r="HP4619" s="21"/>
      <c r="HQ4619" s="21"/>
      <c r="HR4619" s="21"/>
      <c r="HS4619" s="21"/>
      <c r="HT4619" s="21"/>
      <c r="HU4619" s="21"/>
      <c r="HV4619" s="21"/>
      <c r="HW4619" s="21"/>
      <c r="HX4619" s="21"/>
      <c r="HY4619" s="21"/>
      <c r="HZ4619" s="21"/>
      <c r="IA4619" s="21"/>
      <c r="IB4619" s="21"/>
      <c r="IC4619" s="21"/>
      <c r="ID4619" s="21"/>
      <c r="IE4619" s="21"/>
      <c r="IF4619" s="21"/>
      <c r="IG4619" s="21"/>
      <c r="IH4619" s="21"/>
      <c r="II4619" s="21"/>
      <c r="IJ4619" s="21"/>
      <c r="IK4619" s="21"/>
      <c r="IL4619" s="21"/>
      <c r="IM4619" s="21"/>
      <c r="IN4619" s="21"/>
      <c r="IO4619" s="21"/>
      <c r="IP4619" s="21"/>
      <c r="IQ4619" s="21"/>
      <c r="IR4619" s="21"/>
      <c r="IS4619" s="21"/>
      <c r="IT4619" s="21"/>
      <c r="IU4619" s="21"/>
      <c r="IV4619" s="21"/>
      <c r="IW4619" s="21"/>
      <c r="IX4619" s="21"/>
      <c r="IY4619" s="21"/>
      <c r="IZ4619" s="21"/>
      <c r="JA4619" s="21"/>
      <c r="JB4619" s="21"/>
      <c r="JC4619" s="21"/>
      <c r="JD4619" s="21"/>
      <c r="JE4619" s="21"/>
      <c r="JF4619" s="21"/>
      <c r="JG4619" s="21"/>
      <c r="JH4619" s="21"/>
      <c r="JI4619" s="21"/>
      <c r="JJ4619" s="21"/>
      <c r="JK4619" s="21"/>
      <c r="JL4619" s="21"/>
      <c r="JM4619" s="21"/>
      <c r="JN4619" s="21"/>
      <c r="JO4619" s="21"/>
      <c r="JP4619" s="21"/>
      <c r="JQ4619" s="21"/>
      <c r="JR4619" s="21"/>
      <c r="JS4619" s="21"/>
      <c r="JT4619" s="21"/>
      <c r="JU4619" s="21"/>
      <c r="JV4619" s="21"/>
      <c r="JW4619" s="21"/>
      <c r="JX4619" s="21"/>
      <c r="JY4619" s="21"/>
      <c r="JZ4619" s="21"/>
      <c r="KA4619" s="21"/>
      <c r="KB4619" s="21"/>
      <c r="KC4619" s="21"/>
      <c r="KD4619" s="21"/>
      <c r="KE4619" s="21"/>
      <c r="KF4619" s="21"/>
      <c r="KG4619" s="21"/>
      <c r="KH4619" s="21"/>
      <c r="KI4619" s="21"/>
      <c r="KJ4619" s="21"/>
      <c r="KK4619" s="21"/>
      <c r="KL4619" s="21"/>
      <c r="KM4619" s="21"/>
      <c r="KN4619" s="21"/>
      <c r="KO4619" s="21"/>
      <c r="KP4619" s="21"/>
      <c r="KQ4619" s="21"/>
      <c r="KR4619" s="21"/>
      <c r="KS4619" s="21"/>
      <c r="KT4619" s="21"/>
      <c r="KU4619" s="21"/>
      <c r="KV4619" s="21"/>
      <c r="KW4619" s="21"/>
      <c r="KX4619" s="21"/>
      <c r="KY4619" s="21"/>
      <c r="KZ4619" s="21"/>
      <c r="LA4619" s="21"/>
      <c r="LB4619" s="21"/>
      <c r="LC4619" s="21"/>
      <c r="LD4619" s="21"/>
      <c r="LE4619" s="21"/>
      <c r="LF4619" s="21"/>
      <c r="LG4619" s="21"/>
      <c r="LH4619" s="21"/>
      <c r="LI4619" s="21"/>
      <c r="LJ4619" s="21"/>
      <c r="LK4619" s="21"/>
      <c r="LL4619" s="21"/>
      <c r="LM4619" s="21"/>
      <c r="LN4619" s="21"/>
      <c r="LO4619" s="21"/>
      <c r="LP4619" s="21"/>
      <c r="LQ4619" s="21"/>
      <c r="LR4619" s="21"/>
      <c r="LS4619" s="21"/>
      <c r="LT4619" s="21"/>
      <c r="LU4619" s="21"/>
      <c r="LV4619" s="21"/>
      <c r="LW4619" s="21"/>
      <c r="LX4619" s="21"/>
      <c r="LY4619" s="21"/>
      <c r="LZ4619" s="21"/>
      <c r="MA4619" s="21"/>
      <c r="MB4619" s="21"/>
      <c r="MC4619" s="21"/>
      <c r="MD4619" s="21"/>
      <c r="ME4619" s="21"/>
      <c r="MF4619" s="21"/>
      <c r="MG4619" s="21"/>
      <c r="MH4619" s="21"/>
      <c r="MI4619" s="21"/>
      <c r="MJ4619" s="21"/>
      <c r="MK4619" s="21"/>
      <c r="ML4619" s="21"/>
      <c r="MM4619" s="21"/>
      <c r="MN4619" s="21"/>
      <c r="MO4619" s="21"/>
      <c r="MP4619" s="21"/>
      <c r="MQ4619" s="21"/>
      <c r="MR4619" s="21"/>
      <c r="MS4619" s="21"/>
      <c r="MT4619" s="21"/>
      <c r="MU4619" s="21"/>
      <c r="MV4619" s="21"/>
      <c r="MW4619" s="21"/>
      <c r="MX4619" s="21"/>
      <c r="MY4619" s="21"/>
      <c r="MZ4619" s="21"/>
      <c r="NA4619" s="21"/>
      <c r="NB4619" s="21"/>
      <c r="NC4619" s="21"/>
      <c r="ND4619" s="21"/>
      <c r="NE4619" s="21"/>
      <c r="NF4619" s="21"/>
      <c r="NG4619" s="21"/>
      <c r="NH4619" s="21"/>
      <c r="NI4619" s="21"/>
      <c r="NJ4619" s="21"/>
      <c r="NK4619" s="21"/>
      <c r="NL4619" s="21"/>
      <c r="NM4619" s="21"/>
      <c r="NN4619" s="21"/>
      <c r="NO4619" s="21"/>
      <c r="NP4619" s="21"/>
      <c r="NQ4619" s="21"/>
      <c r="NR4619" s="21"/>
      <c r="NS4619" s="21"/>
      <c r="NT4619" s="21"/>
      <c r="NU4619" s="21"/>
      <c r="NV4619" s="21"/>
      <c r="NW4619" s="21"/>
      <c r="NX4619" s="21"/>
      <c r="NY4619" s="21"/>
      <c r="NZ4619" s="21"/>
      <c r="OA4619" s="21"/>
      <c r="OB4619" s="21"/>
      <c r="OC4619" s="21"/>
      <c r="OD4619" s="21"/>
      <c r="OE4619" s="21"/>
      <c r="OF4619" s="21"/>
      <c r="OG4619" s="21"/>
      <c r="OH4619" s="21"/>
    </row>
    <row r="4620" spans="1:398" s="24" customFormat="1">
      <c r="A4620" s="273"/>
      <c r="B4620" s="267"/>
      <c r="C4620" s="274"/>
      <c r="D4620" s="275"/>
      <c r="E4620" s="275"/>
      <c r="F4620" s="276"/>
      <c r="G4620" s="277"/>
      <c r="H4620" s="298"/>
      <c r="I4620" s="563"/>
      <c r="J4620" s="71"/>
      <c r="K4620" s="21"/>
      <c r="L4620" s="21"/>
      <c r="M4620" s="22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  <c r="Z4620" s="21"/>
      <c r="AA4620" s="21"/>
      <c r="AB4620" s="21"/>
      <c r="AC4620" s="21"/>
      <c r="AD4620" s="21"/>
      <c r="AE4620" s="21"/>
      <c r="AF4620" s="21"/>
      <c r="AG4620" s="21"/>
      <c r="AH4620" s="21"/>
      <c r="AI4620" s="21"/>
      <c r="AJ4620" s="21"/>
      <c r="AK4620" s="21"/>
      <c r="AL4620" s="21"/>
      <c r="AM4620" s="21"/>
      <c r="AN4620" s="21"/>
      <c r="AO4620" s="21"/>
      <c r="AP4620" s="21"/>
      <c r="AQ4620" s="21"/>
      <c r="AR4620" s="21"/>
      <c r="AS4620" s="21"/>
      <c r="AT4620" s="21"/>
      <c r="AU4620" s="21"/>
      <c r="AV4620" s="21"/>
      <c r="AW4620" s="21"/>
      <c r="AX4620" s="21"/>
      <c r="AY4620" s="21"/>
      <c r="AZ4620" s="21"/>
      <c r="BA4620" s="21"/>
      <c r="BB4620" s="21"/>
      <c r="BC4620" s="21"/>
      <c r="BD4620" s="21"/>
      <c r="BE4620" s="21"/>
      <c r="BF4620" s="21"/>
      <c r="BG4620" s="21"/>
      <c r="BH4620" s="21"/>
      <c r="BI4620" s="21"/>
      <c r="BJ4620" s="21"/>
      <c r="BK4620" s="21"/>
      <c r="BL4620" s="21"/>
      <c r="BM4620" s="21"/>
      <c r="BN4620" s="21"/>
      <c r="BO4620" s="21"/>
      <c r="BP4620" s="21"/>
      <c r="BQ4620" s="21"/>
      <c r="BR4620" s="21"/>
      <c r="BS4620" s="21"/>
      <c r="BT4620" s="21"/>
      <c r="BU4620" s="21"/>
      <c r="BV4620" s="21"/>
      <c r="BW4620" s="21"/>
      <c r="BX4620" s="21"/>
      <c r="BY4620" s="21"/>
      <c r="BZ4620" s="21"/>
      <c r="CA4620" s="21"/>
      <c r="CB4620" s="21"/>
      <c r="CC4620" s="21"/>
      <c r="CD4620" s="21"/>
      <c r="CE4620" s="21"/>
      <c r="CF4620" s="21"/>
      <c r="CG4620" s="21"/>
      <c r="CH4620" s="21"/>
      <c r="CI4620" s="21"/>
      <c r="CJ4620" s="21"/>
      <c r="CK4620" s="21"/>
      <c r="CL4620" s="21"/>
      <c r="CM4620" s="21"/>
      <c r="CN4620" s="21"/>
      <c r="CO4620" s="21"/>
      <c r="CP4620" s="21"/>
      <c r="CQ4620" s="21"/>
      <c r="CR4620" s="21"/>
      <c r="CS4620" s="21"/>
      <c r="CT4620" s="21"/>
      <c r="CU4620" s="21"/>
      <c r="CV4620" s="21"/>
      <c r="CW4620" s="21"/>
      <c r="CX4620" s="21"/>
      <c r="CY4620" s="21"/>
      <c r="CZ4620" s="21"/>
      <c r="DA4620" s="21"/>
      <c r="DB4620" s="21"/>
      <c r="DC4620" s="21"/>
      <c r="DD4620" s="21"/>
      <c r="DE4620" s="21"/>
      <c r="DF4620" s="21"/>
      <c r="DG4620" s="21"/>
      <c r="DH4620" s="21"/>
      <c r="DI4620" s="21"/>
      <c r="DJ4620" s="21"/>
      <c r="DK4620" s="21"/>
      <c r="DL4620" s="21"/>
      <c r="DM4620" s="21"/>
      <c r="DN4620" s="21"/>
      <c r="DO4620" s="21"/>
      <c r="DP4620" s="21"/>
      <c r="DQ4620" s="21"/>
      <c r="DR4620" s="21"/>
      <c r="DS4620" s="21"/>
      <c r="DT4620" s="21"/>
      <c r="DU4620" s="21"/>
      <c r="DV4620" s="21"/>
      <c r="DW4620" s="21"/>
      <c r="DX4620" s="21"/>
      <c r="DY4620" s="21"/>
      <c r="DZ4620" s="21"/>
      <c r="EA4620" s="21"/>
      <c r="EB4620" s="21"/>
      <c r="EC4620" s="21"/>
      <c r="ED4620" s="21"/>
      <c r="EE4620" s="21"/>
      <c r="EF4620" s="21"/>
      <c r="EG4620" s="21"/>
      <c r="EH4620" s="21"/>
      <c r="EI4620" s="21"/>
      <c r="EJ4620" s="21"/>
      <c r="EK4620" s="21"/>
      <c r="EL4620" s="21"/>
      <c r="EM4620" s="21"/>
      <c r="EN4620" s="21"/>
      <c r="EO4620" s="21"/>
      <c r="EP4620" s="21"/>
      <c r="EQ4620" s="21"/>
      <c r="ER4620" s="21"/>
      <c r="ES4620" s="21"/>
      <c r="ET4620" s="21"/>
      <c r="EU4620" s="21"/>
      <c r="EV4620" s="21"/>
      <c r="EW4620" s="21"/>
      <c r="EX4620" s="21"/>
      <c r="EY4620" s="21"/>
      <c r="EZ4620" s="21"/>
      <c r="FA4620" s="21"/>
      <c r="FB4620" s="21"/>
      <c r="FC4620" s="21"/>
      <c r="FD4620" s="21"/>
      <c r="FE4620" s="21"/>
      <c r="FF4620" s="21"/>
      <c r="FG4620" s="21"/>
      <c r="FH4620" s="21"/>
      <c r="FI4620" s="21"/>
      <c r="FJ4620" s="21"/>
      <c r="FK4620" s="21"/>
      <c r="FL4620" s="21"/>
      <c r="FM4620" s="21"/>
      <c r="FN4620" s="21"/>
      <c r="FO4620" s="21"/>
      <c r="FP4620" s="21"/>
      <c r="FQ4620" s="21"/>
      <c r="FR4620" s="21"/>
      <c r="FS4620" s="21"/>
      <c r="FT4620" s="21"/>
      <c r="FU4620" s="21"/>
      <c r="FV4620" s="21"/>
      <c r="FW4620" s="21"/>
      <c r="FX4620" s="21"/>
      <c r="FY4620" s="21"/>
      <c r="FZ4620" s="21"/>
      <c r="GA4620" s="21"/>
      <c r="GB4620" s="21"/>
      <c r="GC4620" s="21"/>
      <c r="GD4620" s="21"/>
      <c r="GE4620" s="21"/>
      <c r="GF4620" s="21"/>
      <c r="GG4620" s="21"/>
      <c r="GH4620" s="21"/>
      <c r="GI4620" s="21"/>
      <c r="GJ4620" s="21"/>
      <c r="GK4620" s="21"/>
      <c r="GL4620" s="21"/>
      <c r="GM4620" s="21"/>
      <c r="GN4620" s="21"/>
      <c r="GO4620" s="21"/>
      <c r="GP4620" s="21"/>
      <c r="GQ4620" s="21"/>
      <c r="GR4620" s="21"/>
      <c r="GS4620" s="21"/>
      <c r="GT4620" s="21"/>
      <c r="GU4620" s="21"/>
      <c r="GV4620" s="21"/>
      <c r="GW4620" s="21"/>
      <c r="GX4620" s="21"/>
      <c r="GY4620" s="21"/>
      <c r="GZ4620" s="21"/>
      <c r="HA4620" s="21"/>
      <c r="HB4620" s="21"/>
      <c r="HC4620" s="21"/>
      <c r="HD4620" s="21"/>
      <c r="HE4620" s="21"/>
      <c r="HF4620" s="21"/>
      <c r="HG4620" s="21"/>
      <c r="HH4620" s="21"/>
      <c r="HI4620" s="21"/>
      <c r="HJ4620" s="21"/>
      <c r="HK4620" s="21"/>
      <c r="HL4620" s="21"/>
      <c r="HM4620" s="21"/>
      <c r="HN4620" s="21"/>
      <c r="HO4620" s="21"/>
      <c r="HP4620" s="21"/>
      <c r="HQ4620" s="21"/>
      <c r="HR4620" s="21"/>
      <c r="HS4620" s="21"/>
      <c r="HT4620" s="21"/>
      <c r="HU4620" s="21"/>
      <c r="HV4620" s="21"/>
      <c r="HW4620" s="21"/>
      <c r="HX4620" s="21"/>
      <c r="HY4620" s="21"/>
      <c r="HZ4620" s="21"/>
      <c r="IA4620" s="21"/>
      <c r="IB4620" s="21"/>
      <c r="IC4620" s="21"/>
      <c r="ID4620" s="21"/>
      <c r="IE4620" s="21"/>
      <c r="IF4620" s="21"/>
      <c r="IG4620" s="21"/>
      <c r="IH4620" s="21"/>
      <c r="II4620" s="21"/>
      <c r="IJ4620" s="21"/>
      <c r="IK4620" s="21"/>
      <c r="IL4620" s="21"/>
      <c r="IM4620" s="21"/>
      <c r="IN4620" s="21"/>
      <c r="IO4620" s="21"/>
      <c r="IP4620" s="21"/>
      <c r="IQ4620" s="21"/>
      <c r="IR4620" s="21"/>
      <c r="IS4620" s="21"/>
      <c r="IT4620" s="21"/>
      <c r="IU4620" s="21"/>
      <c r="IV4620" s="21"/>
      <c r="IW4620" s="21"/>
      <c r="IX4620" s="21"/>
      <c r="IY4620" s="21"/>
      <c r="IZ4620" s="21"/>
      <c r="JA4620" s="21"/>
      <c r="JB4620" s="21"/>
      <c r="JC4620" s="21"/>
      <c r="JD4620" s="21"/>
      <c r="JE4620" s="21"/>
      <c r="JF4620" s="21"/>
      <c r="JG4620" s="21"/>
      <c r="JH4620" s="21"/>
      <c r="JI4620" s="21"/>
      <c r="JJ4620" s="21"/>
      <c r="JK4620" s="21"/>
      <c r="JL4620" s="21"/>
      <c r="JM4620" s="21"/>
      <c r="JN4620" s="21"/>
      <c r="JO4620" s="21"/>
      <c r="JP4620" s="21"/>
      <c r="JQ4620" s="21"/>
      <c r="JR4620" s="21"/>
      <c r="JS4620" s="21"/>
      <c r="JT4620" s="21"/>
      <c r="JU4620" s="21"/>
      <c r="JV4620" s="21"/>
      <c r="JW4620" s="21"/>
      <c r="JX4620" s="21"/>
      <c r="JY4620" s="21"/>
      <c r="JZ4620" s="21"/>
      <c r="KA4620" s="21"/>
      <c r="KB4620" s="21"/>
      <c r="KC4620" s="21"/>
      <c r="KD4620" s="21"/>
      <c r="KE4620" s="21"/>
      <c r="KF4620" s="21"/>
      <c r="KG4620" s="21"/>
      <c r="KH4620" s="21"/>
      <c r="KI4620" s="21"/>
      <c r="KJ4620" s="21"/>
      <c r="KK4620" s="21"/>
      <c r="KL4620" s="21"/>
      <c r="KM4620" s="21"/>
      <c r="KN4620" s="21"/>
      <c r="KO4620" s="21"/>
      <c r="KP4620" s="21"/>
      <c r="KQ4620" s="21"/>
      <c r="KR4620" s="21"/>
      <c r="KS4620" s="21"/>
      <c r="KT4620" s="21"/>
      <c r="KU4620" s="21"/>
      <c r="KV4620" s="21"/>
      <c r="KW4620" s="21"/>
      <c r="KX4620" s="21"/>
      <c r="KY4620" s="21"/>
      <c r="KZ4620" s="21"/>
      <c r="LA4620" s="21"/>
      <c r="LB4620" s="21"/>
      <c r="LC4620" s="21"/>
      <c r="LD4620" s="21"/>
      <c r="LE4620" s="21"/>
      <c r="LF4620" s="21"/>
      <c r="LG4620" s="21"/>
      <c r="LH4620" s="21"/>
      <c r="LI4620" s="21"/>
      <c r="LJ4620" s="21"/>
      <c r="LK4620" s="21"/>
      <c r="LL4620" s="21"/>
      <c r="LM4620" s="21"/>
      <c r="LN4620" s="21"/>
      <c r="LO4620" s="21"/>
      <c r="LP4620" s="21"/>
      <c r="LQ4620" s="21"/>
      <c r="LR4620" s="21"/>
      <c r="LS4620" s="21"/>
      <c r="LT4620" s="21"/>
      <c r="LU4620" s="21"/>
      <c r="LV4620" s="21"/>
      <c r="LW4620" s="21"/>
      <c r="LX4620" s="21"/>
      <c r="LY4620" s="21"/>
      <c r="LZ4620" s="21"/>
      <c r="MA4620" s="21"/>
      <c r="MB4620" s="21"/>
      <c r="MC4620" s="21"/>
      <c r="MD4620" s="21"/>
      <c r="ME4620" s="21"/>
      <c r="MF4620" s="21"/>
      <c r="MG4620" s="21"/>
      <c r="MH4620" s="21"/>
      <c r="MI4620" s="21"/>
      <c r="MJ4620" s="21"/>
      <c r="MK4620" s="21"/>
      <c r="ML4620" s="21"/>
      <c r="MM4620" s="21"/>
      <c r="MN4620" s="21"/>
      <c r="MO4620" s="21"/>
      <c r="MP4620" s="21"/>
      <c r="MQ4620" s="21"/>
      <c r="MR4620" s="21"/>
      <c r="MS4620" s="21"/>
      <c r="MT4620" s="21"/>
      <c r="MU4620" s="21"/>
      <c r="MV4620" s="21"/>
      <c r="MW4620" s="21"/>
      <c r="MX4620" s="21"/>
      <c r="MY4620" s="21"/>
      <c r="MZ4620" s="21"/>
      <c r="NA4620" s="21"/>
      <c r="NB4620" s="21"/>
      <c r="NC4620" s="21"/>
      <c r="ND4620" s="21"/>
      <c r="NE4620" s="21"/>
      <c r="NF4620" s="21"/>
      <c r="NG4620" s="21"/>
      <c r="NH4620" s="21"/>
      <c r="NI4620" s="21"/>
      <c r="NJ4620" s="21"/>
      <c r="NK4620" s="21"/>
      <c r="NL4620" s="21"/>
      <c r="NM4620" s="21"/>
      <c r="NN4620" s="21"/>
      <c r="NO4620" s="21"/>
      <c r="NP4620" s="21"/>
      <c r="NQ4620" s="21"/>
      <c r="NR4620" s="21"/>
      <c r="NS4620" s="21"/>
      <c r="NT4620" s="21"/>
      <c r="NU4620" s="21"/>
      <c r="NV4620" s="21"/>
      <c r="NW4620" s="21"/>
      <c r="NX4620" s="21"/>
      <c r="NY4620" s="21"/>
      <c r="NZ4620" s="21"/>
      <c r="OA4620" s="21"/>
      <c r="OB4620" s="21"/>
      <c r="OC4620" s="21"/>
      <c r="OD4620" s="21"/>
      <c r="OE4620" s="21"/>
      <c r="OF4620" s="21"/>
      <c r="OG4620" s="21"/>
      <c r="OH4620" s="21"/>
    </row>
    <row r="4621" spans="1:398" s="24" customFormat="1">
      <c r="A4621" s="273"/>
      <c r="B4621" s="267"/>
      <c r="C4621" s="274"/>
      <c r="D4621" s="275"/>
      <c r="E4621" s="275"/>
      <c r="F4621" s="276"/>
      <c r="G4621" s="277"/>
      <c r="H4621" s="298"/>
      <c r="I4621" s="563"/>
      <c r="J4621" s="71"/>
      <c r="K4621" s="21"/>
      <c r="L4621" s="21"/>
      <c r="M4621" s="22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  <c r="Z4621" s="21"/>
      <c r="AA4621" s="21"/>
      <c r="AB4621" s="21"/>
      <c r="AC4621" s="21"/>
      <c r="AD4621" s="21"/>
      <c r="AE4621" s="21"/>
      <c r="AF4621" s="21"/>
      <c r="AG4621" s="21"/>
      <c r="AH4621" s="21"/>
      <c r="AI4621" s="21"/>
      <c r="AJ4621" s="21"/>
      <c r="AK4621" s="21"/>
      <c r="AL4621" s="21"/>
      <c r="AM4621" s="21"/>
      <c r="AN4621" s="21"/>
      <c r="AO4621" s="21"/>
      <c r="AP4621" s="21"/>
      <c r="AQ4621" s="21"/>
      <c r="AR4621" s="21"/>
      <c r="AS4621" s="21"/>
      <c r="AT4621" s="21"/>
      <c r="AU4621" s="21"/>
      <c r="AV4621" s="21"/>
      <c r="AW4621" s="21"/>
      <c r="AX4621" s="21"/>
      <c r="AY4621" s="21"/>
      <c r="AZ4621" s="21"/>
      <c r="BA4621" s="21"/>
      <c r="BB4621" s="21"/>
      <c r="BC4621" s="21"/>
      <c r="BD4621" s="21"/>
      <c r="BE4621" s="21"/>
      <c r="BF4621" s="21"/>
      <c r="BG4621" s="21"/>
      <c r="BH4621" s="21"/>
      <c r="BI4621" s="21"/>
      <c r="BJ4621" s="21"/>
      <c r="BK4621" s="21"/>
      <c r="BL4621" s="21"/>
      <c r="BM4621" s="21"/>
      <c r="BN4621" s="21"/>
      <c r="BO4621" s="21"/>
      <c r="BP4621" s="21"/>
      <c r="BQ4621" s="21"/>
      <c r="BR4621" s="21"/>
      <c r="BS4621" s="21"/>
      <c r="BT4621" s="21"/>
      <c r="BU4621" s="21"/>
      <c r="BV4621" s="21"/>
      <c r="BW4621" s="21"/>
      <c r="BX4621" s="21"/>
      <c r="BY4621" s="21"/>
      <c r="BZ4621" s="21"/>
      <c r="CA4621" s="21"/>
      <c r="CB4621" s="21"/>
      <c r="CC4621" s="21"/>
      <c r="CD4621" s="21"/>
      <c r="CE4621" s="21"/>
      <c r="CF4621" s="21"/>
      <c r="CG4621" s="21"/>
      <c r="CH4621" s="21"/>
      <c r="CI4621" s="21"/>
      <c r="CJ4621" s="21"/>
      <c r="CK4621" s="21"/>
      <c r="CL4621" s="21"/>
      <c r="CM4621" s="21"/>
      <c r="CN4621" s="21"/>
      <c r="CO4621" s="21"/>
      <c r="CP4621" s="21"/>
      <c r="CQ4621" s="21"/>
      <c r="CR4621" s="21"/>
      <c r="CS4621" s="21"/>
      <c r="CT4621" s="21"/>
      <c r="CU4621" s="21"/>
      <c r="CV4621" s="21"/>
      <c r="CW4621" s="21"/>
      <c r="CX4621" s="21"/>
      <c r="CY4621" s="21"/>
      <c r="CZ4621" s="21"/>
      <c r="DA4621" s="21"/>
      <c r="DB4621" s="21"/>
      <c r="DC4621" s="21"/>
      <c r="DD4621" s="21"/>
      <c r="DE4621" s="21"/>
      <c r="DF4621" s="21"/>
      <c r="DG4621" s="21"/>
      <c r="DH4621" s="21"/>
      <c r="DI4621" s="21"/>
      <c r="DJ4621" s="21"/>
      <c r="DK4621" s="21"/>
      <c r="DL4621" s="21"/>
      <c r="DM4621" s="21"/>
      <c r="DN4621" s="21"/>
      <c r="DO4621" s="21"/>
      <c r="DP4621" s="21"/>
      <c r="DQ4621" s="21"/>
      <c r="DR4621" s="21"/>
      <c r="DS4621" s="21"/>
      <c r="DT4621" s="21"/>
      <c r="DU4621" s="21"/>
      <c r="DV4621" s="21"/>
      <c r="DW4621" s="21"/>
      <c r="DX4621" s="21"/>
      <c r="DY4621" s="21"/>
      <c r="DZ4621" s="21"/>
      <c r="EA4621" s="21"/>
      <c r="EB4621" s="21"/>
      <c r="EC4621" s="21"/>
      <c r="ED4621" s="21"/>
      <c r="EE4621" s="21"/>
      <c r="EF4621" s="21"/>
      <c r="EG4621" s="21"/>
      <c r="EH4621" s="21"/>
      <c r="EI4621" s="21"/>
      <c r="EJ4621" s="21"/>
      <c r="EK4621" s="21"/>
      <c r="EL4621" s="21"/>
      <c r="EM4621" s="21"/>
      <c r="EN4621" s="21"/>
      <c r="EO4621" s="21"/>
      <c r="EP4621" s="21"/>
      <c r="EQ4621" s="21"/>
      <c r="ER4621" s="21"/>
      <c r="ES4621" s="21"/>
      <c r="ET4621" s="21"/>
      <c r="EU4621" s="21"/>
      <c r="EV4621" s="21"/>
      <c r="EW4621" s="21"/>
      <c r="EX4621" s="21"/>
      <c r="EY4621" s="21"/>
      <c r="EZ4621" s="21"/>
      <c r="FA4621" s="21"/>
      <c r="FB4621" s="21"/>
      <c r="FC4621" s="21"/>
      <c r="FD4621" s="21"/>
      <c r="FE4621" s="21"/>
      <c r="FF4621" s="21"/>
      <c r="FG4621" s="21"/>
      <c r="FH4621" s="21"/>
      <c r="FI4621" s="21"/>
      <c r="FJ4621" s="21"/>
      <c r="FK4621" s="21"/>
      <c r="FL4621" s="21"/>
      <c r="FM4621" s="21"/>
      <c r="FN4621" s="21"/>
      <c r="FO4621" s="21"/>
      <c r="FP4621" s="21"/>
      <c r="FQ4621" s="21"/>
      <c r="FR4621" s="21"/>
      <c r="FS4621" s="21"/>
      <c r="FT4621" s="21"/>
      <c r="FU4621" s="21"/>
      <c r="FV4621" s="21"/>
      <c r="FW4621" s="21"/>
      <c r="FX4621" s="21"/>
      <c r="FY4621" s="21"/>
      <c r="FZ4621" s="21"/>
      <c r="GA4621" s="21"/>
      <c r="GB4621" s="21"/>
      <c r="GC4621" s="21"/>
      <c r="GD4621" s="21"/>
      <c r="GE4621" s="21"/>
      <c r="GF4621" s="21"/>
      <c r="GG4621" s="21"/>
      <c r="GH4621" s="21"/>
      <c r="GI4621" s="21"/>
      <c r="GJ4621" s="21"/>
      <c r="GK4621" s="21"/>
      <c r="GL4621" s="21"/>
      <c r="GM4621" s="21"/>
      <c r="GN4621" s="21"/>
      <c r="GO4621" s="21"/>
      <c r="GP4621" s="21"/>
      <c r="GQ4621" s="21"/>
      <c r="GR4621" s="21"/>
      <c r="GS4621" s="21"/>
      <c r="GT4621" s="21"/>
      <c r="GU4621" s="21"/>
      <c r="GV4621" s="21"/>
      <c r="GW4621" s="21"/>
      <c r="GX4621" s="21"/>
      <c r="GY4621" s="21"/>
      <c r="GZ4621" s="21"/>
      <c r="HA4621" s="21"/>
      <c r="HB4621" s="21"/>
      <c r="HC4621" s="21"/>
      <c r="HD4621" s="21"/>
      <c r="HE4621" s="21"/>
      <c r="HF4621" s="21"/>
      <c r="HG4621" s="21"/>
      <c r="HH4621" s="21"/>
      <c r="HI4621" s="21"/>
      <c r="HJ4621" s="21"/>
      <c r="HK4621" s="21"/>
      <c r="HL4621" s="21"/>
      <c r="HM4621" s="21"/>
      <c r="HN4621" s="21"/>
      <c r="HO4621" s="21"/>
      <c r="HP4621" s="21"/>
      <c r="HQ4621" s="21"/>
      <c r="HR4621" s="21"/>
      <c r="HS4621" s="21"/>
      <c r="HT4621" s="21"/>
      <c r="HU4621" s="21"/>
      <c r="HV4621" s="21"/>
      <c r="HW4621" s="21"/>
      <c r="HX4621" s="21"/>
      <c r="HY4621" s="21"/>
      <c r="HZ4621" s="21"/>
      <c r="IA4621" s="21"/>
      <c r="IB4621" s="21"/>
      <c r="IC4621" s="21"/>
      <c r="ID4621" s="21"/>
      <c r="IE4621" s="21"/>
      <c r="IF4621" s="21"/>
      <c r="IG4621" s="21"/>
      <c r="IH4621" s="21"/>
      <c r="II4621" s="21"/>
      <c r="IJ4621" s="21"/>
      <c r="IK4621" s="21"/>
      <c r="IL4621" s="21"/>
      <c r="IM4621" s="21"/>
      <c r="IN4621" s="21"/>
      <c r="IO4621" s="21"/>
      <c r="IP4621" s="21"/>
      <c r="IQ4621" s="21"/>
      <c r="IR4621" s="21"/>
      <c r="IS4621" s="21"/>
      <c r="IT4621" s="21"/>
      <c r="IU4621" s="21"/>
      <c r="IV4621" s="21"/>
      <c r="IW4621" s="21"/>
      <c r="IX4621" s="21"/>
      <c r="IY4621" s="21"/>
      <c r="IZ4621" s="21"/>
      <c r="JA4621" s="21"/>
      <c r="JB4621" s="21"/>
      <c r="JC4621" s="21"/>
      <c r="JD4621" s="21"/>
      <c r="JE4621" s="21"/>
      <c r="JF4621" s="21"/>
      <c r="JG4621" s="21"/>
      <c r="JH4621" s="21"/>
      <c r="JI4621" s="21"/>
      <c r="JJ4621" s="21"/>
      <c r="JK4621" s="21"/>
      <c r="JL4621" s="21"/>
      <c r="JM4621" s="21"/>
      <c r="JN4621" s="21"/>
      <c r="JO4621" s="21"/>
      <c r="JP4621" s="21"/>
      <c r="JQ4621" s="21"/>
      <c r="JR4621" s="21"/>
      <c r="JS4621" s="21"/>
      <c r="JT4621" s="21"/>
      <c r="JU4621" s="21"/>
      <c r="JV4621" s="21"/>
      <c r="JW4621" s="21"/>
      <c r="JX4621" s="21"/>
      <c r="JY4621" s="21"/>
      <c r="JZ4621" s="21"/>
      <c r="KA4621" s="21"/>
      <c r="KB4621" s="21"/>
      <c r="KC4621" s="21"/>
      <c r="KD4621" s="21"/>
      <c r="KE4621" s="21"/>
      <c r="KF4621" s="21"/>
      <c r="KG4621" s="21"/>
      <c r="KH4621" s="21"/>
      <c r="KI4621" s="21"/>
      <c r="KJ4621" s="21"/>
      <c r="KK4621" s="21"/>
      <c r="KL4621" s="21"/>
      <c r="KM4621" s="21"/>
      <c r="KN4621" s="21"/>
      <c r="KO4621" s="21"/>
      <c r="KP4621" s="21"/>
      <c r="KQ4621" s="21"/>
      <c r="KR4621" s="21"/>
      <c r="KS4621" s="21"/>
      <c r="KT4621" s="21"/>
      <c r="KU4621" s="21"/>
      <c r="KV4621" s="21"/>
      <c r="KW4621" s="21"/>
      <c r="KX4621" s="21"/>
      <c r="KY4621" s="21"/>
      <c r="KZ4621" s="21"/>
      <c r="LA4621" s="21"/>
      <c r="LB4621" s="21"/>
      <c r="LC4621" s="21"/>
      <c r="LD4621" s="21"/>
      <c r="LE4621" s="21"/>
      <c r="LF4621" s="21"/>
      <c r="LG4621" s="21"/>
      <c r="LH4621" s="21"/>
      <c r="LI4621" s="21"/>
      <c r="LJ4621" s="21"/>
      <c r="LK4621" s="21"/>
      <c r="LL4621" s="21"/>
      <c r="LM4621" s="21"/>
      <c r="LN4621" s="21"/>
      <c r="LO4621" s="21"/>
      <c r="LP4621" s="21"/>
      <c r="LQ4621" s="21"/>
      <c r="LR4621" s="21"/>
      <c r="LS4621" s="21"/>
      <c r="LT4621" s="21"/>
      <c r="LU4621" s="21"/>
      <c r="LV4621" s="21"/>
      <c r="LW4621" s="21"/>
      <c r="LX4621" s="21"/>
      <c r="LY4621" s="21"/>
      <c r="LZ4621" s="21"/>
      <c r="MA4621" s="21"/>
      <c r="MB4621" s="21"/>
      <c r="MC4621" s="21"/>
      <c r="MD4621" s="21"/>
      <c r="ME4621" s="21"/>
      <c r="MF4621" s="21"/>
      <c r="MG4621" s="21"/>
      <c r="MH4621" s="21"/>
      <c r="MI4621" s="21"/>
      <c r="MJ4621" s="21"/>
      <c r="MK4621" s="21"/>
      <c r="ML4621" s="21"/>
      <c r="MM4621" s="21"/>
      <c r="MN4621" s="21"/>
      <c r="MO4621" s="21"/>
      <c r="MP4621" s="21"/>
      <c r="MQ4621" s="21"/>
      <c r="MR4621" s="21"/>
      <c r="MS4621" s="21"/>
      <c r="MT4621" s="21"/>
      <c r="MU4621" s="21"/>
      <c r="MV4621" s="21"/>
      <c r="MW4621" s="21"/>
      <c r="MX4621" s="21"/>
      <c r="MY4621" s="21"/>
      <c r="MZ4621" s="21"/>
      <c r="NA4621" s="21"/>
      <c r="NB4621" s="21"/>
      <c r="NC4621" s="21"/>
      <c r="ND4621" s="21"/>
      <c r="NE4621" s="21"/>
      <c r="NF4621" s="21"/>
      <c r="NG4621" s="21"/>
      <c r="NH4621" s="21"/>
      <c r="NI4621" s="21"/>
      <c r="NJ4621" s="21"/>
      <c r="NK4621" s="21"/>
      <c r="NL4621" s="21"/>
      <c r="NM4621" s="21"/>
      <c r="NN4621" s="21"/>
      <c r="NO4621" s="21"/>
      <c r="NP4621" s="21"/>
      <c r="NQ4621" s="21"/>
      <c r="NR4621" s="21"/>
      <c r="NS4621" s="21"/>
      <c r="NT4621" s="21"/>
      <c r="NU4621" s="21"/>
      <c r="NV4621" s="21"/>
      <c r="NW4621" s="21"/>
      <c r="NX4621" s="21"/>
      <c r="NY4621" s="21"/>
      <c r="NZ4621" s="21"/>
      <c r="OA4621" s="21"/>
      <c r="OB4621" s="21"/>
      <c r="OC4621" s="21"/>
      <c r="OD4621" s="21"/>
      <c r="OE4621" s="21"/>
      <c r="OF4621" s="21"/>
      <c r="OG4621" s="21"/>
      <c r="OH4621" s="21"/>
    </row>
    <row r="4622" spans="1:398" s="24" customFormat="1">
      <c r="A4622" s="273"/>
      <c r="B4622" s="267"/>
      <c r="C4622" s="274"/>
      <c r="D4622" s="275"/>
      <c r="E4622" s="275"/>
      <c r="F4622" s="276"/>
      <c r="G4622" s="277"/>
      <c r="H4622" s="298"/>
      <c r="I4622" s="563"/>
      <c r="J4622" s="71"/>
      <c r="K4622" s="21"/>
      <c r="L4622" s="21"/>
      <c r="M4622" s="22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  <c r="Z4622" s="21"/>
      <c r="AA4622" s="21"/>
      <c r="AB4622" s="21"/>
      <c r="AC4622" s="21"/>
      <c r="AD4622" s="21"/>
      <c r="AE4622" s="21"/>
      <c r="AF4622" s="21"/>
      <c r="AG4622" s="21"/>
      <c r="AH4622" s="21"/>
      <c r="AI4622" s="21"/>
      <c r="AJ4622" s="21"/>
      <c r="AK4622" s="21"/>
      <c r="AL4622" s="21"/>
      <c r="AM4622" s="21"/>
      <c r="AN4622" s="21"/>
      <c r="AO4622" s="21"/>
      <c r="AP4622" s="21"/>
      <c r="AQ4622" s="21"/>
      <c r="AR4622" s="21"/>
      <c r="AS4622" s="21"/>
      <c r="AT4622" s="21"/>
      <c r="AU4622" s="21"/>
      <c r="AV4622" s="21"/>
      <c r="AW4622" s="21"/>
      <c r="AX4622" s="21"/>
      <c r="AY4622" s="21"/>
      <c r="AZ4622" s="21"/>
      <c r="BA4622" s="21"/>
      <c r="BB4622" s="21"/>
      <c r="BC4622" s="21"/>
      <c r="BD4622" s="21"/>
      <c r="BE4622" s="21"/>
      <c r="BF4622" s="21"/>
      <c r="BG4622" s="21"/>
      <c r="BH4622" s="21"/>
      <c r="BI4622" s="21"/>
      <c r="BJ4622" s="21"/>
      <c r="BK4622" s="21"/>
      <c r="BL4622" s="21"/>
      <c r="BM4622" s="21"/>
      <c r="BN4622" s="21"/>
      <c r="BO4622" s="21"/>
      <c r="BP4622" s="21"/>
      <c r="BQ4622" s="21"/>
      <c r="BR4622" s="21"/>
      <c r="BS4622" s="21"/>
      <c r="BT4622" s="21"/>
      <c r="BU4622" s="21"/>
      <c r="BV4622" s="21"/>
      <c r="BW4622" s="21"/>
      <c r="BX4622" s="21"/>
      <c r="BY4622" s="21"/>
      <c r="BZ4622" s="21"/>
      <c r="CA4622" s="21"/>
      <c r="CB4622" s="21"/>
      <c r="CC4622" s="21"/>
      <c r="CD4622" s="21"/>
      <c r="CE4622" s="21"/>
      <c r="CF4622" s="21"/>
      <c r="CG4622" s="21"/>
      <c r="CH4622" s="21"/>
      <c r="CI4622" s="21"/>
      <c r="CJ4622" s="21"/>
      <c r="CK4622" s="21"/>
      <c r="CL4622" s="21"/>
      <c r="CM4622" s="21"/>
      <c r="CN4622" s="21"/>
      <c r="CO4622" s="21"/>
      <c r="CP4622" s="21"/>
      <c r="CQ4622" s="21"/>
      <c r="CR4622" s="21"/>
      <c r="CS4622" s="21"/>
      <c r="CT4622" s="21"/>
      <c r="CU4622" s="21"/>
      <c r="CV4622" s="21"/>
      <c r="CW4622" s="21"/>
      <c r="CX4622" s="21"/>
      <c r="CY4622" s="21"/>
      <c r="CZ4622" s="21"/>
      <c r="DA4622" s="21"/>
      <c r="DB4622" s="21"/>
      <c r="DC4622" s="21"/>
      <c r="DD4622" s="21"/>
      <c r="DE4622" s="21"/>
      <c r="DF4622" s="21"/>
      <c r="DG4622" s="21"/>
      <c r="DH4622" s="21"/>
      <c r="DI4622" s="21"/>
      <c r="DJ4622" s="21"/>
      <c r="DK4622" s="21"/>
      <c r="DL4622" s="21"/>
      <c r="DM4622" s="21"/>
      <c r="DN4622" s="21"/>
      <c r="DO4622" s="21"/>
      <c r="DP4622" s="21"/>
      <c r="DQ4622" s="21"/>
      <c r="DR4622" s="21"/>
      <c r="DS4622" s="21"/>
      <c r="DT4622" s="21"/>
      <c r="DU4622" s="21"/>
      <c r="DV4622" s="21"/>
      <c r="DW4622" s="21"/>
      <c r="DX4622" s="21"/>
      <c r="DY4622" s="21"/>
      <c r="DZ4622" s="21"/>
      <c r="EA4622" s="21"/>
      <c r="EB4622" s="21"/>
      <c r="EC4622" s="21"/>
      <c r="ED4622" s="21"/>
      <c r="EE4622" s="21"/>
      <c r="EF4622" s="21"/>
      <c r="EG4622" s="21"/>
      <c r="EH4622" s="21"/>
      <c r="EI4622" s="21"/>
      <c r="EJ4622" s="21"/>
      <c r="EK4622" s="21"/>
      <c r="EL4622" s="21"/>
      <c r="EM4622" s="21"/>
      <c r="EN4622" s="21"/>
      <c r="EO4622" s="21"/>
      <c r="EP4622" s="21"/>
      <c r="EQ4622" s="21"/>
      <c r="ER4622" s="21"/>
      <c r="ES4622" s="21"/>
      <c r="ET4622" s="21"/>
      <c r="EU4622" s="21"/>
      <c r="EV4622" s="21"/>
      <c r="EW4622" s="21"/>
      <c r="EX4622" s="21"/>
      <c r="EY4622" s="21"/>
      <c r="EZ4622" s="21"/>
      <c r="FA4622" s="21"/>
      <c r="FB4622" s="21"/>
      <c r="FC4622" s="21"/>
      <c r="FD4622" s="21"/>
      <c r="FE4622" s="21"/>
      <c r="FF4622" s="21"/>
      <c r="FG4622" s="21"/>
      <c r="FH4622" s="21"/>
      <c r="FI4622" s="21"/>
      <c r="FJ4622" s="21"/>
      <c r="FK4622" s="21"/>
      <c r="FL4622" s="21"/>
      <c r="FM4622" s="21"/>
      <c r="FN4622" s="21"/>
      <c r="FO4622" s="21"/>
      <c r="FP4622" s="21"/>
      <c r="FQ4622" s="21"/>
      <c r="FR4622" s="21"/>
      <c r="FS4622" s="21"/>
      <c r="FT4622" s="21"/>
      <c r="FU4622" s="21"/>
      <c r="FV4622" s="21"/>
      <c r="FW4622" s="21"/>
      <c r="FX4622" s="21"/>
      <c r="FY4622" s="21"/>
      <c r="FZ4622" s="21"/>
      <c r="GA4622" s="21"/>
      <c r="GB4622" s="21"/>
      <c r="GC4622" s="21"/>
      <c r="GD4622" s="21"/>
      <c r="GE4622" s="21"/>
      <c r="GF4622" s="21"/>
      <c r="GG4622" s="21"/>
      <c r="GH4622" s="21"/>
      <c r="GI4622" s="21"/>
      <c r="GJ4622" s="21"/>
      <c r="GK4622" s="21"/>
      <c r="GL4622" s="21"/>
      <c r="GM4622" s="21"/>
      <c r="GN4622" s="21"/>
      <c r="GO4622" s="21"/>
      <c r="GP4622" s="21"/>
      <c r="GQ4622" s="21"/>
      <c r="GR4622" s="21"/>
      <c r="GS4622" s="21"/>
      <c r="GT4622" s="21"/>
      <c r="GU4622" s="21"/>
      <c r="GV4622" s="21"/>
      <c r="GW4622" s="21"/>
      <c r="GX4622" s="21"/>
      <c r="GY4622" s="21"/>
      <c r="GZ4622" s="21"/>
      <c r="HA4622" s="21"/>
      <c r="HB4622" s="21"/>
      <c r="HC4622" s="21"/>
      <c r="HD4622" s="21"/>
      <c r="HE4622" s="21"/>
      <c r="HF4622" s="21"/>
      <c r="HG4622" s="21"/>
      <c r="HH4622" s="21"/>
      <c r="HI4622" s="21"/>
      <c r="HJ4622" s="21"/>
      <c r="HK4622" s="21"/>
      <c r="HL4622" s="21"/>
      <c r="HM4622" s="21"/>
      <c r="HN4622" s="21"/>
      <c r="HO4622" s="21"/>
      <c r="HP4622" s="21"/>
      <c r="HQ4622" s="21"/>
      <c r="HR4622" s="21"/>
      <c r="HS4622" s="21"/>
      <c r="HT4622" s="21"/>
      <c r="HU4622" s="21"/>
      <c r="HV4622" s="21"/>
      <c r="HW4622" s="21"/>
      <c r="HX4622" s="21"/>
      <c r="HY4622" s="21"/>
      <c r="HZ4622" s="21"/>
      <c r="IA4622" s="21"/>
      <c r="IB4622" s="21"/>
      <c r="IC4622" s="21"/>
      <c r="ID4622" s="21"/>
      <c r="IE4622" s="21"/>
      <c r="IF4622" s="21"/>
      <c r="IG4622" s="21"/>
      <c r="IH4622" s="21"/>
      <c r="II4622" s="21"/>
      <c r="IJ4622" s="21"/>
      <c r="IK4622" s="21"/>
      <c r="IL4622" s="21"/>
      <c r="IM4622" s="21"/>
      <c r="IN4622" s="21"/>
      <c r="IO4622" s="21"/>
      <c r="IP4622" s="21"/>
      <c r="IQ4622" s="21"/>
      <c r="IR4622" s="21"/>
      <c r="IS4622" s="21"/>
      <c r="IT4622" s="21"/>
      <c r="IU4622" s="21"/>
      <c r="IV4622" s="21"/>
      <c r="IW4622" s="21"/>
      <c r="IX4622" s="21"/>
      <c r="IY4622" s="21"/>
      <c r="IZ4622" s="21"/>
      <c r="JA4622" s="21"/>
      <c r="JB4622" s="21"/>
      <c r="JC4622" s="21"/>
      <c r="JD4622" s="21"/>
      <c r="JE4622" s="21"/>
      <c r="JF4622" s="21"/>
      <c r="JG4622" s="21"/>
      <c r="JH4622" s="21"/>
      <c r="JI4622" s="21"/>
      <c r="JJ4622" s="21"/>
      <c r="JK4622" s="21"/>
      <c r="JL4622" s="21"/>
      <c r="JM4622" s="21"/>
      <c r="JN4622" s="21"/>
      <c r="JO4622" s="21"/>
      <c r="JP4622" s="21"/>
      <c r="JQ4622" s="21"/>
      <c r="JR4622" s="21"/>
      <c r="JS4622" s="21"/>
      <c r="JT4622" s="21"/>
      <c r="JU4622" s="21"/>
      <c r="JV4622" s="21"/>
      <c r="JW4622" s="21"/>
      <c r="JX4622" s="21"/>
      <c r="JY4622" s="21"/>
      <c r="JZ4622" s="21"/>
      <c r="KA4622" s="21"/>
      <c r="KB4622" s="21"/>
      <c r="KC4622" s="21"/>
      <c r="KD4622" s="21"/>
      <c r="KE4622" s="21"/>
      <c r="KF4622" s="21"/>
      <c r="KG4622" s="21"/>
      <c r="KH4622" s="21"/>
      <c r="KI4622" s="21"/>
      <c r="KJ4622" s="21"/>
      <c r="KK4622" s="21"/>
      <c r="KL4622" s="21"/>
      <c r="KM4622" s="21"/>
      <c r="KN4622" s="21"/>
      <c r="KO4622" s="21"/>
      <c r="KP4622" s="21"/>
      <c r="KQ4622" s="21"/>
      <c r="KR4622" s="21"/>
      <c r="KS4622" s="21"/>
      <c r="KT4622" s="21"/>
      <c r="KU4622" s="21"/>
      <c r="KV4622" s="21"/>
      <c r="KW4622" s="21"/>
      <c r="KX4622" s="21"/>
      <c r="KY4622" s="21"/>
      <c r="KZ4622" s="21"/>
      <c r="LA4622" s="21"/>
      <c r="LB4622" s="21"/>
      <c r="LC4622" s="21"/>
      <c r="LD4622" s="21"/>
      <c r="LE4622" s="21"/>
      <c r="LF4622" s="21"/>
      <c r="LG4622" s="21"/>
      <c r="LH4622" s="21"/>
      <c r="LI4622" s="21"/>
      <c r="LJ4622" s="21"/>
      <c r="LK4622" s="21"/>
      <c r="LL4622" s="21"/>
      <c r="LM4622" s="21"/>
      <c r="LN4622" s="21"/>
      <c r="LO4622" s="21"/>
      <c r="LP4622" s="21"/>
      <c r="LQ4622" s="21"/>
      <c r="LR4622" s="21"/>
      <c r="LS4622" s="21"/>
      <c r="LT4622" s="21"/>
      <c r="LU4622" s="21"/>
      <c r="LV4622" s="21"/>
      <c r="LW4622" s="21"/>
      <c r="LX4622" s="21"/>
      <c r="LY4622" s="21"/>
      <c r="LZ4622" s="21"/>
      <c r="MA4622" s="21"/>
      <c r="MB4622" s="21"/>
      <c r="MC4622" s="21"/>
      <c r="MD4622" s="21"/>
      <c r="ME4622" s="21"/>
      <c r="MF4622" s="21"/>
      <c r="MG4622" s="21"/>
      <c r="MH4622" s="21"/>
      <c r="MI4622" s="21"/>
      <c r="MJ4622" s="21"/>
      <c r="MK4622" s="21"/>
      <c r="ML4622" s="21"/>
      <c r="MM4622" s="21"/>
      <c r="MN4622" s="21"/>
      <c r="MO4622" s="21"/>
      <c r="MP4622" s="21"/>
      <c r="MQ4622" s="21"/>
      <c r="MR4622" s="21"/>
      <c r="MS4622" s="21"/>
      <c r="MT4622" s="21"/>
      <c r="MU4622" s="21"/>
      <c r="MV4622" s="21"/>
      <c r="MW4622" s="21"/>
      <c r="MX4622" s="21"/>
      <c r="MY4622" s="21"/>
      <c r="MZ4622" s="21"/>
      <c r="NA4622" s="21"/>
      <c r="NB4622" s="21"/>
      <c r="NC4622" s="21"/>
      <c r="ND4622" s="21"/>
      <c r="NE4622" s="21"/>
      <c r="NF4622" s="21"/>
      <c r="NG4622" s="21"/>
      <c r="NH4622" s="21"/>
      <c r="NI4622" s="21"/>
      <c r="NJ4622" s="21"/>
      <c r="NK4622" s="21"/>
      <c r="NL4622" s="21"/>
      <c r="NM4622" s="21"/>
      <c r="NN4622" s="21"/>
      <c r="NO4622" s="21"/>
      <c r="NP4622" s="21"/>
      <c r="NQ4622" s="21"/>
      <c r="NR4622" s="21"/>
      <c r="NS4622" s="21"/>
      <c r="NT4622" s="21"/>
      <c r="NU4622" s="21"/>
      <c r="NV4622" s="21"/>
      <c r="NW4622" s="21"/>
      <c r="NX4622" s="21"/>
      <c r="NY4622" s="21"/>
      <c r="NZ4622" s="21"/>
      <c r="OA4622" s="21"/>
      <c r="OB4622" s="21"/>
      <c r="OC4622" s="21"/>
      <c r="OD4622" s="21"/>
      <c r="OE4622" s="21"/>
      <c r="OF4622" s="21"/>
      <c r="OG4622" s="21"/>
      <c r="OH4622" s="21"/>
    </row>
    <row r="4623" spans="1:398" s="24" customFormat="1">
      <c r="A4623" s="273"/>
      <c r="B4623" s="267"/>
      <c r="C4623" s="274"/>
      <c r="D4623" s="275"/>
      <c r="E4623" s="275"/>
      <c r="F4623" s="276"/>
      <c r="G4623" s="277"/>
      <c r="H4623" s="298"/>
      <c r="I4623" s="563"/>
      <c r="J4623" s="71"/>
      <c r="K4623" s="21"/>
      <c r="L4623" s="21"/>
      <c r="M4623" s="22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  <c r="Z4623" s="21"/>
      <c r="AA4623" s="21"/>
      <c r="AB4623" s="21"/>
      <c r="AC4623" s="21"/>
      <c r="AD4623" s="21"/>
      <c r="AE4623" s="21"/>
      <c r="AF4623" s="21"/>
      <c r="AG4623" s="21"/>
      <c r="AH4623" s="21"/>
      <c r="AI4623" s="21"/>
      <c r="AJ4623" s="21"/>
      <c r="AK4623" s="21"/>
      <c r="AL4623" s="21"/>
      <c r="AM4623" s="21"/>
      <c r="AN4623" s="21"/>
      <c r="AO4623" s="21"/>
      <c r="AP4623" s="21"/>
      <c r="AQ4623" s="21"/>
      <c r="AR4623" s="21"/>
      <c r="AS4623" s="21"/>
      <c r="AT4623" s="21"/>
      <c r="AU4623" s="21"/>
      <c r="AV4623" s="21"/>
      <c r="AW4623" s="21"/>
      <c r="AX4623" s="21"/>
      <c r="AY4623" s="21"/>
      <c r="AZ4623" s="21"/>
      <c r="BA4623" s="21"/>
      <c r="BB4623" s="21"/>
      <c r="BC4623" s="21"/>
      <c r="BD4623" s="21"/>
      <c r="BE4623" s="21"/>
      <c r="BF4623" s="21"/>
      <c r="BG4623" s="21"/>
      <c r="BH4623" s="21"/>
      <c r="BI4623" s="21"/>
      <c r="BJ4623" s="21"/>
      <c r="BK4623" s="21"/>
      <c r="BL4623" s="21"/>
      <c r="BM4623" s="21"/>
      <c r="BN4623" s="21"/>
      <c r="BO4623" s="21"/>
      <c r="BP4623" s="21"/>
      <c r="BQ4623" s="21"/>
      <c r="BR4623" s="21"/>
      <c r="BS4623" s="21"/>
      <c r="BT4623" s="21"/>
      <c r="BU4623" s="21"/>
      <c r="BV4623" s="21"/>
      <c r="BW4623" s="21"/>
      <c r="BX4623" s="21"/>
      <c r="BY4623" s="21"/>
      <c r="BZ4623" s="21"/>
      <c r="CA4623" s="21"/>
      <c r="CB4623" s="21"/>
      <c r="CC4623" s="21"/>
      <c r="CD4623" s="21"/>
      <c r="CE4623" s="21"/>
      <c r="CF4623" s="21"/>
      <c r="CG4623" s="21"/>
      <c r="CH4623" s="21"/>
      <c r="CI4623" s="21"/>
      <c r="CJ4623" s="21"/>
      <c r="CK4623" s="21"/>
      <c r="CL4623" s="21"/>
      <c r="CM4623" s="21"/>
      <c r="CN4623" s="21"/>
      <c r="CO4623" s="21"/>
      <c r="CP4623" s="21"/>
      <c r="CQ4623" s="21"/>
      <c r="CR4623" s="21"/>
      <c r="CS4623" s="21"/>
      <c r="CT4623" s="21"/>
      <c r="CU4623" s="21"/>
      <c r="CV4623" s="21"/>
      <c r="CW4623" s="21"/>
      <c r="CX4623" s="21"/>
      <c r="CY4623" s="21"/>
      <c r="CZ4623" s="21"/>
      <c r="DA4623" s="21"/>
      <c r="DB4623" s="21"/>
      <c r="DC4623" s="21"/>
      <c r="DD4623" s="21"/>
      <c r="DE4623" s="21"/>
      <c r="DF4623" s="21"/>
      <c r="DG4623" s="21"/>
      <c r="DH4623" s="21"/>
      <c r="DI4623" s="21"/>
      <c r="DJ4623" s="21"/>
      <c r="DK4623" s="21"/>
      <c r="DL4623" s="21"/>
      <c r="DM4623" s="21"/>
      <c r="DN4623" s="21"/>
      <c r="DO4623" s="21"/>
      <c r="DP4623" s="21"/>
      <c r="DQ4623" s="21"/>
      <c r="DR4623" s="21"/>
      <c r="DS4623" s="21"/>
      <c r="DT4623" s="21"/>
      <c r="DU4623" s="21"/>
      <c r="DV4623" s="21"/>
      <c r="DW4623" s="21"/>
      <c r="DX4623" s="21"/>
      <c r="DY4623" s="21"/>
      <c r="DZ4623" s="21"/>
      <c r="EA4623" s="21"/>
      <c r="EB4623" s="21"/>
      <c r="EC4623" s="21"/>
      <c r="ED4623" s="21"/>
      <c r="EE4623" s="21"/>
      <c r="EF4623" s="21"/>
      <c r="EG4623" s="21"/>
      <c r="EH4623" s="21"/>
      <c r="EI4623" s="21"/>
      <c r="EJ4623" s="21"/>
      <c r="EK4623" s="21"/>
      <c r="EL4623" s="21"/>
      <c r="EM4623" s="21"/>
      <c r="EN4623" s="21"/>
      <c r="EO4623" s="21"/>
      <c r="EP4623" s="21"/>
      <c r="EQ4623" s="21"/>
      <c r="ER4623" s="21"/>
      <c r="ES4623" s="21"/>
      <c r="ET4623" s="21"/>
      <c r="EU4623" s="21"/>
      <c r="EV4623" s="21"/>
      <c r="EW4623" s="21"/>
      <c r="EX4623" s="21"/>
      <c r="EY4623" s="21"/>
      <c r="EZ4623" s="21"/>
      <c r="FA4623" s="21"/>
      <c r="FB4623" s="21"/>
      <c r="FC4623" s="21"/>
      <c r="FD4623" s="21"/>
      <c r="FE4623" s="21"/>
      <c r="FF4623" s="21"/>
      <c r="FG4623" s="21"/>
      <c r="FH4623" s="21"/>
      <c r="FI4623" s="21"/>
      <c r="FJ4623" s="21"/>
      <c r="FK4623" s="21"/>
      <c r="FL4623" s="21"/>
      <c r="FM4623" s="21"/>
      <c r="FN4623" s="21"/>
      <c r="FO4623" s="21"/>
      <c r="FP4623" s="21"/>
      <c r="FQ4623" s="21"/>
      <c r="FR4623" s="21"/>
      <c r="FS4623" s="21"/>
      <c r="FT4623" s="21"/>
      <c r="FU4623" s="21"/>
      <c r="FV4623" s="21"/>
      <c r="FW4623" s="21"/>
      <c r="FX4623" s="21"/>
      <c r="FY4623" s="21"/>
      <c r="FZ4623" s="21"/>
      <c r="GA4623" s="21"/>
      <c r="GB4623" s="21"/>
      <c r="GC4623" s="21"/>
      <c r="GD4623" s="21"/>
      <c r="GE4623" s="21"/>
      <c r="GF4623" s="21"/>
      <c r="GG4623" s="21"/>
      <c r="GH4623" s="21"/>
      <c r="GI4623" s="21"/>
      <c r="GJ4623" s="21"/>
      <c r="GK4623" s="21"/>
      <c r="GL4623" s="21"/>
      <c r="GM4623" s="21"/>
      <c r="GN4623" s="21"/>
      <c r="GO4623" s="21"/>
      <c r="GP4623" s="21"/>
      <c r="GQ4623" s="21"/>
      <c r="GR4623" s="21"/>
      <c r="GS4623" s="21"/>
      <c r="GT4623" s="21"/>
      <c r="GU4623" s="21"/>
      <c r="GV4623" s="21"/>
      <c r="GW4623" s="21"/>
      <c r="GX4623" s="21"/>
      <c r="GY4623" s="21"/>
      <c r="GZ4623" s="21"/>
      <c r="HA4623" s="21"/>
      <c r="HB4623" s="21"/>
      <c r="HC4623" s="21"/>
      <c r="HD4623" s="21"/>
      <c r="HE4623" s="21"/>
      <c r="HF4623" s="21"/>
      <c r="HG4623" s="21"/>
      <c r="HH4623" s="21"/>
      <c r="HI4623" s="21"/>
      <c r="HJ4623" s="21"/>
      <c r="HK4623" s="21"/>
      <c r="HL4623" s="21"/>
      <c r="HM4623" s="21"/>
      <c r="HN4623" s="21"/>
      <c r="HO4623" s="21"/>
      <c r="HP4623" s="21"/>
      <c r="HQ4623" s="21"/>
      <c r="HR4623" s="21"/>
      <c r="HS4623" s="21"/>
      <c r="HT4623" s="21"/>
      <c r="HU4623" s="21"/>
      <c r="HV4623" s="21"/>
      <c r="HW4623" s="21"/>
      <c r="HX4623" s="21"/>
      <c r="HY4623" s="21"/>
      <c r="HZ4623" s="21"/>
      <c r="IA4623" s="21"/>
      <c r="IB4623" s="21"/>
      <c r="IC4623" s="21"/>
      <c r="ID4623" s="21"/>
      <c r="IE4623" s="21"/>
      <c r="IF4623" s="21"/>
      <c r="IG4623" s="21"/>
      <c r="IH4623" s="21"/>
      <c r="II4623" s="21"/>
      <c r="IJ4623" s="21"/>
      <c r="IK4623" s="21"/>
      <c r="IL4623" s="21"/>
      <c r="IM4623" s="21"/>
      <c r="IN4623" s="21"/>
      <c r="IO4623" s="21"/>
      <c r="IP4623" s="21"/>
      <c r="IQ4623" s="21"/>
      <c r="IR4623" s="21"/>
      <c r="IS4623" s="21"/>
      <c r="IT4623" s="21"/>
      <c r="IU4623" s="21"/>
      <c r="IV4623" s="21"/>
      <c r="IW4623" s="21"/>
      <c r="IX4623" s="21"/>
      <c r="IY4623" s="21"/>
      <c r="IZ4623" s="21"/>
      <c r="JA4623" s="21"/>
      <c r="JB4623" s="21"/>
      <c r="JC4623" s="21"/>
      <c r="JD4623" s="21"/>
      <c r="JE4623" s="21"/>
      <c r="JF4623" s="21"/>
      <c r="JG4623" s="21"/>
      <c r="JH4623" s="21"/>
      <c r="JI4623" s="21"/>
      <c r="JJ4623" s="21"/>
      <c r="JK4623" s="21"/>
      <c r="JL4623" s="21"/>
      <c r="JM4623" s="21"/>
      <c r="JN4623" s="21"/>
      <c r="JO4623" s="21"/>
      <c r="JP4623" s="21"/>
      <c r="JQ4623" s="21"/>
      <c r="JR4623" s="21"/>
      <c r="JS4623" s="21"/>
      <c r="JT4623" s="21"/>
      <c r="JU4623" s="21"/>
      <c r="JV4623" s="21"/>
      <c r="JW4623" s="21"/>
      <c r="JX4623" s="21"/>
      <c r="JY4623" s="21"/>
      <c r="JZ4623" s="21"/>
      <c r="KA4623" s="21"/>
      <c r="KB4623" s="21"/>
      <c r="KC4623" s="21"/>
      <c r="KD4623" s="21"/>
      <c r="KE4623" s="21"/>
      <c r="KF4623" s="21"/>
      <c r="KG4623" s="21"/>
      <c r="KH4623" s="21"/>
      <c r="KI4623" s="21"/>
      <c r="KJ4623" s="21"/>
      <c r="KK4623" s="21"/>
      <c r="KL4623" s="21"/>
      <c r="KM4623" s="21"/>
      <c r="KN4623" s="21"/>
      <c r="KO4623" s="21"/>
      <c r="KP4623" s="21"/>
      <c r="KQ4623" s="21"/>
      <c r="KR4623" s="21"/>
      <c r="KS4623" s="21"/>
      <c r="KT4623" s="21"/>
      <c r="KU4623" s="21"/>
      <c r="KV4623" s="21"/>
      <c r="KW4623" s="21"/>
      <c r="KX4623" s="21"/>
      <c r="KY4623" s="21"/>
      <c r="KZ4623" s="21"/>
      <c r="LA4623" s="21"/>
      <c r="LB4623" s="21"/>
      <c r="LC4623" s="21"/>
      <c r="LD4623" s="21"/>
      <c r="LE4623" s="21"/>
      <c r="LF4623" s="21"/>
      <c r="LG4623" s="21"/>
      <c r="LH4623" s="21"/>
      <c r="LI4623" s="21"/>
      <c r="LJ4623" s="21"/>
      <c r="LK4623" s="21"/>
      <c r="LL4623" s="21"/>
      <c r="LM4623" s="21"/>
      <c r="LN4623" s="21"/>
      <c r="LO4623" s="21"/>
      <c r="LP4623" s="21"/>
      <c r="LQ4623" s="21"/>
      <c r="LR4623" s="21"/>
      <c r="LS4623" s="21"/>
      <c r="LT4623" s="21"/>
      <c r="LU4623" s="21"/>
      <c r="LV4623" s="21"/>
      <c r="LW4623" s="21"/>
      <c r="LX4623" s="21"/>
      <c r="LY4623" s="21"/>
      <c r="LZ4623" s="21"/>
      <c r="MA4623" s="21"/>
      <c r="MB4623" s="21"/>
      <c r="MC4623" s="21"/>
      <c r="MD4623" s="21"/>
      <c r="ME4623" s="21"/>
      <c r="MF4623" s="21"/>
      <c r="MG4623" s="21"/>
      <c r="MH4623" s="21"/>
      <c r="MI4623" s="21"/>
      <c r="MJ4623" s="21"/>
      <c r="MK4623" s="21"/>
      <c r="ML4623" s="21"/>
      <c r="MM4623" s="21"/>
      <c r="MN4623" s="21"/>
      <c r="MO4623" s="21"/>
      <c r="MP4623" s="21"/>
      <c r="MQ4623" s="21"/>
      <c r="MR4623" s="21"/>
      <c r="MS4623" s="21"/>
      <c r="MT4623" s="21"/>
      <c r="MU4623" s="21"/>
      <c r="MV4623" s="21"/>
      <c r="MW4623" s="21"/>
      <c r="MX4623" s="21"/>
      <c r="MY4623" s="21"/>
      <c r="MZ4623" s="21"/>
      <c r="NA4623" s="21"/>
      <c r="NB4623" s="21"/>
      <c r="NC4623" s="21"/>
      <c r="ND4623" s="21"/>
      <c r="NE4623" s="21"/>
      <c r="NF4623" s="21"/>
      <c r="NG4623" s="21"/>
      <c r="NH4623" s="21"/>
      <c r="NI4623" s="21"/>
      <c r="NJ4623" s="21"/>
      <c r="NK4623" s="21"/>
      <c r="NL4623" s="21"/>
      <c r="NM4623" s="21"/>
      <c r="NN4623" s="21"/>
      <c r="NO4623" s="21"/>
      <c r="NP4623" s="21"/>
      <c r="NQ4623" s="21"/>
      <c r="NR4623" s="21"/>
      <c r="NS4623" s="21"/>
      <c r="NT4623" s="21"/>
      <c r="NU4623" s="21"/>
      <c r="NV4623" s="21"/>
      <c r="NW4623" s="21"/>
      <c r="NX4623" s="21"/>
      <c r="NY4623" s="21"/>
      <c r="NZ4623" s="21"/>
      <c r="OA4623" s="21"/>
      <c r="OB4623" s="21"/>
      <c r="OC4623" s="21"/>
      <c r="OD4623" s="21"/>
      <c r="OE4623" s="21"/>
      <c r="OF4623" s="21"/>
      <c r="OG4623" s="21"/>
      <c r="OH4623" s="21"/>
    </row>
    <row r="4624" spans="1:398" s="24" customFormat="1">
      <c r="A4624" s="273"/>
      <c r="B4624" s="267"/>
      <c r="C4624" s="274"/>
      <c r="D4624" s="275"/>
      <c r="E4624" s="275"/>
      <c r="F4624" s="276"/>
      <c r="G4624" s="277"/>
      <c r="H4624" s="298"/>
      <c r="I4624" s="563"/>
      <c r="J4624" s="71"/>
      <c r="K4624" s="21"/>
      <c r="L4624" s="21"/>
      <c r="M4624" s="22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  <c r="Z4624" s="21"/>
      <c r="AA4624" s="21"/>
      <c r="AB4624" s="21"/>
      <c r="AC4624" s="21"/>
      <c r="AD4624" s="21"/>
      <c r="AE4624" s="21"/>
      <c r="AF4624" s="21"/>
      <c r="AG4624" s="21"/>
      <c r="AH4624" s="21"/>
      <c r="AI4624" s="21"/>
      <c r="AJ4624" s="21"/>
      <c r="AK4624" s="21"/>
      <c r="AL4624" s="21"/>
      <c r="AM4624" s="21"/>
      <c r="AN4624" s="21"/>
      <c r="AO4624" s="21"/>
      <c r="AP4624" s="21"/>
      <c r="AQ4624" s="21"/>
      <c r="AR4624" s="21"/>
      <c r="AS4624" s="21"/>
      <c r="AT4624" s="21"/>
      <c r="AU4624" s="21"/>
      <c r="AV4624" s="21"/>
      <c r="AW4624" s="21"/>
      <c r="AX4624" s="21"/>
      <c r="AY4624" s="21"/>
      <c r="AZ4624" s="21"/>
      <c r="BA4624" s="21"/>
      <c r="BB4624" s="21"/>
      <c r="BC4624" s="21"/>
      <c r="BD4624" s="21"/>
      <c r="BE4624" s="21"/>
      <c r="BF4624" s="21"/>
      <c r="BG4624" s="21"/>
      <c r="BH4624" s="21"/>
      <c r="BI4624" s="21"/>
      <c r="BJ4624" s="21"/>
      <c r="BK4624" s="21"/>
      <c r="BL4624" s="21"/>
      <c r="BM4624" s="21"/>
      <c r="BN4624" s="21"/>
      <c r="BO4624" s="21"/>
      <c r="BP4624" s="21"/>
      <c r="BQ4624" s="21"/>
      <c r="BR4624" s="21"/>
      <c r="BS4624" s="21"/>
      <c r="BT4624" s="21"/>
      <c r="BU4624" s="21"/>
      <c r="BV4624" s="21"/>
      <c r="BW4624" s="21"/>
      <c r="BX4624" s="21"/>
      <c r="BY4624" s="21"/>
      <c r="BZ4624" s="21"/>
      <c r="CA4624" s="21"/>
      <c r="CB4624" s="21"/>
      <c r="CC4624" s="21"/>
      <c r="CD4624" s="21"/>
      <c r="CE4624" s="21"/>
      <c r="CF4624" s="21"/>
      <c r="CG4624" s="21"/>
      <c r="CH4624" s="21"/>
      <c r="CI4624" s="21"/>
      <c r="CJ4624" s="21"/>
      <c r="CK4624" s="21"/>
      <c r="CL4624" s="21"/>
      <c r="CM4624" s="21"/>
      <c r="CN4624" s="21"/>
      <c r="CO4624" s="21"/>
      <c r="CP4624" s="21"/>
      <c r="CQ4624" s="21"/>
      <c r="CR4624" s="21"/>
      <c r="CS4624" s="21"/>
      <c r="CT4624" s="21"/>
      <c r="CU4624" s="21"/>
      <c r="CV4624" s="21"/>
      <c r="CW4624" s="21"/>
      <c r="CX4624" s="21"/>
      <c r="CY4624" s="21"/>
      <c r="CZ4624" s="21"/>
      <c r="DA4624" s="21"/>
      <c r="DB4624" s="21"/>
      <c r="DC4624" s="21"/>
      <c r="DD4624" s="21"/>
      <c r="DE4624" s="21"/>
      <c r="DF4624" s="21"/>
      <c r="DG4624" s="21"/>
      <c r="DH4624" s="21"/>
      <c r="DI4624" s="21"/>
      <c r="DJ4624" s="21"/>
      <c r="DK4624" s="21"/>
      <c r="DL4624" s="21"/>
      <c r="DM4624" s="21"/>
      <c r="DN4624" s="21"/>
      <c r="DO4624" s="21"/>
      <c r="DP4624" s="21"/>
      <c r="DQ4624" s="21"/>
      <c r="DR4624" s="21"/>
      <c r="DS4624" s="21"/>
      <c r="DT4624" s="21"/>
      <c r="DU4624" s="21"/>
      <c r="DV4624" s="21"/>
      <c r="DW4624" s="21"/>
      <c r="DX4624" s="21"/>
      <c r="DY4624" s="21"/>
      <c r="DZ4624" s="21"/>
      <c r="EA4624" s="21"/>
      <c r="EB4624" s="21"/>
      <c r="EC4624" s="21"/>
      <c r="ED4624" s="21"/>
      <c r="EE4624" s="21"/>
      <c r="EF4624" s="21"/>
      <c r="EG4624" s="21"/>
      <c r="EH4624" s="21"/>
      <c r="EI4624" s="21"/>
      <c r="EJ4624" s="21"/>
      <c r="EK4624" s="21"/>
      <c r="EL4624" s="21"/>
      <c r="EM4624" s="21"/>
      <c r="EN4624" s="21"/>
      <c r="EO4624" s="21"/>
      <c r="EP4624" s="21"/>
      <c r="EQ4624" s="21"/>
      <c r="ER4624" s="21"/>
      <c r="ES4624" s="21"/>
      <c r="ET4624" s="21"/>
      <c r="EU4624" s="21"/>
      <c r="EV4624" s="21"/>
      <c r="EW4624" s="21"/>
      <c r="EX4624" s="21"/>
      <c r="EY4624" s="21"/>
      <c r="EZ4624" s="21"/>
      <c r="FA4624" s="21"/>
      <c r="FB4624" s="21"/>
      <c r="FC4624" s="21"/>
      <c r="FD4624" s="21"/>
      <c r="FE4624" s="21"/>
      <c r="FF4624" s="21"/>
      <c r="FG4624" s="21"/>
      <c r="FH4624" s="21"/>
      <c r="FI4624" s="21"/>
      <c r="FJ4624" s="21"/>
      <c r="FK4624" s="21"/>
      <c r="FL4624" s="21"/>
      <c r="FM4624" s="21"/>
      <c r="FN4624" s="21"/>
      <c r="FO4624" s="21"/>
      <c r="FP4624" s="21"/>
      <c r="FQ4624" s="21"/>
      <c r="FR4624" s="21"/>
      <c r="FS4624" s="21"/>
      <c r="FT4624" s="21"/>
      <c r="FU4624" s="21"/>
      <c r="FV4624" s="21"/>
      <c r="FW4624" s="21"/>
      <c r="FX4624" s="21"/>
      <c r="FY4624" s="21"/>
      <c r="FZ4624" s="21"/>
      <c r="GA4624" s="21"/>
      <c r="GB4624" s="21"/>
      <c r="GC4624" s="21"/>
      <c r="GD4624" s="21"/>
      <c r="GE4624" s="21"/>
      <c r="GF4624" s="21"/>
      <c r="GG4624" s="21"/>
      <c r="GH4624" s="21"/>
      <c r="GI4624" s="21"/>
      <c r="GJ4624" s="21"/>
      <c r="GK4624" s="21"/>
      <c r="GL4624" s="21"/>
      <c r="GM4624" s="21"/>
      <c r="GN4624" s="21"/>
      <c r="GO4624" s="21"/>
      <c r="GP4624" s="21"/>
      <c r="GQ4624" s="21"/>
      <c r="GR4624" s="21"/>
      <c r="GS4624" s="21"/>
      <c r="GT4624" s="21"/>
      <c r="GU4624" s="21"/>
      <c r="GV4624" s="21"/>
      <c r="GW4624" s="21"/>
      <c r="GX4624" s="21"/>
      <c r="GY4624" s="21"/>
      <c r="GZ4624" s="21"/>
      <c r="HA4624" s="21"/>
      <c r="HB4624" s="21"/>
      <c r="HC4624" s="21"/>
      <c r="HD4624" s="21"/>
      <c r="HE4624" s="21"/>
      <c r="HF4624" s="21"/>
      <c r="HG4624" s="21"/>
      <c r="HH4624" s="21"/>
      <c r="HI4624" s="21"/>
      <c r="HJ4624" s="21"/>
      <c r="HK4624" s="21"/>
      <c r="HL4624" s="21"/>
      <c r="HM4624" s="21"/>
      <c r="HN4624" s="21"/>
      <c r="HO4624" s="21"/>
      <c r="HP4624" s="21"/>
      <c r="HQ4624" s="21"/>
      <c r="HR4624" s="21"/>
      <c r="HS4624" s="21"/>
      <c r="HT4624" s="21"/>
      <c r="HU4624" s="21"/>
      <c r="HV4624" s="21"/>
      <c r="HW4624" s="21"/>
      <c r="HX4624" s="21"/>
      <c r="HY4624" s="21"/>
      <c r="HZ4624" s="21"/>
      <c r="IA4624" s="21"/>
      <c r="IB4624" s="21"/>
      <c r="IC4624" s="21"/>
      <c r="ID4624" s="21"/>
      <c r="IE4624" s="21"/>
      <c r="IF4624" s="21"/>
      <c r="IG4624" s="21"/>
      <c r="IH4624" s="21"/>
      <c r="II4624" s="21"/>
      <c r="IJ4624" s="21"/>
      <c r="IK4624" s="21"/>
      <c r="IL4624" s="21"/>
      <c r="IM4624" s="21"/>
      <c r="IN4624" s="21"/>
      <c r="IO4624" s="21"/>
      <c r="IP4624" s="21"/>
      <c r="IQ4624" s="21"/>
      <c r="IR4624" s="21"/>
      <c r="IS4624" s="21"/>
      <c r="IT4624" s="21"/>
      <c r="IU4624" s="21"/>
      <c r="IV4624" s="21"/>
      <c r="IW4624" s="21"/>
      <c r="IX4624" s="21"/>
      <c r="IY4624" s="21"/>
      <c r="IZ4624" s="21"/>
      <c r="JA4624" s="21"/>
      <c r="JB4624" s="21"/>
      <c r="JC4624" s="21"/>
      <c r="JD4624" s="21"/>
      <c r="JE4624" s="21"/>
      <c r="JF4624" s="21"/>
      <c r="JG4624" s="21"/>
      <c r="JH4624" s="21"/>
      <c r="JI4624" s="21"/>
      <c r="JJ4624" s="21"/>
      <c r="JK4624" s="21"/>
      <c r="JL4624" s="21"/>
      <c r="JM4624" s="21"/>
      <c r="JN4624" s="21"/>
      <c r="JO4624" s="21"/>
      <c r="JP4624" s="21"/>
      <c r="JQ4624" s="21"/>
      <c r="JR4624" s="21"/>
      <c r="JS4624" s="21"/>
      <c r="JT4624" s="21"/>
      <c r="JU4624" s="21"/>
      <c r="JV4624" s="21"/>
      <c r="JW4624" s="21"/>
      <c r="JX4624" s="21"/>
      <c r="JY4624" s="21"/>
      <c r="JZ4624" s="21"/>
      <c r="KA4624" s="21"/>
      <c r="KB4624" s="21"/>
      <c r="KC4624" s="21"/>
      <c r="KD4624" s="21"/>
      <c r="KE4624" s="21"/>
      <c r="KF4624" s="21"/>
      <c r="KG4624" s="21"/>
      <c r="KH4624" s="21"/>
      <c r="KI4624" s="21"/>
      <c r="KJ4624" s="21"/>
      <c r="KK4624" s="21"/>
      <c r="KL4624" s="21"/>
      <c r="KM4624" s="21"/>
      <c r="KN4624" s="21"/>
      <c r="KO4624" s="21"/>
      <c r="KP4624" s="21"/>
      <c r="KQ4624" s="21"/>
      <c r="KR4624" s="21"/>
      <c r="KS4624" s="21"/>
      <c r="KT4624" s="21"/>
      <c r="KU4624" s="21"/>
      <c r="KV4624" s="21"/>
      <c r="KW4624" s="21"/>
      <c r="KX4624" s="21"/>
      <c r="KY4624" s="21"/>
      <c r="KZ4624" s="21"/>
      <c r="LA4624" s="21"/>
      <c r="LB4624" s="21"/>
      <c r="LC4624" s="21"/>
      <c r="LD4624" s="21"/>
      <c r="LE4624" s="21"/>
      <c r="LF4624" s="21"/>
      <c r="LG4624" s="21"/>
      <c r="LH4624" s="21"/>
      <c r="LI4624" s="21"/>
      <c r="LJ4624" s="21"/>
      <c r="LK4624" s="21"/>
      <c r="LL4624" s="21"/>
      <c r="LM4624" s="21"/>
      <c r="LN4624" s="21"/>
      <c r="LO4624" s="21"/>
      <c r="LP4624" s="21"/>
      <c r="LQ4624" s="21"/>
      <c r="LR4624" s="21"/>
      <c r="LS4624" s="21"/>
      <c r="LT4624" s="21"/>
      <c r="LU4624" s="21"/>
      <c r="LV4624" s="21"/>
      <c r="LW4624" s="21"/>
      <c r="LX4624" s="21"/>
      <c r="LY4624" s="21"/>
      <c r="LZ4624" s="21"/>
      <c r="MA4624" s="21"/>
      <c r="MB4624" s="21"/>
      <c r="MC4624" s="21"/>
      <c r="MD4624" s="21"/>
      <c r="ME4624" s="21"/>
      <c r="MF4624" s="21"/>
      <c r="MG4624" s="21"/>
      <c r="MH4624" s="21"/>
      <c r="MI4624" s="21"/>
      <c r="MJ4624" s="21"/>
      <c r="MK4624" s="21"/>
      <c r="ML4624" s="21"/>
      <c r="MM4624" s="21"/>
      <c r="MN4624" s="21"/>
      <c r="MO4624" s="21"/>
      <c r="MP4624" s="21"/>
      <c r="MQ4624" s="21"/>
      <c r="MR4624" s="21"/>
      <c r="MS4624" s="21"/>
      <c r="MT4624" s="21"/>
      <c r="MU4624" s="21"/>
      <c r="MV4624" s="21"/>
      <c r="MW4624" s="21"/>
      <c r="MX4624" s="21"/>
      <c r="MY4624" s="21"/>
      <c r="MZ4624" s="21"/>
      <c r="NA4624" s="21"/>
      <c r="NB4624" s="21"/>
      <c r="NC4624" s="21"/>
      <c r="ND4624" s="21"/>
      <c r="NE4624" s="21"/>
      <c r="NF4624" s="21"/>
      <c r="NG4624" s="21"/>
      <c r="NH4624" s="21"/>
      <c r="NI4624" s="21"/>
      <c r="NJ4624" s="21"/>
      <c r="NK4624" s="21"/>
      <c r="NL4624" s="21"/>
      <c r="NM4624" s="21"/>
      <c r="NN4624" s="21"/>
      <c r="NO4624" s="21"/>
      <c r="NP4624" s="21"/>
      <c r="NQ4624" s="21"/>
      <c r="NR4624" s="21"/>
      <c r="NS4624" s="21"/>
      <c r="NT4624" s="21"/>
      <c r="NU4624" s="21"/>
      <c r="NV4624" s="21"/>
      <c r="NW4624" s="21"/>
      <c r="NX4624" s="21"/>
      <c r="NY4624" s="21"/>
      <c r="NZ4624" s="21"/>
      <c r="OA4624" s="21"/>
      <c r="OB4624" s="21"/>
      <c r="OC4624" s="21"/>
      <c r="OD4624" s="21"/>
      <c r="OE4624" s="21"/>
      <c r="OF4624" s="21"/>
      <c r="OG4624" s="21"/>
      <c r="OH4624" s="21"/>
    </row>
    <row r="4625" spans="1:398" s="24" customFormat="1">
      <c r="A4625" s="273"/>
      <c r="B4625" s="267"/>
      <c r="C4625" s="274"/>
      <c r="D4625" s="275"/>
      <c r="E4625" s="275"/>
      <c r="F4625" s="276"/>
      <c r="G4625" s="277"/>
      <c r="H4625" s="298"/>
      <c r="I4625" s="563"/>
      <c r="J4625" s="71"/>
      <c r="K4625" s="21"/>
      <c r="L4625" s="21"/>
      <c r="M4625" s="22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  <c r="Z4625" s="21"/>
      <c r="AA4625" s="21"/>
      <c r="AB4625" s="21"/>
      <c r="AC4625" s="21"/>
      <c r="AD4625" s="21"/>
      <c r="AE4625" s="21"/>
      <c r="AF4625" s="21"/>
      <c r="AG4625" s="21"/>
      <c r="AH4625" s="21"/>
      <c r="AI4625" s="21"/>
      <c r="AJ4625" s="21"/>
      <c r="AK4625" s="21"/>
      <c r="AL4625" s="21"/>
      <c r="AM4625" s="21"/>
      <c r="AN4625" s="21"/>
      <c r="AO4625" s="21"/>
      <c r="AP4625" s="21"/>
      <c r="AQ4625" s="21"/>
      <c r="AR4625" s="21"/>
      <c r="AS4625" s="21"/>
      <c r="AT4625" s="21"/>
      <c r="AU4625" s="21"/>
      <c r="AV4625" s="21"/>
      <c r="AW4625" s="21"/>
      <c r="AX4625" s="21"/>
      <c r="AY4625" s="21"/>
      <c r="AZ4625" s="21"/>
      <c r="BA4625" s="21"/>
      <c r="BB4625" s="21"/>
      <c r="BC4625" s="21"/>
      <c r="BD4625" s="21"/>
      <c r="BE4625" s="21"/>
      <c r="BF4625" s="21"/>
      <c r="BG4625" s="21"/>
      <c r="BH4625" s="21"/>
      <c r="BI4625" s="21"/>
      <c r="BJ4625" s="21"/>
      <c r="BK4625" s="21"/>
      <c r="BL4625" s="21"/>
      <c r="BM4625" s="21"/>
      <c r="BN4625" s="21"/>
      <c r="BO4625" s="21"/>
      <c r="BP4625" s="21"/>
      <c r="BQ4625" s="21"/>
      <c r="BR4625" s="21"/>
      <c r="BS4625" s="21"/>
      <c r="BT4625" s="21"/>
      <c r="BU4625" s="21"/>
      <c r="BV4625" s="21"/>
      <c r="BW4625" s="21"/>
      <c r="BX4625" s="21"/>
      <c r="BY4625" s="21"/>
      <c r="BZ4625" s="21"/>
      <c r="CA4625" s="21"/>
      <c r="CB4625" s="21"/>
      <c r="CC4625" s="21"/>
      <c r="CD4625" s="21"/>
      <c r="CE4625" s="21"/>
      <c r="CF4625" s="21"/>
      <c r="CG4625" s="21"/>
      <c r="CH4625" s="21"/>
      <c r="CI4625" s="21"/>
      <c r="CJ4625" s="21"/>
      <c r="CK4625" s="21"/>
      <c r="CL4625" s="21"/>
      <c r="CM4625" s="21"/>
      <c r="CN4625" s="21"/>
      <c r="CO4625" s="21"/>
      <c r="CP4625" s="21"/>
      <c r="CQ4625" s="21"/>
      <c r="CR4625" s="21"/>
      <c r="CS4625" s="21"/>
      <c r="CT4625" s="21"/>
      <c r="CU4625" s="21"/>
      <c r="CV4625" s="21"/>
      <c r="CW4625" s="21"/>
      <c r="CX4625" s="21"/>
      <c r="CY4625" s="21"/>
      <c r="CZ4625" s="21"/>
      <c r="DA4625" s="21"/>
      <c r="DB4625" s="21"/>
      <c r="DC4625" s="21"/>
      <c r="DD4625" s="21"/>
      <c r="DE4625" s="21"/>
      <c r="DF4625" s="21"/>
      <c r="DG4625" s="21"/>
      <c r="DH4625" s="21"/>
      <c r="DI4625" s="21"/>
      <c r="DJ4625" s="21"/>
      <c r="DK4625" s="21"/>
      <c r="DL4625" s="21"/>
      <c r="DM4625" s="21"/>
      <c r="DN4625" s="21"/>
      <c r="DO4625" s="21"/>
      <c r="DP4625" s="21"/>
      <c r="DQ4625" s="21"/>
      <c r="DR4625" s="21"/>
      <c r="DS4625" s="21"/>
      <c r="DT4625" s="21"/>
      <c r="DU4625" s="21"/>
      <c r="DV4625" s="21"/>
      <c r="DW4625" s="21"/>
      <c r="DX4625" s="21"/>
      <c r="DY4625" s="21"/>
      <c r="DZ4625" s="21"/>
      <c r="EA4625" s="21"/>
      <c r="EB4625" s="21"/>
      <c r="EC4625" s="21"/>
      <c r="ED4625" s="21"/>
      <c r="EE4625" s="21"/>
      <c r="EF4625" s="21"/>
      <c r="EG4625" s="21"/>
      <c r="EH4625" s="21"/>
      <c r="EI4625" s="21"/>
      <c r="EJ4625" s="21"/>
      <c r="EK4625" s="21"/>
      <c r="EL4625" s="21"/>
      <c r="EM4625" s="21"/>
      <c r="EN4625" s="21"/>
      <c r="EO4625" s="21"/>
      <c r="EP4625" s="21"/>
      <c r="EQ4625" s="21"/>
      <c r="ER4625" s="21"/>
      <c r="ES4625" s="21"/>
      <c r="ET4625" s="21"/>
      <c r="EU4625" s="21"/>
      <c r="EV4625" s="21"/>
      <c r="EW4625" s="21"/>
      <c r="EX4625" s="21"/>
      <c r="EY4625" s="21"/>
      <c r="EZ4625" s="21"/>
      <c r="FA4625" s="21"/>
      <c r="FB4625" s="21"/>
      <c r="FC4625" s="21"/>
      <c r="FD4625" s="21"/>
      <c r="FE4625" s="21"/>
      <c r="FF4625" s="21"/>
      <c r="FG4625" s="21"/>
      <c r="FH4625" s="21"/>
      <c r="FI4625" s="21"/>
      <c r="FJ4625" s="21"/>
      <c r="FK4625" s="21"/>
      <c r="FL4625" s="21"/>
      <c r="FM4625" s="21"/>
      <c r="FN4625" s="21"/>
      <c r="FO4625" s="21"/>
      <c r="FP4625" s="21"/>
      <c r="FQ4625" s="21"/>
      <c r="FR4625" s="21"/>
      <c r="FS4625" s="21"/>
      <c r="FT4625" s="21"/>
      <c r="FU4625" s="21"/>
      <c r="FV4625" s="21"/>
      <c r="FW4625" s="21"/>
      <c r="FX4625" s="21"/>
      <c r="FY4625" s="21"/>
      <c r="FZ4625" s="21"/>
      <c r="GA4625" s="21"/>
      <c r="GB4625" s="21"/>
      <c r="GC4625" s="21"/>
      <c r="GD4625" s="21"/>
      <c r="GE4625" s="21"/>
      <c r="GF4625" s="21"/>
      <c r="GG4625" s="21"/>
      <c r="GH4625" s="21"/>
      <c r="GI4625" s="21"/>
      <c r="GJ4625" s="21"/>
      <c r="GK4625" s="21"/>
      <c r="GL4625" s="21"/>
      <c r="GM4625" s="21"/>
      <c r="GN4625" s="21"/>
      <c r="GO4625" s="21"/>
      <c r="GP4625" s="21"/>
      <c r="GQ4625" s="21"/>
      <c r="GR4625" s="21"/>
      <c r="GS4625" s="21"/>
      <c r="GT4625" s="21"/>
      <c r="GU4625" s="21"/>
      <c r="GV4625" s="21"/>
      <c r="GW4625" s="21"/>
      <c r="GX4625" s="21"/>
      <c r="GY4625" s="21"/>
      <c r="GZ4625" s="21"/>
      <c r="HA4625" s="21"/>
      <c r="HB4625" s="21"/>
      <c r="HC4625" s="21"/>
      <c r="HD4625" s="21"/>
      <c r="HE4625" s="21"/>
      <c r="HF4625" s="21"/>
      <c r="HG4625" s="21"/>
      <c r="HH4625" s="21"/>
      <c r="HI4625" s="21"/>
      <c r="HJ4625" s="21"/>
      <c r="HK4625" s="21"/>
      <c r="HL4625" s="21"/>
      <c r="HM4625" s="21"/>
      <c r="HN4625" s="21"/>
      <c r="HO4625" s="21"/>
      <c r="HP4625" s="21"/>
      <c r="HQ4625" s="21"/>
      <c r="HR4625" s="21"/>
      <c r="HS4625" s="21"/>
      <c r="HT4625" s="21"/>
      <c r="HU4625" s="21"/>
      <c r="HV4625" s="21"/>
      <c r="HW4625" s="21"/>
      <c r="HX4625" s="21"/>
      <c r="HY4625" s="21"/>
      <c r="HZ4625" s="21"/>
      <c r="IA4625" s="21"/>
      <c r="IB4625" s="21"/>
      <c r="IC4625" s="21"/>
      <c r="ID4625" s="21"/>
      <c r="IE4625" s="21"/>
      <c r="IF4625" s="21"/>
      <c r="IG4625" s="21"/>
      <c r="IH4625" s="21"/>
      <c r="II4625" s="21"/>
      <c r="IJ4625" s="21"/>
      <c r="IK4625" s="21"/>
      <c r="IL4625" s="21"/>
      <c r="IM4625" s="21"/>
      <c r="IN4625" s="21"/>
      <c r="IO4625" s="21"/>
      <c r="IP4625" s="21"/>
      <c r="IQ4625" s="21"/>
      <c r="IR4625" s="21"/>
      <c r="IS4625" s="21"/>
      <c r="IT4625" s="21"/>
      <c r="IU4625" s="21"/>
      <c r="IV4625" s="21"/>
      <c r="IW4625" s="21"/>
      <c r="IX4625" s="21"/>
      <c r="IY4625" s="21"/>
      <c r="IZ4625" s="21"/>
      <c r="JA4625" s="21"/>
      <c r="JB4625" s="21"/>
      <c r="JC4625" s="21"/>
      <c r="JD4625" s="21"/>
      <c r="JE4625" s="21"/>
      <c r="JF4625" s="21"/>
      <c r="JG4625" s="21"/>
      <c r="JH4625" s="21"/>
      <c r="JI4625" s="21"/>
      <c r="JJ4625" s="21"/>
      <c r="JK4625" s="21"/>
      <c r="JL4625" s="21"/>
      <c r="JM4625" s="21"/>
      <c r="JN4625" s="21"/>
      <c r="JO4625" s="21"/>
      <c r="JP4625" s="21"/>
      <c r="JQ4625" s="21"/>
      <c r="JR4625" s="21"/>
      <c r="JS4625" s="21"/>
      <c r="JT4625" s="21"/>
      <c r="JU4625" s="21"/>
      <c r="JV4625" s="21"/>
      <c r="JW4625" s="21"/>
      <c r="JX4625" s="21"/>
      <c r="JY4625" s="21"/>
      <c r="JZ4625" s="21"/>
      <c r="KA4625" s="21"/>
      <c r="KB4625" s="21"/>
      <c r="KC4625" s="21"/>
      <c r="KD4625" s="21"/>
      <c r="KE4625" s="21"/>
      <c r="KF4625" s="21"/>
      <c r="KG4625" s="21"/>
      <c r="KH4625" s="21"/>
      <c r="KI4625" s="21"/>
      <c r="KJ4625" s="21"/>
      <c r="KK4625" s="21"/>
      <c r="KL4625" s="21"/>
      <c r="KM4625" s="21"/>
      <c r="KN4625" s="21"/>
      <c r="KO4625" s="21"/>
      <c r="KP4625" s="21"/>
      <c r="KQ4625" s="21"/>
      <c r="KR4625" s="21"/>
      <c r="KS4625" s="21"/>
      <c r="KT4625" s="21"/>
      <c r="KU4625" s="21"/>
      <c r="KV4625" s="21"/>
      <c r="KW4625" s="21"/>
      <c r="KX4625" s="21"/>
      <c r="KY4625" s="21"/>
      <c r="KZ4625" s="21"/>
      <c r="LA4625" s="21"/>
      <c r="LB4625" s="21"/>
      <c r="LC4625" s="21"/>
      <c r="LD4625" s="21"/>
      <c r="LE4625" s="21"/>
      <c r="LF4625" s="21"/>
      <c r="LG4625" s="21"/>
      <c r="LH4625" s="21"/>
      <c r="LI4625" s="21"/>
      <c r="LJ4625" s="21"/>
      <c r="LK4625" s="21"/>
      <c r="LL4625" s="21"/>
      <c r="LM4625" s="21"/>
      <c r="LN4625" s="21"/>
      <c r="LO4625" s="21"/>
      <c r="LP4625" s="21"/>
      <c r="LQ4625" s="21"/>
      <c r="LR4625" s="21"/>
      <c r="LS4625" s="21"/>
      <c r="LT4625" s="21"/>
      <c r="LU4625" s="21"/>
      <c r="LV4625" s="21"/>
      <c r="LW4625" s="21"/>
      <c r="LX4625" s="21"/>
      <c r="LY4625" s="21"/>
      <c r="LZ4625" s="21"/>
      <c r="MA4625" s="21"/>
      <c r="MB4625" s="21"/>
      <c r="MC4625" s="21"/>
      <c r="MD4625" s="21"/>
      <c r="ME4625" s="21"/>
      <c r="MF4625" s="21"/>
      <c r="MG4625" s="21"/>
      <c r="MH4625" s="21"/>
      <c r="MI4625" s="21"/>
      <c r="MJ4625" s="21"/>
      <c r="MK4625" s="21"/>
      <c r="ML4625" s="21"/>
      <c r="MM4625" s="21"/>
      <c r="MN4625" s="21"/>
      <c r="MO4625" s="21"/>
      <c r="MP4625" s="21"/>
      <c r="MQ4625" s="21"/>
      <c r="MR4625" s="21"/>
      <c r="MS4625" s="21"/>
      <c r="MT4625" s="21"/>
      <c r="MU4625" s="21"/>
      <c r="MV4625" s="21"/>
      <c r="MW4625" s="21"/>
      <c r="MX4625" s="21"/>
      <c r="MY4625" s="21"/>
      <c r="MZ4625" s="21"/>
      <c r="NA4625" s="21"/>
      <c r="NB4625" s="21"/>
      <c r="NC4625" s="21"/>
      <c r="ND4625" s="21"/>
      <c r="NE4625" s="21"/>
      <c r="NF4625" s="21"/>
      <c r="NG4625" s="21"/>
      <c r="NH4625" s="21"/>
      <c r="NI4625" s="21"/>
      <c r="NJ4625" s="21"/>
      <c r="NK4625" s="21"/>
      <c r="NL4625" s="21"/>
      <c r="NM4625" s="21"/>
      <c r="NN4625" s="21"/>
      <c r="NO4625" s="21"/>
      <c r="NP4625" s="21"/>
      <c r="NQ4625" s="21"/>
      <c r="NR4625" s="21"/>
      <c r="NS4625" s="21"/>
      <c r="NT4625" s="21"/>
      <c r="NU4625" s="21"/>
      <c r="NV4625" s="21"/>
      <c r="NW4625" s="21"/>
      <c r="NX4625" s="21"/>
      <c r="NY4625" s="21"/>
      <c r="NZ4625" s="21"/>
      <c r="OA4625" s="21"/>
      <c r="OB4625" s="21"/>
      <c r="OC4625" s="21"/>
      <c r="OD4625" s="21"/>
      <c r="OE4625" s="21"/>
      <c r="OF4625" s="21"/>
      <c r="OG4625" s="21"/>
      <c r="OH4625" s="21"/>
    </row>
    <row r="4626" spans="1:398" s="24" customFormat="1">
      <c r="A4626" s="273"/>
      <c r="B4626" s="267"/>
      <c r="C4626" s="274"/>
      <c r="D4626" s="275"/>
      <c r="E4626" s="275"/>
      <c r="F4626" s="276"/>
      <c r="G4626" s="277"/>
      <c r="H4626" s="298"/>
      <c r="I4626" s="563"/>
      <c r="J4626" s="71"/>
      <c r="K4626" s="21"/>
      <c r="L4626" s="21"/>
      <c r="M4626" s="22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  <c r="Z4626" s="21"/>
      <c r="AA4626" s="21"/>
      <c r="AB4626" s="21"/>
      <c r="AC4626" s="21"/>
      <c r="AD4626" s="21"/>
      <c r="AE4626" s="21"/>
      <c r="AF4626" s="21"/>
      <c r="AG4626" s="21"/>
      <c r="AH4626" s="21"/>
      <c r="AI4626" s="21"/>
      <c r="AJ4626" s="21"/>
      <c r="AK4626" s="21"/>
      <c r="AL4626" s="21"/>
      <c r="AM4626" s="21"/>
      <c r="AN4626" s="21"/>
      <c r="AO4626" s="21"/>
      <c r="AP4626" s="21"/>
      <c r="AQ4626" s="21"/>
      <c r="AR4626" s="21"/>
      <c r="AS4626" s="21"/>
      <c r="AT4626" s="21"/>
      <c r="AU4626" s="21"/>
      <c r="AV4626" s="21"/>
      <c r="AW4626" s="21"/>
      <c r="AX4626" s="21"/>
      <c r="AY4626" s="21"/>
      <c r="AZ4626" s="21"/>
      <c r="BA4626" s="21"/>
      <c r="BB4626" s="21"/>
      <c r="BC4626" s="21"/>
      <c r="BD4626" s="21"/>
      <c r="BE4626" s="21"/>
      <c r="BF4626" s="21"/>
      <c r="BG4626" s="21"/>
      <c r="BH4626" s="21"/>
      <c r="BI4626" s="21"/>
      <c r="BJ4626" s="21"/>
      <c r="BK4626" s="21"/>
      <c r="BL4626" s="21"/>
      <c r="BM4626" s="21"/>
      <c r="BN4626" s="21"/>
      <c r="BO4626" s="21"/>
      <c r="BP4626" s="21"/>
      <c r="BQ4626" s="21"/>
      <c r="BR4626" s="21"/>
      <c r="BS4626" s="21"/>
      <c r="BT4626" s="21"/>
      <c r="BU4626" s="21"/>
      <c r="BV4626" s="21"/>
      <c r="BW4626" s="21"/>
      <c r="BX4626" s="21"/>
      <c r="BY4626" s="21"/>
      <c r="BZ4626" s="21"/>
      <c r="CA4626" s="21"/>
      <c r="CB4626" s="21"/>
      <c r="CC4626" s="21"/>
      <c r="CD4626" s="21"/>
      <c r="CE4626" s="21"/>
      <c r="CF4626" s="21"/>
      <c r="CG4626" s="21"/>
      <c r="CH4626" s="21"/>
      <c r="CI4626" s="21"/>
      <c r="CJ4626" s="21"/>
      <c r="CK4626" s="21"/>
      <c r="CL4626" s="21"/>
      <c r="CM4626" s="21"/>
      <c r="CN4626" s="21"/>
      <c r="CO4626" s="21"/>
      <c r="CP4626" s="21"/>
      <c r="CQ4626" s="21"/>
      <c r="CR4626" s="21"/>
      <c r="CS4626" s="21"/>
      <c r="CT4626" s="21"/>
      <c r="CU4626" s="21"/>
      <c r="CV4626" s="21"/>
      <c r="CW4626" s="21"/>
      <c r="CX4626" s="21"/>
      <c r="CY4626" s="21"/>
      <c r="CZ4626" s="21"/>
      <c r="DA4626" s="21"/>
      <c r="DB4626" s="21"/>
      <c r="DC4626" s="21"/>
      <c r="DD4626" s="21"/>
      <c r="DE4626" s="21"/>
      <c r="DF4626" s="21"/>
      <c r="DG4626" s="21"/>
      <c r="DH4626" s="21"/>
      <c r="DI4626" s="21"/>
      <c r="DJ4626" s="21"/>
      <c r="DK4626" s="21"/>
      <c r="DL4626" s="21"/>
      <c r="DM4626" s="21"/>
      <c r="DN4626" s="21"/>
      <c r="DO4626" s="21"/>
      <c r="DP4626" s="21"/>
      <c r="DQ4626" s="21"/>
      <c r="DR4626" s="21"/>
      <c r="DS4626" s="21"/>
      <c r="DT4626" s="21"/>
      <c r="DU4626" s="21"/>
      <c r="DV4626" s="21"/>
      <c r="DW4626" s="21"/>
      <c r="DX4626" s="21"/>
      <c r="DY4626" s="21"/>
      <c r="DZ4626" s="21"/>
      <c r="EA4626" s="21"/>
      <c r="EB4626" s="21"/>
      <c r="EC4626" s="21"/>
      <c r="ED4626" s="21"/>
      <c r="EE4626" s="21"/>
      <c r="EF4626" s="21"/>
      <c r="EG4626" s="21"/>
      <c r="EH4626" s="21"/>
      <c r="EI4626" s="21"/>
      <c r="EJ4626" s="21"/>
      <c r="EK4626" s="21"/>
      <c r="EL4626" s="21"/>
      <c r="EM4626" s="21"/>
      <c r="EN4626" s="21"/>
      <c r="EO4626" s="21"/>
      <c r="EP4626" s="21"/>
      <c r="EQ4626" s="21"/>
      <c r="ER4626" s="21"/>
      <c r="ES4626" s="21"/>
      <c r="ET4626" s="21"/>
      <c r="EU4626" s="21"/>
      <c r="EV4626" s="21"/>
      <c r="EW4626" s="21"/>
      <c r="EX4626" s="21"/>
      <c r="EY4626" s="21"/>
      <c r="EZ4626" s="21"/>
      <c r="FA4626" s="21"/>
      <c r="FB4626" s="21"/>
      <c r="FC4626" s="21"/>
      <c r="FD4626" s="21"/>
      <c r="FE4626" s="21"/>
      <c r="FF4626" s="21"/>
      <c r="FG4626" s="21"/>
      <c r="FH4626" s="21"/>
      <c r="FI4626" s="21"/>
      <c r="FJ4626" s="21"/>
      <c r="FK4626" s="21"/>
      <c r="FL4626" s="21"/>
      <c r="FM4626" s="21"/>
      <c r="FN4626" s="21"/>
      <c r="FO4626" s="21"/>
      <c r="FP4626" s="21"/>
      <c r="FQ4626" s="21"/>
      <c r="FR4626" s="21"/>
      <c r="FS4626" s="21"/>
      <c r="FT4626" s="21"/>
      <c r="FU4626" s="21"/>
      <c r="FV4626" s="21"/>
      <c r="FW4626" s="21"/>
      <c r="FX4626" s="21"/>
      <c r="FY4626" s="21"/>
      <c r="FZ4626" s="21"/>
      <c r="GA4626" s="21"/>
      <c r="GB4626" s="21"/>
      <c r="GC4626" s="21"/>
      <c r="GD4626" s="21"/>
      <c r="GE4626" s="21"/>
      <c r="GF4626" s="21"/>
      <c r="GG4626" s="21"/>
      <c r="GH4626" s="21"/>
      <c r="GI4626" s="21"/>
      <c r="GJ4626" s="21"/>
      <c r="GK4626" s="21"/>
      <c r="GL4626" s="21"/>
      <c r="GM4626" s="21"/>
      <c r="GN4626" s="21"/>
      <c r="GO4626" s="21"/>
      <c r="GP4626" s="21"/>
      <c r="GQ4626" s="21"/>
      <c r="GR4626" s="21"/>
      <c r="GS4626" s="21"/>
      <c r="GT4626" s="21"/>
      <c r="GU4626" s="21"/>
      <c r="GV4626" s="21"/>
      <c r="GW4626" s="21"/>
      <c r="GX4626" s="21"/>
      <c r="GY4626" s="21"/>
      <c r="GZ4626" s="21"/>
      <c r="HA4626" s="21"/>
      <c r="HB4626" s="21"/>
      <c r="HC4626" s="21"/>
      <c r="HD4626" s="21"/>
      <c r="HE4626" s="21"/>
      <c r="HF4626" s="21"/>
      <c r="HG4626" s="21"/>
      <c r="HH4626" s="21"/>
      <c r="HI4626" s="21"/>
      <c r="HJ4626" s="21"/>
      <c r="HK4626" s="21"/>
      <c r="HL4626" s="21"/>
      <c r="HM4626" s="21"/>
      <c r="HN4626" s="21"/>
      <c r="HO4626" s="21"/>
      <c r="HP4626" s="21"/>
      <c r="HQ4626" s="21"/>
      <c r="HR4626" s="21"/>
      <c r="HS4626" s="21"/>
      <c r="HT4626" s="21"/>
      <c r="HU4626" s="21"/>
      <c r="HV4626" s="21"/>
      <c r="HW4626" s="21"/>
      <c r="HX4626" s="21"/>
      <c r="HY4626" s="21"/>
      <c r="HZ4626" s="21"/>
      <c r="IA4626" s="21"/>
      <c r="IB4626" s="21"/>
      <c r="IC4626" s="21"/>
      <c r="ID4626" s="21"/>
      <c r="IE4626" s="21"/>
      <c r="IF4626" s="21"/>
      <c r="IG4626" s="21"/>
      <c r="IH4626" s="21"/>
      <c r="II4626" s="21"/>
      <c r="IJ4626" s="21"/>
      <c r="IK4626" s="21"/>
      <c r="IL4626" s="21"/>
      <c r="IM4626" s="21"/>
      <c r="IN4626" s="21"/>
      <c r="IO4626" s="21"/>
      <c r="IP4626" s="21"/>
      <c r="IQ4626" s="21"/>
      <c r="IR4626" s="21"/>
      <c r="IS4626" s="21"/>
      <c r="IT4626" s="21"/>
      <c r="IU4626" s="21"/>
      <c r="IV4626" s="21"/>
      <c r="IW4626" s="21"/>
      <c r="IX4626" s="21"/>
      <c r="IY4626" s="21"/>
      <c r="IZ4626" s="21"/>
      <c r="JA4626" s="21"/>
      <c r="JB4626" s="21"/>
      <c r="JC4626" s="21"/>
      <c r="JD4626" s="21"/>
      <c r="JE4626" s="21"/>
      <c r="JF4626" s="21"/>
      <c r="JG4626" s="21"/>
      <c r="JH4626" s="21"/>
      <c r="JI4626" s="21"/>
      <c r="JJ4626" s="21"/>
      <c r="JK4626" s="21"/>
      <c r="JL4626" s="21"/>
      <c r="JM4626" s="21"/>
      <c r="JN4626" s="21"/>
      <c r="JO4626" s="21"/>
      <c r="JP4626" s="21"/>
      <c r="JQ4626" s="21"/>
      <c r="JR4626" s="21"/>
      <c r="JS4626" s="21"/>
      <c r="JT4626" s="21"/>
      <c r="JU4626" s="21"/>
      <c r="JV4626" s="21"/>
      <c r="JW4626" s="21"/>
      <c r="JX4626" s="21"/>
      <c r="JY4626" s="21"/>
      <c r="JZ4626" s="21"/>
      <c r="KA4626" s="21"/>
      <c r="KB4626" s="21"/>
      <c r="KC4626" s="21"/>
      <c r="KD4626" s="21"/>
      <c r="KE4626" s="21"/>
      <c r="KF4626" s="21"/>
      <c r="KG4626" s="21"/>
      <c r="KH4626" s="21"/>
      <c r="KI4626" s="21"/>
      <c r="KJ4626" s="21"/>
      <c r="KK4626" s="21"/>
      <c r="KL4626" s="21"/>
      <c r="KM4626" s="21"/>
      <c r="KN4626" s="21"/>
      <c r="KO4626" s="21"/>
      <c r="KP4626" s="21"/>
      <c r="KQ4626" s="21"/>
      <c r="KR4626" s="21"/>
      <c r="KS4626" s="21"/>
      <c r="KT4626" s="21"/>
      <c r="KU4626" s="21"/>
      <c r="KV4626" s="21"/>
      <c r="KW4626" s="21"/>
      <c r="KX4626" s="21"/>
      <c r="KY4626" s="21"/>
      <c r="KZ4626" s="21"/>
      <c r="LA4626" s="21"/>
      <c r="LB4626" s="21"/>
      <c r="LC4626" s="21"/>
      <c r="LD4626" s="21"/>
      <c r="LE4626" s="21"/>
      <c r="LF4626" s="21"/>
      <c r="LG4626" s="21"/>
      <c r="LH4626" s="21"/>
      <c r="LI4626" s="21"/>
      <c r="LJ4626" s="21"/>
      <c r="LK4626" s="21"/>
      <c r="LL4626" s="21"/>
      <c r="LM4626" s="21"/>
      <c r="LN4626" s="21"/>
      <c r="LO4626" s="21"/>
      <c r="LP4626" s="21"/>
      <c r="LQ4626" s="21"/>
      <c r="LR4626" s="21"/>
      <c r="LS4626" s="21"/>
      <c r="LT4626" s="21"/>
      <c r="LU4626" s="21"/>
      <c r="LV4626" s="21"/>
      <c r="LW4626" s="21"/>
      <c r="LX4626" s="21"/>
      <c r="LY4626" s="21"/>
      <c r="LZ4626" s="21"/>
      <c r="MA4626" s="21"/>
      <c r="MB4626" s="21"/>
      <c r="MC4626" s="21"/>
      <c r="MD4626" s="21"/>
      <c r="ME4626" s="21"/>
      <c r="MF4626" s="21"/>
      <c r="MG4626" s="21"/>
      <c r="MH4626" s="21"/>
      <c r="MI4626" s="21"/>
      <c r="MJ4626" s="21"/>
      <c r="MK4626" s="21"/>
      <c r="ML4626" s="21"/>
      <c r="MM4626" s="21"/>
      <c r="MN4626" s="21"/>
      <c r="MO4626" s="21"/>
      <c r="MP4626" s="21"/>
      <c r="MQ4626" s="21"/>
      <c r="MR4626" s="21"/>
      <c r="MS4626" s="21"/>
      <c r="MT4626" s="21"/>
      <c r="MU4626" s="21"/>
      <c r="MV4626" s="21"/>
      <c r="MW4626" s="21"/>
      <c r="MX4626" s="21"/>
      <c r="MY4626" s="21"/>
      <c r="MZ4626" s="21"/>
      <c r="NA4626" s="21"/>
      <c r="NB4626" s="21"/>
      <c r="NC4626" s="21"/>
      <c r="ND4626" s="21"/>
      <c r="NE4626" s="21"/>
      <c r="NF4626" s="21"/>
      <c r="NG4626" s="21"/>
      <c r="NH4626" s="21"/>
      <c r="NI4626" s="21"/>
      <c r="NJ4626" s="21"/>
      <c r="NK4626" s="21"/>
      <c r="NL4626" s="21"/>
      <c r="NM4626" s="21"/>
      <c r="NN4626" s="21"/>
      <c r="NO4626" s="21"/>
      <c r="NP4626" s="21"/>
      <c r="NQ4626" s="21"/>
      <c r="NR4626" s="21"/>
      <c r="NS4626" s="21"/>
      <c r="NT4626" s="21"/>
      <c r="NU4626" s="21"/>
      <c r="NV4626" s="21"/>
      <c r="NW4626" s="21"/>
      <c r="NX4626" s="21"/>
      <c r="NY4626" s="21"/>
      <c r="NZ4626" s="21"/>
      <c r="OA4626" s="21"/>
      <c r="OB4626" s="21"/>
      <c r="OC4626" s="21"/>
      <c r="OD4626" s="21"/>
      <c r="OE4626" s="21"/>
      <c r="OF4626" s="21"/>
      <c r="OG4626" s="21"/>
      <c r="OH4626" s="21"/>
    </row>
    <row r="4627" spans="1:398" s="24" customFormat="1">
      <c r="A4627" s="273"/>
      <c r="B4627" s="267"/>
      <c r="C4627" s="274"/>
      <c r="D4627" s="275"/>
      <c r="E4627" s="275"/>
      <c r="F4627" s="276"/>
      <c r="G4627" s="277"/>
      <c r="H4627" s="298"/>
      <c r="I4627" s="563"/>
      <c r="J4627" s="71"/>
      <c r="K4627" s="21"/>
      <c r="L4627" s="21"/>
      <c r="M4627" s="22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  <c r="Z4627" s="21"/>
      <c r="AA4627" s="21"/>
      <c r="AB4627" s="21"/>
      <c r="AC4627" s="21"/>
      <c r="AD4627" s="21"/>
      <c r="AE4627" s="21"/>
      <c r="AF4627" s="21"/>
      <c r="AG4627" s="21"/>
      <c r="AH4627" s="21"/>
      <c r="AI4627" s="21"/>
      <c r="AJ4627" s="21"/>
      <c r="AK4627" s="21"/>
      <c r="AL4627" s="21"/>
      <c r="AM4627" s="21"/>
      <c r="AN4627" s="21"/>
      <c r="AO4627" s="21"/>
      <c r="AP4627" s="21"/>
      <c r="AQ4627" s="21"/>
      <c r="AR4627" s="21"/>
      <c r="AS4627" s="21"/>
      <c r="AT4627" s="21"/>
      <c r="AU4627" s="21"/>
      <c r="AV4627" s="21"/>
      <c r="AW4627" s="21"/>
      <c r="AX4627" s="21"/>
      <c r="AY4627" s="21"/>
      <c r="AZ4627" s="21"/>
      <c r="BA4627" s="21"/>
      <c r="BB4627" s="21"/>
      <c r="BC4627" s="21"/>
      <c r="BD4627" s="21"/>
      <c r="BE4627" s="21"/>
      <c r="BF4627" s="21"/>
      <c r="BG4627" s="21"/>
      <c r="BH4627" s="21"/>
      <c r="BI4627" s="21"/>
      <c r="BJ4627" s="21"/>
      <c r="BK4627" s="21"/>
      <c r="BL4627" s="21"/>
      <c r="BM4627" s="21"/>
      <c r="BN4627" s="21"/>
      <c r="BO4627" s="21"/>
      <c r="BP4627" s="21"/>
      <c r="BQ4627" s="21"/>
      <c r="BR4627" s="21"/>
      <c r="BS4627" s="21"/>
      <c r="BT4627" s="21"/>
      <c r="BU4627" s="21"/>
      <c r="BV4627" s="21"/>
      <c r="BW4627" s="21"/>
      <c r="BX4627" s="21"/>
      <c r="BY4627" s="21"/>
      <c r="BZ4627" s="21"/>
      <c r="CA4627" s="21"/>
      <c r="CB4627" s="21"/>
      <c r="CC4627" s="21"/>
      <c r="CD4627" s="21"/>
      <c r="CE4627" s="21"/>
      <c r="CF4627" s="21"/>
      <c r="CG4627" s="21"/>
      <c r="CH4627" s="21"/>
      <c r="CI4627" s="21"/>
      <c r="CJ4627" s="21"/>
      <c r="CK4627" s="21"/>
      <c r="CL4627" s="21"/>
      <c r="CM4627" s="21"/>
      <c r="CN4627" s="21"/>
      <c r="CO4627" s="21"/>
      <c r="CP4627" s="21"/>
      <c r="CQ4627" s="21"/>
      <c r="CR4627" s="21"/>
      <c r="CS4627" s="21"/>
      <c r="CT4627" s="21"/>
      <c r="CU4627" s="21"/>
      <c r="CV4627" s="21"/>
      <c r="CW4627" s="21"/>
      <c r="CX4627" s="21"/>
      <c r="CY4627" s="21"/>
      <c r="CZ4627" s="21"/>
      <c r="DA4627" s="21"/>
      <c r="DB4627" s="21"/>
      <c r="DC4627" s="21"/>
      <c r="DD4627" s="21"/>
      <c r="DE4627" s="21"/>
      <c r="DF4627" s="21"/>
      <c r="DG4627" s="21"/>
      <c r="DH4627" s="21"/>
      <c r="DI4627" s="21"/>
      <c r="DJ4627" s="21"/>
      <c r="DK4627" s="21"/>
      <c r="DL4627" s="21"/>
      <c r="DM4627" s="21"/>
      <c r="DN4627" s="21"/>
      <c r="DO4627" s="21"/>
      <c r="DP4627" s="21"/>
      <c r="DQ4627" s="21"/>
      <c r="DR4627" s="21"/>
      <c r="DS4627" s="21"/>
      <c r="DT4627" s="21"/>
      <c r="DU4627" s="21"/>
      <c r="DV4627" s="21"/>
      <c r="DW4627" s="21"/>
      <c r="DX4627" s="21"/>
      <c r="DY4627" s="21"/>
      <c r="DZ4627" s="21"/>
      <c r="EA4627" s="21"/>
      <c r="EB4627" s="21"/>
      <c r="EC4627" s="21"/>
      <c r="ED4627" s="21"/>
      <c r="EE4627" s="21"/>
      <c r="EF4627" s="21"/>
      <c r="EG4627" s="21"/>
      <c r="EH4627" s="21"/>
      <c r="EI4627" s="21"/>
      <c r="EJ4627" s="21"/>
      <c r="EK4627" s="21"/>
      <c r="EL4627" s="21"/>
      <c r="EM4627" s="21"/>
      <c r="EN4627" s="21"/>
      <c r="EO4627" s="21"/>
      <c r="EP4627" s="21"/>
      <c r="EQ4627" s="21"/>
      <c r="ER4627" s="21"/>
      <c r="ES4627" s="21"/>
      <c r="ET4627" s="21"/>
      <c r="EU4627" s="21"/>
      <c r="EV4627" s="21"/>
      <c r="EW4627" s="21"/>
      <c r="EX4627" s="21"/>
      <c r="EY4627" s="21"/>
      <c r="EZ4627" s="21"/>
      <c r="FA4627" s="21"/>
      <c r="FB4627" s="21"/>
      <c r="FC4627" s="21"/>
      <c r="FD4627" s="21"/>
      <c r="FE4627" s="21"/>
      <c r="FF4627" s="21"/>
      <c r="FG4627" s="21"/>
      <c r="FH4627" s="21"/>
      <c r="FI4627" s="21"/>
      <c r="FJ4627" s="21"/>
      <c r="FK4627" s="21"/>
      <c r="FL4627" s="21"/>
      <c r="FM4627" s="21"/>
      <c r="FN4627" s="21"/>
      <c r="FO4627" s="21"/>
      <c r="FP4627" s="21"/>
      <c r="FQ4627" s="21"/>
      <c r="FR4627" s="21"/>
      <c r="FS4627" s="21"/>
      <c r="FT4627" s="21"/>
      <c r="FU4627" s="21"/>
      <c r="FV4627" s="21"/>
      <c r="FW4627" s="21"/>
      <c r="FX4627" s="21"/>
      <c r="FY4627" s="21"/>
      <c r="FZ4627" s="21"/>
      <c r="GA4627" s="21"/>
      <c r="GB4627" s="21"/>
      <c r="GC4627" s="21"/>
      <c r="GD4627" s="21"/>
      <c r="GE4627" s="21"/>
      <c r="GF4627" s="21"/>
      <c r="GG4627" s="21"/>
      <c r="GH4627" s="21"/>
      <c r="GI4627" s="21"/>
      <c r="GJ4627" s="21"/>
      <c r="GK4627" s="21"/>
      <c r="GL4627" s="21"/>
      <c r="GM4627" s="21"/>
      <c r="GN4627" s="21"/>
      <c r="GO4627" s="21"/>
      <c r="GP4627" s="21"/>
      <c r="GQ4627" s="21"/>
      <c r="GR4627" s="21"/>
      <c r="GS4627" s="21"/>
      <c r="GT4627" s="21"/>
      <c r="GU4627" s="21"/>
      <c r="GV4627" s="21"/>
      <c r="GW4627" s="21"/>
      <c r="GX4627" s="21"/>
      <c r="GY4627" s="21"/>
      <c r="GZ4627" s="21"/>
      <c r="HA4627" s="21"/>
      <c r="HB4627" s="21"/>
      <c r="HC4627" s="21"/>
      <c r="HD4627" s="21"/>
      <c r="HE4627" s="21"/>
      <c r="HF4627" s="21"/>
      <c r="HG4627" s="21"/>
      <c r="HH4627" s="21"/>
      <c r="HI4627" s="21"/>
      <c r="HJ4627" s="21"/>
      <c r="HK4627" s="21"/>
      <c r="HL4627" s="21"/>
      <c r="HM4627" s="21"/>
      <c r="HN4627" s="21"/>
      <c r="HO4627" s="21"/>
      <c r="HP4627" s="21"/>
      <c r="HQ4627" s="21"/>
      <c r="HR4627" s="21"/>
      <c r="HS4627" s="21"/>
      <c r="HT4627" s="21"/>
      <c r="HU4627" s="21"/>
      <c r="HV4627" s="21"/>
      <c r="HW4627" s="21"/>
      <c r="HX4627" s="21"/>
      <c r="HY4627" s="21"/>
      <c r="HZ4627" s="21"/>
      <c r="IA4627" s="21"/>
      <c r="IB4627" s="21"/>
      <c r="IC4627" s="21"/>
      <c r="ID4627" s="21"/>
      <c r="IE4627" s="21"/>
      <c r="IF4627" s="21"/>
      <c r="IG4627" s="21"/>
      <c r="IH4627" s="21"/>
      <c r="II4627" s="21"/>
      <c r="IJ4627" s="21"/>
      <c r="IK4627" s="21"/>
      <c r="IL4627" s="21"/>
      <c r="IM4627" s="21"/>
      <c r="IN4627" s="21"/>
      <c r="IO4627" s="21"/>
      <c r="IP4627" s="21"/>
      <c r="IQ4627" s="21"/>
      <c r="IR4627" s="21"/>
      <c r="IS4627" s="21"/>
      <c r="IT4627" s="21"/>
      <c r="IU4627" s="21"/>
      <c r="IV4627" s="21"/>
      <c r="IW4627" s="21"/>
      <c r="IX4627" s="21"/>
      <c r="IY4627" s="21"/>
      <c r="IZ4627" s="21"/>
      <c r="JA4627" s="21"/>
      <c r="JB4627" s="21"/>
      <c r="JC4627" s="21"/>
      <c r="JD4627" s="21"/>
      <c r="JE4627" s="21"/>
      <c r="JF4627" s="21"/>
      <c r="JG4627" s="21"/>
      <c r="JH4627" s="21"/>
      <c r="JI4627" s="21"/>
      <c r="JJ4627" s="21"/>
      <c r="JK4627" s="21"/>
      <c r="JL4627" s="21"/>
      <c r="JM4627" s="21"/>
      <c r="JN4627" s="21"/>
      <c r="JO4627" s="21"/>
      <c r="JP4627" s="21"/>
      <c r="JQ4627" s="21"/>
      <c r="JR4627" s="21"/>
      <c r="JS4627" s="21"/>
      <c r="JT4627" s="21"/>
      <c r="JU4627" s="21"/>
      <c r="JV4627" s="21"/>
      <c r="JW4627" s="21"/>
      <c r="JX4627" s="21"/>
      <c r="JY4627" s="21"/>
      <c r="JZ4627" s="21"/>
      <c r="KA4627" s="21"/>
      <c r="KB4627" s="21"/>
      <c r="KC4627" s="21"/>
      <c r="KD4627" s="21"/>
      <c r="KE4627" s="21"/>
      <c r="KF4627" s="21"/>
      <c r="KG4627" s="21"/>
      <c r="KH4627" s="21"/>
      <c r="KI4627" s="21"/>
      <c r="KJ4627" s="21"/>
      <c r="KK4627" s="21"/>
      <c r="KL4627" s="21"/>
      <c r="KM4627" s="21"/>
      <c r="KN4627" s="21"/>
      <c r="KO4627" s="21"/>
      <c r="KP4627" s="21"/>
      <c r="KQ4627" s="21"/>
      <c r="KR4627" s="21"/>
      <c r="KS4627" s="21"/>
      <c r="KT4627" s="21"/>
      <c r="KU4627" s="21"/>
      <c r="KV4627" s="21"/>
      <c r="KW4627" s="21"/>
      <c r="KX4627" s="21"/>
      <c r="KY4627" s="21"/>
      <c r="KZ4627" s="21"/>
      <c r="LA4627" s="21"/>
      <c r="LB4627" s="21"/>
      <c r="LC4627" s="21"/>
      <c r="LD4627" s="21"/>
      <c r="LE4627" s="21"/>
      <c r="LF4627" s="21"/>
      <c r="LG4627" s="21"/>
      <c r="LH4627" s="21"/>
      <c r="LI4627" s="21"/>
      <c r="LJ4627" s="21"/>
      <c r="LK4627" s="21"/>
      <c r="LL4627" s="21"/>
      <c r="LM4627" s="21"/>
      <c r="LN4627" s="21"/>
      <c r="LO4627" s="21"/>
      <c r="LP4627" s="21"/>
      <c r="LQ4627" s="21"/>
      <c r="LR4627" s="21"/>
      <c r="LS4627" s="21"/>
      <c r="LT4627" s="21"/>
      <c r="LU4627" s="21"/>
      <c r="LV4627" s="21"/>
      <c r="LW4627" s="21"/>
      <c r="LX4627" s="21"/>
      <c r="LY4627" s="21"/>
      <c r="LZ4627" s="21"/>
      <c r="MA4627" s="21"/>
      <c r="MB4627" s="21"/>
      <c r="MC4627" s="21"/>
      <c r="MD4627" s="21"/>
      <c r="ME4627" s="21"/>
      <c r="MF4627" s="21"/>
      <c r="MG4627" s="21"/>
      <c r="MH4627" s="21"/>
      <c r="MI4627" s="21"/>
      <c r="MJ4627" s="21"/>
      <c r="MK4627" s="21"/>
      <c r="ML4627" s="21"/>
      <c r="MM4627" s="21"/>
      <c r="MN4627" s="21"/>
      <c r="MO4627" s="21"/>
      <c r="MP4627" s="21"/>
      <c r="MQ4627" s="21"/>
      <c r="MR4627" s="21"/>
      <c r="MS4627" s="21"/>
      <c r="MT4627" s="21"/>
      <c r="MU4627" s="21"/>
      <c r="MV4627" s="21"/>
      <c r="MW4627" s="21"/>
      <c r="MX4627" s="21"/>
      <c r="MY4627" s="21"/>
      <c r="MZ4627" s="21"/>
      <c r="NA4627" s="21"/>
      <c r="NB4627" s="21"/>
      <c r="NC4627" s="21"/>
      <c r="ND4627" s="21"/>
      <c r="NE4627" s="21"/>
      <c r="NF4627" s="21"/>
      <c r="NG4627" s="21"/>
      <c r="NH4627" s="21"/>
      <c r="NI4627" s="21"/>
      <c r="NJ4627" s="21"/>
      <c r="NK4627" s="21"/>
      <c r="NL4627" s="21"/>
      <c r="NM4627" s="21"/>
      <c r="NN4627" s="21"/>
      <c r="NO4627" s="21"/>
      <c r="NP4627" s="21"/>
      <c r="NQ4627" s="21"/>
      <c r="NR4627" s="21"/>
      <c r="NS4627" s="21"/>
      <c r="NT4627" s="21"/>
      <c r="NU4627" s="21"/>
      <c r="NV4627" s="21"/>
      <c r="NW4627" s="21"/>
      <c r="NX4627" s="21"/>
      <c r="NY4627" s="21"/>
      <c r="NZ4627" s="21"/>
      <c r="OA4627" s="21"/>
      <c r="OB4627" s="21"/>
      <c r="OC4627" s="21"/>
      <c r="OD4627" s="21"/>
      <c r="OE4627" s="21"/>
      <c r="OF4627" s="21"/>
      <c r="OG4627" s="21"/>
      <c r="OH4627" s="21"/>
    </row>
    <row r="4628" spans="1:398" s="24" customFormat="1">
      <c r="A4628" s="273"/>
      <c r="B4628" s="267"/>
      <c r="C4628" s="274"/>
      <c r="D4628" s="275"/>
      <c r="E4628" s="275"/>
      <c r="F4628" s="276"/>
      <c r="G4628" s="277"/>
      <c r="H4628" s="298"/>
      <c r="I4628" s="563"/>
      <c r="J4628" s="71"/>
      <c r="K4628" s="21"/>
      <c r="L4628" s="21"/>
      <c r="M4628" s="22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  <c r="Z4628" s="21"/>
      <c r="AA4628" s="21"/>
      <c r="AB4628" s="21"/>
      <c r="AC4628" s="21"/>
      <c r="AD4628" s="21"/>
      <c r="AE4628" s="21"/>
      <c r="AF4628" s="21"/>
      <c r="AG4628" s="21"/>
      <c r="AH4628" s="21"/>
      <c r="AI4628" s="21"/>
      <c r="AJ4628" s="21"/>
      <c r="AK4628" s="21"/>
      <c r="AL4628" s="21"/>
      <c r="AM4628" s="21"/>
      <c r="AN4628" s="21"/>
      <c r="AO4628" s="21"/>
      <c r="AP4628" s="21"/>
      <c r="AQ4628" s="21"/>
      <c r="AR4628" s="21"/>
      <c r="AS4628" s="21"/>
      <c r="AT4628" s="21"/>
      <c r="AU4628" s="21"/>
      <c r="AV4628" s="21"/>
      <c r="AW4628" s="21"/>
      <c r="AX4628" s="21"/>
      <c r="AY4628" s="21"/>
      <c r="AZ4628" s="21"/>
      <c r="BA4628" s="21"/>
      <c r="BB4628" s="21"/>
      <c r="BC4628" s="21"/>
      <c r="BD4628" s="21"/>
      <c r="BE4628" s="21"/>
      <c r="BF4628" s="21"/>
      <c r="BG4628" s="21"/>
      <c r="BH4628" s="21"/>
      <c r="BI4628" s="21"/>
      <c r="BJ4628" s="21"/>
      <c r="BK4628" s="21"/>
      <c r="BL4628" s="21"/>
      <c r="BM4628" s="21"/>
      <c r="BN4628" s="21"/>
      <c r="BO4628" s="21"/>
      <c r="BP4628" s="21"/>
      <c r="BQ4628" s="21"/>
      <c r="BR4628" s="21"/>
      <c r="BS4628" s="21"/>
      <c r="BT4628" s="21"/>
      <c r="BU4628" s="21"/>
      <c r="BV4628" s="21"/>
      <c r="BW4628" s="21"/>
      <c r="BX4628" s="21"/>
      <c r="BY4628" s="21"/>
      <c r="BZ4628" s="21"/>
      <c r="CA4628" s="21"/>
      <c r="CB4628" s="21"/>
      <c r="CC4628" s="21"/>
      <c r="CD4628" s="21"/>
      <c r="CE4628" s="21"/>
      <c r="CF4628" s="21"/>
      <c r="CG4628" s="21"/>
      <c r="CH4628" s="21"/>
      <c r="CI4628" s="21"/>
      <c r="CJ4628" s="21"/>
      <c r="CK4628" s="21"/>
      <c r="CL4628" s="21"/>
      <c r="CM4628" s="21"/>
      <c r="CN4628" s="21"/>
      <c r="CO4628" s="21"/>
      <c r="CP4628" s="21"/>
      <c r="CQ4628" s="21"/>
      <c r="CR4628" s="21"/>
      <c r="CS4628" s="21"/>
      <c r="CT4628" s="21"/>
      <c r="CU4628" s="21"/>
      <c r="CV4628" s="21"/>
      <c r="CW4628" s="21"/>
      <c r="CX4628" s="21"/>
      <c r="CY4628" s="21"/>
      <c r="CZ4628" s="21"/>
      <c r="DA4628" s="21"/>
      <c r="DB4628" s="21"/>
      <c r="DC4628" s="21"/>
      <c r="DD4628" s="21"/>
      <c r="DE4628" s="21"/>
      <c r="DF4628" s="21"/>
      <c r="DG4628" s="21"/>
      <c r="DH4628" s="21"/>
      <c r="DI4628" s="21"/>
      <c r="DJ4628" s="21"/>
      <c r="DK4628" s="21"/>
      <c r="DL4628" s="21"/>
      <c r="DM4628" s="21"/>
      <c r="DN4628" s="21"/>
      <c r="DO4628" s="21"/>
      <c r="DP4628" s="21"/>
      <c r="DQ4628" s="21"/>
      <c r="DR4628" s="21"/>
      <c r="DS4628" s="21"/>
      <c r="DT4628" s="21"/>
      <c r="DU4628" s="21"/>
      <c r="DV4628" s="21"/>
      <c r="DW4628" s="21"/>
      <c r="DX4628" s="21"/>
      <c r="DY4628" s="21"/>
      <c r="DZ4628" s="21"/>
      <c r="EA4628" s="21"/>
      <c r="EB4628" s="21"/>
      <c r="EC4628" s="21"/>
      <c r="ED4628" s="21"/>
      <c r="EE4628" s="21"/>
      <c r="EF4628" s="21"/>
      <c r="EG4628" s="21"/>
      <c r="EH4628" s="21"/>
      <c r="EI4628" s="21"/>
      <c r="EJ4628" s="21"/>
      <c r="EK4628" s="21"/>
      <c r="EL4628" s="21"/>
      <c r="EM4628" s="21"/>
      <c r="EN4628" s="21"/>
      <c r="EO4628" s="21"/>
      <c r="EP4628" s="21"/>
      <c r="EQ4628" s="21"/>
      <c r="ER4628" s="21"/>
      <c r="ES4628" s="21"/>
      <c r="ET4628" s="21"/>
      <c r="EU4628" s="21"/>
      <c r="EV4628" s="21"/>
      <c r="EW4628" s="21"/>
      <c r="EX4628" s="21"/>
      <c r="EY4628" s="21"/>
      <c r="EZ4628" s="21"/>
      <c r="FA4628" s="21"/>
      <c r="FB4628" s="21"/>
      <c r="FC4628" s="21"/>
      <c r="FD4628" s="21"/>
      <c r="FE4628" s="21"/>
      <c r="FF4628" s="21"/>
      <c r="FG4628" s="21"/>
      <c r="FH4628" s="21"/>
      <c r="FI4628" s="21"/>
      <c r="FJ4628" s="21"/>
      <c r="FK4628" s="21"/>
      <c r="FL4628" s="21"/>
      <c r="FM4628" s="21"/>
      <c r="FN4628" s="21"/>
      <c r="FO4628" s="21"/>
      <c r="FP4628" s="21"/>
      <c r="FQ4628" s="21"/>
      <c r="FR4628" s="21"/>
      <c r="FS4628" s="21"/>
      <c r="FT4628" s="21"/>
      <c r="FU4628" s="21"/>
      <c r="FV4628" s="21"/>
      <c r="FW4628" s="21"/>
      <c r="FX4628" s="21"/>
      <c r="FY4628" s="21"/>
      <c r="FZ4628" s="21"/>
      <c r="GA4628" s="21"/>
      <c r="GB4628" s="21"/>
      <c r="GC4628" s="21"/>
      <c r="GD4628" s="21"/>
      <c r="GE4628" s="21"/>
      <c r="GF4628" s="21"/>
      <c r="GG4628" s="21"/>
      <c r="GH4628" s="21"/>
      <c r="GI4628" s="21"/>
      <c r="GJ4628" s="21"/>
      <c r="GK4628" s="21"/>
      <c r="GL4628" s="21"/>
      <c r="GM4628" s="21"/>
      <c r="GN4628" s="21"/>
      <c r="GO4628" s="21"/>
      <c r="GP4628" s="21"/>
      <c r="GQ4628" s="21"/>
      <c r="GR4628" s="21"/>
      <c r="GS4628" s="21"/>
      <c r="GT4628" s="21"/>
      <c r="GU4628" s="21"/>
      <c r="GV4628" s="21"/>
      <c r="GW4628" s="21"/>
      <c r="GX4628" s="21"/>
      <c r="GY4628" s="21"/>
      <c r="GZ4628" s="21"/>
      <c r="HA4628" s="21"/>
      <c r="HB4628" s="21"/>
      <c r="HC4628" s="21"/>
      <c r="HD4628" s="21"/>
      <c r="HE4628" s="21"/>
      <c r="HF4628" s="21"/>
      <c r="HG4628" s="21"/>
      <c r="HH4628" s="21"/>
      <c r="HI4628" s="21"/>
      <c r="HJ4628" s="21"/>
      <c r="HK4628" s="21"/>
      <c r="HL4628" s="21"/>
      <c r="HM4628" s="21"/>
      <c r="HN4628" s="21"/>
      <c r="HO4628" s="21"/>
      <c r="HP4628" s="21"/>
      <c r="HQ4628" s="21"/>
      <c r="HR4628" s="21"/>
      <c r="HS4628" s="21"/>
      <c r="HT4628" s="21"/>
      <c r="HU4628" s="21"/>
      <c r="HV4628" s="21"/>
      <c r="HW4628" s="21"/>
      <c r="HX4628" s="21"/>
      <c r="HY4628" s="21"/>
      <c r="HZ4628" s="21"/>
      <c r="IA4628" s="21"/>
      <c r="IB4628" s="21"/>
      <c r="IC4628" s="21"/>
      <c r="ID4628" s="21"/>
      <c r="IE4628" s="21"/>
      <c r="IF4628" s="21"/>
      <c r="IG4628" s="21"/>
      <c r="IH4628" s="21"/>
      <c r="II4628" s="21"/>
      <c r="IJ4628" s="21"/>
      <c r="IK4628" s="21"/>
      <c r="IL4628" s="21"/>
      <c r="IM4628" s="21"/>
      <c r="IN4628" s="21"/>
      <c r="IO4628" s="21"/>
      <c r="IP4628" s="21"/>
      <c r="IQ4628" s="21"/>
      <c r="IR4628" s="21"/>
      <c r="IS4628" s="21"/>
      <c r="IT4628" s="21"/>
      <c r="IU4628" s="21"/>
      <c r="IV4628" s="21"/>
      <c r="IW4628" s="21"/>
      <c r="IX4628" s="21"/>
      <c r="IY4628" s="21"/>
      <c r="IZ4628" s="21"/>
      <c r="JA4628" s="21"/>
      <c r="JB4628" s="21"/>
      <c r="JC4628" s="21"/>
      <c r="JD4628" s="21"/>
      <c r="JE4628" s="21"/>
      <c r="JF4628" s="21"/>
      <c r="JG4628" s="21"/>
      <c r="JH4628" s="21"/>
      <c r="JI4628" s="21"/>
      <c r="JJ4628" s="21"/>
      <c r="JK4628" s="21"/>
      <c r="JL4628" s="21"/>
      <c r="JM4628" s="21"/>
      <c r="JN4628" s="21"/>
      <c r="JO4628" s="21"/>
      <c r="JP4628" s="21"/>
      <c r="JQ4628" s="21"/>
      <c r="JR4628" s="21"/>
      <c r="JS4628" s="21"/>
      <c r="JT4628" s="21"/>
      <c r="JU4628" s="21"/>
      <c r="JV4628" s="21"/>
      <c r="JW4628" s="21"/>
      <c r="JX4628" s="21"/>
      <c r="JY4628" s="21"/>
      <c r="JZ4628" s="21"/>
      <c r="KA4628" s="21"/>
      <c r="KB4628" s="21"/>
      <c r="KC4628" s="21"/>
      <c r="KD4628" s="21"/>
      <c r="KE4628" s="21"/>
      <c r="KF4628" s="21"/>
      <c r="KG4628" s="21"/>
      <c r="KH4628" s="21"/>
      <c r="KI4628" s="21"/>
      <c r="KJ4628" s="21"/>
      <c r="KK4628" s="21"/>
      <c r="KL4628" s="21"/>
      <c r="KM4628" s="21"/>
      <c r="KN4628" s="21"/>
      <c r="KO4628" s="21"/>
      <c r="KP4628" s="21"/>
      <c r="KQ4628" s="21"/>
      <c r="KR4628" s="21"/>
      <c r="KS4628" s="21"/>
      <c r="KT4628" s="21"/>
      <c r="KU4628" s="21"/>
      <c r="KV4628" s="21"/>
      <c r="KW4628" s="21"/>
      <c r="KX4628" s="21"/>
      <c r="KY4628" s="21"/>
      <c r="KZ4628" s="21"/>
      <c r="LA4628" s="21"/>
      <c r="LB4628" s="21"/>
      <c r="LC4628" s="21"/>
      <c r="LD4628" s="21"/>
      <c r="LE4628" s="21"/>
      <c r="LF4628" s="21"/>
      <c r="LG4628" s="21"/>
      <c r="LH4628" s="21"/>
      <c r="LI4628" s="21"/>
      <c r="LJ4628" s="21"/>
      <c r="LK4628" s="21"/>
      <c r="LL4628" s="21"/>
      <c r="LM4628" s="21"/>
      <c r="LN4628" s="21"/>
      <c r="LO4628" s="21"/>
      <c r="LP4628" s="21"/>
      <c r="LQ4628" s="21"/>
      <c r="LR4628" s="21"/>
      <c r="LS4628" s="21"/>
      <c r="LT4628" s="21"/>
      <c r="LU4628" s="21"/>
      <c r="LV4628" s="21"/>
      <c r="LW4628" s="21"/>
      <c r="LX4628" s="21"/>
      <c r="LY4628" s="21"/>
      <c r="LZ4628" s="21"/>
      <c r="MA4628" s="21"/>
      <c r="MB4628" s="21"/>
      <c r="MC4628" s="21"/>
      <c r="MD4628" s="21"/>
      <c r="ME4628" s="21"/>
      <c r="MF4628" s="21"/>
      <c r="MG4628" s="21"/>
      <c r="MH4628" s="21"/>
      <c r="MI4628" s="21"/>
      <c r="MJ4628" s="21"/>
      <c r="MK4628" s="21"/>
      <c r="ML4628" s="21"/>
      <c r="MM4628" s="21"/>
      <c r="MN4628" s="21"/>
      <c r="MO4628" s="21"/>
      <c r="MP4628" s="21"/>
      <c r="MQ4628" s="21"/>
      <c r="MR4628" s="21"/>
      <c r="MS4628" s="21"/>
      <c r="MT4628" s="21"/>
      <c r="MU4628" s="21"/>
      <c r="MV4628" s="21"/>
      <c r="MW4628" s="21"/>
      <c r="MX4628" s="21"/>
      <c r="MY4628" s="21"/>
      <c r="MZ4628" s="21"/>
      <c r="NA4628" s="21"/>
      <c r="NB4628" s="21"/>
      <c r="NC4628" s="21"/>
      <c r="ND4628" s="21"/>
      <c r="NE4628" s="21"/>
      <c r="NF4628" s="21"/>
      <c r="NG4628" s="21"/>
      <c r="NH4628" s="21"/>
      <c r="NI4628" s="21"/>
      <c r="NJ4628" s="21"/>
      <c r="NK4628" s="21"/>
      <c r="NL4628" s="21"/>
      <c r="NM4628" s="21"/>
      <c r="NN4628" s="21"/>
      <c r="NO4628" s="21"/>
      <c r="NP4628" s="21"/>
      <c r="NQ4628" s="21"/>
      <c r="NR4628" s="21"/>
      <c r="NS4628" s="21"/>
      <c r="NT4628" s="21"/>
      <c r="NU4628" s="21"/>
      <c r="NV4628" s="21"/>
      <c r="NW4628" s="21"/>
      <c r="NX4628" s="21"/>
      <c r="NY4628" s="21"/>
      <c r="NZ4628" s="21"/>
      <c r="OA4628" s="21"/>
      <c r="OB4628" s="21"/>
      <c r="OC4628" s="21"/>
      <c r="OD4628" s="21"/>
      <c r="OE4628" s="21"/>
      <c r="OF4628" s="21"/>
      <c r="OG4628" s="21"/>
      <c r="OH4628" s="21"/>
    </row>
    <row r="4629" spans="1:398" s="24" customFormat="1">
      <c r="A4629" s="273"/>
      <c r="B4629" s="267"/>
      <c r="C4629" s="274"/>
      <c r="D4629" s="275"/>
      <c r="E4629" s="275"/>
      <c r="F4629" s="276"/>
      <c r="G4629" s="277"/>
      <c r="H4629" s="298"/>
      <c r="I4629" s="563"/>
      <c r="J4629" s="71"/>
      <c r="K4629" s="21"/>
      <c r="L4629" s="21"/>
      <c r="M4629" s="22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  <c r="Z4629" s="21"/>
      <c r="AA4629" s="21"/>
      <c r="AB4629" s="21"/>
      <c r="AC4629" s="21"/>
      <c r="AD4629" s="21"/>
      <c r="AE4629" s="21"/>
      <c r="AF4629" s="21"/>
      <c r="AG4629" s="21"/>
      <c r="AH4629" s="21"/>
      <c r="AI4629" s="21"/>
      <c r="AJ4629" s="21"/>
      <c r="AK4629" s="21"/>
      <c r="AL4629" s="21"/>
      <c r="AM4629" s="21"/>
      <c r="AN4629" s="21"/>
      <c r="AO4629" s="21"/>
      <c r="AP4629" s="21"/>
      <c r="AQ4629" s="21"/>
      <c r="AR4629" s="21"/>
      <c r="AS4629" s="21"/>
      <c r="AT4629" s="21"/>
      <c r="AU4629" s="21"/>
      <c r="AV4629" s="21"/>
      <c r="AW4629" s="21"/>
      <c r="AX4629" s="21"/>
      <c r="AY4629" s="21"/>
      <c r="AZ4629" s="21"/>
      <c r="BA4629" s="21"/>
      <c r="BB4629" s="21"/>
      <c r="BC4629" s="21"/>
      <c r="BD4629" s="21"/>
      <c r="BE4629" s="21"/>
      <c r="BF4629" s="21"/>
      <c r="BG4629" s="21"/>
      <c r="BH4629" s="21"/>
      <c r="BI4629" s="21"/>
      <c r="BJ4629" s="21"/>
      <c r="BK4629" s="21"/>
      <c r="BL4629" s="21"/>
      <c r="BM4629" s="21"/>
      <c r="BN4629" s="21"/>
      <c r="BO4629" s="21"/>
      <c r="BP4629" s="21"/>
      <c r="BQ4629" s="21"/>
      <c r="BR4629" s="21"/>
      <c r="BS4629" s="21"/>
      <c r="BT4629" s="21"/>
      <c r="BU4629" s="21"/>
      <c r="BV4629" s="21"/>
      <c r="BW4629" s="21"/>
      <c r="BX4629" s="21"/>
      <c r="BY4629" s="21"/>
      <c r="BZ4629" s="21"/>
      <c r="CA4629" s="21"/>
      <c r="CB4629" s="21"/>
      <c r="CC4629" s="21"/>
      <c r="CD4629" s="21"/>
      <c r="CE4629" s="21"/>
      <c r="CF4629" s="21"/>
      <c r="CG4629" s="21"/>
      <c r="CH4629" s="21"/>
      <c r="CI4629" s="21"/>
      <c r="CJ4629" s="21"/>
      <c r="CK4629" s="21"/>
      <c r="CL4629" s="21"/>
      <c r="CM4629" s="21"/>
      <c r="CN4629" s="21"/>
      <c r="CO4629" s="21"/>
      <c r="CP4629" s="21"/>
      <c r="CQ4629" s="21"/>
      <c r="CR4629" s="21"/>
      <c r="CS4629" s="21"/>
      <c r="CT4629" s="21"/>
      <c r="CU4629" s="21"/>
      <c r="CV4629" s="21"/>
      <c r="CW4629" s="21"/>
      <c r="CX4629" s="21"/>
      <c r="CY4629" s="21"/>
      <c r="CZ4629" s="21"/>
      <c r="DA4629" s="21"/>
      <c r="DB4629" s="21"/>
      <c r="DC4629" s="21"/>
      <c r="DD4629" s="21"/>
      <c r="DE4629" s="21"/>
      <c r="DF4629" s="21"/>
      <c r="DG4629" s="21"/>
      <c r="DH4629" s="21"/>
      <c r="DI4629" s="21"/>
      <c r="DJ4629" s="21"/>
      <c r="DK4629" s="21"/>
      <c r="DL4629" s="21"/>
      <c r="DM4629" s="21"/>
      <c r="DN4629" s="21"/>
      <c r="DO4629" s="21"/>
      <c r="DP4629" s="21"/>
      <c r="DQ4629" s="21"/>
      <c r="DR4629" s="21"/>
      <c r="DS4629" s="21"/>
      <c r="DT4629" s="21"/>
      <c r="DU4629" s="21"/>
      <c r="DV4629" s="21"/>
      <c r="DW4629" s="21"/>
      <c r="DX4629" s="21"/>
      <c r="DY4629" s="21"/>
      <c r="DZ4629" s="21"/>
      <c r="EA4629" s="21"/>
      <c r="EB4629" s="21"/>
      <c r="EC4629" s="21"/>
      <c r="ED4629" s="21"/>
      <c r="EE4629" s="21"/>
      <c r="EF4629" s="21"/>
      <c r="EG4629" s="21"/>
      <c r="EH4629" s="21"/>
      <c r="EI4629" s="21"/>
      <c r="EJ4629" s="21"/>
      <c r="EK4629" s="21"/>
      <c r="EL4629" s="21"/>
      <c r="EM4629" s="21"/>
      <c r="EN4629" s="21"/>
      <c r="EO4629" s="21"/>
      <c r="EP4629" s="21"/>
      <c r="EQ4629" s="21"/>
      <c r="ER4629" s="21"/>
      <c r="ES4629" s="21"/>
      <c r="ET4629" s="21"/>
      <c r="EU4629" s="21"/>
      <c r="EV4629" s="21"/>
      <c r="EW4629" s="21"/>
      <c r="EX4629" s="21"/>
      <c r="EY4629" s="21"/>
      <c r="EZ4629" s="21"/>
      <c r="FA4629" s="21"/>
      <c r="FB4629" s="21"/>
      <c r="FC4629" s="21"/>
      <c r="FD4629" s="21"/>
      <c r="FE4629" s="21"/>
      <c r="FF4629" s="21"/>
      <c r="FG4629" s="21"/>
      <c r="FH4629" s="21"/>
      <c r="FI4629" s="21"/>
      <c r="FJ4629" s="21"/>
      <c r="FK4629" s="21"/>
      <c r="FL4629" s="21"/>
      <c r="FM4629" s="21"/>
      <c r="FN4629" s="21"/>
      <c r="FO4629" s="21"/>
      <c r="FP4629" s="21"/>
      <c r="FQ4629" s="21"/>
      <c r="FR4629" s="21"/>
      <c r="FS4629" s="21"/>
      <c r="FT4629" s="21"/>
      <c r="FU4629" s="21"/>
      <c r="FV4629" s="21"/>
      <c r="FW4629" s="21"/>
      <c r="FX4629" s="21"/>
      <c r="FY4629" s="21"/>
      <c r="FZ4629" s="21"/>
      <c r="GA4629" s="21"/>
      <c r="GB4629" s="21"/>
      <c r="GC4629" s="21"/>
      <c r="GD4629" s="21"/>
      <c r="GE4629" s="21"/>
      <c r="GF4629" s="21"/>
      <c r="GG4629" s="21"/>
      <c r="GH4629" s="21"/>
      <c r="GI4629" s="21"/>
      <c r="GJ4629" s="21"/>
      <c r="GK4629" s="21"/>
      <c r="GL4629" s="21"/>
      <c r="GM4629" s="21"/>
      <c r="GN4629" s="21"/>
      <c r="GO4629" s="21"/>
      <c r="GP4629" s="21"/>
      <c r="GQ4629" s="21"/>
      <c r="GR4629" s="21"/>
      <c r="GS4629" s="21"/>
      <c r="GT4629" s="21"/>
      <c r="GU4629" s="21"/>
      <c r="GV4629" s="21"/>
      <c r="GW4629" s="21"/>
      <c r="GX4629" s="21"/>
      <c r="GY4629" s="21"/>
      <c r="GZ4629" s="21"/>
      <c r="HA4629" s="21"/>
      <c r="HB4629" s="21"/>
      <c r="HC4629" s="21"/>
      <c r="HD4629" s="21"/>
      <c r="HE4629" s="21"/>
      <c r="HF4629" s="21"/>
      <c r="HG4629" s="21"/>
      <c r="HH4629" s="21"/>
      <c r="HI4629" s="21"/>
      <c r="HJ4629" s="21"/>
      <c r="HK4629" s="21"/>
      <c r="HL4629" s="21"/>
      <c r="HM4629" s="21"/>
      <c r="HN4629" s="21"/>
      <c r="HO4629" s="21"/>
      <c r="HP4629" s="21"/>
      <c r="HQ4629" s="21"/>
      <c r="HR4629" s="21"/>
      <c r="HS4629" s="21"/>
      <c r="HT4629" s="21"/>
      <c r="HU4629" s="21"/>
      <c r="HV4629" s="21"/>
      <c r="HW4629" s="21"/>
      <c r="HX4629" s="21"/>
      <c r="HY4629" s="21"/>
      <c r="HZ4629" s="21"/>
      <c r="IA4629" s="21"/>
      <c r="IB4629" s="21"/>
      <c r="IC4629" s="21"/>
      <c r="ID4629" s="21"/>
      <c r="IE4629" s="21"/>
      <c r="IF4629" s="21"/>
      <c r="IG4629" s="21"/>
      <c r="IH4629" s="21"/>
      <c r="II4629" s="21"/>
      <c r="IJ4629" s="21"/>
      <c r="IK4629" s="21"/>
      <c r="IL4629" s="21"/>
      <c r="IM4629" s="21"/>
      <c r="IN4629" s="21"/>
      <c r="IO4629" s="21"/>
      <c r="IP4629" s="21"/>
      <c r="IQ4629" s="21"/>
      <c r="IR4629" s="21"/>
      <c r="IS4629" s="21"/>
      <c r="IT4629" s="21"/>
      <c r="IU4629" s="21"/>
      <c r="IV4629" s="21"/>
      <c r="IW4629" s="21"/>
      <c r="IX4629" s="21"/>
      <c r="IY4629" s="21"/>
      <c r="IZ4629" s="21"/>
      <c r="JA4629" s="21"/>
      <c r="JB4629" s="21"/>
      <c r="JC4629" s="21"/>
      <c r="JD4629" s="21"/>
      <c r="JE4629" s="21"/>
      <c r="JF4629" s="21"/>
      <c r="JG4629" s="21"/>
      <c r="JH4629" s="21"/>
      <c r="JI4629" s="21"/>
      <c r="JJ4629" s="21"/>
      <c r="JK4629" s="21"/>
      <c r="JL4629" s="21"/>
      <c r="JM4629" s="21"/>
      <c r="JN4629" s="21"/>
      <c r="JO4629" s="21"/>
      <c r="JP4629" s="21"/>
      <c r="JQ4629" s="21"/>
      <c r="JR4629" s="21"/>
      <c r="JS4629" s="21"/>
      <c r="JT4629" s="21"/>
      <c r="JU4629" s="21"/>
      <c r="JV4629" s="21"/>
      <c r="JW4629" s="21"/>
      <c r="JX4629" s="21"/>
      <c r="JY4629" s="21"/>
      <c r="JZ4629" s="21"/>
      <c r="KA4629" s="21"/>
      <c r="KB4629" s="21"/>
      <c r="KC4629" s="21"/>
      <c r="KD4629" s="21"/>
      <c r="KE4629" s="21"/>
      <c r="KF4629" s="21"/>
      <c r="KG4629" s="21"/>
      <c r="KH4629" s="21"/>
      <c r="KI4629" s="21"/>
      <c r="KJ4629" s="21"/>
      <c r="KK4629" s="21"/>
      <c r="KL4629" s="21"/>
      <c r="KM4629" s="21"/>
      <c r="KN4629" s="21"/>
      <c r="KO4629" s="21"/>
      <c r="KP4629" s="21"/>
      <c r="KQ4629" s="21"/>
      <c r="KR4629" s="21"/>
      <c r="KS4629" s="21"/>
      <c r="KT4629" s="21"/>
      <c r="KU4629" s="21"/>
      <c r="KV4629" s="21"/>
      <c r="KW4629" s="21"/>
      <c r="KX4629" s="21"/>
      <c r="KY4629" s="21"/>
      <c r="KZ4629" s="21"/>
      <c r="LA4629" s="21"/>
      <c r="LB4629" s="21"/>
      <c r="LC4629" s="21"/>
      <c r="LD4629" s="21"/>
      <c r="LE4629" s="21"/>
      <c r="LF4629" s="21"/>
      <c r="LG4629" s="21"/>
      <c r="LH4629" s="21"/>
      <c r="LI4629" s="21"/>
      <c r="LJ4629" s="21"/>
      <c r="LK4629" s="21"/>
      <c r="LL4629" s="21"/>
      <c r="LM4629" s="21"/>
      <c r="LN4629" s="21"/>
      <c r="LO4629" s="21"/>
      <c r="LP4629" s="21"/>
      <c r="LQ4629" s="21"/>
      <c r="LR4629" s="21"/>
      <c r="LS4629" s="21"/>
      <c r="LT4629" s="21"/>
      <c r="LU4629" s="21"/>
      <c r="LV4629" s="21"/>
      <c r="LW4629" s="21"/>
      <c r="LX4629" s="21"/>
      <c r="LY4629" s="21"/>
      <c r="LZ4629" s="21"/>
      <c r="MA4629" s="21"/>
      <c r="MB4629" s="21"/>
      <c r="MC4629" s="21"/>
      <c r="MD4629" s="21"/>
      <c r="ME4629" s="21"/>
      <c r="MF4629" s="21"/>
      <c r="MG4629" s="21"/>
      <c r="MH4629" s="21"/>
      <c r="MI4629" s="21"/>
      <c r="MJ4629" s="21"/>
      <c r="MK4629" s="21"/>
      <c r="ML4629" s="21"/>
      <c r="MM4629" s="21"/>
      <c r="MN4629" s="21"/>
      <c r="MO4629" s="21"/>
      <c r="MP4629" s="21"/>
      <c r="MQ4629" s="21"/>
      <c r="MR4629" s="21"/>
      <c r="MS4629" s="21"/>
      <c r="MT4629" s="21"/>
      <c r="MU4629" s="21"/>
      <c r="MV4629" s="21"/>
      <c r="MW4629" s="21"/>
      <c r="MX4629" s="21"/>
      <c r="MY4629" s="21"/>
      <c r="MZ4629" s="21"/>
      <c r="NA4629" s="21"/>
      <c r="NB4629" s="21"/>
      <c r="NC4629" s="21"/>
      <c r="ND4629" s="21"/>
      <c r="NE4629" s="21"/>
      <c r="NF4629" s="21"/>
      <c r="NG4629" s="21"/>
      <c r="NH4629" s="21"/>
      <c r="NI4629" s="21"/>
      <c r="NJ4629" s="21"/>
      <c r="NK4629" s="21"/>
      <c r="NL4629" s="21"/>
      <c r="NM4629" s="21"/>
      <c r="NN4629" s="21"/>
      <c r="NO4629" s="21"/>
      <c r="NP4629" s="21"/>
      <c r="NQ4629" s="21"/>
      <c r="NR4629" s="21"/>
      <c r="NS4629" s="21"/>
      <c r="NT4629" s="21"/>
      <c r="NU4629" s="21"/>
      <c r="NV4629" s="21"/>
      <c r="NW4629" s="21"/>
      <c r="NX4629" s="21"/>
      <c r="NY4629" s="21"/>
      <c r="NZ4629" s="21"/>
      <c r="OA4629" s="21"/>
      <c r="OB4629" s="21"/>
      <c r="OC4629" s="21"/>
      <c r="OD4629" s="21"/>
      <c r="OE4629" s="21"/>
      <c r="OF4629" s="21"/>
      <c r="OG4629" s="21"/>
      <c r="OH4629" s="21"/>
    </row>
    <row r="4630" spans="1:398" s="24" customFormat="1">
      <c r="A4630" s="273"/>
      <c r="B4630" s="267"/>
      <c r="C4630" s="274"/>
      <c r="D4630" s="275"/>
      <c r="E4630" s="275"/>
      <c r="F4630" s="276"/>
      <c r="G4630" s="277"/>
      <c r="H4630" s="298"/>
      <c r="I4630" s="563"/>
      <c r="J4630" s="71"/>
      <c r="K4630" s="21"/>
      <c r="L4630" s="21"/>
      <c r="M4630" s="22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  <c r="Z4630" s="21"/>
      <c r="AA4630" s="21"/>
      <c r="AB4630" s="21"/>
      <c r="AC4630" s="21"/>
      <c r="AD4630" s="21"/>
      <c r="AE4630" s="21"/>
      <c r="AF4630" s="21"/>
      <c r="AG4630" s="21"/>
      <c r="AH4630" s="21"/>
      <c r="AI4630" s="21"/>
      <c r="AJ4630" s="21"/>
      <c r="AK4630" s="21"/>
      <c r="AL4630" s="21"/>
      <c r="AM4630" s="21"/>
      <c r="AN4630" s="21"/>
      <c r="AO4630" s="21"/>
      <c r="AP4630" s="21"/>
      <c r="AQ4630" s="21"/>
      <c r="AR4630" s="21"/>
      <c r="AS4630" s="21"/>
      <c r="AT4630" s="21"/>
      <c r="AU4630" s="21"/>
      <c r="AV4630" s="21"/>
      <c r="AW4630" s="21"/>
      <c r="AX4630" s="21"/>
      <c r="AY4630" s="21"/>
      <c r="AZ4630" s="21"/>
      <c r="BA4630" s="21"/>
      <c r="BB4630" s="21"/>
      <c r="BC4630" s="21"/>
      <c r="BD4630" s="21"/>
      <c r="BE4630" s="21"/>
      <c r="BF4630" s="21"/>
      <c r="BG4630" s="21"/>
      <c r="BH4630" s="21"/>
      <c r="BI4630" s="21"/>
      <c r="BJ4630" s="21"/>
      <c r="BK4630" s="21"/>
      <c r="BL4630" s="21"/>
      <c r="BM4630" s="21"/>
      <c r="BN4630" s="21"/>
      <c r="BO4630" s="21"/>
      <c r="BP4630" s="21"/>
      <c r="BQ4630" s="21"/>
      <c r="BR4630" s="21"/>
      <c r="BS4630" s="21"/>
      <c r="BT4630" s="21"/>
      <c r="BU4630" s="21"/>
      <c r="BV4630" s="21"/>
      <c r="BW4630" s="21"/>
      <c r="BX4630" s="21"/>
      <c r="BY4630" s="21"/>
      <c r="BZ4630" s="21"/>
      <c r="CA4630" s="21"/>
      <c r="CB4630" s="21"/>
      <c r="CC4630" s="21"/>
      <c r="CD4630" s="21"/>
      <c r="CE4630" s="21"/>
      <c r="CF4630" s="21"/>
      <c r="CG4630" s="21"/>
      <c r="CH4630" s="21"/>
      <c r="CI4630" s="21"/>
      <c r="CJ4630" s="21"/>
      <c r="CK4630" s="21"/>
      <c r="CL4630" s="21"/>
      <c r="CM4630" s="21"/>
      <c r="CN4630" s="21"/>
      <c r="CO4630" s="21"/>
      <c r="CP4630" s="21"/>
      <c r="CQ4630" s="21"/>
      <c r="CR4630" s="21"/>
      <c r="CS4630" s="21"/>
      <c r="CT4630" s="21"/>
      <c r="CU4630" s="21"/>
      <c r="CV4630" s="21"/>
      <c r="CW4630" s="21"/>
      <c r="CX4630" s="21"/>
      <c r="CY4630" s="21"/>
      <c r="CZ4630" s="21"/>
      <c r="DA4630" s="21"/>
      <c r="DB4630" s="21"/>
      <c r="DC4630" s="21"/>
      <c r="DD4630" s="21"/>
      <c r="DE4630" s="21"/>
      <c r="DF4630" s="21"/>
      <c r="DG4630" s="21"/>
      <c r="DH4630" s="21"/>
      <c r="DI4630" s="21"/>
      <c r="DJ4630" s="21"/>
      <c r="DK4630" s="21"/>
      <c r="DL4630" s="21"/>
      <c r="DM4630" s="21"/>
      <c r="DN4630" s="21"/>
      <c r="DO4630" s="21"/>
      <c r="DP4630" s="21"/>
      <c r="DQ4630" s="21"/>
      <c r="DR4630" s="21"/>
      <c r="DS4630" s="21"/>
      <c r="DT4630" s="21"/>
      <c r="DU4630" s="21"/>
      <c r="DV4630" s="21"/>
      <c r="DW4630" s="21"/>
      <c r="DX4630" s="21"/>
      <c r="DY4630" s="21"/>
      <c r="DZ4630" s="21"/>
      <c r="EA4630" s="21"/>
      <c r="EB4630" s="21"/>
      <c r="EC4630" s="21"/>
      <c r="ED4630" s="21"/>
      <c r="EE4630" s="21"/>
      <c r="EF4630" s="21"/>
      <c r="EG4630" s="21"/>
      <c r="EH4630" s="21"/>
      <c r="EI4630" s="21"/>
      <c r="EJ4630" s="21"/>
      <c r="EK4630" s="21"/>
      <c r="EL4630" s="21"/>
      <c r="EM4630" s="21"/>
      <c r="EN4630" s="21"/>
      <c r="EO4630" s="21"/>
      <c r="EP4630" s="21"/>
      <c r="EQ4630" s="21"/>
      <c r="ER4630" s="21"/>
      <c r="ES4630" s="21"/>
      <c r="ET4630" s="21"/>
      <c r="EU4630" s="21"/>
      <c r="EV4630" s="21"/>
      <c r="EW4630" s="21"/>
      <c r="EX4630" s="21"/>
      <c r="EY4630" s="21"/>
      <c r="EZ4630" s="21"/>
      <c r="FA4630" s="21"/>
      <c r="FB4630" s="21"/>
      <c r="FC4630" s="21"/>
      <c r="FD4630" s="21"/>
      <c r="FE4630" s="21"/>
      <c r="FF4630" s="21"/>
      <c r="FG4630" s="21"/>
      <c r="FH4630" s="21"/>
      <c r="FI4630" s="21"/>
      <c r="FJ4630" s="21"/>
      <c r="FK4630" s="21"/>
      <c r="FL4630" s="21"/>
      <c r="FM4630" s="21"/>
      <c r="FN4630" s="21"/>
      <c r="FO4630" s="21"/>
      <c r="FP4630" s="21"/>
      <c r="FQ4630" s="21"/>
      <c r="FR4630" s="21"/>
      <c r="FS4630" s="21"/>
      <c r="FT4630" s="21"/>
      <c r="FU4630" s="21"/>
      <c r="FV4630" s="21"/>
      <c r="FW4630" s="21"/>
      <c r="FX4630" s="21"/>
      <c r="FY4630" s="21"/>
      <c r="FZ4630" s="21"/>
      <c r="GA4630" s="21"/>
      <c r="GB4630" s="21"/>
      <c r="GC4630" s="21"/>
      <c r="GD4630" s="21"/>
      <c r="GE4630" s="21"/>
      <c r="GF4630" s="21"/>
      <c r="GG4630" s="21"/>
      <c r="GH4630" s="21"/>
      <c r="GI4630" s="21"/>
      <c r="GJ4630" s="21"/>
      <c r="GK4630" s="21"/>
      <c r="GL4630" s="21"/>
      <c r="GM4630" s="21"/>
      <c r="GN4630" s="21"/>
      <c r="GO4630" s="21"/>
      <c r="GP4630" s="21"/>
      <c r="GQ4630" s="21"/>
      <c r="GR4630" s="21"/>
      <c r="GS4630" s="21"/>
      <c r="GT4630" s="21"/>
      <c r="GU4630" s="21"/>
      <c r="GV4630" s="21"/>
      <c r="GW4630" s="21"/>
      <c r="GX4630" s="21"/>
      <c r="GY4630" s="21"/>
      <c r="GZ4630" s="21"/>
      <c r="HA4630" s="21"/>
      <c r="HB4630" s="21"/>
      <c r="HC4630" s="21"/>
      <c r="HD4630" s="21"/>
      <c r="HE4630" s="21"/>
      <c r="HF4630" s="21"/>
      <c r="HG4630" s="21"/>
      <c r="HH4630" s="21"/>
      <c r="HI4630" s="21"/>
      <c r="HJ4630" s="21"/>
      <c r="HK4630" s="21"/>
      <c r="HL4630" s="21"/>
      <c r="HM4630" s="21"/>
      <c r="HN4630" s="21"/>
      <c r="HO4630" s="21"/>
      <c r="HP4630" s="21"/>
      <c r="HQ4630" s="21"/>
      <c r="HR4630" s="21"/>
      <c r="HS4630" s="21"/>
      <c r="HT4630" s="21"/>
      <c r="HU4630" s="21"/>
      <c r="HV4630" s="21"/>
      <c r="HW4630" s="21"/>
      <c r="HX4630" s="21"/>
      <c r="HY4630" s="21"/>
      <c r="HZ4630" s="21"/>
      <c r="IA4630" s="21"/>
      <c r="IB4630" s="21"/>
      <c r="IC4630" s="21"/>
      <c r="ID4630" s="21"/>
      <c r="IE4630" s="21"/>
      <c r="IF4630" s="21"/>
      <c r="IG4630" s="21"/>
      <c r="IH4630" s="21"/>
      <c r="II4630" s="21"/>
      <c r="IJ4630" s="21"/>
      <c r="IK4630" s="21"/>
      <c r="IL4630" s="21"/>
      <c r="IM4630" s="21"/>
      <c r="IN4630" s="21"/>
      <c r="IO4630" s="21"/>
      <c r="IP4630" s="21"/>
      <c r="IQ4630" s="21"/>
      <c r="IR4630" s="21"/>
      <c r="IS4630" s="21"/>
      <c r="IT4630" s="21"/>
      <c r="IU4630" s="21"/>
      <c r="IV4630" s="21"/>
      <c r="IW4630" s="21"/>
      <c r="IX4630" s="21"/>
      <c r="IY4630" s="21"/>
      <c r="IZ4630" s="21"/>
      <c r="JA4630" s="21"/>
      <c r="JB4630" s="21"/>
      <c r="JC4630" s="21"/>
      <c r="JD4630" s="21"/>
      <c r="JE4630" s="21"/>
      <c r="JF4630" s="21"/>
      <c r="JG4630" s="21"/>
      <c r="JH4630" s="21"/>
      <c r="JI4630" s="21"/>
      <c r="JJ4630" s="21"/>
      <c r="JK4630" s="21"/>
      <c r="JL4630" s="21"/>
      <c r="JM4630" s="21"/>
      <c r="JN4630" s="21"/>
      <c r="JO4630" s="21"/>
      <c r="JP4630" s="21"/>
      <c r="JQ4630" s="21"/>
      <c r="JR4630" s="21"/>
      <c r="JS4630" s="21"/>
      <c r="JT4630" s="21"/>
      <c r="JU4630" s="21"/>
      <c r="JV4630" s="21"/>
      <c r="JW4630" s="21"/>
      <c r="JX4630" s="21"/>
      <c r="JY4630" s="21"/>
      <c r="JZ4630" s="21"/>
      <c r="KA4630" s="21"/>
      <c r="KB4630" s="21"/>
      <c r="KC4630" s="21"/>
      <c r="KD4630" s="21"/>
      <c r="KE4630" s="21"/>
      <c r="KF4630" s="21"/>
      <c r="KG4630" s="21"/>
      <c r="KH4630" s="21"/>
      <c r="KI4630" s="21"/>
      <c r="KJ4630" s="21"/>
      <c r="KK4630" s="21"/>
      <c r="KL4630" s="21"/>
      <c r="KM4630" s="21"/>
      <c r="KN4630" s="21"/>
      <c r="KO4630" s="21"/>
      <c r="KP4630" s="21"/>
      <c r="KQ4630" s="21"/>
      <c r="KR4630" s="21"/>
      <c r="KS4630" s="21"/>
      <c r="KT4630" s="21"/>
      <c r="KU4630" s="21"/>
      <c r="KV4630" s="21"/>
      <c r="KW4630" s="21"/>
      <c r="KX4630" s="21"/>
      <c r="KY4630" s="21"/>
      <c r="KZ4630" s="21"/>
      <c r="LA4630" s="21"/>
      <c r="LB4630" s="21"/>
      <c r="LC4630" s="21"/>
      <c r="LD4630" s="21"/>
      <c r="LE4630" s="21"/>
      <c r="LF4630" s="21"/>
      <c r="LG4630" s="21"/>
      <c r="LH4630" s="21"/>
      <c r="LI4630" s="21"/>
      <c r="LJ4630" s="21"/>
      <c r="LK4630" s="21"/>
      <c r="LL4630" s="21"/>
      <c r="LM4630" s="21"/>
      <c r="LN4630" s="21"/>
      <c r="LO4630" s="21"/>
      <c r="LP4630" s="21"/>
      <c r="LQ4630" s="21"/>
      <c r="LR4630" s="21"/>
      <c r="LS4630" s="21"/>
      <c r="LT4630" s="21"/>
      <c r="LU4630" s="21"/>
      <c r="LV4630" s="21"/>
      <c r="LW4630" s="21"/>
      <c r="LX4630" s="21"/>
      <c r="LY4630" s="21"/>
      <c r="LZ4630" s="21"/>
      <c r="MA4630" s="21"/>
      <c r="MB4630" s="21"/>
      <c r="MC4630" s="21"/>
      <c r="MD4630" s="21"/>
      <c r="ME4630" s="21"/>
      <c r="MF4630" s="21"/>
      <c r="MG4630" s="21"/>
      <c r="MH4630" s="21"/>
      <c r="MI4630" s="21"/>
      <c r="MJ4630" s="21"/>
      <c r="MK4630" s="21"/>
      <c r="ML4630" s="21"/>
      <c r="MM4630" s="21"/>
      <c r="MN4630" s="21"/>
      <c r="MO4630" s="21"/>
      <c r="MP4630" s="21"/>
      <c r="MQ4630" s="21"/>
      <c r="MR4630" s="21"/>
      <c r="MS4630" s="21"/>
      <c r="MT4630" s="21"/>
      <c r="MU4630" s="21"/>
      <c r="MV4630" s="21"/>
      <c r="MW4630" s="21"/>
      <c r="MX4630" s="21"/>
      <c r="MY4630" s="21"/>
      <c r="MZ4630" s="21"/>
      <c r="NA4630" s="21"/>
      <c r="NB4630" s="21"/>
      <c r="NC4630" s="21"/>
      <c r="ND4630" s="21"/>
      <c r="NE4630" s="21"/>
      <c r="NF4630" s="21"/>
      <c r="NG4630" s="21"/>
      <c r="NH4630" s="21"/>
      <c r="NI4630" s="21"/>
      <c r="NJ4630" s="21"/>
      <c r="NK4630" s="21"/>
      <c r="NL4630" s="21"/>
      <c r="NM4630" s="21"/>
      <c r="NN4630" s="21"/>
      <c r="NO4630" s="21"/>
      <c r="NP4630" s="21"/>
      <c r="NQ4630" s="21"/>
      <c r="NR4630" s="21"/>
      <c r="NS4630" s="21"/>
      <c r="NT4630" s="21"/>
      <c r="NU4630" s="21"/>
      <c r="NV4630" s="21"/>
      <c r="NW4630" s="21"/>
      <c r="NX4630" s="21"/>
      <c r="NY4630" s="21"/>
      <c r="NZ4630" s="21"/>
      <c r="OA4630" s="21"/>
      <c r="OB4630" s="21"/>
      <c r="OC4630" s="21"/>
      <c r="OD4630" s="21"/>
      <c r="OE4630" s="21"/>
      <c r="OF4630" s="21"/>
      <c r="OG4630" s="21"/>
      <c r="OH4630" s="21"/>
    </row>
    <row r="4631" spans="1:398" s="24" customFormat="1">
      <c r="A4631" s="273"/>
      <c r="B4631" s="267"/>
      <c r="C4631" s="274"/>
      <c r="D4631" s="275"/>
      <c r="E4631" s="275"/>
      <c r="F4631" s="276"/>
      <c r="G4631" s="277"/>
      <c r="H4631" s="298"/>
      <c r="I4631" s="563"/>
      <c r="J4631" s="71"/>
      <c r="K4631" s="21"/>
      <c r="L4631" s="21"/>
      <c r="M4631" s="22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  <c r="Z4631" s="21"/>
      <c r="AA4631" s="21"/>
      <c r="AB4631" s="21"/>
      <c r="AC4631" s="21"/>
      <c r="AD4631" s="21"/>
      <c r="AE4631" s="21"/>
      <c r="AF4631" s="21"/>
      <c r="AG4631" s="21"/>
      <c r="AH4631" s="21"/>
      <c r="AI4631" s="21"/>
      <c r="AJ4631" s="21"/>
      <c r="AK4631" s="21"/>
      <c r="AL4631" s="21"/>
      <c r="AM4631" s="21"/>
      <c r="AN4631" s="21"/>
      <c r="AO4631" s="21"/>
      <c r="AP4631" s="21"/>
      <c r="AQ4631" s="21"/>
      <c r="AR4631" s="21"/>
      <c r="AS4631" s="21"/>
      <c r="AT4631" s="21"/>
      <c r="AU4631" s="21"/>
      <c r="AV4631" s="21"/>
      <c r="AW4631" s="21"/>
      <c r="AX4631" s="21"/>
      <c r="AY4631" s="21"/>
      <c r="AZ4631" s="21"/>
      <c r="BA4631" s="21"/>
      <c r="BB4631" s="21"/>
      <c r="BC4631" s="21"/>
      <c r="BD4631" s="21"/>
      <c r="BE4631" s="21"/>
      <c r="BF4631" s="21"/>
      <c r="BG4631" s="21"/>
      <c r="BH4631" s="21"/>
      <c r="BI4631" s="21"/>
      <c r="BJ4631" s="21"/>
      <c r="BK4631" s="21"/>
      <c r="BL4631" s="21"/>
      <c r="BM4631" s="21"/>
      <c r="BN4631" s="21"/>
      <c r="BO4631" s="21"/>
      <c r="BP4631" s="21"/>
      <c r="BQ4631" s="21"/>
      <c r="BR4631" s="21"/>
      <c r="BS4631" s="21"/>
      <c r="BT4631" s="21"/>
      <c r="BU4631" s="21"/>
      <c r="BV4631" s="21"/>
      <c r="BW4631" s="21"/>
      <c r="BX4631" s="21"/>
      <c r="BY4631" s="21"/>
      <c r="BZ4631" s="21"/>
      <c r="CA4631" s="21"/>
      <c r="CB4631" s="21"/>
      <c r="CC4631" s="21"/>
      <c r="CD4631" s="21"/>
      <c r="CE4631" s="21"/>
      <c r="CF4631" s="21"/>
      <c r="CG4631" s="21"/>
      <c r="CH4631" s="21"/>
      <c r="CI4631" s="21"/>
      <c r="CJ4631" s="21"/>
      <c r="CK4631" s="21"/>
      <c r="CL4631" s="21"/>
      <c r="CM4631" s="21"/>
      <c r="CN4631" s="21"/>
      <c r="CO4631" s="21"/>
      <c r="CP4631" s="21"/>
      <c r="CQ4631" s="21"/>
      <c r="CR4631" s="21"/>
      <c r="CS4631" s="21"/>
      <c r="CT4631" s="21"/>
      <c r="CU4631" s="21"/>
      <c r="CV4631" s="21"/>
      <c r="CW4631" s="21"/>
      <c r="CX4631" s="21"/>
      <c r="CY4631" s="21"/>
      <c r="CZ4631" s="21"/>
      <c r="DA4631" s="21"/>
      <c r="DB4631" s="21"/>
      <c r="DC4631" s="21"/>
      <c r="DD4631" s="21"/>
      <c r="DE4631" s="21"/>
      <c r="DF4631" s="21"/>
      <c r="DG4631" s="21"/>
      <c r="DH4631" s="21"/>
      <c r="DI4631" s="21"/>
      <c r="DJ4631" s="21"/>
      <c r="DK4631" s="21"/>
      <c r="DL4631" s="21"/>
      <c r="DM4631" s="21"/>
      <c r="DN4631" s="21"/>
      <c r="DO4631" s="21"/>
      <c r="DP4631" s="21"/>
      <c r="DQ4631" s="21"/>
      <c r="DR4631" s="21"/>
      <c r="DS4631" s="21"/>
      <c r="DT4631" s="21"/>
      <c r="DU4631" s="21"/>
      <c r="DV4631" s="21"/>
      <c r="DW4631" s="21"/>
      <c r="DX4631" s="21"/>
      <c r="DY4631" s="21"/>
      <c r="DZ4631" s="21"/>
      <c r="EA4631" s="21"/>
      <c r="EB4631" s="21"/>
      <c r="EC4631" s="21"/>
      <c r="ED4631" s="21"/>
      <c r="EE4631" s="21"/>
      <c r="EF4631" s="21"/>
      <c r="EG4631" s="21"/>
      <c r="EH4631" s="21"/>
      <c r="EI4631" s="21"/>
      <c r="EJ4631" s="21"/>
      <c r="EK4631" s="21"/>
      <c r="EL4631" s="21"/>
      <c r="EM4631" s="21"/>
      <c r="EN4631" s="21"/>
      <c r="EO4631" s="21"/>
      <c r="EP4631" s="21"/>
      <c r="EQ4631" s="21"/>
      <c r="ER4631" s="21"/>
      <c r="ES4631" s="21"/>
      <c r="ET4631" s="21"/>
      <c r="EU4631" s="21"/>
      <c r="EV4631" s="21"/>
      <c r="EW4631" s="21"/>
      <c r="EX4631" s="21"/>
      <c r="EY4631" s="21"/>
      <c r="EZ4631" s="21"/>
      <c r="FA4631" s="21"/>
      <c r="FB4631" s="21"/>
      <c r="FC4631" s="21"/>
      <c r="FD4631" s="21"/>
      <c r="FE4631" s="21"/>
      <c r="FF4631" s="21"/>
      <c r="FG4631" s="21"/>
      <c r="FH4631" s="21"/>
      <c r="FI4631" s="21"/>
      <c r="FJ4631" s="21"/>
      <c r="FK4631" s="21"/>
      <c r="FL4631" s="21"/>
      <c r="FM4631" s="21"/>
      <c r="FN4631" s="21"/>
      <c r="FO4631" s="21"/>
      <c r="FP4631" s="21"/>
      <c r="FQ4631" s="21"/>
      <c r="FR4631" s="21"/>
      <c r="FS4631" s="21"/>
      <c r="FT4631" s="21"/>
      <c r="FU4631" s="21"/>
      <c r="FV4631" s="21"/>
      <c r="FW4631" s="21"/>
      <c r="FX4631" s="21"/>
      <c r="FY4631" s="21"/>
      <c r="FZ4631" s="21"/>
      <c r="GA4631" s="21"/>
      <c r="GB4631" s="21"/>
      <c r="GC4631" s="21"/>
      <c r="GD4631" s="21"/>
      <c r="GE4631" s="21"/>
      <c r="GF4631" s="21"/>
      <c r="GG4631" s="21"/>
      <c r="GH4631" s="21"/>
      <c r="GI4631" s="21"/>
      <c r="GJ4631" s="21"/>
      <c r="GK4631" s="21"/>
      <c r="GL4631" s="21"/>
      <c r="GM4631" s="21"/>
      <c r="GN4631" s="21"/>
      <c r="GO4631" s="21"/>
      <c r="GP4631" s="21"/>
      <c r="GQ4631" s="21"/>
      <c r="GR4631" s="21"/>
      <c r="GS4631" s="21"/>
      <c r="GT4631" s="21"/>
      <c r="GU4631" s="21"/>
      <c r="GV4631" s="21"/>
      <c r="GW4631" s="21"/>
      <c r="GX4631" s="21"/>
      <c r="GY4631" s="21"/>
      <c r="GZ4631" s="21"/>
      <c r="HA4631" s="21"/>
      <c r="HB4631" s="21"/>
      <c r="HC4631" s="21"/>
      <c r="HD4631" s="21"/>
      <c r="HE4631" s="21"/>
      <c r="HF4631" s="21"/>
      <c r="HG4631" s="21"/>
      <c r="HH4631" s="21"/>
      <c r="HI4631" s="21"/>
      <c r="HJ4631" s="21"/>
      <c r="HK4631" s="21"/>
      <c r="HL4631" s="21"/>
      <c r="HM4631" s="21"/>
      <c r="HN4631" s="21"/>
      <c r="HO4631" s="21"/>
      <c r="HP4631" s="21"/>
      <c r="HQ4631" s="21"/>
      <c r="HR4631" s="21"/>
      <c r="HS4631" s="21"/>
      <c r="HT4631" s="21"/>
      <c r="HU4631" s="21"/>
      <c r="HV4631" s="21"/>
      <c r="HW4631" s="21"/>
      <c r="HX4631" s="21"/>
      <c r="HY4631" s="21"/>
      <c r="HZ4631" s="21"/>
      <c r="IA4631" s="21"/>
      <c r="IB4631" s="21"/>
      <c r="IC4631" s="21"/>
      <c r="ID4631" s="21"/>
      <c r="IE4631" s="21"/>
      <c r="IF4631" s="21"/>
      <c r="IG4631" s="21"/>
      <c r="IH4631" s="21"/>
      <c r="II4631" s="21"/>
      <c r="IJ4631" s="21"/>
      <c r="IK4631" s="21"/>
      <c r="IL4631" s="21"/>
      <c r="IM4631" s="21"/>
      <c r="IN4631" s="21"/>
      <c r="IO4631" s="21"/>
      <c r="IP4631" s="21"/>
      <c r="IQ4631" s="21"/>
      <c r="IR4631" s="21"/>
      <c r="IS4631" s="21"/>
      <c r="IT4631" s="21"/>
      <c r="IU4631" s="21"/>
      <c r="IV4631" s="21"/>
      <c r="IW4631" s="21"/>
      <c r="IX4631" s="21"/>
      <c r="IY4631" s="21"/>
      <c r="IZ4631" s="21"/>
      <c r="JA4631" s="21"/>
      <c r="JB4631" s="21"/>
      <c r="JC4631" s="21"/>
      <c r="JD4631" s="21"/>
      <c r="JE4631" s="21"/>
      <c r="JF4631" s="21"/>
      <c r="JG4631" s="21"/>
      <c r="JH4631" s="21"/>
      <c r="JI4631" s="21"/>
      <c r="JJ4631" s="21"/>
      <c r="JK4631" s="21"/>
      <c r="JL4631" s="21"/>
      <c r="JM4631" s="21"/>
      <c r="JN4631" s="21"/>
      <c r="JO4631" s="21"/>
      <c r="JP4631" s="21"/>
      <c r="JQ4631" s="21"/>
      <c r="JR4631" s="21"/>
      <c r="JS4631" s="21"/>
      <c r="JT4631" s="21"/>
      <c r="JU4631" s="21"/>
      <c r="JV4631" s="21"/>
      <c r="JW4631" s="21"/>
      <c r="JX4631" s="21"/>
      <c r="JY4631" s="21"/>
      <c r="JZ4631" s="21"/>
      <c r="KA4631" s="21"/>
      <c r="KB4631" s="21"/>
      <c r="KC4631" s="21"/>
      <c r="KD4631" s="21"/>
      <c r="KE4631" s="21"/>
      <c r="KF4631" s="21"/>
      <c r="KG4631" s="21"/>
      <c r="KH4631" s="21"/>
      <c r="KI4631" s="21"/>
      <c r="KJ4631" s="21"/>
      <c r="KK4631" s="21"/>
      <c r="KL4631" s="21"/>
      <c r="KM4631" s="21"/>
      <c r="KN4631" s="21"/>
      <c r="KO4631" s="21"/>
      <c r="KP4631" s="21"/>
      <c r="KQ4631" s="21"/>
      <c r="KR4631" s="21"/>
      <c r="KS4631" s="21"/>
      <c r="KT4631" s="21"/>
      <c r="KU4631" s="21"/>
      <c r="KV4631" s="21"/>
      <c r="KW4631" s="21"/>
      <c r="KX4631" s="21"/>
      <c r="KY4631" s="21"/>
      <c r="KZ4631" s="21"/>
      <c r="LA4631" s="21"/>
      <c r="LB4631" s="21"/>
      <c r="LC4631" s="21"/>
      <c r="LD4631" s="21"/>
      <c r="LE4631" s="21"/>
      <c r="LF4631" s="21"/>
      <c r="LG4631" s="21"/>
      <c r="LH4631" s="21"/>
      <c r="LI4631" s="21"/>
      <c r="LJ4631" s="21"/>
      <c r="LK4631" s="21"/>
      <c r="LL4631" s="21"/>
      <c r="LM4631" s="21"/>
      <c r="LN4631" s="21"/>
      <c r="LO4631" s="21"/>
      <c r="LP4631" s="21"/>
      <c r="LQ4631" s="21"/>
      <c r="LR4631" s="21"/>
      <c r="LS4631" s="21"/>
      <c r="LT4631" s="21"/>
      <c r="LU4631" s="21"/>
      <c r="LV4631" s="21"/>
      <c r="LW4631" s="21"/>
      <c r="LX4631" s="21"/>
      <c r="LY4631" s="21"/>
      <c r="LZ4631" s="21"/>
      <c r="MA4631" s="21"/>
      <c r="MB4631" s="21"/>
      <c r="MC4631" s="21"/>
      <c r="MD4631" s="21"/>
      <c r="ME4631" s="21"/>
      <c r="MF4631" s="21"/>
      <c r="MG4631" s="21"/>
      <c r="MH4631" s="21"/>
      <c r="MI4631" s="21"/>
      <c r="MJ4631" s="21"/>
      <c r="MK4631" s="21"/>
      <c r="ML4631" s="21"/>
      <c r="MM4631" s="21"/>
      <c r="MN4631" s="21"/>
      <c r="MO4631" s="21"/>
      <c r="MP4631" s="21"/>
      <c r="MQ4631" s="21"/>
      <c r="MR4631" s="21"/>
      <c r="MS4631" s="21"/>
      <c r="MT4631" s="21"/>
      <c r="MU4631" s="21"/>
      <c r="MV4631" s="21"/>
      <c r="MW4631" s="21"/>
      <c r="MX4631" s="21"/>
      <c r="MY4631" s="21"/>
      <c r="MZ4631" s="21"/>
      <c r="NA4631" s="21"/>
      <c r="NB4631" s="21"/>
      <c r="NC4631" s="21"/>
      <c r="ND4631" s="21"/>
      <c r="NE4631" s="21"/>
      <c r="NF4631" s="21"/>
      <c r="NG4631" s="21"/>
      <c r="NH4631" s="21"/>
      <c r="NI4631" s="21"/>
      <c r="NJ4631" s="21"/>
      <c r="NK4631" s="21"/>
      <c r="NL4631" s="21"/>
      <c r="NM4631" s="21"/>
      <c r="NN4631" s="21"/>
      <c r="NO4631" s="21"/>
      <c r="NP4631" s="21"/>
      <c r="NQ4631" s="21"/>
      <c r="NR4631" s="21"/>
      <c r="NS4631" s="21"/>
      <c r="NT4631" s="21"/>
      <c r="NU4631" s="21"/>
      <c r="NV4631" s="21"/>
      <c r="NW4631" s="21"/>
      <c r="NX4631" s="21"/>
      <c r="NY4631" s="21"/>
      <c r="NZ4631" s="21"/>
      <c r="OA4631" s="21"/>
      <c r="OB4631" s="21"/>
      <c r="OC4631" s="21"/>
      <c r="OD4631" s="21"/>
      <c r="OE4631" s="21"/>
      <c r="OF4631" s="21"/>
      <c r="OG4631" s="21"/>
      <c r="OH4631" s="21"/>
    </row>
    <row r="4632" spans="1:398" s="24" customFormat="1">
      <c r="A4632" s="273"/>
      <c r="B4632" s="267"/>
      <c r="C4632" s="274"/>
      <c r="D4632" s="275"/>
      <c r="E4632" s="275"/>
      <c r="F4632" s="276"/>
      <c r="G4632" s="277"/>
      <c r="H4632" s="298"/>
      <c r="I4632" s="563"/>
      <c r="J4632" s="71"/>
      <c r="K4632" s="21"/>
      <c r="L4632" s="21"/>
      <c r="M4632" s="22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  <c r="Z4632" s="21"/>
      <c r="AA4632" s="21"/>
      <c r="AB4632" s="21"/>
      <c r="AC4632" s="21"/>
      <c r="AD4632" s="21"/>
      <c r="AE4632" s="21"/>
      <c r="AF4632" s="21"/>
      <c r="AG4632" s="21"/>
      <c r="AH4632" s="21"/>
      <c r="AI4632" s="21"/>
      <c r="AJ4632" s="21"/>
      <c r="AK4632" s="21"/>
      <c r="AL4632" s="21"/>
      <c r="AM4632" s="21"/>
      <c r="AN4632" s="21"/>
      <c r="AO4632" s="21"/>
      <c r="AP4632" s="21"/>
      <c r="AQ4632" s="21"/>
      <c r="AR4632" s="21"/>
      <c r="AS4632" s="21"/>
      <c r="AT4632" s="21"/>
      <c r="AU4632" s="21"/>
      <c r="AV4632" s="21"/>
      <c r="AW4632" s="21"/>
      <c r="AX4632" s="21"/>
      <c r="AY4632" s="21"/>
      <c r="AZ4632" s="21"/>
      <c r="BA4632" s="21"/>
      <c r="BB4632" s="21"/>
      <c r="BC4632" s="21"/>
      <c r="BD4632" s="21"/>
      <c r="BE4632" s="21"/>
      <c r="BF4632" s="21"/>
      <c r="BG4632" s="21"/>
      <c r="BH4632" s="21"/>
      <c r="BI4632" s="21"/>
      <c r="BJ4632" s="21"/>
      <c r="BK4632" s="21"/>
      <c r="BL4632" s="21"/>
      <c r="BM4632" s="21"/>
      <c r="BN4632" s="21"/>
      <c r="BO4632" s="21"/>
      <c r="BP4632" s="21"/>
      <c r="BQ4632" s="21"/>
      <c r="BR4632" s="21"/>
      <c r="BS4632" s="21"/>
      <c r="BT4632" s="21"/>
      <c r="BU4632" s="21"/>
      <c r="BV4632" s="21"/>
      <c r="BW4632" s="21"/>
      <c r="BX4632" s="21"/>
      <c r="BY4632" s="21"/>
      <c r="BZ4632" s="21"/>
      <c r="CA4632" s="21"/>
      <c r="CB4632" s="21"/>
      <c r="CC4632" s="21"/>
      <c r="CD4632" s="21"/>
      <c r="CE4632" s="21"/>
      <c r="CF4632" s="21"/>
      <c r="CG4632" s="21"/>
      <c r="CH4632" s="21"/>
      <c r="CI4632" s="21"/>
      <c r="CJ4632" s="21"/>
      <c r="CK4632" s="21"/>
      <c r="CL4632" s="21"/>
      <c r="CM4632" s="21"/>
      <c r="CN4632" s="21"/>
      <c r="CO4632" s="21"/>
      <c r="CP4632" s="21"/>
      <c r="CQ4632" s="21"/>
      <c r="CR4632" s="21"/>
      <c r="CS4632" s="21"/>
      <c r="CT4632" s="21"/>
      <c r="CU4632" s="21"/>
      <c r="CV4632" s="21"/>
      <c r="CW4632" s="21"/>
      <c r="CX4632" s="21"/>
      <c r="CY4632" s="21"/>
      <c r="CZ4632" s="21"/>
      <c r="DA4632" s="21"/>
      <c r="DB4632" s="21"/>
      <c r="DC4632" s="21"/>
      <c r="DD4632" s="21"/>
      <c r="DE4632" s="21"/>
      <c r="DF4632" s="21"/>
      <c r="DG4632" s="21"/>
      <c r="DH4632" s="21"/>
      <c r="DI4632" s="21"/>
      <c r="DJ4632" s="21"/>
      <c r="DK4632" s="21"/>
      <c r="DL4632" s="21"/>
      <c r="DM4632" s="21"/>
      <c r="DN4632" s="21"/>
      <c r="DO4632" s="21"/>
      <c r="DP4632" s="21"/>
      <c r="DQ4632" s="21"/>
      <c r="DR4632" s="21"/>
      <c r="DS4632" s="21"/>
      <c r="DT4632" s="21"/>
      <c r="DU4632" s="21"/>
      <c r="DV4632" s="21"/>
      <c r="DW4632" s="21"/>
      <c r="DX4632" s="21"/>
      <c r="DY4632" s="21"/>
      <c r="DZ4632" s="21"/>
      <c r="EA4632" s="21"/>
      <c r="EB4632" s="21"/>
      <c r="EC4632" s="21"/>
      <c r="ED4632" s="21"/>
      <c r="EE4632" s="21"/>
      <c r="EF4632" s="21"/>
      <c r="EG4632" s="21"/>
      <c r="EH4632" s="21"/>
      <c r="EI4632" s="21"/>
      <c r="EJ4632" s="21"/>
      <c r="EK4632" s="21"/>
      <c r="EL4632" s="21"/>
      <c r="EM4632" s="21"/>
      <c r="EN4632" s="21"/>
      <c r="EO4632" s="21"/>
      <c r="EP4632" s="21"/>
      <c r="EQ4632" s="21"/>
      <c r="ER4632" s="21"/>
      <c r="ES4632" s="21"/>
      <c r="ET4632" s="21"/>
      <c r="EU4632" s="21"/>
      <c r="EV4632" s="21"/>
      <c r="EW4632" s="21"/>
      <c r="EX4632" s="21"/>
      <c r="EY4632" s="21"/>
      <c r="EZ4632" s="21"/>
      <c r="FA4632" s="21"/>
      <c r="FB4632" s="21"/>
      <c r="FC4632" s="21"/>
      <c r="FD4632" s="21"/>
      <c r="FE4632" s="21"/>
      <c r="FF4632" s="21"/>
      <c r="FG4632" s="21"/>
      <c r="FH4632" s="21"/>
      <c r="FI4632" s="21"/>
      <c r="FJ4632" s="21"/>
      <c r="FK4632" s="21"/>
      <c r="FL4632" s="21"/>
      <c r="FM4632" s="21"/>
      <c r="FN4632" s="21"/>
      <c r="FO4632" s="21"/>
      <c r="FP4632" s="21"/>
      <c r="FQ4632" s="21"/>
      <c r="FR4632" s="21"/>
      <c r="FS4632" s="21"/>
      <c r="FT4632" s="21"/>
      <c r="FU4632" s="21"/>
      <c r="FV4632" s="21"/>
      <c r="FW4632" s="21"/>
      <c r="FX4632" s="21"/>
      <c r="FY4632" s="21"/>
      <c r="FZ4632" s="21"/>
      <c r="GA4632" s="21"/>
      <c r="GB4632" s="21"/>
      <c r="GC4632" s="21"/>
      <c r="GD4632" s="21"/>
      <c r="GE4632" s="21"/>
      <c r="GF4632" s="21"/>
      <c r="GG4632" s="21"/>
      <c r="GH4632" s="21"/>
      <c r="GI4632" s="21"/>
      <c r="GJ4632" s="21"/>
      <c r="GK4632" s="21"/>
      <c r="GL4632" s="21"/>
      <c r="GM4632" s="21"/>
      <c r="GN4632" s="21"/>
      <c r="GO4632" s="21"/>
      <c r="GP4632" s="21"/>
      <c r="GQ4632" s="21"/>
      <c r="GR4632" s="21"/>
      <c r="GS4632" s="21"/>
      <c r="GT4632" s="21"/>
      <c r="GU4632" s="21"/>
      <c r="GV4632" s="21"/>
      <c r="GW4632" s="21"/>
      <c r="GX4632" s="21"/>
      <c r="GY4632" s="21"/>
      <c r="GZ4632" s="21"/>
      <c r="HA4632" s="21"/>
      <c r="HB4632" s="21"/>
      <c r="HC4632" s="21"/>
      <c r="HD4632" s="21"/>
      <c r="HE4632" s="21"/>
      <c r="HF4632" s="21"/>
      <c r="HG4632" s="21"/>
      <c r="HH4632" s="21"/>
      <c r="HI4632" s="21"/>
      <c r="HJ4632" s="21"/>
      <c r="HK4632" s="21"/>
      <c r="HL4632" s="21"/>
      <c r="HM4632" s="21"/>
      <c r="HN4632" s="21"/>
      <c r="HO4632" s="21"/>
      <c r="HP4632" s="21"/>
      <c r="HQ4632" s="21"/>
      <c r="HR4632" s="21"/>
      <c r="HS4632" s="21"/>
      <c r="HT4632" s="21"/>
      <c r="HU4632" s="21"/>
      <c r="HV4632" s="21"/>
      <c r="HW4632" s="21"/>
      <c r="HX4632" s="21"/>
      <c r="HY4632" s="21"/>
      <c r="HZ4632" s="21"/>
      <c r="IA4632" s="21"/>
      <c r="IB4632" s="21"/>
      <c r="IC4632" s="21"/>
      <c r="ID4632" s="21"/>
      <c r="IE4632" s="21"/>
      <c r="IF4632" s="21"/>
      <c r="IG4632" s="21"/>
      <c r="IH4632" s="21"/>
      <c r="II4632" s="21"/>
      <c r="IJ4632" s="21"/>
      <c r="IK4632" s="21"/>
      <c r="IL4632" s="21"/>
      <c r="IM4632" s="21"/>
      <c r="IN4632" s="21"/>
      <c r="IO4632" s="21"/>
      <c r="IP4632" s="21"/>
      <c r="IQ4632" s="21"/>
      <c r="IR4632" s="21"/>
      <c r="IS4632" s="21"/>
      <c r="IT4632" s="21"/>
      <c r="IU4632" s="21"/>
      <c r="IV4632" s="21"/>
      <c r="IW4632" s="21"/>
      <c r="IX4632" s="21"/>
      <c r="IY4632" s="21"/>
      <c r="IZ4632" s="21"/>
      <c r="JA4632" s="21"/>
      <c r="JB4632" s="21"/>
      <c r="JC4632" s="21"/>
      <c r="JD4632" s="21"/>
      <c r="JE4632" s="21"/>
      <c r="JF4632" s="21"/>
      <c r="JG4632" s="21"/>
      <c r="JH4632" s="21"/>
      <c r="JI4632" s="21"/>
      <c r="JJ4632" s="21"/>
      <c r="JK4632" s="21"/>
      <c r="JL4632" s="21"/>
      <c r="JM4632" s="21"/>
      <c r="JN4632" s="21"/>
      <c r="JO4632" s="21"/>
      <c r="JP4632" s="21"/>
      <c r="JQ4632" s="21"/>
      <c r="JR4632" s="21"/>
      <c r="JS4632" s="21"/>
      <c r="JT4632" s="21"/>
      <c r="JU4632" s="21"/>
      <c r="JV4632" s="21"/>
      <c r="JW4632" s="21"/>
      <c r="JX4632" s="21"/>
      <c r="JY4632" s="21"/>
      <c r="JZ4632" s="21"/>
      <c r="KA4632" s="21"/>
      <c r="KB4632" s="21"/>
      <c r="KC4632" s="21"/>
      <c r="KD4632" s="21"/>
      <c r="KE4632" s="21"/>
      <c r="KF4632" s="21"/>
      <c r="KG4632" s="21"/>
      <c r="KH4632" s="21"/>
      <c r="KI4632" s="21"/>
      <c r="KJ4632" s="21"/>
      <c r="KK4632" s="21"/>
      <c r="KL4632" s="21"/>
      <c r="KM4632" s="21"/>
      <c r="KN4632" s="21"/>
      <c r="KO4632" s="21"/>
      <c r="KP4632" s="21"/>
      <c r="KQ4632" s="21"/>
      <c r="KR4632" s="21"/>
      <c r="KS4632" s="21"/>
      <c r="KT4632" s="21"/>
      <c r="KU4632" s="21"/>
      <c r="KV4632" s="21"/>
      <c r="KW4632" s="21"/>
      <c r="KX4632" s="21"/>
      <c r="KY4632" s="21"/>
      <c r="KZ4632" s="21"/>
      <c r="LA4632" s="21"/>
      <c r="LB4632" s="21"/>
      <c r="LC4632" s="21"/>
      <c r="LD4632" s="21"/>
      <c r="LE4632" s="21"/>
      <c r="LF4632" s="21"/>
      <c r="LG4632" s="21"/>
      <c r="LH4632" s="21"/>
      <c r="LI4632" s="21"/>
      <c r="LJ4632" s="21"/>
      <c r="LK4632" s="21"/>
      <c r="LL4632" s="21"/>
      <c r="LM4632" s="21"/>
      <c r="LN4632" s="21"/>
      <c r="LO4632" s="21"/>
      <c r="LP4632" s="21"/>
      <c r="LQ4632" s="21"/>
      <c r="LR4632" s="21"/>
      <c r="LS4632" s="21"/>
      <c r="LT4632" s="21"/>
      <c r="LU4632" s="21"/>
      <c r="LV4632" s="21"/>
      <c r="LW4632" s="21"/>
      <c r="LX4632" s="21"/>
      <c r="LY4632" s="21"/>
      <c r="LZ4632" s="21"/>
      <c r="MA4632" s="21"/>
      <c r="MB4632" s="21"/>
      <c r="MC4632" s="21"/>
      <c r="MD4632" s="21"/>
      <c r="ME4632" s="21"/>
      <c r="MF4632" s="21"/>
      <c r="MG4632" s="21"/>
      <c r="MH4632" s="21"/>
      <c r="MI4632" s="21"/>
      <c r="MJ4632" s="21"/>
      <c r="MK4632" s="21"/>
      <c r="ML4632" s="21"/>
      <c r="MM4632" s="21"/>
      <c r="MN4632" s="21"/>
      <c r="MO4632" s="21"/>
      <c r="MP4632" s="21"/>
      <c r="MQ4632" s="21"/>
      <c r="MR4632" s="21"/>
      <c r="MS4632" s="21"/>
      <c r="MT4632" s="21"/>
      <c r="MU4632" s="21"/>
      <c r="MV4632" s="21"/>
      <c r="MW4632" s="21"/>
      <c r="MX4632" s="21"/>
      <c r="MY4632" s="21"/>
      <c r="MZ4632" s="21"/>
      <c r="NA4632" s="21"/>
      <c r="NB4632" s="21"/>
      <c r="NC4632" s="21"/>
      <c r="ND4632" s="21"/>
      <c r="NE4632" s="21"/>
      <c r="NF4632" s="21"/>
      <c r="NG4632" s="21"/>
      <c r="NH4632" s="21"/>
      <c r="NI4632" s="21"/>
      <c r="NJ4632" s="21"/>
      <c r="NK4632" s="21"/>
      <c r="NL4632" s="21"/>
      <c r="NM4632" s="21"/>
      <c r="NN4632" s="21"/>
      <c r="NO4632" s="21"/>
      <c r="NP4632" s="21"/>
      <c r="NQ4632" s="21"/>
      <c r="NR4632" s="21"/>
      <c r="NS4632" s="21"/>
      <c r="NT4632" s="21"/>
      <c r="NU4632" s="21"/>
      <c r="NV4632" s="21"/>
      <c r="NW4632" s="21"/>
      <c r="NX4632" s="21"/>
      <c r="NY4632" s="21"/>
      <c r="NZ4632" s="21"/>
      <c r="OA4632" s="21"/>
      <c r="OB4632" s="21"/>
      <c r="OC4632" s="21"/>
      <c r="OD4632" s="21"/>
      <c r="OE4632" s="21"/>
      <c r="OF4632" s="21"/>
      <c r="OG4632" s="21"/>
      <c r="OH4632" s="21"/>
    </row>
    <row r="4633" spans="1:398" s="24" customFormat="1">
      <c r="A4633" s="273"/>
      <c r="B4633" s="267"/>
      <c r="C4633" s="274"/>
      <c r="D4633" s="275"/>
      <c r="E4633" s="275"/>
      <c r="F4633" s="276"/>
      <c r="G4633" s="277"/>
      <c r="H4633" s="298"/>
      <c r="I4633" s="563"/>
      <c r="J4633" s="71"/>
      <c r="K4633" s="21"/>
      <c r="L4633" s="21"/>
      <c r="M4633" s="22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  <c r="Z4633" s="21"/>
      <c r="AA4633" s="21"/>
      <c r="AB4633" s="21"/>
      <c r="AC4633" s="21"/>
      <c r="AD4633" s="21"/>
      <c r="AE4633" s="21"/>
      <c r="AF4633" s="21"/>
      <c r="AG4633" s="21"/>
      <c r="AH4633" s="21"/>
      <c r="AI4633" s="21"/>
      <c r="AJ4633" s="21"/>
      <c r="AK4633" s="21"/>
      <c r="AL4633" s="21"/>
      <c r="AM4633" s="21"/>
      <c r="AN4633" s="21"/>
      <c r="AO4633" s="21"/>
      <c r="AP4633" s="21"/>
      <c r="AQ4633" s="21"/>
      <c r="AR4633" s="21"/>
      <c r="AS4633" s="21"/>
      <c r="AT4633" s="21"/>
      <c r="AU4633" s="21"/>
      <c r="AV4633" s="21"/>
      <c r="AW4633" s="21"/>
      <c r="AX4633" s="21"/>
      <c r="AY4633" s="21"/>
      <c r="AZ4633" s="21"/>
      <c r="BA4633" s="21"/>
      <c r="BB4633" s="21"/>
      <c r="BC4633" s="21"/>
      <c r="BD4633" s="21"/>
      <c r="BE4633" s="21"/>
      <c r="BF4633" s="21"/>
      <c r="BG4633" s="21"/>
      <c r="BH4633" s="21"/>
      <c r="BI4633" s="21"/>
      <c r="BJ4633" s="21"/>
      <c r="BK4633" s="21"/>
      <c r="BL4633" s="21"/>
      <c r="BM4633" s="21"/>
      <c r="BN4633" s="21"/>
      <c r="BO4633" s="21"/>
      <c r="BP4633" s="21"/>
      <c r="BQ4633" s="21"/>
      <c r="BR4633" s="21"/>
      <c r="BS4633" s="21"/>
      <c r="BT4633" s="21"/>
      <c r="BU4633" s="21"/>
      <c r="BV4633" s="21"/>
      <c r="BW4633" s="21"/>
      <c r="BX4633" s="21"/>
      <c r="BY4633" s="21"/>
      <c r="BZ4633" s="21"/>
      <c r="CA4633" s="21"/>
      <c r="CB4633" s="21"/>
      <c r="CC4633" s="21"/>
      <c r="CD4633" s="21"/>
      <c r="CE4633" s="21"/>
      <c r="CF4633" s="21"/>
      <c r="CG4633" s="21"/>
      <c r="CH4633" s="21"/>
      <c r="CI4633" s="21"/>
      <c r="CJ4633" s="21"/>
      <c r="CK4633" s="21"/>
      <c r="CL4633" s="21"/>
      <c r="CM4633" s="21"/>
      <c r="CN4633" s="21"/>
      <c r="CO4633" s="21"/>
      <c r="CP4633" s="21"/>
      <c r="CQ4633" s="21"/>
      <c r="CR4633" s="21"/>
      <c r="CS4633" s="21"/>
      <c r="CT4633" s="21"/>
      <c r="CU4633" s="21"/>
      <c r="CV4633" s="21"/>
      <c r="CW4633" s="21"/>
      <c r="CX4633" s="21"/>
      <c r="CY4633" s="21"/>
      <c r="CZ4633" s="21"/>
      <c r="DA4633" s="21"/>
      <c r="DB4633" s="21"/>
      <c r="DC4633" s="21"/>
      <c r="DD4633" s="21"/>
      <c r="DE4633" s="21"/>
      <c r="DF4633" s="21"/>
      <c r="DG4633" s="21"/>
      <c r="DH4633" s="21"/>
      <c r="DI4633" s="21"/>
      <c r="DJ4633" s="21"/>
      <c r="DK4633" s="21"/>
      <c r="DL4633" s="21"/>
      <c r="DM4633" s="21"/>
      <c r="DN4633" s="21"/>
      <c r="DO4633" s="21"/>
      <c r="DP4633" s="21"/>
      <c r="DQ4633" s="21"/>
      <c r="DR4633" s="21"/>
      <c r="DS4633" s="21"/>
      <c r="DT4633" s="21"/>
      <c r="DU4633" s="21"/>
      <c r="DV4633" s="21"/>
      <c r="DW4633" s="21"/>
      <c r="DX4633" s="21"/>
      <c r="DY4633" s="21"/>
      <c r="DZ4633" s="21"/>
      <c r="EA4633" s="21"/>
      <c r="EB4633" s="21"/>
      <c r="EC4633" s="21"/>
      <c r="ED4633" s="21"/>
      <c r="EE4633" s="21"/>
      <c r="EF4633" s="21"/>
      <c r="EG4633" s="21"/>
      <c r="EH4633" s="21"/>
      <c r="EI4633" s="21"/>
      <c r="EJ4633" s="21"/>
      <c r="EK4633" s="21"/>
      <c r="EL4633" s="21"/>
      <c r="EM4633" s="21"/>
      <c r="EN4633" s="21"/>
      <c r="EO4633" s="21"/>
      <c r="EP4633" s="21"/>
      <c r="EQ4633" s="21"/>
      <c r="ER4633" s="21"/>
      <c r="ES4633" s="21"/>
      <c r="ET4633" s="21"/>
      <c r="EU4633" s="21"/>
      <c r="EV4633" s="21"/>
      <c r="EW4633" s="21"/>
      <c r="EX4633" s="21"/>
      <c r="EY4633" s="21"/>
      <c r="EZ4633" s="21"/>
      <c r="FA4633" s="21"/>
      <c r="FB4633" s="21"/>
      <c r="FC4633" s="21"/>
      <c r="FD4633" s="21"/>
      <c r="FE4633" s="21"/>
      <c r="FF4633" s="21"/>
      <c r="FG4633" s="21"/>
      <c r="FH4633" s="21"/>
      <c r="FI4633" s="21"/>
      <c r="FJ4633" s="21"/>
      <c r="FK4633" s="21"/>
      <c r="FL4633" s="21"/>
      <c r="FM4633" s="21"/>
      <c r="FN4633" s="21"/>
      <c r="FO4633" s="21"/>
      <c r="FP4633" s="21"/>
      <c r="FQ4633" s="21"/>
      <c r="FR4633" s="21"/>
      <c r="FS4633" s="21"/>
      <c r="FT4633" s="21"/>
      <c r="FU4633" s="21"/>
      <c r="FV4633" s="21"/>
      <c r="FW4633" s="21"/>
      <c r="FX4633" s="21"/>
      <c r="FY4633" s="21"/>
      <c r="FZ4633" s="21"/>
      <c r="GA4633" s="21"/>
      <c r="GB4633" s="21"/>
      <c r="GC4633" s="21"/>
      <c r="GD4633" s="21"/>
      <c r="GE4633" s="21"/>
      <c r="GF4633" s="21"/>
      <c r="GG4633" s="21"/>
      <c r="GH4633" s="21"/>
      <c r="GI4633" s="21"/>
      <c r="GJ4633" s="21"/>
      <c r="GK4633" s="21"/>
      <c r="GL4633" s="21"/>
      <c r="GM4633" s="21"/>
      <c r="GN4633" s="21"/>
      <c r="GO4633" s="21"/>
      <c r="GP4633" s="21"/>
      <c r="GQ4633" s="21"/>
      <c r="GR4633" s="21"/>
      <c r="GS4633" s="21"/>
      <c r="GT4633" s="21"/>
      <c r="GU4633" s="21"/>
      <c r="GV4633" s="21"/>
      <c r="GW4633" s="21"/>
      <c r="GX4633" s="21"/>
      <c r="GY4633" s="21"/>
      <c r="GZ4633" s="21"/>
      <c r="HA4633" s="21"/>
      <c r="HB4633" s="21"/>
      <c r="HC4633" s="21"/>
      <c r="HD4633" s="21"/>
      <c r="HE4633" s="21"/>
      <c r="HF4633" s="21"/>
      <c r="HG4633" s="21"/>
      <c r="HH4633" s="21"/>
      <c r="HI4633" s="21"/>
      <c r="HJ4633" s="21"/>
      <c r="HK4633" s="21"/>
      <c r="HL4633" s="21"/>
      <c r="HM4633" s="21"/>
      <c r="HN4633" s="21"/>
      <c r="HO4633" s="21"/>
      <c r="HP4633" s="21"/>
      <c r="HQ4633" s="21"/>
      <c r="HR4633" s="21"/>
      <c r="HS4633" s="21"/>
      <c r="HT4633" s="21"/>
      <c r="HU4633" s="21"/>
      <c r="HV4633" s="21"/>
      <c r="HW4633" s="21"/>
      <c r="HX4633" s="21"/>
      <c r="HY4633" s="21"/>
      <c r="HZ4633" s="21"/>
      <c r="IA4633" s="21"/>
      <c r="IB4633" s="21"/>
      <c r="IC4633" s="21"/>
      <c r="ID4633" s="21"/>
      <c r="IE4633" s="21"/>
      <c r="IF4633" s="21"/>
      <c r="IG4633" s="21"/>
      <c r="IH4633" s="21"/>
      <c r="II4633" s="21"/>
      <c r="IJ4633" s="21"/>
      <c r="IK4633" s="21"/>
      <c r="IL4633" s="21"/>
      <c r="IM4633" s="21"/>
      <c r="IN4633" s="21"/>
      <c r="IO4633" s="21"/>
      <c r="IP4633" s="21"/>
      <c r="IQ4633" s="21"/>
      <c r="IR4633" s="21"/>
      <c r="IS4633" s="21"/>
      <c r="IT4633" s="21"/>
      <c r="IU4633" s="21"/>
      <c r="IV4633" s="21"/>
      <c r="IW4633" s="21"/>
      <c r="IX4633" s="21"/>
      <c r="IY4633" s="21"/>
      <c r="IZ4633" s="21"/>
      <c r="JA4633" s="21"/>
      <c r="JB4633" s="21"/>
      <c r="JC4633" s="21"/>
      <c r="JD4633" s="21"/>
      <c r="JE4633" s="21"/>
      <c r="JF4633" s="21"/>
      <c r="JG4633" s="21"/>
      <c r="JH4633" s="21"/>
      <c r="JI4633" s="21"/>
      <c r="JJ4633" s="21"/>
      <c r="JK4633" s="21"/>
      <c r="JL4633" s="21"/>
      <c r="JM4633" s="21"/>
      <c r="JN4633" s="21"/>
      <c r="JO4633" s="21"/>
      <c r="JP4633" s="21"/>
      <c r="JQ4633" s="21"/>
      <c r="JR4633" s="21"/>
      <c r="JS4633" s="21"/>
      <c r="JT4633" s="21"/>
      <c r="JU4633" s="21"/>
      <c r="JV4633" s="21"/>
      <c r="JW4633" s="21"/>
      <c r="JX4633" s="21"/>
      <c r="JY4633" s="21"/>
      <c r="JZ4633" s="21"/>
      <c r="KA4633" s="21"/>
      <c r="KB4633" s="21"/>
      <c r="KC4633" s="21"/>
      <c r="KD4633" s="21"/>
      <c r="KE4633" s="21"/>
      <c r="KF4633" s="21"/>
      <c r="KG4633" s="21"/>
      <c r="KH4633" s="21"/>
      <c r="KI4633" s="21"/>
      <c r="KJ4633" s="21"/>
      <c r="KK4633" s="21"/>
      <c r="KL4633" s="21"/>
      <c r="KM4633" s="21"/>
      <c r="KN4633" s="21"/>
      <c r="KO4633" s="21"/>
      <c r="KP4633" s="21"/>
      <c r="KQ4633" s="21"/>
      <c r="KR4633" s="21"/>
      <c r="KS4633" s="21"/>
      <c r="KT4633" s="21"/>
      <c r="KU4633" s="21"/>
      <c r="KV4633" s="21"/>
      <c r="KW4633" s="21"/>
      <c r="KX4633" s="21"/>
      <c r="KY4633" s="21"/>
      <c r="KZ4633" s="21"/>
      <c r="LA4633" s="21"/>
      <c r="LB4633" s="21"/>
      <c r="LC4633" s="21"/>
      <c r="LD4633" s="21"/>
      <c r="LE4633" s="21"/>
      <c r="LF4633" s="21"/>
      <c r="LG4633" s="21"/>
      <c r="LH4633" s="21"/>
      <c r="LI4633" s="21"/>
      <c r="LJ4633" s="21"/>
      <c r="LK4633" s="21"/>
      <c r="LL4633" s="21"/>
      <c r="LM4633" s="21"/>
      <c r="LN4633" s="21"/>
      <c r="LO4633" s="21"/>
      <c r="LP4633" s="21"/>
      <c r="LQ4633" s="21"/>
      <c r="LR4633" s="21"/>
      <c r="LS4633" s="21"/>
      <c r="LT4633" s="21"/>
      <c r="LU4633" s="21"/>
      <c r="LV4633" s="21"/>
      <c r="LW4633" s="21"/>
      <c r="LX4633" s="21"/>
      <c r="LY4633" s="21"/>
      <c r="LZ4633" s="21"/>
      <c r="MA4633" s="21"/>
      <c r="MB4633" s="21"/>
      <c r="MC4633" s="21"/>
      <c r="MD4633" s="21"/>
      <c r="ME4633" s="21"/>
      <c r="MF4633" s="21"/>
      <c r="MG4633" s="21"/>
      <c r="MH4633" s="21"/>
      <c r="MI4633" s="21"/>
      <c r="MJ4633" s="21"/>
      <c r="MK4633" s="21"/>
      <c r="ML4633" s="21"/>
      <c r="MM4633" s="21"/>
      <c r="MN4633" s="21"/>
      <c r="MO4633" s="21"/>
      <c r="MP4633" s="21"/>
      <c r="MQ4633" s="21"/>
      <c r="MR4633" s="21"/>
      <c r="MS4633" s="21"/>
      <c r="MT4633" s="21"/>
      <c r="MU4633" s="21"/>
      <c r="MV4633" s="21"/>
      <c r="MW4633" s="21"/>
      <c r="MX4633" s="21"/>
      <c r="MY4633" s="21"/>
      <c r="MZ4633" s="21"/>
      <c r="NA4633" s="21"/>
      <c r="NB4633" s="21"/>
      <c r="NC4633" s="21"/>
      <c r="ND4633" s="21"/>
      <c r="NE4633" s="21"/>
      <c r="NF4633" s="21"/>
      <c r="NG4633" s="21"/>
      <c r="NH4633" s="21"/>
      <c r="NI4633" s="21"/>
      <c r="NJ4633" s="21"/>
      <c r="NK4633" s="21"/>
      <c r="NL4633" s="21"/>
      <c r="NM4633" s="21"/>
      <c r="NN4633" s="21"/>
      <c r="NO4633" s="21"/>
      <c r="NP4633" s="21"/>
      <c r="NQ4633" s="21"/>
      <c r="NR4633" s="21"/>
      <c r="NS4633" s="21"/>
      <c r="NT4633" s="21"/>
      <c r="NU4633" s="21"/>
      <c r="NV4633" s="21"/>
      <c r="NW4633" s="21"/>
      <c r="NX4633" s="21"/>
      <c r="NY4633" s="21"/>
      <c r="NZ4633" s="21"/>
      <c r="OA4633" s="21"/>
      <c r="OB4633" s="21"/>
      <c r="OC4633" s="21"/>
      <c r="OD4633" s="21"/>
      <c r="OE4633" s="21"/>
      <c r="OF4633" s="21"/>
      <c r="OG4633" s="21"/>
      <c r="OH4633" s="21"/>
    </row>
    <row r="4634" spans="1:398" s="24" customFormat="1">
      <c r="A4634" s="273"/>
      <c r="B4634" s="267"/>
      <c r="C4634" s="274"/>
      <c r="D4634" s="275"/>
      <c r="E4634" s="275"/>
      <c r="F4634" s="276"/>
      <c r="G4634" s="277"/>
      <c r="H4634" s="298"/>
      <c r="I4634" s="563"/>
      <c r="J4634" s="71"/>
      <c r="K4634" s="21"/>
      <c r="L4634" s="21"/>
      <c r="M4634" s="22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  <c r="Z4634" s="21"/>
      <c r="AA4634" s="21"/>
      <c r="AB4634" s="21"/>
      <c r="AC4634" s="21"/>
      <c r="AD4634" s="21"/>
      <c r="AE4634" s="21"/>
      <c r="AF4634" s="21"/>
      <c r="AG4634" s="21"/>
      <c r="AH4634" s="21"/>
      <c r="AI4634" s="21"/>
      <c r="AJ4634" s="21"/>
      <c r="AK4634" s="21"/>
      <c r="AL4634" s="21"/>
      <c r="AM4634" s="21"/>
      <c r="AN4634" s="21"/>
      <c r="AO4634" s="21"/>
      <c r="AP4634" s="21"/>
      <c r="AQ4634" s="21"/>
      <c r="AR4634" s="21"/>
      <c r="AS4634" s="21"/>
      <c r="AT4634" s="21"/>
      <c r="AU4634" s="21"/>
      <c r="AV4634" s="21"/>
      <c r="AW4634" s="21"/>
      <c r="AX4634" s="21"/>
      <c r="AY4634" s="21"/>
      <c r="AZ4634" s="21"/>
      <c r="BA4634" s="21"/>
      <c r="BB4634" s="21"/>
      <c r="BC4634" s="21"/>
      <c r="BD4634" s="21"/>
      <c r="BE4634" s="21"/>
      <c r="BF4634" s="21"/>
      <c r="BG4634" s="21"/>
      <c r="BH4634" s="21"/>
      <c r="BI4634" s="21"/>
      <c r="BJ4634" s="21"/>
      <c r="BK4634" s="21"/>
      <c r="BL4634" s="21"/>
      <c r="BM4634" s="21"/>
      <c r="BN4634" s="21"/>
      <c r="BO4634" s="21"/>
      <c r="BP4634" s="21"/>
      <c r="BQ4634" s="21"/>
      <c r="BR4634" s="21"/>
      <c r="BS4634" s="21"/>
      <c r="BT4634" s="21"/>
      <c r="BU4634" s="21"/>
      <c r="BV4634" s="21"/>
      <c r="BW4634" s="21"/>
      <c r="BX4634" s="21"/>
      <c r="BY4634" s="21"/>
      <c r="BZ4634" s="21"/>
      <c r="CA4634" s="21"/>
      <c r="CB4634" s="21"/>
      <c r="CC4634" s="21"/>
      <c r="CD4634" s="21"/>
      <c r="CE4634" s="21"/>
      <c r="CF4634" s="21"/>
      <c r="CG4634" s="21"/>
      <c r="CH4634" s="21"/>
      <c r="CI4634" s="21"/>
      <c r="CJ4634" s="21"/>
      <c r="CK4634" s="21"/>
      <c r="CL4634" s="21"/>
      <c r="CM4634" s="21"/>
      <c r="CN4634" s="21"/>
      <c r="CO4634" s="21"/>
      <c r="CP4634" s="21"/>
      <c r="CQ4634" s="21"/>
      <c r="CR4634" s="21"/>
      <c r="CS4634" s="21"/>
      <c r="CT4634" s="21"/>
      <c r="CU4634" s="21"/>
      <c r="CV4634" s="21"/>
      <c r="CW4634" s="21"/>
      <c r="CX4634" s="21"/>
      <c r="CY4634" s="21"/>
      <c r="CZ4634" s="21"/>
      <c r="DA4634" s="21"/>
      <c r="DB4634" s="21"/>
      <c r="DC4634" s="21"/>
      <c r="DD4634" s="21"/>
      <c r="DE4634" s="21"/>
      <c r="DF4634" s="21"/>
      <c r="DG4634" s="21"/>
      <c r="DH4634" s="21"/>
      <c r="DI4634" s="21"/>
      <c r="DJ4634" s="21"/>
      <c r="DK4634" s="21"/>
      <c r="DL4634" s="21"/>
      <c r="DM4634" s="21"/>
      <c r="DN4634" s="21"/>
      <c r="DO4634" s="21"/>
      <c r="DP4634" s="21"/>
      <c r="DQ4634" s="21"/>
      <c r="DR4634" s="21"/>
      <c r="DS4634" s="21"/>
      <c r="DT4634" s="21"/>
      <c r="DU4634" s="21"/>
      <c r="DV4634" s="21"/>
      <c r="DW4634" s="21"/>
      <c r="DX4634" s="21"/>
      <c r="DY4634" s="21"/>
      <c r="DZ4634" s="21"/>
      <c r="EA4634" s="21"/>
      <c r="EB4634" s="21"/>
      <c r="EC4634" s="21"/>
      <c r="ED4634" s="21"/>
      <c r="EE4634" s="21"/>
      <c r="EF4634" s="21"/>
      <c r="EG4634" s="21"/>
      <c r="EH4634" s="21"/>
      <c r="EI4634" s="21"/>
      <c r="EJ4634" s="21"/>
      <c r="EK4634" s="21"/>
      <c r="EL4634" s="21"/>
      <c r="EM4634" s="21"/>
      <c r="EN4634" s="21"/>
      <c r="EO4634" s="21"/>
      <c r="EP4634" s="21"/>
      <c r="EQ4634" s="21"/>
      <c r="ER4634" s="21"/>
      <c r="ES4634" s="21"/>
      <c r="ET4634" s="21"/>
      <c r="EU4634" s="21"/>
      <c r="EV4634" s="21"/>
      <c r="EW4634" s="21"/>
      <c r="EX4634" s="21"/>
      <c r="EY4634" s="21"/>
      <c r="EZ4634" s="21"/>
      <c r="FA4634" s="21"/>
      <c r="FB4634" s="21"/>
      <c r="FC4634" s="21"/>
      <c r="FD4634" s="21"/>
      <c r="FE4634" s="21"/>
      <c r="FF4634" s="21"/>
      <c r="FG4634" s="21"/>
      <c r="FH4634" s="21"/>
      <c r="FI4634" s="21"/>
      <c r="FJ4634" s="21"/>
      <c r="FK4634" s="21"/>
      <c r="FL4634" s="21"/>
      <c r="FM4634" s="21"/>
      <c r="FN4634" s="21"/>
      <c r="FO4634" s="21"/>
      <c r="FP4634" s="21"/>
      <c r="FQ4634" s="21"/>
      <c r="FR4634" s="21"/>
      <c r="FS4634" s="21"/>
      <c r="FT4634" s="21"/>
      <c r="FU4634" s="21"/>
      <c r="FV4634" s="21"/>
      <c r="FW4634" s="21"/>
      <c r="FX4634" s="21"/>
      <c r="FY4634" s="21"/>
      <c r="FZ4634" s="21"/>
      <c r="GA4634" s="21"/>
      <c r="GB4634" s="21"/>
      <c r="GC4634" s="21"/>
      <c r="GD4634" s="21"/>
      <c r="GE4634" s="21"/>
      <c r="GF4634" s="21"/>
      <c r="GG4634" s="21"/>
      <c r="GH4634" s="21"/>
      <c r="GI4634" s="21"/>
      <c r="GJ4634" s="21"/>
      <c r="GK4634" s="21"/>
      <c r="GL4634" s="21"/>
      <c r="GM4634" s="21"/>
      <c r="GN4634" s="21"/>
      <c r="GO4634" s="21"/>
      <c r="GP4634" s="21"/>
      <c r="GQ4634" s="21"/>
      <c r="GR4634" s="21"/>
      <c r="GS4634" s="21"/>
      <c r="GT4634" s="21"/>
      <c r="GU4634" s="21"/>
      <c r="GV4634" s="21"/>
      <c r="GW4634" s="21"/>
      <c r="GX4634" s="21"/>
      <c r="GY4634" s="21"/>
      <c r="GZ4634" s="21"/>
      <c r="HA4634" s="21"/>
      <c r="HB4634" s="21"/>
      <c r="HC4634" s="21"/>
      <c r="HD4634" s="21"/>
      <c r="HE4634" s="21"/>
      <c r="HF4634" s="21"/>
      <c r="HG4634" s="21"/>
      <c r="HH4634" s="21"/>
      <c r="HI4634" s="21"/>
      <c r="HJ4634" s="21"/>
      <c r="HK4634" s="21"/>
      <c r="HL4634" s="21"/>
      <c r="HM4634" s="21"/>
      <c r="HN4634" s="21"/>
      <c r="HO4634" s="21"/>
      <c r="HP4634" s="21"/>
      <c r="HQ4634" s="21"/>
      <c r="HR4634" s="21"/>
      <c r="HS4634" s="21"/>
      <c r="HT4634" s="21"/>
      <c r="HU4634" s="21"/>
      <c r="HV4634" s="21"/>
      <c r="HW4634" s="21"/>
      <c r="HX4634" s="21"/>
      <c r="HY4634" s="21"/>
      <c r="HZ4634" s="21"/>
      <c r="IA4634" s="21"/>
      <c r="IB4634" s="21"/>
      <c r="IC4634" s="21"/>
      <c r="ID4634" s="21"/>
      <c r="IE4634" s="21"/>
      <c r="IF4634" s="21"/>
      <c r="IG4634" s="21"/>
      <c r="IH4634" s="21"/>
      <c r="II4634" s="21"/>
      <c r="IJ4634" s="21"/>
      <c r="IK4634" s="21"/>
      <c r="IL4634" s="21"/>
      <c r="IM4634" s="21"/>
      <c r="IN4634" s="21"/>
      <c r="IO4634" s="21"/>
      <c r="IP4634" s="21"/>
      <c r="IQ4634" s="21"/>
      <c r="IR4634" s="21"/>
      <c r="IS4634" s="21"/>
      <c r="IT4634" s="21"/>
      <c r="IU4634" s="21"/>
      <c r="IV4634" s="21"/>
      <c r="IW4634" s="21"/>
      <c r="IX4634" s="21"/>
      <c r="IY4634" s="21"/>
      <c r="IZ4634" s="21"/>
      <c r="JA4634" s="21"/>
      <c r="JB4634" s="21"/>
      <c r="JC4634" s="21"/>
      <c r="JD4634" s="21"/>
      <c r="JE4634" s="21"/>
      <c r="JF4634" s="21"/>
      <c r="JG4634" s="21"/>
      <c r="JH4634" s="21"/>
      <c r="JI4634" s="21"/>
      <c r="JJ4634" s="21"/>
      <c r="JK4634" s="21"/>
      <c r="JL4634" s="21"/>
      <c r="JM4634" s="21"/>
      <c r="JN4634" s="21"/>
      <c r="JO4634" s="21"/>
      <c r="JP4634" s="21"/>
      <c r="JQ4634" s="21"/>
      <c r="JR4634" s="21"/>
      <c r="JS4634" s="21"/>
      <c r="JT4634" s="21"/>
      <c r="JU4634" s="21"/>
      <c r="JV4634" s="21"/>
      <c r="JW4634" s="21"/>
      <c r="JX4634" s="21"/>
      <c r="JY4634" s="21"/>
      <c r="JZ4634" s="21"/>
      <c r="KA4634" s="21"/>
      <c r="KB4634" s="21"/>
      <c r="KC4634" s="21"/>
      <c r="KD4634" s="21"/>
      <c r="KE4634" s="21"/>
      <c r="KF4634" s="21"/>
      <c r="KG4634" s="21"/>
      <c r="KH4634" s="21"/>
      <c r="KI4634" s="21"/>
      <c r="KJ4634" s="21"/>
      <c r="KK4634" s="21"/>
      <c r="KL4634" s="21"/>
      <c r="KM4634" s="21"/>
      <c r="KN4634" s="21"/>
      <c r="KO4634" s="21"/>
      <c r="KP4634" s="21"/>
      <c r="KQ4634" s="21"/>
      <c r="KR4634" s="21"/>
      <c r="KS4634" s="21"/>
      <c r="KT4634" s="21"/>
      <c r="KU4634" s="21"/>
      <c r="KV4634" s="21"/>
      <c r="KW4634" s="21"/>
      <c r="KX4634" s="21"/>
      <c r="KY4634" s="21"/>
      <c r="KZ4634" s="21"/>
      <c r="LA4634" s="21"/>
      <c r="LB4634" s="21"/>
      <c r="LC4634" s="21"/>
      <c r="LD4634" s="21"/>
      <c r="LE4634" s="21"/>
      <c r="LF4634" s="21"/>
      <c r="LG4634" s="21"/>
      <c r="LH4634" s="21"/>
      <c r="LI4634" s="21"/>
      <c r="LJ4634" s="21"/>
      <c r="LK4634" s="21"/>
      <c r="LL4634" s="21"/>
      <c r="LM4634" s="21"/>
      <c r="LN4634" s="21"/>
      <c r="LO4634" s="21"/>
      <c r="LP4634" s="21"/>
      <c r="LQ4634" s="21"/>
      <c r="LR4634" s="21"/>
      <c r="LS4634" s="21"/>
      <c r="LT4634" s="21"/>
      <c r="LU4634" s="21"/>
      <c r="LV4634" s="21"/>
      <c r="LW4634" s="21"/>
      <c r="LX4634" s="21"/>
      <c r="LY4634" s="21"/>
      <c r="LZ4634" s="21"/>
      <c r="MA4634" s="21"/>
      <c r="MB4634" s="21"/>
      <c r="MC4634" s="21"/>
      <c r="MD4634" s="21"/>
      <c r="ME4634" s="21"/>
      <c r="MF4634" s="21"/>
      <c r="MG4634" s="21"/>
      <c r="MH4634" s="21"/>
      <c r="MI4634" s="21"/>
      <c r="MJ4634" s="21"/>
      <c r="MK4634" s="21"/>
      <c r="ML4634" s="21"/>
      <c r="MM4634" s="21"/>
      <c r="MN4634" s="21"/>
      <c r="MO4634" s="21"/>
      <c r="MP4634" s="21"/>
      <c r="MQ4634" s="21"/>
      <c r="MR4634" s="21"/>
      <c r="MS4634" s="21"/>
      <c r="MT4634" s="21"/>
      <c r="MU4634" s="21"/>
      <c r="MV4634" s="21"/>
      <c r="MW4634" s="21"/>
      <c r="MX4634" s="21"/>
      <c r="MY4634" s="21"/>
      <c r="MZ4634" s="21"/>
      <c r="NA4634" s="21"/>
      <c r="NB4634" s="21"/>
      <c r="NC4634" s="21"/>
      <c r="ND4634" s="21"/>
      <c r="NE4634" s="21"/>
      <c r="NF4634" s="21"/>
      <c r="NG4634" s="21"/>
      <c r="NH4634" s="21"/>
      <c r="NI4634" s="21"/>
      <c r="NJ4634" s="21"/>
      <c r="NK4634" s="21"/>
      <c r="NL4634" s="21"/>
      <c r="NM4634" s="21"/>
      <c r="NN4634" s="21"/>
      <c r="NO4634" s="21"/>
      <c r="NP4634" s="21"/>
      <c r="NQ4634" s="21"/>
      <c r="NR4634" s="21"/>
      <c r="NS4634" s="21"/>
      <c r="NT4634" s="21"/>
      <c r="NU4634" s="21"/>
      <c r="NV4634" s="21"/>
      <c r="NW4634" s="21"/>
      <c r="NX4634" s="21"/>
      <c r="NY4634" s="21"/>
      <c r="NZ4634" s="21"/>
      <c r="OA4634" s="21"/>
      <c r="OB4634" s="21"/>
      <c r="OC4634" s="21"/>
      <c r="OD4634" s="21"/>
      <c r="OE4634" s="21"/>
      <c r="OF4634" s="21"/>
      <c r="OG4634" s="21"/>
      <c r="OH4634" s="21"/>
    </row>
    <row r="4635" spans="1:398" s="24" customFormat="1">
      <c r="A4635" s="273"/>
      <c r="B4635" s="267"/>
      <c r="C4635" s="274"/>
      <c r="D4635" s="275"/>
      <c r="E4635" s="275"/>
      <c r="F4635" s="276"/>
      <c r="G4635" s="277"/>
      <c r="H4635" s="298"/>
      <c r="I4635" s="563"/>
      <c r="J4635" s="71"/>
      <c r="K4635" s="21"/>
      <c r="L4635" s="21"/>
      <c r="M4635" s="22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  <c r="Z4635" s="21"/>
      <c r="AA4635" s="21"/>
      <c r="AB4635" s="21"/>
      <c r="AC4635" s="21"/>
      <c r="AD4635" s="21"/>
      <c r="AE4635" s="21"/>
      <c r="AF4635" s="21"/>
      <c r="AG4635" s="21"/>
      <c r="AH4635" s="21"/>
      <c r="AI4635" s="21"/>
      <c r="AJ4635" s="21"/>
      <c r="AK4635" s="21"/>
      <c r="AL4635" s="21"/>
      <c r="AM4635" s="21"/>
      <c r="AN4635" s="21"/>
      <c r="AO4635" s="21"/>
      <c r="AP4635" s="21"/>
      <c r="AQ4635" s="21"/>
      <c r="AR4635" s="21"/>
      <c r="AS4635" s="21"/>
      <c r="AT4635" s="21"/>
      <c r="AU4635" s="21"/>
      <c r="AV4635" s="21"/>
      <c r="AW4635" s="21"/>
      <c r="AX4635" s="21"/>
      <c r="AY4635" s="21"/>
      <c r="AZ4635" s="21"/>
      <c r="BA4635" s="21"/>
      <c r="BB4635" s="21"/>
      <c r="BC4635" s="21"/>
      <c r="BD4635" s="21"/>
      <c r="BE4635" s="21"/>
      <c r="BF4635" s="21"/>
      <c r="BG4635" s="21"/>
      <c r="BH4635" s="21"/>
      <c r="BI4635" s="21"/>
      <c r="BJ4635" s="21"/>
      <c r="BK4635" s="21"/>
      <c r="BL4635" s="21"/>
      <c r="BM4635" s="21"/>
      <c r="BN4635" s="21"/>
      <c r="BO4635" s="21"/>
      <c r="BP4635" s="21"/>
      <c r="BQ4635" s="21"/>
      <c r="BR4635" s="21"/>
      <c r="BS4635" s="21"/>
      <c r="BT4635" s="21"/>
      <c r="BU4635" s="21"/>
      <c r="BV4635" s="21"/>
      <c r="BW4635" s="21"/>
      <c r="BX4635" s="21"/>
      <c r="BY4635" s="21"/>
      <c r="BZ4635" s="21"/>
      <c r="CA4635" s="21"/>
      <c r="CB4635" s="21"/>
      <c r="CC4635" s="21"/>
      <c r="CD4635" s="21"/>
      <c r="CE4635" s="21"/>
      <c r="CF4635" s="21"/>
      <c r="CG4635" s="21"/>
      <c r="CH4635" s="21"/>
      <c r="CI4635" s="21"/>
      <c r="CJ4635" s="21"/>
      <c r="CK4635" s="21"/>
      <c r="CL4635" s="21"/>
      <c r="CM4635" s="21"/>
      <c r="CN4635" s="21"/>
      <c r="CO4635" s="21"/>
      <c r="CP4635" s="21"/>
      <c r="CQ4635" s="21"/>
      <c r="CR4635" s="21"/>
      <c r="CS4635" s="21"/>
      <c r="CT4635" s="21"/>
      <c r="CU4635" s="21"/>
      <c r="CV4635" s="21"/>
      <c r="CW4635" s="21"/>
      <c r="CX4635" s="21"/>
      <c r="CY4635" s="21"/>
      <c r="CZ4635" s="21"/>
      <c r="DA4635" s="21"/>
      <c r="DB4635" s="21"/>
      <c r="DC4635" s="21"/>
      <c r="DD4635" s="21"/>
      <c r="DE4635" s="21"/>
      <c r="DF4635" s="21"/>
      <c r="DG4635" s="21"/>
      <c r="DH4635" s="21"/>
      <c r="DI4635" s="21"/>
      <c r="DJ4635" s="21"/>
      <c r="DK4635" s="21"/>
      <c r="DL4635" s="21"/>
      <c r="DM4635" s="21"/>
      <c r="DN4635" s="21"/>
      <c r="DO4635" s="21"/>
      <c r="DP4635" s="21"/>
      <c r="DQ4635" s="21"/>
      <c r="DR4635" s="21"/>
      <c r="DS4635" s="21"/>
      <c r="DT4635" s="21"/>
      <c r="DU4635" s="21"/>
      <c r="DV4635" s="21"/>
      <c r="DW4635" s="21"/>
      <c r="DX4635" s="21"/>
      <c r="DY4635" s="21"/>
      <c r="DZ4635" s="21"/>
      <c r="EA4635" s="21"/>
      <c r="EB4635" s="21"/>
      <c r="EC4635" s="21"/>
      <c r="ED4635" s="21"/>
      <c r="EE4635" s="21"/>
      <c r="EF4635" s="21"/>
      <c r="EG4635" s="21"/>
      <c r="EH4635" s="21"/>
      <c r="EI4635" s="21"/>
      <c r="EJ4635" s="21"/>
      <c r="EK4635" s="21"/>
      <c r="EL4635" s="21"/>
      <c r="EM4635" s="21"/>
      <c r="EN4635" s="21"/>
      <c r="EO4635" s="21"/>
      <c r="EP4635" s="21"/>
      <c r="EQ4635" s="21"/>
      <c r="ER4635" s="21"/>
      <c r="ES4635" s="21"/>
      <c r="ET4635" s="21"/>
      <c r="EU4635" s="21"/>
      <c r="EV4635" s="21"/>
      <c r="EW4635" s="21"/>
      <c r="EX4635" s="21"/>
      <c r="EY4635" s="21"/>
      <c r="EZ4635" s="21"/>
      <c r="FA4635" s="21"/>
      <c r="FB4635" s="21"/>
      <c r="FC4635" s="21"/>
      <c r="FD4635" s="21"/>
      <c r="FE4635" s="21"/>
      <c r="FF4635" s="21"/>
      <c r="FG4635" s="21"/>
      <c r="FH4635" s="21"/>
      <c r="FI4635" s="21"/>
      <c r="FJ4635" s="21"/>
      <c r="FK4635" s="21"/>
      <c r="FL4635" s="21"/>
      <c r="FM4635" s="21"/>
      <c r="FN4635" s="21"/>
      <c r="FO4635" s="21"/>
      <c r="FP4635" s="21"/>
      <c r="FQ4635" s="21"/>
      <c r="FR4635" s="21"/>
      <c r="FS4635" s="21"/>
      <c r="FT4635" s="21"/>
      <c r="FU4635" s="21"/>
      <c r="FV4635" s="21"/>
      <c r="FW4635" s="21"/>
      <c r="FX4635" s="21"/>
      <c r="FY4635" s="21"/>
      <c r="FZ4635" s="21"/>
      <c r="GA4635" s="21"/>
      <c r="GB4635" s="21"/>
      <c r="GC4635" s="21"/>
      <c r="GD4635" s="21"/>
      <c r="GE4635" s="21"/>
      <c r="GF4635" s="21"/>
      <c r="GG4635" s="21"/>
      <c r="GH4635" s="21"/>
      <c r="GI4635" s="21"/>
      <c r="GJ4635" s="21"/>
      <c r="GK4635" s="21"/>
      <c r="GL4635" s="21"/>
      <c r="GM4635" s="21"/>
      <c r="GN4635" s="21"/>
      <c r="GO4635" s="21"/>
      <c r="GP4635" s="21"/>
      <c r="GQ4635" s="21"/>
      <c r="GR4635" s="21"/>
      <c r="GS4635" s="21"/>
      <c r="GT4635" s="21"/>
      <c r="GU4635" s="21"/>
      <c r="GV4635" s="21"/>
      <c r="GW4635" s="21"/>
      <c r="GX4635" s="21"/>
      <c r="GY4635" s="21"/>
      <c r="GZ4635" s="21"/>
      <c r="HA4635" s="21"/>
      <c r="HB4635" s="21"/>
      <c r="HC4635" s="21"/>
      <c r="HD4635" s="21"/>
      <c r="HE4635" s="21"/>
      <c r="HF4635" s="21"/>
      <c r="HG4635" s="21"/>
      <c r="HH4635" s="21"/>
      <c r="HI4635" s="21"/>
      <c r="HJ4635" s="21"/>
      <c r="HK4635" s="21"/>
      <c r="HL4635" s="21"/>
      <c r="HM4635" s="21"/>
      <c r="HN4635" s="21"/>
      <c r="HO4635" s="21"/>
      <c r="HP4635" s="21"/>
      <c r="HQ4635" s="21"/>
      <c r="HR4635" s="21"/>
      <c r="HS4635" s="21"/>
      <c r="HT4635" s="21"/>
      <c r="HU4635" s="21"/>
      <c r="HV4635" s="21"/>
      <c r="HW4635" s="21"/>
      <c r="HX4635" s="21"/>
      <c r="HY4635" s="21"/>
      <c r="HZ4635" s="21"/>
      <c r="IA4635" s="21"/>
      <c r="IB4635" s="21"/>
      <c r="IC4635" s="21"/>
      <c r="ID4635" s="21"/>
      <c r="IE4635" s="21"/>
      <c r="IF4635" s="21"/>
      <c r="IG4635" s="21"/>
      <c r="IH4635" s="21"/>
      <c r="II4635" s="21"/>
      <c r="IJ4635" s="21"/>
      <c r="IK4635" s="21"/>
      <c r="IL4635" s="21"/>
      <c r="IM4635" s="21"/>
      <c r="IN4635" s="21"/>
      <c r="IO4635" s="21"/>
      <c r="IP4635" s="21"/>
      <c r="IQ4635" s="21"/>
      <c r="IR4635" s="21"/>
      <c r="IS4635" s="21"/>
      <c r="IT4635" s="21"/>
      <c r="IU4635" s="21"/>
      <c r="IV4635" s="21"/>
      <c r="IW4635" s="21"/>
      <c r="IX4635" s="21"/>
      <c r="IY4635" s="21"/>
      <c r="IZ4635" s="21"/>
      <c r="JA4635" s="21"/>
      <c r="JB4635" s="21"/>
      <c r="JC4635" s="21"/>
      <c r="JD4635" s="21"/>
      <c r="JE4635" s="21"/>
      <c r="JF4635" s="21"/>
      <c r="JG4635" s="21"/>
      <c r="JH4635" s="21"/>
      <c r="JI4635" s="21"/>
      <c r="JJ4635" s="21"/>
      <c r="JK4635" s="21"/>
      <c r="JL4635" s="21"/>
      <c r="JM4635" s="21"/>
      <c r="JN4635" s="21"/>
      <c r="JO4635" s="21"/>
      <c r="JP4635" s="21"/>
      <c r="JQ4635" s="21"/>
      <c r="JR4635" s="21"/>
      <c r="JS4635" s="21"/>
      <c r="JT4635" s="21"/>
      <c r="JU4635" s="21"/>
      <c r="JV4635" s="21"/>
      <c r="JW4635" s="21"/>
      <c r="JX4635" s="21"/>
      <c r="JY4635" s="21"/>
      <c r="JZ4635" s="21"/>
      <c r="KA4635" s="21"/>
      <c r="KB4635" s="21"/>
      <c r="KC4635" s="21"/>
      <c r="KD4635" s="21"/>
      <c r="KE4635" s="21"/>
      <c r="KF4635" s="21"/>
      <c r="KG4635" s="21"/>
      <c r="KH4635" s="21"/>
      <c r="KI4635" s="21"/>
      <c r="KJ4635" s="21"/>
      <c r="KK4635" s="21"/>
      <c r="KL4635" s="21"/>
      <c r="KM4635" s="21"/>
      <c r="KN4635" s="21"/>
      <c r="KO4635" s="21"/>
      <c r="KP4635" s="21"/>
      <c r="KQ4635" s="21"/>
      <c r="KR4635" s="21"/>
      <c r="KS4635" s="21"/>
      <c r="KT4635" s="21"/>
      <c r="KU4635" s="21"/>
      <c r="KV4635" s="21"/>
      <c r="KW4635" s="21"/>
      <c r="KX4635" s="21"/>
      <c r="KY4635" s="21"/>
      <c r="KZ4635" s="21"/>
      <c r="LA4635" s="21"/>
      <c r="LB4635" s="21"/>
      <c r="LC4635" s="21"/>
      <c r="LD4635" s="21"/>
      <c r="LE4635" s="21"/>
      <c r="LF4635" s="21"/>
      <c r="LG4635" s="21"/>
      <c r="LH4635" s="21"/>
      <c r="LI4635" s="21"/>
      <c r="LJ4635" s="21"/>
      <c r="LK4635" s="21"/>
      <c r="LL4635" s="21"/>
      <c r="LM4635" s="21"/>
      <c r="LN4635" s="21"/>
      <c r="LO4635" s="21"/>
      <c r="LP4635" s="21"/>
      <c r="LQ4635" s="21"/>
      <c r="LR4635" s="21"/>
      <c r="LS4635" s="21"/>
      <c r="LT4635" s="21"/>
      <c r="LU4635" s="21"/>
      <c r="LV4635" s="21"/>
      <c r="LW4635" s="21"/>
      <c r="LX4635" s="21"/>
      <c r="LY4635" s="21"/>
      <c r="LZ4635" s="21"/>
      <c r="MA4635" s="21"/>
      <c r="MB4635" s="21"/>
      <c r="MC4635" s="21"/>
      <c r="MD4635" s="21"/>
      <c r="ME4635" s="21"/>
      <c r="MF4635" s="21"/>
      <c r="MG4635" s="21"/>
      <c r="MH4635" s="21"/>
      <c r="MI4635" s="21"/>
      <c r="MJ4635" s="21"/>
      <c r="MK4635" s="21"/>
      <c r="ML4635" s="21"/>
      <c r="MM4635" s="21"/>
      <c r="MN4635" s="21"/>
      <c r="MO4635" s="21"/>
      <c r="MP4635" s="21"/>
      <c r="MQ4635" s="21"/>
      <c r="MR4635" s="21"/>
      <c r="MS4635" s="21"/>
      <c r="MT4635" s="21"/>
      <c r="MU4635" s="21"/>
      <c r="MV4635" s="21"/>
      <c r="MW4635" s="21"/>
      <c r="MX4635" s="21"/>
      <c r="MY4635" s="21"/>
      <c r="MZ4635" s="21"/>
      <c r="NA4635" s="21"/>
      <c r="NB4635" s="21"/>
      <c r="NC4635" s="21"/>
      <c r="ND4635" s="21"/>
      <c r="NE4635" s="21"/>
      <c r="NF4635" s="21"/>
      <c r="NG4635" s="21"/>
      <c r="NH4635" s="21"/>
      <c r="NI4635" s="21"/>
      <c r="NJ4635" s="21"/>
      <c r="NK4635" s="21"/>
      <c r="NL4635" s="21"/>
      <c r="NM4635" s="21"/>
      <c r="NN4635" s="21"/>
      <c r="NO4635" s="21"/>
      <c r="NP4635" s="21"/>
      <c r="NQ4635" s="21"/>
      <c r="NR4635" s="21"/>
      <c r="NS4635" s="21"/>
      <c r="NT4635" s="21"/>
      <c r="NU4635" s="21"/>
      <c r="NV4635" s="21"/>
      <c r="NW4635" s="21"/>
      <c r="NX4635" s="21"/>
      <c r="NY4635" s="21"/>
      <c r="NZ4635" s="21"/>
      <c r="OA4635" s="21"/>
      <c r="OB4635" s="21"/>
      <c r="OC4635" s="21"/>
      <c r="OD4635" s="21"/>
      <c r="OE4635" s="21"/>
      <c r="OF4635" s="21"/>
      <c r="OG4635" s="21"/>
      <c r="OH4635" s="21"/>
    </row>
    <row r="4636" spans="1:398" s="24" customFormat="1">
      <c r="A4636" s="273"/>
      <c r="B4636" s="267"/>
      <c r="C4636" s="274"/>
      <c r="D4636" s="275"/>
      <c r="E4636" s="275"/>
      <c r="F4636" s="276"/>
      <c r="G4636" s="277"/>
      <c r="H4636" s="298"/>
      <c r="I4636" s="563"/>
      <c r="J4636" s="71"/>
      <c r="K4636" s="21"/>
      <c r="L4636" s="21"/>
      <c r="M4636" s="22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  <c r="Z4636" s="21"/>
      <c r="AA4636" s="21"/>
      <c r="AB4636" s="21"/>
      <c r="AC4636" s="21"/>
      <c r="AD4636" s="21"/>
      <c r="AE4636" s="21"/>
      <c r="AF4636" s="21"/>
      <c r="AG4636" s="21"/>
      <c r="AH4636" s="21"/>
      <c r="AI4636" s="21"/>
      <c r="AJ4636" s="21"/>
      <c r="AK4636" s="21"/>
      <c r="AL4636" s="21"/>
      <c r="AM4636" s="21"/>
      <c r="AN4636" s="21"/>
      <c r="AO4636" s="21"/>
      <c r="AP4636" s="21"/>
      <c r="AQ4636" s="21"/>
      <c r="AR4636" s="21"/>
      <c r="AS4636" s="21"/>
      <c r="AT4636" s="21"/>
      <c r="AU4636" s="21"/>
      <c r="AV4636" s="21"/>
      <c r="AW4636" s="21"/>
      <c r="AX4636" s="21"/>
      <c r="AY4636" s="21"/>
      <c r="AZ4636" s="21"/>
      <c r="BA4636" s="21"/>
      <c r="BB4636" s="21"/>
      <c r="BC4636" s="21"/>
      <c r="BD4636" s="21"/>
      <c r="BE4636" s="21"/>
      <c r="BF4636" s="21"/>
      <c r="BG4636" s="21"/>
      <c r="BH4636" s="21"/>
      <c r="BI4636" s="21"/>
      <c r="BJ4636" s="21"/>
      <c r="BK4636" s="21"/>
      <c r="BL4636" s="21"/>
      <c r="BM4636" s="21"/>
      <c r="BN4636" s="21"/>
      <c r="BO4636" s="21"/>
      <c r="BP4636" s="21"/>
      <c r="BQ4636" s="21"/>
      <c r="BR4636" s="21"/>
      <c r="BS4636" s="21"/>
      <c r="BT4636" s="21"/>
      <c r="BU4636" s="21"/>
      <c r="BV4636" s="21"/>
      <c r="BW4636" s="21"/>
      <c r="BX4636" s="21"/>
      <c r="BY4636" s="21"/>
      <c r="BZ4636" s="21"/>
      <c r="CA4636" s="21"/>
      <c r="CB4636" s="21"/>
      <c r="CC4636" s="21"/>
      <c r="CD4636" s="21"/>
      <c r="CE4636" s="21"/>
      <c r="CF4636" s="21"/>
      <c r="CG4636" s="21"/>
      <c r="CH4636" s="21"/>
      <c r="CI4636" s="21"/>
      <c r="CJ4636" s="21"/>
      <c r="CK4636" s="21"/>
      <c r="CL4636" s="21"/>
      <c r="CM4636" s="21"/>
      <c r="CN4636" s="21"/>
      <c r="CO4636" s="21"/>
      <c r="CP4636" s="21"/>
      <c r="CQ4636" s="21"/>
      <c r="CR4636" s="21"/>
      <c r="CS4636" s="21"/>
      <c r="CT4636" s="21"/>
      <c r="CU4636" s="21"/>
      <c r="CV4636" s="21"/>
      <c r="CW4636" s="21"/>
      <c r="CX4636" s="21"/>
      <c r="CY4636" s="21"/>
      <c r="CZ4636" s="21"/>
      <c r="DA4636" s="21"/>
      <c r="DB4636" s="21"/>
      <c r="DC4636" s="21"/>
      <c r="DD4636" s="21"/>
      <c r="DE4636" s="21"/>
      <c r="DF4636" s="21"/>
      <c r="DG4636" s="21"/>
      <c r="DH4636" s="21"/>
      <c r="DI4636" s="21"/>
      <c r="DJ4636" s="21"/>
      <c r="DK4636" s="21"/>
      <c r="DL4636" s="21"/>
      <c r="DM4636" s="21"/>
      <c r="DN4636" s="21"/>
      <c r="DO4636" s="21"/>
      <c r="DP4636" s="21"/>
      <c r="DQ4636" s="21"/>
      <c r="DR4636" s="21"/>
      <c r="DS4636" s="21"/>
      <c r="DT4636" s="21"/>
      <c r="DU4636" s="21"/>
      <c r="DV4636" s="21"/>
      <c r="DW4636" s="21"/>
      <c r="DX4636" s="21"/>
      <c r="DY4636" s="21"/>
      <c r="DZ4636" s="21"/>
      <c r="EA4636" s="21"/>
      <c r="EB4636" s="21"/>
      <c r="EC4636" s="21"/>
      <c r="ED4636" s="21"/>
      <c r="EE4636" s="21"/>
      <c r="EF4636" s="21"/>
      <c r="EG4636" s="21"/>
      <c r="EH4636" s="21"/>
      <c r="EI4636" s="21"/>
      <c r="EJ4636" s="21"/>
      <c r="EK4636" s="21"/>
      <c r="EL4636" s="21"/>
      <c r="EM4636" s="21"/>
      <c r="EN4636" s="21"/>
      <c r="EO4636" s="21"/>
      <c r="EP4636" s="21"/>
      <c r="EQ4636" s="21"/>
      <c r="ER4636" s="21"/>
      <c r="ES4636" s="21"/>
      <c r="ET4636" s="21"/>
      <c r="EU4636" s="21"/>
      <c r="EV4636" s="21"/>
      <c r="EW4636" s="21"/>
      <c r="EX4636" s="21"/>
      <c r="EY4636" s="21"/>
      <c r="EZ4636" s="21"/>
      <c r="FA4636" s="21"/>
      <c r="FB4636" s="21"/>
      <c r="FC4636" s="21"/>
      <c r="FD4636" s="21"/>
      <c r="FE4636" s="21"/>
      <c r="FF4636" s="21"/>
      <c r="FG4636" s="21"/>
      <c r="FH4636" s="21"/>
      <c r="FI4636" s="21"/>
      <c r="FJ4636" s="21"/>
      <c r="FK4636" s="21"/>
      <c r="FL4636" s="21"/>
      <c r="FM4636" s="21"/>
      <c r="FN4636" s="21"/>
      <c r="FO4636" s="21"/>
      <c r="FP4636" s="21"/>
      <c r="FQ4636" s="21"/>
      <c r="FR4636" s="21"/>
      <c r="FS4636" s="21"/>
      <c r="FT4636" s="21"/>
      <c r="FU4636" s="21"/>
      <c r="FV4636" s="21"/>
      <c r="FW4636" s="21"/>
      <c r="FX4636" s="21"/>
      <c r="FY4636" s="21"/>
      <c r="FZ4636" s="21"/>
      <c r="GA4636" s="21"/>
      <c r="GB4636" s="21"/>
      <c r="GC4636" s="21"/>
      <c r="GD4636" s="21"/>
      <c r="GE4636" s="21"/>
      <c r="GF4636" s="21"/>
      <c r="GG4636" s="21"/>
      <c r="GH4636" s="21"/>
      <c r="GI4636" s="21"/>
      <c r="GJ4636" s="21"/>
      <c r="GK4636" s="21"/>
      <c r="GL4636" s="21"/>
      <c r="GM4636" s="21"/>
      <c r="GN4636" s="21"/>
      <c r="GO4636" s="21"/>
      <c r="GP4636" s="21"/>
      <c r="GQ4636" s="21"/>
      <c r="GR4636" s="21"/>
      <c r="GS4636" s="21"/>
      <c r="GT4636" s="21"/>
      <c r="GU4636" s="21"/>
      <c r="GV4636" s="21"/>
      <c r="GW4636" s="21"/>
      <c r="GX4636" s="21"/>
      <c r="GY4636" s="21"/>
      <c r="GZ4636" s="21"/>
      <c r="HA4636" s="21"/>
      <c r="HB4636" s="21"/>
      <c r="HC4636" s="21"/>
      <c r="HD4636" s="21"/>
      <c r="HE4636" s="21"/>
      <c r="HF4636" s="21"/>
      <c r="HG4636" s="21"/>
      <c r="HH4636" s="21"/>
      <c r="HI4636" s="21"/>
      <c r="HJ4636" s="21"/>
      <c r="HK4636" s="21"/>
      <c r="HL4636" s="21"/>
      <c r="HM4636" s="21"/>
      <c r="HN4636" s="21"/>
      <c r="HO4636" s="21"/>
      <c r="HP4636" s="21"/>
      <c r="HQ4636" s="21"/>
      <c r="HR4636" s="21"/>
      <c r="HS4636" s="21"/>
      <c r="HT4636" s="21"/>
      <c r="HU4636" s="21"/>
      <c r="HV4636" s="21"/>
      <c r="HW4636" s="21"/>
      <c r="HX4636" s="21"/>
      <c r="HY4636" s="21"/>
      <c r="HZ4636" s="21"/>
      <c r="IA4636" s="21"/>
      <c r="IB4636" s="21"/>
      <c r="IC4636" s="21"/>
      <c r="ID4636" s="21"/>
      <c r="IE4636" s="21"/>
      <c r="IF4636" s="21"/>
      <c r="IG4636" s="21"/>
      <c r="IH4636" s="21"/>
      <c r="II4636" s="21"/>
      <c r="IJ4636" s="21"/>
      <c r="IK4636" s="21"/>
      <c r="IL4636" s="21"/>
      <c r="IM4636" s="21"/>
      <c r="IN4636" s="21"/>
      <c r="IO4636" s="21"/>
      <c r="IP4636" s="21"/>
      <c r="IQ4636" s="21"/>
      <c r="IR4636" s="21"/>
      <c r="IS4636" s="21"/>
      <c r="IT4636" s="21"/>
      <c r="IU4636" s="21"/>
      <c r="IV4636" s="21"/>
      <c r="IW4636" s="21"/>
      <c r="IX4636" s="21"/>
      <c r="IY4636" s="21"/>
      <c r="IZ4636" s="21"/>
      <c r="JA4636" s="21"/>
      <c r="JB4636" s="21"/>
      <c r="JC4636" s="21"/>
      <c r="JD4636" s="21"/>
      <c r="JE4636" s="21"/>
      <c r="JF4636" s="21"/>
      <c r="JG4636" s="21"/>
      <c r="JH4636" s="21"/>
      <c r="JI4636" s="21"/>
      <c r="JJ4636" s="21"/>
      <c r="JK4636" s="21"/>
      <c r="JL4636" s="21"/>
      <c r="JM4636" s="21"/>
      <c r="JN4636" s="21"/>
      <c r="JO4636" s="21"/>
      <c r="JP4636" s="21"/>
      <c r="JQ4636" s="21"/>
      <c r="JR4636" s="21"/>
      <c r="JS4636" s="21"/>
      <c r="JT4636" s="21"/>
      <c r="JU4636" s="21"/>
      <c r="JV4636" s="21"/>
      <c r="JW4636" s="21"/>
      <c r="JX4636" s="21"/>
      <c r="JY4636" s="21"/>
      <c r="JZ4636" s="21"/>
      <c r="KA4636" s="21"/>
      <c r="KB4636" s="21"/>
      <c r="KC4636" s="21"/>
      <c r="KD4636" s="21"/>
      <c r="KE4636" s="21"/>
      <c r="KF4636" s="21"/>
      <c r="KG4636" s="21"/>
      <c r="KH4636" s="21"/>
      <c r="KI4636" s="21"/>
      <c r="KJ4636" s="21"/>
      <c r="KK4636" s="21"/>
      <c r="KL4636" s="21"/>
      <c r="KM4636" s="21"/>
      <c r="KN4636" s="21"/>
      <c r="KO4636" s="21"/>
      <c r="KP4636" s="21"/>
      <c r="KQ4636" s="21"/>
      <c r="KR4636" s="21"/>
      <c r="KS4636" s="21"/>
      <c r="KT4636" s="21"/>
      <c r="KU4636" s="21"/>
      <c r="KV4636" s="21"/>
      <c r="KW4636" s="21"/>
      <c r="KX4636" s="21"/>
      <c r="KY4636" s="21"/>
      <c r="KZ4636" s="21"/>
      <c r="LA4636" s="21"/>
      <c r="LB4636" s="21"/>
      <c r="LC4636" s="21"/>
      <c r="LD4636" s="21"/>
      <c r="LE4636" s="21"/>
      <c r="LF4636" s="21"/>
      <c r="LG4636" s="21"/>
      <c r="LH4636" s="21"/>
      <c r="LI4636" s="21"/>
      <c r="LJ4636" s="21"/>
      <c r="LK4636" s="21"/>
      <c r="LL4636" s="21"/>
      <c r="LM4636" s="21"/>
      <c r="LN4636" s="21"/>
      <c r="LO4636" s="21"/>
      <c r="LP4636" s="21"/>
      <c r="LQ4636" s="21"/>
      <c r="LR4636" s="21"/>
      <c r="LS4636" s="21"/>
      <c r="LT4636" s="21"/>
      <c r="LU4636" s="21"/>
      <c r="LV4636" s="21"/>
      <c r="LW4636" s="21"/>
      <c r="LX4636" s="21"/>
      <c r="LY4636" s="21"/>
      <c r="LZ4636" s="21"/>
      <c r="MA4636" s="21"/>
      <c r="MB4636" s="21"/>
      <c r="MC4636" s="21"/>
      <c r="MD4636" s="21"/>
      <c r="ME4636" s="21"/>
      <c r="MF4636" s="21"/>
      <c r="MG4636" s="21"/>
      <c r="MH4636" s="21"/>
      <c r="MI4636" s="21"/>
      <c r="MJ4636" s="21"/>
      <c r="MK4636" s="21"/>
      <c r="ML4636" s="21"/>
      <c r="MM4636" s="21"/>
      <c r="MN4636" s="21"/>
      <c r="MO4636" s="21"/>
      <c r="MP4636" s="21"/>
      <c r="MQ4636" s="21"/>
      <c r="MR4636" s="21"/>
      <c r="MS4636" s="21"/>
      <c r="MT4636" s="21"/>
      <c r="MU4636" s="21"/>
      <c r="MV4636" s="21"/>
      <c r="MW4636" s="21"/>
      <c r="MX4636" s="21"/>
      <c r="MY4636" s="21"/>
      <c r="MZ4636" s="21"/>
      <c r="NA4636" s="21"/>
      <c r="NB4636" s="21"/>
      <c r="NC4636" s="21"/>
      <c r="ND4636" s="21"/>
      <c r="NE4636" s="21"/>
      <c r="NF4636" s="21"/>
      <c r="NG4636" s="21"/>
      <c r="NH4636" s="21"/>
      <c r="NI4636" s="21"/>
      <c r="NJ4636" s="21"/>
      <c r="NK4636" s="21"/>
      <c r="NL4636" s="21"/>
      <c r="NM4636" s="21"/>
      <c r="NN4636" s="21"/>
      <c r="NO4636" s="21"/>
      <c r="NP4636" s="21"/>
      <c r="NQ4636" s="21"/>
      <c r="NR4636" s="21"/>
      <c r="NS4636" s="21"/>
      <c r="NT4636" s="21"/>
      <c r="NU4636" s="21"/>
      <c r="NV4636" s="21"/>
      <c r="NW4636" s="21"/>
      <c r="NX4636" s="21"/>
      <c r="NY4636" s="21"/>
      <c r="NZ4636" s="21"/>
      <c r="OA4636" s="21"/>
      <c r="OB4636" s="21"/>
      <c r="OC4636" s="21"/>
      <c r="OD4636" s="21"/>
      <c r="OE4636" s="21"/>
      <c r="OF4636" s="21"/>
      <c r="OG4636" s="21"/>
      <c r="OH4636" s="21"/>
    </row>
    <row r="4637" spans="1:398" s="24" customFormat="1">
      <c r="A4637" s="273"/>
      <c r="B4637" s="267"/>
      <c r="C4637" s="274"/>
      <c r="D4637" s="275"/>
      <c r="E4637" s="275"/>
      <c r="F4637" s="276"/>
      <c r="G4637" s="277"/>
      <c r="H4637" s="298"/>
      <c r="I4637" s="563"/>
      <c r="J4637" s="71"/>
      <c r="K4637" s="21"/>
      <c r="L4637" s="21"/>
      <c r="M4637" s="22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  <c r="Z4637" s="21"/>
      <c r="AA4637" s="21"/>
      <c r="AB4637" s="21"/>
      <c r="AC4637" s="21"/>
      <c r="AD4637" s="21"/>
      <c r="AE4637" s="21"/>
      <c r="AF4637" s="21"/>
      <c r="AG4637" s="21"/>
      <c r="AH4637" s="21"/>
      <c r="AI4637" s="21"/>
      <c r="AJ4637" s="21"/>
      <c r="AK4637" s="21"/>
      <c r="AL4637" s="21"/>
      <c r="AM4637" s="21"/>
      <c r="AN4637" s="21"/>
      <c r="AO4637" s="21"/>
      <c r="AP4637" s="21"/>
      <c r="AQ4637" s="21"/>
      <c r="AR4637" s="21"/>
      <c r="AS4637" s="21"/>
      <c r="AT4637" s="21"/>
      <c r="AU4637" s="21"/>
      <c r="AV4637" s="21"/>
      <c r="AW4637" s="21"/>
      <c r="AX4637" s="21"/>
      <c r="AY4637" s="21"/>
      <c r="AZ4637" s="21"/>
      <c r="BA4637" s="21"/>
      <c r="BB4637" s="21"/>
      <c r="BC4637" s="21"/>
      <c r="BD4637" s="21"/>
      <c r="BE4637" s="21"/>
      <c r="BF4637" s="21"/>
      <c r="BG4637" s="21"/>
      <c r="BH4637" s="21"/>
      <c r="BI4637" s="21"/>
      <c r="BJ4637" s="21"/>
      <c r="BK4637" s="21"/>
      <c r="BL4637" s="21"/>
      <c r="BM4637" s="21"/>
      <c r="BN4637" s="21"/>
      <c r="BO4637" s="21"/>
      <c r="BP4637" s="21"/>
      <c r="BQ4637" s="21"/>
      <c r="BR4637" s="21"/>
      <c r="BS4637" s="21"/>
      <c r="BT4637" s="21"/>
      <c r="BU4637" s="21"/>
      <c r="BV4637" s="21"/>
      <c r="BW4637" s="21"/>
      <c r="BX4637" s="21"/>
      <c r="BY4637" s="21"/>
      <c r="BZ4637" s="21"/>
      <c r="CA4637" s="21"/>
      <c r="CB4637" s="21"/>
      <c r="CC4637" s="21"/>
      <c r="CD4637" s="21"/>
      <c r="CE4637" s="21"/>
      <c r="CF4637" s="21"/>
      <c r="CG4637" s="21"/>
      <c r="CH4637" s="21"/>
      <c r="CI4637" s="21"/>
      <c r="CJ4637" s="21"/>
      <c r="CK4637" s="21"/>
      <c r="CL4637" s="21"/>
      <c r="CM4637" s="21"/>
      <c r="CN4637" s="21"/>
      <c r="CO4637" s="21"/>
      <c r="CP4637" s="21"/>
      <c r="CQ4637" s="21"/>
      <c r="CR4637" s="21"/>
      <c r="CS4637" s="21"/>
      <c r="CT4637" s="21"/>
      <c r="CU4637" s="21"/>
      <c r="CV4637" s="21"/>
      <c r="CW4637" s="21"/>
      <c r="CX4637" s="21"/>
      <c r="CY4637" s="21"/>
      <c r="CZ4637" s="21"/>
      <c r="DA4637" s="21"/>
      <c r="DB4637" s="21"/>
      <c r="DC4637" s="21"/>
      <c r="DD4637" s="21"/>
      <c r="DE4637" s="21"/>
      <c r="DF4637" s="21"/>
      <c r="DG4637" s="21"/>
      <c r="DH4637" s="21"/>
      <c r="DI4637" s="21"/>
      <c r="DJ4637" s="21"/>
      <c r="DK4637" s="21"/>
      <c r="DL4637" s="21"/>
      <c r="DM4637" s="21"/>
      <c r="DN4637" s="21"/>
      <c r="DO4637" s="21"/>
      <c r="DP4637" s="21"/>
      <c r="DQ4637" s="21"/>
      <c r="DR4637" s="21"/>
      <c r="DS4637" s="21"/>
      <c r="DT4637" s="21"/>
      <c r="DU4637" s="21"/>
      <c r="DV4637" s="21"/>
      <c r="DW4637" s="21"/>
      <c r="DX4637" s="21"/>
      <c r="DY4637" s="21"/>
      <c r="DZ4637" s="21"/>
      <c r="EA4637" s="21"/>
      <c r="EB4637" s="21"/>
      <c r="EC4637" s="21"/>
      <c r="ED4637" s="21"/>
      <c r="EE4637" s="21"/>
      <c r="EF4637" s="21"/>
      <c r="EG4637" s="21"/>
      <c r="EH4637" s="21"/>
      <c r="EI4637" s="21"/>
      <c r="EJ4637" s="21"/>
      <c r="EK4637" s="21"/>
      <c r="EL4637" s="21"/>
      <c r="EM4637" s="21"/>
      <c r="EN4637" s="21"/>
      <c r="EO4637" s="21"/>
      <c r="EP4637" s="21"/>
      <c r="EQ4637" s="21"/>
      <c r="ER4637" s="21"/>
      <c r="ES4637" s="21"/>
      <c r="ET4637" s="21"/>
      <c r="EU4637" s="21"/>
      <c r="EV4637" s="21"/>
      <c r="EW4637" s="21"/>
      <c r="EX4637" s="21"/>
      <c r="EY4637" s="21"/>
      <c r="EZ4637" s="21"/>
      <c r="FA4637" s="21"/>
      <c r="FB4637" s="21"/>
      <c r="FC4637" s="21"/>
      <c r="FD4637" s="21"/>
      <c r="FE4637" s="21"/>
      <c r="FF4637" s="21"/>
      <c r="FG4637" s="21"/>
      <c r="FH4637" s="21"/>
      <c r="FI4637" s="21"/>
      <c r="FJ4637" s="21"/>
      <c r="FK4637" s="21"/>
      <c r="FL4637" s="21"/>
      <c r="FM4637" s="21"/>
      <c r="FN4637" s="21"/>
      <c r="FO4637" s="21"/>
      <c r="FP4637" s="21"/>
      <c r="FQ4637" s="21"/>
      <c r="FR4637" s="21"/>
      <c r="FS4637" s="21"/>
      <c r="FT4637" s="21"/>
      <c r="FU4637" s="21"/>
      <c r="FV4637" s="21"/>
      <c r="FW4637" s="21"/>
      <c r="FX4637" s="21"/>
      <c r="FY4637" s="21"/>
      <c r="FZ4637" s="21"/>
      <c r="GA4637" s="21"/>
      <c r="GB4637" s="21"/>
      <c r="GC4637" s="21"/>
      <c r="GD4637" s="21"/>
      <c r="GE4637" s="21"/>
      <c r="GF4637" s="21"/>
      <c r="GG4637" s="21"/>
      <c r="GH4637" s="21"/>
      <c r="GI4637" s="21"/>
      <c r="GJ4637" s="21"/>
      <c r="GK4637" s="21"/>
      <c r="GL4637" s="21"/>
      <c r="GM4637" s="21"/>
      <c r="GN4637" s="21"/>
      <c r="GO4637" s="21"/>
      <c r="GP4637" s="21"/>
      <c r="GQ4637" s="21"/>
      <c r="GR4637" s="21"/>
      <c r="GS4637" s="21"/>
      <c r="GT4637" s="21"/>
      <c r="GU4637" s="21"/>
      <c r="GV4637" s="21"/>
      <c r="GW4637" s="21"/>
      <c r="GX4637" s="21"/>
      <c r="GY4637" s="21"/>
      <c r="GZ4637" s="21"/>
      <c r="HA4637" s="21"/>
      <c r="HB4637" s="21"/>
      <c r="HC4637" s="21"/>
      <c r="HD4637" s="21"/>
      <c r="HE4637" s="21"/>
      <c r="HF4637" s="21"/>
      <c r="HG4637" s="21"/>
      <c r="HH4637" s="21"/>
      <c r="HI4637" s="21"/>
      <c r="HJ4637" s="21"/>
      <c r="HK4637" s="21"/>
      <c r="HL4637" s="21"/>
      <c r="HM4637" s="21"/>
      <c r="HN4637" s="21"/>
      <c r="HO4637" s="21"/>
      <c r="HP4637" s="21"/>
      <c r="HQ4637" s="21"/>
      <c r="HR4637" s="21"/>
      <c r="HS4637" s="21"/>
      <c r="HT4637" s="21"/>
      <c r="HU4637" s="21"/>
      <c r="HV4637" s="21"/>
      <c r="HW4637" s="21"/>
      <c r="HX4637" s="21"/>
      <c r="HY4637" s="21"/>
      <c r="HZ4637" s="21"/>
      <c r="IA4637" s="21"/>
      <c r="IB4637" s="21"/>
      <c r="IC4637" s="21"/>
      <c r="ID4637" s="21"/>
      <c r="IE4637" s="21"/>
      <c r="IF4637" s="21"/>
      <c r="IG4637" s="21"/>
      <c r="IH4637" s="21"/>
      <c r="II4637" s="21"/>
      <c r="IJ4637" s="21"/>
      <c r="IK4637" s="21"/>
      <c r="IL4637" s="21"/>
      <c r="IM4637" s="21"/>
      <c r="IN4637" s="21"/>
      <c r="IO4637" s="21"/>
      <c r="IP4637" s="21"/>
      <c r="IQ4637" s="21"/>
      <c r="IR4637" s="21"/>
      <c r="IS4637" s="21"/>
      <c r="IT4637" s="21"/>
      <c r="IU4637" s="21"/>
      <c r="IV4637" s="21"/>
      <c r="IW4637" s="21"/>
      <c r="IX4637" s="21"/>
      <c r="IY4637" s="21"/>
      <c r="IZ4637" s="21"/>
      <c r="JA4637" s="21"/>
      <c r="JB4637" s="21"/>
      <c r="JC4637" s="21"/>
      <c r="JD4637" s="21"/>
      <c r="JE4637" s="21"/>
      <c r="JF4637" s="21"/>
      <c r="JG4637" s="21"/>
      <c r="JH4637" s="21"/>
      <c r="JI4637" s="21"/>
      <c r="JJ4637" s="21"/>
      <c r="JK4637" s="21"/>
      <c r="JL4637" s="21"/>
      <c r="JM4637" s="21"/>
      <c r="JN4637" s="21"/>
      <c r="JO4637" s="21"/>
      <c r="JP4637" s="21"/>
      <c r="JQ4637" s="21"/>
      <c r="JR4637" s="21"/>
      <c r="JS4637" s="21"/>
      <c r="JT4637" s="21"/>
      <c r="JU4637" s="21"/>
      <c r="JV4637" s="21"/>
      <c r="JW4637" s="21"/>
      <c r="JX4637" s="21"/>
      <c r="JY4637" s="21"/>
      <c r="JZ4637" s="21"/>
      <c r="KA4637" s="21"/>
      <c r="KB4637" s="21"/>
      <c r="KC4637" s="21"/>
      <c r="KD4637" s="21"/>
      <c r="KE4637" s="21"/>
      <c r="KF4637" s="21"/>
      <c r="KG4637" s="21"/>
      <c r="KH4637" s="21"/>
      <c r="KI4637" s="21"/>
      <c r="KJ4637" s="21"/>
      <c r="KK4637" s="21"/>
      <c r="KL4637" s="21"/>
      <c r="KM4637" s="21"/>
      <c r="KN4637" s="21"/>
      <c r="KO4637" s="21"/>
      <c r="KP4637" s="21"/>
      <c r="KQ4637" s="21"/>
      <c r="KR4637" s="21"/>
      <c r="KS4637" s="21"/>
      <c r="KT4637" s="21"/>
      <c r="KU4637" s="21"/>
      <c r="KV4637" s="21"/>
      <c r="KW4637" s="21"/>
      <c r="KX4637" s="21"/>
      <c r="KY4637" s="21"/>
      <c r="KZ4637" s="21"/>
      <c r="LA4637" s="21"/>
      <c r="LB4637" s="21"/>
      <c r="LC4637" s="21"/>
      <c r="LD4637" s="21"/>
      <c r="LE4637" s="21"/>
      <c r="LF4637" s="21"/>
      <c r="LG4637" s="21"/>
      <c r="LH4637" s="21"/>
      <c r="LI4637" s="21"/>
      <c r="LJ4637" s="21"/>
      <c r="LK4637" s="21"/>
      <c r="LL4637" s="21"/>
      <c r="LM4637" s="21"/>
      <c r="LN4637" s="21"/>
      <c r="LO4637" s="21"/>
      <c r="LP4637" s="21"/>
      <c r="LQ4637" s="21"/>
      <c r="LR4637" s="21"/>
      <c r="LS4637" s="21"/>
      <c r="LT4637" s="21"/>
      <c r="LU4637" s="21"/>
      <c r="LV4637" s="21"/>
      <c r="LW4637" s="21"/>
      <c r="LX4637" s="21"/>
      <c r="LY4637" s="21"/>
      <c r="LZ4637" s="21"/>
      <c r="MA4637" s="21"/>
      <c r="MB4637" s="21"/>
      <c r="MC4637" s="21"/>
      <c r="MD4637" s="21"/>
      <c r="ME4637" s="21"/>
      <c r="MF4637" s="21"/>
      <c r="MG4637" s="21"/>
      <c r="MH4637" s="21"/>
      <c r="MI4637" s="21"/>
      <c r="MJ4637" s="21"/>
      <c r="MK4637" s="21"/>
      <c r="ML4637" s="21"/>
      <c r="MM4637" s="21"/>
      <c r="MN4637" s="21"/>
      <c r="MO4637" s="21"/>
      <c r="MP4637" s="21"/>
      <c r="MQ4637" s="21"/>
      <c r="MR4637" s="21"/>
      <c r="MS4637" s="21"/>
      <c r="MT4637" s="21"/>
      <c r="MU4637" s="21"/>
      <c r="MV4637" s="21"/>
      <c r="MW4637" s="21"/>
      <c r="MX4637" s="21"/>
      <c r="MY4637" s="21"/>
      <c r="MZ4637" s="21"/>
      <c r="NA4637" s="21"/>
      <c r="NB4637" s="21"/>
      <c r="NC4637" s="21"/>
      <c r="ND4637" s="21"/>
      <c r="NE4637" s="21"/>
      <c r="NF4637" s="21"/>
      <c r="NG4637" s="21"/>
      <c r="NH4637" s="21"/>
      <c r="NI4637" s="21"/>
      <c r="NJ4637" s="21"/>
      <c r="NK4637" s="21"/>
      <c r="NL4637" s="21"/>
      <c r="NM4637" s="21"/>
      <c r="NN4637" s="21"/>
      <c r="NO4637" s="21"/>
      <c r="NP4637" s="21"/>
      <c r="NQ4637" s="21"/>
      <c r="NR4637" s="21"/>
      <c r="NS4637" s="21"/>
      <c r="NT4637" s="21"/>
      <c r="NU4637" s="21"/>
      <c r="NV4637" s="21"/>
      <c r="NW4637" s="21"/>
      <c r="NX4637" s="21"/>
      <c r="NY4637" s="21"/>
      <c r="NZ4637" s="21"/>
      <c r="OA4637" s="21"/>
      <c r="OB4637" s="21"/>
      <c r="OC4637" s="21"/>
      <c r="OD4637" s="21"/>
      <c r="OE4637" s="21"/>
      <c r="OF4637" s="21"/>
      <c r="OG4637" s="21"/>
      <c r="OH4637" s="21"/>
    </row>
    <row r="4638" spans="1:398" s="24" customFormat="1">
      <c r="A4638" s="273"/>
      <c r="B4638" s="267"/>
      <c r="C4638" s="274"/>
      <c r="D4638" s="275"/>
      <c r="E4638" s="275"/>
      <c r="F4638" s="276"/>
      <c r="G4638" s="277"/>
      <c r="H4638" s="298"/>
      <c r="I4638" s="563"/>
      <c r="J4638" s="71"/>
      <c r="K4638" s="21"/>
      <c r="L4638" s="21"/>
      <c r="M4638" s="22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  <c r="Z4638" s="21"/>
      <c r="AA4638" s="21"/>
      <c r="AB4638" s="21"/>
      <c r="AC4638" s="21"/>
      <c r="AD4638" s="21"/>
      <c r="AE4638" s="21"/>
      <c r="AF4638" s="21"/>
      <c r="AG4638" s="21"/>
      <c r="AH4638" s="21"/>
      <c r="AI4638" s="21"/>
      <c r="AJ4638" s="21"/>
      <c r="AK4638" s="21"/>
      <c r="AL4638" s="21"/>
      <c r="AM4638" s="21"/>
      <c r="AN4638" s="21"/>
      <c r="AO4638" s="21"/>
      <c r="AP4638" s="21"/>
      <c r="AQ4638" s="21"/>
      <c r="AR4638" s="21"/>
      <c r="AS4638" s="21"/>
      <c r="AT4638" s="21"/>
      <c r="AU4638" s="21"/>
      <c r="AV4638" s="21"/>
      <c r="AW4638" s="21"/>
      <c r="AX4638" s="21"/>
      <c r="AY4638" s="21"/>
      <c r="AZ4638" s="21"/>
      <c r="BA4638" s="21"/>
      <c r="BB4638" s="21"/>
      <c r="BC4638" s="21"/>
      <c r="BD4638" s="21"/>
      <c r="BE4638" s="21"/>
      <c r="BF4638" s="21"/>
      <c r="BG4638" s="21"/>
      <c r="BH4638" s="21"/>
      <c r="BI4638" s="21"/>
      <c r="BJ4638" s="21"/>
      <c r="BK4638" s="21"/>
      <c r="BL4638" s="21"/>
      <c r="BM4638" s="21"/>
      <c r="BN4638" s="21"/>
      <c r="BO4638" s="21"/>
      <c r="BP4638" s="21"/>
      <c r="BQ4638" s="21"/>
      <c r="BR4638" s="21"/>
      <c r="BS4638" s="21"/>
      <c r="BT4638" s="21"/>
      <c r="BU4638" s="21"/>
      <c r="BV4638" s="21"/>
      <c r="BW4638" s="21"/>
      <c r="BX4638" s="21"/>
      <c r="BY4638" s="21"/>
      <c r="BZ4638" s="21"/>
      <c r="CA4638" s="21"/>
      <c r="CB4638" s="21"/>
      <c r="CC4638" s="21"/>
      <c r="CD4638" s="21"/>
      <c r="CE4638" s="21"/>
      <c r="CF4638" s="21"/>
      <c r="CG4638" s="21"/>
      <c r="CH4638" s="21"/>
      <c r="CI4638" s="21"/>
      <c r="CJ4638" s="21"/>
      <c r="CK4638" s="21"/>
      <c r="CL4638" s="21"/>
      <c r="CM4638" s="21"/>
      <c r="CN4638" s="21"/>
      <c r="CO4638" s="21"/>
      <c r="CP4638" s="21"/>
      <c r="CQ4638" s="21"/>
      <c r="CR4638" s="21"/>
      <c r="CS4638" s="21"/>
      <c r="CT4638" s="21"/>
      <c r="CU4638" s="21"/>
      <c r="CV4638" s="21"/>
      <c r="CW4638" s="21"/>
      <c r="CX4638" s="21"/>
      <c r="CY4638" s="21"/>
      <c r="CZ4638" s="21"/>
      <c r="DA4638" s="21"/>
      <c r="DB4638" s="21"/>
      <c r="DC4638" s="21"/>
      <c r="DD4638" s="21"/>
      <c r="DE4638" s="21"/>
      <c r="DF4638" s="21"/>
      <c r="DG4638" s="21"/>
      <c r="DH4638" s="21"/>
      <c r="DI4638" s="21"/>
      <c r="DJ4638" s="21"/>
      <c r="DK4638" s="21"/>
      <c r="DL4638" s="21"/>
      <c r="DM4638" s="21"/>
      <c r="DN4638" s="21"/>
      <c r="DO4638" s="21"/>
      <c r="DP4638" s="21"/>
      <c r="DQ4638" s="21"/>
      <c r="DR4638" s="21"/>
      <c r="DS4638" s="21"/>
      <c r="DT4638" s="21"/>
      <c r="DU4638" s="21"/>
      <c r="DV4638" s="21"/>
      <c r="DW4638" s="21"/>
      <c r="DX4638" s="21"/>
      <c r="DY4638" s="21"/>
      <c r="DZ4638" s="21"/>
      <c r="EA4638" s="21"/>
      <c r="EB4638" s="21"/>
      <c r="EC4638" s="21"/>
      <c r="ED4638" s="21"/>
      <c r="EE4638" s="21"/>
      <c r="EF4638" s="21"/>
      <c r="EG4638" s="21"/>
      <c r="EH4638" s="21"/>
      <c r="EI4638" s="21"/>
      <c r="EJ4638" s="21"/>
      <c r="EK4638" s="21"/>
      <c r="EL4638" s="21"/>
      <c r="EM4638" s="21"/>
      <c r="EN4638" s="21"/>
      <c r="EO4638" s="21"/>
      <c r="EP4638" s="21"/>
      <c r="EQ4638" s="21"/>
      <c r="ER4638" s="21"/>
      <c r="ES4638" s="21"/>
      <c r="ET4638" s="21"/>
      <c r="EU4638" s="21"/>
      <c r="EV4638" s="21"/>
      <c r="EW4638" s="21"/>
      <c r="EX4638" s="21"/>
      <c r="EY4638" s="21"/>
      <c r="EZ4638" s="21"/>
      <c r="FA4638" s="21"/>
      <c r="FB4638" s="21"/>
      <c r="FC4638" s="21"/>
      <c r="FD4638" s="21"/>
      <c r="FE4638" s="21"/>
      <c r="FF4638" s="21"/>
      <c r="FG4638" s="21"/>
      <c r="FH4638" s="21"/>
      <c r="FI4638" s="21"/>
      <c r="FJ4638" s="21"/>
      <c r="FK4638" s="21"/>
      <c r="FL4638" s="21"/>
      <c r="FM4638" s="21"/>
      <c r="FN4638" s="21"/>
      <c r="FO4638" s="21"/>
      <c r="FP4638" s="21"/>
      <c r="FQ4638" s="21"/>
      <c r="FR4638" s="21"/>
      <c r="FS4638" s="21"/>
      <c r="FT4638" s="21"/>
      <c r="FU4638" s="21"/>
      <c r="FV4638" s="21"/>
      <c r="FW4638" s="21"/>
      <c r="FX4638" s="21"/>
      <c r="FY4638" s="21"/>
      <c r="FZ4638" s="21"/>
      <c r="GA4638" s="21"/>
      <c r="GB4638" s="21"/>
      <c r="GC4638" s="21"/>
      <c r="GD4638" s="21"/>
      <c r="GE4638" s="21"/>
      <c r="GF4638" s="21"/>
      <c r="GG4638" s="21"/>
      <c r="GH4638" s="21"/>
      <c r="GI4638" s="21"/>
      <c r="GJ4638" s="21"/>
      <c r="GK4638" s="21"/>
      <c r="GL4638" s="21"/>
      <c r="GM4638" s="21"/>
      <c r="GN4638" s="21"/>
      <c r="GO4638" s="21"/>
      <c r="GP4638" s="21"/>
      <c r="GQ4638" s="21"/>
      <c r="GR4638" s="21"/>
      <c r="GS4638" s="21"/>
      <c r="GT4638" s="21"/>
      <c r="GU4638" s="21"/>
      <c r="GV4638" s="21"/>
      <c r="GW4638" s="21"/>
      <c r="GX4638" s="21"/>
      <c r="GY4638" s="21"/>
      <c r="GZ4638" s="21"/>
      <c r="HA4638" s="21"/>
      <c r="HB4638" s="21"/>
      <c r="HC4638" s="21"/>
      <c r="HD4638" s="21"/>
      <c r="HE4638" s="21"/>
      <c r="HF4638" s="21"/>
      <c r="HG4638" s="21"/>
      <c r="HH4638" s="21"/>
      <c r="HI4638" s="21"/>
      <c r="HJ4638" s="21"/>
      <c r="HK4638" s="21"/>
      <c r="HL4638" s="21"/>
      <c r="HM4638" s="21"/>
      <c r="HN4638" s="21"/>
      <c r="HO4638" s="21"/>
      <c r="HP4638" s="21"/>
      <c r="HQ4638" s="21"/>
      <c r="HR4638" s="21"/>
      <c r="HS4638" s="21"/>
      <c r="HT4638" s="21"/>
      <c r="HU4638" s="21"/>
      <c r="HV4638" s="21"/>
      <c r="HW4638" s="21"/>
      <c r="HX4638" s="21"/>
      <c r="HY4638" s="21"/>
      <c r="HZ4638" s="21"/>
      <c r="IA4638" s="21"/>
      <c r="IB4638" s="21"/>
      <c r="IC4638" s="21"/>
      <c r="ID4638" s="21"/>
      <c r="IE4638" s="21"/>
      <c r="IF4638" s="21"/>
      <c r="IG4638" s="21"/>
      <c r="IH4638" s="21"/>
      <c r="II4638" s="21"/>
      <c r="IJ4638" s="21"/>
      <c r="IK4638" s="21"/>
      <c r="IL4638" s="21"/>
      <c r="IM4638" s="21"/>
      <c r="IN4638" s="21"/>
      <c r="IO4638" s="21"/>
      <c r="IP4638" s="21"/>
      <c r="IQ4638" s="21"/>
      <c r="IR4638" s="21"/>
      <c r="IS4638" s="21"/>
      <c r="IT4638" s="21"/>
      <c r="IU4638" s="21"/>
      <c r="IV4638" s="21"/>
      <c r="IW4638" s="21"/>
      <c r="IX4638" s="21"/>
      <c r="IY4638" s="21"/>
      <c r="IZ4638" s="21"/>
      <c r="JA4638" s="21"/>
      <c r="JB4638" s="21"/>
      <c r="JC4638" s="21"/>
      <c r="JD4638" s="21"/>
      <c r="JE4638" s="21"/>
      <c r="JF4638" s="21"/>
      <c r="JG4638" s="21"/>
      <c r="JH4638" s="21"/>
      <c r="JI4638" s="21"/>
      <c r="JJ4638" s="21"/>
      <c r="JK4638" s="21"/>
      <c r="JL4638" s="21"/>
      <c r="JM4638" s="21"/>
      <c r="JN4638" s="21"/>
      <c r="JO4638" s="21"/>
      <c r="JP4638" s="21"/>
      <c r="JQ4638" s="21"/>
      <c r="JR4638" s="21"/>
      <c r="JS4638" s="21"/>
      <c r="JT4638" s="21"/>
      <c r="JU4638" s="21"/>
      <c r="JV4638" s="21"/>
      <c r="JW4638" s="21"/>
      <c r="JX4638" s="21"/>
      <c r="JY4638" s="21"/>
      <c r="JZ4638" s="21"/>
      <c r="KA4638" s="21"/>
      <c r="KB4638" s="21"/>
      <c r="KC4638" s="21"/>
      <c r="KD4638" s="21"/>
      <c r="KE4638" s="21"/>
      <c r="KF4638" s="21"/>
      <c r="KG4638" s="21"/>
      <c r="KH4638" s="21"/>
      <c r="KI4638" s="21"/>
      <c r="KJ4638" s="21"/>
      <c r="KK4638" s="21"/>
      <c r="KL4638" s="21"/>
      <c r="KM4638" s="21"/>
      <c r="KN4638" s="21"/>
      <c r="KO4638" s="21"/>
      <c r="KP4638" s="21"/>
      <c r="KQ4638" s="21"/>
      <c r="KR4638" s="21"/>
      <c r="KS4638" s="21"/>
      <c r="KT4638" s="21"/>
      <c r="KU4638" s="21"/>
      <c r="KV4638" s="21"/>
      <c r="KW4638" s="21"/>
      <c r="KX4638" s="21"/>
      <c r="KY4638" s="21"/>
      <c r="KZ4638" s="21"/>
      <c r="LA4638" s="21"/>
      <c r="LB4638" s="21"/>
      <c r="LC4638" s="21"/>
      <c r="LD4638" s="21"/>
      <c r="LE4638" s="21"/>
      <c r="LF4638" s="21"/>
      <c r="LG4638" s="21"/>
      <c r="LH4638" s="21"/>
      <c r="LI4638" s="21"/>
      <c r="LJ4638" s="21"/>
      <c r="LK4638" s="21"/>
      <c r="LL4638" s="21"/>
      <c r="LM4638" s="21"/>
      <c r="LN4638" s="21"/>
      <c r="LO4638" s="21"/>
      <c r="LP4638" s="21"/>
      <c r="LQ4638" s="21"/>
      <c r="LR4638" s="21"/>
      <c r="LS4638" s="21"/>
      <c r="LT4638" s="21"/>
      <c r="LU4638" s="21"/>
      <c r="LV4638" s="21"/>
      <c r="LW4638" s="21"/>
      <c r="LX4638" s="21"/>
      <c r="LY4638" s="21"/>
      <c r="LZ4638" s="21"/>
      <c r="MA4638" s="21"/>
      <c r="MB4638" s="21"/>
      <c r="MC4638" s="21"/>
      <c r="MD4638" s="21"/>
      <c r="ME4638" s="21"/>
      <c r="MF4638" s="21"/>
      <c r="MG4638" s="21"/>
      <c r="MH4638" s="21"/>
      <c r="MI4638" s="21"/>
      <c r="MJ4638" s="21"/>
      <c r="MK4638" s="21"/>
      <c r="ML4638" s="21"/>
      <c r="MM4638" s="21"/>
      <c r="MN4638" s="21"/>
      <c r="MO4638" s="21"/>
      <c r="MP4638" s="21"/>
      <c r="MQ4638" s="21"/>
      <c r="MR4638" s="21"/>
      <c r="MS4638" s="21"/>
      <c r="MT4638" s="21"/>
      <c r="MU4638" s="21"/>
      <c r="MV4638" s="21"/>
      <c r="MW4638" s="21"/>
      <c r="MX4638" s="21"/>
      <c r="MY4638" s="21"/>
      <c r="MZ4638" s="21"/>
      <c r="NA4638" s="21"/>
      <c r="NB4638" s="21"/>
      <c r="NC4638" s="21"/>
      <c r="ND4638" s="21"/>
      <c r="NE4638" s="21"/>
      <c r="NF4638" s="21"/>
      <c r="NG4638" s="21"/>
      <c r="NH4638" s="21"/>
      <c r="NI4638" s="21"/>
      <c r="NJ4638" s="21"/>
      <c r="NK4638" s="21"/>
      <c r="NL4638" s="21"/>
      <c r="NM4638" s="21"/>
      <c r="NN4638" s="21"/>
      <c r="NO4638" s="21"/>
      <c r="NP4638" s="21"/>
      <c r="NQ4638" s="21"/>
      <c r="NR4638" s="21"/>
      <c r="NS4638" s="21"/>
      <c r="NT4638" s="21"/>
      <c r="NU4638" s="21"/>
      <c r="NV4638" s="21"/>
      <c r="NW4638" s="21"/>
      <c r="NX4638" s="21"/>
      <c r="NY4638" s="21"/>
      <c r="NZ4638" s="21"/>
      <c r="OA4638" s="21"/>
      <c r="OB4638" s="21"/>
      <c r="OC4638" s="21"/>
      <c r="OD4638" s="21"/>
      <c r="OE4638" s="21"/>
      <c r="OF4638" s="21"/>
      <c r="OG4638" s="21"/>
      <c r="OH4638" s="21"/>
    </row>
    <row r="4639" spans="1:398" s="24" customFormat="1">
      <c r="A4639" s="273"/>
      <c r="B4639" s="267"/>
      <c r="C4639" s="274"/>
      <c r="D4639" s="275"/>
      <c r="E4639" s="275"/>
      <c r="F4639" s="276"/>
      <c r="G4639" s="277"/>
      <c r="H4639" s="298"/>
      <c r="I4639" s="563"/>
      <c r="J4639" s="71"/>
      <c r="K4639" s="21"/>
      <c r="L4639" s="21"/>
      <c r="M4639" s="22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  <c r="Z4639" s="21"/>
      <c r="AA4639" s="21"/>
      <c r="AB4639" s="21"/>
      <c r="AC4639" s="21"/>
      <c r="AD4639" s="21"/>
      <c r="AE4639" s="21"/>
      <c r="AF4639" s="21"/>
      <c r="AG4639" s="21"/>
      <c r="AH4639" s="21"/>
      <c r="AI4639" s="21"/>
      <c r="AJ4639" s="21"/>
      <c r="AK4639" s="21"/>
      <c r="AL4639" s="21"/>
      <c r="AM4639" s="21"/>
      <c r="AN4639" s="21"/>
      <c r="AO4639" s="21"/>
      <c r="AP4639" s="21"/>
      <c r="AQ4639" s="21"/>
      <c r="AR4639" s="21"/>
      <c r="AS4639" s="21"/>
      <c r="AT4639" s="21"/>
      <c r="AU4639" s="21"/>
      <c r="AV4639" s="21"/>
      <c r="AW4639" s="21"/>
      <c r="AX4639" s="21"/>
      <c r="AY4639" s="21"/>
      <c r="AZ4639" s="21"/>
      <c r="BA4639" s="21"/>
      <c r="BB4639" s="21"/>
      <c r="BC4639" s="21"/>
      <c r="BD4639" s="21"/>
      <c r="BE4639" s="21"/>
      <c r="BF4639" s="21"/>
      <c r="BG4639" s="21"/>
      <c r="BH4639" s="21"/>
      <c r="BI4639" s="21"/>
      <c r="BJ4639" s="21"/>
      <c r="BK4639" s="21"/>
      <c r="BL4639" s="21"/>
      <c r="BM4639" s="21"/>
      <c r="BN4639" s="21"/>
      <c r="BO4639" s="21"/>
      <c r="BP4639" s="21"/>
      <c r="BQ4639" s="21"/>
      <c r="BR4639" s="21"/>
      <c r="BS4639" s="21"/>
      <c r="BT4639" s="21"/>
      <c r="BU4639" s="21"/>
      <c r="BV4639" s="21"/>
      <c r="BW4639" s="21"/>
      <c r="BX4639" s="21"/>
      <c r="BY4639" s="21"/>
      <c r="BZ4639" s="21"/>
      <c r="CA4639" s="21"/>
      <c r="CB4639" s="21"/>
      <c r="CC4639" s="21"/>
      <c r="CD4639" s="21"/>
      <c r="CE4639" s="21"/>
      <c r="CF4639" s="21"/>
      <c r="CG4639" s="21"/>
      <c r="CH4639" s="21"/>
      <c r="CI4639" s="21"/>
      <c r="CJ4639" s="21"/>
      <c r="CK4639" s="21"/>
      <c r="CL4639" s="21"/>
      <c r="CM4639" s="21"/>
      <c r="CN4639" s="21"/>
      <c r="CO4639" s="21"/>
      <c r="CP4639" s="21"/>
      <c r="CQ4639" s="21"/>
      <c r="CR4639" s="21"/>
      <c r="CS4639" s="21"/>
      <c r="CT4639" s="21"/>
      <c r="CU4639" s="21"/>
      <c r="CV4639" s="21"/>
      <c r="CW4639" s="21"/>
      <c r="CX4639" s="21"/>
      <c r="CY4639" s="21"/>
      <c r="CZ4639" s="21"/>
      <c r="DA4639" s="21"/>
      <c r="DB4639" s="21"/>
      <c r="DC4639" s="21"/>
      <c r="DD4639" s="21"/>
      <c r="DE4639" s="21"/>
      <c r="DF4639" s="21"/>
      <c r="DG4639" s="21"/>
      <c r="DH4639" s="21"/>
      <c r="DI4639" s="21"/>
      <c r="DJ4639" s="21"/>
      <c r="DK4639" s="21"/>
      <c r="DL4639" s="21"/>
      <c r="DM4639" s="21"/>
      <c r="DN4639" s="21"/>
      <c r="DO4639" s="21"/>
      <c r="DP4639" s="21"/>
      <c r="DQ4639" s="21"/>
      <c r="DR4639" s="21"/>
      <c r="DS4639" s="21"/>
      <c r="DT4639" s="21"/>
      <c r="DU4639" s="21"/>
      <c r="DV4639" s="21"/>
      <c r="DW4639" s="21"/>
      <c r="DX4639" s="21"/>
      <c r="DY4639" s="21"/>
      <c r="DZ4639" s="21"/>
      <c r="EA4639" s="21"/>
      <c r="EB4639" s="21"/>
      <c r="EC4639" s="21"/>
      <c r="ED4639" s="21"/>
      <c r="EE4639" s="21"/>
      <c r="EF4639" s="21"/>
      <c r="EG4639" s="21"/>
      <c r="EH4639" s="21"/>
      <c r="EI4639" s="21"/>
      <c r="EJ4639" s="21"/>
      <c r="EK4639" s="21"/>
      <c r="EL4639" s="21"/>
      <c r="EM4639" s="21"/>
      <c r="EN4639" s="21"/>
      <c r="EO4639" s="21"/>
      <c r="EP4639" s="21"/>
      <c r="EQ4639" s="21"/>
      <c r="ER4639" s="21"/>
      <c r="ES4639" s="21"/>
      <c r="ET4639" s="21"/>
      <c r="EU4639" s="21"/>
      <c r="EV4639" s="21"/>
      <c r="EW4639" s="21"/>
      <c r="EX4639" s="21"/>
      <c r="EY4639" s="21"/>
      <c r="EZ4639" s="21"/>
      <c r="FA4639" s="21"/>
      <c r="FB4639" s="21"/>
      <c r="FC4639" s="21"/>
      <c r="FD4639" s="21"/>
      <c r="FE4639" s="21"/>
      <c r="FF4639" s="21"/>
      <c r="FG4639" s="21"/>
      <c r="FH4639" s="21"/>
      <c r="FI4639" s="21"/>
      <c r="FJ4639" s="21"/>
      <c r="FK4639" s="21"/>
      <c r="FL4639" s="21"/>
      <c r="FM4639" s="21"/>
      <c r="FN4639" s="21"/>
      <c r="FO4639" s="21"/>
      <c r="FP4639" s="21"/>
      <c r="FQ4639" s="21"/>
      <c r="FR4639" s="21"/>
      <c r="FS4639" s="21"/>
      <c r="FT4639" s="21"/>
      <c r="FU4639" s="21"/>
      <c r="FV4639" s="21"/>
      <c r="FW4639" s="21"/>
      <c r="FX4639" s="21"/>
      <c r="FY4639" s="21"/>
      <c r="FZ4639" s="21"/>
      <c r="GA4639" s="21"/>
      <c r="GB4639" s="21"/>
      <c r="GC4639" s="21"/>
      <c r="GD4639" s="21"/>
      <c r="GE4639" s="21"/>
      <c r="GF4639" s="21"/>
      <c r="GG4639" s="21"/>
      <c r="GH4639" s="21"/>
      <c r="GI4639" s="21"/>
      <c r="GJ4639" s="21"/>
      <c r="GK4639" s="21"/>
      <c r="GL4639" s="21"/>
      <c r="GM4639" s="21"/>
      <c r="GN4639" s="21"/>
      <c r="GO4639" s="21"/>
      <c r="GP4639" s="21"/>
      <c r="GQ4639" s="21"/>
      <c r="GR4639" s="21"/>
      <c r="GS4639" s="21"/>
      <c r="GT4639" s="21"/>
      <c r="GU4639" s="21"/>
      <c r="GV4639" s="21"/>
      <c r="GW4639" s="21"/>
      <c r="GX4639" s="21"/>
      <c r="GY4639" s="21"/>
      <c r="GZ4639" s="21"/>
      <c r="HA4639" s="21"/>
      <c r="HB4639" s="21"/>
      <c r="HC4639" s="21"/>
      <c r="HD4639" s="21"/>
      <c r="HE4639" s="21"/>
      <c r="HF4639" s="21"/>
      <c r="HG4639" s="21"/>
      <c r="HH4639" s="21"/>
      <c r="HI4639" s="21"/>
      <c r="HJ4639" s="21"/>
      <c r="HK4639" s="21"/>
      <c r="HL4639" s="21"/>
      <c r="HM4639" s="21"/>
      <c r="HN4639" s="21"/>
      <c r="HO4639" s="21"/>
      <c r="HP4639" s="21"/>
      <c r="HQ4639" s="21"/>
      <c r="HR4639" s="21"/>
      <c r="HS4639" s="21"/>
      <c r="HT4639" s="21"/>
      <c r="HU4639" s="21"/>
      <c r="HV4639" s="21"/>
      <c r="HW4639" s="21"/>
      <c r="HX4639" s="21"/>
      <c r="HY4639" s="21"/>
      <c r="HZ4639" s="21"/>
      <c r="IA4639" s="21"/>
      <c r="IB4639" s="21"/>
      <c r="IC4639" s="21"/>
      <c r="ID4639" s="21"/>
      <c r="IE4639" s="21"/>
      <c r="IF4639" s="21"/>
      <c r="IG4639" s="21"/>
      <c r="IH4639" s="21"/>
      <c r="II4639" s="21"/>
      <c r="IJ4639" s="21"/>
      <c r="IK4639" s="21"/>
      <c r="IL4639" s="21"/>
      <c r="IM4639" s="21"/>
      <c r="IN4639" s="21"/>
      <c r="IO4639" s="21"/>
      <c r="IP4639" s="21"/>
      <c r="IQ4639" s="21"/>
      <c r="IR4639" s="21"/>
      <c r="IS4639" s="21"/>
      <c r="IT4639" s="21"/>
      <c r="IU4639" s="21"/>
      <c r="IV4639" s="21"/>
      <c r="IW4639" s="21"/>
      <c r="IX4639" s="21"/>
      <c r="IY4639" s="21"/>
      <c r="IZ4639" s="21"/>
      <c r="JA4639" s="21"/>
      <c r="JB4639" s="21"/>
      <c r="JC4639" s="21"/>
      <c r="JD4639" s="21"/>
      <c r="JE4639" s="21"/>
      <c r="JF4639" s="21"/>
      <c r="JG4639" s="21"/>
      <c r="JH4639" s="21"/>
      <c r="JI4639" s="21"/>
      <c r="JJ4639" s="21"/>
      <c r="JK4639" s="21"/>
      <c r="JL4639" s="21"/>
      <c r="JM4639" s="21"/>
      <c r="JN4639" s="21"/>
      <c r="JO4639" s="21"/>
      <c r="JP4639" s="21"/>
      <c r="JQ4639" s="21"/>
      <c r="JR4639" s="21"/>
      <c r="JS4639" s="21"/>
      <c r="JT4639" s="21"/>
      <c r="JU4639" s="21"/>
      <c r="JV4639" s="21"/>
      <c r="JW4639" s="21"/>
      <c r="JX4639" s="21"/>
      <c r="JY4639" s="21"/>
      <c r="JZ4639" s="21"/>
      <c r="KA4639" s="21"/>
      <c r="KB4639" s="21"/>
      <c r="KC4639" s="21"/>
      <c r="KD4639" s="21"/>
      <c r="KE4639" s="21"/>
      <c r="KF4639" s="21"/>
      <c r="KG4639" s="21"/>
      <c r="KH4639" s="21"/>
      <c r="KI4639" s="21"/>
      <c r="KJ4639" s="21"/>
      <c r="KK4639" s="21"/>
      <c r="KL4639" s="21"/>
      <c r="KM4639" s="21"/>
      <c r="KN4639" s="21"/>
      <c r="KO4639" s="21"/>
      <c r="KP4639" s="21"/>
      <c r="KQ4639" s="21"/>
      <c r="KR4639" s="21"/>
      <c r="KS4639" s="21"/>
      <c r="KT4639" s="21"/>
      <c r="KU4639" s="21"/>
      <c r="KV4639" s="21"/>
      <c r="KW4639" s="21"/>
      <c r="KX4639" s="21"/>
      <c r="KY4639" s="21"/>
      <c r="KZ4639" s="21"/>
      <c r="LA4639" s="21"/>
      <c r="LB4639" s="21"/>
      <c r="LC4639" s="21"/>
      <c r="LD4639" s="21"/>
      <c r="LE4639" s="21"/>
      <c r="LF4639" s="21"/>
      <c r="LG4639" s="21"/>
      <c r="LH4639" s="21"/>
      <c r="LI4639" s="21"/>
      <c r="LJ4639" s="21"/>
      <c r="LK4639" s="21"/>
      <c r="LL4639" s="21"/>
      <c r="LM4639" s="21"/>
      <c r="LN4639" s="21"/>
      <c r="LO4639" s="21"/>
      <c r="LP4639" s="21"/>
      <c r="LQ4639" s="21"/>
      <c r="LR4639" s="21"/>
      <c r="LS4639" s="21"/>
      <c r="LT4639" s="21"/>
      <c r="LU4639" s="21"/>
      <c r="LV4639" s="21"/>
      <c r="LW4639" s="21"/>
      <c r="LX4639" s="21"/>
      <c r="LY4639" s="21"/>
      <c r="LZ4639" s="21"/>
      <c r="MA4639" s="21"/>
      <c r="MB4639" s="21"/>
      <c r="MC4639" s="21"/>
      <c r="MD4639" s="21"/>
      <c r="ME4639" s="21"/>
      <c r="MF4639" s="21"/>
      <c r="MG4639" s="21"/>
      <c r="MH4639" s="21"/>
      <c r="MI4639" s="21"/>
      <c r="MJ4639" s="21"/>
      <c r="MK4639" s="21"/>
      <c r="ML4639" s="21"/>
      <c r="MM4639" s="21"/>
      <c r="MN4639" s="21"/>
      <c r="MO4639" s="21"/>
      <c r="MP4639" s="21"/>
      <c r="MQ4639" s="21"/>
      <c r="MR4639" s="21"/>
      <c r="MS4639" s="21"/>
      <c r="MT4639" s="21"/>
      <c r="MU4639" s="21"/>
      <c r="MV4639" s="21"/>
      <c r="MW4639" s="21"/>
      <c r="MX4639" s="21"/>
      <c r="MY4639" s="21"/>
      <c r="MZ4639" s="21"/>
      <c r="NA4639" s="21"/>
      <c r="NB4639" s="21"/>
      <c r="NC4639" s="21"/>
      <c r="ND4639" s="21"/>
      <c r="NE4639" s="21"/>
      <c r="NF4639" s="21"/>
      <c r="NG4639" s="21"/>
      <c r="NH4639" s="21"/>
      <c r="NI4639" s="21"/>
      <c r="NJ4639" s="21"/>
      <c r="NK4639" s="21"/>
      <c r="NL4639" s="21"/>
      <c r="NM4639" s="21"/>
      <c r="NN4639" s="21"/>
      <c r="NO4639" s="21"/>
      <c r="NP4639" s="21"/>
      <c r="NQ4639" s="21"/>
      <c r="NR4639" s="21"/>
      <c r="NS4639" s="21"/>
      <c r="NT4639" s="21"/>
      <c r="NU4639" s="21"/>
      <c r="NV4639" s="21"/>
      <c r="NW4639" s="21"/>
      <c r="NX4639" s="21"/>
      <c r="NY4639" s="21"/>
      <c r="NZ4639" s="21"/>
      <c r="OA4639" s="21"/>
      <c r="OB4639" s="21"/>
      <c r="OC4639" s="21"/>
      <c r="OD4639" s="21"/>
      <c r="OE4639" s="21"/>
      <c r="OF4639" s="21"/>
      <c r="OG4639" s="21"/>
      <c r="OH4639" s="21"/>
    </row>
    <row r="4640" spans="1:398" s="24" customFormat="1">
      <c r="A4640" s="273"/>
      <c r="B4640" s="267"/>
      <c r="C4640" s="274"/>
      <c r="D4640" s="275"/>
      <c r="E4640" s="275"/>
      <c r="F4640" s="276"/>
      <c r="G4640" s="277"/>
      <c r="H4640" s="298"/>
      <c r="I4640" s="563"/>
      <c r="J4640" s="71"/>
      <c r="K4640" s="21"/>
      <c r="L4640" s="21"/>
      <c r="M4640" s="22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  <c r="Z4640" s="21"/>
      <c r="AA4640" s="21"/>
      <c r="AB4640" s="21"/>
      <c r="AC4640" s="21"/>
      <c r="AD4640" s="21"/>
      <c r="AE4640" s="21"/>
      <c r="AF4640" s="21"/>
      <c r="AG4640" s="21"/>
      <c r="AH4640" s="21"/>
      <c r="AI4640" s="21"/>
      <c r="AJ4640" s="21"/>
      <c r="AK4640" s="21"/>
      <c r="AL4640" s="21"/>
      <c r="AM4640" s="21"/>
      <c r="AN4640" s="21"/>
      <c r="AO4640" s="21"/>
      <c r="AP4640" s="21"/>
      <c r="AQ4640" s="21"/>
      <c r="AR4640" s="21"/>
      <c r="AS4640" s="21"/>
      <c r="AT4640" s="21"/>
      <c r="AU4640" s="21"/>
      <c r="AV4640" s="21"/>
      <c r="AW4640" s="21"/>
      <c r="AX4640" s="21"/>
      <c r="AY4640" s="21"/>
      <c r="AZ4640" s="21"/>
      <c r="BA4640" s="21"/>
      <c r="BB4640" s="21"/>
      <c r="BC4640" s="21"/>
      <c r="BD4640" s="21"/>
      <c r="BE4640" s="21"/>
      <c r="BF4640" s="21"/>
      <c r="BG4640" s="21"/>
      <c r="BH4640" s="21"/>
      <c r="BI4640" s="21"/>
      <c r="BJ4640" s="21"/>
      <c r="BK4640" s="21"/>
      <c r="BL4640" s="21"/>
      <c r="BM4640" s="21"/>
      <c r="BN4640" s="21"/>
      <c r="BO4640" s="21"/>
      <c r="BP4640" s="21"/>
      <c r="BQ4640" s="21"/>
      <c r="BR4640" s="21"/>
      <c r="BS4640" s="21"/>
      <c r="BT4640" s="21"/>
      <c r="BU4640" s="21"/>
      <c r="BV4640" s="21"/>
      <c r="BW4640" s="21"/>
      <c r="BX4640" s="21"/>
      <c r="BY4640" s="21"/>
      <c r="BZ4640" s="21"/>
      <c r="CA4640" s="21"/>
      <c r="CB4640" s="21"/>
      <c r="CC4640" s="21"/>
      <c r="CD4640" s="21"/>
      <c r="CE4640" s="21"/>
      <c r="CF4640" s="21"/>
      <c r="CG4640" s="21"/>
      <c r="CH4640" s="21"/>
      <c r="CI4640" s="21"/>
      <c r="CJ4640" s="21"/>
      <c r="CK4640" s="21"/>
      <c r="CL4640" s="21"/>
      <c r="CM4640" s="21"/>
      <c r="CN4640" s="21"/>
      <c r="CO4640" s="21"/>
      <c r="CP4640" s="21"/>
      <c r="CQ4640" s="21"/>
      <c r="CR4640" s="21"/>
      <c r="CS4640" s="21"/>
      <c r="CT4640" s="21"/>
      <c r="CU4640" s="21"/>
      <c r="CV4640" s="21"/>
      <c r="CW4640" s="21"/>
      <c r="CX4640" s="21"/>
      <c r="CY4640" s="21"/>
      <c r="CZ4640" s="21"/>
      <c r="DA4640" s="21"/>
      <c r="DB4640" s="21"/>
      <c r="DC4640" s="21"/>
      <c r="DD4640" s="21"/>
      <c r="DE4640" s="21"/>
      <c r="DF4640" s="21"/>
      <c r="DG4640" s="21"/>
      <c r="DH4640" s="21"/>
      <c r="DI4640" s="21"/>
      <c r="DJ4640" s="21"/>
      <c r="DK4640" s="21"/>
      <c r="DL4640" s="21"/>
      <c r="DM4640" s="21"/>
      <c r="DN4640" s="21"/>
      <c r="DO4640" s="21"/>
      <c r="DP4640" s="21"/>
      <c r="DQ4640" s="21"/>
      <c r="DR4640" s="21"/>
      <c r="DS4640" s="21"/>
      <c r="DT4640" s="21"/>
      <c r="DU4640" s="21"/>
      <c r="DV4640" s="21"/>
      <c r="DW4640" s="21"/>
      <c r="DX4640" s="21"/>
      <c r="DY4640" s="21"/>
      <c r="DZ4640" s="21"/>
      <c r="EA4640" s="21"/>
      <c r="EB4640" s="21"/>
      <c r="EC4640" s="21"/>
      <c r="ED4640" s="21"/>
      <c r="EE4640" s="21"/>
      <c r="EF4640" s="21"/>
      <c r="EG4640" s="21"/>
      <c r="EH4640" s="21"/>
      <c r="EI4640" s="21"/>
      <c r="EJ4640" s="21"/>
      <c r="EK4640" s="21"/>
      <c r="EL4640" s="21"/>
      <c r="EM4640" s="21"/>
      <c r="EN4640" s="21"/>
      <c r="EO4640" s="21"/>
      <c r="EP4640" s="21"/>
      <c r="EQ4640" s="21"/>
      <c r="ER4640" s="21"/>
      <c r="ES4640" s="21"/>
      <c r="ET4640" s="21"/>
      <c r="EU4640" s="21"/>
      <c r="EV4640" s="21"/>
      <c r="EW4640" s="21"/>
      <c r="EX4640" s="21"/>
      <c r="EY4640" s="21"/>
      <c r="EZ4640" s="21"/>
      <c r="FA4640" s="21"/>
      <c r="FB4640" s="21"/>
      <c r="FC4640" s="21"/>
      <c r="FD4640" s="21"/>
      <c r="FE4640" s="21"/>
      <c r="FF4640" s="21"/>
      <c r="FG4640" s="21"/>
      <c r="FH4640" s="21"/>
      <c r="FI4640" s="21"/>
      <c r="FJ4640" s="21"/>
      <c r="FK4640" s="21"/>
      <c r="FL4640" s="21"/>
      <c r="FM4640" s="21"/>
      <c r="FN4640" s="21"/>
      <c r="FO4640" s="21"/>
      <c r="FP4640" s="21"/>
      <c r="FQ4640" s="21"/>
      <c r="FR4640" s="21"/>
      <c r="FS4640" s="21"/>
      <c r="FT4640" s="21"/>
      <c r="FU4640" s="21"/>
      <c r="FV4640" s="21"/>
      <c r="FW4640" s="21"/>
      <c r="FX4640" s="21"/>
      <c r="FY4640" s="21"/>
      <c r="FZ4640" s="21"/>
      <c r="GA4640" s="21"/>
      <c r="GB4640" s="21"/>
      <c r="GC4640" s="21"/>
      <c r="GD4640" s="21"/>
      <c r="GE4640" s="21"/>
      <c r="GF4640" s="21"/>
      <c r="GG4640" s="21"/>
      <c r="GH4640" s="21"/>
      <c r="GI4640" s="21"/>
      <c r="GJ4640" s="21"/>
      <c r="GK4640" s="21"/>
      <c r="GL4640" s="21"/>
      <c r="GM4640" s="21"/>
      <c r="GN4640" s="21"/>
      <c r="GO4640" s="21"/>
      <c r="GP4640" s="21"/>
      <c r="GQ4640" s="21"/>
      <c r="GR4640" s="21"/>
      <c r="GS4640" s="21"/>
      <c r="GT4640" s="21"/>
      <c r="GU4640" s="21"/>
      <c r="GV4640" s="21"/>
      <c r="GW4640" s="21"/>
      <c r="GX4640" s="21"/>
      <c r="GY4640" s="21"/>
      <c r="GZ4640" s="21"/>
      <c r="HA4640" s="21"/>
      <c r="HB4640" s="21"/>
      <c r="HC4640" s="21"/>
      <c r="HD4640" s="21"/>
      <c r="HE4640" s="21"/>
      <c r="HF4640" s="21"/>
      <c r="HG4640" s="21"/>
      <c r="HH4640" s="21"/>
      <c r="HI4640" s="21"/>
      <c r="HJ4640" s="21"/>
      <c r="HK4640" s="21"/>
      <c r="HL4640" s="21"/>
      <c r="HM4640" s="21"/>
      <c r="HN4640" s="21"/>
      <c r="HO4640" s="21"/>
      <c r="HP4640" s="21"/>
      <c r="HQ4640" s="21"/>
      <c r="HR4640" s="21"/>
      <c r="HS4640" s="21"/>
      <c r="HT4640" s="21"/>
      <c r="HU4640" s="21"/>
      <c r="HV4640" s="21"/>
      <c r="HW4640" s="21"/>
      <c r="HX4640" s="21"/>
      <c r="HY4640" s="21"/>
      <c r="HZ4640" s="21"/>
      <c r="IA4640" s="21"/>
      <c r="IB4640" s="21"/>
      <c r="IC4640" s="21"/>
      <c r="ID4640" s="21"/>
      <c r="IE4640" s="21"/>
      <c r="IF4640" s="21"/>
      <c r="IG4640" s="21"/>
      <c r="IH4640" s="21"/>
      <c r="II4640" s="21"/>
      <c r="IJ4640" s="21"/>
      <c r="IK4640" s="21"/>
      <c r="IL4640" s="21"/>
      <c r="IM4640" s="21"/>
      <c r="IN4640" s="21"/>
      <c r="IO4640" s="21"/>
      <c r="IP4640" s="21"/>
      <c r="IQ4640" s="21"/>
      <c r="IR4640" s="21"/>
      <c r="IS4640" s="21"/>
      <c r="IT4640" s="21"/>
      <c r="IU4640" s="21"/>
      <c r="IV4640" s="21"/>
      <c r="IW4640" s="21"/>
      <c r="IX4640" s="21"/>
      <c r="IY4640" s="21"/>
      <c r="IZ4640" s="21"/>
      <c r="JA4640" s="21"/>
      <c r="JB4640" s="21"/>
      <c r="JC4640" s="21"/>
      <c r="JD4640" s="21"/>
      <c r="JE4640" s="21"/>
      <c r="JF4640" s="21"/>
      <c r="JG4640" s="21"/>
      <c r="JH4640" s="21"/>
      <c r="JI4640" s="21"/>
      <c r="JJ4640" s="21"/>
      <c r="JK4640" s="21"/>
      <c r="JL4640" s="21"/>
      <c r="JM4640" s="21"/>
      <c r="JN4640" s="21"/>
      <c r="JO4640" s="21"/>
      <c r="JP4640" s="21"/>
      <c r="JQ4640" s="21"/>
      <c r="JR4640" s="21"/>
      <c r="JS4640" s="21"/>
      <c r="JT4640" s="21"/>
      <c r="JU4640" s="21"/>
      <c r="JV4640" s="21"/>
      <c r="JW4640" s="21"/>
      <c r="JX4640" s="21"/>
      <c r="JY4640" s="21"/>
      <c r="JZ4640" s="21"/>
      <c r="KA4640" s="21"/>
      <c r="KB4640" s="21"/>
      <c r="KC4640" s="21"/>
      <c r="KD4640" s="21"/>
      <c r="KE4640" s="21"/>
      <c r="KF4640" s="21"/>
      <c r="KG4640" s="21"/>
      <c r="KH4640" s="21"/>
      <c r="KI4640" s="21"/>
      <c r="KJ4640" s="21"/>
      <c r="KK4640" s="21"/>
      <c r="KL4640" s="21"/>
      <c r="KM4640" s="21"/>
      <c r="KN4640" s="21"/>
      <c r="KO4640" s="21"/>
      <c r="KP4640" s="21"/>
      <c r="KQ4640" s="21"/>
      <c r="KR4640" s="21"/>
      <c r="KS4640" s="21"/>
      <c r="KT4640" s="21"/>
      <c r="KU4640" s="21"/>
      <c r="KV4640" s="21"/>
      <c r="KW4640" s="21"/>
      <c r="KX4640" s="21"/>
      <c r="KY4640" s="21"/>
      <c r="KZ4640" s="21"/>
      <c r="LA4640" s="21"/>
      <c r="LB4640" s="21"/>
      <c r="LC4640" s="21"/>
      <c r="LD4640" s="21"/>
      <c r="LE4640" s="21"/>
      <c r="LF4640" s="21"/>
      <c r="LG4640" s="21"/>
      <c r="LH4640" s="21"/>
      <c r="LI4640" s="21"/>
      <c r="LJ4640" s="21"/>
      <c r="LK4640" s="21"/>
      <c r="LL4640" s="21"/>
      <c r="LM4640" s="21"/>
      <c r="LN4640" s="21"/>
      <c r="LO4640" s="21"/>
      <c r="LP4640" s="21"/>
      <c r="LQ4640" s="21"/>
      <c r="LR4640" s="21"/>
      <c r="LS4640" s="21"/>
      <c r="LT4640" s="21"/>
      <c r="LU4640" s="21"/>
      <c r="LV4640" s="21"/>
      <c r="LW4640" s="21"/>
      <c r="LX4640" s="21"/>
      <c r="LY4640" s="21"/>
      <c r="LZ4640" s="21"/>
      <c r="MA4640" s="21"/>
      <c r="MB4640" s="21"/>
      <c r="MC4640" s="21"/>
      <c r="MD4640" s="21"/>
      <c r="ME4640" s="21"/>
      <c r="MF4640" s="21"/>
      <c r="MG4640" s="21"/>
      <c r="MH4640" s="21"/>
      <c r="MI4640" s="21"/>
      <c r="MJ4640" s="21"/>
      <c r="MK4640" s="21"/>
      <c r="ML4640" s="21"/>
      <c r="MM4640" s="21"/>
      <c r="MN4640" s="21"/>
      <c r="MO4640" s="21"/>
      <c r="MP4640" s="21"/>
      <c r="MQ4640" s="21"/>
      <c r="MR4640" s="21"/>
      <c r="MS4640" s="21"/>
      <c r="MT4640" s="21"/>
      <c r="MU4640" s="21"/>
      <c r="MV4640" s="21"/>
      <c r="MW4640" s="21"/>
      <c r="MX4640" s="21"/>
      <c r="MY4640" s="21"/>
      <c r="MZ4640" s="21"/>
      <c r="NA4640" s="21"/>
      <c r="NB4640" s="21"/>
      <c r="NC4640" s="21"/>
      <c r="ND4640" s="21"/>
      <c r="NE4640" s="21"/>
      <c r="NF4640" s="21"/>
      <c r="NG4640" s="21"/>
      <c r="NH4640" s="21"/>
      <c r="NI4640" s="21"/>
      <c r="NJ4640" s="21"/>
      <c r="NK4640" s="21"/>
      <c r="NL4640" s="21"/>
      <c r="NM4640" s="21"/>
      <c r="NN4640" s="21"/>
      <c r="NO4640" s="21"/>
      <c r="NP4640" s="21"/>
      <c r="NQ4640" s="21"/>
      <c r="NR4640" s="21"/>
      <c r="NS4640" s="21"/>
      <c r="NT4640" s="21"/>
      <c r="NU4640" s="21"/>
      <c r="NV4640" s="21"/>
      <c r="NW4640" s="21"/>
      <c r="NX4640" s="21"/>
      <c r="NY4640" s="21"/>
      <c r="NZ4640" s="21"/>
      <c r="OA4640" s="21"/>
      <c r="OB4640" s="21"/>
      <c r="OC4640" s="21"/>
      <c r="OD4640" s="21"/>
      <c r="OE4640" s="21"/>
      <c r="OF4640" s="21"/>
      <c r="OG4640" s="21"/>
      <c r="OH4640" s="21"/>
    </row>
    <row r="4641" spans="1:398" s="24" customFormat="1">
      <c r="A4641" s="273"/>
      <c r="B4641" s="267"/>
      <c r="C4641" s="274"/>
      <c r="D4641" s="275"/>
      <c r="E4641" s="275"/>
      <c r="F4641" s="276"/>
      <c r="G4641" s="277"/>
      <c r="H4641" s="298"/>
      <c r="I4641" s="563"/>
      <c r="J4641" s="71"/>
      <c r="K4641" s="21"/>
      <c r="L4641" s="21"/>
      <c r="M4641" s="22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  <c r="Z4641" s="21"/>
      <c r="AA4641" s="21"/>
      <c r="AB4641" s="21"/>
      <c r="AC4641" s="21"/>
      <c r="AD4641" s="21"/>
      <c r="AE4641" s="21"/>
      <c r="AF4641" s="21"/>
      <c r="AG4641" s="21"/>
      <c r="AH4641" s="21"/>
      <c r="AI4641" s="21"/>
      <c r="AJ4641" s="21"/>
      <c r="AK4641" s="21"/>
      <c r="AL4641" s="21"/>
      <c r="AM4641" s="21"/>
      <c r="AN4641" s="21"/>
      <c r="AO4641" s="21"/>
      <c r="AP4641" s="21"/>
      <c r="AQ4641" s="21"/>
      <c r="AR4641" s="21"/>
      <c r="AS4641" s="21"/>
      <c r="AT4641" s="21"/>
      <c r="AU4641" s="21"/>
      <c r="AV4641" s="21"/>
      <c r="AW4641" s="21"/>
      <c r="AX4641" s="21"/>
      <c r="AY4641" s="21"/>
      <c r="AZ4641" s="21"/>
      <c r="BA4641" s="21"/>
      <c r="BB4641" s="21"/>
      <c r="BC4641" s="21"/>
      <c r="BD4641" s="21"/>
      <c r="BE4641" s="21"/>
      <c r="BF4641" s="21"/>
      <c r="BG4641" s="21"/>
      <c r="BH4641" s="21"/>
      <c r="BI4641" s="21"/>
      <c r="BJ4641" s="21"/>
      <c r="BK4641" s="21"/>
      <c r="BL4641" s="21"/>
      <c r="BM4641" s="21"/>
      <c r="BN4641" s="21"/>
      <c r="BO4641" s="21"/>
      <c r="BP4641" s="21"/>
      <c r="BQ4641" s="21"/>
      <c r="BR4641" s="21"/>
      <c r="BS4641" s="21"/>
      <c r="BT4641" s="21"/>
      <c r="BU4641" s="21"/>
      <c r="BV4641" s="21"/>
      <c r="BW4641" s="21"/>
      <c r="BX4641" s="21"/>
      <c r="BY4641" s="21"/>
      <c r="BZ4641" s="21"/>
      <c r="CA4641" s="21"/>
      <c r="CB4641" s="21"/>
      <c r="CC4641" s="21"/>
      <c r="CD4641" s="21"/>
      <c r="CE4641" s="21"/>
      <c r="CF4641" s="21"/>
      <c r="CG4641" s="21"/>
      <c r="CH4641" s="21"/>
      <c r="CI4641" s="21"/>
      <c r="CJ4641" s="21"/>
      <c r="CK4641" s="21"/>
      <c r="CL4641" s="21"/>
      <c r="CM4641" s="21"/>
      <c r="CN4641" s="21"/>
      <c r="CO4641" s="21"/>
      <c r="CP4641" s="21"/>
      <c r="CQ4641" s="21"/>
      <c r="CR4641" s="21"/>
      <c r="CS4641" s="21"/>
      <c r="CT4641" s="21"/>
      <c r="CU4641" s="21"/>
      <c r="CV4641" s="21"/>
      <c r="CW4641" s="21"/>
      <c r="CX4641" s="21"/>
      <c r="CY4641" s="21"/>
      <c r="CZ4641" s="21"/>
      <c r="DA4641" s="21"/>
      <c r="DB4641" s="21"/>
      <c r="DC4641" s="21"/>
      <c r="DD4641" s="21"/>
      <c r="DE4641" s="21"/>
      <c r="DF4641" s="21"/>
      <c r="DG4641" s="21"/>
      <c r="DH4641" s="21"/>
      <c r="DI4641" s="21"/>
      <c r="DJ4641" s="21"/>
      <c r="DK4641" s="21"/>
      <c r="DL4641" s="21"/>
      <c r="DM4641" s="21"/>
      <c r="DN4641" s="21"/>
      <c r="DO4641" s="21"/>
      <c r="DP4641" s="21"/>
      <c r="DQ4641" s="21"/>
      <c r="DR4641" s="21"/>
      <c r="DS4641" s="21"/>
      <c r="DT4641" s="21"/>
      <c r="DU4641" s="21"/>
      <c r="DV4641" s="21"/>
      <c r="DW4641" s="21"/>
      <c r="DX4641" s="21"/>
      <c r="DY4641" s="21"/>
      <c r="DZ4641" s="21"/>
      <c r="EA4641" s="21"/>
      <c r="EB4641" s="21"/>
      <c r="EC4641" s="21"/>
      <c r="ED4641" s="21"/>
      <c r="EE4641" s="21"/>
      <c r="EF4641" s="21"/>
      <c r="EG4641" s="21"/>
      <c r="EH4641" s="21"/>
      <c r="EI4641" s="21"/>
      <c r="EJ4641" s="21"/>
      <c r="EK4641" s="21"/>
      <c r="EL4641" s="21"/>
      <c r="EM4641" s="21"/>
      <c r="EN4641" s="21"/>
      <c r="EO4641" s="21"/>
      <c r="EP4641" s="21"/>
      <c r="EQ4641" s="21"/>
      <c r="ER4641" s="21"/>
      <c r="ES4641" s="21"/>
      <c r="ET4641" s="21"/>
      <c r="EU4641" s="21"/>
      <c r="EV4641" s="21"/>
      <c r="EW4641" s="21"/>
      <c r="EX4641" s="21"/>
      <c r="EY4641" s="21"/>
      <c r="EZ4641" s="21"/>
      <c r="FA4641" s="21"/>
      <c r="FB4641" s="21"/>
      <c r="FC4641" s="21"/>
      <c r="FD4641" s="21"/>
      <c r="FE4641" s="21"/>
      <c r="FF4641" s="21"/>
      <c r="FG4641" s="21"/>
      <c r="FH4641" s="21"/>
      <c r="FI4641" s="21"/>
      <c r="FJ4641" s="21"/>
      <c r="FK4641" s="21"/>
      <c r="FL4641" s="21"/>
      <c r="FM4641" s="21"/>
      <c r="FN4641" s="21"/>
      <c r="FO4641" s="21"/>
      <c r="FP4641" s="21"/>
      <c r="FQ4641" s="21"/>
      <c r="FR4641" s="21"/>
      <c r="FS4641" s="21"/>
      <c r="FT4641" s="21"/>
      <c r="FU4641" s="21"/>
      <c r="FV4641" s="21"/>
      <c r="FW4641" s="21"/>
      <c r="FX4641" s="21"/>
      <c r="FY4641" s="21"/>
      <c r="FZ4641" s="21"/>
      <c r="GA4641" s="21"/>
      <c r="GB4641" s="21"/>
      <c r="GC4641" s="21"/>
      <c r="GD4641" s="21"/>
      <c r="GE4641" s="21"/>
      <c r="GF4641" s="21"/>
      <c r="GG4641" s="21"/>
      <c r="GH4641" s="21"/>
      <c r="GI4641" s="21"/>
      <c r="GJ4641" s="21"/>
      <c r="GK4641" s="21"/>
      <c r="GL4641" s="21"/>
      <c r="GM4641" s="21"/>
      <c r="GN4641" s="21"/>
      <c r="GO4641" s="21"/>
      <c r="GP4641" s="21"/>
      <c r="GQ4641" s="21"/>
      <c r="GR4641" s="21"/>
      <c r="GS4641" s="21"/>
      <c r="GT4641" s="21"/>
      <c r="GU4641" s="21"/>
      <c r="GV4641" s="21"/>
      <c r="GW4641" s="21"/>
      <c r="GX4641" s="21"/>
      <c r="GY4641" s="21"/>
      <c r="GZ4641" s="21"/>
      <c r="HA4641" s="21"/>
      <c r="HB4641" s="21"/>
      <c r="HC4641" s="21"/>
      <c r="HD4641" s="21"/>
      <c r="HE4641" s="21"/>
      <c r="HF4641" s="21"/>
      <c r="HG4641" s="21"/>
      <c r="HH4641" s="21"/>
      <c r="HI4641" s="21"/>
      <c r="HJ4641" s="21"/>
      <c r="HK4641" s="21"/>
      <c r="HL4641" s="21"/>
      <c r="HM4641" s="21"/>
      <c r="HN4641" s="21"/>
      <c r="HO4641" s="21"/>
      <c r="HP4641" s="21"/>
      <c r="HQ4641" s="21"/>
      <c r="HR4641" s="21"/>
      <c r="HS4641" s="21"/>
      <c r="HT4641" s="21"/>
      <c r="HU4641" s="21"/>
      <c r="HV4641" s="21"/>
      <c r="HW4641" s="21"/>
      <c r="HX4641" s="21"/>
      <c r="HY4641" s="21"/>
      <c r="HZ4641" s="21"/>
      <c r="IA4641" s="21"/>
      <c r="IB4641" s="21"/>
      <c r="IC4641" s="21"/>
      <c r="ID4641" s="21"/>
      <c r="IE4641" s="21"/>
      <c r="IF4641" s="21"/>
      <c r="IG4641" s="21"/>
      <c r="IH4641" s="21"/>
      <c r="II4641" s="21"/>
      <c r="IJ4641" s="21"/>
      <c r="IK4641" s="21"/>
      <c r="IL4641" s="21"/>
      <c r="IM4641" s="21"/>
      <c r="IN4641" s="21"/>
      <c r="IO4641" s="21"/>
      <c r="IP4641" s="21"/>
      <c r="IQ4641" s="21"/>
      <c r="IR4641" s="21"/>
      <c r="IS4641" s="21"/>
      <c r="IT4641" s="21"/>
      <c r="IU4641" s="21"/>
      <c r="IV4641" s="21"/>
      <c r="IW4641" s="21"/>
      <c r="IX4641" s="21"/>
      <c r="IY4641" s="21"/>
      <c r="IZ4641" s="21"/>
      <c r="JA4641" s="21"/>
      <c r="JB4641" s="21"/>
      <c r="JC4641" s="21"/>
      <c r="JD4641" s="21"/>
      <c r="JE4641" s="21"/>
      <c r="JF4641" s="21"/>
      <c r="JG4641" s="21"/>
      <c r="JH4641" s="21"/>
      <c r="JI4641" s="21"/>
      <c r="JJ4641" s="21"/>
      <c r="JK4641" s="21"/>
      <c r="JL4641" s="21"/>
      <c r="JM4641" s="21"/>
      <c r="JN4641" s="21"/>
      <c r="JO4641" s="21"/>
      <c r="JP4641" s="21"/>
      <c r="JQ4641" s="21"/>
      <c r="JR4641" s="21"/>
      <c r="JS4641" s="21"/>
      <c r="JT4641" s="21"/>
      <c r="JU4641" s="21"/>
      <c r="JV4641" s="21"/>
      <c r="JW4641" s="21"/>
      <c r="JX4641" s="21"/>
      <c r="JY4641" s="21"/>
      <c r="JZ4641" s="21"/>
      <c r="KA4641" s="21"/>
      <c r="KB4641" s="21"/>
      <c r="KC4641" s="21"/>
      <c r="KD4641" s="21"/>
      <c r="KE4641" s="21"/>
      <c r="KF4641" s="21"/>
      <c r="KG4641" s="21"/>
      <c r="KH4641" s="21"/>
      <c r="KI4641" s="21"/>
      <c r="KJ4641" s="21"/>
      <c r="KK4641" s="21"/>
      <c r="KL4641" s="21"/>
      <c r="KM4641" s="21"/>
      <c r="KN4641" s="21"/>
      <c r="KO4641" s="21"/>
      <c r="KP4641" s="21"/>
      <c r="KQ4641" s="21"/>
      <c r="KR4641" s="21"/>
      <c r="KS4641" s="21"/>
      <c r="KT4641" s="21"/>
      <c r="KU4641" s="21"/>
      <c r="KV4641" s="21"/>
      <c r="KW4641" s="21"/>
      <c r="KX4641" s="21"/>
      <c r="KY4641" s="21"/>
      <c r="KZ4641" s="21"/>
      <c r="LA4641" s="21"/>
      <c r="LB4641" s="21"/>
      <c r="LC4641" s="21"/>
      <c r="LD4641" s="21"/>
      <c r="LE4641" s="21"/>
      <c r="LF4641" s="21"/>
      <c r="LG4641" s="21"/>
      <c r="LH4641" s="21"/>
      <c r="LI4641" s="21"/>
      <c r="LJ4641" s="21"/>
      <c r="LK4641" s="21"/>
      <c r="LL4641" s="21"/>
      <c r="LM4641" s="21"/>
      <c r="LN4641" s="21"/>
      <c r="LO4641" s="21"/>
      <c r="LP4641" s="21"/>
      <c r="LQ4641" s="21"/>
      <c r="LR4641" s="21"/>
      <c r="LS4641" s="21"/>
      <c r="LT4641" s="21"/>
      <c r="LU4641" s="21"/>
      <c r="LV4641" s="21"/>
      <c r="LW4641" s="21"/>
      <c r="LX4641" s="21"/>
      <c r="LY4641" s="21"/>
      <c r="LZ4641" s="21"/>
      <c r="MA4641" s="21"/>
      <c r="MB4641" s="21"/>
      <c r="MC4641" s="21"/>
      <c r="MD4641" s="21"/>
      <c r="ME4641" s="21"/>
      <c r="MF4641" s="21"/>
      <c r="MG4641" s="21"/>
      <c r="MH4641" s="21"/>
      <c r="MI4641" s="21"/>
      <c r="MJ4641" s="21"/>
      <c r="MK4641" s="21"/>
      <c r="ML4641" s="21"/>
      <c r="MM4641" s="21"/>
      <c r="MN4641" s="21"/>
      <c r="MO4641" s="21"/>
      <c r="MP4641" s="21"/>
      <c r="MQ4641" s="21"/>
      <c r="MR4641" s="21"/>
      <c r="MS4641" s="21"/>
      <c r="MT4641" s="21"/>
      <c r="MU4641" s="21"/>
      <c r="MV4641" s="21"/>
      <c r="MW4641" s="21"/>
      <c r="MX4641" s="21"/>
      <c r="MY4641" s="21"/>
      <c r="MZ4641" s="21"/>
      <c r="NA4641" s="21"/>
      <c r="NB4641" s="21"/>
      <c r="NC4641" s="21"/>
      <c r="ND4641" s="21"/>
      <c r="NE4641" s="21"/>
      <c r="NF4641" s="21"/>
      <c r="NG4641" s="21"/>
      <c r="NH4641" s="21"/>
      <c r="NI4641" s="21"/>
      <c r="NJ4641" s="21"/>
      <c r="NK4641" s="21"/>
      <c r="NL4641" s="21"/>
      <c r="NM4641" s="21"/>
      <c r="NN4641" s="21"/>
      <c r="NO4641" s="21"/>
      <c r="NP4641" s="21"/>
      <c r="NQ4641" s="21"/>
      <c r="NR4641" s="21"/>
      <c r="NS4641" s="21"/>
      <c r="NT4641" s="21"/>
      <c r="NU4641" s="21"/>
      <c r="NV4641" s="21"/>
      <c r="NW4641" s="21"/>
      <c r="NX4641" s="21"/>
      <c r="NY4641" s="21"/>
      <c r="NZ4641" s="21"/>
      <c r="OA4641" s="21"/>
      <c r="OB4641" s="21"/>
      <c r="OC4641" s="21"/>
      <c r="OD4641" s="21"/>
      <c r="OE4641" s="21"/>
      <c r="OF4641" s="21"/>
      <c r="OG4641" s="21"/>
      <c r="OH4641" s="21"/>
    </row>
    <row r="4642" spans="1:398" s="24" customFormat="1">
      <c r="A4642" s="273"/>
      <c r="B4642" s="267"/>
      <c r="C4642" s="274"/>
      <c r="D4642" s="275"/>
      <c r="E4642" s="275"/>
      <c r="F4642" s="276"/>
      <c r="G4642" s="277"/>
      <c r="H4642" s="298"/>
      <c r="I4642" s="563"/>
      <c r="J4642" s="71"/>
      <c r="K4642" s="21"/>
      <c r="L4642" s="21"/>
      <c r="M4642" s="22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  <c r="Z4642" s="21"/>
      <c r="AA4642" s="21"/>
      <c r="AB4642" s="21"/>
      <c r="AC4642" s="21"/>
      <c r="AD4642" s="21"/>
      <c r="AE4642" s="21"/>
      <c r="AF4642" s="21"/>
      <c r="AG4642" s="21"/>
      <c r="AH4642" s="21"/>
      <c r="AI4642" s="21"/>
      <c r="AJ4642" s="21"/>
      <c r="AK4642" s="21"/>
      <c r="AL4642" s="21"/>
      <c r="AM4642" s="21"/>
      <c r="AN4642" s="21"/>
      <c r="AO4642" s="21"/>
      <c r="AP4642" s="21"/>
      <c r="AQ4642" s="21"/>
      <c r="AR4642" s="21"/>
      <c r="AS4642" s="21"/>
      <c r="AT4642" s="21"/>
      <c r="AU4642" s="21"/>
      <c r="AV4642" s="21"/>
      <c r="AW4642" s="21"/>
      <c r="AX4642" s="21"/>
      <c r="AY4642" s="21"/>
      <c r="AZ4642" s="21"/>
      <c r="BA4642" s="21"/>
      <c r="BB4642" s="21"/>
      <c r="BC4642" s="21"/>
      <c r="BD4642" s="21"/>
      <c r="BE4642" s="21"/>
      <c r="BF4642" s="21"/>
      <c r="BG4642" s="21"/>
      <c r="BH4642" s="21"/>
      <c r="BI4642" s="21"/>
      <c r="BJ4642" s="21"/>
      <c r="BK4642" s="21"/>
      <c r="BL4642" s="21"/>
      <c r="BM4642" s="21"/>
      <c r="BN4642" s="21"/>
      <c r="BO4642" s="21"/>
      <c r="BP4642" s="21"/>
      <c r="BQ4642" s="21"/>
      <c r="BR4642" s="21"/>
      <c r="BS4642" s="21"/>
      <c r="BT4642" s="21"/>
      <c r="BU4642" s="21"/>
      <c r="BV4642" s="21"/>
      <c r="BW4642" s="21"/>
      <c r="BX4642" s="21"/>
      <c r="BY4642" s="21"/>
      <c r="BZ4642" s="21"/>
      <c r="CA4642" s="21"/>
      <c r="CB4642" s="21"/>
      <c r="CC4642" s="21"/>
      <c r="CD4642" s="21"/>
      <c r="CE4642" s="21"/>
      <c r="CF4642" s="21"/>
      <c r="CG4642" s="21"/>
      <c r="CH4642" s="21"/>
      <c r="CI4642" s="21"/>
      <c r="CJ4642" s="21"/>
      <c r="CK4642" s="21"/>
      <c r="CL4642" s="21"/>
      <c r="CM4642" s="21"/>
      <c r="CN4642" s="21"/>
      <c r="CO4642" s="21"/>
      <c r="CP4642" s="21"/>
      <c r="CQ4642" s="21"/>
      <c r="CR4642" s="21"/>
      <c r="CS4642" s="21"/>
      <c r="CT4642" s="21"/>
      <c r="CU4642" s="21"/>
      <c r="CV4642" s="21"/>
      <c r="CW4642" s="21"/>
      <c r="CX4642" s="21"/>
      <c r="CY4642" s="21"/>
      <c r="CZ4642" s="21"/>
      <c r="DA4642" s="21"/>
      <c r="DB4642" s="21"/>
      <c r="DC4642" s="21"/>
      <c r="DD4642" s="21"/>
      <c r="DE4642" s="21"/>
      <c r="DF4642" s="21"/>
      <c r="DG4642" s="21"/>
      <c r="DH4642" s="21"/>
      <c r="DI4642" s="21"/>
      <c r="DJ4642" s="21"/>
      <c r="DK4642" s="21"/>
      <c r="DL4642" s="21"/>
      <c r="DM4642" s="21"/>
      <c r="DN4642" s="21"/>
      <c r="DO4642" s="21"/>
      <c r="DP4642" s="21"/>
      <c r="DQ4642" s="21"/>
      <c r="DR4642" s="21"/>
      <c r="DS4642" s="21"/>
      <c r="DT4642" s="21"/>
      <c r="DU4642" s="21"/>
      <c r="DV4642" s="21"/>
      <c r="DW4642" s="21"/>
      <c r="DX4642" s="21"/>
      <c r="DY4642" s="21"/>
      <c r="DZ4642" s="21"/>
      <c r="EA4642" s="21"/>
      <c r="EB4642" s="21"/>
      <c r="EC4642" s="21"/>
      <c r="ED4642" s="21"/>
      <c r="EE4642" s="21"/>
      <c r="EF4642" s="21"/>
      <c r="EG4642" s="21"/>
      <c r="EH4642" s="21"/>
      <c r="EI4642" s="21"/>
      <c r="EJ4642" s="21"/>
      <c r="EK4642" s="21"/>
      <c r="EL4642" s="21"/>
      <c r="EM4642" s="21"/>
      <c r="EN4642" s="21"/>
      <c r="EO4642" s="21"/>
      <c r="EP4642" s="21"/>
      <c r="EQ4642" s="21"/>
      <c r="ER4642" s="21"/>
      <c r="ES4642" s="21"/>
      <c r="ET4642" s="21"/>
      <c r="EU4642" s="21"/>
      <c r="EV4642" s="21"/>
      <c r="EW4642" s="21"/>
      <c r="EX4642" s="21"/>
      <c r="EY4642" s="21"/>
      <c r="EZ4642" s="21"/>
      <c r="FA4642" s="21"/>
      <c r="FB4642" s="21"/>
      <c r="FC4642" s="21"/>
      <c r="FD4642" s="21"/>
      <c r="FE4642" s="21"/>
      <c r="FF4642" s="21"/>
      <c r="FG4642" s="21"/>
      <c r="FH4642" s="21"/>
      <c r="FI4642" s="21"/>
      <c r="FJ4642" s="21"/>
      <c r="FK4642" s="21"/>
      <c r="FL4642" s="21"/>
      <c r="FM4642" s="21"/>
      <c r="FN4642" s="21"/>
      <c r="FO4642" s="21"/>
      <c r="FP4642" s="21"/>
      <c r="FQ4642" s="21"/>
      <c r="FR4642" s="21"/>
      <c r="FS4642" s="21"/>
      <c r="FT4642" s="21"/>
      <c r="FU4642" s="21"/>
      <c r="FV4642" s="21"/>
      <c r="FW4642" s="21"/>
      <c r="FX4642" s="21"/>
      <c r="FY4642" s="21"/>
      <c r="FZ4642" s="21"/>
      <c r="GA4642" s="21"/>
      <c r="GB4642" s="21"/>
      <c r="GC4642" s="21"/>
      <c r="GD4642" s="21"/>
      <c r="GE4642" s="21"/>
      <c r="GF4642" s="21"/>
      <c r="GG4642" s="21"/>
      <c r="GH4642" s="21"/>
      <c r="GI4642" s="21"/>
      <c r="GJ4642" s="21"/>
      <c r="GK4642" s="21"/>
      <c r="GL4642" s="21"/>
      <c r="GM4642" s="21"/>
      <c r="GN4642" s="21"/>
      <c r="GO4642" s="21"/>
      <c r="GP4642" s="21"/>
      <c r="GQ4642" s="21"/>
      <c r="GR4642" s="21"/>
      <c r="GS4642" s="21"/>
      <c r="GT4642" s="21"/>
      <c r="GU4642" s="21"/>
      <c r="GV4642" s="21"/>
      <c r="GW4642" s="21"/>
      <c r="GX4642" s="21"/>
      <c r="GY4642" s="21"/>
      <c r="GZ4642" s="21"/>
      <c r="HA4642" s="21"/>
      <c r="HB4642" s="21"/>
      <c r="HC4642" s="21"/>
      <c r="HD4642" s="21"/>
      <c r="HE4642" s="21"/>
      <c r="HF4642" s="21"/>
      <c r="HG4642" s="21"/>
      <c r="HH4642" s="21"/>
      <c r="HI4642" s="21"/>
      <c r="HJ4642" s="21"/>
      <c r="HK4642" s="21"/>
      <c r="HL4642" s="21"/>
      <c r="HM4642" s="21"/>
      <c r="HN4642" s="21"/>
      <c r="HO4642" s="21"/>
      <c r="HP4642" s="21"/>
      <c r="HQ4642" s="21"/>
      <c r="HR4642" s="21"/>
      <c r="HS4642" s="21"/>
      <c r="HT4642" s="21"/>
      <c r="HU4642" s="21"/>
      <c r="HV4642" s="21"/>
      <c r="HW4642" s="21"/>
      <c r="HX4642" s="21"/>
      <c r="HY4642" s="21"/>
      <c r="HZ4642" s="21"/>
      <c r="IA4642" s="21"/>
      <c r="IB4642" s="21"/>
      <c r="IC4642" s="21"/>
      <c r="ID4642" s="21"/>
      <c r="IE4642" s="21"/>
      <c r="IF4642" s="21"/>
      <c r="IG4642" s="21"/>
      <c r="IH4642" s="21"/>
      <c r="II4642" s="21"/>
      <c r="IJ4642" s="21"/>
      <c r="IK4642" s="21"/>
      <c r="IL4642" s="21"/>
      <c r="IM4642" s="21"/>
      <c r="IN4642" s="21"/>
      <c r="IO4642" s="21"/>
      <c r="IP4642" s="21"/>
      <c r="IQ4642" s="21"/>
      <c r="IR4642" s="21"/>
      <c r="IS4642" s="21"/>
      <c r="IT4642" s="21"/>
      <c r="IU4642" s="21"/>
      <c r="IV4642" s="21"/>
      <c r="IW4642" s="21"/>
      <c r="IX4642" s="21"/>
      <c r="IY4642" s="21"/>
      <c r="IZ4642" s="21"/>
      <c r="JA4642" s="21"/>
      <c r="JB4642" s="21"/>
      <c r="JC4642" s="21"/>
      <c r="JD4642" s="21"/>
      <c r="JE4642" s="21"/>
      <c r="JF4642" s="21"/>
      <c r="JG4642" s="21"/>
      <c r="JH4642" s="21"/>
      <c r="JI4642" s="21"/>
      <c r="JJ4642" s="21"/>
      <c r="JK4642" s="21"/>
      <c r="JL4642" s="21"/>
      <c r="JM4642" s="21"/>
      <c r="JN4642" s="21"/>
      <c r="JO4642" s="21"/>
      <c r="JP4642" s="21"/>
      <c r="JQ4642" s="21"/>
      <c r="JR4642" s="21"/>
      <c r="JS4642" s="21"/>
      <c r="JT4642" s="21"/>
      <c r="JU4642" s="21"/>
      <c r="JV4642" s="21"/>
      <c r="JW4642" s="21"/>
      <c r="JX4642" s="21"/>
      <c r="JY4642" s="21"/>
      <c r="JZ4642" s="21"/>
      <c r="KA4642" s="21"/>
      <c r="KB4642" s="21"/>
      <c r="KC4642" s="21"/>
      <c r="KD4642" s="21"/>
      <c r="KE4642" s="21"/>
      <c r="KF4642" s="21"/>
      <c r="KG4642" s="21"/>
      <c r="KH4642" s="21"/>
      <c r="KI4642" s="21"/>
      <c r="KJ4642" s="21"/>
      <c r="KK4642" s="21"/>
      <c r="KL4642" s="21"/>
      <c r="KM4642" s="21"/>
      <c r="KN4642" s="21"/>
      <c r="KO4642" s="21"/>
      <c r="KP4642" s="21"/>
      <c r="KQ4642" s="21"/>
      <c r="KR4642" s="21"/>
      <c r="KS4642" s="21"/>
      <c r="KT4642" s="21"/>
      <c r="KU4642" s="21"/>
      <c r="KV4642" s="21"/>
      <c r="KW4642" s="21"/>
      <c r="KX4642" s="21"/>
      <c r="KY4642" s="21"/>
      <c r="KZ4642" s="21"/>
      <c r="LA4642" s="21"/>
      <c r="LB4642" s="21"/>
      <c r="LC4642" s="21"/>
      <c r="LD4642" s="21"/>
      <c r="LE4642" s="21"/>
      <c r="LF4642" s="21"/>
      <c r="LG4642" s="21"/>
      <c r="LH4642" s="21"/>
      <c r="LI4642" s="21"/>
      <c r="LJ4642" s="21"/>
      <c r="LK4642" s="21"/>
      <c r="LL4642" s="21"/>
      <c r="LM4642" s="21"/>
      <c r="LN4642" s="21"/>
      <c r="LO4642" s="21"/>
      <c r="LP4642" s="21"/>
      <c r="LQ4642" s="21"/>
      <c r="LR4642" s="21"/>
      <c r="LS4642" s="21"/>
      <c r="LT4642" s="21"/>
      <c r="LU4642" s="21"/>
      <c r="LV4642" s="21"/>
      <c r="LW4642" s="21"/>
      <c r="LX4642" s="21"/>
      <c r="LY4642" s="21"/>
      <c r="LZ4642" s="21"/>
      <c r="MA4642" s="21"/>
      <c r="MB4642" s="21"/>
      <c r="MC4642" s="21"/>
      <c r="MD4642" s="21"/>
      <c r="ME4642" s="21"/>
      <c r="MF4642" s="21"/>
      <c r="MG4642" s="21"/>
      <c r="MH4642" s="21"/>
      <c r="MI4642" s="21"/>
      <c r="MJ4642" s="21"/>
      <c r="MK4642" s="21"/>
      <c r="ML4642" s="21"/>
      <c r="MM4642" s="21"/>
      <c r="MN4642" s="21"/>
      <c r="MO4642" s="21"/>
      <c r="MP4642" s="21"/>
      <c r="MQ4642" s="21"/>
      <c r="MR4642" s="21"/>
      <c r="MS4642" s="21"/>
      <c r="MT4642" s="21"/>
      <c r="MU4642" s="21"/>
      <c r="MV4642" s="21"/>
      <c r="MW4642" s="21"/>
      <c r="MX4642" s="21"/>
      <c r="MY4642" s="21"/>
      <c r="MZ4642" s="21"/>
      <c r="NA4642" s="21"/>
      <c r="NB4642" s="21"/>
      <c r="NC4642" s="21"/>
      <c r="ND4642" s="21"/>
      <c r="NE4642" s="21"/>
      <c r="NF4642" s="21"/>
      <c r="NG4642" s="21"/>
      <c r="NH4642" s="21"/>
      <c r="NI4642" s="21"/>
      <c r="NJ4642" s="21"/>
      <c r="NK4642" s="21"/>
      <c r="NL4642" s="21"/>
      <c r="NM4642" s="21"/>
      <c r="NN4642" s="21"/>
      <c r="NO4642" s="21"/>
      <c r="NP4642" s="21"/>
      <c r="NQ4642" s="21"/>
      <c r="NR4642" s="21"/>
      <c r="NS4642" s="21"/>
      <c r="NT4642" s="21"/>
      <c r="NU4642" s="21"/>
      <c r="NV4642" s="21"/>
      <c r="NW4642" s="21"/>
      <c r="NX4642" s="21"/>
      <c r="NY4642" s="21"/>
      <c r="NZ4642" s="21"/>
      <c r="OA4642" s="21"/>
      <c r="OB4642" s="21"/>
      <c r="OC4642" s="21"/>
      <c r="OD4642" s="21"/>
      <c r="OE4642" s="21"/>
      <c r="OF4642" s="21"/>
      <c r="OG4642" s="21"/>
      <c r="OH4642" s="21"/>
    </row>
    <row r="4643" spans="1:398" s="24" customFormat="1">
      <c r="A4643" s="273"/>
      <c r="B4643" s="267"/>
      <c r="C4643" s="274"/>
      <c r="D4643" s="275"/>
      <c r="E4643" s="275"/>
      <c r="F4643" s="276"/>
      <c r="G4643" s="277"/>
      <c r="H4643" s="298"/>
      <c r="I4643" s="563"/>
      <c r="J4643" s="71"/>
      <c r="K4643" s="21"/>
      <c r="L4643" s="21"/>
      <c r="M4643" s="22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  <c r="Z4643" s="21"/>
      <c r="AA4643" s="21"/>
      <c r="AB4643" s="21"/>
      <c r="AC4643" s="21"/>
      <c r="AD4643" s="21"/>
      <c r="AE4643" s="21"/>
      <c r="AF4643" s="21"/>
      <c r="AG4643" s="21"/>
      <c r="AH4643" s="21"/>
      <c r="AI4643" s="21"/>
      <c r="AJ4643" s="21"/>
      <c r="AK4643" s="21"/>
      <c r="AL4643" s="21"/>
      <c r="AM4643" s="21"/>
      <c r="AN4643" s="21"/>
      <c r="AO4643" s="21"/>
      <c r="AP4643" s="21"/>
      <c r="AQ4643" s="21"/>
      <c r="AR4643" s="21"/>
      <c r="AS4643" s="21"/>
      <c r="AT4643" s="21"/>
      <c r="AU4643" s="21"/>
      <c r="AV4643" s="21"/>
      <c r="AW4643" s="21"/>
      <c r="AX4643" s="21"/>
      <c r="AY4643" s="21"/>
      <c r="AZ4643" s="21"/>
      <c r="BA4643" s="21"/>
      <c r="BB4643" s="21"/>
      <c r="BC4643" s="21"/>
      <c r="BD4643" s="21"/>
      <c r="BE4643" s="21"/>
      <c r="BF4643" s="21"/>
      <c r="BG4643" s="21"/>
      <c r="BH4643" s="21"/>
      <c r="BI4643" s="21"/>
      <c r="BJ4643" s="21"/>
      <c r="BK4643" s="21"/>
      <c r="BL4643" s="21"/>
      <c r="BM4643" s="21"/>
      <c r="BN4643" s="21"/>
      <c r="BO4643" s="21"/>
      <c r="BP4643" s="21"/>
      <c r="BQ4643" s="21"/>
      <c r="BR4643" s="21"/>
      <c r="BS4643" s="21"/>
      <c r="BT4643" s="21"/>
      <c r="BU4643" s="21"/>
      <c r="BV4643" s="21"/>
      <c r="BW4643" s="21"/>
      <c r="BX4643" s="21"/>
      <c r="BY4643" s="21"/>
      <c r="BZ4643" s="21"/>
      <c r="CA4643" s="21"/>
      <c r="CB4643" s="21"/>
      <c r="CC4643" s="21"/>
      <c r="CD4643" s="21"/>
      <c r="CE4643" s="21"/>
      <c r="CF4643" s="21"/>
      <c r="CG4643" s="21"/>
      <c r="CH4643" s="21"/>
      <c r="CI4643" s="21"/>
      <c r="CJ4643" s="21"/>
      <c r="CK4643" s="21"/>
      <c r="CL4643" s="21"/>
      <c r="CM4643" s="21"/>
      <c r="CN4643" s="21"/>
      <c r="CO4643" s="21"/>
      <c r="CP4643" s="21"/>
      <c r="CQ4643" s="21"/>
      <c r="CR4643" s="21"/>
      <c r="CS4643" s="21"/>
      <c r="CT4643" s="21"/>
      <c r="CU4643" s="21"/>
      <c r="CV4643" s="21"/>
      <c r="CW4643" s="21"/>
      <c r="CX4643" s="21"/>
      <c r="CY4643" s="21"/>
      <c r="CZ4643" s="21"/>
      <c r="DA4643" s="21"/>
      <c r="DB4643" s="21"/>
      <c r="DC4643" s="21"/>
      <c r="DD4643" s="21"/>
      <c r="DE4643" s="21"/>
      <c r="DF4643" s="21"/>
      <c r="DG4643" s="21"/>
      <c r="DH4643" s="21"/>
      <c r="DI4643" s="21"/>
      <c r="DJ4643" s="21"/>
      <c r="DK4643" s="21"/>
      <c r="DL4643" s="21"/>
      <c r="DM4643" s="21"/>
      <c r="DN4643" s="21"/>
      <c r="DO4643" s="21"/>
      <c r="DP4643" s="21"/>
      <c r="DQ4643" s="21"/>
      <c r="DR4643" s="21"/>
      <c r="DS4643" s="21"/>
      <c r="DT4643" s="21"/>
      <c r="DU4643" s="21"/>
      <c r="DV4643" s="21"/>
      <c r="DW4643" s="21"/>
      <c r="DX4643" s="21"/>
      <c r="DY4643" s="21"/>
      <c r="DZ4643" s="21"/>
      <c r="EA4643" s="21"/>
      <c r="EB4643" s="21"/>
      <c r="EC4643" s="21"/>
      <c r="ED4643" s="21"/>
      <c r="EE4643" s="21"/>
      <c r="EF4643" s="21"/>
      <c r="EG4643" s="21"/>
      <c r="EH4643" s="21"/>
      <c r="EI4643" s="21"/>
      <c r="EJ4643" s="21"/>
      <c r="EK4643" s="21"/>
      <c r="EL4643" s="21"/>
      <c r="EM4643" s="21"/>
      <c r="EN4643" s="21"/>
      <c r="EO4643" s="21"/>
      <c r="EP4643" s="21"/>
      <c r="EQ4643" s="21"/>
      <c r="ER4643" s="21"/>
      <c r="ES4643" s="21"/>
      <c r="ET4643" s="21"/>
      <c r="EU4643" s="21"/>
      <c r="EV4643" s="21"/>
      <c r="EW4643" s="21"/>
      <c r="EX4643" s="21"/>
      <c r="EY4643" s="21"/>
      <c r="EZ4643" s="21"/>
      <c r="FA4643" s="21"/>
      <c r="FB4643" s="21"/>
      <c r="FC4643" s="21"/>
      <c r="FD4643" s="21"/>
      <c r="FE4643" s="21"/>
      <c r="FF4643" s="21"/>
      <c r="FG4643" s="21"/>
      <c r="FH4643" s="21"/>
      <c r="FI4643" s="21"/>
      <c r="FJ4643" s="21"/>
      <c r="FK4643" s="21"/>
      <c r="FL4643" s="21"/>
      <c r="FM4643" s="21"/>
      <c r="FN4643" s="21"/>
      <c r="FO4643" s="21"/>
      <c r="FP4643" s="21"/>
      <c r="FQ4643" s="21"/>
      <c r="FR4643" s="21"/>
      <c r="FS4643" s="21"/>
      <c r="FT4643" s="21"/>
      <c r="FU4643" s="21"/>
      <c r="FV4643" s="21"/>
      <c r="FW4643" s="21"/>
      <c r="FX4643" s="21"/>
      <c r="FY4643" s="21"/>
      <c r="FZ4643" s="21"/>
      <c r="GA4643" s="21"/>
      <c r="GB4643" s="21"/>
      <c r="GC4643" s="21"/>
      <c r="GD4643" s="21"/>
      <c r="GE4643" s="21"/>
      <c r="GF4643" s="21"/>
      <c r="GG4643" s="21"/>
      <c r="GH4643" s="21"/>
      <c r="GI4643" s="21"/>
      <c r="GJ4643" s="21"/>
      <c r="GK4643" s="21"/>
      <c r="GL4643" s="21"/>
      <c r="GM4643" s="21"/>
      <c r="GN4643" s="21"/>
      <c r="GO4643" s="21"/>
      <c r="GP4643" s="21"/>
      <c r="GQ4643" s="21"/>
      <c r="GR4643" s="21"/>
      <c r="GS4643" s="21"/>
      <c r="GT4643" s="21"/>
      <c r="GU4643" s="21"/>
      <c r="GV4643" s="21"/>
      <c r="GW4643" s="21"/>
      <c r="GX4643" s="21"/>
      <c r="GY4643" s="21"/>
      <c r="GZ4643" s="21"/>
      <c r="HA4643" s="21"/>
      <c r="HB4643" s="21"/>
      <c r="HC4643" s="21"/>
      <c r="HD4643" s="21"/>
      <c r="HE4643" s="21"/>
      <c r="HF4643" s="21"/>
      <c r="HG4643" s="21"/>
      <c r="HH4643" s="21"/>
      <c r="HI4643" s="21"/>
      <c r="HJ4643" s="21"/>
      <c r="HK4643" s="21"/>
      <c r="HL4643" s="21"/>
      <c r="HM4643" s="21"/>
      <c r="HN4643" s="21"/>
      <c r="HO4643" s="21"/>
      <c r="HP4643" s="21"/>
      <c r="HQ4643" s="21"/>
      <c r="HR4643" s="21"/>
      <c r="HS4643" s="21"/>
      <c r="HT4643" s="21"/>
      <c r="HU4643" s="21"/>
      <c r="HV4643" s="21"/>
      <c r="HW4643" s="21"/>
      <c r="HX4643" s="21"/>
      <c r="HY4643" s="21"/>
      <c r="HZ4643" s="21"/>
      <c r="IA4643" s="21"/>
      <c r="IB4643" s="21"/>
      <c r="IC4643" s="21"/>
      <c r="ID4643" s="21"/>
      <c r="IE4643" s="21"/>
      <c r="IF4643" s="21"/>
      <c r="IG4643" s="21"/>
      <c r="IH4643" s="21"/>
      <c r="II4643" s="21"/>
      <c r="IJ4643" s="21"/>
      <c r="IK4643" s="21"/>
      <c r="IL4643" s="21"/>
      <c r="IM4643" s="21"/>
      <c r="IN4643" s="21"/>
      <c r="IO4643" s="21"/>
      <c r="IP4643" s="21"/>
      <c r="IQ4643" s="21"/>
      <c r="IR4643" s="21"/>
      <c r="IS4643" s="21"/>
      <c r="IT4643" s="21"/>
      <c r="IU4643" s="21"/>
      <c r="IV4643" s="21"/>
      <c r="IW4643" s="21"/>
      <c r="IX4643" s="21"/>
      <c r="IY4643" s="21"/>
      <c r="IZ4643" s="21"/>
      <c r="JA4643" s="21"/>
      <c r="JB4643" s="21"/>
      <c r="JC4643" s="21"/>
      <c r="JD4643" s="21"/>
      <c r="JE4643" s="21"/>
      <c r="JF4643" s="21"/>
      <c r="JG4643" s="21"/>
      <c r="JH4643" s="21"/>
      <c r="JI4643" s="21"/>
      <c r="JJ4643" s="21"/>
      <c r="JK4643" s="21"/>
      <c r="JL4643" s="21"/>
      <c r="JM4643" s="21"/>
      <c r="JN4643" s="21"/>
      <c r="JO4643" s="21"/>
      <c r="JP4643" s="21"/>
      <c r="JQ4643" s="21"/>
      <c r="JR4643" s="21"/>
      <c r="JS4643" s="21"/>
      <c r="JT4643" s="21"/>
      <c r="JU4643" s="21"/>
      <c r="JV4643" s="21"/>
      <c r="JW4643" s="21"/>
      <c r="JX4643" s="21"/>
      <c r="JY4643" s="21"/>
      <c r="JZ4643" s="21"/>
      <c r="KA4643" s="21"/>
      <c r="KB4643" s="21"/>
      <c r="KC4643" s="21"/>
      <c r="KD4643" s="21"/>
      <c r="KE4643" s="21"/>
      <c r="KF4643" s="21"/>
      <c r="KG4643" s="21"/>
      <c r="KH4643" s="21"/>
      <c r="KI4643" s="21"/>
      <c r="KJ4643" s="21"/>
      <c r="KK4643" s="21"/>
      <c r="KL4643" s="21"/>
      <c r="KM4643" s="21"/>
      <c r="KN4643" s="21"/>
      <c r="KO4643" s="21"/>
      <c r="KP4643" s="21"/>
      <c r="KQ4643" s="21"/>
      <c r="KR4643" s="21"/>
      <c r="KS4643" s="21"/>
      <c r="KT4643" s="21"/>
      <c r="KU4643" s="21"/>
      <c r="KV4643" s="21"/>
      <c r="KW4643" s="21"/>
      <c r="KX4643" s="21"/>
      <c r="KY4643" s="21"/>
      <c r="KZ4643" s="21"/>
      <c r="LA4643" s="21"/>
      <c r="LB4643" s="21"/>
      <c r="LC4643" s="21"/>
      <c r="LD4643" s="21"/>
      <c r="LE4643" s="21"/>
      <c r="LF4643" s="21"/>
      <c r="LG4643" s="21"/>
      <c r="LH4643" s="21"/>
      <c r="LI4643" s="21"/>
      <c r="LJ4643" s="21"/>
      <c r="LK4643" s="21"/>
      <c r="LL4643" s="21"/>
      <c r="LM4643" s="21"/>
      <c r="LN4643" s="21"/>
      <c r="LO4643" s="21"/>
      <c r="LP4643" s="21"/>
      <c r="LQ4643" s="21"/>
      <c r="LR4643" s="21"/>
      <c r="LS4643" s="21"/>
      <c r="LT4643" s="21"/>
      <c r="LU4643" s="21"/>
      <c r="LV4643" s="21"/>
      <c r="LW4643" s="21"/>
      <c r="LX4643" s="21"/>
      <c r="LY4643" s="21"/>
      <c r="LZ4643" s="21"/>
      <c r="MA4643" s="21"/>
      <c r="MB4643" s="21"/>
      <c r="MC4643" s="21"/>
      <c r="MD4643" s="21"/>
      <c r="ME4643" s="21"/>
      <c r="MF4643" s="21"/>
      <c r="MG4643" s="21"/>
      <c r="MH4643" s="21"/>
      <c r="MI4643" s="21"/>
      <c r="MJ4643" s="21"/>
      <c r="MK4643" s="21"/>
      <c r="ML4643" s="21"/>
      <c r="MM4643" s="21"/>
      <c r="MN4643" s="21"/>
      <c r="MO4643" s="21"/>
      <c r="MP4643" s="21"/>
      <c r="MQ4643" s="21"/>
      <c r="MR4643" s="21"/>
      <c r="MS4643" s="21"/>
      <c r="MT4643" s="21"/>
      <c r="MU4643" s="21"/>
      <c r="MV4643" s="21"/>
      <c r="MW4643" s="21"/>
      <c r="MX4643" s="21"/>
      <c r="MY4643" s="21"/>
      <c r="MZ4643" s="21"/>
      <c r="NA4643" s="21"/>
      <c r="NB4643" s="21"/>
      <c r="NC4643" s="21"/>
      <c r="ND4643" s="21"/>
      <c r="NE4643" s="21"/>
      <c r="NF4643" s="21"/>
      <c r="NG4643" s="21"/>
      <c r="NH4643" s="21"/>
      <c r="NI4643" s="21"/>
      <c r="NJ4643" s="21"/>
      <c r="NK4643" s="21"/>
      <c r="NL4643" s="21"/>
      <c r="NM4643" s="21"/>
      <c r="NN4643" s="21"/>
      <c r="NO4643" s="21"/>
      <c r="NP4643" s="21"/>
      <c r="NQ4643" s="21"/>
      <c r="NR4643" s="21"/>
      <c r="NS4643" s="21"/>
      <c r="NT4643" s="21"/>
      <c r="NU4643" s="21"/>
      <c r="NV4643" s="21"/>
      <c r="NW4643" s="21"/>
      <c r="NX4643" s="21"/>
      <c r="NY4643" s="21"/>
      <c r="NZ4643" s="21"/>
      <c r="OA4643" s="21"/>
      <c r="OB4643" s="21"/>
      <c r="OC4643" s="21"/>
      <c r="OD4643" s="21"/>
      <c r="OE4643" s="21"/>
      <c r="OF4643" s="21"/>
      <c r="OG4643" s="21"/>
      <c r="OH4643" s="21"/>
    </row>
    <row r="4644" spans="1:398" s="24" customFormat="1">
      <c r="A4644" s="273"/>
      <c r="B4644" s="267"/>
      <c r="C4644" s="274"/>
      <c r="D4644" s="275"/>
      <c r="E4644" s="275"/>
      <c r="F4644" s="276"/>
      <c r="G4644" s="277"/>
      <c r="H4644" s="298"/>
      <c r="I4644" s="563"/>
      <c r="J4644" s="71"/>
      <c r="K4644" s="21"/>
      <c r="L4644" s="21"/>
      <c r="M4644" s="22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  <c r="Z4644" s="21"/>
      <c r="AA4644" s="21"/>
      <c r="AB4644" s="21"/>
      <c r="AC4644" s="21"/>
      <c r="AD4644" s="21"/>
      <c r="AE4644" s="21"/>
      <c r="AF4644" s="21"/>
      <c r="AG4644" s="21"/>
      <c r="AH4644" s="21"/>
      <c r="AI4644" s="21"/>
      <c r="AJ4644" s="21"/>
      <c r="AK4644" s="21"/>
      <c r="AL4644" s="21"/>
      <c r="AM4644" s="21"/>
      <c r="AN4644" s="21"/>
      <c r="AO4644" s="21"/>
      <c r="AP4644" s="21"/>
      <c r="AQ4644" s="21"/>
      <c r="AR4644" s="21"/>
      <c r="AS4644" s="21"/>
      <c r="AT4644" s="21"/>
      <c r="AU4644" s="21"/>
      <c r="AV4644" s="21"/>
      <c r="AW4644" s="21"/>
      <c r="AX4644" s="21"/>
      <c r="AY4644" s="21"/>
      <c r="AZ4644" s="21"/>
      <c r="BA4644" s="21"/>
      <c r="BB4644" s="21"/>
      <c r="BC4644" s="21"/>
      <c r="BD4644" s="21"/>
      <c r="BE4644" s="21"/>
      <c r="BF4644" s="21"/>
      <c r="BG4644" s="21"/>
      <c r="BH4644" s="21"/>
      <c r="BI4644" s="21"/>
      <c r="BJ4644" s="21"/>
      <c r="BK4644" s="21"/>
      <c r="BL4644" s="21"/>
      <c r="BM4644" s="21"/>
      <c r="BN4644" s="21"/>
      <c r="BO4644" s="21"/>
      <c r="BP4644" s="21"/>
      <c r="BQ4644" s="21"/>
      <c r="BR4644" s="21"/>
      <c r="BS4644" s="21"/>
      <c r="BT4644" s="21"/>
      <c r="BU4644" s="21"/>
      <c r="BV4644" s="21"/>
      <c r="BW4644" s="21"/>
      <c r="BX4644" s="21"/>
      <c r="BY4644" s="21"/>
      <c r="BZ4644" s="21"/>
      <c r="CA4644" s="21"/>
      <c r="CB4644" s="21"/>
      <c r="CC4644" s="21"/>
      <c r="CD4644" s="21"/>
      <c r="CE4644" s="21"/>
      <c r="CF4644" s="21"/>
      <c r="CG4644" s="21"/>
      <c r="CH4644" s="21"/>
      <c r="CI4644" s="21"/>
      <c r="CJ4644" s="21"/>
      <c r="CK4644" s="21"/>
      <c r="CL4644" s="21"/>
      <c r="CM4644" s="21"/>
      <c r="CN4644" s="21"/>
      <c r="CO4644" s="21"/>
      <c r="CP4644" s="21"/>
      <c r="CQ4644" s="21"/>
      <c r="CR4644" s="21"/>
      <c r="CS4644" s="21"/>
      <c r="CT4644" s="21"/>
      <c r="CU4644" s="21"/>
      <c r="CV4644" s="21"/>
      <c r="CW4644" s="21"/>
      <c r="CX4644" s="21"/>
      <c r="CY4644" s="21"/>
      <c r="CZ4644" s="21"/>
      <c r="DA4644" s="21"/>
      <c r="DB4644" s="21"/>
      <c r="DC4644" s="21"/>
      <c r="DD4644" s="21"/>
      <c r="DE4644" s="21"/>
      <c r="DF4644" s="21"/>
      <c r="DG4644" s="21"/>
      <c r="DH4644" s="21"/>
      <c r="DI4644" s="21"/>
      <c r="DJ4644" s="21"/>
      <c r="DK4644" s="21"/>
      <c r="DL4644" s="21"/>
      <c r="DM4644" s="21"/>
      <c r="DN4644" s="21"/>
      <c r="DO4644" s="21"/>
      <c r="DP4644" s="21"/>
      <c r="DQ4644" s="21"/>
      <c r="DR4644" s="21"/>
      <c r="DS4644" s="21"/>
      <c r="DT4644" s="21"/>
      <c r="DU4644" s="21"/>
      <c r="DV4644" s="21"/>
      <c r="DW4644" s="21"/>
      <c r="DX4644" s="21"/>
      <c r="DY4644" s="21"/>
      <c r="DZ4644" s="21"/>
      <c r="EA4644" s="21"/>
      <c r="EB4644" s="21"/>
      <c r="EC4644" s="21"/>
      <c r="ED4644" s="21"/>
      <c r="EE4644" s="21"/>
      <c r="EF4644" s="21"/>
      <c r="EG4644" s="21"/>
      <c r="EH4644" s="21"/>
      <c r="EI4644" s="21"/>
      <c r="EJ4644" s="21"/>
      <c r="EK4644" s="21"/>
      <c r="EL4644" s="21"/>
      <c r="EM4644" s="21"/>
      <c r="EN4644" s="21"/>
      <c r="EO4644" s="21"/>
      <c r="EP4644" s="21"/>
      <c r="EQ4644" s="21"/>
      <c r="ER4644" s="21"/>
      <c r="ES4644" s="21"/>
      <c r="ET4644" s="21"/>
      <c r="EU4644" s="21"/>
      <c r="EV4644" s="21"/>
      <c r="EW4644" s="21"/>
      <c r="EX4644" s="21"/>
      <c r="EY4644" s="21"/>
      <c r="EZ4644" s="21"/>
      <c r="FA4644" s="21"/>
      <c r="FB4644" s="21"/>
      <c r="FC4644" s="21"/>
      <c r="FD4644" s="21"/>
      <c r="FE4644" s="21"/>
      <c r="FF4644" s="21"/>
      <c r="FG4644" s="21"/>
      <c r="FH4644" s="21"/>
      <c r="FI4644" s="21"/>
      <c r="FJ4644" s="21"/>
      <c r="FK4644" s="21"/>
      <c r="FL4644" s="21"/>
      <c r="FM4644" s="21"/>
      <c r="FN4644" s="21"/>
      <c r="FO4644" s="21"/>
      <c r="FP4644" s="21"/>
      <c r="FQ4644" s="21"/>
      <c r="FR4644" s="21"/>
      <c r="FS4644" s="21"/>
      <c r="FT4644" s="21"/>
      <c r="FU4644" s="21"/>
      <c r="FV4644" s="21"/>
      <c r="FW4644" s="21"/>
      <c r="FX4644" s="21"/>
      <c r="FY4644" s="21"/>
      <c r="FZ4644" s="21"/>
      <c r="GA4644" s="21"/>
      <c r="GB4644" s="21"/>
      <c r="GC4644" s="21"/>
      <c r="GD4644" s="21"/>
      <c r="GE4644" s="21"/>
      <c r="GF4644" s="21"/>
      <c r="GG4644" s="21"/>
      <c r="GH4644" s="21"/>
      <c r="GI4644" s="21"/>
      <c r="GJ4644" s="21"/>
      <c r="GK4644" s="21"/>
      <c r="GL4644" s="21"/>
      <c r="GM4644" s="21"/>
      <c r="GN4644" s="21"/>
      <c r="GO4644" s="21"/>
      <c r="GP4644" s="21"/>
      <c r="GQ4644" s="21"/>
      <c r="GR4644" s="21"/>
      <c r="GS4644" s="21"/>
      <c r="GT4644" s="21"/>
      <c r="GU4644" s="21"/>
      <c r="GV4644" s="21"/>
      <c r="GW4644" s="21"/>
      <c r="GX4644" s="21"/>
      <c r="GY4644" s="21"/>
      <c r="GZ4644" s="21"/>
      <c r="HA4644" s="21"/>
      <c r="HB4644" s="21"/>
      <c r="HC4644" s="21"/>
      <c r="HD4644" s="21"/>
      <c r="HE4644" s="21"/>
      <c r="HF4644" s="21"/>
      <c r="HG4644" s="21"/>
      <c r="HH4644" s="21"/>
      <c r="HI4644" s="21"/>
      <c r="HJ4644" s="21"/>
      <c r="HK4644" s="21"/>
      <c r="HL4644" s="21"/>
      <c r="HM4644" s="21"/>
      <c r="HN4644" s="21"/>
      <c r="HO4644" s="21"/>
      <c r="HP4644" s="21"/>
      <c r="HQ4644" s="21"/>
      <c r="HR4644" s="21"/>
      <c r="HS4644" s="21"/>
      <c r="HT4644" s="21"/>
      <c r="HU4644" s="21"/>
      <c r="HV4644" s="21"/>
      <c r="HW4644" s="21"/>
      <c r="HX4644" s="21"/>
      <c r="HY4644" s="21"/>
      <c r="HZ4644" s="21"/>
      <c r="IA4644" s="21"/>
      <c r="IB4644" s="21"/>
      <c r="IC4644" s="21"/>
      <c r="ID4644" s="21"/>
      <c r="IE4644" s="21"/>
      <c r="IF4644" s="21"/>
      <c r="IG4644" s="21"/>
      <c r="IH4644" s="21"/>
      <c r="II4644" s="21"/>
      <c r="IJ4644" s="21"/>
      <c r="IK4644" s="21"/>
      <c r="IL4644" s="21"/>
      <c r="IM4644" s="21"/>
      <c r="IN4644" s="21"/>
      <c r="IO4644" s="21"/>
      <c r="IP4644" s="21"/>
      <c r="IQ4644" s="21"/>
      <c r="IR4644" s="21"/>
      <c r="IS4644" s="21"/>
      <c r="IT4644" s="21"/>
      <c r="IU4644" s="21"/>
      <c r="IV4644" s="21"/>
      <c r="IW4644" s="21"/>
      <c r="IX4644" s="21"/>
      <c r="IY4644" s="21"/>
      <c r="IZ4644" s="21"/>
      <c r="JA4644" s="21"/>
      <c r="JB4644" s="21"/>
      <c r="JC4644" s="21"/>
      <c r="JD4644" s="21"/>
      <c r="JE4644" s="21"/>
      <c r="JF4644" s="21"/>
      <c r="JG4644" s="21"/>
      <c r="JH4644" s="21"/>
      <c r="JI4644" s="21"/>
      <c r="JJ4644" s="21"/>
      <c r="JK4644" s="21"/>
      <c r="JL4644" s="21"/>
      <c r="JM4644" s="21"/>
      <c r="JN4644" s="21"/>
      <c r="JO4644" s="21"/>
      <c r="JP4644" s="21"/>
      <c r="JQ4644" s="21"/>
      <c r="JR4644" s="21"/>
      <c r="JS4644" s="21"/>
      <c r="JT4644" s="21"/>
      <c r="JU4644" s="21"/>
      <c r="JV4644" s="21"/>
      <c r="JW4644" s="21"/>
      <c r="JX4644" s="21"/>
      <c r="JY4644" s="21"/>
      <c r="JZ4644" s="21"/>
      <c r="KA4644" s="21"/>
      <c r="KB4644" s="21"/>
      <c r="KC4644" s="21"/>
      <c r="KD4644" s="21"/>
      <c r="KE4644" s="21"/>
      <c r="KF4644" s="21"/>
      <c r="KG4644" s="21"/>
      <c r="KH4644" s="21"/>
      <c r="KI4644" s="21"/>
      <c r="KJ4644" s="21"/>
      <c r="KK4644" s="21"/>
      <c r="KL4644" s="21"/>
      <c r="KM4644" s="21"/>
      <c r="KN4644" s="21"/>
      <c r="KO4644" s="21"/>
      <c r="KP4644" s="21"/>
      <c r="KQ4644" s="21"/>
      <c r="KR4644" s="21"/>
      <c r="KS4644" s="21"/>
      <c r="KT4644" s="21"/>
      <c r="KU4644" s="21"/>
      <c r="KV4644" s="21"/>
      <c r="KW4644" s="21"/>
      <c r="KX4644" s="21"/>
      <c r="KY4644" s="21"/>
      <c r="KZ4644" s="21"/>
      <c r="LA4644" s="21"/>
      <c r="LB4644" s="21"/>
      <c r="LC4644" s="21"/>
      <c r="LD4644" s="21"/>
      <c r="LE4644" s="21"/>
      <c r="LF4644" s="21"/>
      <c r="LG4644" s="21"/>
      <c r="LH4644" s="21"/>
      <c r="LI4644" s="21"/>
      <c r="LJ4644" s="21"/>
      <c r="LK4644" s="21"/>
      <c r="LL4644" s="21"/>
      <c r="LM4644" s="21"/>
      <c r="LN4644" s="21"/>
      <c r="LO4644" s="21"/>
      <c r="LP4644" s="21"/>
      <c r="LQ4644" s="21"/>
      <c r="LR4644" s="21"/>
      <c r="LS4644" s="21"/>
      <c r="LT4644" s="21"/>
      <c r="LU4644" s="21"/>
      <c r="LV4644" s="21"/>
      <c r="LW4644" s="21"/>
      <c r="LX4644" s="21"/>
      <c r="LY4644" s="21"/>
      <c r="LZ4644" s="21"/>
      <c r="MA4644" s="21"/>
      <c r="MB4644" s="21"/>
      <c r="MC4644" s="21"/>
      <c r="MD4644" s="21"/>
      <c r="ME4644" s="21"/>
      <c r="MF4644" s="21"/>
      <c r="MG4644" s="21"/>
      <c r="MH4644" s="21"/>
      <c r="MI4644" s="21"/>
      <c r="MJ4644" s="21"/>
      <c r="MK4644" s="21"/>
      <c r="ML4644" s="21"/>
      <c r="MM4644" s="21"/>
      <c r="MN4644" s="21"/>
      <c r="MO4644" s="21"/>
      <c r="MP4644" s="21"/>
      <c r="MQ4644" s="21"/>
      <c r="MR4644" s="21"/>
      <c r="MS4644" s="21"/>
      <c r="MT4644" s="21"/>
      <c r="MU4644" s="21"/>
      <c r="MV4644" s="21"/>
      <c r="MW4644" s="21"/>
      <c r="MX4644" s="21"/>
      <c r="MY4644" s="21"/>
      <c r="MZ4644" s="21"/>
      <c r="NA4644" s="21"/>
      <c r="NB4644" s="21"/>
      <c r="NC4644" s="21"/>
      <c r="ND4644" s="21"/>
      <c r="NE4644" s="21"/>
      <c r="NF4644" s="21"/>
      <c r="NG4644" s="21"/>
      <c r="NH4644" s="21"/>
      <c r="NI4644" s="21"/>
      <c r="NJ4644" s="21"/>
      <c r="NK4644" s="21"/>
      <c r="NL4644" s="21"/>
      <c r="NM4644" s="21"/>
      <c r="NN4644" s="21"/>
      <c r="NO4644" s="21"/>
      <c r="NP4644" s="21"/>
      <c r="NQ4644" s="21"/>
      <c r="NR4644" s="21"/>
      <c r="NS4644" s="21"/>
      <c r="NT4644" s="21"/>
      <c r="NU4644" s="21"/>
      <c r="NV4644" s="21"/>
      <c r="NW4644" s="21"/>
      <c r="NX4644" s="21"/>
      <c r="NY4644" s="21"/>
      <c r="NZ4644" s="21"/>
      <c r="OA4644" s="21"/>
      <c r="OB4644" s="21"/>
      <c r="OC4644" s="21"/>
      <c r="OD4644" s="21"/>
      <c r="OE4644" s="21"/>
      <c r="OF4644" s="21"/>
      <c r="OG4644" s="21"/>
      <c r="OH4644" s="21"/>
    </row>
    <row r="4645" spans="1:398" s="24" customFormat="1">
      <c r="A4645" s="273"/>
      <c r="B4645" s="267"/>
      <c r="C4645" s="274"/>
      <c r="D4645" s="275"/>
      <c r="E4645" s="275"/>
      <c r="F4645" s="276"/>
      <c r="G4645" s="277"/>
      <c r="H4645" s="298"/>
      <c r="I4645" s="563"/>
      <c r="J4645" s="71"/>
      <c r="K4645" s="21"/>
      <c r="L4645" s="21"/>
      <c r="M4645" s="22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  <c r="Z4645" s="21"/>
      <c r="AA4645" s="21"/>
      <c r="AB4645" s="21"/>
      <c r="AC4645" s="21"/>
      <c r="AD4645" s="21"/>
      <c r="AE4645" s="21"/>
      <c r="AF4645" s="21"/>
      <c r="AG4645" s="21"/>
      <c r="AH4645" s="21"/>
      <c r="AI4645" s="21"/>
      <c r="AJ4645" s="21"/>
      <c r="AK4645" s="21"/>
      <c r="AL4645" s="21"/>
      <c r="AM4645" s="21"/>
      <c r="AN4645" s="21"/>
      <c r="AO4645" s="21"/>
      <c r="AP4645" s="21"/>
      <c r="AQ4645" s="21"/>
      <c r="AR4645" s="21"/>
      <c r="AS4645" s="21"/>
      <c r="AT4645" s="21"/>
      <c r="AU4645" s="21"/>
      <c r="AV4645" s="21"/>
      <c r="AW4645" s="21"/>
      <c r="AX4645" s="21"/>
      <c r="AY4645" s="21"/>
      <c r="AZ4645" s="21"/>
      <c r="BA4645" s="21"/>
      <c r="BB4645" s="21"/>
      <c r="BC4645" s="21"/>
      <c r="BD4645" s="21"/>
      <c r="BE4645" s="21"/>
      <c r="BF4645" s="21"/>
      <c r="BG4645" s="21"/>
      <c r="BH4645" s="21"/>
      <c r="BI4645" s="21"/>
      <c r="BJ4645" s="21"/>
      <c r="BK4645" s="21"/>
      <c r="BL4645" s="21"/>
      <c r="BM4645" s="21"/>
      <c r="BN4645" s="21"/>
      <c r="BO4645" s="21"/>
      <c r="BP4645" s="21"/>
      <c r="BQ4645" s="21"/>
      <c r="BR4645" s="21"/>
      <c r="BS4645" s="21"/>
      <c r="BT4645" s="21"/>
      <c r="BU4645" s="21"/>
      <c r="BV4645" s="21"/>
      <c r="BW4645" s="21"/>
      <c r="BX4645" s="21"/>
      <c r="BY4645" s="21"/>
      <c r="BZ4645" s="21"/>
      <c r="CA4645" s="21"/>
      <c r="CB4645" s="21"/>
      <c r="CC4645" s="21"/>
      <c r="CD4645" s="21"/>
      <c r="CE4645" s="21"/>
      <c r="CF4645" s="21"/>
      <c r="CG4645" s="21"/>
      <c r="CH4645" s="21"/>
      <c r="CI4645" s="21"/>
      <c r="CJ4645" s="21"/>
      <c r="CK4645" s="21"/>
      <c r="CL4645" s="21"/>
      <c r="CM4645" s="21"/>
      <c r="CN4645" s="21"/>
      <c r="CO4645" s="21"/>
      <c r="CP4645" s="21"/>
      <c r="CQ4645" s="21"/>
      <c r="CR4645" s="21"/>
      <c r="CS4645" s="21"/>
      <c r="CT4645" s="21"/>
      <c r="CU4645" s="21"/>
      <c r="CV4645" s="21"/>
      <c r="CW4645" s="21"/>
      <c r="CX4645" s="21"/>
      <c r="CY4645" s="21"/>
      <c r="CZ4645" s="21"/>
      <c r="DA4645" s="21"/>
      <c r="DB4645" s="21"/>
      <c r="DC4645" s="21"/>
      <c r="DD4645" s="21"/>
      <c r="DE4645" s="21"/>
      <c r="DF4645" s="21"/>
      <c r="DG4645" s="21"/>
      <c r="DH4645" s="21"/>
      <c r="DI4645" s="21"/>
      <c r="DJ4645" s="21"/>
      <c r="DK4645" s="21"/>
      <c r="DL4645" s="21"/>
      <c r="DM4645" s="21"/>
      <c r="DN4645" s="21"/>
      <c r="DO4645" s="21"/>
      <c r="DP4645" s="21"/>
      <c r="DQ4645" s="21"/>
      <c r="DR4645" s="21"/>
      <c r="DS4645" s="21"/>
      <c r="DT4645" s="21"/>
      <c r="DU4645" s="21"/>
      <c r="DV4645" s="21"/>
      <c r="DW4645" s="21"/>
      <c r="DX4645" s="21"/>
      <c r="DY4645" s="21"/>
      <c r="DZ4645" s="21"/>
      <c r="EA4645" s="21"/>
      <c r="EB4645" s="21"/>
      <c r="EC4645" s="21"/>
      <c r="ED4645" s="21"/>
      <c r="EE4645" s="21"/>
      <c r="EF4645" s="21"/>
      <c r="EG4645" s="21"/>
      <c r="EH4645" s="21"/>
      <c r="EI4645" s="21"/>
      <c r="EJ4645" s="21"/>
      <c r="EK4645" s="21"/>
      <c r="EL4645" s="21"/>
      <c r="EM4645" s="21"/>
      <c r="EN4645" s="21"/>
      <c r="EO4645" s="21"/>
      <c r="EP4645" s="21"/>
      <c r="EQ4645" s="21"/>
      <c r="ER4645" s="21"/>
      <c r="ES4645" s="21"/>
      <c r="ET4645" s="21"/>
      <c r="EU4645" s="21"/>
      <c r="EV4645" s="21"/>
      <c r="EW4645" s="21"/>
      <c r="EX4645" s="21"/>
      <c r="EY4645" s="21"/>
      <c r="EZ4645" s="21"/>
      <c r="FA4645" s="21"/>
      <c r="FB4645" s="21"/>
      <c r="FC4645" s="21"/>
      <c r="FD4645" s="21"/>
      <c r="FE4645" s="21"/>
      <c r="FF4645" s="21"/>
      <c r="FG4645" s="21"/>
      <c r="FH4645" s="21"/>
      <c r="FI4645" s="21"/>
      <c r="FJ4645" s="21"/>
      <c r="FK4645" s="21"/>
      <c r="FL4645" s="21"/>
      <c r="FM4645" s="21"/>
      <c r="FN4645" s="21"/>
      <c r="FO4645" s="21"/>
      <c r="FP4645" s="21"/>
      <c r="FQ4645" s="21"/>
      <c r="FR4645" s="21"/>
      <c r="FS4645" s="21"/>
      <c r="FT4645" s="21"/>
      <c r="FU4645" s="21"/>
      <c r="FV4645" s="21"/>
      <c r="FW4645" s="21"/>
      <c r="FX4645" s="21"/>
      <c r="FY4645" s="21"/>
      <c r="FZ4645" s="21"/>
      <c r="GA4645" s="21"/>
      <c r="GB4645" s="21"/>
      <c r="GC4645" s="21"/>
      <c r="GD4645" s="21"/>
      <c r="GE4645" s="21"/>
      <c r="GF4645" s="21"/>
      <c r="GG4645" s="21"/>
      <c r="GH4645" s="21"/>
      <c r="GI4645" s="21"/>
      <c r="GJ4645" s="21"/>
      <c r="GK4645" s="21"/>
      <c r="GL4645" s="21"/>
      <c r="GM4645" s="21"/>
      <c r="GN4645" s="21"/>
      <c r="GO4645" s="21"/>
      <c r="GP4645" s="21"/>
      <c r="GQ4645" s="21"/>
      <c r="GR4645" s="21"/>
      <c r="GS4645" s="21"/>
      <c r="GT4645" s="21"/>
      <c r="GU4645" s="21"/>
      <c r="GV4645" s="21"/>
      <c r="GW4645" s="21"/>
      <c r="GX4645" s="21"/>
      <c r="GY4645" s="21"/>
      <c r="GZ4645" s="21"/>
      <c r="HA4645" s="21"/>
      <c r="HB4645" s="21"/>
      <c r="HC4645" s="21"/>
      <c r="HD4645" s="21"/>
      <c r="HE4645" s="21"/>
      <c r="HF4645" s="21"/>
      <c r="HG4645" s="21"/>
      <c r="HH4645" s="21"/>
      <c r="HI4645" s="21"/>
      <c r="HJ4645" s="21"/>
      <c r="HK4645" s="21"/>
      <c r="HL4645" s="21"/>
      <c r="HM4645" s="21"/>
      <c r="HN4645" s="21"/>
      <c r="HO4645" s="21"/>
      <c r="HP4645" s="21"/>
      <c r="HQ4645" s="21"/>
      <c r="HR4645" s="21"/>
      <c r="HS4645" s="21"/>
      <c r="HT4645" s="21"/>
      <c r="HU4645" s="21"/>
      <c r="HV4645" s="21"/>
      <c r="HW4645" s="21"/>
      <c r="HX4645" s="21"/>
      <c r="HY4645" s="21"/>
      <c r="HZ4645" s="21"/>
      <c r="IA4645" s="21"/>
      <c r="IB4645" s="21"/>
      <c r="IC4645" s="21"/>
      <c r="ID4645" s="21"/>
      <c r="IE4645" s="21"/>
      <c r="IF4645" s="21"/>
      <c r="IG4645" s="21"/>
      <c r="IH4645" s="21"/>
      <c r="II4645" s="21"/>
      <c r="IJ4645" s="21"/>
      <c r="IK4645" s="21"/>
      <c r="IL4645" s="21"/>
      <c r="IM4645" s="21"/>
      <c r="IN4645" s="21"/>
      <c r="IO4645" s="21"/>
      <c r="IP4645" s="21"/>
      <c r="IQ4645" s="21"/>
      <c r="IR4645" s="21"/>
      <c r="IS4645" s="21"/>
      <c r="IT4645" s="21"/>
      <c r="IU4645" s="21"/>
      <c r="IV4645" s="21"/>
      <c r="IW4645" s="21"/>
      <c r="IX4645" s="21"/>
      <c r="IY4645" s="21"/>
      <c r="IZ4645" s="21"/>
      <c r="JA4645" s="21"/>
      <c r="JB4645" s="21"/>
      <c r="JC4645" s="21"/>
      <c r="JD4645" s="21"/>
      <c r="JE4645" s="21"/>
      <c r="JF4645" s="21"/>
      <c r="JG4645" s="21"/>
      <c r="JH4645" s="21"/>
      <c r="JI4645" s="21"/>
      <c r="JJ4645" s="21"/>
      <c r="JK4645" s="21"/>
      <c r="JL4645" s="21"/>
      <c r="JM4645" s="21"/>
      <c r="JN4645" s="21"/>
      <c r="JO4645" s="21"/>
      <c r="JP4645" s="21"/>
      <c r="JQ4645" s="21"/>
      <c r="JR4645" s="21"/>
      <c r="JS4645" s="21"/>
      <c r="JT4645" s="21"/>
      <c r="JU4645" s="21"/>
      <c r="JV4645" s="21"/>
      <c r="JW4645" s="21"/>
      <c r="JX4645" s="21"/>
      <c r="JY4645" s="21"/>
      <c r="JZ4645" s="21"/>
      <c r="KA4645" s="21"/>
      <c r="KB4645" s="21"/>
      <c r="KC4645" s="21"/>
      <c r="KD4645" s="21"/>
      <c r="KE4645" s="21"/>
      <c r="KF4645" s="21"/>
      <c r="KG4645" s="21"/>
      <c r="KH4645" s="21"/>
      <c r="KI4645" s="21"/>
      <c r="KJ4645" s="21"/>
      <c r="KK4645" s="21"/>
      <c r="KL4645" s="21"/>
      <c r="KM4645" s="21"/>
      <c r="KN4645" s="21"/>
      <c r="KO4645" s="21"/>
      <c r="KP4645" s="21"/>
      <c r="KQ4645" s="21"/>
      <c r="KR4645" s="21"/>
      <c r="KS4645" s="21"/>
      <c r="KT4645" s="21"/>
      <c r="KU4645" s="21"/>
      <c r="KV4645" s="21"/>
      <c r="KW4645" s="21"/>
      <c r="KX4645" s="21"/>
      <c r="KY4645" s="21"/>
      <c r="KZ4645" s="21"/>
      <c r="LA4645" s="21"/>
      <c r="LB4645" s="21"/>
      <c r="LC4645" s="21"/>
      <c r="LD4645" s="21"/>
      <c r="LE4645" s="21"/>
      <c r="LF4645" s="21"/>
      <c r="LG4645" s="21"/>
      <c r="LH4645" s="21"/>
      <c r="LI4645" s="21"/>
      <c r="LJ4645" s="21"/>
      <c r="LK4645" s="21"/>
      <c r="LL4645" s="21"/>
      <c r="LM4645" s="21"/>
      <c r="LN4645" s="21"/>
      <c r="LO4645" s="21"/>
      <c r="LP4645" s="21"/>
      <c r="LQ4645" s="21"/>
      <c r="LR4645" s="21"/>
      <c r="LS4645" s="21"/>
      <c r="LT4645" s="21"/>
      <c r="LU4645" s="21"/>
      <c r="LV4645" s="21"/>
      <c r="LW4645" s="21"/>
      <c r="LX4645" s="21"/>
      <c r="LY4645" s="21"/>
      <c r="LZ4645" s="21"/>
      <c r="MA4645" s="21"/>
      <c r="MB4645" s="21"/>
      <c r="MC4645" s="21"/>
      <c r="MD4645" s="21"/>
      <c r="ME4645" s="21"/>
      <c r="MF4645" s="21"/>
      <c r="MG4645" s="21"/>
      <c r="MH4645" s="21"/>
      <c r="MI4645" s="21"/>
      <c r="MJ4645" s="21"/>
      <c r="MK4645" s="21"/>
      <c r="ML4645" s="21"/>
      <c r="MM4645" s="21"/>
      <c r="MN4645" s="21"/>
      <c r="MO4645" s="21"/>
      <c r="MP4645" s="21"/>
      <c r="MQ4645" s="21"/>
      <c r="MR4645" s="21"/>
      <c r="MS4645" s="21"/>
      <c r="MT4645" s="21"/>
      <c r="MU4645" s="21"/>
      <c r="MV4645" s="21"/>
      <c r="MW4645" s="21"/>
      <c r="MX4645" s="21"/>
      <c r="MY4645" s="21"/>
      <c r="MZ4645" s="21"/>
      <c r="NA4645" s="21"/>
      <c r="NB4645" s="21"/>
      <c r="NC4645" s="21"/>
      <c r="ND4645" s="21"/>
      <c r="NE4645" s="21"/>
      <c r="NF4645" s="21"/>
      <c r="NG4645" s="21"/>
      <c r="NH4645" s="21"/>
      <c r="NI4645" s="21"/>
      <c r="NJ4645" s="21"/>
      <c r="NK4645" s="21"/>
      <c r="NL4645" s="21"/>
      <c r="NM4645" s="21"/>
      <c r="NN4645" s="21"/>
      <c r="NO4645" s="21"/>
      <c r="NP4645" s="21"/>
      <c r="NQ4645" s="21"/>
      <c r="NR4645" s="21"/>
      <c r="NS4645" s="21"/>
      <c r="NT4645" s="21"/>
      <c r="NU4645" s="21"/>
      <c r="NV4645" s="21"/>
      <c r="NW4645" s="21"/>
      <c r="NX4645" s="21"/>
      <c r="NY4645" s="21"/>
      <c r="NZ4645" s="21"/>
      <c r="OA4645" s="21"/>
      <c r="OB4645" s="21"/>
      <c r="OC4645" s="21"/>
      <c r="OD4645" s="21"/>
      <c r="OE4645" s="21"/>
      <c r="OF4645" s="21"/>
      <c r="OG4645" s="21"/>
      <c r="OH4645" s="21"/>
    </row>
    <row r="4646" spans="1:398" s="24" customFormat="1">
      <c r="A4646" s="273"/>
      <c r="B4646" s="267"/>
      <c r="C4646" s="274"/>
      <c r="D4646" s="275"/>
      <c r="E4646" s="275"/>
      <c r="F4646" s="276"/>
      <c r="G4646" s="277"/>
      <c r="H4646" s="298"/>
      <c r="I4646" s="563"/>
      <c r="J4646" s="71"/>
      <c r="K4646" s="21"/>
      <c r="L4646" s="21"/>
      <c r="M4646" s="22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  <c r="Z4646" s="21"/>
      <c r="AA4646" s="21"/>
      <c r="AB4646" s="21"/>
      <c r="AC4646" s="21"/>
      <c r="AD4646" s="21"/>
      <c r="AE4646" s="21"/>
      <c r="AF4646" s="21"/>
      <c r="AG4646" s="21"/>
      <c r="AH4646" s="21"/>
      <c r="AI4646" s="21"/>
      <c r="AJ4646" s="21"/>
      <c r="AK4646" s="21"/>
      <c r="AL4646" s="21"/>
      <c r="AM4646" s="21"/>
      <c r="AN4646" s="21"/>
      <c r="AO4646" s="21"/>
      <c r="AP4646" s="21"/>
      <c r="AQ4646" s="21"/>
      <c r="AR4646" s="21"/>
      <c r="AS4646" s="21"/>
      <c r="AT4646" s="21"/>
      <c r="AU4646" s="21"/>
      <c r="AV4646" s="21"/>
      <c r="AW4646" s="21"/>
      <c r="AX4646" s="21"/>
      <c r="AY4646" s="21"/>
      <c r="AZ4646" s="21"/>
      <c r="BA4646" s="21"/>
      <c r="BB4646" s="21"/>
      <c r="BC4646" s="21"/>
      <c r="BD4646" s="21"/>
      <c r="BE4646" s="21"/>
      <c r="BF4646" s="21"/>
      <c r="BG4646" s="21"/>
      <c r="BH4646" s="21"/>
      <c r="BI4646" s="21"/>
      <c r="BJ4646" s="21"/>
      <c r="BK4646" s="21"/>
      <c r="BL4646" s="21"/>
      <c r="BM4646" s="21"/>
      <c r="BN4646" s="21"/>
      <c r="BO4646" s="21"/>
      <c r="BP4646" s="21"/>
      <c r="BQ4646" s="21"/>
      <c r="BR4646" s="21"/>
      <c r="BS4646" s="21"/>
      <c r="BT4646" s="21"/>
      <c r="BU4646" s="21"/>
      <c r="BV4646" s="21"/>
      <c r="BW4646" s="21"/>
      <c r="BX4646" s="21"/>
      <c r="BY4646" s="21"/>
      <c r="BZ4646" s="21"/>
      <c r="CA4646" s="21"/>
      <c r="CB4646" s="21"/>
      <c r="CC4646" s="21"/>
      <c r="CD4646" s="21"/>
      <c r="CE4646" s="21"/>
      <c r="CF4646" s="21"/>
      <c r="CG4646" s="21"/>
      <c r="CH4646" s="21"/>
      <c r="CI4646" s="21"/>
      <c r="CJ4646" s="21"/>
      <c r="CK4646" s="21"/>
      <c r="CL4646" s="21"/>
      <c r="CM4646" s="21"/>
      <c r="CN4646" s="21"/>
      <c r="CO4646" s="21"/>
      <c r="CP4646" s="21"/>
      <c r="CQ4646" s="21"/>
      <c r="CR4646" s="21"/>
      <c r="CS4646" s="21"/>
      <c r="CT4646" s="21"/>
      <c r="CU4646" s="21"/>
      <c r="CV4646" s="21"/>
      <c r="CW4646" s="21"/>
      <c r="CX4646" s="21"/>
      <c r="CY4646" s="21"/>
      <c r="CZ4646" s="21"/>
      <c r="DA4646" s="21"/>
      <c r="DB4646" s="21"/>
      <c r="DC4646" s="21"/>
      <c r="DD4646" s="21"/>
      <c r="DE4646" s="21"/>
      <c r="DF4646" s="21"/>
      <c r="DG4646" s="21"/>
      <c r="DH4646" s="21"/>
      <c r="DI4646" s="21"/>
      <c r="DJ4646" s="21"/>
      <c r="DK4646" s="21"/>
      <c r="DL4646" s="21"/>
      <c r="DM4646" s="21"/>
      <c r="DN4646" s="21"/>
      <c r="DO4646" s="21"/>
      <c r="DP4646" s="21"/>
      <c r="DQ4646" s="21"/>
      <c r="DR4646" s="21"/>
      <c r="DS4646" s="21"/>
      <c r="DT4646" s="21"/>
      <c r="DU4646" s="21"/>
      <c r="DV4646" s="21"/>
      <c r="DW4646" s="21"/>
      <c r="DX4646" s="21"/>
      <c r="DY4646" s="21"/>
      <c r="DZ4646" s="21"/>
      <c r="EA4646" s="21"/>
      <c r="EB4646" s="21"/>
      <c r="EC4646" s="21"/>
      <c r="ED4646" s="21"/>
      <c r="EE4646" s="21"/>
      <c r="EF4646" s="21"/>
      <c r="EG4646" s="21"/>
      <c r="EH4646" s="21"/>
      <c r="EI4646" s="21"/>
      <c r="EJ4646" s="21"/>
      <c r="EK4646" s="21"/>
      <c r="EL4646" s="21"/>
      <c r="EM4646" s="21"/>
      <c r="EN4646" s="21"/>
      <c r="EO4646" s="21"/>
      <c r="EP4646" s="21"/>
      <c r="EQ4646" s="21"/>
      <c r="ER4646" s="21"/>
      <c r="ES4646" s="21"/>
      <c r="ET4646" s="21"/>
      <c r="EU4646" s="21"/>
      <c r="EV4646" s="21"/>
      <c r="EW4646" s="21"/>
      <c r="EX4646" s="21"/>
      <c r="EY4646" s="21"/>
      <c r="EZ4646" s="21"/>
      <c r="FA4646" s="21"/>
      <c r="FB4646" s="21"/>
      <c r="FC4646" s="21"/>
      <c r="FD4646" s="21"/>
      <c r="FE4646" s="21"/>
      <c r="FF4646" s="21"/>
      <c r="FG4646" s="21"/>
      <c r="FH4646" s="21"/>
      <c r="FI4646" s="21"/>
      <c r="FJ4646" s="21"/>
      <c r="FK4646" s="21"/>
      <c r="FL4646" s="21"/>
      <c r="FM4646" s="21"/>
      <c r="FN4646" s="21"/>
      <c r="FO4646" s="21"/>
      <c r="FP4646" s="21"/>
      <c r="FQ4646" s="21"/>
      <c r="FR4646" s="21"/>
      <c r="FS4646" s="21"/>
      <c r="FT4646" s="21"/>
      <c r="FU4646" s="21"/>
      <c r="FV4646" s="21"/>
      <c r="FW4646" s="21"/>
      <c r="FX4646" s="21"/>
      <c r="FY4646" s="21"/>
      <c r="FZ4646" s="21"/>
      <c r="GA4646" s="21"/>
      <c r="GB4646" s="21"/>
      <c r="GC4646" s="21"/>
      <c r="GD4646" s="21"/>
      <c r="GE4646" s="21"/>
      <c r="GF4646" s="21"/>
      <c r="GG4646" s="21"/>
      <c r="GH4646" s="21"/>
      <c r="GI4646" s="21"/>
      <c r="GJ4646" s="21"/>
      <c r="GK4646" s="21"/>
      <c r="GL4646" s="21"/>
      <c r="GM4646" s="21"/>
      <c r="GN4646" s="21"/>
      <c r="GO4646" s="21"/>
      <c r="GP4646" s="21"/>
      <c r="GQ4646" s="21"/>
      <c r="GR4646" s="21"/>
      <c r="GS4646" s="21"/>
      <c r="GT4646" s="21"/>
      <c r="GU4646" s="21"/>
      <c r="GV4646" s="21"/>
      <c r="GW4646" s="21"/>
      <c r="GX4646" s="21"/>
      <c r="GY4646" s="21"/>
      <c r="GZ4646" s="21"/>
      <c r="HA4646" s="21"/>
      <c r="HB4646" s="21"/>
      <c r="HC4646" s="21"/>
      <c r="HD4646" s="21"/>
      <c r="HE4646" s="21"/>
      <c r="HF4646" s="21"/>
      <c r="HG4646" s="21"/>
      <c r="HH4646" s="21"/>
      <c r="HI4646" s="21"/>
      <c r="HJ4646" s="21"/>
      <c r="HK4646" s="21"/>
      <c r="HL4646" s="21"/>
      <c r="HM4646" s="21"/>
      <c r="HN4646" s="21"/>
      <c r="HO4646" s="21"/>
      <c r="HP4646" s="21"/>
      <c r="HQ4646" s="21"/>
      <c r="HR4646" s="21"/>
      <c r="HS4646" s="21"/>
      <c r="HT4646" s="21"/>
      <c r="HU4646" s="21"/>
      <c r="HV4646" s="21"/>
      <c r="HW4646" s="21"/>
      <c r="HX4646" s="21"/>
      <c r="HY4646" s="21"/>
      <c r="HZ4646" s="21"/>
      <c r="IA4646" s="21"/>
      <c r="IB4646" s="21"/>
      <c r="IC4646" s="21"/>
      <c r="ID4646" s="21"/>
      <c r="IE4646" s="21"/>
      <c r="IF4646" s="21"/>
      <c r="IG4646" s="21"/>
      <c r="IH4646" s="21"/>
      <c r="II4646" s="21"/>
      <c r="IJ4646" s="21"/>
      <c r="IK4646" s="21"/>
      <c r="IL4646" s="21"/>
      <c r="IM4646" s="21"/>
      <c r="IN4646" s="21"/>
      <c r="IO4646" s="21"/>
      <c r="IP4646" s="21"/>
      <c r="IQ4646" s="21"/>
      <c r="IR4646" s="21"/>
      <c r="IS4646" s="21"/>
      <c r="IT4646" s="21"/>
      <c r="IU4646" s="21"/>
      <c r="IV4646" s="21"/>
      <c r="IW4646" s="21"/>
      <c r="IX4646" s="21"/>
      <c r="IY4646" s="21"/>
      <c r="IZ4646" s="21"/>
      <c r="JA4646" s="21"/>
      <c r="JB4646" s="21"/>
      <c r="JC4646" s="21"/>
      <c r="JD4646" s="21"/>
      <c r="JE4646" s="21"/>
      <c r="JF4646" s="21"/>
      <c r="JG4646" s="21"/>
      <c r="JH4646" s="21"/>
      <c r="JI4646" s="21"/>
      <c r="JJ4646" s="21"/>
      <c r="JK4646" s="21"/>
      <c r="JL4646" s="21"/>
      <c r="JM4646" s="21"/>
      <c r="JN4646" s="21"/>
      <c r="JO4646" s="21"/>
      <c r="JP4646" s="21"/>
      <c r="JQ4646" s="21"/>
      <c r="JR4646" s="21"/>
      <c r="JS4646" s="21"/>
      <c r="JT4646" s="21"/>
      <c r="JU4646" s="21"/>
      <c r="JV4646" s="21"/>
      <c r="JW4646" s="21"/>
      <c r="JX4646" s="21"/>
      <c r="JY4646" s="21"/>
      <c r="JZ4646" s="21"/>
      <c r="KA4646" s="21"/>
      <c r="KB4646" s="21"/>
      <c r="KC4646" s="21"/>
      <c r="KD4646" s="21"/>
      <c r="KE4646" s="21"/>
      <c r="KF4646" s="21"/>
      <c r="KG4646" s="21"/>
      <c r="KH4646" s="21"/>
      <c r="KI4646" s="21"/>
      <c r="KJ4646" s="21"/>
      <c r="KK4646" s="21"/>
      <c r="KL4646" s="21"/>
      <c r="KM4646" s="21"/>
      <c r="KN4646" s="21"/>
      <c r="KO4646" s="21"/>
      <c r="KP4646" s="21"/>
      <c r="KQ4646" s="21"/>
      <c r="KR4646" s="21"/>
      <c r="KS4646" s="21"/>
      <c r="KT4646" s="21"/>
      <c r="KU4646" s="21"/>
      <c r="KV4646" s="21"/>
      <c r="KW4646" s="21"/>
      <c r="KX4646" s="21"/>
      <c r="KY4646" s="21"/>
      <c r="KZ4646" s="21"/>
      <c r="LA4646" s="21"/>
      <c r="LB4646" s="21"/>
      <c r="LC4646" s="21"/>
      <c r="LD4646" s="21"/>
      <c r="LE4646" s="21"/>
      <c r="LF4646" s="21"/>
      <c r="LG4646" s="21"/>
      <c r="LH4646" s="21"/>
      <c r="LI4646" s="21"/>
      <c r="LJ4646" s="21"/>
      <c r="LK4646" s="21"/>
      <c r="LL4646" s="21"/>
      <c r="LM4646" s="21"/>
      <c r="LN4646" s="21"/>
      <c r="LO4646" s="21"/>
      <c r="LP4646" s="21"/>
      <c r="LQ4646" s="21"/>
      <c r="LR4646" s="21"/>
      <c r="LS4646" s="21"/>
      <c r="LT4646" s="21"/>
      <c r="LU4646" s="21"/>
      <c r="LV4646" s="21"/>
      <c r="LW4646" s="21"/>
      <c r="LX4646" s="21"/>
      <c r="LY4646" s="21"/>
      <c r="LZ4646" s="21"/>
      <c r="MA4646" s="21"/>
      <c r="MB4646" s="21"/>
      <c r="MC4646" s="21"/>
      <c r="MD4646" s="21"/>
      <c r="ME4646" s="21"/>
      <c r="MF4646" s="21"/>
      <c r="MG4646" s="21"/>
      <c r="MH4646" s="21"/>
      <c r="MI4646" s="21"/>
      <c r="MJ4646" s="21"/>
      <c r="MK4646" s="21"/>
      <c r="ML4646" s="21"/>
      <c r="MM4646" s="21"/>
      <c r="MN4646" s="21"/>
      <c r="MO4646" s="21"/>
      <c r="MP4646" s="21"/>
      <c r="MQ4646" s="21"/>
      <c r="MR4646" s="21"/>
      <c r="MS4646" s="21"/>
      <c r="MT4646" s="21"/>
      <c r="MU4646" s="21"/>
      <c r="MV4646" s="21"/>
      <c r="MW4646" s="21"/>
      <c r="MX4646" s="21"/>
      <c r="MY4646" s="21"/>
      <c r="MZ4646" s="21"/>
      <c r="NA4646" s="21"/>
      <c r="NB4646" s="21"/>
      <c r="NC4646" s="21"/>
      <c r="ND4646" s="21"/>
      <c r="NE4646" s="21"/>
      <c r="NF4646" s="21"/>
      <c r="NG4646" s="21"/>
      <c r="NH4646" s="21"/>
      <c r="NI4646" s="21"/>
      <c r="NJ4646" s="21"/>
      <c r="NK4646" s="21"/>
      <c r="NL4646" s="21"/>
      <c r="NM4646" s="21"/>
      <c r="NN4646" s="21"/>
      <c r="NO4646" s="21"/>
      <c r="NP4646" s="21"/>
      <c r="NQ4646" s="21"/>
      <c r="NR4646" s="21"/>
      <c r="NS4646" s="21"/>
      <c r="NT4646" s="21"/>
      <c r="NU4646" s="21"/>
      <c r="NV4646" s="21"/>
      <c r="NW4646" s="21"/>
      <c r="NX4646" s="21"/>
      <c r="NY4646" s="21"/>
      <c r="NZ4646" s="21"/>
      <c r="OA4646" s="21"/>
      <c r="OB4646" s="21"/>
      <c r="OC4646" s="21"/>
      <c r="OD4646" s="21"/>
      <c r="OE4646" s="21"/>
      <c r="OF4646" s="21"/>
      <c r="OG4646" s="21"/>
      <c r="OH4646" s="21"/>
    </row>
    <row r="4647" spans="1:398" s="24" customFormat="1">
      <c r="A4647" s="273"/>
      <c r="B4647" s="267"/>
      <c r="C4647" s="274"/>
      <c r="D4647" s="275"/>
      <c r="E4647" s="275"/>
      <c r="F4647" s="276"/>
      <c r="G4647" s="277"/>
      <c r="H4647" s="298"/>
      <c r="I4647" s="563"/>
      <c r="J4647" s="71"/>
      <c r="K4647" s="21"/>
      <c r="L4647" s="21"/>
      <c r="M4647" s="22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  <c r="Z4647" s="21"/>
      <c r="AA4647" s="21"/>
      <c r="AB4647" s="21"/>
      <c r="AC4647" s="21"/>
      <c r="AD4647" s="21"/>
      <c r="AE4647" s="21"/>
      <c r="AF4647" s="21"/>
      <c r="AG4647" s="21"/>
      <c r="AH4647" s="21"/>
      <c r="AI4647" s="21"/>
      <c r="AJ4647" s="21"/>
      <c r="AK4647" s="21"/>
      <c r="AL4647" s="21"/>
      <c r="AM4647" s="21"/>
      <c r="AN4647" s="21"/>
      <c r="AO4647" s="21"/>
      <c r="AP4647" s="21"/>
      <c r="AQ4647" s="21"/>
      <c r="AR4647" s="21"/>
      <c r="AS4647" s="21"/>
      <c r="AT4647" s="21"/>
      <c r="AU4647" s="21"/>
      <c r="AV4647" s="21"/>
      <c r="AW4647" s="21"/>
      <c r="AX4647" s="21"/>
      <c r="AY4647" s="21"/>
      <c r="AZ4647" s="21"/>
      <c r="BA4647" s="21"/>
      <c r="BB4647" s="21"/>
      <c r="BC4647" s="21"/>
      <c r="BD4647" s="21"/>
      <c r="BE4647" s="21"/>
      <c r="BF4647" s="21"/>
      <c r="BG4647" s="21"/>
      <c r="BH4647" s="21"/>
      <c r="BI4647" s="21"/>
      <c r="BJ4647" s="21"/>
      <c r="BK4647" s="21"/>
      <c r="BL4647" s="21"/>
      <c r="BM4647" s="21"/>
      <c r="BN4647" s="21"/>
      <c r="BO4647" s="21"/>
      <c r="BP4647" s="21"/>
      <c r="BQ4647" s="21"/>
      <c r="BR4647" s="21"/>
      <c r="BS4647" s="21"/>
      <c r="BT4647" s="21"/>
      <c r="BU4647" s="21"/>
      <c r="BV4647" s="21"/>
      <c r="BW4647" s="21"/>
      <c r="BX4647" s="21"/>
      <c r="BY4647" s="21"/>
      <c r="BZ4647" s="21"/>
      <c r="CA4647" s="21"/>
      <c r="CB4647" s="21"/>
      <c r="CC4647" s="21"/>
      <c r="CD4647" s="21"/>
      <c r="CE4647" s="21"/>
      <c r="CF4647" s="21"/>
      <c r="CG4647" s="21"/>
      <c r="CH4647" s="21"/>
      <c r="CI4647" s="21"/>
      <c r="CJ4647" s="21"/>
      <c r="CK4647" s="21"/>
      <c r="CL4647" s="21"/>
      <c r="CM4647" s="21"/>
      <c r="CN4647" s="21"/>
      <c r="CO4647" s="21"/>
      <c r="CP4647" s="21"/>
      <c r="CQ4647" s="21"/>
      <c r="CR4647" s="21"/>
      <c r="CS4647" s="21"/>
      <c r="CT4647" s="21"/>
      <c r="CU4647" s="21"/>
      <c r="CV4647" s="21"/>
      <c r="CW4647" s="21"/>
      <c r="CX4647" s="21"/>
      <c r="CY4647" s="21"/>
      <c r="CZ4647" s="21"/>
      <c r="DA4647" s="21"/>
      <c r="DB4647" s="21"/>
      <c r="DC4647" s="21"/>
      <c r="DD4647" s="21"/>
      <c r="DE4647" s="21"/>
      <c r="DF4647" s="21"/>
      <c r="DG4647" s="21"/>
      <c r="DH4647" s="21"/>
      <c r="DI4647" s="21"/>
      <c r="DJ4647" s="21"/>
      <c r="DK4647" s="21"/>
      <c r="DL4647" s="21"/>
      <c r="DM4647" s="21"/>
      <c r="DN4647" s="21"/>
      <c r="DO4647" s="21"/>
      <c r="DP4647" s="21"/>
      <c r="DQ4647" s="21"/>
      <c r="DR4647" s="21"/>
      <c r="DS4647" s="21"/>
      <c r="DT4647" s="21"/>
      <c r="DU4647" s="21"/>
      <c r="DV4647" s="21"/>
      <c r="DW4647" s="21"/>
      <c r="DX4647" s="21"/>
      <c r="DY4647" s="21"/>
      <c r="DZ4647" s="21"/>
      <c r="EA4647" s="21"/>
      <c r="EB4647" s="21"/>
      <c r="EC4647" s="21"/>
      <c r="ED4647" s="21"/>
      <c r="EE4647" s="21"/>
      <c r="EF4647" s="21"/>
      <c r="EG4647" s="21"/>
      <c r="EH4647" s="21"/>
      <c r="EI4647" s="21"/>
      <c r="EJ4647" s="21"/>
      <c r="EK4647" s="21"/>
      <c r="EL4647" s="21"/>
      <c r="EM4647" s="21"/>
      <c r="EN4647" s="21"/>
      <c r="EO4647" s="21"/>
      <c r="EP4647" s="21"/>
      <c r="EQ4647" s="21"/>
      <c r="ER4647" s="21"/>
      <c r="ES4647" s="21"/>
      <c r="ET4647" s="21"/>
      <c r="EU4647" s="21"/>
      <c r="EV4647" s="21"/>
      <c r="EW4647" s="21"/>
      <c r="EX4647" s="21"/>
      <c r="EY4647" s="21"/>
      <c r="EZ4647" s="21"/>
      <c r="FA4647" s="21"/>
      <c r="FB4647" s="21"/>
      <c r="FC4647" s="21"/>
      <c r="FD4647" s="21"/>
      <c r="FE4647" s="21"/>
      <c r="FF4647" s="21"/>
      <c r="FG4647" s="21"/>
      <c r="FH4647" s="21"/>
      <c r="FI4647" s="21"/>
      <c r="FJ4647" s="21"/>
      <c r="FK4647" s="21"/>
      <c r="FL4647" s="21"/>
      <c r="FM4647" s="21"/>
      <c r="FN4647" s="21"/>
      <c r="FO4647" s="21"/>
      <c r="FP4647" s="21"/>
      <c r="FQ4647" s="21"/>
      <c r="FR4647" s="21"/>
      <c r="FS4647" s="21"/>
      <c r="FT4647" s="21"/>
      <c r="FU4647" s="21"/>
      <c r="FV4647" s="21"/>
      <c r="FW4647" s="21"/>
      <c r="FX4647" s="21"/>
      <c r="FY4647" s="21"/>
      <c r="FZ4647" s="21"/>
      <c r="GA4647" s="21"/>
      <c r="GB4647" s="21"/>
      <c r="GC4647" s="21"/>
      <c r="GD4647" s="21"/>
      <c r="GE4647" s="21"/>
      <c r="GF4647" s="21"/>
      <c r="GG4647" s="21"/>
      <c r="GH4647" s="21"/>
      <c r="GI4647" s="21"/>
      <c r="GJ4647" s="21"/>
      <c r="GK4647" s="21"/>
      <c r="GL4647" s="21"/>
      <c r="GM4647" s="21"/>
      <c r="GN4647" s="21"/>
      <c r="GO4647" s="21"/>
      <c r="GP4647" s="21"/>
      <c r="GQ4647" s="21"/>
      <c r="GR4647" s="21"/>
      <c r="GS4647" s="21"/>
      <c r="GT4647" s="21"/>
      <c r="GU4647" s="21"/>
      <c r="GV4647" s="21"/>
      <c r="GW4647" s="21"/>
      <c r="GX4647" s="21"/>
      <c r="GY4647" s="21"/>
      <c r="GZ4647" s="21"/>
      <c r="HA4647" s="21"/>
      <c r="HB4647" s="21"/>
      <c r="HC4647" s="21"/>
      <c r="HD4647" s="21"/>
      <c r="HE4647" s="21"/>
      <c r="HF4647" s="21"/>
      <c r="HG4647" s="21"/>
      <c r="HH4647" s="21"/>
      <c r="HI4647" s="21"/>
      <c r="HJ4647" s="21"/>
      <c r="HK4647" s="21"/>
      <c r="HL4647" s="21"/>
      <c r="HM4647" s="21"/>
      <c r="HN4647" s="21"/>
      <c r="HO4647" s="21"/>
      <c r="HP4647" s="21"/>
      <c r="HQ4647" s="21"/>
      <c r="HR4647" s="21"/>
      <c r="HS4647" s="21"/>
      <c r="HT4647" s="21"/>
      <c r="HU4647" s="21"/>
      <c r="HV4647" s="21"/>
      <c r="HW4647" s="21"/>
      <c r="HX4647" s="21"/>
      <c r="HY4647" s="21"/>
      <c r="HZ4647" s="21"/>
      <c r="IA4647" s="21"/>
      <c r="IB4647" s="21"/>
      <c r="IC4647" s="21"/>
      <c r="ID4647" s="21"/>
      <c r="IE4647" s="21"/>
      <c r="IF4647" s="21"/>
      <c r="IG4647" s="21"/>
      <c r="IH4647" s="21"/>
      <c r="II4647" s="21"/>
      <c r="IJ4647" s="21"/>
      <c r="IK4647" s="21"/>
      <c r="IL4647" s="21"/>
      <c r="IM4647" s="21"/>
      <c r="IN4647" s="21"/>
      <c r="IO4647" s="21"/>
      <c r="IP4647" s="21"/>
      <c r="IQ4647" s="21"/>
      <c r="IR4647" s="21"/>
      <c r="IS4647" s="21"/>
      <c r="IT4647" s="21"/>
      <c r="IU4647" s="21"/>
      <c r="IV4647" s="21"/>
      <c r="IW4647" s="21"/>
      <c r="IX4647" s="21"/>
      <c r="IY4647" s="21"/>
      <c r="IZ4647" s="21"/>
      <c r="JA4647" s="21"/>
      <c r="JB4647" s="21"/>
      <c r="JC4647" s="21"/>
      <c r="JD4647" s="21"/>
      <c r="JE4647" s="21"/>
      <c r="JF4647" s="21"/>
      <c r="JG4647" s="21"/>
      <c r="JH4647" s="21"/>
      <c r="JI4647" s="21"/>
      <c r="JJ4647" s="21"/>
      <c r="JK4647" s="21"/>
      <c r="JL4647" s="21"/>
      <c r="JM4647" s="21"/>
      <c r="JN4647" s="21"/>
      <c r="JO4647" s="21"/>
      <c r="JP4647" s="21"/>
      <c r="JQ4647" s="21"/>
      <c r="JR4647" s="21"/>
      <c r="JS4647" s="21"/>
      <c r="JT4647" s="21"/>
      <c r="JU4647" s="21"/>
      <c r="JV4647" s="21"/>
      <c r="JW4647" s="21"/>
      <c r="JX4647" s="21"/>
      <c r="JY4647" s="21"/>
      <c r="JZ4647" s="21"/>
      <c r="KA4647" s="21"/>
      <c r="KB4647" s="21"/>
      <c r="KC4647" s="21"/>
      <c r="KD4647" s="21"/>
      <c r="KE4647" s="21"/>
      <c r="KF4647" s="21"/>
      <c r="KG4647" s="21"/>
      <c r="KH4647" s="21"/>
      <c r="KI4647" s="21"/>
      <c r="KJ4647" s="21"/>
      <c r="KK4647" s="21"/>
      <c r="KL4647" s="21"/>
      <c r="KM4647" s="21"/>
      <c r="KN4647" s="21"/>
      <c r="KO4647" s="21"/>
      <c r="KP4647" s="21"/>
      <c r="KQ4647" s="21"/>
      <c r="KR4647" s="21"/>
      <c r="KS4647" s="21"/>
      <c r="KT4647" s="21"/>
      <c r="KU4647" s="21"/>
      <c r="KV4647" s="21"/>
      <c r="KW4647" s="21"/>
      <c r="KX4647" s="21"/>
      <c r="KY4647" s="21"/>
      <c r="KZ4647" s="21"/>
      <c r="LA4647" s="21"/>
      <c r="LB4647" s="21"/>
      <c r="LC4647" s="21"/>
      <c r="LD4647" s="21"/>
      <c r="LE4647" s="21"/>
      <c r="LF4647" s="21"/>
      <c r="LG4647" s="21"/>
      <c r="LH4647" s="21"/>
      <c r="LI4647" s="21"/>
      <c r="LJ4647" s="21"/>
      <c r="LK4647" s="21"/>
      <c r="LL4647" s="21"/>
      <c r="LM4647" s="21"/>
      <c r="LN4647" s="21"/>
      <c r="LO4647" s="21"/>
      <c r="LP4647" s="21"/>
      <c r="LQ4647" s="21"/>
      <c r="LR4647" s="21"/>
      <c r="LS4647" s="21"/>
      <c r="LT4647" s="21"/>
      <c r="LU4647" s="21"/>
      <c r="LV4647" s="21"/>
      <c r="LW4647" s="21"/>
      <c r="LX4647" s="21"/>
      <c r="LY4647" s="21"/>
      <c r="LZ4647" s="21"/>
      <c r="MA4647" s="21"/>
      <c r="MB4647" s="21"/>
      <c r="MC4647" s="21"/>
      <c r="MD4647" s="21"/>
      <c r="ME4647" s="21"/>
      <c r="MF4647" s="21"/>
      <c r="MG4647" s="21"/>
      <c r="MH4647" s="21"/>
      <c r="MI4647" s="21"/>
      <c r="MJ4647" s="21"/>
      <c r="MK4647" s="21"/>
      <c r="ML4647" s="21"/>
      <c r="MM4647" s="21"/>
      <c r="MN4647" s="21"/>
      <c r="MO4647" s="21"/>
      <c r="MP4647" s="21"/>
      <c r="MQ4647" s="21"/>
      <c r="MR4647" s="21"/>
      <c r="MS4647" s="21"/>
      <c r="MT4647" s="21"/>
      <c r="MU4647" s="21"/>
      <c r="MV4647" s="21"/>
      <c r="MW4647" s="21"/>
      <c r="MX4647" s="21"/>
      <c r="MY4647" s="21"/>
      <c r="MZ4647" s="21"/>
      <c r="NA4647" s="21"/>
      <c r="NB4647" s="21"/>
      <c r="NC4647" s="21"/>
      <c r="ND4647" s="21"/>
      <c r="NE4647" s="21"/>
      <c r="NF4647" s="21"/>
      <c r="NG4647" s="21"/>
      <c r="NH4647" s="21"/>
      <c r="NI4647" s="21"/>
      <c r="NJ4647" s="21"/>
      <c r="NK4647" s="21"/>
      <c r="NL4647" s="21"/>
      <c r="NM4647" s="21"/>
      <c r="NN4647" s="21"/>
      <c r="NO4647" s="21"/>
      <c r="NP4647" s="21"/>
      <c r="NQ4647" s="21"/>
      <c r="NR4647" s="21"/>
      <c r="NS4647" s="21"/>
      <c r="NT4647" s="21"/>
      <c r="NU4647" s="21"/>
      <c r="NV4647" s="21"/>
      <c r="NW4647" s="21"/>
      <c r="NX4647" s="21"/>
      <c r="NY4647" s="21"/>
      <c r="NZ4647" s="21"/>
      <c r="OA4647" s="21"/>
      <c r="OB4647" s="21"/>
      <c r="OC4647" s="21"/>
      <c r="OD4647" s="21"/>
      <c r="OE4647" s="21"/>
      <c r="OF4647" s="21"/>
      <c r="OG4647" s="21"/>
      <c r="OH4647" s="21"/>
    </row>
    <row r="4648" spans="1:398" s="24" customFormat="1">
      <c r="A4648" s="273"/>
      <c r="B4648" s="267"/>
      <c r="C4648" s="274"/>
      <c r="D4648" s="275"/>
      <c r="E4648" s="275"/>
      <c r="F4648" s="276"/>
      <c r="G4648" s="277"/>
      <c r="H4648" s="298"/>
      <c r="I4648" s="563"/>
      <c r="J4648" s="71"/>
      <c r="K4648" s="21"/>
      <c r="L4648" s="21"/>
      <c r="M4648" s="22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  <c r="Z4648" s="21"/>
      <c r="AA4648" s="21"/>
      <c r="AB4648" s="21"/>
      <c r="AC4648" s="21"/>
      <c r="AD4648" s="21"/>
      <c r="AE4648" s="21"/>
      <c r="AF4648" s="21"/>
      <c r="AG4648" s="21"/>
      <c r="AH4648" s="21"/>
      <c r="AI4648" s="21"/>
      <c r="AJ4648" s="21"/>
      <c r="AK4648" s="21"/>
      <c r="AL4648" s="21"/>
      <c r="AM4648" s="21"/>
      <c r="AN4648" s="21"/>
      <c r="AO4648" s="21"/>
      <c r="AP4648" s="21"/>
      <c r="AQ4648" s="21"/>
      <c r="AR4648" s="21"/>
      <c r="AS4648" s="21"/>
      <c r="AT4648" s="21"/>
      <c r="AU4648" s="21"/>
      <c r="AV4648" s="21"/>
      <c r="AW4648" s="21"/>
      <c r="AX4648" s="21"/>
      <c r="AY4648" s="21"/>
      <c r="AZ4648" s="21"/>
      <c r="BA4648" s="21"/>
      <c r="BB4648" s="21"/>
      <c r="BC4648" s="21"/>
      <c r="BD4648" s="21"/>
      <c r="BE4648" s="21"/>
      <c r="BF4648" s="21"/>
      <c r="BG4648" s="21"/>
      <c r="BH4648" s="21"/>
      <c r="BI4648" s="21"/>
      <c r="BJ4648" s="21"/>
      <c r="BK4648" s="21"/>
      <c r="BL4648" s="21"/>
      <c r="BM4648" s="21"/>
      <c r="BN4648" s="21"/>
      <c r="BO4648" s="21"/>
      <c r="BP4648" s="21"/>
      <c r="BQ4648" s="21"/>
      <c r="BR4648" s="21"/>
      <c r="BS4648" s="21"/>
      <c r="BT4648" s="21"/>
      <c r="BU4648" s="21"/>
      <c r="BV4648" s="21"/>
      <c r="BW4648" s="21"/>
      <c r="BX4648" s="21"/>
      <c r="BY4648" s="21"/>
      <c r="BZ4648" s="21"/>
      <c r="CA4648" s="21"/>
      <c r="CB4648" s="21"/>
      <c r="CC4648" s="21"/>
      <c r="CD4648" s="21"/>
      <c r="CE4648" s="21"/>
      <c r="CF4648" s="21"/>
      <c r="CG4648" s="21"/>
      <c r="CH4648" s="21"/>
      <c r="CI4648" s="21"/>
      <c r="CJ4648" s="21"/>
      <c r="CK4648" s="21"/>
      <c r="CL4648" s="21"/>
      <c r="CM4648" s="21"/>
      <c r="CN4648" s="21"/>
      <c r="CO4648" s="21"/>
      <c r="CP4648" s="21"/>
      <c r="CQ4648" s="21"/>
      <c r="CR4648" s="21"/>
      <c r="CS4648" s="21"/>
      <c r="CT4648" s="21"/>
      <c r="CU4648" s="21"/>
      <c r="CV4648" s="21"/>
      <c r="CW4648" s="21"/>
      <c r="CX4648" s="21"/>
      <c r="CY4648" s="21"/>
      <c r="CZ4648" s="21"/>
      <c r="DA4648" s="21"/>
      <c r="DB4648" s="21"/>
      <c r="DC4648" s="21"/>
      <c r="DD4648" s="21"/>
      <c r="DE4648" s="21"/>
      <c r="DF4648" s="21"/>
      <c r="DG4648" s="21"/>
      <c r="DH4648" s="21"/>
      <c r="DI4648" s="21"/>
      <c r="DJ4648" s="21"/>
      <c r="DK4648" s="21"/>
      <c r="DL4648" s="21"/>
      <c r="DM4648" s="21"/>
      <c r="DN4648" s="21"/>
      <c r="DO4648" s="21"/>
      <c r="DP4648" s="21"/>
      <c r="DQ4648" s="21"/>
      <c r="DR4648" s="21"/>
      <c r="DS4648" s="21"/>
      <c r="DT4648" s="21"/>
      <c r="DU4648" s="21"/>
      <c r="DV4648" s="21"/>
      <c r="DW4648" s="21"/>
      <c r="DX4648" s="21"/>
      <c r="DY4648" s="21"/>
      <c r="DZ4648" s="21"/>
      <c r="EA4648" s="21"/>
      <c r="EB4648" s="21"/>
      <c r="EC4648" s="21"/>
      <c r="ED4648" s="21"/>
      <c r="EE4648" s="21"/>
      <c r="EF4648" s="21"/>
      <c r="EG4648" s="21"/>
      <c r="EH4648" s="21"/>
      <c r="EI4648" s="21"/>
      <c r="EJ4648" s="21"/>
      <c r="EK4648" s="21"/>
      <c r="EL4648" s="21"/>
      <c r="EM4648" s="21"/>
      <c r="EN4648" s="21"/>
      <c r="EO4648" s="21"/>
      <c r="EP4648" s="21"/>
      <c r="EQ4648" s="21"/>
      <c r="ER4648" s="21"/>
      <c r="ES4648" s="21"/>
      <c r="ET4648" s="21"/>
      <c r="EU4648" s="21"/>
      <c r="EV4648" s="21"/>
      <c r="EW4648" s="21"/>
      <c r="EX4648" s="21"/>
      <c r="EY4648" s="21"/>
      <c r="EZ4648" s="21"/>
      <c r="FA4648" s="21"/>
      <c r="FB4648" s="21"/>
      <c r="FC4648" s="21"/>
      <c r="FD4648" s="21"/>
      <c r="FE4648" s="21"/>
      <c r="FF4648" s="21"/>
      <c r="FG4648" s="21"/>
      <c r="FH4648" s="21"/>
      <c r="FI4648" s="21"/>
      <c r="FJ4648" s="21"/>
      <c r="FK4648" s="21"/>
      <c r="FL4648" s="21"/>
      <c r="FM4648" s="21"/>
      <c r="FN4648" s="21"/>
      <c r="FO4648" s="21"/>
      <c r="FP4648" s="21"/>
      <c r="FQ4648" s="21"/>
      <c r="FR4648" s="21"/>
      <c r="FS4648" s="21"/>
      <c r="FT4648" s="21"/>
      <c r="FU4648" s="21"/>
      <c r="FV4648" s="21"/>
      <c r="FW4648" s="21"/>
      <c r="FX4648" s="21"/>
      <c r="FY4648" s="21"/>
      <c r="FZ4648" s="21"/>
      <c r="GA4648" s="21"/>
      <c r="GB4648" s="21"/>
      <c r="GC4648" s="21"/>
      <c r="GD4648" s="21"/>
      <c r="GE4648" s="21"/>
      <c r="GF4648" s="21"/>
      <c r="GG4648" s="21"/>
      <c r="GH4648" s="21"/>
      <c r="GI4648" s="21"/>
      <c r="GJ4648" s="21"/>
      <c r="GK4648" s="21"/>
      <c r="GL4648" s="21"/>
      <c r="GM4648" s="21"/>
      <c r="GN4648" s="21"/>
      <c r="GO4648" s="21"/>
      <c r="GP4648" s="21"/>
      <c r="GQ4648" s="21"/>
      <c r="GR4648" s="21"/>
      <c r="GS4648" s="21"/>
      <c r="GT4648" s="21"/>
      <c r="GU4648" s="21"/>
      <c r="GV4648" s="21"/>
      <c r="GW4648" s="21"/>
      <c r="GX4648" s="21"/>
      <c r="GY4648" s="21"/>
      <c r="GZ4648" s="21"/>
      <c r="HA4648" s="21"/>
      <c r="HB4648" s="21"/>
      <c r="HC4648" s="21"/>
      <c r="HD4648" s="21"/>
      <c r="HE4648" s="21"/>
      <c r="HF4648" s="21"/>
      <c r="HG4648" s="21"/>
      <c r="HH4648" s="21"/>
      <c r="HI4648" s="21"/>
      <c r="HJ4648" s="21"/>
      <c r="HK4648" s="21"/>
      <c r="HL4648" s="21"/>
      <c r="HM4648" s="21"/>
      <c r="HN4648" s="21"/>
      <c r="HO4648" s="21"/>
      <c r="HP4648" s="21"/>
      <c r="HQ4648" s="21"/>
      <c r="HR4648" s="21"/>
      <c r="HS4648" s="21"/>
      <c r="HT4648" s="21"/>
      <c r="HU4648" s="21"/>
      <c r="HV4648" s="21"/>
      <c r="HW4648" s="21"/>
      <c r="HX4648" s="21"/>
      <c r="HY4648" s="21"/>
      <c r="HZ4648" s="21"/>
      <c r="IA4648" s="21"/>
      <c r="IB4648" s="21"/>
      <c r="IC4648" s="21"/>
      <c r="ID4648" s="21"/>
      <c r="IE4648" s="21"/>
      <c r="IF4648" s="21"/>
      <c r="IG4648" s="21"/>
      <c r="IH4648" s="21"/>
      <c r="II4648" s="21"/>
      <c r="IJ4648" s="21"/>
      <c r="IK4648" s="21"/>
      <c r="IL4648" s="21"/>
      <c r="IM4648" s="21"/>
      <c r="IN4648" s="21"/>
      <c r="IO4648" s="21"/>
      <c r="IP4648" s="21"/>
      <c r="IQ4648" s="21"/>
      <c r="IR4648" s="21"/>
      <c r="IS4648" s="21"/>
      <c r="IT4648" s="21"/>
      <c r="IU4648" s="21"/>
      <c r="IV4648" s="21"/>
      <c r="IW4648" s="21"/>
      <c r="IX4648" s="21"/>
      <c r="IY4648" s="21"/>
      <c r="IZ4648" s="21"/>
      <c r="JA4648" s="21"/>
      <c r="JB4648" s="21"/>
      <c r="JC4648" s="21"/>
      <c r="JD4648" s="21"/>
      <c r="JE4648" s="21"/>
      <c r="JF4648" s="21"/>
      <c r="JG4648" s="21"/>
      <c r="JH4648" s="21"/>
      <c r="JI4648" s="21"/>
      <c r="JJ4648" s="21"/>
      <c r="JK4648" s="21"/>
      <c r="JL4648" s="21"/>
      <c r="JM4648" s="21"/>
      <c r="JN4648" s="21"/>
      <c r="JO4648" s="21"/>
      <c r="JP4648" s="21"/>
      <c r="JQ4648" s="21"/>
      <c r="JR4648" s="21"/>
      <c r="JS4648" s="21"/>
      <c r="JT4648" s="21"/>
      <c r="JU4648" s="21"/>
      <c r="JV4648" s="21"/>
      <c r="JW4648" s="21"/>
      <c r="JX4648" s="21"/>
      <c r="JY4648" s="21"/>
      <c r="JZ4648" s="21"/>
      <c r="KA4648" s="21"/>
      <c r="KB4648" s="21"/>
      <c r="KC4648" s="21"/>
      <c r="KD4648" s="21"/>
      <c r="KE4648" s="21"/>
      <c r="KF4648" s="21"/>
      <c r="KG4648" s="21"/>
      <c r="KH4648" s="21"/>
      <c r="KI4648" s="21"/>
      <c r="KJ4648" s="21"/>
      <c r="KK4648" s="21"/>
      <c r="KL4648" s="21"/>
      <c r="KM4648" s="21"/>
      <c r="KN4648" s="21"/>
      <c r="KO4648" s="21"/>
      <c r="KP4648" s="21"/>
      <c r="KQ4648" s="21"/>
      <c r="KR4648" s="21"/>
      <c r="KS4648" s="21"/>
      <c r="KT4648" s="21"/>
      <c r="KU4648" s="21"/>
      <c r="KV4648" s="21"/>
      <c r="KW4648" s="21"/>
      <c r="KX4648" s="21"/>
      <c r="KY4648" s="21"/>
      <c r="KZ4648" s="21"/>
      <c r="LA4648" s="21"/>
      <c r="LB4648" s="21"/>
      <c r="LC4648" s="21"/>
      <c r="LD4648" s="21"/>
      <c r="LE4648" s="21"/>
      <c r="LF4648" s="21"/>
      <c r="LG4648" s="21"/>
      <c r="LH4648" s="21"/>
      <c r="LI4648" s="21"/>
      <c r="LJ4648" s="21"/>
      <c r="LK4648" s="21"/>
      <c r="LL4648" s="21"/>
      <c r="LM4648" s="21"/>
      <c r="LN4648" s="21"/>
      <c r="LO4648" s="21"/>
      <c r="LP4648" s="21"/>
      <c r="LQ4648" s="21"/>
      <c r="LR4648" s="21"/>
      <c r="LS4648" s="21"/>
      <c r="LT4648" s="21"/>
      <c r="LU4648" s="21"/>
      <c r="LV4648" s="21"/>
      <c r="LW4648" s="21"/>
      <c r="LX4648" s="21"/>
      <c r="LY4648" s="21"/>
      <c r="LZ4648" s="21"/>
      <c r="MA4648" s="21"/>
      <c r="MB4648" s="21"/>
      <c r="MC4648" s="21"/>
      <c r="MD4648" s="21"/>
      <c r="ME4648" s="21"/>
      <c r="MF4648" s="21"/>
      <c r="MG4648" s="21"/>
      <c r="MH4648" s="21"/>
      <c r="MI4648" s="21"/>
      <c r="MJ4648" s="21"/>
      <c r="MK4648" s="21"/>
      <c r="ML4648" s="21"/>
      <c r="MM4648" s="21"/>
      <c r="MN4648" s="21"/>
      <c r="MO4648" s="21"/>
      <c r="MP4648" s="21"/>
      <c r="MQ4648" s="21"/>
      <c r="MR4648" s="21"/>
      <c r="MS4648" s="21"/>
      <c r="MT4648" s="21"/>
      <c r="MU4648" s="21"/>
      <c r="MV4648" s="21"/>
      <c r="MW4648" s="21"/>
      <c r="MX4648" s="21"/>
      <c r="MY4648" s="21"/>
      <c r="MZ4648" s="21"/>
      <c r="NA4648" s="21"/>
      <c r="NB4648" s="21"/>
      <c r="NC4648" s="21"/>
      <c r="ND4648" s="21"/>
      <c r="NE4648" s="21"/>
      <c r="NF4648" s="21"/>
      <c r="NG4648" s="21"/>
      <c r="NH4648" s="21"/>
      <c r="NI4648" s="21"/>
      <c r="NJ4648" s="21"/>
      <c r="NK4648" s="21"/>
      <c r="NL4648" s="21"/>
      <c r="NM4648" s="21"/>
      <c r="NN4648" s="21"/>
      <c r="NO4648" s="21"/>
      <c r="NP4648" s="21"/>
      <c r="NQ4648" s="21"/>
      <c r="NR4648" s="21"/>
      <c r="NS4648" s="21"/>
      <c r="NT4648" s="21"/>
      <c r="NU4648" s="21"/>
      <c r="NV4648" s="21"/>
      <c r="NW4648" s="21"/>
      <c r="NX4648" s="21"/>
      <c r="NY4648" s="21"/>
      <c r="NZ4648" s="21"/>
      <c r="OA4648" s="21"/>
      <c r="OB4648" s="21"/>
      <c r="OC4648" s="21"/>
      <c r="OD4648" s="21"/>
      <c r="OE4648" s="21"/>
      <c r="OF4648" s="21"/>
      <c r="OG4648" s="21"/>
      <c r="OH4648" s="21"/>
    </row>
    <row r="4649" spans="1:398" s="24" customFormat="1">
      <c r="A4649" s="273"/>
      <c r="B4649" s="267"/>
      <c r="C4649" s="274"/>
      <c r="D4649" s="275"/>
      <c r="E4649" s="275"/>
      <c r="F4649" s="276"/>
      <c r="G4649" s="277"/>
      <c r="H4649" s="298"/>
      <c r="I4649" s="563"/>
      <c r="J4649" s="71"/>
      <c r="K4649" s="21"/>
      <c r="L4649" s="21"/>
      <c r="M4649" s="22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  <c r="Z4649" s="21"/>
      <c r="AA4649" s="21"/>
      <c r="AB4649" s="21"/>
      <c r="AC4649" s="21"/>
      <c r="AD4649" s="21"/>
      <c r="AE4649" s="21"/>
      <c r="AF4649" s="21"/>
      <c r="AG4649" s="21"/>
      <c r="AH4649" s="21"/>
      <c r="AI4649" s="21"/>
      <c r="AJ4649" s="21"/>
      <c r="AK4649" s="21"/>
      <c r="AL4649" s="21"/>
      <c r="AM4649" s="21"/>
      <c r="AN4649" s="21"/>
      <c r="AO4649" s="21"/>
      <c r="AP4649" s="21"/>
      <c r="AQ4649" s="21"/>
      <c r="AR4649" s="21"/>
      <c r="AS4649" s="21"/>
      <c r="AT4649" s="21"/>
      <c r="AU4649" s="21"/>
      <c r="AV4649" s="21"/>
      <c r="AW4649" s="21"/>
      <c r="AX4649" s="21"/>
      <c r="AY4649" s="21"/>
      <c r="AZ4649" s="21"/>
      <c r="BA4649" s="21"/>
      <c r="BB4649" s="21"/>
      <c r="BC4649" s="21"/>
      <c r="BD4649" s="21"/>
      <c r="BE4649" s="21"/>
      <c r="BF4649" s="21"/>
      <c r="BG4649" s="21"/>
      <c r="BH4649" s="21"/>
      <c r="BI4649" s="21"/>
      <c r="BJ4649" s="21"/>
      <c r="BK4649" s="21"/>
      <c r="BL4649" s="21"/>
      <c r="BM4649" s="21"/>
      <c r="BN4649" s="21"/>
      <c r="BO4649" s="21"/>
      <c r="BP4649" s="21"/>
      <c r="BQ4649" s="21"/>
      <c r="BR4649" s="21"/>
      <c r="BS4649" s="21"/>
      <c r="BT4649" s="21"/>
      <c r="BU4649" s="21"/>
      <c r="BV4649" s="21"/>
      <c r="BW4649" s="21"/>
      <c r="BX4649" s="21"/>
      <c r="BY4649" s="21"/>
      <c r="BZ4649" s="21"/>
      <c r="CA4649" s="21"/>
      <c r="CB4649" s="21"/>
      <c r="CC4649" s="21"/>
      <c r="CD4649" s="21"/>
      <c r="CE4649" s="21"/>
      <c r="CF4649" s="21"/>
      <c r="CG4649" s="21"/>
      <c r="CH4649" s="21"/>
      <c r="CI4649" s="21"/>
      <c r="CJ4649" s="21"/>
      <c r="CK4649" s="21"/>
      <c r="CL4649" s="21"/>
      <c r="CM4649" s="21"/>
      <c r="CN4649" s="21"/>
      <c r="CO4649" s="21"/>
      <c r="CP4649" s="21"/>
      <c r="CQ4649" s="21"/>
      <c r="CR4649" s="21"/>
      <c r="CS4649" s="21"/>
      <c r="CT4649" s="21"/>
      <c r="CU4649" s="21"/>
      <c r="CV4649" s="21"/>
      <c r="CW4649" s="21"/>
      <c r="CX4649" s="21"/>
      <c r="CY4649" s="21"/>
      <c r="CZ4649" s="21"/>
      <c r="DA4649" s="21"/>
      <c r="DB4649" s="21"/>
      <c r="DC4649" s="21"/>
      <c r="DD4649" s="21"/>
      <c r="DE4649" s="21"/>
      <c r="DF4649" s="21"/>
      <c r="DG4649" s="21"/>
      <c r="DH4649" s="21"/>
      <c r="DI4649" s="21"/>
      <c r="DJ4649" s="21"/>
      <c r="DK4649" s="21"/>
      <c r="DL4649" s="21"/>
      <c r="DM4649" s="21"/>
      <c r="DN4649" s="21"/>
      <c r="DO4649" s="21"/>
      <c r="DP4649" s="21"/>
      <c r="DQ4649" s="21"/>
      <c r="DR4649" s="21"/>
      <c r="DS4649" s="21"/>
      <c r="DT4649" s="21"/>
      <c r="DU4649" s="21"/>
      <c r="DV4649" s="21"/>
      <c r="DW4649" s="21"/>
      <c r="DX4649" s="21"/>
      <c r="DY4649" s="21"/>
      <c r="DZ4649" s="21"/>
      <c r="EA4649" s="21"/>
      <c r="EB4649" s="21"/>
      <c r="EC4649" s="21"/>
      <c r="ED4649" s="21"/>
      <c r="EE4649" s="21"/>
      <c r="EF4649" s="21"/>
      <c r="EG4649" s="21"/>
      <c r="EH4649" s="21"/>
      <c r="EI4649" s="21"/>
      <c r="EJ4649" s="21"/>
      <c r="EK4649" s="21"/>
      <c r="EL4649" s="21"/>
      <c r="EM4649" s="21"/>
      <c r="EN4649" s="21"/>
      <c r="EO4649" s="21"/>
      <c r="EP4649" s="21"/>
      <c r="EQ4649" s="21"/>
      <c r="ER4649" s="21"/>
      <c r="ES4649" s="21"/>
      <c r="ET4649" s="21"/>
      <c r="EU4649" s="21"/>
      <c r="EV4649" s="21"/>
      <c r="EW4649" s="21"/>
      <c r="EX4649" s="21"/>
      <c r="EY4649" s="21"/>
      <c r="EZ4649" s="21"/>
      <c r="FA4649" s="21"/>
      <c r="FB4649" s="21"/>
      <c r="FC4649" s="21"/>
      <c r="FD4649" s="21"/>
      <c r="FE4649" s="21"/>
      <c r="FF4649" s="21"/>
      <c r="FG4649" s="21"/>
      <c r="FH4649" s="21"/>
      <c r="FI4649" s="21"/>
      <c r="FJ4649" s="21"/>
      <c r="FK4649" s="21"/>
      <c r="FL4649" s="21"/>
      <c r="FM4649" s="21"/>
      <c r="FN4649" s="21"/>
      <c r="FO4649" s="21"/>
      <c r="FP4649" s="21"/>
      <c r="FQ4649" s="21"/>
      <c r="FR4649" s="21"/>
      <c r="FS4649" s="21"/>
      <c r="FT4649" s="21"/>
      <c r="FU4649" s="21"/>
      <c r="FV4649" s="21"/>
      <c r="FW4649" s="21"/>
      <c r="FX4649" s="21"/>
      <c r="FY4649" s="21"/>
      <c r="FZ4649" s="21"/>
      <c r="GA4649" s="21"/>
      <c r="GB4649" s="21"/>
      <c r="GC4649" s="21"/>
      <c r="GD4649" s="21"/>
      <c r="GE4649" s="21"/>
      <c r="GF4649" s="21"/>
      <c r="GG4649" s="21"/>
      <c r="GH4649" s="21"/>
      <c r="GI4649" s="21"/>
      <c r="GJ4649" s="21"/>
      <c r="GK4649" s="21"/>
      <c r="GL4649" s="21"/>
      <c r="GM4649" s="21"/>
      <c r="GN4649" s="21"/>
      <c r="GO4649" s="21"/>
      <c r="GP4649" s="21"/>
      <c r="GQ4649" s="21"/>
      <c r="GR4649" s="21"/>
      <c r="GS4649" s="21"/>
      <c r="GT4649" s="21"/>
      <c r="GU4649" s="21"/>
      <c r="GV4649" s="21"/>
      <c r="GW4649" s="21"/>
      <c r="GX4649" s="21"/>
      <c r="GY4649" s="21"/>
      <c r="GZ4649" s="21"/>
      <c r="HA4649" s="21"/>
      <c r="HB4649" s="21"/>
      <c r="HC4649" s="21"/>
      <c r="HD4649" s="21"/>
      <c r="HE4649" s="21"/>
      <c r="HF4649" s="21"/>
      <c r="HG4649" s="21"/>
      <c r="HH4649" s="21"/>
      <c r="HI4649" s="21"/>
      <c r="HJ4649" s="21"/>
      <c r="HK4649" s="21"/>
      <c r="HL4649" s="21"/>
      <c r="HM4649" s="21"/>
      <c r="HN4649" s="21"/>
      <c r="HO4649" s="21"/>
      <c r="HP4649" s="21"/>
      <c r="HQ4649" s="21"/>
      <c r="HR4649" s="21"/>
      <c r="HS4649" s="21"/>
      <c r="HT4649" s="21"/>
      <c r="HU4649" s="21"/>
      <c r="HV4649" s="21"/>
      <c r="HW4649" s="21"/>
      <c r="HX4649" s="21"/>
      <c r="HY4649" s="21"/>
      <c r="HZ4649" s="21"/>
      <c r="IA4649" s="21"/>
      <c r="IB4649" s="21"/>
      <c r="IC4649" s="21"/>
      <c r="ID4649" s="21"/>
      <c r="IE4649" s="21"/>
      <c r="IF4649" s="21"/>
      <c r="IG4649" s="21"/>
      <c r="IH4649" s="21"/>
      <c r="II4649" s="21"/>
      <c r="IJ4649" s="21"/>
      <c r="IK4649" s="21"/>
      <c r="IL4649" s="21"/>
      <c r="IM4649" s="21"/>
      <c r="IN4649" s="21"/>
      <c r="IO4649" s="21"/>
      <c r="IP4649" s="21"/>
      <c r="IQ4649" s="21"/>
      <c r="IR4649" s="21"/>
      <c r="IS4649" s="21"/>
      <c r="IT4649" s="21"/>
      <c r="IU4649" s="21"/>
      <c r="IV4649" s="21"/>
      <c r="IW4649" s="21"/>
      <c r="IX4649" s="21"/>
      <c r="IY4649" s="21"/>
      <c r="IZ4649" s="21"/>
      <c r="JA4649" s="21"/>
      <c r="JB4649" s="21"/>
      <c r="JC4649" s="21"/>
      <c r="JD4649" s="21"/>
      <c r="JE4649" s="21"/>
      <c r="JF4649" s="21"/>
      <c r="JG4649" s="21"/>
      <c r="JH4649" s="21"/>
      <c r="JI4649" s="21"/>
      <c r="JJ4649" s="21"/>
      <c r="JK4649" s="21"/>
      <c r="JL4649" s="21"/>
      <c r="JM4649" s="21"/>
      <c r="JN4649" s="21"/>
      <c r="JO4649" s="21"/>
      <c r="JP4649" s="21"/>
      <c r="JQ4649" s="21"/>
      <c r="JR4649" s="21"/>
      <c r="JS4649" s="21"/>
      <c r="JT4649" s="21"/>
      <c r="JU4649" s="21"/>
      <c r="JV4649" s="21"/>
      <c r="JW4649" s="21"/>
      <c r="JX4649" s="21"/>
      <c r="JY4649" s="21"/>
      <c r="JZ4649" s="21"/>
      <c r="KA4649" s="21"/>
      <c r="KB4649" s="21"/>
      <c r="KC4649" s="21"/>
      <c r="KD4649" s="21"/>
      <c r="KE4649" s="21"/>
      <c r="KF4649" s="21"/>
      <c r="KG4649" s="21"/>
      <c r="KH4649" s="21"/>
      <c r="KI4649" s="21"/>
      <c r="KJ4649" s="21"/>
      <c r="KK4649" s="21"/>
      <c r="KL4649" s="21"/>
      <c r="KM4649" s="21"/>
      <c r="KN4649" s="21"/>
      <c r="KO4649" s="21"/>
      <c r="KP4649" s="21"/>
      <c r="KQ4649" s="21"/>
      <c r="KR4649" s="21"/>
      <c r="KS4649" s="21"/>
      <c r="KT4649" s="21"/>
      <c r="KU4649" s="21"/>
      <c r="KV4649" s="21"/>
      <c r="KW4649" s="21"/>
      <c r="KX4649" s="21"/>
      <c r="KY4649" s="21"/>
      <c r="KZ4649" s="21"/>
      <c r="LA4649" s="21"/>
      <c r="LB4649" s="21"/>
      <c r="LC4649" s="21"/>
      <c r="LD4649" s="21"/>
      <c r="LE4649" s="21"/>
      <c r="LF4649" s="21"/>
      <c r="LG4649" s="21"/>
      <c r="LH4649" s="21"/>
      <c r="LI4649" s="21"/>
      <c r="LJ4649" s="21"/>
      <c r="LK4649" s="21"/>
      <c r="LL4649" s="21"/>
      <c r="LM4649" s="21"/>
      <c r="LN4649" s="21"/>
      <c r="LO4649" s="21"/>
      <c r="LP4649" s="21"/>
      <c r="LQ4649" s="21"/>
      <c r="LR4649" s="21"/>
      <c r="LS4649" s="21"/>
      <c r="LT4649" s="21"/>
      <c r="LU4649" s="21"/>
      <c r="LV4649" s="21"/>
      <c r="LW4649" s="21"/>
      <c r="LX4649" s="21"/>
      <c r="LY4649" s="21"/>
      <c r="LZ4649" s="21"/>
      <c r="MA4649" s="21"/>
      <c r="MB4649" s="21"/>
      <c r="MC4649" s="21"/>
      <c r="MD4649" s="21"/>
      <c r="ME4649" s="21"/>
      <c r="MF4649" s="21"/>
      <c r="MG4649" s="21"/>
      <c r="MH4649" s="21"/>
      <c r="MI4649" s="21"/>
      <c r="MJ4649" s="21"/>
      <c r="MK4649" s="21"/>
      <c r="ML4649" s="21"/>
      <c r="MM4649" s="21"/>
      <c r="MN4649" s="21"/>
      <c r="MO4649" s="21"/>
      <c r="MP4649" s="21"/>
      <c r="MQ4649" s="21"/>
      <c r="MR4649" s="21"/>
      <c r="MS4649" s="21"/>
      <c r="MT4649" s="21"/>
      <c r="MU4649" s="21"/>
      <c r="MV4649" s="21"/>
      <c r="MW4649" s="21"/>
      <c r="MX4649" s="21"/>
      <c r="MY4649" s="21"/>
      <c r="MZ4649" s="21"/>
      <c r="NA4649" s="21"/>
      <c r="NB4649" s="21"/>
      <c r="NC4649" s="21"/>
      <c r="ND4649" s="21"/>
      <c r="NE4649" s="21"/>
      <c r="NF4649" s="21"/>
      <c r="NG4649" s="21"/>
      <c r="NH4649" s="21"/>
      <c r="NI4649" s="21"/>
      <c r="NJ4649" s="21"/>
      <c r="NK4649" s="21"/>
      <c r="NL4649" s="21"/>
      <c r="NM4649" s="21"/>
      <c r="NN4649" s="21"/>
      <c r="NO4649" s="21"/>
      <c r="NP4649" s="21"/>
      <c r="NQ4649" s="21"/>
      <c r="NR4649" s="21"/>
      <c r="NS4649" s="21"/>
      <c r="NT4649" s="21"/>
      <c r="NU4649" s="21"/>
      <c r="NV4649" s="21"/>
      <c r="NW4649" s="21"/>
      <c r="NX4649" s="21"/>
      <c r="NY4649" s="21"/>
      <c r="NZ4649" s="21"/>
      <c r="OA4649" s="21"/>
      <c r="OB4649" s="21"/>
      <c r="OC4649" s="21"/>
      <c r="OD4649" s="21"/>
      <c r="OE4649" s="21"/>
      <c r="OF4649" s="21"/>
      <c r="OG4649" s="21"/>
      <c r="OH4649" s="21"/>
    </row>
    <row r="4650" spans="1:398" s="24" customFormat="1">
      <c r="A4650" s="273"/>
      <c r="B4650" s="267"/>
      <c r="C4650" s="274"/>
      <c r="D4650" s="275"/>
      <c r="E4650" s="275"/>
      <c r="F4650" s="276"/>
      <c r="G4650" s="277"/>
      <c r="H4650" s="298"/>
      <c r="I4650" s="563"/>
      <c r="J4650" s="71"/>
      <c r="K4650" s="21"/>
      <c r="L4650" s="21"/>
      <c r="M4650" s="22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  <c r="Z4650" s="21"/>
      <c r="AA4650" s="21"/>
      <c r="AB4650" s="21"/>
      <c r="AC4650" s="21"/>
      <c r="AD4650" s="21"/>
      <c r="AE4650" s="21"/>
      <c r="AF4650" s="21"/>
      <c r="AG4650" s="21"/>
      <c r="AH4650" s="21"/>
      <c r="AI4650" s="21"/>
      <c r="AJ4650" s="21"/>
      <c r="AK4650" s="21"/>
      <c r="AL4650" s="21"/>
      <c r="AM4650" s="21"/>
      <c r="AN4650" s="21"/>
      <c r="AO4650" s="21"/>
      <c r="AP4650" s="21"/>
      <c r="AQ4650" s="21"/>
      <c r="AR4650" s="21"/>
      <c r="AS4650" s="21"/>
      <c r="AT4650" s="21"/>
      <c r="AU4650" s="21"/>
      <c r="AV4650" s="21"/>
      <c r="AW4650" s="21"/>
      <c r="AX4650" s="21"/>
      <c r="AY4650" s="21"/>
      <c r="AZ4650" s="21"/>
      <c r="BA4650" s="21"/>
      <c r="BB4650" s="21"/>
      <c r="BC4650" s="21"/>
      <c r="BD4650" s="21"/>
      <c r="BE4650" s="21"/>
      <c r="BF4650" s="21"/>
      <c r="BG4650" s="21"/>
      <c r="BH4650" s="21"/>
      <c r="BI4650" s="21"/>
      <c r="BJ4650" s="21"/>
      <c r="BK4650" s="21"/>
      <c r="BL4650" s="21"/>
      <c r="BM4650" s="21"/>
      <c r="BN4650" s="21"/>
      <c r="BO4650" s="21"/>
      <c r="BP4650" s="21"/>
      <c r="BQ4650" s="21"/>
      <c r="BR4650" s="21"/>
      <c r="BS4650" s="21"/>
      <c r="BT4650" s="21"/>
      <c r="BU4650" s="21"/>
      <c r="BV4650" s="21"/>
      <c r="BW4650" s="21"/>
      <c r="BX4650" s="21"/>
      <c r="BY4650" s="21"/>
      <c r="BZ4650" s="21"/>
      <c r="CA4650" s="21"/>
      <c r="CB4650" s="21"/>
      <c r="CC4650" s="21"/>
      <c r="CD4650" s="21"/>
      <c r="CE4650" s="21"/>
      <c r="CF4650" s="21"/>
      <c r="CG4650" s="21"/>
      <c r="CH4650" s="21"/>
      <c r="CI4650" s="21"/>
      <c r="CJ4650" s="21"/>
      <c r="CK4650" s="21"/>
      <c r="CL4650" s="21"/>
      <c r="CM4650" s="21"/>
      <c r="CN4650" s="21"/>
      <c r="CO4650" s="21"/>
      <c r="CP4650" s="21"/>
      <c r="CQ4650" s="21"/>
      <c r="CR4650" s="21"/>
      <c r="CS4650" s="21"/>
      <c r="CT4650" s="21"/>
      <c r="CU4650" s="21"/>
      <c r="CV4650" s="21"/>
      <c r="CW4650" s="21"/>
      <c r="CX4650" s="21"/>
      <c r="CY4650" s="21"/>
      <c r="CZ4650" s="21"/>
      <c r="DA4650" s="21"/>
      <c r="DB4650" s="21"/>
      <c r="DC4650" s="21"/>
      <c r="DD4650" s="21"/>
      <c r="DE4650" s="21"/>
      <c r="DF4650" s="21"/>
      <c r="DG4650" s="21"/>
      <c r="DH4650" s="21"/>
      <c r="DI4650" s="21"/>
      <c r="DJ4650" s="21"/>
      <c r="DK4650" s="21"/>
      <c r="DL4650" s="21"/>
      <c r="DM4650" s="21"/>
      <c r="DN4650" s="21"/>
      <c r="DO4650" s="21"/>
      <c r="DP4650" s="21"/>
      <c r="DQ4650" s="21"/>
      <c r="DR4650" s="21"/>
      <c r="DS4650" s="21"/>
      <c r="DT4650" s="21"/>
      <c r="DU4650" s="21"/>
      <c r="DV4650" s="21"/>
      <c r="DW4650" s="21"/>
      <c r="DX4650" s="21"/>
      <c r="DY4650" s="21"/>
      <c r="DZ4650" s="21"/>
      <c r="EA4650" s="21"/>
      <c r="EB4650" s="21"/>
      <c r="EC4650" s="21"/>
      <c r="ED4650" s="21"/>
      <c r="EE4650" s="21"/>
      <c r="EF4650" s="21"/>
      <c r="EG4650" s="21"/>
      <c r="EH4650" s="21"/>
      <c r="EI4650" s="21"/>
      <c r="EJ4650" s="21"/>
      <c r="EK4650" s="21"/>
      <c r="EL4650" s="21"/>
      <c r="EM4650" s="21"/>
      <c r="EN4650" s="21"/>
      <c r="EO4650" s="21"/>
      <c r="EP4650" s="21"/>
      <c r="EQ4650" s="21"/>
      <c r="ER4650" s="21"/>
      <c r="ES4650" s="21"/>
      <c r="ET4650" s="21"/>
      <c r="EU4650" s="21"/>
      <c r="EV4650" s="21"/>
      <c r="EW4650" s="21"/>
      <c r="EX4650" s="21"/>
      <c r="EY4650" s="21"/>
      <c r="EZ4650" s="21"/>
      <c r="FA4650" s="21"/>
      <c r="FB4650" s="21"/>
      <c r="FC4650" s="21"/>
      <c r="FD4650" s="21"/>
      <c r="FE4650" s="21"/>
      <c r="FF4650" s="21"/>
      <c r="FG4650" s="21"/>
      <c r="FH4650" s="21"/>
      <c r="FI4650" s="21"/>
      <c r="FJ4650" s="21"/>
      <c r="FK4650" s="21"/>
      <c r="FL4650" s="21"/>
      <c r="FM4650" s="21"/>
      <c r="FN4650" s="21"/>
      <c r="FO4650" s="21"/>
      <c r="FP4650" s="21"/>
      <c r="FQ4650" s="21"/>
      <c r="FR4650" s="21"/>
      <c r="FS4650" s="21"/>
      <c r="FT4650" s="21"/>
      <c r="FU4650" s="21"/>
      <c r="FV4650" s="21"/>
      <c r="FW4650" s="21"/>
      <c r="FX4650" s="21"/>
      <c r="FY4650" s="21"/>
      <c r="FZ4650" s="21"/>
      <c r="GA4650" s="21"/>
      <c r="GB4650" s="21"/>
      <c r="GC4650" s="21"/>
      <c r="GD4650" s="21"/>
      <c r="GE4650" s="21"/>
      <c r="GF4650" s="21"/>
      <c r="GG4650" s="21"/>
      <c r="GH4650" s="21"/>
      <c r="GI4650" s="21"/>
      <c r="GJ4650" s="21"/>
      <c r="GK4650" s="21"/>
      <c r="GL4650" s="21"/>
      <c r="GM4650" s="21"/>
      <c r="GN4650" s="21"/>
      <c r="GO4650" s="21"/>
      <c r="GP4650" s="21"/>
      <c r="GQ4650" s="21"/>
      <c r="GR4650" s="21"/>
      <c r="GS4650" s="21"/>
      <c r="GT4650" s="21"/>
      <c r="GU4650" s="21"/>
      <c r="GV4650" s="21"/>
      <c r="GW4650" s="21"/>
      <c r="GX4650" s="21"/>
      <c r="GY4650" s="21"/>
      <c r="GZ4650" s="21"/>
      <c r="HA4650" s="21"/>
      <c r="HB4650" s="21"/>
      <c r="HC4650" s="21"/>
      <c r="HD4650" s="21"/>
      <c r="HE4650" s="21"/>
      <c r="HF4650" s="21"/>
      <c r="HG4650" s="21"/>
      <c r="HH4650" s="21"/>
      <c r="HI4650" s="21"/>
      <c r="HJ4650" s="21"/>
      <c r="HK4650" s="21"/>
      <c r="HL4650" s="21"/>
      <c r="HM4650" s="21"/>
      <c r="HN4650" s="21"/>
      <c r="HO4650" s="21"/>
      <c r="HP4650" s="21"/>
      <c r="HQ4650" s="21"/>
      <c r="HR4650" s="21"/>
      <c r="HS4650" s="21"/>
      <c r="HT4650" s="21"/>
      <c r="HU4650" s="21"/>
      <c r="HV4650" s="21"/>
      <c r="HW4650" s="21"/>
      <c r="HX4650" s="21"/>
      <c r="HY4650" s="21"/>
      <c r="HZ4650" s="21"/>
      <c r="IA4650" s="21"/>
      <c r="IB4650" s="21"/>
      <c r="IC4650" s="21"/>
      <c r="ID4650" s="21"/>
      <c r="IE4650" s="21"/>
      <c r="IF4650" s="21"/>
      <c r="IG4650" s="21"/>
      <c r="IH4650" s="21"/>
      <c r="II4650" s="21"/>
      <c r="IJ4650" s="21"/>
      <c r="IK4650" s="21"/>
      <c r="IL4650" s="21"/>
      <c r="IM4650" s="21"/>
      <c r="IN4650" s="21"/>
      <c r="IO4650" s="21"/>
      <c r="IP4650" s="21"/>
      <c r="IQ4650" s="21"/>
      <c r="IR4650" s="21"/>
      <c r="IS4650" s="21"/>
      <c r="IT4650" s="21"/>
      <c r="IU4650" s="21"/>
      <c r="IV4650" s="21"/>
      <c r="IW4650" s="21"/>
      <c r="IX4650" s="21"/>
      <c r="IY4650" s="21"/>
      <c r="IZ4650" s="21"/>
      <c r="JA4650" s="21"/>
      <c r="JB4650" s="21"/>
      <c r="JC4650" s="21"/>
      <c r="JD4650" s="21"/>
      <c r="JE4650" s="21"/>
      <c r="JF4650" s="21"/>
      <c r="JG4650" s="21"/>
      <c r="JH4650" s="21"/>
      <c r="JI4650" s="21"/>
      <c r="JJ4650" s="21"/>
      <c r="JK4650" s="21"/>
      <c r="JL4650" s="21"/>
      <c r="JM4650" s="21"/>
      <c r="JN4650" s="21"/>
      <c r="JO4650" s="21"/>
      <c r="JP4650" s="21"/>
      <c r="JQ4650" s="21"/>
      <c r="JR4650" s="21"/>
      <c r="JS4650" s="21"/>
      <c r="JT4650" s="21"/>
      <c r="JU4650" s="21"/>
      <c r="JV4650" s="21"/>
      <c r="JW4650" s="21"/>
      <c r="JX4650" s="21"/>
      <c r="JY4650" s="21"/>
      <c r="JZ4650" s="21"/>
      <c r="KA4650" s="21"/>
      <c r="KB4650" s="21"/>
      <c r="KC4650" s="21"/>
      <c r="KD4650" s="21"/>
      <c r="KE4650" s="21"/>
      <c r="KF4650" s="21"/>
      <c r="KG4650" s="21"/>
      <c r="KH4650" s="21"/>
      <c r="KI4650" s="21"/>
      <c r="KJ4650" s="21"/>
      <c r="KK4650" s="21"/>
      <c r="KL4650" s="21"/>
      <c r="KM4650" s="21"/>
      <c r="KN4650" s="21"/>
      <c r="KO4650" s="21"/>
      <c r="KP4650" s="21"/>
      <c r="KQ4650" s="21"/>
      <c r="KR4650" s="21"/>
      <c r="KS4650" s="21"/>
      <c r="KT4650" s="21"/>
      <c r="KU4650" s="21"/>
      <c r="KV4650" s="21"/>
      <c r="KW4650" s="21"/>
      <c r="KX4650" s="21"/>
      <c r="KY4650" s="21"/>
      <c r="KZ4650" s="21"/>
      <c r="LA4650" s="21"/>
      <c r="LB4650" s="21"/>
      <c r="LC4650" s="21"/>
      <c r="LD4650" s="21"/>
      <c r="LE4650" s="21"/>
      <c r="LF4650" s="21"/>
      <c r="LG4650" s="21"/>
      <c r="LH4650" s="21"/>
      <c r="LI4650" s="21"/>
      <c r="LJ4650" s="21"/>
      <c r="LK4650" s="21"/>
      <c r="LL4650" s="21"/>
      <c r="LM4650" s="21"/>
      <c r="LN4650" s="21"/>
      <c r="LO4650" s="21"/>
      <c r="LP4650" s="21"/>
      <c r="LQ4650" s="21"/>
      <c r="LR4650" s="21"/>
      <c r="LS4650" s="21"/>
      <c r="LT4650" s="21"/>
      <c r="LU4650" s="21"/>
      <c r="LV4650" s="21"/>
      <c r="LW4650" s="21"/>
      <c r="LX4650" s="21"/>
      <c r="LY4650" s="21"/>
      <c r="LZ4650" s="21"/>
      <c r="MA4650" s="21"/>
      <c r="MB4650" s="21"/>
      <c r="MC4650" s="21"/>
      <c r="MD4650" s="21"/>
      <c r="ME4650" s="21"/>
      <c r="MF4650" s="21"/>
      <c r="MG4650" s="21"/>
      <c r="MH4650" s="21"/>
      <c r="MI4650" s="21"/>
      <c r="MJ4650" s="21"/>
      <c r="MK4650" s="21"/>
      <c r="ML4650" s="21"/>
      <c r="MM4650" s="21"/>
      <c r="MN4650" s="21"/>
      <c r="MO4650" s="21"/>
      <c r="MP4650" s="21"/>
      <c r="MQ4650" s="21"/>
      <c r="MR4650" s="21"/>
      <c r="MS4650" s="21"/>
      <c r="MT4650" s="21"/>
      <c r="MU4650" s="21"/>
      <c r="MV4650" s="21"/>
      <c r="MW4650" s="21"/>
      <c r="MX4650" s="21"/>
      <c r="MY4650" s="21"/>
      <c r="MZ4650" s="21"/>
      <c r="NA4650" s="21"/>
      <c r="NB4650" s="21"/>
      <c r="NC4650" s="21"/>
      <c r="ND4650" s="21"/>
      <c r="NE4650" s="21"/>
      <c r="NF4650" s="21"/>
      <c r="NG4650" s="21"/>
      <c r="NH4650" s="21"/>
      <c r="NI4650" s="21"/>
      <c r="NJ4650" s="21"/>
      <c r="NK4650" s="21"/>
      <c r="NL4650" s="21"/>
      <c r="NM4650" s="21"/>
      <c r="NN4650" s="21"/>
      <c r="NO4650" s="21"/>
      <c r="NP4650" s="21"/>
      <c r="NQ4650" s="21"/>
      <c r="NR4650" s="21"/>
      <c r="NS4650" s="21"/>
      <c r="NT4650" s="21"/>
      <c r="NU4650" s="21"/>
      <c r="NV4650" s="21"/>
      <c r="NW4650" s="21"/>
      <c r="NX4650" s="21"/>
      <c r="NY4650" s="21"/>
      <c r="NZ4650" s="21"/>
      <c r="OA4650" s="21"/>
      <c r="OB4650" s="21"/>
      <c r="OC4650" s="21"/>
      <c r="OD4650" s="21"/>
      <c r="OE4650" s="21"/>
      <c r="OF4650" s="21"/>
      <c r="OG4650" s="21"/>
      <c r="OH4650" s="21"/>
    </row>
    <row r="4651" spans="1:398" s="24" customFormat="1">
      <c r="A4651" s="273"/>
      <c r="B4651" s="267"/>
      <c r="C4651" s="274"/>
      <c r="D4651" s="275"/>
      <c r="E4651" s="275"/>
      <c r="F4651" s="276"/>
      <c r="G4651" s="277"/>
      <c r="H4651" s="298"/>
      <c r="I4651" s="563"/>
      <c r="J4651" s="71"/>
      <c r="K4651" s="21"/>
      <c r="L4651" s="21"/>
      <c r="M4651" s="22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  <c r="Z4651" s="21"/>
      <c r="AA4651" s="21"/>
      <c r="AB4651" s="21"/>
      <c r="AC4651" s="21"/>
      <c r="AD4651" s="21"/>
      <c r="AE4651" s="21"/>
      <c r="AF4651" s="21"/>
      <c r="AG4651" s="21"/>
      <c r="AH4651" s="21"/>
      <c r="AI4651" s="21"/>
      <c r="AJ4651" s="21"/>
      <c r="AK4651" s="21"/>
      <c r="AL4651" s="21"/>
      <c r="AM4651" s="21"/>
      <c r="AN4651" s="21"/>
      <c r="AO4651" s="21"/>
      <c r="AP4651" s="21"/>
      <c r="AQ4651" s="21"/>
      <c r="AR4651" s="21"/>
      <c r="AS4651" s="21"/>
      <c r="AT4651" s="21"/>
      <c r="AU4651" s="21"/>
      <c r="AV4651" s="21"/>
      <c r="AW4651" s="21"/>
      <c r="AX4651" s="21"/>
      <c r="AY4651" s="21"/>
      <c r="AZ4651" s="21"/>
      <c r="BA4651" s="21"/>
      <c r="BB4651" s="21"/>
      <c r="BC4651" s="21"/>
      <c r="BD4651" s="21"/>
      <c r="BE4651" s="21"/>
      <c r="BF4651" s="21"/>
      <c r="BG4651" s="21"/>
      <c r="BH4651" s="21"/>
      <c r="BI4651" s="21"/>
      <c r="BJ4651" s="21"/>
      <c r="BK4651" s="21"/>
      <c r="BL4651" s="21"/>
      <c r="BM4651" s="21"/>
      <c r="BN4651" s="21"/>
      <c r="BO4651" s="21"/>
      <c r="BP4651" s="21"/>
      <c r="BQ4651" s="21"/>
      <c r="BR4651" s="21"/>
      <c r="BS4651" s="21"/>
      <c r="BT4651" s="21"/>
      <c r="BU4651" s="21"/>
      <c r="BV4651" s="21"/>
      <c r="BW4651" s="21"/>
      <c r="BX4651" s="21"/>
      <c r="BY4651" s="21"/>
      <c r="BZ4651" s="21"/>
      <c r="CA4651" s="21"/>
      <c r="CB4651" s="21"/>
      <c r="CC4651" s="21"/>
      <c r="CD4651" s="21"/>
      <c r="CE4651" s="21"/>
      <c r="CF4651" s="21"/>
      <c r="CG4651" s="21"/>
      <c r="CH4651" s="21"/>
      <c r="CI4651" s="21"/>
      <c r="CJ4651" s="21"/>
      <c r="CK4651" s="21"/>
      <c r="CL4651" s="21"/>
      <c r="CM4651" s="21"/>
      <c r="CN4651" s="21"/>
      <c r="CO4651" s="21"/>
      <c r="CP4651" s="21"/>
      <c r="CQ4651" s="21"/>
      <c r="CR4651" s="21"/>
      <c r="CS4651" s="21"/>
      <c r="CT4651" s="21"/>
      <c r="CU4651" s="21"/>
      <c r="CV4651" s="21"/>
      <c r="CW4651" s="21"/>
      <c r="CX4651" s="21"/>
      <c r="CY4651" s="21"/>
      <c r="CZ4651" s="21"/>
      <c r="DA4651" s="21"/>
      <c r="DB4651" s="21"/>
      <c r="DC4651" s="21"/>
      <c r="DD4651" s="21"/>
      <c r="DE4651" s="21"/>
      <c r="DF4651" s="21"/>
      <c r="DG4651" s="21"/>
      <c r="DH4651" s="21"/>
      <c r="DI4651" s="21"/>
      <c r="DJ4651" s="21"/>
      <c r="DK4651" s="21"/>
      <c r="DL4651" s="21"/>
      <c r="DM4651" s="21"/>
      <c r="DN4651" s="21"/>
      <c r="DO4651" s="21"/>
      <c r="DP4651" s="21"/>
      <c r="DQ4651" s="21"/>
      <c r="DR4651" s="21"/>
      <c r="DS4651" s="21"/>
      <c r="DT4651" s="21"/>
      <c r="DU4651" s="21"/>
      <c r="DV4651" s="21"/>
      <c r="DW4651" s="21"/>
      <c r="DX4651" s="21"/>
      <c r="DY4651" s="21"/>
      <c r="DZ4651" s="21"/>
      <c r="EA4651" s="21"/>
      <c r="EB4651" s="21"/>
      <c r="EC4651" s="21"/>
      <c r="ED4651" s="21"/>
      <c r="EE4651" s="21"/>
      <c r="EF4651" s="21"/>
      <c r="EG4651" s="21"/>
      <c r="EH4651" s="21"/>
      <c r="EI4651" s="21"/>
      <c r="EJ4651" s="21"/>
      <c r="EK4651" s="21"/>
      <c r="EL4651" s="21"/>
      <c r="EM4651" s="21"/>
      <c r="EN4651" s="21"/>
      <c r="EO4651" s="21"/>
      <c r="EP4651" s="21"/>
      <c r="EQ4651" s="21"/>
      <c r="ER4651" s="21"/>
      <c r="ES4651" s="21"/>
      <c r="ET4651" s="21"/>
      <c r="EU4651" s="21"/>
      <c r="EV4651" s="21"/>
      <c r="EW4651" s="21"/>
      <c r="EX4651" s="21"/>
      <c r="EY4651" s="21"/>
      <c r="EZ4651" s="21"/>
      <c r="FA4651" s="21"/>
      <c r="FB4651" s="21"/>
      <c r="FC4651" s="21"/>
      <c r="FD4651" s="21"/>
      <c r="FE4651" s="21"/>
      <c r="FF4651" s="21"/>
      <c r="FG4651" s="21"/>
      <c r="FH4651" s="21"/>
      <c r="FI4651" s="21"/>
      <c r="FJ4651" s="21"/>
      <c r="FK4651" s="21"/>
      <c r="FL4651" s="21"/>
      <c r="FM4651" s="21"/>
      <c r="FN4651" s="21"/>
      <c r="FO4651" s="21"/>
      <c r="FP4651" s="21"/>
      <c r="FQ4651" s="21"/>
      <c r="FR4651" s="21"/>
      <c r="FS4651" s="21"/>
      <c r="FT4651" s="21"/>
      <c r="FU4651" s="21"/>
      <c r="FV4651" s="21"/>
      <c r="FW4651" s="21"/>
      <c r="FX4651" s="21"/>
      <c r="FY4651" s="21"/>
      <c r="FZ4651" s="21"/>
      <c r="GA4651" s="21"/>
      <c r="GB4651" s="21"/>
      <c r="GC4651" s="21"/>
      <c r="GD4651" s="21"/>
      <c r="GE4651" s="21"/>
      <c r="GF4651" s="21"/>
      <c r="GG4651" s="21"/>
      <c r="GH4651" s="21"/>
      <c r="GI4651" s="21"/>
      <c r="GJ4651" s="21"/>
      <c r="GK4651" s="21"/>
      <c r="GL4651" s="21"/>
      <c r="GM4651" s="21"/>
      <c r="GN4651" s="21"/>
      <c r="GO4651" s="21"/>
      <c r="GP4651" s="21"/>
      <c r="GQ4651" s="21"/>
      <c r="GR4651" s="21"/>
      <c r="GS4651" s="21"/>
      <c r="GT4651" s="21"/>
      <c r="GU4651" s="21"/>
      <c r="GV4651" s="21"/>
      <c r="GW4651" s="21"/>
      <c r="GX4651" s="21"/>
      <c r="GY4651" s="21"/>
      <c r="GZ4651" s="21"/>
      <c r="HA4651" s="21"/>
      <c r="HB4651" s="21"/>
      <c r="HC4651" s="21"/>
      <c r="HD4651" s="21"/>
      <c r="HE4651" s="21"/>
      <c r="HF4651" s="21"/>
      <c r="HG4651" s="21"/>
      <c r="HH4651" s="21"/>
      <c r="HI4651" s="21"/>
      <c r="HJ4651" s="21"/>
      <c r="HK4651" s="21"/>
      <c r="HL4651" s="21"/>
      <c r="HM4651" s="21"/>
      <c r="HN4651" s="21"/>
      <c r="HO4651" s="21"/>
      <c r="HP4651" s="21"/>
      <c r="HQ4651" s="21"/>
      <c r="HR4651" s="21"/>
      <c r="HS4651" s="21"/>
      <c r="HT4651" s="21"/>
      <c r="HU4651" s="21"/>
      <c r="HV4651" s="21"/>
      <c r="HW4651" s="21"/>
      <c r="HX4651" s="21"/>
      <c r="HY4651" s="21"/>
      <c r="HZ4651" s="21"/>
      <c r="IA4651" s="21"/>
      <c r="IB4651" s="21"/>
      <c r="IC4651" s="21"/>
      <c r="ID4651" s="21"/>
      <c r="IE4651" s="21"/>
      <c r="IF4651" s="21"/>
      <c r="IG4651" s="21"/>
      <c r="IH4651" s="21"/>
      <c r="II4651" s="21"/>
      <c r="IJ4651" s="21"/>
      <c r="IK4651" s="21"/>
      <c r="IL4651" s="21"/>
      <c r="IM4651" s="21"/>
      <c r="IN4651" s="21"/>
      <c r="IO4651" s="21"/>
      <c r="IP4651" s="21"/>
      <c r="IQ4651" s="21"/>
      <c r="IR4651" s="21"/>
      <c r="IS4651" s="21"/>
      <c r="IT4651" s="21"/>
      <c r="IU4651" s="21"/>
      <c r="IV4651" s="21"/>
      <c r="IW4651" s="21"/>
      <c r="IX4651" s="21"/>
      <c r="IY4651" s="21"/>
      <c r="IZ4651" s="21"/>
      <c r="JA4651" s="21"/>
      <c r="JB4651" s="21"/>
      <c r="JC4651" s="21"/>
      <c r="JD4651" s="21"/>
      <c r="JE4651" s="21"/>
      <c r="JF4651" s="21"/>
      <c r="JG4651" s="21"/>
      <c r="JH4651" s="21"/>
      <c r="JI4651" s="21"/>
      <c r="JJ4651" s="21"/>
      <c r="JK4651" s="21"/>
      <c r="JL4651" s="21"/>
      <c r="JM4651" s="21"/>
      <c r="JN4651" s="21"/>
      <c r="JO4651" s="21"/>
      <c r="JP4651" s="21"/>
      <c r="JQ4651" s="21"/>
      <c r="JR4651" s="21"/>
      <c r="JS4651" s="21"/>
      <c r="JT4651" s="21"/>
      <c r="JU4651" s="21"/>
      <c r="JV4651" s="21"/>
      <c r="JW4651" s="21"/>
      <c r="JX4651" s="21"/>
      <c r="JY4651" s="21"/>
      <c r="JZ4651" s="21"/>
      <c r="KA4651" s="21"/>
      <c r="KB4651" s="21"/>
      <c r="KC4651" s="21"/>
      <c r="KD4651" s="21"/>
      <c r="KE4651" s="21"/>
      <c r="KF4651" s="21"/>
      <c r="KG4651" s="21"/>
      <c r="KH4651" s="21"/>
      <c r="KI4651" s="21"/>
      <c r="KJ4651" s="21"/>
      <c r="KK4651" s="21"/>
      <c r="KL4651" s="21"/>
      <c r="KM4651" s="21"/>
      <c r="KN4651" s="21"/>
      <c r="KO4651" s="21"/>
      <c r="KP4651" s="21"/>
      <c r="KQ4651" s="21"/>
      <c r="KR4651" s="21"/>
      <c r="KS4651" s="21"/>
      <c r="KT4651" s="21"/>
      <c r="KU4651" s="21"/>
      <c r="KV4651" s="21"/>
      <c r="KW4651" s="21"/>
      <c r="KX4651" s="21"/>
      <c r="KY4651" s="21"/>
      <c r="KZ4651" s="21"/>
      <c r="LA4651" s="21"/>
      <c r="LB4651" s="21"/>
      <c r="LC4651" s="21"/>
      <c r="LD4651" s="21"/>
      <c r="LE4651" s="21"/>
      <c r="LF4651" s="21"/>
      <c r="LG4651" s="21"/>
      <c r="LH4651" s="21"/>
      <c r="LI4651" s="21"/>
      <c r="LJ4651" s="21"/>
      <c r="LK4651" s="21"/>
      <c r="LL4651" s="21"/>
      <c r="LM4651" s="21"/>
      <c r="LN4651" s="21"/>
      <c r="LO4651" s="21"/>
      <c r="LP4651" s="21"/>
      <c r="LQ4651" s="21"/>
      <c r="LR4651" s="21"/>
      <c r="LS4651" s="21"/>
      <c r="LT4651" s="21"/>
      <c r="LU4651" s="21"/>
      <c r="LV4651" s="21"/>
      <c r="LW4651" s="21"/>
      <c r="LX4651" s="21"/>
      <c r="LY4651" s="21"/>
      <c r="LZ4651" s="21"/>
      <c r="MA4651" s="21"/>
      <c r="MB4651" s="21"/>
      <c r="MC4651" s="21"/>
      <c r="MD4651" s="21"/>
      <c r="ME4651" s="21"/>
      <c r="MF4651" s="21"/>
      <c r="MG4651" s="21"/>
      <c r="MH4651" s="21"/>
      <c r="MI4651" s="21"/>
      <c r="MJ4651" s="21"/>
      <c r="MK4651" s="21"/>
      <c r="ML4651" s="21"/>
      <c r="MM4651" s="21"/>
      <c r="MN4651" s="21"/>
      <c r="MO4651" s="21"/>
      <c r="MP4651" s="21"/>
      <c r="MQ4651" s="21"/>
      <c r="MR4651" s="21"/>
      <c r="MS4651" s="21"/>
      <c r="MT4651" s="21"/>
      <c r="MU4651" s="21"/>
      <c r="MV4651" s="21"/>
      <c r="MW4651" s="21"/>
      <c r="MX4651" s="21"/>
      <c r="MY4651" s="21"/>
      <c r="MZ4651" s="21"/>
      <c r="NA4651" s="21"/>
      <c r="NB4651" s="21"/>
      <c r="NC4651" s="21"/>
      <c r="ND4651" s="21"/>
      <c r="NE4651" s="21"/>
      <c r="NF4651" s="21"/>
      <c r="NG4651" s="21"/>
      <c r="NH4651" s="21"/>
      <c r="NI4651" s="21"/>
      <c r="NJ4651" s="21"/>
      <c r="NK4651" s="21"/>
      <c r="NL4651" s="21"/>
      <c r="NM4651" s="21"/>
      <c r="NN4651" s="21"/>
      <c r="NO4651" s="21"/>
      <c r="NP4651" s="21"/>
      <c r="NQ4651" s="21"/>
      <c r="NR4651" s="21"/>
      <c r="NS4651" s="21"/>
      <c r="NT4651" s="21"/>
      <c r="NU4651" s="21"/>
      <c r="NV4651" s="21"/>
      <c r="NW4651" s="21"/>
      <c r="NX4651" s="21"/>
      <c r="NY4651" s="21"/>
      <c r="NZ4651" s="21"/>
      <c r="OA4651" s="21"/>
      <c r="OB4651" s="21"/>
      <c r="OC4651" s="21"/>
      <c r="OD4651" s="21"/>
      <c r="OE4651" s="21"/>
      <c r="OF4651" s="21"/>
      <c r="OG4651" s="21"/>
      <c r="OH4651" s="21"/>
    </row>
    <row r="4652" spans="1:398" s="24" customFormat="1">
      <c r="A4652" s="273"/>
      <c r="B4652" s="267"/>
      <c r="C4652" s="274"/>
      <c r="D4652" s="275"/>
      <c r="E4652" s="275"/>
      <c r="F4652" s="276"/>
      <c r="G4652" s="277"/>
      <c r="H4652" s="298"/>
      <c r="I4652" s="563"/>
      <c r="J4652" s="71"/>
      <c r="K4652" s="21"/>
      <c r="L4652" s="21"/>
      <c r="M4652" s="22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  <c r="Z4652" s="21"/>
      <c r="AA4652" s="21"/>
      <c r="AB4652" s="21"/>
      <c r="AC4652" s="21"/>
      <c r="AD4652" s="21"/>
      <c r="AE4652" s="21"/>
      <c r="AF4652" s="21"/>
      <c r="AG4652" s="21"/>
      <c r="AH4652" s="21"/>
      <c r="AI4652" s="21"/>
      <c r="AJ4652" s="21"/>
      <c r="AK4652" s="21"/>
      <c r="AL4652" s="21"/>
      <c r="AM4652" s="21"/>
      <c r="AN4652" s="21"/>
      <c r="AO4652" s="21"/>
      <c r="AP4652" s="21"/>
      <c r="AQ4652" s="21"/>
      <c r="AR4652" s="21"/>
      <c r="AS4652" s="21"/>
      <c r="AT4652" s="21"/>
      <c r="AU4652" s="21"/>
      <c r="AV4652" s="21"/>
      <c r="AW4652" s="21"/>
      <c r="AX4652" s="21"/>
      <c r="AY4652" s="21"/>
      <c r="AZ4652" s="21"/>
      <c r="BA4652" s="21"/>
      <c r="BB4652" s="21"/>
      <c r="BC4652" s="21"/>
      <c r="BD4652" s="21"/>
      <c r="BE4652" s="21"/>
      <c r="BF4652" s="21"/>
      <c r="BG4652" s="21"/>
      <c r="BH4652" s="21"/>
      <c r="BI4652" s="21"/>
      <c r="BJ4652" s="21"/>
      <c r="BK4652" s="21"/>
      <c r="BL4652" s="21"/>
      <c r="BM4652" s="21"/>
      <c r="BN4652" s="21"/>
      <c r="BO4652" s="21"/>
      <c r="BP4652" s="21"/>
      <c r="BQ4652" s="21"/>
      <c r="BR4652" s="21"/>
      <c r="BS4652" s="21"/>
      <c r="BT4652" s="21"/>
      <c r="BU4652" s="21"/>
      <c r="BV4652" s="21"/>
      <c r="BW4652" s="21"/>
      <c r="BX4652" s="21"/>
      <c r="BY4652" s="21"/>
      <c r="BZ4652" s="21"/>
      <c r="CA4652" s="21"/>
      <c r="CB4652" s="21"/>
      <c r="CC4652" s="21"/>
      <c r="CD4652" s="21"/>
      <c r="CE4652" s="21"/>
      <c r="CF4652" s="21"/>
      <c r="CG4652" s="21"/>
      <c r="CH4652" s="21"/>
      <c r="CI4652" s="21"/>
      <c r="CJ4652" s="21"/>
      <c r="CK4652" s="21"/>
      <c r="CL4652" s="21"/>
      <c r="CM4652" s="21"/>
      <c r="CN4652" s="21"/>
      <c r="CO4652" s="21"/>
      <c r="CP4652" s="21"/>
      <c r="CQ4652" s="21"/>
      <c r="CR4652" s="21"/>
      <c r="CS4652" s="21"/>
      <c r="CT4652" s="21"/>
      <c r="CU4652" s="21"/>
      <c r="CV4652" s="21"/>
      <c r="CW4652" s="21"/>
      <c r="CX4652" s="21"/>
      <c r="CY4652" s="21"/>
      <c r="CZ4652" s="21"/>
      <c r="DA4652" s="21"/>
      <c r="DB4652" s="21"/>
      <c r="DC4652" s="21"/>
      <c r="DD4652" s="21"/>
      <c r="DE4652" s="21"/>
      <c r="DF4652" s="21"/>
      <c r="DG4652" s="21"/>
      <c r="DH4652" s="21"/>
      <c r="DI4652" s="21"/>
      <c r="DJ4652" s="21"/>
      <c r="DK4652" s="21"/>
      <c r="DL4652" s="21"/>
      <c r="DM4652" s="21"/>
      <c r="DN4652" s="21"/>
      <c r="DO4652" s="21"/>
      <c r="DP4652" s="21"/>
      <c r="DQ4652" s="21"/>
      <c r="DR4652" s="21"/>
      <c r="DS4652" s="21"/>
      <c r="DT4652" s="21"/>
      <c r="DU4652" s="21"/>
      <c r="DV4652" s="21"/>
      <c r="DW4652" s="21"/>
      <c r="DX4652" s="21"/>
      <c r="DY4652" s="21"/>
      <c r="DZ4652" s="21"/>
      <c r="EA4652" s="21"/>
      <c r="EB4652" s="21"/>
      <c r="EC4652" s="21"/>
      <c r="ED4652" s="21"/>
      <c r="EE4652" s="21"/>
      <c r="EF4652" s="21"/>
      <c r="EG4652" s="21"/>
      <c r="EH4652" s="21"/>
      <c r="EI4652" s="21"/>
      <c r="EJ4652" s="21"/>
      <c r="EK4652" s="21"/>
      <c r="EL4652" s="21"/>
      <c r="EM4652" s="21"/>
      <c r="EN4652" s="21"/>
      <c r="EO4652" s="21"/>
      <c r="EP4652" s="21"/>
      <c r="EQ4652" s="21"/>
      <c r="ER4652" s="21"/>
      <c r="ES4652" s="21"/>
      <c r="ET4652" s="21"/>
      <c r="EU4652" s="21"/>
      <c r="EV4652" s="21"/>
      <c r="EW4652" s="21"/>
      <c r="EX4652" s="21"/>
      <c r="EY4652" s="21"/>
      <c r="EZ4652" s="21"/>
      <c r="FA4652" s="21"/>
      <c r="FB4652" s="21"/>
      <c r="FC4652" s="21"/>
      <c r="FD4652" s="21"/>
      <c r="FE4652" s="21"/>
      <c r="FF4652" s="21"/>
      <c r="FG4652" s="21"/>
      <c r="FH4652" s="21"/>
      <c r="FI4652" s="21"/>
      <c r="FJ4652" s="21"/>
      <c r="FK4652" s="21"/>
      <c r="FL4652" s="21"/>
      <c r="FM4652" s="21"/>
      <c r="FN4652" s="21"/>
      <c r="FO4652" s="21"/>
      <c r="FP4652" s="21"/>
      <c r="FQ4652" s="21"/>
      <c r="FR4652" s="21"/>
      <c r="FS4652" s="21"/>
      <c r="FT4652" s="21"/>
      <c r="FU4652" s="21"/>
      <c r="FV4652" s="21"/>
      <c r="FW4652" s="21"/>
      <c r="FX4652" s="21"/>
      <c r="FY4652" s="21"/>
      <c r="FZ4652" s="21"/>
      <c r="GA4652" s="21"/>
      <c r="GB4652" s="21"/>
      <c r="GC4652" s="21"/>
      <c r="GD4652" s="21"/>
      <c r="GE4652" s="21"/>
      <c r="GF4652" s="21"/>
      <c r="GG4652" s="21"/>
      <c r="GH4652" s="21"/>
      <c r="GI4652" s="21"/>
      <c r="GJ4652" s="21"/>
      <c r="GK4652" s="21"/>
      <c r="GL4652" s="21"/>
      <c r="GM4652" s="21"/>
      <c r="GN4652" s="21"/>
      <c r="GO4652" s="21"/>
      <c r="GP4652" s="21"/>
      <c r="GQ4652" s="21"/>
      <c r="GR4652" s="21"/>
      <c r="GS4652" s="21"/>
      <c r="GT4652" s="21"/>
      <c r="GU4652" s="21"/>
      <c r="GV4652" s="21"/>
      <c r="GW4652" s="21"/>
      <c r="GX4652" s="21"/>
      <c r="GY4652" s="21"/>
      <c r="GZ4652" s="21"/>
      <c r="HA4652" s="21"/>
      <c r="HB4652" s="21"/>
      <c r="HC4652" s="21"/>
      <c r="HD4652" s="21"/>
      <c r="HE4652" s="21"/>
      <c r="HF4652" s="21"/>
      <c r="HG4652" s="21"/>
      <c r="HH4652" s="21"/>
      <c r="HI4652" s="21"/>
      <c r="HJ4652" s="21"/>
      <c r="HK4652" s="21"/>
      <c r="HL4652" s="21"/>
      <c r="HM4652" s="21"/>
      <c r="HN4652" s="21"/>
      <c r="HO4652" s="21"/>
      <c r="HP4652" s="21"/>
      <c r="HQ4652" s="21"/>
      <c r="HR4652" s="21"/>
      <c r="HS4652" s="21"/>
      <c r="HT4652" s="21"/>
      <c r="HU4652" s="21"/>
      <c r="HV4652" s="21"/>
      <c r="HW4652" s="21"/>
      <c r="HX4652" s="21"/>
      <c r="HY4652" s="21"/>
      <c r="HZ4652" s="21"/>
      <c r="IA4652" s="21"/>
      <c r="IB4652" s="21"/>
      <c r="IC4652" s="21"/>
      <c r="ID4652" s="21"/>
      <c r="IE4652" s="21"/>
      <c r="IF4652" s="21"/>
      <c r="IG4652" s="21"/>
      <c r="IH4652" s="21"/>
      <c r="II4652" s="21"/>
      <c r="IJ4652" s="21"/>
      <c r="IK4652" s="21"/>
      <c r="IL4652" s="21"/>
      <c r="IM4652" s="21"/>
      <c r="IN4652" s="21"/>
      <c r="IO4652" s="21"/>
      <c r="IP4652" s="21"/>
      <c r="IQ4652" s="21"/>
      <c r="IR4652" s="21"/>
      <c r="IS4652" s="21"/>
      <c r="IT4652" s="21"/>
      <c r="IU4652" s="21"/>
      <c r="IV4652" s="21"/>
      <c r="IW4652" s="21"/>
      <c r="IX4652" s="21"/>
      <c r="IY4652" s="21"/>
      <c r="IZ4652" s="21"/>
      <c r="JA4652" s="21"/>
      <c r="JB4652" s="21"/>
      <c r="JC4652" s="21"/>
      <c r="JD4652" s="21"/>
      <c r="JE4652" s="21"/>
      <c r="JF4652" s="21"/>
      <c r="JG4652" s="21"/>
      <c r="JH4652" s="21"/>
      <c r="JI4652" s="21"/>
      <c r="JJ4652" s="21"/>
      <c r="JK4652" s="21"/>
      <c r="JL4652" s="21"/>
      <c r="JM4652" s="21"/>
      <c r="JN4652" s="21"/>
      <c r="JO4652" s="21"/>
      <c r="JP4652" s="21"/>
      <c r="JQ4652" s="21"/>
      <c r="JR4652" s="21"/>
      <c r="JS4652" s="21"/>
      <c r="JT4652" s="21"/>
      <c r="JU4652" s="21"/>
      <c r="JV4652" s="21"/>
      <c r="JW4652" s="21"/>
      <c r="JX4652" s="21"/>
      <c r="JY4652" s="21"/>
      <c r="JZ4652" s="21"/>
      <c r="KA4652" s="21"/>
      <c r="KB4652" s="21"/>
      <c r="KC4652" s="21"/>
      <c r="KD4652" s="21"/>
      <c r="KE4652" s="21"/>
      <c r="KF4652" s="21"/>
      <c r="KG4652" s="21"/>
      <c r="KH4652" s="21"/>
      <c r="KI4652" s="21"/>
      <c r="KJ4652" s="21"/>
      <c r="KK4652" s="21"/>
      <c r="KL4652" s="21"/>
      <c r="KM4652" s="21"/>
      <c r="KN4652" s="21"/>
      <c r="KO4652" s="21"/>
      <c r="KP4652" s="21"/>
      <c r="KQ4652" s="21"/>
      <c r="KR4652" s="21"/>
      <c r="KS4652" s="21"/>
      <c r="KT4652" s="21"/>
      <c r="KU4652" s="21"/>
      <c r="KV4652" s="21"/>
      <c r="KW4652" s="21"/>
      <c r="KX4652" s="21"/>
      <c r="KY4652" s="21"/>
      <c r="KZ4652" s="21"/>
      <c r="LA4652" s="21"/>
      <c r="LB4652" s="21"/>
      <c r="LC4652" s="21"/>
      <c r="LD4652" s="21"/>
      <c r="LE4652" s="21"/>
      <c r="LF4652" s="21"/>
      <c r="LG4652" s="21"/>
      <c r="LH4652" s="21"/>
      <c r="LI4652" s="21"/>
      <c r="LJ4652" s="21"/>
      <c r="LK4652" s="21"/>
      <c r="LL4652" s="21"/>
      <c r="LM4652" s="21"/>
      <c r="LN4652" s="21"/>
      <c r="LO4652" s="21"/>
      <c r="LP4652" s="21"/>
      <c r="LQ4652" s="21"/>
      <c r="LR4652" s="21"/>
      <c r="LS4652" s="21"/>
      <c r="LT4652" s="21"/>
      <c r="LU4652" s="21"/>
      <c r="LV4652" s="21"/>
      <c r="LW4652" s="21"/>
      <c r="LX4652" s="21"/>
      <c r="LY4652" s="21"/>
      <c r="LZ4652" s="21"/>
      <c r="MA4652" s="21"/>
      <c r="MB4652" s="21"/>
      <c r="MC4652" s="21"/>
      <c r="MD4652" s="21"/>
      <c r="ME4652" s="21"/>
      <c r="MF4652" s="21"/>
      <c r="MG4652" s="21"/>
      <c r="MH4652" s="21"/>
      <c r="MI4652" s="21"/>
      <c r="MJ4652" s="21"/>
      <c r="MK4652" s="21"/>
      <c r="ML4652" s="21"/>
      <c r="MM4652" s="21"/>
      <c r="MN4652" s="21"/>
      <c r="MO4652" s="21"/>
      <c r="MP4652" s="21"/>
      <c r="MQ4652" s="21"/>
      <c r="MR4652" s="21"/>
      <c r="MS4652" s="21"/>
      <c r="MT4652" s="21"/>
      <c r="MU4652" s="21"/>
      <c r="MV4652" s="21"/>
      <c r="MW4652" s="21"/>
      <c r="MX4652" s="21"/>
      <c r="MY4652" s="21"/>
      <c r="MZ4652" s="21"/>
      <c r="NA4652" s="21"/>
      <c r="NB4652" s="21"/>
      <c r="NC4652" s="21"/>
      <c r="ND4652" s="21"/>
      <c r="NE4652" s="21"/>
      <c r="NF4652" s="21"/>
      <c r="NG4652" s="21"/>
      <c r="NH4652" s="21"/>
      <c r="NI4652" s="21"/>
      <c r="NJ4652" s="21"/>
      <c r="NK4652" s="21"/>
      <c r="NL4652" s="21"/>
      <c r="NM4652" s="21"/>
      <c r="NN4652" s="21"/>
      <c r="NO4652" s="21"/>
      <c r="NP4652" s="21"/>
      <c r="NQ4652" s="21"/>
      <c r="NR4652" s="21"/>
      <c r="NS4652" s="21"/>
      <c r="NT4652" s="21"/>
      <c r="NU4652" s="21"/>
      <c r="NV4652" s="21"/>
      <c r="NW4652" s="21"/>
      <c r="NX4652" s="21"/>
      <c r="NY4652" s="21"/>
      <c r="NZ4652" s="21"/>
      <c r="OA4652" s="21"/>
      <c r="OB4652" s="21"/>
      <c r="OC4652" s="21"/>
      <c r="OD4652" s="21"/>
      <c r="OE4652" s="21"/>
      <c r="OF4652" s="21"/>
      <c r="OG4652" s="21"/>
      <c r="OH4652" s="21"/>
    </row>
    <row r="4653" spans="1:398" s="24" customFormat="1">
      <c r="A4653" s="273"/>
      <c r="B4653" s="267"/>
      <c r="C4653" s="274"/>
      <c r="D4653" s="275"/>
      <c r="E4653" s="275"/>
      <c r="F4653" s="276"/>
      <c r="G4653" s="277"/>
      <c r="H4653" s="298"/>
      <c r="I4653" s="563"/>
      <c r="J4653" s="71"/>
      <c r="K4653" s="21"/>
      <c r="L4653" s="21"/>
      <c r="M4653" s="22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  <c r="Z4653" s="21"/>
      <c r="AA4653" s="21"/>
      <c r="AB4653" s="21"/>
      <c r="AC4653" s="21"/>
      <c r="AD4653" s="21"/>
      <c r="AE4653" s="21"/>
      <c r="AF4653" s="21"/>
      <c r="AG4653" s="21"/>
      <c r="AH4653" s="21"/>
      <c r="AI4653" s="21"/>
      <c r="AJ4653" s="21"/>
      <c r="AK4653" s="21"/>
      <c r="AL4653" s="21"/>
      <c r="AM4653" s="21"/>
      <c r="AN4653" s="21"/>
      <c r="AO4653" s="21"/>
      <c r="AP4653" s="21"/>
      <c r="AQ4653" s="21"/>
      <c r="AR4653" s="21"/>
      <c r="AS4653" s="21"/>
      <c r="AT4653" s="21"/>
      <c r="AU4653" s="21"/>
      <c r="AV4653" s="21"/>
      <c r="AW4653" s="21"/>
      <c r="AX4653" s="21"/>
      <c r="AY4653" s="21"/>
      <c r="AZ4653" s="21"/>
      <c r="BA4653" s="21"/>
      <c r="BB4653" s="21"/>
      <c r="BC4653" s="21"/>
      <c r="BD4653" s="21"/>
      <c r="BE4653" s="21"/>
      <c r="BF4653" s="21"/>
      <c r="BG4653" s="21"/>
      <c r="BH4653" s="21"/>
      <c r="BI4653" s="21"/>
      <c r="BJ4653" s="21"/>
      <c r="BK4653" s="21"/>
      <c r="BL4653" s="21"/>
      <c r="BM4653" s="21"/>
      <c r="BN4653" s="21"/>
      <c r="BO4653" s="21"/>
      <c r="BP4653" s="21"/>
      <c r="BQ4653" s="21"/>
      <c r="BR4653" s="21"/>
      <c r="BS4653" s="21"/>
      <c r="BT4653" s="21"/>
      <c r="BU4653" s="21"/>
      <c r="BV4653" s="21"/>
      <c r="BW4653" s="21"/>
      <c r="BX4653" s="21"/>
      <c r="BY4653" s="21"/>
      <c r="BZ4653" s="21"/>
      <c r="CA4653" s="21"/>
      <c r="CB4653" s="21"/>
      <c r="CC4653" s="21"/>
      <c r="CD4653" s="21"/>
      <c r="CE4653" s="21"/>
      <c r="CF4653" s="21"/>
      <c r="CG4653" s="21"/>
      <c r="CH4653" s="21"/>
      <c r="CI4653" s="21"/>
      <c r="CJ4653" s="21"/>
      <c r="CK4653" s="21"/>
      <c r="CL4653" s="21"/>
      <c r="CM4653" s="21"/>
      <c r="CN4653" s="21"/>
      <c r="CO4653" s="21"/>
      <c r="CP4653" s="21"/>
      <c r="CQ4653" s="21"/>
      <c r="CR4653" s="21"/>
      <c r="CS4653" s="21"/>
      <c r="CT4653" s="21"/>
      <c r="CU4653" s="21"/>
      <c r="CV4653" s="21"/>
      <c r="CW4653" s="21"/>
      <c r="CX4653" s="21"/>
      <c r="CY4653" s="21"/>
      <c r="CZ4653" s="21"/>
      <c r="DA4653" s="21"/>
      <c r="DB4653" s="21"/>
      <c r="DC4653" s="21"/>
      <c r="DD4653" s="21"/>
      <c r="DE4653" s="21"/>
      <c r="DF4653" s="21"/>
      <c r="DG4653" s="21"/>
      <c r="DH4653" s="21"/>
      <c r="DI4653" s="21"/>
      <c r="DJ4653" s="21"/>
      <c r="DK4653" s="21"/>
      <c r="DL4653" s="21"/>
      <c r="DM4653" s="21"/>
      <c r="DN4653" s="21"/>
      <c r="DO4653" s="21"/>
      <c r="DP4653" s="21"/>
      <c r="DQ4653" s="21"/>
      <c r="DR4653" s="21"/>
      <c r="DS4653" s="21"/>
      <c r="DT4653" s="21"/>
      <c r="DU4653" s="21"/>
      <c r="DV4653" s="21"/>
      <c r="DW4653" s="21"/>
      <c r="DX4653" s="21"/>
      <c r="DY4653" s="21"/>
      <c r="DZ4653" s="21"/>
      <c r="EA4653" s="21"/>
      <c r="EB4653" s="21"/>
      <c r="EC4653" s="21"/>
      <c r="ED4653" s="21"/>
      <c r="EE4653" s="21"/>
      <c r="EF4653" s="21"/>
      <c r="EG4653" s="21"/>
      <c r="EH4653" s="21"/>
      <c r="EI4653" s="21"/>
      <c r="EJ4653" s="21"/>
      <c r="EK4653" s="21"/>
      <c r="EL4653" s="21"/>
      <c r="EM4653" s="21"/>
      <c r="EN4653" s="21"/>
      <c r="EO4653" s="21"/>
      <c r="EP4653" s="21"/>
      <c r="EQ4653" s="21"/>
      <c r="ER4653" s="21"/>
      <c r="ES4653" s="21"/>
      <c r="ET4653" s="21"/>
      <c r="EU4653" s="21"/>
      <c r="EV4653" s="21"/>
      <c r="EW4653" s="21"/>
      <c r="EX4653" s="21"/>
      <c r="EY4653" s="21"/>
      <c r="EZ4653" s="21"/>
      <c r="FA4653" s="21"/>
      <c r="FB4653" s="21"/>
      <c r="FC4653" s="21"/>
      <c r="FD4653" s="21"/>
      <c r="FE4653" s="21"/>
      <c r="FF4653" s="21"/>
      <c r="FG4653" s="21"/>
      <c r="FH4653" s="21"/>
      <c r="FI4653" s="21"/>
      <c r="FJ4653" s="21"/>
      <c r="FK4653" s="21"/>
      <c r="FL4653" s="21"/>
      <c r="FM4653" s="21"/>
      <c r="FN4653" s="21"/>
      <c r="FO4653" s="21"/>
      <c r="FP4653" s="21"/>
      <c r="FQ4653" s="21"/>
      <c r="FR4653" s="21"/>
      <c r="FS4653" s="21"/>
      <c r="FT4653" s="21"/>
      <c r="FU4653" s="21"/>
      <c r="FV4653" s="21"/>
      <c r="FW4653" s="21"/>
      <c r="FX4653" s="21"/>
      <c r="FY4653" s="21"/>
      <c r="FZ4653" s="21"/>
      <c r="GA4653" s="21"/>
      <c r="GB4653" s="21"/>
      <c r="GC4653" s="21"/>
      <c r="GD4653" s="21"/>
      <c r="GE4653" s="21"/>
      <c r="GF4653" s="21"/>
      <c r="GG4653" s="21"/>
      <c r="GH4653" s="21"/>
      <c r="GI4653" s="21"/>
      <c r="GJ4653" s="21"/>
      <c r="GK4653" s="21"/>
      <c r="GL4653" s="21"/>
      <c r="GM4653" s="21"/>
      <c r="GN4653" s="21"/>
      <c r="GO4653" s="21"/>
      <c r="GP4653" s="21"/>
      <c r="GQ4653" s="21"/>
      <c r="GR4653" s="21"/>
      <c r="GS4653" s="21"/>
      <c r="GT4653" s="21"/>
      <c r="GU4653" s="21"/>
      <c r="GV4653" s="21"/>
      <c r="GW4653" s="21"/>
      <c r="GX4653" s="21"/>
      <c r="GY4653" s="21"/>
      <c r="GZ4653" s="21"/>
      <c r="HA4653" s="21"/>
      <c r="HB4653" s="21"/>
      <c r="HC4653" s="21"/>
      <c r="HD4653" s="21"/>
      <c r="HE4653" s="21"/>
      <c r="HF4653" s="21"/>
      <c r="HG4653" s="21"/>
      <c r="HH4653" s="21"/>
      <c r="HI4653" s="21"/>
      <c r="HJ4653" s="21"/>
      <c r="HK4653" s="21"/>
      <c r="HL4653" s="21"/>
      <c r="HM4653" s="21"/>
      <c r="HN4653" s="21"/>
      <c r="HO4653" s="21"/>
      <c r="HP4653" s="21"/>
      <c r="HQ4653" s="21"/>
      <c r="HR4653" s="21"/>
      <c r="HS4653" s="21"/>
      <c r="HT4653" s="21"/>
      <c r="HU4653" s="21"/>
      <c r="HV4653" s="21"/>
      <c r="HW4653" s="21"/>
      <c r="HX4653" s="21"/>
      <c r="HY4653" s="21"/>
      <c r="HZ4653" s="21"/>
      <c r="IA4653" s="21"/>
      <c r="IB4653" s="21"/>
      <c r="IC4653" s="21"/>
      <c r="ID4653" s="21"/>
      <c r="IE4653" s="21"/>
      <c r="IF4653" s="21"/>
      <c r="IG4653" s="21"/>
      <c r="IH4653" s="21"/>
      <c r="II4653" s="21"/>
      <c r="IJ4653" s="21"/>
      <c r="IK4653" s="21"/>
      <c r="IL4653" s="21"/>
      <c r="IM4653" s="21"/>
      <c r="IN4653" s="21"/>
      <c r="IO4653" s="21"/>
      <c r="IP4653" s="21"/>
      <c r="IQ4653" s="21"/>
      <c r="IR4653" s="21"/>
      <c r="IS4653" s="21"/>
      <c r="IT4653" s="21"/>
      <c r="IU4653" s="21"/>
      <c r="IV4653" s="21"/>
      <c r="IW4653" s="21"/>
      <c r="IX4653" s="21"/>
      <c r="IY4653" s="21"/>
      <c r="IZ4653" s="21"/>
      <c r="JA4653" s="21"/>
      <c r="JB4653" s="21"/>
      <c r="JC4653" s="21"/>
      <c r="JD4653" s="21"/>
      <c r="JE4653" s="21"/>
      <c r="JF4653" s="21"/>
      <c r="JG4653" s="21"/>
      <c r="JH4653" s="21"/>
      <c r="JI4653" s="21"/>
      <c r="JJ4653" s="21"/>
      <c r="JK4653" s="21"/>
      <c r="JL4653" s="21"/>
      <c r="JM4653" s="21"/>
      <c r="JN4653" s="21"/>
      <c r="JO4653" s="21"/>
      <c r="JP4653" s="21"/>
      <c r="JQ4653" s="21"/>
      <c r="JR4653" s="21"/>
      <c r="JS4653" s="21"/>
      <c r="JT4653" s="21"/>
      <c r="JU4653" s="21"/>
      <c r="JV4653" s="21"/>
      <c r="JW4653" s="21"/>
      <c r="JX4653" s="21"/>
      <c r="JY4653" s="21"/>
      <c r="JZ4653" s="21"/>
      <c r="KA4653" s="21"/>
      <c r="KB4653" s="21"/>
      <c r="KC4653" s="21"/>
      <c r="KD4653" s="21"/>
      <c r="KE4653" s="21"/>
      <c r="KF4653" s="21"/>
      <c r="KG4653" s="21"/>
      <c r="KH4653" s="21"/>
      <c r="KI4653" s="21"/>
      <c r="KJ4653" s="21"/>
      <c r="KK4653" s="21"/>
      <c r="KL4653" s="21"/>
      <c r="KM4653" s="21"/>
      <c r="KN4653" s="21"/>
      <c r="KO4653" s="21"/>
      <c r="KP4653" s="21"/>
      <c r="KQ4653" s="21"/>
      <c r="KR4653" s="21"/>
      <c r="KS4653" s="21"/>
      <c r="KT4653" s="21"/>
      <c r="KU4653" s="21"/>
      <c r="KV4653" s="21"/>
      <c r="KW4653" s="21"/>
      <c r="KX4653" s="21"/>
      <c r="KY4653" s="21"/>
      <c r="KZ4653" s="21"/>
      <c r="LA4653" s="21"/>
      <c r="LB4653" s="21"/>
      <c r="LC4653" s="21"/>
      <c r="LD4653" s="21"/>
      <c r="LE4653" s="21"/>
      <c r="LF4653" s="21"/>
      <c r="LG4653" s="21"/>
      <c r="LH4653" s="21"/>
      <c r="LI4653" s="21"/>
      <c r="LJ4653" s="21"/>
      <c r="LK4653" s="21"/>
      <c r="LL4653" s="21"/>
      <c r="LM4653" s="21"/>
      <c r="LN4653" s="21"/>
      <c r="LO4653" s="21"/>
      <c r="LP4653" s="21"/>
      <c r="LQ4653" s="21"/>
      <c r="LR4653" s="21"/>
      <c r="LS4653" s="21"/>
      <c r="LT4653" s="21"/>
      <c r="LU4653" s="21"/>
      <c r="LV4653" s="21"/>
      <c r="LW4653" s="21"/>
      <c r="LX4653" s="21"/>
      <c r="LY4653" s="21"/>
      <c r="LZ4653" s="21"/>
      <c r="MA4653" s="21"/>
      <c r="MB4653" s="21"/>
      <c r="MC4653" s="21"/>
      <c r="MD4653" s="21"/>
      <c r="ME4653" s="21"/>
      <c r="MF4653" s="21"/>
      <c r="MG4653" s="21"/>
      <c r="MH4653" s="21"/>
      <c r="MI4653" s="21"/>
      <c r="MJ4653" s="21"/>
      <c r="MK4653" s="21"/>
      <c r="ML4653" s="21"/>
      <c r="MM4653" s="21"/>
      <c r="MN4653" s="21"/>
      <c r="MO4653" s="21"/>
      <c r="MP4653" s="21"/>
      <c r="MQ4653" s="21"/>
      <c r="MR4653" s="21"/>
      <c r="MS4653" s="21"/>
      <c r="MT4653" s="21"/>
      <c r="MU4653" s="21"/>
      <c r="MV4653" s="21"/>
      <c r="MW4653" s="21"/>
      <c r="MX4653" s="21"/>
      <c r="MY4653" s="21"/>
      <c r="MZ4653" s="21"/>
      <c r="NA4653" s="21"/>
      <c r="NB4653" s="21"/>
      <c r="NC4653" s="21"/>
      <c r="ND4653" s="21"/>
      <c r="NE4653" s="21"/>
      <c r="NF4653" s="21"/>
      <c r="NG4653" s="21"/>
      <c r="NH4653" s="21"/>
      <c r="NI4653" s="21"/>
      <c r="NJ4653" s="21"/>
      <c r="NK4653" s="21"/>
      <c r="NL4653" s="21"/>
      <c r="NM4653" s="21"/>
      <c r="NN4653" s="21"/>
      <c r="NO4653" s="21"/>
      <c r="NP4653" s="21"/>
      <c r="NQ4653" s="21"/>
      <c r="NR4653" s="21"/>
      <c r="NS4653" s="21"/>
      <c r="NT4653" s="21"/>
      <c r="NU4653" s="21"/>
      <c r="NV4653" s="21"/>
      <c r="NW4653" s="21"/>
      <c r="NX4653" s="21"/>
      <c r="NY4653" s="21"/>
      <c r="NZ4653" s="21"/>
      <c r="OA4653" s="21"/>
      <c r="OB4653" s="21"/>
      <c r="OC4653" s="21"/>
      <c r="OD4653" s="21"/>
      <c r="OE4653" s="21"/>
      <c r="OF4653" s="21"/>
      <c r="OG4653" s="21"/>
      <c r="OH4653" s="21"/>
    </row>
    <row r="4654" spans="1:398" s="24" customFormat="1">
      <c r="A4654" s="273"/>
      <c r="B4654" s="267"/>
      <c r="C4654" s="274"/>
      <c r="D4654" s="275"/>
      <c r="E4654" s="275"/>
      <c r="F4654" s="276"/>
      <c r="G4654" s="277"/>
      <c r="H4654" s="298"/>
      <c r="I4654" s="563"/>
      <c r="J4654" s="71"/>
      <c r="K4654" s="21"/>
      <c r="L4654" s="21"/>
      <c r="M4654" s="22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  <c r="Z4654" s="21"/>
      <c r="AA4654" s="21"/>
      <c r="AB4654" s="21"/>
      <c r="AC4654" s="21"/>
      <c r="AD4654" s="21"/>
      <c r="AE4654" s="21"/>
      <c r="AF4654" s="21"/>
      <c r="AG4654" s="21"/>
      <c r="AH4654" s="21"/>
      <c r="AI4654" s="21"/>
      <c r="AJ4654" s="21"/>
      <c r="AK4654" s="21"/>
      <c r="AL4654" s="21"/>
      <c r="AM4654" s="21"/>
      <c r="AN4654" s="21"/>
      <c r="AO4654" s="21"/>
      <c r="AP4654" s="21"/>
      <c r="AQ4654" s="21"/>
      <c r="AR4654" s="21"/>
      <c r="AS4654" s="21"/>
      <c r="AT4654" s="21"/>
      <c r="AU4654" s="21"/>
      <c r="AV4654" s="21"/>
      <c r="AW4654" s="21"/>
      <c r="AX4654" s="21"/>
      <c r="AY4654" s="21"/>
      <c r="AZ4654" s="21"/>
      <c r="BA4654" s="21"/>
      <c r="BB4654" s="21"/>
      <c r="BC4654" s="21"/>
      <c r="BD4654" s="21"/>
      <c r="BE4654" s="21"/>
      <c r="BF4654" s="21"/>
      <c r="BG4654" s="21"/>
      <c r="BH4654" s="21"/>
      <c r="BI4654" s="21"/>
      <c r="BJ4654" s="21"/>
      <c r="BK4654" s="21"/>
      <c r="BL4654" s="21"/>
      <c r="BM4654" s="21"/>
      <c r="BN4654" s="21"/>
      <c r="BO4654" s="21"/>
      <c r="BP4654" s="21"/>
      <c r="BQ4654" s="21"/>
      <c r="BR4654" s="21"/>
      <c r="BS4654" s="21"/>
      <c r="BT4654" s="21"/>
      <c r="BU4654" s="21"/>
      <c r="BV4654" s="21"/>
      <c r="BW4654" s="21"/>
      <c r="BX4654" s="21"/>
      <c r="BY4654" s="21"/>
      <c r="BZ4654" s="21"/>
      <c r="CA4654" s="21"/>
      <c r="CB4654" s="21"/>
      <c r="CC4654" s="21"/>
      <c r="CD4654" s="21"/>
      <c r="CE4654" s="21"/>
      <c r="CF4654" s="21"/>
      <c r="CG4654" s="21"/>
      <c r="CH4654" s="21"/>
      <c r="CI4654" s="21"/>
      <c r="CJ4654" s="21"/>
      <c r="CK4654" s="21"/>
      <c r="CL4654" s="21"/>
      <c r="CM4654" s="21"/>
      <c r="CN4654" s="21"/>
      <c r="CO4654" s="21"/>
      <c r="CP4654" s="21"/>
      <c r="CQ4654" s="21"/>
      <c r="CR4654" s="21"/>
      <c r="CS4654" s="21"/>
      <c r="CT4654" s="21"/>
      <c r="CU4654" s="21"/>
      <c r="CV4654" s="21"/>
      <c r="CW4654" s="21"/>
      <c r="CX4654" s="21"/>
      <c r="CY4654" s="21"/>
      <c r="CZ4654" s="21"/>
      <c r="DA4654" s="21"/>
      <c r="DB4654" s="21"/>
      <c r="DC4654" s="21"/>
      <c r="DD4654" s="21"/>
      <c r="DE4654" s="21"/>
      <c r="DF4654" s="21"/>
      <c r="DG4654" s="21"/>
      <c r="DH4654" s="21"/>
      <c r="DI4654" s="21"/>
      <c r="DJ4654" s="21"/>
      <c r="DK4654" s="21"/>
      <c r="DL4654" s="21"/>
      <c r="DM4654" s="21"/>
      <c r="DN4654" s="21"/>
      <c r="DO4654" s="21"/>
      <c r="DP4654" s="21"/>
      <c r="DQ4654" s="21"/>
      <c r="DR4654" s="21"/>
      <c r="DS4654" s="21"/>
      <c r="DT4654" s="21"/>
      <c r="DU4654" s="21"/>
      <c r="DV4654" s="21"/>
      <c r="DW4654" s="21"/>
      <c r="DX4654" s="21"/>
      <c r="DY4654" s="21"/>
      <c r="DZ4654" s="21"/>
      <c r="EA4654" s="21"/>
      <c r="EB4654" s="21"/>
      <c r="EC4654" s="21"/>
      <c r="ED4654" s="21"/>
      <c r="EE4654" s="21"/>
      <c r="EF4654" s="21"/>
      <c r="EG4654" s="21"/>
      <c r="EH4654" s="21"/>
      <c r="EI4654" s="21"/>
      <c r="EJ4654" s="21"/>
      <c r="EK4654" s="21"/>
      <c r="EL4654" s="21"/>
      <c r="EM4654" s="21"/>
      <c r="EN4654" s="21"/>
      <c r="EO4654" s="21"/>
      <c r="EP4654" s="21"/>
      <c r="EQ4654" s="21"/>
      <c r="ER4654" s="21"/>
      <c r="ES4654" s="21"/>
      <c r="ET4654" s="21"/>
      <c r="EU4654" s="21"/>
      <c r="EV4654" s="21"/>
      <c r="EW4654" s="21"/>
      <c r="EX4654" s="21"/>
      <c r="EY4654" s="21"/>
      <c r="EZ4654" s="21"/>
      <c r="FA4654" s="21"/>
      <c r="FB4654" s="21"/>
      <c r="FC4654" s="21"/>
      <c r="FD4654" s="21"/>
      <c r="FE4654" s="21"/>
      <c r="FF4654" s="21"/>
      <c r="FG4654" s="21"/>
      <c r="FH4654" s="21"/>
      <c r="FI4654" s="21"/>
      <c r="FJ4654" s="21"/>
      <c r="FK4654" s="21"/>
      <c r="FL4654" s="21"/>
      <c r="FM4654" s="21"/>
      <c r="FN4654" s="21"/>
      <c r="FO4654" s="21"/>
      <c r="FP4654" s="21"/>
      <c r="FQ4654" s="21"/>
      <c r="FR4654" s="21"/>
      <c r="FS4654" s="21"/>
      <c r="FT4654" s="21"/>
      <c r="FU4654" s="21"/>
      <c r="FV4654" s="21"/>
      <c r="FW4654" s="21"/>
      <c r="FX4654" s="21"/>
      <c r="FY4654" s="21"/>
      <c r="FZ4654" s="21"/>
      <c r="GA4654" s="21"/>
      <c r="GB4654" s="21"/>
      <c r="GC4654" s="21"/>
      <c r="GD4654" s="21"/>
      <c r="GE4654" s="21"/>
      <c r="GF4654" s="21"/>
      <c r="GG4654" s="21"/>
      <c r="GH4654" s="21"/>
      <c r="GI4654" s="21"/>
      <c r="GJ4654" s="21"/>
      <c r="GK4654" s="21"/>
      <c r="GL4654" s="21"/>
      <c r="GM4654" s="21"/>
      <c r="GN4654" s="21"/>
      <c r="GO4654" s="21"/>
      <c r="GP4654" s="21"/>
      <c r="GQ4654" s="21"/>
      <c r="GR4654" s="21"/>
      <c r="GS4654" s="21"/>
      <c r="GT4654" s="21"/>
      <c r="GU4654" s="21"/>
      <c r="GV4654" s="21"/>
      <c r="GW4654" s="21"/>
      <c r="GX4654" s="21"/>
      <c r="GY4654" s="21"/>
      <c r="GZ4654" s="21"/>
      <c r="HA4654" s="21"/>
      <c r="HB4654" s="21"/>
      <c r="HC4654" s="21"/>
      <c r="HD4654" s="21"/>
      <c r="HE4654" s="21"/>
      <c r="HF4654" s="21"/>
      <c r="HG4654" s="21"/>
      <c r="HH4654" s="21"/>
      <c r="HI4654" s="21"/>
      <c r="HJ4654" s="21"/>
      <c r="HK4654" s="21"/>
      <c r="HL4654" s="21"/>
      <c r="HM4654" s="21"/>
      <c r="HN4654" s="21"/>
      <c r="HO4654" s="21"/>
      <c r="HP4654" s="21"/>
      <c r="HQ4654" s="21"/>
      <c r="HR4654" s="21"/>
      <c r="HS4654" s="21"/>
      <c r="HT4654" s="21"/>
      <c r="HU4654" s="21"/>
      <c r="HV4654" s="21"/>
      <c r="HW4654" s="21"/>
      <c r="HX4654" s="21"/>
      <c r="HY4654" s="21"/>
      <c r="HZ4654" s="21"/>
      <c r="IA4654" s="21"/>
      <c r="IB4654" s="21"/>
      <c r="IC4654" s="21"/>
      <c r="ID4654" s="21"/>
      <c r="IE4654" s="21"/>
      <c r="IF4654" s="21"/>
      <c r="IG4654" s="21"/>
      <c r="IH4654" s="21"/>
      <c r="II4654" s="21"/>
      <c r="IJ4654" s="21"/>
      <c r="IK4654" s="21"/>
      <c r="IL4654" s="21"/>
      <c r="IM4654" s="21"/>
      <c r="IN4654" s="21"/>
      <c r="IO4654" s="21"/>
      <c r="IP4654" s="21"/>
      <c r="IQ4654" s="21"/>
      <c r="IR4654" s="21"/>
      <c r="IS4654" s="21"/>
      <c r="IT4654" s="21"/>
      <c r="IU4654" s="21"/>
      <c r="IV4654" s="21"/>
      <c r="IW4654" s="21"/>
      <c r="IX4654" s="21"/>
      <c r="IY4654" s="21"/>
      <c r="IZ4654" s="21"/>
      <c r="JA4654" s="21"/>
      <c r="JB4654" s="21"/>
      <c r="JC4654" s="21"/>
      <c r="JD4654" s="21"/>
      <c r="JE4654" s="21"/>
      <c r="JF4654" s="21"/>
      <c r="JG4654" s="21"/>
      <c r="JH4654" s="21"/>
      <c r="JI4654" s="21"/>
      <c r="JJ4654" s="21"/>
      <c r="JK4654" s="21"/>
      <c r="JL4654" s="21"/>
      <c r="JM4654" s="21"/>
      <c r="JN4654" s="21"/>
      <c r="JO4654" s="21"/>
      <c r="JP4654" s="21"/>
      <c r="JQ4654" s="21"/>
      <c r="JR4654" s="21"/>
      <c r="JS4654" s="21"/>
      <c r="JT4654" s="21"/>
      <c r="JU4654" s="21"/>
      <c r="JV4654" s="21"/>
      <c r="JW4654" s="21"/>
      <c r="JX4654" s="21"/>
      <c r="JY4654" s="21"/>
      <c r="JZ4654" s="21"/>
      <c r="KA4654" s="21"/>
      <c r="KB4654" s="21"/>
      <c r="KC4654" s="21"/>
      <c r="KD4654" s="21"/>
      <c r="KE4654" s="21"/>
      <c r="KF4654" s="21"/>
      <c r="KG4654" s="21"/>
      <c r="KH4654" s="21"/>
      <c r="KI4654" s="21"/>
      <c r="KJ4654" s="21"/>
      <c r="KK4654" s="21"/>
      <c r="KL4654" s="21"/>
      <c r="KM4654" s="21"/>
      <c r="KN4654" s="21"/>
      <c r="KO4654" s="21"/>
      <c r="KP4654" s="21"/>
      <c r="KQ4654" s="21"/>
      <c r="KR4654" s="21"/>
      <c r="KS4654" s="21"/>
      <c r="KT4654" s="21"/>
      <c r="KU4654" s="21"/>
      <c r="KV4654" s="21"/>
      <c r="KW4654" s="21"/>
      <c r="KX4654" s="21"/>
      <c r="KY4654" s="21"/>
      <c r="KZ4654" s="21"/>
      <c r="LA4654" s="21"/>
      <c r="LB4654" s="21"/>
      <c r="LC4654" s="21"/>
      <c r="LD4654" s="21"/>
      <c r="LE4654" s="21"/>
      <c r="LF4654" s="21"/>
      <c r="LG4654" s="21"/>
      <c r="LH4654" s="21"/>
      <c r="LI4654" s="21"/>
      <c r="LJ4654" s="21"/>
      <c r="LK4654" s="21"/>
      <c r="LL4654" s="21"/>
      <c r="LM4654" s="21"/>
      <c r="LN4654" s="21"/>
      <c r="LO4654" s="21"/>
      <c r="LP4654" s="21"/>
      <c r="LQ4654" s="21"/>
      <c r="LR4654" s="21"/>
      <c r="LS4654" s="21"/>
      <c r="LT4654" s="21"/>
      <c r="LU4654" s="21"/>
      <c r="LV4654" s="21"/>
      <c r="LW4654" s="21"/>
      <c r="LX4654" s="21"/>
      <c r="LY4654" s="21"/>
      <c r="LZ4654" s="21"/>
      <c r="MA4654" s="21"/>
      <c r="MB4654" s="21"/>
      <c r="MC4654" s="21"/>
      <c r="MD4654" s="21"/>
      <c r="ME4654" s="21"/>
      <c r="MF4654" s="21"/>
      <c r="MG4654" s="21"/>
      <c r="MH4654" s="21"/>
      <c r="MI4654" s="21"/>
      <c r="MJ4654" s="21"/>
      <c r="MK4654" s="21"/>
      <c r="ML4654" s="21"/>
      <c r="MM4654" s="21"/>
      <c r="MN4654" s="21"/>
      <c r="MO4654" s="21"/>
      <c r="MP4654" s="21"/>
      <c r="MQ4654" s="21"/>
      <c r="MR4654" s="21"/>
      <c r="MS4654" s="21"/>
      <c r="MT4654" s="21"/>
      <c r="MU4654" s="21"/>
      <c r="MV4654" s="21"/>
      <c r="MW4654" s="21"/>
      <c r="MX4654" s="21"/>
      <c r="MY4654" s="21"/>
      <c r="MZ4654" s="21"/>
      <c r="NA4654" s="21"/>
      <c r="NB4654" s="21"/>
      <c r="NC4654" s="21"/>
      <c r="ND4654" s="21"/>
      <c r="NE4654" s="21"/>
      <c r="NF4654" s="21"/>
      <c r="NG4654" s="21"/>
      <c r="NH4654" s="21"/>
      <c r="NI4654" s="21"/>
      <c r="NJ4654" s="21"/>
      <c r="NK4654" s="21"/>
      <c r="NL4654" s="21"/>
      <c r="NM4654" s="21"/>
      <c r="NN4654" s="21"/>
      <c r="NO4654" s="21"/>
      <c r="NP4654" s="21"/>
      <c r="NQ4654" s="21"/>
      <c r="NR4654" s="21"/>
      <c r="NS4654" s="21"/>
      <c r="NT4654" s="21"/>
      <c r="NU4654" s="21"/>
      <c r="NV4654" s="21"/>
      <c r="NW4654" s="21"/>
      <c r="NX4654" s="21"/>
      <c r="NY4654" s="21"/>
      <c r="NZ4654" s="21"/>
      <c r="OA4654" s="21"/>
      <c r="OB4654" s="21"/>
      <c r="OC4654" s="21"/>
      <c r="OD4654" s="21"/>
      <c r="OE4654" s="21"/>
      <c r="OF4654" s="21"/>
      <c r="OG4654" s="21"/>
      <c r="OH4654" s="21"/>
    </row>
    <row r="4655" spans="1:398" s="24" customFormat="1">
      <c r="A4655" s="273"/>
      <c r="B4655" s="267"/>
      <c r="C4655" s="274"/>
      <c r="D4655" s="275"/>
      <c r="E4655" s="275"/>
      <c r="F4655" s="276"/>
      <c r="G4655" s="277"/>
      <c r="H4655" s="298"/>
      <c r="I4655" s="563"/>
      <c r="J4655" s="71"/>
      <c r="K4655" s="21"/>
      <c r="L4655" s="21"/>
      <c r="M4655" s="22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  <c r="Z4655" s="21"/>
      <c r="AA4655" s="21"/>
      <c r="AB4655" s="21"/>
      <c r="AC4655" s="21"/>
      <c r="AD4655" s="21"/>
      <c r="AE4655" s="21"/>
      <c r="AF4655" s="21"/>
      <c r="AG4655" s="21"/>
      <c r="AH4655" s="21"/>
      <c r="AI4655" s="21"/>
      <c r="AJ4655" s="21"/>
      <c r="AK4655" s="21"/>
      <c r="AL4655" s="21"/>
      <c r="AM4655" s="21"/>
      <c r="AN4655" s="21"/>
      <c r="AO4655" s="21"/>
      <c r="AP4655" s="21"/>
      <c r="AQ4655" s="21"/>
      <c r="AR4655" s="21"/>
      <c r="AS4655" s="21"/>
      <c r="AT4655" s="21"/>
      <c r="AU4655" s="21"/>
      <c r="AV4655" s="21"/>
      <c r="AW4655" s="21"/>
      <c r="AX4655" s="21"/>
      <c r="AY4655" s="21"/>
      <c r="AZ4655" s="21"/>
      <c r="BA4655" s="21"/>
      <c r="BB4655" s="21"/>
      <c r="BC4655" s="21"/>
      <c r="BD4655" s="21"/>
      <c r="BE4655" s="21"/>
      <c r="BF4655" s="21"/>
      <c r="BG4655" s="21"/>
      <c r="BH4655" s="21"/>
      <c r="BI4655" s="21"/>
      <c r="BJ4655" s="21"/>
      <c r="BK4655" s="21"/>
      <c r="BL4655" s="21"/>
      <c r="BM4655" s="21"/>
      <c r="BN4655" s="21"/>
      <c r="BO4655" s="21"/>
      <c r="BP4655" s="21"/>
      <c r="BQ4655" s="21"/>
      <c r="BR4655" s="21"/>
      <c r="BS4655" s="21"/>
      <c r="BT4655" s="21"/>
      <c r="BU4655" s="21"/>
      <c r="BV4655" s="21"/>
      <c r="BW4655" s="21"/>
      <c r="BX4655" s="21"/>
      <c r="BY4655" s="21"/>
      <c r="BZ4655" s="21"/>
      <c r="CA4655" s="21"/>
      <c r="CB4655" s="21"/>
      <c r="CC4655" s="21"/>
      <c r="CD4655" s="21"/>
      <c r="CE4655" s="21"/>
      <c r="CF4655" s="21"/>
      <c r="CG4655" s="21"/>
      <c r="CH4655" s="21"/>
      <c r="CI4655" s="21"/>
      <c r="CJ4655" s="21"/>
      <c r="CK4655" s="21"/>
      <c r="CL4655" s="21"/>
      <c r="CM4655" s="21"/>
      <c r="CN4655" s="21"/>
      <c r="CO4655" s="21"/>
      <c r="CP4655" s="21"/>
      <c r="CQ4655" s="21"/>
      <c r="CR4655" s="21"/>
      <c r="CS4655" s="21"/>
      <c r="CT4655" s="21"/>
      <c r="CU4655" s="21"/>
      <c r="CV4655" s="21"/>
      <c r="CW4655" s="21"/>
      <c r="CX4655" s="21"/>
      <c r="CY4655" s="21"/>
      <c r="CZ4655" s="21"/>
      <c r="DA4655" s="21"/>
      <c r="DB4655" s="21"/>
      <c r="DC4655" s="21"/>
      <c r="DD4655" s="21"/>
      <c r="DE4655" s="21"/>
      <c r="DF4655" s="21"/>
      <c r="DG4655" s="21"/>
      <c r="DH4655" s="21"/>
      <c r="DI4655" s="21"/>
      <c r="DJ4655" s="21"/>
      <c r="DK4655" s="21"/>
      <c r="DL4655" s="21"/>
      <c r="DM4655" s="21"/>
      <c r="DN4655" s="21"/>
      <c r="DO4655" s="21"/>
      <c r="DP4655" s="21"/>
      <c r="DQ4655" s="21"/>
      <c r="DR4655" s="21"/>
      <c r="DS4655" s="21"/>
      <c r="DT4655" s="21"/>
      <c r="DU4655" s="21"/>
      <c r="DV4655" s="21"/>
      <c r="DW4655" s="21"/>
      <c r="DX4655" s="21"/>
      <c r="DY4655" s="21"/>
      <c r="DZ4655" s="21"/>
      <c r="EA4655" s="21"/>
      <c r="EB4655" s="21"/>
      <c r="EC4655" s="21"/>
      <c r="ED4655" s="21"/>
      <c r="EE4655" s="21"/>
      <c r="EF4655" s="21"/>
      <c r="EG4655" s="21"/>
      <c r="EH4655" s="21"/>
      <c r="EI4655" s="21"/>
      <c r="EJ4655" s="21"/>
      <c r="EK4655" s="21"/>
      <c r="EL4655" s="21"/>
      <c r="EM4655" s="21"/>
      <c r="EN4655" s="21"/>
      <c r="EO4655" s="21"/>
      <c r="EP4655" s="21"/>
      <c r="EQ4655" s="21"/>
      <c r="ER4655" s="21"/>
      <c r="ES4655" s="21"/>
      <c r="ET4655" s="21"/>
      <c r="EU4655" s="21"/>
      <c r="EV4655" s="21"/>
      <c r="EW4655" s="21"/>
      <c r="EX4655" s="21"/>
      <c r="EY4655" s="21"/>
      <c r="EZ4655" s="21"/>
      <c r="FA4655" s="21"/>
      <c r="FB4655" s="21"/>
      <c r="FC4655" s="21"/>
      <c r="FD4655" s="21"/>
      <c r="FE4655" s="21"/>
      <c r="FF4655" s="21"/>
      <c r="FG4655" s="21"/>
      <c r="FH4655" s="21"/>
      <c r="FI4655" s="21"/>
      <c r="FJ4655" s="21"/>
      <c r="FK4655" s="21"/>
      <c r="FL4655" s="21"/>
      <c r="FM4655" s="21"/>
      <c r="FN4655" s="21"/>
      <c r="FO4655" s="21"/>
      <c r="FP4655" s="21"/>
      <c r="FQ4655" s="21"/>
      <c r="FR4655" s="21"/>
      <c r="FS4655" s="21"/>
      <c r="FT4655" s="21"/>
      <c r="FU4655" s="21"/>
      <c r="FV4655" s="21"/>
      <c r="FW4655" s="21"/>
      <c r="FX4655" s="21"/>
      <c r="FY4655" s="21"/>
      <c r="FZ4655" s="21"/>
      <c r="GA4655" s="21"/>
      <c r="GB4655" s="21"/>
      <c r="GC4655" s="21"/>
      <c r="GD4655" s="21"/>
      <c r="GE4655" s="21"/>
      <c r="GF4655" s="21"/>
      <c r="GG4655" s="21"/>
      <c r="GH4655" s="21"/>
      <c r="GI4655" s="21"/>
      <c r="GJ4655" s="21"/>
      <c r="GK4655" s="21"/>
      <c r="GL4655" s="21"/>
      <c r="GM4655" s="21"/>
      <c r="GN4655" s="21"/>
      <c r="GO4655" s="21"/>
      <c r="GP4655" s="21"/>
      <c r="GQ4655" s="21"/>
      <c r="GR4655" s="21"/>
      <c r="GS4655" s="21"/>
      <c r="GT4655" s="21"/>
      <c r="GU4655" s="21"/>
      <c r="GV4655" s="21"/>
      <c r="GW4655" s="21"/>
      <c r="GX4655" s="21"/>
      <c r="GY4655" s="21"/>
      <c r="GZ4655" s="21"/>
      <c r="HA4655" s="21"/>
      <c r="HB4655" s="21"/>
      <c r="HC4655" s="21"/>
      <c r="HD4655" s="21"/>
      <c r="HE4655" s="21"/>
      <c r="HF4655" s="21"/>
      <c r="HG4655" s="21"/>
      <c r="HH4655" s="21"/>
      <c r="HI4655" s="21"/>
      <c r="HJ4655" s="21"/>
      <c r="HK4655" s="21"/>
      <c r="HL4655" s="21"/>
      <c r="HM4655" s="21"/>
      <c r="HN4655" s="21"/>
      <c r="HO4655" s="21"/>
      <c r="HP4655" s="21"/>
      <c r="HQ4655" s="21"/>
      <c r="HR4655" s="21"/>
      <c r="HS4655" s="21"/>
      <c r="HT4655" s="21"/>
      <c r="HU4655" s="21"/>
      <c r="HV4655" s="21"/>
      <c r="HW4655" s="21"/>
      <c r="HX4655" s="21"/>
      <c r="HY4655" s="21"/>
      <c r="HZ4655" s="21"/>
      <c r="IA4655" s="21"/>
      <c r="IB4655" s="21"/>
      <c r="IC4655" s="21"/>
      <c r="ID4655" s="21"/>
      <c r="IE4655" s="21"/>
      <c r="IF4655" s="21"/>
      <c r="IG4655" s="21"/>
      <c r="IH4655" s="21"/>
      <c r="II4655" s="21"/>
      <c r="IJ4655" s="21"/>
      <c r="IK4655" s="21"/>
      <c r="IL4655" s="21"/>
      <c r="IM4655" s="21"/>
      <c r="IN4655" s="21"/>
      <c r="IO4655" s="21"/>
      <c r="IP4655" s="21"/>
      <c r="IQ4655" s="21"/>
      <c r="IR4655" s="21"/>
      <c r="IS4655" s="21"/>
      <c r="IT4655" s="21"/>
      <c r="IU4655" s="21"/>
      <c r="IV4655" s="21"/>
      <c r="IW4655" s="21"/>
      <c r="IX4655" s="21"/>
      <c r="IY4655" s="21"/>
      <c r="IZ4655" s="21"/>
      <c r="JA4655" s="21"/>
      <c r="JB4655" s="21"/>
      <c r="JC4655" s="21"/>
      <c r="JD4655" s="21"/>
      <c r="JE4655" s="21"/>
      <c r="JF4655" s="21"/>
      <c r="JG4655" s="21"/>
      <c r="JH4655" s="21"/>
      <c r="JI4655" s="21"/>
      <c r="JJ4655" s="21"/>
      <c r="JK4655" s="21"/>
      <c r="JL4655" s="21"/>
      <c r="JM4655" s="21"/>
      <c r="JN4655" s="21"/>
      <c r="JO4655" s="21"/>
      <c r="JP4655" s="21"/>
      <c r="JQ4655" s="21"/>
      <c r="JR4655" s="21"/>
      <c r="JS4655" s="21"/>
      <c r="JT4655" s="21"/>
      <c r="JU4655" s="21"/>
      <c r="JV4655" s="21"/>
      <c r="JW4655" s="21"/>
      <c r="JX4655" s="21"/>
      <c r="JY4655" s="21"/>
      <c r="JZ4655" s="21"/>
      <c r="KA4655" s="21"/>
      <c r="KB4655" s="21"/>
      <c r="KC4655" s="21"/>
      <c r="KD4655" s="21"/>
      <c r="KE4655" s="21"/>
      <c r="KF4655" s="21"/>
      <c r="KG4655" s="21"/>
      <c r="KH4655" s="21"/>
      <c r="KI4655" s="21"/>
      <c r="KJ4655" s="21"/>
      <c r="KK4655" s="21"/>
      <c r="KL4655" s="21"/>
      <c r="KM4655" s="21"/>
      <c r="KN4655" s="21"/>
      <c r="KO4655" s="21"/>
      <c r="KP4655" s="21"/>
      <c r="KQ4655" s="21"/>
      <c r="KR4655" s="21"/>
      <c r="KS4655" s="21"/>
      <c r="KT4655" s="21"/>
      <c r="KU4655" s="21"/>
      <c r="KV4655" s="21"/>
      <c r="KW4655" s="21"/>
      <c r="KX4655" s="21"/>
      <c r="KY4655" s="21"/>
      <c r="KZ4655" s="21"/>
      <c r="LA4655" s="21"/>
      <c r="LB4655" s="21"/>
      <c r="LC4655" s="21"/>
      <c r="LD4655" s="21"/>
      <c r="LE4655" s="21"/>
      <c r="LF4655" s="21"/>
      <c r="LG4655" s="21"/>
      <c r="LH4655" s="21"/>
      <c r="LI4655" s="21"/>
      <c r="LJ4655" s="21"/>
      <c r="LK4655" s="21"/>
      <c r="LL4655" s="21"/>
      <c r="LM4655" s="21"/>
      <c r="LN4655" s="21"/>
      <c r="LO4655" s="21"/>
      <c r="LP4655" s="21"/>
      <c r="LQ4655" s="21"/>
      <c r="LR4655" s="21"/>
      <c r="LS4655" s="21"/>
      <c r="LT4655" s="21"/>
      <c r="LU4655" s="21"/>
      <c r="LV4655" s="21"/>
      <c r="LW4655" s="21"/>
      <c r="LX4655" s="21"/>
      <c r="LY4655" s="21"/>
      <c r="LZ4655" s="21"/>
      <c r="MA4655" s="21"/>
      <c r="MB4655" s="21"/>
      <c r="MC4655" s="21"/>
      <c r="MD4655" s="21"/>
      <c r="ME4655" s="21"/>
      <c r="MF4655" s="21"/>
      <c r="MG4655" s="21"/>
      <c r="MH4655" s="21"/>
      <c r="MI4655" s="21"/>
      <c r="MJ4655" s="21"/>
      <c r="MK4655" s="21"/>
      <c r="ML4655" s="21"/>
      <c r="MM4655" s="21"/>
      <c r="MN4655" s="21"/>
      <c r="MO4655" s="21"/>
      <c r="MP4655" s="21"/>
      <c r="MQ4655" s="21"/>
      <c r="MR4655" s="21"/>
      <c r="MS4655" s="21"/>
      <c r="MT4655" s="21"/>
      <c r="MU4655" s="21"/>
      <c r="MV4655" s="21"/>
      <c r="MW4655" s="21"/>
      <c r="MX4655" s="21"/>
      <c r="MY4655" s="21"/>
      <c r="MZ4655" s="21"/>
      <c r="NA4655" s="21"/>
      <c r="NB4655" s="21"/>
      <c r="NC4655" s="21"/>
      <c r="ND4655" s="21"/>
      <c r="NE4655" s="21"/>
      <c r="NF4655" s="21"/>
      <c r="NG4655" s="21"/>
      <c r="NH4655" s="21"/>
      <c r="NI4655" s="21"/>
      <c r="NJ4655" s="21"/>
      <c r="NK4655" s="21"/>
      <c r="NL4655" s="21"/>
      <c r="NM4655" s="21"/>
      <c r="NN4655" s="21"/>
      <c r="NO4655" s="21"/>
      <c r="NP4655" s="21"/>
      <c r="NQ4655" s="21"/>
      <c r="NR4655" s="21"/>
      <c r="NS4655" s="21"/>
      <c r="NT4655" s="21"/>
      <c r="NU4655" s="21"/>
      <c r="NV4655" s="21"/>
      <c r="NW4655" s="21"/>
      <c r="NX4655" s="21"/>
      <c r="NY4655" s="21"/>
      <c r="NZ4655" s="21"/>
      <c r="OA4655" s="21"/>
      <c r="OB4655" s="21"/>
      <c r="OC4655" s="21"/>
      <c r="OD4655" s="21"/>
      <c r="OE4655" s="21"/>
      <c r="OF4655" s="21"/>
      <c r="OG4655" s="21"/>
      <c r="OH4655" s="21"/>
    </row>
    <row r="4656" spans="1:398" s="24" customFormat="1">
      <c r="A4656" s="273"/>
      <c r="B4656" s="267"/>
      <c r="C4656" s="274"/>
      <c r="D4656" s="275"/>
      <c r="E4656" s="275"/>
      <c r="F4656" s="276"/>
      <c r="G4656" s="277"/>
      <c r="H4656" s="298"/>
      <c r="I4656" s="563"/>
      <c r="J4656" s="71"/>
      <c r="K4656" s="21"/>
      <c r="L4656" s="21"/>
      <c r="M4656" s="22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  <c r="Z4656" s="21"/>
      <c r="AA4656" s="21"/>
      <c r="AB4656" s="21"/>
      <c r="AC4656" s="21"/>
      <c r="AD4656" s="21"/>
      <c r="AE4656" s="21"/>
      <c r="AF4656" s="21"/>
      <c r="AG4656" s="21"/>
      <c r="AH4656" s="21"/>
      <c r="AI4656" s="21"/>
      <c r="AJ4656" s="21"/>
      <c r="AK4656" s="21"/>
      <c r="AL4656" s="21"/>
      <c r="AM4656" s="21"/>
      <c r="AN4656" s="21"/>
      <c r="AO4656" s="21"/>
      <c r="AP4656" s="21"/>
      <c r="AQ4656" s="21"/>
      <c r="AR4656" s="21"/>
      <c r="AS4656" s="21"/>
      <c r="AT4656" s="21"/>
      <c r="AU4656" s="21"/>
      <c r="AV4656" s="21"/>
      <c r="AW4656" s="21"/>
      <c r="AX4656" s="21"/>
      <c r="AY4656" s="21"/>
      <c r="AZ4656" s="21"/>
      <c r="BA4656" s="21"/>
      <c r="BB4656" s="21"/>
      <c r="BC4656" s="21"/>
      <c r="BD4656" s="21"/>
      <c r="BE4656" s="21"/>
      <c r="BF4656" s="21"/>
      <c r="BG4656" s="21"/>
      <c r="BH4656" s="21"/>
      <c r="BI4656" s="21"/>
      <c r="BJ4656" s="21"/>
      <c r="BK4656" s="21"/>
      <c r="BL4656" s="21"/>
      <c r="BM4656" s="21"/>
      <c r="BN4656" s="21"/>
      <c r="BO4656" s="21"/>
      <c r="BP4656" s="21"/>
      <c r="BQ4656" s="21"/>
      <c r="BR4656" s="21"/>
      <c r="BS4656" s="21"/>
      <c r="BT4656" s="21"/>
      <c r="BU4656" s="21"/>
      <c r="BV4656" s="21"/>
      <c r="BW4656" s="21"/>
      <c r="BX4656" s="21"/>
      <c r="BY4656" s="21"/>
      <c r="BZ4656" s="21"/>
      <c r="CA4656" s="21"/>
      <c r="CB4656" s="21"/>
      <c r="CC4656" s="21"/>
      <c r="CD4656" s="21"/>
      <c r="CE4656" s="21"/>
      <c r="CF4656" s="21"/>
      <c r="CG4656" s="21"/>
      <c r="CH4656" s="21"/>
      <c r="CI4656" s="21"/>
      <c r="CJ4656" s="21"/>
      <c r="CK4656" s="21"/>
      <c r="CL4656" s="21"/>
      <c r="CM4656" s="21"/>
      <c r="CN4656" s="21"/>
      <c r="CO4656" s="21"/>
      <c r="CP4656" s="21"/>
      <c r="CQ4656" s="21"/>
      <c r="CR4656" s="21"/>
      <c r="CS4656" s="21"/>
      <c r="CT4656" s="21"/>
      <c r="CU4656" s="21"/>
      <c r="CV4656" s="21"/>
      <c r="CW4656" s="21"/>
      <c r="CX4656" s="21"/>
      <c r="CY4656" s="21"/>
      <c r="CZ4656" s="21"/>
      <c r="DA4656" s="21"/>
      <c r="DB4656" s="21"/>
      <c r="DC4656" s="21"/>
      <c r="DD4656" s="21"/>
      <c r="DE4656" s="21"/>
      <c r="DF4656" s="21"/>
      <c r="DG4656" s="21"/>
      <c r="DH4656" s="21"/>
      <c r="DI4656" s="21"/>
      <c r="DJ4656" s="21"/>
      <c r="DK4656" s="21"/>
      <c r="DL4656" s="21"/>
      <c r="DM4656" s="21"/>
      <c r="DN4656" s="21"/>
      <c r="DO4656" s="21"/>
      <c r="DP4656" s="21"/>
      <c r="DQ4656" s="21"/>
      <c r="DR4656" s="21"/>
      <c r="DS4656" s="21"/>
      <c r="DT4656" s="21"/>
      <c r="DU4656" s="21"/>
      <c r="DV4656" s="21"/>
      <c r="DW4656" s="21"/>
      <c r="DX4656" s="21"/>
      <c r="DY4656" s="21"/>
      <c r="DZ4656" s="21"/>
      <c r="EA4656" s="21"/>
      <c r="EB4656" s="21"/>
      <c r="EC4656" s="21"/>
      <c r="ED4656" s="21"/>
      <c r="EE4656" s="21"/>
      <c r="EF4656" s="21"/>
      <c r="EG4656" s="21"/>
      <c r="EH4656" s="21"/>
      <c r="EI4656" s="21"/>
      <c r="EJ4656" s="21"/>
      <c r="EK4656" s="21"/>
      <c r="EL4656" s="21"/>
      <c r="EM4656" s="21"/>
      <c r="EN4656" s="21"/>
      <c r="EO4656" s="21"/>
      <c r="EP4656" s="21"/>
      <c r="EQ4656" s="21"/>
      <c r="ER4656" s="21"/>
      <c r="ES4656" s="21"/>
      <c r="ET4656" s="21"/>
      <c r="EU4656" s="21"/>
      <c r="EV4656" s="21"/>
      <c r="EW4656" s="21"/>
      <c r="EX4656" s="21"/>
      <c r="EY4656" s="21"/>
      <c r="EZ4656" s="21"/>
      <c r="FA4656" s="21"/>
      <c r="FB4656" s="21"/>
      <c r="FC4656" s="21"/>
      <c r="FD4656" s="21"/>
      <c r="FE4656" s="21"/>
      <c r="FF4656" s="21"/>
      <c r="FG4656" s="21"/>
      <c r="FH4656" s="21"/>
      <c r="FI4656" s="21"/>
      <c r="FJ4656" s="21"/>
      <c r="FK4656" s="21"/>
      <c r="FL4656" s="21"/>
      <c r="FM4656" s="21"/>
      <c r="FN4656" s="21"/>
      <c r="FO4656" s="21"/>
      <c r="FP4656" s="21"/>
      <c r="FQ4656" s="21"/>
      <c r="FR4656" s="21"/>
      <c r="FS4656" s="21"/>
      <c r="FT4656" s="21"/>
      <c r="FU4656" s="21"/>
      <c r="FV4656" s="21"/>
      <c r="FW4656" s="21"/>
      <c r="FX4656" s="21"/>
      <c r="FY4656" s="21"/>
      <c r="FZ4656" s="21"/>
      <c r="GA4656" s="21"/>
      <c r="GB4656" s="21"/>
      <c r="GC4656" s="21"/>
      <c r="GD4656" s="21"/>
      <c r="GE4656" s="21"/>
      <c r="GF4656" s="21"/>
      <c r="GG4656" s="21"/>
      <c r="GH4656" s="21"/>
      <c r="GI4656" s="21"/>
      <c r="GJ4656" s="21"/>
      <c r="GK4656" s="21"/>
      <c r="GL4656" s="21"/>
      <c r="GM4656" s="21"/>
      <c r="GN4656" s="21"/>
      <c r="GO4656" s="21"/>
      <c r="GP4656" s="21"/>
      <c r="GQ4656" s="21"/>
      <c r="GR4656" s="21"/>
      <c r="GS4656" s="21"/>
      <c r="GT4656" s="21"/>
      <c r="GU4656" s="21"/>
      <c r="GV4656" s="21"/>
      <c r="GW4656" s="21"/>
      <c r="GX4656" s="21"/>
      <c r="GY4656" s="21"/>
      <c r="GZ4656" s="21"/>
      <c r="HA4656" s="21"/>
      <c r="HB4656" s="21"/>
      <c r="HC4656" s="21"/>
      <c r="HD4656" s="21"/>
      <c r="HE4656" s="21"/>
      <c r="HF4656" s="21"/>
      <c r="HG4656" s="21"/>
      <c r="HH4656" s="21"/>
      <c r="HI4656" s="21"/>
      <c r="HJ4656" s="21"/>
      <c r="HK4656" s="21"/>
      <c r="HL4656" s="21"/>
      <c r="HM4656" s="21"/>
      <c r="HN4656" s="21"/>
      <c r="HO4656" s="21"/>
      <c r="HP4656" s="21"/>
      <c r="HQ4656" s="21"/>
      <c r="HR4656" s="21"/>
      <c r="HS4656" s="21"/>
      <c r="HT4656" s="21"/>
      <c r="HU4656" s="21"/>
      <c r="HV4656" s="21"/>
      <c r="HW4656" s="21"/>
      <c r="HX4656" s="21"/>
      <c r="HY4656" s="21"/>
      <c r="HZ4656" s="21"/>
      <c r="IA4656" s="21"/>
      <c r="IB4656" s="21"/>
      <c r="IC4656" s="21"/>
      <c r="ID4656" s="21"/>
      <c r="IE4656" s="21"/>
      <c r="IF4656" s="21"/>
      <c r="IG4656" s="21"/>
      <c r="IH4656" s="21"/>
      <c r="II4656" s="21"/>
      <c r="IJ4656" s="21"/>
      <c r="IK4656" s="21"/>
      <c r="IL4656" s="21"/>
      <c r="IM4656" s="21"/>
      <c r="IN4656" s="21"/>
      <c r="IO4656" s="21"/>
      <c r="IP4656" s="21"/>
      <c r="IQ4656" s="21"/>
      <c r="IR4656" s="21"/>
      <c r="IS4656" s="21"/>
      <c r="IT4656" s="21"/>
      <c r="IU4656" s="21"/>
      <c r="IV4656" s="21"/>
      <c r="IW4656" s="21"/>
      <c r="IX4656" s="21"/>
      <c r="IY4656" s="21"/>
      <c r="IZ4656" s="21"/>
      <c r="JA4656" s="21"/>
      <c r="JB4656" s="21"/>
      <c r="JC4656" s="21"/>
      <c r="JD4656" s="21"/>
      <c r="JE4656" s="21"/>
      <c r="JF4656" s="21"/>
      <c r="JG4656" s="21"/>
      <c r="JH4656" s="21"/>
      <c r="JI4656" s="21"/>
      <c r="JJ4656" s="21"/>
      <c r="JK4656" s="21"/>
      <c r="JL4656" s="21"/>
      <c r="JM4656" s="21"/>
      <c r="JN4656" s="21"/>
      <c r="JO4656" s="21"/>
      <c r="JP4656" s="21"/>
      <c r="JQ4656" s="21"/>
      <c r="JR4656" s="21"/>
      <c r="JS4656" s="21"/>
      <c r="JT4656" s="21"/>
      <c r="JU4656" s="21"/>
      <c r="JV4656" s="21"/>
      <c r="JW4656" s="21"/>
      <c r="JX4656" s="21"/>
      <c r="JY4656" s="21"/>
      <c r="JZ4656" s="21"/>
      <c r="KA4656" s="21"/>
      <c r="KB4656" s="21"/>
      <c r="KC4656" s="21"/>
      <c r="KD4656" s="21"/>
      <c r="KE4656" s="21"/>
      <c r="KF4656" s="21"/>
      <c r="KG4656" s="21"/>
      <c r="KH4656" s="21"/>
      <c r="KI4656" s="21"/>
      <c r="KJ4656" s="21"/>
      <c r="KK4656" s="21"/>
      <c r="KL4656" s="21"/>
      <c r="KM4656" s="21"/>
      <c r="KN4656" s="21"/>
      <c r="KO4656" s="21"/>
      <c r="KP4656" s="21"/>
      <c r="KQ4656" s="21"/>
      <c r="KR4656" s="21"/>
      <c r="KS4656" s="21"/>
      <c r="KT4656" s="21"/>
      <c r="KU4656" s="21"/>
      <c r="KV4656" s="21"/>
      <c r="KW4656" s="21"/>
      <c r="KX4656" s="21"/>
      <c r="KY4656" s="21"/>
      <c r="KZ4656" s="21"/>
      <c r="LA4656" s="21"/>
      <c r="LB4656" s="21"/>
      <c r="LC4656" s="21"/>
      <c r="LD4656" s="21"/>
      <c r="LE4656" s="21"/>
      <c r="LF4656" s="21"/>
      <c r="LG4656" s="21"/>
      <c r="LH4656" s="21"/>
      <c r="LI4656" s="21"/>
      <c r="LJ4656" s="21"/>
      <c r="LK4656" s="21"/>
      <c r="LL4656" s="21"/>
      <c r="LM4656" s="21"/>
      <c r="LN4656" s="21"/>
      <c r="LO4656" s="21"/>
      <c r="LP4656" s="21"/>
      <c r="LQ4656" s="21"/>
      <c r="LR4656" s="21"/>
      <c r="LS4656" s="21"/>
      <c r="LT4656" s="21"/>
      <c r="LU4656" s="21"/>
      <c r="LV4656" s="21"/>
      <c r="LW4656" s="21"/>
      <c r="LX4656" s="21"/>
      <c r="LY4656" s="21"/>
      <c r="LZ4656" s="21"/>
      <c r="MA4656" s="21"/>
      <c r="MB4656" s="21"/>
      <c r="MC4656" s="21"/>
      <c r="MD4656" s="21"/>
      <c r="ME4656" s="21"/>
      <c r="MF4656" s="21"/>
      <c r="MG4656" s="21"/>
      <c r="MH4656" s="21"/>
      <c r="MI4656" s="21"/>
      <c r="MJ4656" s="21"/>
      <c r="MK4656" s="21"/>
      <c r="ML4656" s="21"/>
      <c r="MM4656" s="21"/>
      <c r="MN4656" s="21"/>
      <c r="MO4656" s="21"/>
      <c r="MP4656" s="21"/>
      <c r="MQ4656" s="21"/>
      <c r="MR4656" s="21"/>
      <c r="MS4656" s="21"/>
      <c r="MT4656" s="21"/>
      <c r="MU4656" s="21"/>
      <c r="MV4656" s="21"/>
      <c r="MW4656" s="21"/>
      <c r="MX4656" s="21"/>
      <c r="MY4656" s="21"/>
      <c r="MZ4656" s="21"/>
      <c r="NA4656" s="21"/>
      <c r="NB4656" s="21"/>
      <c r="NC4656" s="21"/>
      <c r="ND4656" s="21"/>
      <c r="NE4656" s="21"/>
      <c r="NF4656" s="21"/>
      <c r="NG4656" s="21"/>
      <c r="NH4656" s="21"/>
      <c r="NI4656" s="21"/>
      <c r="NJ4656" s="21"/>
      <c r="NK4656" s="21"/>
      <c r="NL4656" s="21"/>
      <c r="NM4656" s="21"/>
      <c r="NN4656" s="21"/>
      <c r="NO4656" s="21"/>
      <c r="NP4656" s="21"/>
      <c r="NQ4656" s="21"/>
      <c r="NR4656" s="21"/>
      <c r="NS4656" s="21"/>
      <c r="NT4656" s="21"/>
      <c r="NU4656" s="21"/>
      <c r="NV4656" s="21"/>
      <c r="NW4656" s="21"/>
      <c r="NX4656" s="21"/>
      <c r="NY4656" s="21"/>
      <c r="NZ4656" s="21"/>
      <c r="OA4656" s="21"/>
      <c r="OB4656" s="21"/>
      <c r="OC4656" s="21"/>
      <c r="OD4656" s="21"/>
      <c r="OE4656" s="21"/>
      <c r="OF4656" s="21"/>
      <c r="OG4656" s="21"/>
      <c r="OH4656" s="21"/>
    </row>
    <row r="4657" spans="1:398" s="24" customFormat="1">
      <c r="A4657" s="273"/>
      <c r="B4657" s="267"/>
      <c r="C4657" s="274"/>
      <c r="D4657" s="275"/>
      <c r="E4657" s="275"/>
      <c r="F4657" s="276"/>
      <c r="G4657" s="277"/>
      <c r="H4657" s="298"/>
      <c r="I4657" s="563"/>
      <c r="J4657" s="71"/>
      <c r="K4657" s="21"/>
      <c r="L4657" s="21"/>
      <c r="M4657" s="22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  <c r="Z4657" s="21"/>
      <c r="AA4657" s="21"/>
      <c r="AB4657" s="21"/>
      <c r="AC4657" s="21"/>
      <c r="AD4657" s="21"/>
      <c r="AE4657" s="21"/>
      <c r="AF4657" s="21"/>
      <c r="AG4657" s="21"/>
      <c r="AH4657" s="21"/>
      <c r="AI4657" s="21"/>
      <c r="AJ4657" s="21"/>
      <c r="AK4657" s="21"/>
      <c r="AL4657" s="21"/>
      <c r="AM4657" s="21"/>
      <c r="AN4657" s="21"/>
      <c r="AO4657" s="21"/>
      <c r="AP4657" s="21"/>
      <c r="AQ4657" s="21"/>
      <c r="AR4657" s="21"/>
      <c r="AS4657" s="21"/>
      <c r="AT4657" s="21"/>
      <c r="AU4657" s="21"/>
      <c r="AV4657" s="21"/>
      <c r="AW4657" s="21"/>
      <c r="AX4657" s="21"/>
      <c r="AY4657" s="21"/>
      <c r="AZ4657" s="21"/>
      <c r="BA4657" s="21"/>
      <c r="BB4657" s="21"/>
      <c r="BC4657" s="21"/>
      <c r="BD4657" s="21"/>
      <c r="BE4657" s="21"/>
      <c r="BF4657" s="21"/>
      <c r="BG4657" s="21"/>
      <c r="BH4657" s="21"/>
      <c r="BI4657" s="21"/>
      <c r="BJ4657" s="21"/>
      <c r="BK4657" s="21"/>
      <c r="BL4657" s="21"/>
      <c r="BM4657" s="21"/>
      <c r="BN4657" s="21"/>
      <c r="BO4657" s="21"/>
      <c r="BP4657" s="21"/>
      <c r="BQ4657" s="21"/>
      <c r="BR4657" s="21"/>
      <c r="BS4657" s="21"/>
      <c r="BT4657" s="21"/>
      <c r="BU4657" s="21"/>
      <c r="BV4657" s="21"/>
      <c r="BW4657" s="21"/>
      <c r="BX4657" s="21"/>
      <c r="BY4657" s="21"/>
      <c r="BZ4657" s="21"/>
      <c r="CA4657" s="21"/>
      <c r="CB4657" s="21"/>
      <c r="CC4657" s="21"/>
      <c r="CD4657" s="21"/>
      <c r="CE4657" s="21"/>
      <c r="CF4657" s="21"/>
      <c r="CG4657" s="21"/>
      <c r="CH4657" s="21"/>
      <c r="CI4657" s="21"/>
      <c r="CJ4657" s="21"/>
      <c r="CK4657" s="21"/>
      <c r="CL4657" s="21"/>
      <c r="CM4657" s="21"/>
      <c r="CN4657" s="21"/>
      <c r="CO4657" s="21"/>
      <c r="CP4657" s="21"/>
      <c r="CQ4657" s="21"/>
      <c r="CR4657" s="21"/>
      <c r="CS4657" s="21"/>
      <c r="CT4657" s="21"/>
      <c r="CU4657" s="21"/>
      <c r="CV4657" s="21"/>
      <c r="CW4657" s="21"/>
      <c r="CX4657" s="21"/>
      <c r="CY4657" s="21"/>
      <c r="CZ4657" s="21"/>
      <c r="DA4657" s="21"/>
      <c r="DB4657" s="21"/>
      <c r="DC4657" s="21"/>
      <c r="DD4657" s="21"/>
      <c r="DE4657" s="21"/>
      <c r="DF4657" s="21"/>
      <c r="DG4657" s="21"/>
      <c r="DH4657" s="21"/>
      <c r="DI4657" s="21"/>
      <c r="DJ4657" s="21"/>
      <c r="DK4657" s="21"/>
      <c r="DL4657" s="21"/>
      <c r="DM4657" s="21"/>
      <c r="DN4657" s="21"/>
      <c r="DO4657" s="21"/>
      <c r="DP4657" s="21"/>
      <c r="DQ4657" s="21"/>
      <c r="DR4657" s="21"/>
      <c r="DS4657" s="21"/>
      <c r="DT4657" s="21"/>
      <c r="DU4657" s="21"/>
      <c r="DV4657" s="21"/>
      <c r="DW4657" s="21"/>
      <c r="DX4657" s="21"/>
      <c r="DY4657" s="21"/>
      <c r="DZ4657" s="21"/>
      <c r="EA4657" s="21"/>
      <c r="EB4657" s="21"/>
      <c r="EC4657" s="21"/>
      <c r="ED4657" s="21"/>
      <c r="EE4657" s="21"/>
      <c r="EF4657" s="21"/>
      <c r="EG4657" s="21"/>
      <c r="EH4657" s="21"/>
      <c r="EI4657" s="21"/>
      <c r="EJ4657" s="21"/>
      <c r="EK4657" s="21"/>
      <c r="EL4657" s="21"/>
      <c r="EM4657" s="21"/>
      <c r="EN4657" s="21"/>
      <c r="EO4657" s="21"/>
      <c r="EP4657" s="21"/>
      <c r="EQ4657" s="21"/>
      <c r="ER4657" s="21"/>
      <c r="ES4657" s="21"/>
      <c r="ET4657" s="21"/>
      <c r="EU4657" s="21"/>
      <c r="EV4657" s="21"/>
      <c r="EW4657" s="21"/>
      <c r="EX4657" s="21"/>
      <c r="EY4657" s="21"/>
      <c r="EZ4657" s="21"/>
      <c r="FA4657" s="21"/>
      <c r="FB4657" s="21"/>
      <c r="FC4657" s="21"/>
      <c r="FD4657" s="21"/>
      <c r="FE4657" s="21"/>
      <c r="FF4657" s="21"/>
      <c r="FG4657" s="21"/>
      <c r="FH4657" s="21"/>
      <c r="FI4657" s="21"/>
      <c r="FJ4657" s="21"/>
      <c r="FK4657" s="21"/>
      <c r="FL4657" s="21"/>
      <c r="FM4657" s="21"/>
      <c r="FN4657" s="21"/>
      <c r="FO4657" s="21"/>
      <c r="FP4657" s="21"/>
      <c r="FQ4657" s="21"/>
      <c r="FR4657" s="21"/>
      <c r="FS4657" s="21"/>
      <c r="FT4657" s="21"/>
      <c r="FU4657" s="21"/>
      <c r="FV4657" s="21"/>
      <c r="FW4657" s="21"/>
      <c r="FX4657" s="21"/>
      <c r="FY4657" s="21"/>
      <c r="FZ4657" s="21"/>
      <c r="GA4657" s="21"/>
      <c r="GB4657" s="21"/>
      <c r="GC4657" s="21"/>
      <c r="GD4657" s="21"/>
      <c r="GE4657" s="21"/>
      <c r="GF4657" s="21"/>
      <c r="GG4657" s="21"/>
      <c r="GH4657" s="21"/>
      <c r="GI4657" s="21"/>
      <c r="GJ4657" s="21"/>
      <c r="GK4657" s="21"/>
      <c r="GL4657" s="21"/>
      <c r="GM4657" s="21"/>
      <c r="GN4657" s="21"/>
      <c r="GO4657" s="21"/>
      <c r="GP4657" s="21"/>
      <c r="GQ4657" s="21"/>
      <c r="GR4657" s="21"/>
      <c r="GS4657" s="21"/>
      <c r="GT4657" s="21"/>
      <c r="GU4657" s="21"/>
      <c r="GV4657" s="21"/>
      <c r="GW4657" s="21"/>
      <c r="GX4657" s="21"/>
      <c r="GY4657" s="21"/>
      <c r="GZ4657" s="21"/>
      <c r="HA4657" s="21"/>
      <c r="HB4657" s="21"/>
      <c r="HC4657" s="21"/>
      <c r="HD4657" s="21"/>
      <c r="HE4657" s="21"/>
      <c r="HF4657" s="21"/>
      <c r="HG4657" s="21"/>
      <c r="HH4657" s="21"/>
      <c r="HI4657" s="21"/>
      <c r="HJ4657" s="21"/>
      <c r="HK4657" s="21"/>
      <c r="HL4657" s="21"/>
      <c r="HM4657" s="21"/>
      <c r="HN4657" s="21"/>
      <c r="HO4657" s="21"/>
      <c r="HP4657" s="21"/>
      <c r="HQ4657" s="21"/>
      <c r="HR4657" s="21"/>
      <c r="HS4657" s="21"/>
      <c r="HT4657" s="21"/>
      <c r="HU4657" s="21"/>
      <c r="HV4657" s="21"/>
      <c r="HW4657" s="21"/>
      <c r="HX4657" s="21"/>
      <c r="HY4657" s="21"/>
      <c r="HZ4657" s="21"/>
      <c r="IA4657" s="21"/>
      <c r="IB4657" s="21"/>
      <c r="IC4657" s="21"/>
      <c r="ID4657" s="21"/>
      <c r="IE4657" s="21"/>
      <c r="IF4657" s="21"/>
      <c r="IG4657" s="21"/>
      <c r="IH4657" s="21"/>
      <c r="II4657" s="21"/>
      <c r="IJ4657" s="21"/>
      <c r="IK4657" s="21"/>
      <c r="IL4657" s="21"/>
      <c r="IM4657" s="21"/>
      <c r="IN4657" s="21"/>
      <c r="IO4657" s="21"/>
      <c r="IP4657" s="21"/>
      <c r="IQ4657" s="21"/>
      <c r="IR4657" s="21"/>
      <c r="IS4657" s="21"/>
      <c r="IT4657" s="21"/>
      <c r="IU4657" s="21"/>
      <c r="IV4657" s="21"/>
      <c r="IW4657" s="21"/>
      <c r="IX4657" s="21"/>
      <c r="IY4657" s="21"/>
      <c r="IZ4657" s="21"/>
      <c r="JA4657" s="21"/>
      <c r="JB4657" s="21"/>
      <c r="JC4657" s="21"/>
      <c r="JD4657" s="21"/>
      <c r="JE4657" s="21"/>
      <c r="JF4657" s="21"/>
      <c r="JG4657" s="21"/>
      <c r="JH4657" s="21"/>
      <c r="JI4657" s="21"/>
      <c r="JJ4657" s="21"/>
      <c r="JK4657" s="21"/>
      <c r="JL4657" s="21"/>
      <c r="JM4657" s="21"/>
      <c r="JN4657" s="21"/>
      <c r="JO4657" s="21"/>
      <c r="JP4657" s="21"/>
      <c r="JQ4657" s="21"/>
      <c r="JR4657" s="21"/>
      <c r="JS4657" s="21"/>
      <c r="JT4657" s="21"/>
      <c r="JU4657" s="21"/>
      <c r="JV4657" s="21"/>
      <c r="JW4657" s="21"/>
      <c r="JX4657" s="21"/>
      <c r="JY4657" s="21"/>
      <c r="JZ4657" s="21"/>
      <c r="KA4657" s="21"/>
      <c r="KB4657" s="21"/>
      <c r="KC4657" s="21"/>
      <c r="KD4657" s="21"/>
      <c r="KE4657" s="21"/>
      <c r="KF4657" s="21"/>
      <c r="KG4657" s="21"/>
      <c r="KH4657" s="21"/>
      <c r="KI4657" s="21"/>
      <c r="KJ4657" s="21"/>
      <c r="KK4657" s="21"/>
      <c r="KL4657" s="21"/>
      <c r="KM4657" s="21"/>
      <c r="KN4657" s="21"/>
      <c r="KO4657" s="21"/>
      <c r="KP4657" s="21"/>
      <c r="KQ4657" s="21"/>
      <c r="KR4657" s="21"/>
      <c r="KS4657" s="21"/>
      <c r="KT4657" s="21"/>
      <c r="KU4657" s="21"/>
      <c r="KV4657" s="21"/>
      <c r="KW4657" s="21"/>
      <c r="KX4657" s="21"/>
      <c r="KY4657" s="21"/>
      <c r="KZ4657" s="21"/>
      <c r="LA4657" s="21"/>
      <c r="LB4657" s="21"/>
      <c r="LC4657" s="21"/>
      <c r="LD4657" s="21"/>
      <c r="LE4657" s="21"/>
      <c r="LF4657" s="21"/>
      <c r="LG4657" s="21"/>
      <c r="LH4657" s="21"/>
      <c r="LI4657" s="21"/>
      <c r="LJ4657" s="21"/>
      <c r="LK4657" s="21"/>
      <c r="LL4657" s="21"/>
      <c r="LM4657" s="21"/>
      <c r="LN4657" s="21"/>
      <c r="LO4657" s="21"/>
      <c r="LP4657" s="21"/>
      <c r="LQ4657" s="21"/>
      <c r="LR4657" s="21"/>
      <c r="LS4657" s="21"/>
      <c r="LT4657" s="21"/>
      <c r="LU4657" s="21"/>
      <c r="LV4657" s="21"/>
      <c r="LW4657" s="21"/>
      <c r="LX4657" s="21"/>
      <c r="LY4657" s="21"/>
      <c r="LZ4657" s="21"/>
      <c r="MA4657" s="21"/>
      <c r="MB4657" s="21"/>
      <c r="MC4657" s="21"/>
      <c r="MD4657" s="21"/>
      <c r="ME4657" s="21"/>
      <c r="MF4657" s="21"/>
      <c r="MG4657" s="21"/>
      <c r="MH4657" s="21"/>
      <c r="MI4657" s="21"/>
      <c r="MJ4657" s="21"/>
      <c r="MK4657" s="21"/>
      <c r="ML4657" s="21"/>
      <c r="MM4657" s="21"/>
      <c r="MN4657" s="21"/>
      <c r="MO4657" s="21"/>
      <c r="MP4657" s="21"/>
      <c r="MQ4657" s="21"/>
      <c r="MR4657" s="21"/>
      <c r="MS4657" s="21"/>
      <c r="MT4657" s="21"/>
      <c r="MU4657" s="21"/>
      <c r="MV4657" s="21"/>
      <c r="MW4657" s="21"/>
      <c r="MX4657" s="21"/>
      <c r="MY4657" s="21"/>
      <c r="MZ4657" s="21"/>
      <c r="NA4657" s="21"/>
      <c r="NB4657" s="21"/>
      <c r="NC4657" s="21"/>
      <c r="ND4657" s="21"/>
      <c r="NE4657" s="21"/>
      <c r="NF4657" s="21"/>
      <c r="NG4657" s="21"/>
      <c r="NH4657" s="21"/>
      <c r="NI4657" s="21"/>
      <c r="NJ4657" s="21"/>
      <c r="NK4657" s="21"/>
      <c r="NL4657" s="21"/>
      <c r="NM4657" s="21"/>
      <c r="NN4657" s="21"/>
      <c r="NO4657" s="21"/>
      <c r="NP4657" s="21"/>
      <c r="NQ4657" s="21"/>
      <c r="NR4657" s="21"/>
      <c r="NS4657" s="21"/>
      <c r="NT4657" s="21"/>
      <c r="NU4657" s="21"/>
      <c r="NV4657" s="21"/>
      <c r="NW4657" s="21"/>
      <c r="NX4657" s="21"/>
      <c r="NY4657" s="21"/>
      <c r="NZ4657" s="21"/>
      <c r="OA4657" s="21"/>
      <c r="OB4657" s="21"/>
      <c r="OC4657" s="21"/>
      <c r="OD4657" s="21"/>
      <c r="OE4657" s="21"/>
      <c r="OF4657" s="21"/>
      <c r="OG4657" s="21"/>
      <c r="OH4657" s="21"/>
    </row>
    <row r="4658" spans="1:398" s="24" customFormat="1">
      <c r="A4658" s="273"/>
      <c r="B4658" s="267"/>
      <c r="C4658" s="274"/>
      <c r="D4658" s="275"/>
      <c r="E4658" s="275"/>
      <c r="F4658" s="276"/>
      <c r="G4658" s="277"/>
      <c r="H4658" s="298"/>
      <c r="I4658" s="563"/>
      <c r="J4658" s="71"/>
      <c r="K4658" s="21"/>
      <c r="L4658" s="21"/>
      <c r="M4658" s="22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  <c r="Z4658" s="21"/>
      <c r="AA4658" s="21"/>
      <c r="AB4658" s="21"/>
      <c r="AC4658" s="21"/>
      <c r="AD4658" s="21"/>
      <c r="AE4658" s="21"/>
      <c r="AF4658" s="21"/>
      <c r="AG4658" s="21"/>
      <c r="AH4658" s="21"/>
      <c r="AI4658" s="21"/>
      <c r="AJ4658" s="21"/>
      <c r="AK4658" s="21"/>
      <c r="AL4658" s="21"/>
      <c r="AM4658" s="21"/>
      <c r="AN4658" s="21"/>
      <c r="AO4658" s="21"/>
      <c r="AP4658" s="21"/>
      <c r="AQ4658" s="21"/>
      <c r="AR4658" s="21"/>
      <c r="AS4658" s="21"/>
      <c r="AT4658" s="21"/>
      <c r="AU4658" s="21"/>
      <c r="AV4658" s="21"/>
      <c r="AW4658" s="21"/>
      <c r="AX4658" s="21"/>
      <c r="AY4658" s="21"/>
      <c r="AZ4658" s="21"/>
      <c r="BA4658" s="21"/>
      <c r="BB4658" s="21"/>
      <c r="BC4658" s="21"/>
      <c r="BD4658" s="21"/>
      <c r="BE4658" s="21"/>
      <c r="BF4658" s="21"/>
      <c r="BG4658" s="21"/>
      <c r="BH4658" s="21"/>
      <c r="BI4658" s="21"/>
      <c r="BJ4658" s="21"/>
      <c r="BK4658" s="21"/>
      <c r="BL4658" s="21"/>
      <c r="BM4658" s="21"/>
      <c r="BN4658" s="21"/>
      <c r="BO4658" s="21"/>
      <c r="BP4658" s="21"/>
      <c r="BQ4658" s="21"/>
      <c r="BR4658" s="21"/>
      <c r="BS4658" s="21"/>
      <c r="BT4658" s="21"/>
      <c r="BU4658" s="21"/>
      <c r="BV4658" s="21"/>
      <c r="BW4658" s="21"/>
      <c r="BX4658" s="21"/>
      <c r="BY4658" s="21"/>
      <c r="BZ4658" s="21"/>
      <c r="CA4658" s="21"/>
      <c r="CB4658" s="21"/>
      <c r="CC4658" s="21"/>
      <c r="CD4658" s="21"/>
      <c r="CE4658" s="21"/>
      <c r="CF4658" s="21"/>
      <c r="CG4658" s="21"/>
      <c r="CH4658" s="21"/>
      <c r="CI4658" s="21"/>
      <c r="CJ4658" s="21"/>
      <c r="CK4658" s="21"/>
      <c r="CL4658" s="21"/>
      <c r="CM4658" s="21"/>
      <c r="CN4658" s="21"/>
      <c r="CO4658" s="21"/>
      <c r="CP4658" s="21"/>
      <c r="CQ4658" s="21"/>
      <c r="CR4658" s="21"/>
      <c r="CS4658" s="21"/>
      <c r="CT4658" s="21"/>
      <c r="CU4658" s="21"/>
      <c r="CV4658" s="21"/>
      <c r="CW4658" s="21"/>
      <c r="CX4658" s="21"/>
      <c r="CY4658" s="21"/>
      <c r="CZ4658" s="21"/>
      <c r="DA4658" s="21"/>
      <c r="DB4658" s="21"/>
      <c r="DC4658" s="21"/>
      <c r="DD4658" s="21"/>
      <c r="DE4658" s="21"/>
      <c r="DF4658" s="21"/>
      <c r="DG4658" s="21"/>
      <c r="DH4658" s="21"/>
      <c r="DI4658" s="21"/>
      <c r="DJ4658" s="21"/>
      <c r="DK4658" s="21"/>
      <c r="DL4658" s="21"/>
      <c r="DM4658" s="21"/>
      <c r="DN4658" s="21"/>
      <c r="DO4658" s="21"/>
      <c r="DP4658" s="21"/>
      <c r="DQ4658" s="21"/>
      <c r="DR4658" s="21"/>
      <c r="DS4658" s="21"/>
      <c r="DT4658" s="21"/>
      <c r="DU4658" s="21"/>
      <c r="DV4658" s="21"/>
      <c r="DW4658" s="21"/>
      <c r="DX4658" s="21"/>
      <c r="DY4658" s="21"/>
      <c r="DZ4658" s="21"/>
      <c r="EA4658" s="21"/>
      <c r="EB4658" s="21"/>
      <c r="EC4658" s="21"/>
      <c r="ED4658" s="21"/>
      <c r="EE4658" s="21"/>
      <c r="EF4658" s="21"/>
      <c r="EG4658" s="21"/>
      <c r="EH4658" s="21"/>
      <c r="EI4658" s="21"/>
      <c r="EJ4658" s="21"/>
      <c r="EK4658" s="21"/>
      <c r="EL4658" s="21"/>
      <c r="EM4658" s="21"/>
      <c r="EN4658" s="21"/>
      <c r="EO4658" s="21"/>
      <c r="EP4658" s="21"/>
      <c r="EQ4658" s="21"/>
      <c r="ER4658" s="21"/>
      <c r="ES4658" s="21"/>
      <c r="ET4658" s="21"/>
      <c r="EU4658" s="21"/>
      <c r="EV4658" s="21"/>
      <c r="EW4658" s="21"/>
      <c r="EX4658" s="21"/>
      <c r="EY4658" s="21"/>
      <c r="EZ4658" s="21"/>
      <c r="FA4658" s="21"/>
      <c r="FB4658" s="21"/>
      <c r="FC4658" s="21"/>
      <c r="FD4658" s="21"/>
      <c r="FE4658" s="21"/>
      <c r="FF4658" s="21"/>
      <c r="FG4658" s="21"/>
      <c r="FH4658" s="21"/>
      <c r="FI4658" s="21"/>
      <c r="FJ4658" s="21"/>
      <c r="FK4658" s="21"/>
      <c r="FL4658" s="21"/>
      <c r="FM4658" s="21"/>
      <c r="FN4658" s="21"/>
      <c r="FO4658" s="21"/>
      <c r="FP4658" s="21"/>
      <c r="FQ4658" s="21"/>
      <c r="FR4658" s="21"/>
      <c r="FS4658" s="21"/>
      <c r="FT4658" s="21"/>
      <c r="FU4658" s="21"/>
      <c r="FV4658" s="21"/>
      <c r="FW4658" s="21"/>
      <c r="FX4658" s="21"/>
      <c r="FY4658" s="21"/>
      <c r="FZ4658" s="21"/>
      <c r="GA4658" s="21"/>
      <c r="GB4658" s="21"/>
      <c r="GC4658" s="21"/>
      <c r="GD4658" s="21"/>
      <c r="GE4658" s="21"/>
      <c r="GF4658" s="21"/>
      <c r="GG4658" s="21"/>
      <c r="GH4658" s="21"/>
      <c r="GI4658" s="21"/>
      <c r="GJ4658" s="21"/>
      <c r="GK4658" s="21"/>
      <c r="GL4658" s="21"/>
      <c r="GM4658" s="21"/>
      <c r="GN4658" s="21"/>
      <c r="GO4658" s="21"/>
      <c r="GP4658" s="21"/>
      <c r="GQ4658" s="21"/>
      <c r="GR4658" s="21"/>
      <c r="GS4658" s="21"/>
      <c r="GT4658" s="21"/>
      <c r="GU4658" s="21"/>
      <c r="GV4658" s="21"/>
      <c r="GW4658" s="21"/>
      <c r="GX4658" s="21"/>
      <c r="GY4658" s="21"/>
      <c r="GZ4658" s="21"/>
      <c r="HA4658" s="21"/>
      <c r="HB4658" s="21"/>
      <c r="HC4658" s="21"/>
      <c r="HD4658" s="21"/>
      <c r="HE4658" s="21"/>
      <c r="HF4658" s="21"/>
      <c r="HG4658" s="21"/>
      <c r="HH4658" s="21"/>
      <c r="HI4658" s="21"/>
      <c r="HJ4658" s="21"/>
      <c r="HK4658" s="21"/>
      <c r="HL4658" s="21"/>
      <c r="HM4658" s="21"/>
      <c r="HN4658" s="21"/>
      <c r="HO4658" s="21"/>
      <c r="HP4658" s="21"/>
      <c r="HQ4658" s="21"/>
      <c r="HR4658" s="21"/>
      <c r="HS4658" s="21"/>
      <c r="HT4658" s="21"/>
      <c r="HU4658" s="21"/>
      <c r="HV4658" s="21"/>
      <c r="HW4658" s="21"/>
      <c r="HX4658" s="21"/>
      <c r="HY4658" s="21"/>
      <c r="HZ4658" s="21"/>
      <c r="IA4658" s="21"/>
      <c r="IB4658" s="21"/>
      <c r="IC4658" s="21"/>
      <c r="ID4658" s="21"/>
      <c r="IE4658" s="21"/>
      <c r="IF4658" s="21"/>
      <c r="IG4658" s="21"/>
      <c r="IH4658" s="21"/>
      <c r="II4658" s="21"/>
      <c r="IJ4658" s="21"/>
      <c r="IK4658" s="21"/>
      <c r="IL4658" s="21"/>
      <c r="IM4658" s="21"/>
      <c r="IN4658" s="21"/>
      <c r="IO4658" s="21"/>
      <c r="IP4658" s="21"/>
      <c r="IQ4658" s="21"/>
      <c r="IR4658" s="21"/>
      <c r="IS4658" s="21"/>
      <c r="IT4658" s="21"/>
      <c r="IU4658" s="21"/>
      <c r="IV4658" s="21"/>
      <c r="IW4658" s="21"/>
      <c r="IX4658" s="21"/>
      <c r="IY4658" s="21"/>
      <c r="IZ4658" s="21"/>
      <c r="JA4658" s="21"/>
      <c r="JB4658" s="21"/>
      <c r="JC4658" s="21"/>
      <c r="JD4658" s="21"/>
      <c r="JE4658" s="21"/>
      <c r="JF4658" s="21"/>
      <c r="JG4658" s="21"/>
      <c r="JH4658" s="21"/>
      <c r="JI4658" s="21"/>
      <c r="JJ4658" s="21"/>
      <c r="JK4658" s="21"/>
      <c r="JL4658" s="21"/>
      <c r="JM4658" s="21"/>
      <c r="JN4658" s="21"/>
      <c r="JO4658" s="21"/>
      <c r="JP4658" s="21"/>
      <c r="JQ4658" s="21"/>
      <c r="JR4658" s="21"/>
      <c r="JS4658" s="21"/>
      <c r="JT4658" s="21"/>
      <c r="JU4658" s="21"/>
      <c r="JV4658" s="21"/>
      <c r="JW4658" s="21"/>
      <c r="JX4658" s="21"/>
      <c r="JY4658" s="21"/>
      <c r="JZ4658" s="21"/>
      <c r="KA4658" s="21"/>
      <c r="KB4658" s="21"/>
      <c r="KC4658" s="21"/>
      <c r="KD4658" s="21"/>
      <c r="KE4658" s="21"/>
      <c r="KF4658" s="21"/>
      <c r="KG4658" s="21"/>
      <c r="KH4658" s="21"/>
      <c r="KI4658" s="21"/>
      <c r="KJ4658" s="21"/>
      <c r="KK4658" s="21"/>
      <c r="KL4658" s="21"/>
      <c r="KM4658" s="21"/>
      <c r="KN4658" s="21"/>
      <c r="KO4658" s="21"/>
      <c r="KP4658" s="21"/>
      <c r="KQ4658" s="21"/>
      <c r="KR4658" s="21"/>
      <c r="KS4658" s="21"/>
      <c r="KT4658" s="21"/>
      <c r="KU4658" s="21"/>
      <c r="KV4658" s="21"/>
      <c r="KW4658" s="21"/>
      <c r="KX4658" s="21"/>
      <c r="KY4658" s="21"/>
      <c r="KZ4658" s="21"/>
      <c r="LA4658" s="21"/>
      <c r="LB4658" s="21"/>
      <c r="LC4658" s="21"/>
      <c r="LD4658" s="21"/>
      <c r="LE4658" s="21"/>
      <c r="LF4658" s="21"/>
      <c r="LG4658" s="21"/>
      <c r="LH4658" s="21"/>
      <c r="LI4658" s="21"/>
      <c r="LJ4658" s="21"/>
      <c r="LK4658" s="21"/>
      <c r="LL4658" s="21"/>
      <c r="LM4658" s="21"/>
      <c r="LN4658" s="21"/>
      <c r="LO4658" s="21"/>
      <c r="LP4658" s="21"/>
      <c r="LQ4658" s="21"/>
      <c r="LR4658" s="21"/>
      <c r="LS4658" s="21"/>
      <c r="LT4658" s="21"/>
      <c r="LU4658" s="21"/>
      <c r="LV4658" s="21"/>
      <c r="LW4658" s="21"/>
      <c r="LX4658" s="21"/>
      <c r="LY4658" s="21"/>
      <c r="LZ4658" s="21"/>
      <c r="MA4658" s="21"/>
      <c r="MB4658" s="21"/>
      <c r="MC4658" s="21"/>
      <c r="MD4658" s="21"/>
      <c r="ME4658" s="21"/>
      <c r="MF4658" s="21"/>
      <c r="MG4658" s="21"/>
      <c r="MH4658" s="21"/>
      <c r="MI4658" s="21"/>
      <c r="MJ4658" s="21"/>
      <c r="MK4658" s="21"/>
      <c r="ML4658" s="21"/>
      <c r="MM4658" s="21"/>
      <c r="MN4658" s="21"/>
      <c r="MO4658" s="21"/>
      <c r="MP4658" s="21"/>
      <c r="MQ4658" s="21"/>
      <c r="MR4658" s="21"/>
      <c r="MS4658" s="21"/>
      <c r="MT4658" s="21"/>
      <c r="MU4658" s="21"/>
      <c r="MV4658" s="21"/>
      <c r="MW4658" s="21"/>
      <c r="MX4658" s="21"/>
      <c r="MY4658" s="21"/>
      <c r="MZ4658" s="21"/>
      <c r="NA4658" s="21"/>
      <c r="NB4658" s="21"/>
      <c r="NC4658" s="21"/>
      <c r="ND4658" s="21"/>
      <c r="NE4658" s="21"/>
      <c r="NF4658" s="21"/>
      <c r="NG4658" s="21"/>
      <c r="NH4658" s="21"/>
      <c r="NI4658" s="21"/>
      <c r="NJ4658" s="21"/>
      <c r="NK4658" s="21"/>
      <c r="NL4658" s="21"/>
      <c r="NM4658" s="21"/>
      <c r="NN4658" s="21"/>
      <c r="NO4658" s="21"/>
      <c r="NP4658" s="21"/>
      <c r="NQ4658" s="21"/>
      <c r="NR4658" s="21"/>
      <c r="NS4658" s="21"/>
      <c r="NT4658" s="21"/>
      <c r="NU4658" s="21"/>
      <c r="NV4658" s="21"/>
      <c r="NW4658" s="21"/>
      <c r="NX4658" s="21"/>
      <c r="NY4658" s="21"/>
      <c r="NZ4658" s="21"/>
      <c r="OA4658" s="21"/>
      <c r="OB4658" s="21"/>
      <c r="OC4658" s="21"/>
      <c r="OD4658" s="21"/>
      <c r="OE4658" s="21"/>
      <c r="OF4658" s="21"/>
      <c r="OG4658" s="21"/>
      <c r="OH4658" s="21"/>
    </row>
    <row r="4659" spans="1:398" s="24" customFormat="1">
      <c r="A4659" s="273"/>
      <c r="B4659" s="267"/>
      <c r="C4659" s="274"/>
      <c r="D4659" s="275"/>
      <c r="E4659" s="275"/>
      <c r="F4659" s="276"/>
      <c r="G4659" s="277"/>
      <c r="H4659" s="298"/>
      <c r="I4659" s="563"/>
      <c r="J4659" s="71"/>
      <c r="K4659" s="21"/>
      <c r="L4659" s="21"/>
      <c r="M4659" s="22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  <c r="Z4659" s="21"/>
      <c r="AA4659" s="21"/>
      <c r="AB4659" s="21"/>
      <c r="AC4659" s="21"/>
      <c r="AD4659" s="21"/>
      <c r="AE4659" s="21"/>
      <c r="AF4659" s="21"/>
      <c r="AG4659" s="21"/>
      <c r="AH4659" s="21"/>
      <c r="AI4659" s="21"/>
      <c r="AJ4659" s="21"/>
      <c r="AK4659" s="21"/>
      <c r="AL4659" s="21"/>
      <c r="AM4659" s="21"/>
      <c r="AN4659" s="21"/>
      <c r="AO4659" s="21"/>
      <c r="AP4659" s="21"/>
      <c r="AQ4659" s="21"/>
      <c r="AR4659" s="21"/>
      <c r="AS4659" s="21"/>
      <c r="AT4659" s="21"/>
      <c r="AU4659" s="21"/>
      <c r="AV4659" s="21"/>
      <c r="AW4659" s="21"/>
      <c r="AX4659" s="21"/>
      <c r="AY4659" s="21"/>
      <c r="AZ4659" s="21"/>
      <c r="BA4659" s="21"/>
      <c r="BB4659" s="21"/>
      <c r="BC4659" s="21"/>
      <c r="BD4659" s="21"/>
      <c r="BE4659" s="21"/>
      <c r="BF4659" s="21"/>
      <c r="BG4659" s="21"/>
      <c r="BH4659" s="21"/>
      <c r="BI4659" s="21"/>
      <c r="BJ4659" s="21"/>
      <c r="BK4659" s="21"/>
      <c r="BL4659" s="21"/>
      <c r="BM4659" s="21"/>
      <c r="BN4659" s="21"/>
      <c r="BO4659" s="21"/>
      <c r="BP4659" s="21"/>
      <c r="BQ4659" s="21"/>
      <c r="BR4659" s="21"/>
      <c r="BS4659" s="21"/>
      <c r="BT4659" s="21"/>
      <c r="BU4659" s="21"/>
      <c r="BV4659" s="21"/>
      <c r="BW4659" s="21"/>
      <c r="BX4659" s="21"/>
      <c r="BY4659" s="21"/>
      <c r="BZ4659" s="21"/>
      <c r="CA4659" s="21"/>
      <c r="CB4659" s="21"/>
      <c r="CC4659" s="21"/>
      <c r="CD4659" s="21"/>
      <c r="CE4659" s="21"/>
      <c r="CF4659" s="21"/>
      <c r="CG4659" s="21"/>
      <c r="CH4659" s="21"/>
      <c r="CI4659" s="21"/>
      <c r="CJ4659" s="21"/>
      <c r="CK4659" s="21"/>
      <c r="CL4659" s="21"/>
      <c r="CM4659" s="21"/>
      <c r="CN4659" s="21"/>
      <c r="CO4659" s="21"/>
      <c r="CP4659" s="21"/>
      <c r="CQ4659" s="21"/>
      <c r="CR4659" s="21"/>
      <c r="CS4659" s="21"/>
      <c r="CT4659" s="21"/>
      <c r="CU4659" s="21"/>
      <c r="CV4659" s="21"/>
      <c r="CW4659" s="21"/>
      <c r="CX4659" s="21"/>
      <c r="CY4659" s="21"/>
      <c r="CZ4659" s="21"/>
      <c r="DA4659" s="21"/>
      <c r="DB4659" s="21"/>
      <c r="DC4659" s="21"/>
      <c r="DD4659" s="21"/>
      <c r="DE4659" s="21"/>
      <c r="DF4659" s="21"/>
      <c r="DG4659" s="21"/>
      <c r="DH4659" s="21"/>
      <c r="DI4659" s="21"/>
      <c r="DJ4659" s="21"/>
      <c r="DK4659" s="21"/>
      <c r="DL4659" s="21"/>
      <c r="DM4659" s="21"/>
      <c r="DN4659" s="21"/>
      <c r="DO4659" s="21"/>
      <c r="DP4659" s="21"/>
      <c r="DQ4659" s="21"/>
      <c r="DR4659" s="21"/>
      <c r="DS4659" s="21"/>
      <c r="DT4659" s="21"/>
      <c r="DU4659" s="21"/>
      <c r="DV4659" s="21"/>
      <c r="DW4659" s="21"/>
      <c r="DX4659" s="21"/>
      <c r="DY4659" s="21"/>
      <c r="DZ4659" s="21"/>
      <c r="EA4659" s="21"/>
      <c r="EB4659" s="21"/>
      <c r="EC4659" s="21"/>
      <c r="ED4659" s="21"/>
      <c r="EE4659" s="21"/>
      <c r="EF4659" s="21"/>
      <c r="EG4659" s="21"/>
      <c r="EH4659" s="21"/>
      <c r="EI4659" s="21"/>
      <c r="EJ4659" s="21"/>
      <c r="EK4659" s="21"/>
      <c r="EL4659" s="21"/>
      <c r="EM4659" s="21"/>
      <c r="EN4659" s="21"/>
      <c r="EO4659" s="21"/>
      <c r="EP4659" s="21"/>
      <c r="EQ4659" s="21"/>
      <c r="ER4659" s="21"/>
      <c r="ES4659" s="21"/>
      <c r="ET4659" s="21"/>
      <c r="EU4659" s="21"/>
      <c r="EV4659" s="21"/>
      <c r="EW4659" s="21"/>
      <c r="EX4659" s="21"/>
      <c r="EY4659" s="21"/>
      <c r="EZ4659" s="21"/>
      <c r="FA4659" s="21"/>
      <c r="FB4659" s="21"/>
      <c r="FC4659" s="21"/>
      <c r="FD4659" s="21"/>
      <c r="FE4659" s="21"/>
      <c r="FF4659" s="21"/>
      <c r="FG4659" s="21"/>
      <c r="FH4659" s="21"/>
      <c r="FI4659" s="21"/>
      <c r="FJ4659" s="21"/>
      <c r="FK4659" s="21"/>
      <c r="FL4659" s="21"/>
      <c r="FM4659" s="21"/>
      <c r="FN4659" s="21"/>
      <c r="FO4659" s="21"/>
      <c r="FP4659" s="21"/>
      <c r="FQ4659" s="21"/>
      <c r="FR4659" s="21"/>
      <c r="FS4659" s="21"/>
      <c r="FT4659" s="21"/>
      <c r="FU4659" s="21"/>
      <c r="FV4659" s="21"/>
      <c r="FW4659" s="21"/>
      <c r="FX4659" s="21"/>
      <c r="FY4659" s="21"/>
      <c r="FZ4659" s="21"/>
      <c r="GA4659" s="21"/>
      <c r="GB4659" s="21"/>
      <c r="GC4659" s="21"/>
      <c r="GD4659" s="21"/>
      <c r="GE4659" s="21"/>
      <c r="GF4659" s="21"/>
      <c r="GG4659" s="21"/>
      <c r="GH4659" s="21"/>
      <c r="GI4659" s="21"/>
      <c r="GJ4659" s="21"/>
      <c r="GK4659" s="21"/>
      <c r="GL4659" s="21"/>
      <c r="GM4659" s="21"/>
      <c r="GN4659" s="21"/>
      <c r="GO4659" s="21"/>
      <c r="GP4659" s="21"/>
      <c r="GQ4659" s="21"/>
      <c r="GR4659" s="21"/>
      <c r="GS4659" s="21"/>
      <c r="GT4659" s="21"/>
      <c r="GU4659" s="21"/>
      <c r="GV4659" s="21"/>
      <c r="GW4659" s="21"/>
      <c r="GX4659" s="21"/>
      <c r="GY4659" s="21"/>
      <c r="GZ4659" s="21"/>
      <c r="HA4659" s="21"/>
      <c r="HB4659" s="21"/>
      <c r="HC4659" s="21"/>
      <c r="HD4659" s="21"/>
      <c r="HE4659" s="21"/>
      <c r="HF4659" s="21"/>
      <c r="HG4659" s="21"/>
      <c r="HH4659" s="21"/>
      <c r="HI4659" s="21"/>
      <c r="HJ4659" s="21"/>
      <c r="HK4659" s="21"/>
      <c r="HL4659" s="21"/>
      <c r="HM4659" s="21"/>
      <c r="HN4659" s="21"/>
      <c r="HO4659" s="21"/>
      <c r="HP4659" s="21"/>
      <c r="HQ4659" s="21"/>
      <c r="HR4659" s="21"/>
      <c r="HS4659" s="21"/>
      <c r="HT4659" s="21"/>
      <c r="HU4659" s="21"/>
      <c r="HV4659" s="21"/>
      <c r="HW4659" s="21"/>
      <c r="HX4659" s="21"/>
      <c r="HY4659" s="21"/>
      <c r="HZ4659" s="21"/>
      <c r="IA4659" s="21"/>
      <c r="IB4659" s="21"/>
      <c r="IC4659" s="21"/>
      <c r="ID4659" s="21"/>
      <c r="IE4659" s="21"/>
      <c r="IF4659" s="21"/>
      <c r="IG4659" s="21"/>
      <c r="IH4659" s="21"/>
      <c r="II4659" s="21"/>
      <c r="IJ4659" s="21"/>
      <c r="IK4659" s="21"/>
      <c r="IL4659" s="21"/>
      <c r="IM4659" s="21"/>
      <c r="IN4659" s="21"/>
      <c r="IO4659" s="21"/>
      <c r="IP4659" s="21"/>
      <c r="IQ4659" s="21"/>
      <c r="IR4659" s="21"/>
      <c r="IS4659" s="21"/>
      <c r="IT4659" s="21"/>
      <c r="IU4659" s="21"/>
      <c r="IV4659" s="21"/>
      <c r="IW4659" s="21"/>
      <c r="IX4659" s="21"/>
      <c r="IY4659" s="21"/>
      <c r="IZ4659" s="21"/>
      <c r="JA4659" s="21"/>
      <c r="JB4659" s="21"/>
      <c r="JC4659" s="21"/>
      <c r="JD4659" s="21"/>
      <c r="JE4659" s="21"/>
      <c r="JF4659" s="21"/>
      <c r="JG4659" s="21"/>
      <c r="JH4659" s="21"/>
      <c r="JI4659" s="21"/>
      <c r="JJ4659" s="21"/>
      <c r="JK4659" s="21"/>
      <c r="JL4659" s="21"/>
      <c r="JM4659" s="21"/>
      <c r="JN4659" s="21"/>
      <c r="JO4659" s="21"/>
      <c r="JP4659" s="21"/>
      <c r="JQ4659" s="21"/>
      <c r="JR4659" s="21"/>
      <c r="JS4659" s="21"/>
      <c r="JT4659" s="21"/>
      <c r="JU4659" s="21"/>
      <c r="JV4659" s="21"/>
      <c r="JW4659" s="21"/>
      <c r="JX4659" s="21"/>
      <c r="JY4659" s="21"/>
      <c r="JZ4659" s="21"/>
      <c r="KA4659" s="21"/>
      <c r="KB4659" s="21"/>
      <c r="KC4659" s="21"/>
      <c r="KD4659" s="21"/>
      <c r="KE4659" s="21"/>
      <c r="KF4659" s="21"/>
      <c r="KG4659" s="21"/>
      <c r="KH4659" s="21"/>
      <c r="KI4659" s="21"/>
      <c r="KJ4659" s="21"/>
      <c r="KK4659" s="21"/>
      <c r="KL4659" s="21"/>
      <c r="KM4659" s="21"/>
      <c r="KN4659" s="21"/>
      <c r="KO4659" s="21"/>
      <c r="KP4659" s="21"/>
      <c r="KQ4659" s="21"/>
      <c r="KR4659" s="21"/>
      <c r="KS4659" s="21"/>
      <c r="KT4659" s="21"/>
      <c r="KU4659" s="21"/>
      <c r="KV4659" s="21"/>
      <c r="KW4659" s="21"/>
      <c r="KX4659" s="21"/>
      <c r="KY4659" s="21"/>
      <c r="KZ4659" s="21"/>
      <c r="LA4659" s="21"/>
      <c r="LB4659" s="21"/>
      <c r="LC4659" s="21"/>
      <c r="LD4659" s="21"/>
      <c r="LE4659" s="21"/>
      <c r="LF4659" s="21"/>
      <c r="LG4659" s="21"/>
      <c r="LH4659" s="21"/>
      <c r="LI4659" s="21"/>
      <c r="LJ4659" s="21"/>
      <c r="LK4659" s="21"/>
      <c r="LL4659" s="21"/>
      <c r="LM4659" s="21"/>
      <c r="LN4659" s="21"/>
      <c r="LO4659" s="21"/>
      <c r="LP4659" s="21"/>
      <c r="LQ4659" s="21"/>
      <c r="LR4659" s="21"/>
      <c r="LS4659" s="21"/>
      <c r="LT4659" s="21"/>
      <c r="LU4659" s="21"/>
      <c r="LV4659" s="21"/>
      <c r="LW4659" s="21"/>
      <c r="LX4659" s="21"/>
      <c r="LY4659" s="21"/>
      <c r="LZ4659" s="21"/>
      <c r="MA4659" s="21"/>
      <c r="MB4659" s="21"/>
      <c r="MC4659" s="21"/>
      <c r="MD4659" s="21"/>
      <c r="ME4659" s="21"/>
      <c r="MF4659" s="21"/>
      <c r="MG4659" s="21"/>
      <c r="MH4659" s="21"/>
      <c r="MI4659" s="21"/>
      <c r="MJ4659" s="21"/>
      <c r="MK4659" s="21"/>
      <c r="ML4659" s="21"/>
      <c r="MM4659" s="21"/>
      <c r="MN4659" s="21"/>
      <c r="MO4659" s="21"/>
      <c r="MP4659" s="21"/>
      <c r="MQ4659" s="21"/>
      <c r="MR4659" s="21"/>
      <c r="MS4659" s="21"/>
      <c r="MT4659" s="21"/>
      <c r="MU4659" s="21"/>
      <c r="MV4659" s="21"/>
      <c r="MW4659" s="21"/>
      <c r="MX4659" s="21"/>
      <c r="MY4659" s="21"/>
      <c r="MZ4659" s="21"/>
      <c r="NA4659" s="21"/>
      <c r="NB4659" s="21"/>
      <c r="NC4659" s="21"/>
      <c r="ND4659" s="21"/>
      <c r="NE4659" s="21"/>
      <c r="NF4659" s="21"/>
      <c r="NG4659" s="21"/>
      <c r="NH4659" s="21"/>
      <c r="NI4659" s="21"/>
      <c r="NJ4659" s="21"/>
      <c r="NK4659" s="21"/>
      <c r="NL4659" s="21"/>
      <c r="NM4659" s="21"/>
      <c r="NN4659" s="21"/>
      <c r="NO4659" s="21"/>
      <c r="NP4659" s="21"/>
      <c r="NQ4659" s="21"/>
      <c r="NR4659" s="21"/>
      <c r="NS4659" s="21"/>
      <c r="NT4659" s="21"/>
      <c r="NU4659" s="21"/>
      <c r="NV4659" s="21"/>
      <c r="NW4659" s="21"/>
      <c r="NX4659" s="21"/>
      <c r="NY4659" s="21"/>
      <c r="NZ4659" s="21"/>
      <c r="OA4659" s="21"/>
      <c r="OB4659" s="21"/>
      <c r="OC4659" s="21"/>
      <c r="OD4659" s="21"/>
      <c r="OE4659" s="21"/>
      <c r="OF4659" s="21"/>
      <c r="OG4659" s="21"/>
      <c r="OH4659" s="21"/>
    </row>
    <row r="4660" spans="1:398" s="24" customFormat="1">
      <c r="A4660" s="273"/>
      <c r="B4660" s="267"/>
      <c r="C4660" s="274"/>
      <c r="D4660" s="275"/>
      <c r="E4660" s="275"/>
      <c r="F4660" s="276"/>
      <c r="G4660" s="277"/>
      <c r="H4660" s="298"/>
      <c r="I4660" s="563"/>
      <c r="J4660" s="71"/>
      <c r="K4660" s="21"/>
      <c r="L4660" s="21"/>
      <c r="M4660" s="22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  <c r="Z4660" s="21"/>
      <c r="AA4660" s="21"/>
      <c r="AB4660" s="21"/>
      <c r="AC4660" s="21"/>
      <c r="AD4660" s="21"/>
      <c r="AE4660" s="21"/>
      <c r="AF4660" s="21"/>
      <c r="AG4660" s="21"/>
      <c r="AH4660" s="21"/>
      <c r="AI4660" s="21"/>
      <c r="AJ4660" s="21"/>
      <c r="AK4660" s="21"/>
      <c r="AL4660" s="21"/>
      <c r="AM4660" s="21"/>
      <c r="AN4660" s="21"/>
      <c r="AO4660" s="21"/>
      <c r="AP4660" s="21"/>
      <c r="AQ4660" s="21"/>
      <c r="AR4660" s="21"/>
      <c r="AS4660" s="21"/>
      <c r="AT4660" s="21"/>
      <c r="AU4660" s="21"/>
      <c r="AV4660" s="21"/>
      <c r="AW4660" s="21"/>
      <c r="AX4660" s="21"/>
      <c r="AY4660" s="21"/>
      <c r="AZ4660" s="21"/>
      <c r="BA4660" s="21"/>
      <c r="BB4660" s="21"/>
      <c r="BC4660" s="21"/>
      <c r="BD4660" s="21"/>
      <c r="BE4660" s="21"/>
      <c r="BF4660" s="21"/>
      <c r="BG4660" s="21"/>
      <c r="BH4660" s="21"/>
      <c r="BI4660" s="21"/>
      <c r="BJ4660" s="21"/>
      <c r="BK4660" s="21"/>
      <c r="BL4660" s="21"/>
      <c r="BM4660" s="21"/>
      <c r="BN4660" s="21"/>
      <c r="BO4660" s="21"/>
      <c r="BP4660" s="21"/>
      <c r="BQ4660" s="21"/>
      <c r="BR4660" s="21"/>
      <c r="BS4660" s="21"/>
      <c r="BT4660" s="21"/>
      <c r="BU4660" s="21"/>
      <c r="BV4660" s="21"/>
      <c r="BW4660" s="21"/>
      <c r="BX4660" s="21"/>
      <c r="BY4660" s="21"/>
      <c r="BZ4660" s="21"/>
      <c r="CA4660" s="21"/>
      <c r="CB4660" s="21"/>
      <c r="CC4660" s="21"/>
      <c r="CD4660" s="21"/>
      <c r="CE4660" s="21"/>
      <c r="CF4660" s="21"/>
      <c r="CG4660" s="21"/>
      <c r="CH4660" s="21"/>
      <c r="CI4660" s="21"/>
      <c r="CJ4660" s="21"/>
      <c r="CK4660" s="21"/>
      <c r="CL4660" s="21"/>
      <c r="CM4660" s="21"/>
      <c r="CN4660" s="21"/>
      <c r="CO4660" s="21"/>
      <c r="CP4660" s="21"/>
      <c r="CQ4660" s="21"/>
      <c r="CR4660" s="21"/>
      <c r="CS4660" s="21"/>
      <c r="CT4660" s="21"/>
      <c r="CU4660" s="21"/>
      <c r="CV4660" s="21"/>
      <c r="CW4660" s="21"/>
      <c r="CX4660" s="21"/>
      <c r="CY4660" s="21"/>
      <c r="CZ4660" s="21"/>
      <c r="DA4660" s="21"/>
      <c r="DB4660" s="21"/>
      <c r="DC4660" s="21"/>
      <c r="DD4660" s="21"/>
      <c r="DE4660" s="21"/>
      <c r="DF4660" s="21"/>
      <c r="DG4660" s="21"/>
      <c r="DH4660" s="21"/>
      <c r="DI4660" s="21"/>
      <c r="DJ4660" s="21"/>
      <c r="DK4660" s="21"/>
      <c r="DL4660" s="21"/>
      <c r="DM4660" s="21"/>
      <c r="DN4660" s="21"/>
      <c r="DO4660" s="21"/>
      <c r="DP4660" s="21"/>
      <c r="DQ4660" s="21"/>
      <c r="DR4660" s="21"/>
      <c r="DS4660" s="21"/>
      <c r="DT4660" s="21"/>
      <c r="DU4660" s="21"/>
      <c r="DV4660" s="21"/>
      <c r="DW4660" s="21"/>
      <c r="DX4660" s="21"/>
      <c r="DY4660" s="21"/>
      <c r="DZ4660" s="21"/>
      <c r="EA4660" s="21"/>
      <c r="EB4660" s="21"/>
      <c r="EC4660" s="21"/>
      <c r="ED4660" s="21"/>
      <c r="EE4660" s="21"/>
      <c r="EF4660" s="21"/>
      <c r="EG4660" s="21"/>
      <c r="EH4660" s="21"/>
      <c r="EI4660" s="21"/>
      <c r="EJ4660" s="21"/>
      <c r="EK4660" s="21"/>
      <c r="EL4660" s="21"/>
      <c r="EM4660" s="21"/>
      <c r="EN4660" s="21"/>
      <c r="EO4660" s="21"/>
      <c r="EP4660" s="21"/>
      <c r="EQ4660" s="21"/>
      <c r="ER4660" s="21"/>
      <c r="ES4660" s="21"/>
      <c r="ET4660" s="21"/>
      <c r="EU4660" s="21"/>
      <c r="EV4660" s="21"/>
      <c r="EW4660" s="21"/>
      <c r="EX4660" s="21"/>
      <c r="EY4660" s="21"/>
      <c r="EZ4660" s="21"/>
      <c r="FA4660" s="21"/>
      <c r="FB4660" s="21"/>
      <c r="FC4660" s="21"/>
      <c r="FD4660" s="21"/>
      <c r="FE4660" s="21"/>
      <c r="FF4660" s="21"/>
      <c r="FG4660" s="21"/>
      <c r="FH4660" s="21"/>
      <c r="FI4660" s="21"/>
      <c r="FJ4660" s="21"/>
      <c r="FK4660" s="21"/>
      <c r="FL4660" s="21"/>
      <c r="FM4660" s="21"/>
      <c r="FN4660" s="21"/>
      <c r="FO4660" s="21"/>
      <c r="FP4660" s="21"/>
      <c r="FQ4660" s="21"/>
      <c r="FR4660" s="21"/>
      <c r="FS4660" s="21"/>
      <c r="FT4660" s="21"/>
      <c r="FU4660" s="21"/>
      <c r="FV4660" s="21"/>
      <c r="FW4660" s="21"/>
      <c r="FX4660" s="21"/>
      <c r="FY4660" s="21"/>
      <c r="FZ4660" s="21"/>
      <c r="GA4660" s="21"/>
      <c r="GB4660" s="21"/>
      <c r="GC4660" s="21"/>
      <c r="GD4660" s="21"/>
      <c r="GE4660" s="21"/>
      <c r="GF4660" s="21"/>
      <c r="GG4660" s="21"/>
      <c r="GH4660" s="21"/>
      <c r="GI4660" s="21"/>
      <c r="GJ4660" s="21"/>
      <c r="GK4660" s="21"/>
      <c r="GL4660" s="21"/>
      <c r="GM4660" s="21"/>
      <c r="GN4660" s="21"/>
      <c r="GO4660" s="21"/>
      <c r="GP4660" s="21"/>
      <c r="GQ4660" s="21"/>
      <c r="GR4660" s="21"/>
      <c r="GS4660" s="21"/>
      <c r="GT4660" s="21"/>
      <c r="GU4660" s="21"/>
      <c r="GV4660" s="21"/>
      <c r="GW4660" s="21"/>
      <c r="GX4660" s="21"/>
      <c r="GY4660" s="21"/>
      <c r="GZ4660" s="21"/>
      <c r="HA4660" s="21"/>
      <c r="HB4660" s="21"/>
      <c r="HC4660" s="21"/>
      <c r="HD4660" s="21"/>
      <c r="HE4660" s="21"/>
      <c r="HF4660" s="21"/>
      <c r="HG4660" s="21"/>
      <c r="HH4660" s="21"/>
      <c r="HI4660" s="21"/>
      <c r="HJ4660" s="21"/>
      <c r="HK4660" s="21"/>
      <c r="HL4660" s="21"/>
      <c r="HM4660" s="21"/>
      <c r="HN4660" s="21"/>
      <c r="HO4660" s="21"/>
      <c r="HP4660" s="21"/>
      <c r="HQ4660" s="21"/>
      <c r="HR4660" s="21"/>
      <c r="HS4660" s="21"/>
      <c r="HT4660" s="21"/>
      <c r="HU4660" s="21"/>
      <c r="HV4660" s="21"/>
      <c r="HW4660" s="21"/>
      <c r="HX4660" s="21"/>
      <c r="HY4660" s="21"/>
      <c r="HZ4660" s="21"/>
      <c r="IA4660" s="21"/>
      <c r="IB4660" s="21"/>
      <c r="IC4660" s="21"/>
      <c r="ID4660" s="21"/>
      <c r="IE4660" s="21"/>
      <c r="IF4660" s="21"/>
      <c r="IG4660" s="21"/>
      <c r="IH4660" s="21"/>
      <c r="II4660" s="21"/>
      <c r="IJ4660" s="21"/>
      <c r="IK4660" s="21"/>
      <c r="IL4660" s="21"/>
      <c r="IM4660" s="21"/>
      <c r="IN4660" s="21"/>
      <c r="IO4660" s="21"/>
      <c r="IP4660" s="21"/>
      <c r="IQ4660" s="21"/>
      <c r="IR4660" s="21"/>
      <c r="IS4660" s="21"/>
      <c r="IT4660" s="21"/>
      <c r="IU4660" s="21"/>
      <c r="IV4660" s="21"/>
      <c r="IW4660" s="21"/>
      <c r="IX4660" s="21"/>
      <c r="IY4660" s="21"/>
      <c r="IZ4660" s="21"/>
      <c r="JA4660" s="21"/>
      <c r="JB4660" s="21"/>
      <c r="JC4660" s="21"/>
      <c r="JD4660" s="21"/>
      <c r="JE4660" s="21"/>
      <c r="JF4660" s="21"/>
      <c r="JG4660" s="21"/>
      <c r="JH4660" s="21"/>
      <c r="JI4660" s="21"/>
      <c r="JJ4660" s="21"/>
      <c r="JK4660" s="21"/>
      <c r="JL4660" s="21"/>
      <c r="JM4660" s="21"/>
      <c r="JN4660" s="21"/>
      <c r="JO4660" s="21"/>
      <c r="JP4660" s="21"/>
      <c r="JQ4660" s="21"/>
      <c r="JR4660" s="21"/>
      <c r="JS4660" s="21"/>
      <c r="JT4660" s="21"/>
      <c r="JU4660" s="21"/>
      <c r="JV4660" s="21"/>
      <c r="JW4660" s="21"/>
      <c r="JX4660" s="21"/>
      <c r="JY4660" s="21"/>
      <c r="JZ4660" s="21"/>
      <c r="KA4660" s="21"/>
      <c r="KB4660" s="21"/>
      <c r="KC4660" s="21"/>
      <c r="KD4660" s="21"/>
      <c r="KE4660" s="21"/>
      <c r="KF4660" s="21"/>
      <c r="KG4660" s="21"/>
      <c r="KH4660" s="21"/>
      <c r="KI4660" s="21"/>
      <c r="KJ4660" s="21"/>
      <c r="KK4660" s="21"/>
      <c r="KL4660" s="21"/>
      <c r="KM4660" s="21"/>
      <c r="KN4660" s="21"/>
      <c r="KO4660" s="21"/>
      <c r="KP4660" s="21"/>
      <c r="KQ4660" s="21"/>
      <c r="KR4660" s="21"/>
      <c r="KS4660" s="21"/>
      <c r="KT4660" s="21"/>
      <c r="KU4660" s="21"/>
      <c r="KV4660" s="21"/>
      <c r="KW4660" s="21"/>
      <c r="KX4660" s="21"/>
      <c r="KY4660" s="21"/>
      <c r="KZ4660" s="21"/>
      <c r="LA4660" s="21"/>
      <c r="LB4660" s="21"/>
      <c r="LC4660" s="21"/>
      <c r="LD4660" s="21"/>
      <c r="LE4660" s="21"/>
      <c r="LF4660" s="21"/>
      <c r="LG4660" s="21"/>
      <c r="LH4660" s="21"/>
      <c r="LI4660" s="21"/>
      <c r="LJ4660" s="21"/>
      <c r="LK4660" s="21"/>
      <c r="LL4660" s="21"/>
      <c r="LM4660" s="21"/>
      <c r="LN4660" s="21"/>
      <c r="LO4660" s="21"/>
      <c r="LP4660" s="21"/>
      <c r="LQ4660" s="21"/>
      <c r="LR4660" s="21"/>
      <c r="LS4660" s="21"/>
      <c r="LT4660" s="21"/>
      <c r="LU4660" s="21"/>
      <c r="LV4660" s="21"/>
      <c r="LW4660" s="21"/>
      <c r="LX4660" s="21"/>
      <c r="LY4660" s="21"/>
      <c r="LZ4660" s="21"/>
      <c r="MA4660" s="21"/>
      <c r="MB4660" s="21"/>
      <c r="MC4660" s="21"/>
      <c r="MD4660" s="21"/>
      <c r="ME4660" s="21"/>
      <c r="MF4660" s="21"/>
      <c r="MG4660" s="21"/>
      <c r="MH4660" s="21"/>
      <c r="MI4660" s="21"/>
      <c r="MJ4660" s="21"/>
      <c r="MK4660" s="21"/>
      <c r="ML4660" s="21"/>
      <c r="MM4660" s="21"/>
      <c r="MN4660" s="21"/>
      <c r="MO4660" s="21"/>
      <c r="MP4660" s="21"/>
      <c r="MQ4660" s="21"/>
      <c r="MR4660" s="21"/>
      <c r="MS4660" s="21"/>
      <c r="MT4660" s="21"/>
      <c r="MU4660" s="21"/>
      <c r="MV4660" s="21"/>
      <c r="MW4660" s="21"/>
      <c r="MX4660" s="21"/>
      <c r="MY4660" s="21"/>
      <c r="MZ4660" s="21"/>
      <c r="NA4660" s="21"/>
      <c r="NB4660" s="21"/>
      <c r="NC4660" s="21"/>
      <c r="ND4660" s="21"/>
      <c r="NE4660" s="21"/>
      <c r="NF4660" s="21"/>
      <c r="NG4660" s="21"/>
      <c r="NH4660" s="21"/>
      <c r="NI4660" s="21"/>
      <c r="NJ4660" s="21"/>
      <c r="NK4660" s="21"/>
      <c r="NL4660" s="21"/>
      <c r="NM4660" s="21"/>
      <c r="NN4660" s="21"/>
      <c r="NO4660" s="21"/>
      <c r="NP4660" s="21"/>
      <c r="NQ4660" s="21"/>
      <c r="NR4660" s="21"/>
      <c r="NS4660" s="21"/>
      <c r="NT4660" s="21"/>
      <c r="NU4660" s="21"/>
      <c r="NV4660" s="21"/>
      <c r="NW4660" s="21"/>
      <c r="NX4660" s="21"/>
      <c r="NY4660" s="21"/>
      <c r="NZ4660" s="21"/>
      <c r="OA4660" s="21"/>
      <c r="OB4660" s="21"/>
      <c r="OC4660" s="21"/>
      <c r="OD4660" s="21"/>
      <c r="OE4660" s="21"/>
      <c r="OF4660" s="21"/>
      <c r="OG4660" s="21"/>
      <c r="OH4660" s="21"/>
    </row>
    <row r="4661" spans="1:398" s="24" customFormat="1">
      <c r="A4661" s="273"/>
      <c r="B4661" s="267"/>
      <c r="C4661" s="274"/>
      <c r="D4661" s="275"/>
      <c r="E4661" s="275"/>
      <c r="F4661" s="276"/>
      <c r="G4661" s="277"/>
      <c r="H4661" s="298"/>
      <c r="I4661" s="563"/>
      <c r="J4661" s="71"/>
      <c r="K4661" s="21"/>
      <c r="L4661" s="21"/>
      <c r="M4661" s="22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  <c r="Z4661" s="21"/>
      <c r="AA4661" s="21"/>
      <c r="AB4661" s="21"/>
      <c r="AC4661" s="21"/>
      <c r="AD4661" s="21"/>
      <c r="AE4661" s="21"/>
      <c r="AF4661" s="21"/>
      <c r="AG4661" s="21"/>
      <c r="AH4661" s="21"/>
      <c r="AI4661" s="21"/>
      <c r="AJ4661" s="21"/>
      <c r="AK4661" s="21"/>
      <c r="AL4661" s="21"/>
      <c r="AM4661" s="21"/>
      <c r="AN4661" s="21"/>
      <c r="AO4661" s="21"/>
      <c r="AP4661" s="21"/>
      <c r="AQ4661" s="21"/>
      <c r="AR4661" s="21"/>
      <c r="AS4661" s="21"/>
      <c r="AT4661" s="21"/>
      <c r="AU4661" s="21"/>
      <c r="AV4661" s="21"/>
      <c r="AW4661" s="21"/>
      <c r="AX4661" s="21"/>
      <c r="AY4661" s="21"/>
      <c r="AZ4661" s="21"/>
      <c r="BA4661" s="21"/>
      <c r="BB4661" s="21"/>
      <c r="BC4661" s="21"/>
      <c r="BD4661" s="21"/>
      <c r="BE4661" s="21"/>
      <c r="BF4661" s="21"/>
      <c r="BG4661" s="21"/>
      <c r="BH4661" s="21"/>
      <c r="BI4661" s="21"/>
      <c r="BJ4661" s="21"/>
      <c r="BK4661" s="21"/>
      <c r="BL4661" s="21"/>
      <c r="BM4661" s="21"/>
      <c r="BN4661" s="21"/>
      <c r="BO4661" s="21"/>
      <c r="BP4661" s="21"/>
      <c r="BQ4661" s="21"/>
      <c r="BR4661" s="21"/>
      <c r="BS4661" s="21"/>
      <c r="BT4661" s="21"/>
      <c r="BU4661" s="21"/>
      <c r="BV4661" s="21"/>
      <c r="BW4661" s="21"/>
      <c r="BX4661" s="21"/>
      <c r="BY4661" s="21"/>
      <c r="BZ4661" s="21"/>
      <c r="CA4661" s="21"/>
      <c r="CB4661" s="21"/>
      <c r="CC4661" s="21"/>
      <c r="CD4661" s="21"/>
      <c r="CE4661" s="21"/>
      <c r="CF4661" s="21"/>
      <c r="CG4661" s="21"/>
      <c r="CH4661" s="21"/>
      <c r="CI4661" s="21"/>
      <c r="CJ4661" s="21"/>
      <c r="CK4661" s="21"/>
      <c r="CL4661" s="21"/>
      <c r="CM4661" s="21"/>
      <c r="CN4661" s="21"/>
      <c r="CO4661" s="21"/>
      <c r="CP4661" s="21"/>
      <c r="CQ4661" s="21"/>
      <c r="CR4661" s="21"/>
      <c r="CS4661" s="21"/>
      <c r="CT4661" s="21"/>
      <c r="CU4661" s="21"/>
      <c r="CV4661" s="21"/>
      <c r="CW4661" s="21"/>
      <c r="CX4661" s="21"/>
      <c r="CY4661" s="21"/>
      <c r="CZ4661" s="21"/>
      <c r="DA4661" s="21"/>
      <c r="DB4661" s="21"/>
      <c r="DC4661" s="21"/>
      <c r="DD4661" s="21"/>
      <c r="DE4661" s="21"/>
      <c r="DF4661" s="21"/>
      <c r="DG4661" s="21"/>
      <c r="DH4661" s="21"/>
      <c r="DI4661" s="21"/>
      <c r="DJ4661" s="21"/>
      <c r="DK4661" s="21"/>
      <c r="DL4661" s="21"/>
      <c r="DM4661" s="21"/>
      <c r="DN4661" s="21"/>
      <c r="DO4661" s="21"/>
      <c r="DP4661" s="21"/>
      <c r="DQ4661" s="21"/>
      <c r="DR4661" s="21"/>
      <c r="DS4661" s="21"/>
      <c r="DT4661" s="21"/>
      <c r="DU4661" s="21"/>
      <c r="DV4661" s="21"/>
      <c r="DW4661" s="21"/>
      <c r="DX4661" s="21"/>
      <c r="DY4661" s="21"/>
      <c r="DZ4661" s="21"/>
      <c r="EA4661" s="21"/>
      <c r="EB4661" s="21"/>
      <c r="EC4661" s="21"/>
      <c r="ED4661" s="21"/>
      <c r="EE4661" s="21"/>
      <c r="EF4661" s="21"/>
      <c r="EG4661" s="21"/>
      <c r="EH4661" s="21"/>
      <c r="EI4661" s="21"/>
      <c r="EJ4661" s="21"/>
      <c r="EK4661" s="21"/>
      <c r="EL4661" s="21"/>
      <c r="EM4661" s="21"/>
      <c r="EN4661" s="21"/>
      <c r="EO4661" s="21"/>
      <c r="EP4661" s="21"/>
      <c r="EQ4661" s="21"/>
      <c r="ER4661" s="21"/>
      <c r="ES4661" s="21"/>
      <c r="ET4661" s="21"/>
      <c r="EU4661" s="21"/>
      <c r="EV4661" s="21"/>
      <c r="EW4661" s="21"/>
      <c r="EX4661" s="21"/>
      <c r="EY4661" s="21"/>
      <c r="EZ4661" s="21"/>
      <c r="FA4661" s="21"/>
      <c r="FB4661" s="21"/>
      <c r="FC4661" s="21"/>
      <c r="FD4661" s="21"/>
      <c r="FE4661" s="21"/>
      <c r="FF4661" s="21"/>
      <c r="FG4661" s="21"/>
      <c r="FH4661" s="21"/>
      <c r="FI4661" s="21"/>
      <c r="FJ4661" s="21"/>
      <c r="FK4661" s="21"/>
      <c r="FL4661" s="21"/>
      <c r="FM4661" s="21"/>
      <c r="FN4661" s="21"/>
      <c r="FO4661" s="21"/>
      <c r="FP4661" s="21"/>
      <c r="FQ4661" s="21"/>
      <c r="FR4661" s="21"/>
      <c r="FS4661" s="21"/>
      <c r="FT4661" s="21"/>
      <c r="FU4661" s="21"/>
      <c r="FV4661" s="21"/>
      <c r="FW4661" s="21"/>
      <c r="FX4661" s="21"/>
      <c r="FY4661" s="21"/>
      <c r="FZ4661" s="21"/>
      <c r="GA4661" s="21"/>
      <c r="GB4661" s="21"/>
      <c r="GC4661" s="21"/>
      <c r="GD4661" s="21"/>
      <c r="GE4661" s="21"/>
      <c r="GF4661" s="21"/>
      <c r="GG4661" s="21"/>
      <c r="GH4661" s="21"/>
      <c r="GI4661" s="21"/>
      <c r="GJ4661" s="21"/>
      <c r="GK4661" s="21"/>
      <c r="GL4661" s="21"/>
      <c r="GM4661" s="21"/>
      <c r="GN4661" s="21"/>
      <c r="GO4661" s="21"/>
      <c r="GP4661" s="21"/>
      <c r="GQ4661" s="21"/>
      <c r="GR4661" s="21"/>
      <c r="GS4661" s="21"/>
      <c r="GT4661" s="21"/>
      <c r="GU4661" s="21"/>
      <c r="GV4661" s="21"/>
      <c r="GW4661" s="21"/>
      <c r="GX4661" s="21"/>
      <c r="GY4661" s="21"/>
      <c r="GZ4661" s="21"/>
      <c r="HA4661" s="21"/>
      <c r="HB4661" s="21"/>
      <c r="HC4661" s="21"/>
      <c r="HD4661" s="21"/>
      <c r="HE4661" s="21"/>
      <c r="HF4661" s="21"/>
      <c r="HG4661" s="21"/>
      <c r="HH4661" s="21"/>
      <c r="HI4661" s="21"/>
      <c r="HJ4661" s="21"/>
      <c r="HK4661" s="21"/>
      <c r="HL4661" s="21"/>
      <c r="HM4661" s="21"/>
      <c r="HN4661" s="21"/>
      <c r="HO4661" s="21"/>
      <c r="HP4661" s="21"/>
      <c r="HQ4661" s="21"/>
      <c r="HR4661" s="21"/>
      <c r="HS4661" s="21"/>
      <c r="HT4661" s="21"/>
      <c r="HU4661" s="21"/>
      <c r="HV4661" s="21"/>
      <c r="HW4661" s="21"/>
      <c r="HX4661" s="21"/>
      <c r="HY4661" s="21"/>
      <c r="HZ4661" s="21"/>
      <c r="IA4661" s="21"/>
      <c r="IB4661" s="21"/>
      <c r="IC4661" s="21"/>
      <c r="ID4661" s="21"/>
      <c r="IE4661" s="21"/>
      <c r="IF4661" s="21"/>
      <c r="IG4661" s="21"/>
      <c r="IH4661" s="21"/>
      <c r="II4661" s="21"/>
      <c r="IJ4661" s="21"/>
      <c r="IK4661" s="21"/>
      <c r="IL4661" s="21"/>
      <c r="IM4661" s="21"/>
      <c r="IN4661" s="21"/>
      <c r="IO4661" s="21"/>
      <c r="IP4661" s="21"/>
      <c r="IQ4661" s="21"/>
      <c r="IR4661" s="21"/>
      <c r="IS4661" s="21"/>
      <c r="IT4661" s="21"/>
      <c r="IU4661" s="21"/>
      <c r="IV4661" s="21"/>
      <c r="IW4661" s="21"/>
      <c r="IX4661" s="21"/>
      <c r="IY4661" s="21"/>
      <c r="IZ4661" s="21"/>
      <c r="JA4661" s="21"/>
      <c r="JB4661" s="21"/>
      <c r="JC4661" s="21"/>
      <c r="JD4661" s="21"/>
      <c r="JE4661" s="21"/>
      <c r="JF4661" s="21"/>
      <c r="JG4661" s="21"/>
      <c r="JH4661" s="21"/>
      <c r="JI4661" s="21"/>
      <c r="JJ4661" s="21"/>
      <c r="JK4661" s="21"/>
      <c r="JL4661" s="21"/>
      <c r="JM4661" s="21"/>
      <c r="JN4661" s="21"/>
      <c r="JO4661" s="21"/>
      <c r="JP4661" s="21"/>
      <c r="JQ4661" s="21"/>
      <c r="JR4661" s="21"/>
      <c r="JS4661" s="21"/>
      <c r="JT4661" s="21"/>
      <c r="JU4661" s="21"/>
      <c r="JV4661" s="21"/>
      <c r="JW4661" s="21"/>
      <c r="JX4661" s="21"/>
      <c r="JY4661" s="21"/>
      <c r="JZ4661" s="21"/>
      <c r="KA4661" s="21"/>
      <c r="KB4661" s="21"/>
      <c r="KC4661" s="21"/>
      <c r="KD4661" s="21"/>
      <c r="KE4661" s="21"/>
      <c r="KF4661" s="21"/>
      <c r="KG4661" s="21"/>
      <c r="KH4661" s="21"/>
      <c r="KI4661" s="21"/>
      <c r="KJ4661" s="21"/>
      <c r="KK4661" s="21"/>
      <c r="KL4661" s="21"/>
      <c r="KM4661" s="21"/>
      <c r="KN4661" s="21"/>
      <c r="KO4661" s="21"/>
      <c r="KP4661" s="21"/>
      <c r="KQ4661" s="21"/>
      <c r="KR4661" s="21"/>
      <c r="KS4661" s="21"/>
      <c r="KT4661" s="21"/>
      <c r="KU4661" s="21"/>
      <c r="KV4661" s="21"/>
      <c r="KW4661" s="21"/>
      <c r="KX4661" s="21"/>
      <c r="KY4661" s="21"/>
      <c r="KZ4661" s="21"/>
      <c r="LA4661" s="21"/>
      <c r="LB4661" s="21"/>
      <c r="LC4661" s="21"/>
      <c r="LD4661" s="21"/>
      <c r="LE4661" s="21"/>
      <c r="LF4661" s="21"/>
      <c r="LG4661" s="21"/>
      <c r="LH4661" s="21"/>
      <c r="LI4661" s="21"/>
      <c r="LJ4661" s="21"/>
      <c r="LK4661" s="21"/>
      <c r="LL4661" s="21"/>
      <c r="LM4661" s="21"/>
      <c r="LN4661" s="21"/>
      <c r="LO4661" s="21"/>
      <c r="LP4661" s="21"/>
      <c r="LQ4661" s="21"/>
      <c r="LR4661" s="21"/>
      <c r="LS4661" s="21"/>
      <c r="LT4661" s="21"/>
      <c r="LU4661" s="21"/>
      <c r="LV4661" s="21"/>
      <c r="LW4661" s="21"/>
      <c r="LX4661" s="21"/>
      <c r="LY4661" s="21"/>
      <c r="LZ4661" s="21"/>
      <c r="MA4661" s="21"/>
      <c r="MB4661" s="21"/>
      <c r="MC4661" s="21"/>
      <c r="MD4661" s="21"/>
      <c r="ME4661" s="21"/>
      <c r="MF4661" s="21"/>
      <c r="MG4661" s="21"/>
      <c r="MH4661" s="21"/>
      <c r="MI4661" s="21"/>
      <c r="MJ4661" s="21"/>
      <c r="MK4661" s="21"/>
      <c r="ML4661" s="21"/>
      <c r="MM4661" s="21"/>
      <c r="MN4661" s="21"/>
      <c r="MO4661" s="21"/>
      <c r="MP4661" s="21"/>
      <c r="MQ4661" s="21"/>
      <c r="MR4661" s="21"/>
      <c r="MS4661" s="21"/>
      <c r="MT4661" s="21"/>
      <c r="MU4661" s="21"/>
      <c r="MV4661" s="21"/>
      <c r="MW4661" s="21"/>
      <c r="MX4661" s="21"/>
      <c r="MY4661" s="21"/>
      <c r="MZ4661" s="21"/>
      <c r="NA4661" s="21"/>
      <c r="NB4661" s="21"/>
      <c r="NC4661" s="21"/>
      <c r="ND4661" s="21"/>
      <c r="NE4661" s="21"/>
      <c r="NF4661" s="21"/>
      <c r="NG4661" s="21"/>
      <c r="NH4661" s="21"/>
      <c r="NI4661" s="21"/>
      <c r="NJ4661" s="21"/>
      <c r="NK4661" s="21"/>
      <c r="NL4661" s="21"/>
      <c r="NM4661" s="21"/>
      <c r="NN4661" s="21"/>
      <c r="NO4661" s="21"/>
      <c r="NP4661" s="21"/>
      <c r="NQ4661" s="21"/>
      <c r="NR4661" s="21"/>
      <c r="NS4661" s="21"/>
      <c r="NT4661" s="21"/>
      <c r="NU4661" s="21"/>
      <c r="NV4661" s="21"/>
      <c r="NW4661" s="21"/>
      <c r="NX4661" s="21"/>
      <c r="NY4661" s="21"/>
      <c r="NZ4661" s="21"/>
      <c r="OA4661" s="21"/>
      <c r="OB4661" s="21"/>
      <c r="OC4661" s="21"/>
      <c r="OD4661" s="21"/>
      <c r="OE4661" s="21"/>
      <c r="OF4661" s="21"/>
      <c r="OG4661" s="21"/>
      <c r="OH4661" s="21"/>
    </row>
    <row r="4662" spans="1:398" s="24" customFormat="1">
      <c r="A4662" s="273"/>
      <c r="B4662" s="267"/>
      <c r="C4662" s="274"/>
      <c r="D4662" s="275"/>
      <c r="E4662" s="275"/>
      <c r="F4662" s="276"/>
      <c r="G4662" s="277"/>
      <c r="H4662" s="298"/>
      <c r="I4662" s="563"/>
      <c r="J4662" s="71"/>
      <c r="K4662" s="21"/>
      <c r="L4662" s="21"/>
      <c r="M4662" s="22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  <c r="Z4662" s="21"/>
      <c r="AA4662" s="21"/>
      <c r="AB4662" s="21"/>
      <c r="AC4662" s="21"/>
      <c r="AD4662" s="21"/>
      <c r="AE4662" s="21"/>
      <c r="AF4662" s="21"/>
      <c r="AG4662" s="21"/>
      <c r="AH4662" s="21"/>
      <c r="AI4662" s="21"/>
      <c r="AJ4662" s="21"/>
      <c r="AK4662" s="21"/>
      <c r="AL4662" s="21"/>
      <c r="AM4662" s="21"/>
      <c r="AN4662" s="21"/>
      <c r="AO4662" s="21"/>
      <c r="AP4662" s="21"/>
      <c r="AQ4662" s="21"/>
      <c r="AR4662" s="21"/>
      <c r="AS4662" s="21"/>
      <c r="AT4662" s="21"/>
      <c r="AU4662" s="21"/>
      <c r="AV4662" s="21"/>
      <c r="AW4662" s="21"/>
      <c r="AX4662" s="21"/>
      <c r="AY4662" s="21"/>
      <c r="AZ4662" s="21"/>
      <c r="BA4662" s="21"/>
      <c r="BB4662" s="21"/>
      <c r="BC4662" s="21"/>
      <c r="BD4662" s="21"/>
      <c r="BE4662" s="21"/>
      <c r="BF4662" s="21"/>
      <c r="BG4662" s="21"/>
      <c r="BH4662" s="21"/>
      <c r="BI4662" s="21"/>
      <c r="BJ4662" s="21"/>
      <c r="BK4662" s="21"/>
      <c r="BL4662" s="21"/>
      <c r="BM4662" s="21"/>
      <c r="BN4662" s="21"/>
      <c r="BO4662" s="21"/>
      <c r="BP4662" s="21"/>
      <c r="BQ4662" s="21"/>
      <c r="BR4662" s="21"/>
      <c r="BS4662" s="21"/>
      <c r="BT4662" s="21"/>
      <c r="BU4662" s="21"/>
      <c r="BV4662" s="21"/>
      <c r="BW4662" s="21"/>
      <c r="BX4662" s="21"/>
      <c r="BY4662" s="21"/>
      <c r="BZ4662" s="21"/>
      <c r="CA4662" s="21"/>
      <c r="CB4662" s="21"/>
      <c r="CC4662" s="21"/>
      <c r="CD4662" s="21"/>
      <c r="CE4662" s="21"/>
      <c r="CF4662" s="21"/>
      <c r="CG4662" s="21"/>
      <c r="CH4662" s="21"/>
      <c r="CI4662" s="21"/>
      <c r="CJ4662" s="21"/>
      <c r="CK4662" s="21"/>
      <c r="CL4662" s="21"/>
      <c r="CM4662" s="21"/>
      <c r="CN4662" s="21"/>
      <c r="CO4662" s="21"/>
      <c r="CP4662" s="21"/>
      <c r="CQ4662" s="21"/>
      <c r="CR4662" s="21"/>
      <c r="CS4662" s="21"/>
      <c r="CT4662" s="21"/>
      <c r="CU4662" s="21"/>
      <c r="CV4662" s="21"/>
      <c r="CW4662" s="21"/>
      <c r="CX4662" s="21"/>
      <c r="CY4662" s="21"/>
      <c r="CZ4662" s="21"/>
      <c r="DA4662" s="21"/>
      <c r="DB4662" s="21"/>
      <c r="DC4662" s="21"/>
      <c r="DD4662" s="21"/>
      <c r="DE4662" s="21"/>
      <c r="DF4662" s="21"/>
      <c r="DG4662" s="21"/>
      <c r="DH4662" s="21"/>
      <c r="DI4662" s="21"/>
      <c r="DJ4662" s="21"/>
      <c r="DK4662" s="21"/>
      <c r="DL4662" s="21"/>
      <c r="DM4662" s="21"/>
      <c r="DN4662" s="21"/>
      <c r="DO4662" s="21"/>
      <c r="DP4662" s="21"/>
      <c r="DQ4662" s="21"/>
      <c r="DR4662" s="21"/>
      <c r="DS4662" s="21"/>
      <c r="DT4662" s="21"/>
      <c r="DU4662" s="21"/>
      <c r="DV4662" s="21"/>
      <c r="DW4662" s="21"/>
      <c r="DX4662" s="21"/>
      <c r="DY4662" s="21"/>
      <c r="DZ4662" s="21"/>
      <c r="EA4662" s="21"/>
      <c r="EB4662" s="21"/>
      <c r="EC4662" s="21"/>
      <c r="ED4662" s="21"/>
      <c r="EE4662" s="21"/>
      <c r="EF4662" s="21"/>
      <c r="EG4662" s="21"/>
      <c r="EH4662" s="21"/>
      <c r="EI4662" s="21"/>
      <c r="EJ4662" s="21"/>
      <c r="EK4662" s="21"/>
      <c r="EL4662" s="21"/>
      <c r="EM4662" s="21"/>
      <c r="EN4662" s="21"/>
      <c r="EO4662" s="21"/>
      <c r="EP4662" s="21"/>
      <c r="EQ4662" s="21"/>
      <c r="ER4662" s="21"/>
      <c r="ES4662" s="21"/>
      <c r="ET4662" s="21"/>
      <c r="EU4662" s="21"/>
      <c r="EV4662" s="21"/>
      <c r="EW4662" s="21"/>
      <c r="EX4662" s="21"/>
      <c r="EY4662" s="21"/>
      <c r="EZ4662" s="21"/>
      <c r="FA4662" s="21"/>
      <c r="FB4662" s="21"/>
      <c r="FC4662" s="21"/>
      <c r="FD4662" s="21"/>
      <c r="FE4662" s="21"/>
      <c r="FF4662" s="21"/>
      <c r="FG4662" s="21"/>
      <c r="FH4662" s="21"/>
      <c r="FI4662" s="21"/>
      <c r="FJ4662" s="21"/>
      <c r="FK4662" s="21"/>
      <c r="FL4662" s="21"/>
      <c r="FM4662" s="21"/>
      <c r="FN4662" s="21"/>
      <c r="FO4662" s="21"/>
      <c r="FP4662" s="21"/>
      <c r="FQ4662" s="21"/>
      <c r="FR4662" s="21"/>
      <c r="FS4662" s="21"/>
      <c r="FT4662" s="21"/>
      <c r="FU4662" s="21"/>
      <c r="FV4662" s="21"/>
      <c r="FW4662" s="21"/>
      <c r="FX4662" s="21"/>
      <c r="FY4662" s="21"/>
      <c r="FZ4662" s="21"/>
      <c r="GA4662" s="21"/>
      <c r="GB4662" s="21"/>
      <c r="GC4662" s="21"/>
      <c r="GD4662" s="21"/>
      <c r="GE4662" s="21"/>
      <c r="GF4662" s="21"/>
      <c r="GG4662" s="21"/>
      <c r="GH4662" s="21"/>
      <c r="GI4662" s="21"/>
      <c r="GJ4662" s="21"/>
      <c r="GK4662" s="21"/>
      <c r="GL4662" s="21"/>
      <c r="GM4662" s="21"/>
      <c r="GN4662" s="21"/>
      <c r="GO4662" s="21"/>
      <c r="GP4662" s="21"/>
      <c r="GQ4662" s="21"/>
      <c r="GR4662" s="21"/>
      <c r="GS4662" s="21"/>
      <c r="GT4662" s="21"/>
      <c r="GU4662" s="21"/>
      <c r="GV4662" s="21"/>
      <c r="GW4662" s="21"/>
      <c r="GX4662" s="21"/>
      <c r="GY4662" s="21"/>
      <c r="GZ4662" s="21"/>
      <c r="HA4662" s="21"/>
      <c r="HB4662" s="21"/>
      <c r="HC4662" s="21"/>
      <c r="HD4662" s="21"/>
      <c r="HE4662" s="21"/>
      <c r="HF4662" s="21"/>
      <c r="HG4662" s="21"/>
      <c r="HH4662" s="21"/>
      <c r="HI4662" s="21"/>
      <c r="HJ4662" s="21"/>
      <c r="HK4662" s="21"/>
      <c r="HL4662" s="21"/>
      <c r="HM4662" s="21"/>
      <c r="HN4662" s="21"/>
      <c r="HO4662" s="21"/>
      <c r="HP4662" s="21"/>
      <c r="HQ4662" s="21"/>
      <c r="HR4662" s="21"/>
      <c r="HS4662" s="21"/>
      <c r="HT4662" s="21"/>
      <c r="HU4662" s="21"/>
      <c r="HV4662" s="21"/>
      <c r="HW4662" s="21"/>
      <c r="HX4662" s="21"/>
      <c r="HY4662" s="21"/>
      <c r="HZ4662" s="21"/>
      <c r="IA4662" s="21"/>
      <c r="IB4662" s="21"/>
      <c r="IC4662" s="21"/>
      <c r="ID4662" s="21"/>
      <c r="IE4662" s="21"/>
      <c r="IF4662" s="21"/>
      <c r="IG4662" s="21"/>
      <c r="IH4662" s="21"/>
      <c r="II4662" s="21"/>
      <c r="IJ4662" s="21"/>
      <c r="IK4662" s="21"/>
      <c r="IL4662" s="21"/>
      <c r="IM4662" s="21"/>
      <c r="IN4662" s="21"/>
      <c r="IO4662" s="21"/>
      <c r="IP4662" s="21"/>
      <c r="IQ4662" s="21"/>
      <c r="IR4662" s="21"/>
      <c r="IS4662" s="21"/>
      <c r="IT4662" s="21"/>
      <c r="IU4662" s="21"/>
      <c r="IV4662" s="21"/>
      <c r="IW4662" s="21"/>
      <c r="IX4662" s="21"/>
      <c r="IY4662" s="21"/>
      <c r="IZ4662" s="21"/>
      <c r="JA4662" s="21"/>
      <c r="JB4662" s="21"/>
      <c r="JC4662" s="21"/>
      <c r="JD4662" s="21"/>
      <c r="JE4662" s="21"/>
      <c r="JF4662" s="21"/>
      <c r="JG4662" s="21"/>
      <c r="JH4662" s="21"/>
      <c r="JI4662" s="21"/>
      <c r="JJ4662" s="21"/>
      <c r="JK4662" s="21"/>
      <c r="JL4662" s="21"/>
      <c r="JM4662" s="21"/>
      <c r="JN4662" s="21"/>
      <c r="JO4662" s="21"/>
      <c r="JP4662" s="21"/>
      <c r="JQ4662" s="21"/>
      <c r="JR4662" s="21"/>
      <c r="JS4662" s="21"/>
      <c r="JT4662" s="21"/>
      <c r="JU4662" s="21"/>
      <c r="JV4662" s="21"/>
      <c r="JW4662" s="21"/>
      <c r="JX4662" s="21"/>
      <c r="JY4662" s="21"/>
      <c r="JZ4662" s="21"/>
      <c r="KA4662" s="21"/>
      <c r="KB4662" s="21"/>
      <c r="KC4662" s="21"/>
      <c r="KD4662" s="21"/>
      <c r="KE4662" s="21"/>
      <c r="KF4662" s="21"/>
      <c r="KG4662" s="21"/>
      <c r="KH4662" s="21"/>
      <c r="KI4662" s="21"/>
      <c r="KJ4662" s="21"/>
      <c r="KK4662" s="21"/>
      <c r="KL4662" s="21"/>
      <c r="KM4662" s="21"/>
      <c r="KN4662" s="21"/>
      <c r="KO4662" s="21"/>
      <c r="KP4662" s="21"/>
      <c r="KQ4662" s="21"/>
      <c r="KR4662" s="21"/>
      <c r="KS4662" s="21"/>
      <c r="KT4662" s="21"/>
      <c r="KU4662" s="21"/>
      <c r="KV4662" s="21"/>
      <c r="KW4662" s="21"/>
      <c r="KX4662" s="21"/>
      <c r="KY4662" s="21"/>
      <c r="KZ4662" s="21"/>
      <c r="LA4662" s="21"/>
      <c r="LB4662" s="21"/>
      <c r="LC4662" s="21"/>
      <c r="LD4662" s="21"/>
      <c r="LE4662" s="21"/>
      <c r="LF4662" s="21"/>
      <c r="LG4662" s="21"/>
      <c r="LH4662" s="21"/>
      <c r="LI4662" s="21"/>
      <c r="LJ4662" s="21"/>
      <c r="LK4662" s="21"/>
      <c r="LL4662" s="21"/>
      <c r="LM4662" s="21"/>
      <c r="LN4662" s="21"/>
      <c r="LO4662" s="21"/>
      <c r="LP4662" s="21"/>
      <c r="LQ4662" s="21"/>
      <c r="LR4662" s="21"/>
      <c r="LS4662" s="21"/>
      <c r="LT4662" s="21"/>
      <c r="LU4662" s="21"/>
      <c r="LV4662" s="21"/>
      <c r="LW4662" s="21"/>
      <c r="LX4662" s="21"/>
      <c r="LY4662" s="21"/>
      <c r="LZ4662" s="21"/>
      <c r="MA4662" s="21"/>
      <c r="MB4662" s="21"/>
      <c r="MC4662" s="21"/>
      <c r="MD4662" s="21"/>
      <c r="ME4662" s="21"/>
      <c r="MF4662" s="21"/>
      <c r="MG4662" s="21"/>
      <c r="MH4662" s="21"/>
      <c r="MI4662" s="21"/>
      <c r="MJ4662" s="21"/>
      <c r="MK4662" s="21"/>
      <c r="ML4662" s="21"/>
      <c r="MM4662" s="21"/>
      <c r="MN4662" s="21"/>
      <c r="MO4662" s="21"/>
      <c r="MP4662" s="21"/>
      <c r="MQ4662" s="21"/>
      <c r="MR4662" s="21"/>
      <c r="MS4662" s="21"/>
      <c r="MT4662" s="21"/>
      <c r="MU4662" s="21"/>
      <c r="MV4662" s="21"/>
      <c r="MW4662" s="21"/>
      <c r="MX4662" s="21"/>
      <c r="MY4662" s="21"/>
      <c r="MZ4662" s="21"/>
      <c r="NA4662" s="21"/>
      <c r="NB4662" s="21"/>
      <c r="NC4662" s="21"/>
      <c r="ND4662" s="21"/>
      <c r="NE4662" s="21"/>
      <c r="NF4662" s="21"/>
      <c r="NG4662" s="21"/>
      <c r="NH4662" s="21"/>
      <c r="NI4662" s="21"/>
      <c r="NJ4662" s="21"/>
      <c r="NK4662" s="21"/>
      <c r="NL4662" s="21"/>
      <c r="NM4662" s="21"/>
      <c r="NN4662" s="21"/>
      <c r="NO4662" s="21"/>
      <c r="NP4662" s="21"/>
      <c r="NQ4662" s="21"/>
      <c r="NR4662" s="21"/>
      <c r="NS4662" s="21"/>
      <c r="NT4662" s="21"/>
      <c r="NU4662" s="21"/>
      <c r="NV4662" s="21"/>
      <c r="NW4662" s="21"/>
      <c r="NX4662" s="21"/>
      <c r="NY4662" s="21"/>
      <c r="NZ4662" s="21"/>
      <c r="OA4662" s="21"/>
      <c r="OB4662" s="21"/>
      <c r="OC4662" s="21"/>
      <c r="OD4662" s="21"/>
      <c r="OE4662" s="21"/>
      <c r="OF4662" s="21"/>
      <c r="OG4662" s="21"/>
      <c r="OH4662" s="21"/>
    </row>
    <row r="4663" spans="1:398" s="24" customFormat="1">
      <c r="A4663" s="273"/>
      <c r="B4663" s="267"/>
      <c r="C4663" s="274"/>
      <c r="D4663" s="275"/>
      <c r="E4663" s="275"/>
      <c r="F4663" s="276"/>
      <c r="G4663" s="277"/>
      <c r="H4663" s="298"/>
      <c r="I4663" s="563"/>
      <c r="J4663" s="71"/>
      <c r="K4663" s="21"/>
      <c r="L4663" s="21"/>
      <c r="M4663" s="22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  <c r="Z4663" s="21"/>
      <c r="AA4663" s="21"/>
      <c r="AB4663" s="21"/>
      <c r="AC4663" s="21"/>
      <c r="AD4663" s="21"/>
      <c r="AE4663" s="21"/>
      <c r="AF4663" s="21"/>
      <c r="AG4663" s="21"/>
      <c r="AH4663" s="21"/>
      <c r="AI4663" s="21"/>
      <c r="AJ4663" s="21"/>
      <c r="AK4663" s="21"/>
      <c r="AL4663" s="21"/>
      <c r="AM4663" s="21"/>
      <c r="AN4663" s="21"/>
      <c r="AO4663" s="21"/>
      <c r="AP4663" s="21"/>
      <c r="AQ4663" s="21"/>
      <c r="AR4663" s="21"/>
      <c r="AS4663" s="21"/>
      <c r="AT4663" s="21"/>
      <c r="AU4663" s="21"/>
      <c r="AV4663" s="21"/>
      <c r="AW4663" s="21"/>
      <c r="AX4663" s="21"/>
      <c r="AY4663" s="21"/>
      <c r="AZ4663" s="21"/>
      <c r="BA4663" s="21"/>
      <c r="BB4663" s="21"/>
      <c r="BC4663" s="21"/>
      <c r="BD4663" s="21"/>
      <c r="BE4663" s="21"/>
      <c r="BF4663" s="21"/>
      <c r="BG4663" s="21"/>
      <c r="BH4663" s="21"/>
      <c r="BI4663" s="21"/>
      <c r="BJ4663" s="21"/>
      <c r="BK4663" s="21"/>
      <c r="BL4663" s="21"/>
      <c r="BM4663" s="21"/>
      <c r="BN4663" s="21"/>
      <c r="BO4663" s="21"/>
      <c r="BP4663" s="21"/>
      <c r="BQ4663" s="21"/>
      <c r="BR4663" s="21"/>
      <c r="BS4663" s="21"/>
      <c r="BT4663" s="21"/>
      <c r="BU4663" s="21"/>
      <c r="BV4663" s="21"/>
      <c r="BW4663" s="21"/>
      <c r="BX4663" s="21"/>
      <c r="BY4663" s="21"/>
      <c r="BZ4663" s="21"/>
      <c r="CA4663" s="21"/>
      <c r="CB4663" s="21"/>
      <c r="CC4663" s="21"/>
      <c r="CD4663" s="21"/>
      <c r="CE4663" s="21"/>
      <c r="CF4663" s="21"/>
      <c r="CG4663" s="21"/>
      <c r="CH4663" s="21"/>
      <c r="CI4663" s="21"/>
      <c r="CJ4663" s="21"/>
      <c r="CK4663" s="21"/>
      <c r="CL4663" s="21"/>
      <c r="CM4663" s="21"/>
      <c r="CN4663" s="21"/>
      <c r="CO4663" s="21"/>
      <c r="CP4663" s="21"/>
      <c r="CQ4663" s="21"/>
      <c r="CR4663" s="21"/>
      <c r="CS4663" s="21"/>
      <c r="CT4663" s="21"/>
      <c r="CU4663" s="21"/>
      <c r="CV4663" s="21"/>
      <c r="CW4663" s="21"/>
      <c r="CX4663" s="21"/>
      <c r="CY4663" s="21"/>
      <c r="CZ4663" s="21"/>
      <c r="DA4663" s="21"/>
      <c r="DB4663" s="21"/>
      <c r="DC4663" s="21"/>
      <c r="DD4663" s="21"/>
      <c r="DE4663" s="21"/>
      <c r="DF4663" s="21"/>
      <c r="DG4663" s="21"/>
      <c r="DH4663" s="21"/>
      <c r="DI4663" s="21"/>
      <c r="DJ4663" s="21"/>
      <c r="DK4663" s="21"/>
      <c r="DL4663" s="21"/>
      <c r="DM4663" s="21"/>
      <c r="DN4663" s="21"/>
      <c r="DO4663" s="21"/>
      <c r="DP4663" s="21"/>
      <c r="DQ4663" s="21"/>
      <c r="DR4663" s="21"/>
      <c r="DS4663" s="21"/>
      <c r="DT4663" s="21"/>
      <c r="DU4663" s="21"/>
      <c r="DV4663" s="21"/>
      <c r="DW4663" s="21"/>
      <c r="DX4663" s="21"/>
      <c r="DY4663" s="21"/>
      <c r="DZ4663" s="21"/>
      <c r="EA4663" s="21"/>
      <c r="EB4663" s="21"/>
      <c r="EC4663" s="21"/>
      <c r="ED4663" s="21"/>
      <c r="EE4663" s="21"/>
      <c r="EF4663" s="21"/>
      <c r="EG4663" s="21"/>
      <c r="EH4663" s="21"/>
      <c r="EI4663" s="21"/>
      <c r="EJ4663" s="21"/>
      <c r="EK4663" s="21"/>
      <c r="EL4663" s="21"/>
      <c r="EM4663" s="21"/>
      <c r="EN4663" s="21"/>
      <c r="EO4663" s="21"/>
      <c r="EP4663" s="21"/>
      <c r="EQ4663" s="21"/>
      <c r="ER4663" s="21"/>
      <c r="ES4663" s="21"/>
      <c r="ET4663" s="21"/>
      <c r="EU4663" s="21"/>
      <c r="EV4663" s="21"/>
      <c r="EW4663" s="21"/>
      <c r="EX4663" s="21"/>
      <c r="EY4663" s="21"/>
      <c r="EZ4663" s="21"/>
      <c r="FA4663" s="21"/>
      <c r="FB4663" s="21"/>
      <c r="FC4663" s="21"/>
      <c r="FD4663" s="21"/>
      <c r="FE4663" s="21"/>
      <c r="FF4663" s="21"/>
      <c r="FG4663" s="21"/>
      <c r="FH4663" s="21"/>
      <c r="FI4663" s="21"/>
      <c r="FJ4663" s="21"/>
      <c r="FK4663" s="21"/>
      <c r="FL4663" s="21"/>
      <c r="FM4663" s="21"/>
      <c r="FN4663" s="21"/>
      <c r="FO4663" s="21"/>
      <c r="FP4663" s="21"/>
      <c r="FQ4663" s="21"/>
      <c r="FR4663" s="21"/>
      <c r="FS4663" s="21"/>
      <c r="FT4663" s="21"/>
      <c r="FU4663" s="21"/>
      <c r="FV4663" s="21"/>
      <c r="FW4663" s="21"/>
      <c r="FX4663" s="21"/>
      <c r="FY4663" s="21"/>
      <c r="FZ4663" s="21"/>
      <c r="GA4663" s="21"/>
      <c r="GB4663" s="21"/>
      <c r="GC4663" s="21"/>
      <c r="GD4663" s="21"/>
      <c r="GE4663" s="21"/>
      <c r="GF4663" s="21"/>
      <c r="GG4663" s="21"/>
      <c r="GH4663" s="21"/>
      <c r="GI4663" s="21"/>
      <c r="GJ4663" s="21"/>
      <c r="GK4663" s="21"/>
      <c r="GL4663" s="21"/>
      <c r="GM4663" s="21"/>
      <c r="GN4663" s="21"/>
      <c r="GO4663" s="21"/>
      <c r="GP4663" s="21"/>
      <c r="GQ4663" s="21"/>
      <c r="GR4663" s="21"/>
      <c r="GS4663" s="21"/>
      <c r="GT4663" s="21"/>
      <c r="GU4663" s="21"/>
      <c r="GV4663" s="21"/>
      <c r="GW4663" s="21"/>
      <c r="GX4663" s="21"/>
      <c r="GY4663" s="21"/>
      <c r="GZ4663" s="21"/>
      <c r="HA4663" s="21"/>
      <c r="HB4663" s="21"/>
      <c r="HC4663" s="21"/>
      <c r="HD4663" s="21"/>
      <c r="HE4663" s="21"/>
      <c r="HF4663" s="21"/>
      <c r="HG4663" s="21"/>
      <c r="HH4663" s="21"/>
      <c r="HI4663" s="21"/>
      <c r="HJ4663" s="21"/>
      <c r="HK4663" s="21"/>
      <c r="HL4663" s="21"/>
      <c r="HM4663" s="21"/>
      <c r="HN4663" s="21"/>
      <c r="HO4663" s="21"/>
      <c r="HP4663" s="21"/>
      <c r="HQ4663" s="21"/>
      <c r="HR4663" s="21"/>
      <c r="HS4663" s="21"/>
      <c r="HT4663" s="21"/>
      <c r="HU4663" s="21"/>
      <c r="HV4663" s="21"/>
      <c r="HW4663" s="21"/>
      <c r="HX4663" s="21"/>
      <c r="HY4663" s="21"/>
      <c r="HZ4663" s="21"/>
      <c r="IA4663" s="21"/>
      <c r="IB4663" s="21"/>
      <c r="IC4663" s="21"/>
      <c r="ID4663" s="21"/>
      <c r="IE4663" s="21"/>
      <c r="IF4663" s="21"/>
      <c r="IG4663" s="21"/>
      <c r="IH4663" s="21"/>
      <c r="II4663" s="21"/>
      <c r="IJ4663" s="21"/>
      <c r="IK4663" s="21"/>
      <c r="IL4663" s="21"/>
      <c r="IM4663" s="21"/>
      <c r="IN4663" s="21"/>
      <c r="IO4663" s="21"/>
      <c r="IP4663" s="21"/>
      <c r="IQ4663" s="21"/>
      <c r="IR4663" s="21"/>
      <c r="IS4663" s="21"/>
      <c r="IT4663" s="21"/>
      <c r="IU4663" s="21"/>
      <c r="IV4663" s="21"/>
      <c r="IW4663" s="21"/>
      <c r="IX4663" s="21"/>
      <c r="IY4663" s="21"/>
      <c r="IZ4663" s="21"/>
      <c r="JA4663" s="21"/>
      <c r="JB4663" s="21"/>
      <c r="JC4663" s="21"/>
      <c r="JD4663" s="21"/>
      <c r="JE4663" s="21"/>
      <c r="JF4663" s="21"/>
      <c r="JG4663" s="21"/>
      <c r="JH4663" s="21"/>
      <c r="JI4663" s="21"/>
      <c r="JJ4663" s="21"/>
      <c r="JK4663" s="21"/>
      <c r="JL4663" s="21"/>
      <c r="JM4663" s="21"/>
      <c r="JN4663" s="21"/>
      <c r="JO4663" s="21"/>
      <c r="JP4663" s="21"/>
      <c r="JQ4663" s="21"/>
      <c r="JR4663" s="21"/>
      <c r="JS4663" s="21"/>
      <c r="JT4663" s="21"/>
      <c r="JU4663" s="21"/>
      <c r="JV4663" s="21"/>
      <c r="JW4663" s="21"/>
      <c r="JX4663" s="21"/>
      <c r="JY4663" s="21"/>
      <c r="JZ4663" s="21"/>
      <c r="KA4663" s="21"/>
      <c r="KB4663" s="21"/>
      <c r="KC4663" s="21"/>
      <c r="KD4663" s="21"/>
      <c r="KE4663" s="21"/>
      <c r="KF4663" s="21"/>
      <c r="KG4663" s="21"/>
      <c r="KH4663" s="21"/>
      <c r="KI4663" s="21"/>
      <c r="KJ4663" s="21"/>
      <c r="KK4663" s="21"/>
      <c r="KL4663" s="21"/>
      <c r="KM4663" s="21"/>
      <c r="KN4663" s="21"/>
      <c r="KO4663" s="21"/>
      <c r="KP4663" s="21"/>
      <c r="KQ4663" s="21"/>
      <c r="KR4663" s="21"/>
      <c r="KS4663" s="21"/>
      <c r="KT4663" s="21"/>
      <c r="KU4663" s="21"/>
      <c r="KV4663" s="21"/>
      <c r="KW4663" s="21"/>
      <c r="KX4663" s="21"/>
      <c r="KY4663" s="21"/>
      <c r="KZ4663" s="21"/>
      <c r="LA4663" s="21"/>
      <c r="LB4663" s="21"/>
      <c r="LC4663" s="21"/>
      <c r="LD4663" s="21"/>
      <c r="LE4663" s="21"/>
      <c r="LF4663" s="21"/>
      <c r="LG4663" s="21"/>
      <c r="LH4663" s="21"/>
      <c r="LI4663" s="21"/>
      <c r="LJ4663" s="21"/>
      <c r="LK4663" s="21"/>
      <c r="LL4663" s="21"/>
      <c r="LM4663" s="21"/>
      <c r="LN4663" s="21"/>
      <c r="LO4663" s="21"/>
      <c r="LP4663" s="21"/>
      <c r="LQ4663" s="21"/>
      <c r="LR4663" s="21"/>
      <c r="LS4663" s="21"/>
      <c r="LT4663" s="21"/>
      <c r="LU4663" s="21"/>
      <c r="LV4663" s="21"/>
      <c r="LW4663" s="21"/>
      <c r="LX4663" s="21"/>
      <c r="LY4663" s="21"/>
      <c r="LZ4663" s="21"/>
      <c r="MA4663" s="21"/>
      <c r="MB4663" s="21"/>
      <c r="MC4663" s="21"/>
      <c r="MD4663" s="21"/>
      <c r="ME4663" s="21"/>
      <c r="MF4663" s="21"/>
      <c r="MG4663" s="21"/>
      <c r="MH4663" s="21"/>
      <c r="MI4663" s="21"/>
      <c r="MJ4663" s="21"/>
      <c r="MK4663" s="21"/>
      <c r="ML4663" s="21"/>
      <c r="MM4663" s="21"/>
      <c r="MN4663" s="21"/>
      <c r="MO4663" s="21"/>
      <c r="MP4663" s="21"/>
      <c r="MQ4663" s="21"/>
      <c r="MR4663" s="21"/>
      <c r="MS4663" s="21"/>
      <c r="MT4663" s="21"/>
      <c r="MU4663" s="21"/>
      <c r="MV4663" s="21"/>
      <c r="MW4663" s="21"/>
      <c r="MX4663" s="21"/>
      <c r="MY4663" s="21"/>
      <c r="MZ4663" s="21"/>
      <c r="NA4663" s="21"/>
      <c r="NB4663" s="21"/>
      <c r="NC4663" s="21"/>
      <c r="ND4663" s="21"/>
      <c r="NE4663" s="21"/>
      <c r="NF4663" s="21"/>
      <c r="NG4663" s="21"/>
      <c r="NH4663" s="21"/>
      <c r="NI4663" s="21"/>
      <c r="NJ4663" s="21"/>
      <c r="NK4663" s="21"/>
      <c r="NL4663" s="21"/>
      <c r="NM4663" s="21"/>
      <c r="NN4663" s="21"/>
      <c r="NO4663" s="21"/>
      <c r="NP4663" s="21"/>
      <c r="NQ4663" s="21"/>
      <c r="NR4663" s="21"/>
      <c r="NS4663" s="21"/>
      <c r="NT4663" s="21"/>
      <c r="NU4663" s="21"/>
      <c r="NV4663" s="21"/>
      <c r="NW4663" s="21"/>
      <c r="NX4663" s="21"/>
      <c r="NY4663" s="21"/>
      <c r="NZ4663" s="21"/>
      <c r="OA4663" s="21"/>
      <c r="OB4663" s="21"/>
      <c r="OC4663" s="21"/>
      <c r="OD4663" s="21"/>
      <c r="OE4663" s="21"/>
      <c r="OF4663" s="21"/>
      <c r="OG4663" s="21"/>
      <c r="OH4663" s="21"/>
    </row>
    <row r="4664" spans="1:398" s="24" customFormat="1">
      <c r="A4664" s="273"/>
      <c r="B4664" s="267"/>
      <c r="C4664" s="274"/>
      <c r="D4664" s="275"/>
      <c r="E4664" s="275"/>
      <c r="F4664" s="276"/>
      <c r="G4664" s="277"/>
      <c r="H4664" s="298"/>
      <c r="I4664" s="563"/>
      <c r="J4664" s="71"/>
      <c r="K4664" s="21"/>
      <c r="L4664" s="21"/>
      <c r="M4664" s="22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  <c r="Z4664" s="21"/>
      <c r="AA4664" s="21"/>
      <c r="AB4664" s="21"/>
      <c r="AC4664" s="21"/>
      <c r="AD4664" s="21"/>
      <c r="AE4664" s="21"/>
      <c r="AF4664" s="21"/>
      <c r="AG4664" s="21"/>
      <c r="AH4664" s="21"/>
      <c r="AI4664" s="21"/>
      <c r="AJ4664" s="21"/>
      <c r="AK4664" s="21"/>
      <c r="AL4664" s="21"/>
      <c r="AM4664" s="21"/>
      <c r="AN4664" s="21"/>
      <c r="AO4664" s="21"/>
      <c r="AP4664" s="21"/>
      <c r="AQ4664" s="21"/>
      <c r="AR4664" s="21"/>
      <c r="AS4664" s="21"/>
      <c r="AT4664" s="21"/>
      <c r="AU4664" s="21"/>
      <c r="AV4664" s="21"/>
      <c r="AW4664" s="21"/>
      <c r="AX4664" s="21"/>
      <c r="AY4664" s="21"/>
      <c r="AZ4664" s="21"/>
      <c r="BA4664" s="21"/>
      <c r="BB4664" s="21"/>
      <c r="BC4664" s="21"/>
      <c r="BD4664" s="21"/>
      <c r="BE4664" s="21"/>
      <c r="BF4664" s="21"/>
      <c r="BG4664" s="21"/>
      <c r="BH4664" s="21"/>
      <c r="BI4664" s="21"/>
      <c r="BJ4664" s="21"/>
      <c r="BK4664" s="21"/>
      <c r="BL4664" s="21"/>
      <c r="BM4664" s="21"/>
      <c r="BN4664" s="21"/>
      <c r="BO4664" s="21"/>
      <c r="BP4664" s="21"/>
      <c r="BQ4664" s="21"/>
      <c r="BR4664" s="21"/>
      <c r="BS4664" s="21"/>
      <c r="BT4664" s="21"/>
      <c r="BU4664" s="21"/>
      <c r="BV4664" s="21"/>
      <c r="BW4664" s="21"/>
      <c r="BX4664" s="21"/>
      <c r="BY4664" s="21"/>
      <c r="BZ4664" s="21"/>
      <c r="CA4664" s="21"/>
      <c r="CB4664" s="21"/>
      <c r="CC4664" s="21"/>
      <c r="CD4664" s="21"/>
      <c r="CE4664" s="21"/>
      <c r="CF4664" s="21"/>
      <c r="CG4664" s="21"/>
      <c r="CH4664" s="21"/>
      <c r="CI4664" s="21"/>
      <c r="CJ4664" s="21"/>
      <c r="CK4664" s="21"/>
      <c r="CL4664" s="21"/>
      <c r="CM4664" s="21"/>
      <c r="CN4664" s="21"/>
      <c r="CO4664" s="21"/>
      <c r="CP4664" s="21"/>
      <c r="CQ4664" s="21"/>
      <c r="CR4664" s="21"/>
      <c r="CS4664" s="21"/>
      <c r="CT4664" s="21"/>
      <c r="CU4664" s="21"/>
      <c r="CV4664" s="21"/>
      <c r="CW4664" s="21"/>
      <c r="CX4664" s="21"/>
      <c r="CY4664" s="21"/>
      <c r="CZ4664" s="21"/>
      <c r="DA4664" s="21"/>
      <c r="DB4664" s="21"/>
      <c r="DC4664" s="21"/>
      <c r="DD4664" s="21"/>
      <c r="DE4664" s="21"/>
      <c r="DF4664" s="21"/>
      <c r="DG4664" s="21"/>
      <c r="DH4664" s="21"/>
      <c r="DI4664" s="21"/>
      <c r="DJ4664" s="21"/>
      <c r="DK4664" s="21"/>
      <c r="DL4664" s="21"/>
      <c r="DM4664" s="21"/>
      <c r="DN4664" s="21"/>
      <c r="DO4664" s="21"/>
      <c r="DP4664" s="21"/>
      <c r="DQ4664" s="21"/>
      <c r="DR4664" s="21"/>
      <c r="DS4664" s="21"/>
      <c r="DT4664" s="21"/>
      <c r="DU4664" s="21"/>
      <c r="DV4664" s="21"/>
      <c r="DW4664" s="21"/>
      <c r="DX4664" s="21"/>
      <c r="DY4664" s="21"/>
      <c r="DZ4664" s="21"/>
      <c r="EA4664" s="21"/>
      <c r="EB4664" s="21"/>
      <c r="EC4664" s="21"/>
      <c r="ED4664" s="21"/>
      <c r="EE4664" s="21"/>
      <c r="EF4664" s="21"/>
      <c r="EG4664" s="21"/>
      <c r="EH4664" s="21"/>
      <c r="EI4664" s="21"/>
      <c r="EJ4664" s="21"/>
      <c r="EK4664" s="21"/>
      <c r="EL4664" s="21"/>
      <c r="EM4664" s="21"/>
      <c r="EN4664" s="21"/>
      <c r="EO4664" s="21"/>
      <c r="EP4664" s="21"/>
      <c r="EQ4664" s="21"/>
      <c r="ER4664" s="21"/>
      <c r="ES4664" s="21"/>
      <c r="ET4664" s="21"/>
      <c r="EU4664" s="21"/>
      <c r="EV4664" s="21"/>
      <c r="EW4664" s="21"/>
      <c r="EX4664" s="21"/>
      <c r="EY4664" s="21"/>
      <c r="EZ4664" s="21"/>
      <c r="FA4664" s="21"/>
      <c r="FB4664" s="21"/>
      <c r="FC4664" s="21"/>
      <c r="FD4664" s="21"/>
      <c r="FE4664" s="21"/>
      <c r="FF4664" s="21"/>
      <c r="FG4664" s="21"/>
      <c r="FH4664" s="21"/>
      <c r="FI4664" s="21"/>
      <c r="FJ4664" s="21"/>
      <c r="FK4664" s="21"/>
      <c r="FL4664" s="21"/>
      <c r="FM4664" s="21"/>
      <c r="FN4664" s="21"/>
      <c r="FO4664" s="21"/>
      <c r="FP4664" s="21"/>
      <c r="FQ4664" s="21"/>
      <c r="FR4664" s="21"/>
      <c r="FS4664" s="21"/>
      <c r="FT4664" s="21"/>
      <c r="FU4664" s="21"/>
      <c r="FV4664" s="21"/>
      <c r="FW4664" s="21"/>
      <c r="FX4664" s="21"/>
      <c r="FY4664" s="21"/>
      <c r="FZ4664" s="21"/>
      <c r="GA4664" s="21"/>
      <c r="GB4664" s="21"/>
      <c r="GC4664" s="21"/>
      <c r="GD4664" s="21"/>
      <c r="GE4664" s="21"/>
      <c r="GF4664" s="21"/>
      <c r="GG4664" s="21"/>
      <c r="GH4664" s="21"/>
      <c r="GI4664" s="21"/>
      <c r="GJ4664" s="21"/>
      <c r="GK4664" s="21"/>
      <c r="GL4664" s="21"/>
      <c r="GM4664" s="21"/>
      <c r="GN4664" s="21"/>
      <c r="GO4664" s="21"/>
      <c r="GP4664" s="21"/>
      <c r="GQ4664" s="21"/>
      <c r="GR4664" s="21"/>
      <c r="GS4664" s="21"/>
      <c r="GT4664" s="21"/>
      <c r="GU4664" s="21"/>
      <c r="GV4664" s="21"/>
      <c r="GW4664" s="21"/>
      <c r="GX4664" s="21"/>
      <c r="GY4664" s="21"/>
      <c r="GZ4664" s="21"/>
      <c r="HA4664" s="21"/>
      <c r="HB4664" s="21"/>
      <c r="HC4664" s="21"/>
      <c r="HD4664" s="21"/>
      <c r="HE4664" s="21"/>
      <c r="HF4664" s="21"/>
      <c r="HG4664" s="21"/>
      <c r="HH4664" s="21"/>
      <c r="HI4664" s="21"/>
      <c r="HJ4664" s="21"/>
      <c r="HK4664" s="21"/>
      <c r="HL4664" s="21"/>
      <c r="HM4664" s="21"/>
      <c r="HN4664" s="21"/>
      <c r="HO4664" s="21"/>
      <c r="HP4664" s="21"/>
      <c r="HQ4664" s="21"/>
      <c r="HR4664" s="21"/>
      <c r="HS4664" s="21"/>
      <c r="HT4664" s="21"/>
      <c r="HU4664" s="21"/>
      <c r="HV4664" s="21"/>
      <c r="HW4664" s="21"/>
      <c r="HX4664" s="21"/>
      <c r="HY4664" s="21"/>
      <c r="HZ4664" s="21"/>
      <c r="IA4664" s="21"/>
      <c r="IB4664" s="21"/>
      <c r="IC4664" s="21"/>
      <c r="ID4664" s="21"/>
      <c r="IE4664" s="21"/>
      <c r="IF4664" s="21"/>
      <c r="IG4664" s="21"/>
      <c r="IH4664" s="21"/>
      <c r="II4664" s="21"/>
      <c r="IJ4664" s="21"/>
      <c r="IK4664" s="21"/>
      <c r="IL4664" s="21"/>
      <c r="IM4664" s="21"/>
      <c r="IN4664" s="21"/>
      <c r="IO4664" s="21"/>
      <c r="IP4664" s="21"/>
      <c r="IQ4664" s="21"/>
      <c r="IR4664" s="21"/>
      <c r="IS4664" s="21"/>
      <c r="IT4664" s="21"/>
      <c r="IU4664" s="21"/>
      <c r="IV4664" s="21"/>
      <c r="IW4664" s="21"/>
      <c r="IX4664" s="21"/>
      <c r="IY4664" s="21"/>
      <c r="IZ4664" s="21"/>
      <c r="JA4664" s="21"/>
      <c r="JB4664" s="21"/>
      <c r="JC4664" s="21"/>
      <c r="JD4664" s="21"/>
      <c r="JE4664" s="21"/>
      <c r="JF4664" s="21"/>
      <c r="JG4664" s="21"/>
      <c r="JH4664" s="21"/>
      <c r="JI4664" s="21"/>
      <c r="JJ4664" s="21"/>
      <c r="JK4664" s="21"/>
      <c r="JL4664" s="21"/>
      <c r="JM4664" s="21"/>
      <c r="JN4664" s="21"/>
      <c r="JO4664" s="21"/>
      <c r="JP4664" s="21"/>
      <c r="JQ4664" s="21"/>
      <c r="JR4664" s="21"/>
      <c r="JS4664" s="21"/>
      <c r="JT4664" s="21"/>
      <c r="JU4664" s="21"/>
      <c r="JV4664" s="21"/>
      <c r="JW4664" s="21"/>
      <c r="JX4664" s="21"/>
      <c r="JY4664" s="21"/>
      <c r="JZ4664" s="21"/>
      <c r="KA4664" s="21"/>
      <c r="KB4664" s="21"/>
      <c r="KC4664" s="21"/>
      <c r="KD4664" s="21"/>
      <c r="KE4664" s="21"/>
      <c r="KF4664" s="21"/>
      <c r="KG4664" s="21"/>
      <c r="KH4664" s="21"/>
      <c r="KI4664" s="21"/>
      <c r="KJ4664" s="21"/>
      <c r="KK4664" s="21"/>
      <c r="KL4664" s="21"/>
      <c r="KM4664" s="21"/>
      <c r="KN4664" s="21"/>
      <c r="KO4664" s="21"/>
      <c r="KP4664" s="21"/>
      <c r="KQ4664" s="21"/>
      <c r="KR4664" s="21"/>
      <c r="KS4664" s="21"/>
      <c r="KT4664" s="21"/>
      <c r="KU4664" s="21"/>
      <c r="KV4664" s="21"/>
      <c r="KW4664" s="21"/>
      <c r="KX4664" s="21"/>
      <c r="KY4664" s="21"/>
      <c r="KZ4664" s="21"/>
      <c r="LA4664" s="21"/>
      <c r="LB4664" s="21"/>
      <c r="LC4664" s="21"/>
      <c r="LD4664" s="21"/>
      <c r="LE4664" s="21"/>
      <c r="LF4664" s="21"/>
      <c r="LG4664" s="21"/>
      <c r="LH4664" s="21"/>
      <c r="LI4664" s="21"/>
      <c r="LJ4664" s="21"/>
      <c r="LK4664" s="21"/>
      <c r="LL4664" s="21"/>
      <c r="LM4664" s="21"/>
      <c r="LN4664" s="21"/>
      <c r="LO4664" s="21"/>
      <c r="LP4664" s="21"/>
      <c r="LQ4664" s="21"/>
      <c r="LR4664" s="21"/>
      <c r="LS4664" s="21"/>
      <c r="LT4664" s="21"/>
      <c r="LU4664" s="21"/>
      <c r="LV4664" s="21"/>
      <c r="LW4664" s="21"/>
      <c r="LX4664" s="21"/>
      <c r="LY4664" s="21"/>
      <c r="LZ4664" s="21"/>
      <c r="MA4664" s="21"/>
      <c r="MB4664" s="21"/>
      <c r="MC4664" s="21"/>
      <c r="MD4664" s="21"/>
      <c r="ME4664" s="21"/>
      <c r="MF4664" s="21"/>
      <c r="MG4664" s="21"/>
      <c r="MH4664" s="21"/>
      <c r="MI4664" s="21"/>
      <c r="MJ4664" s="21"/>
      <c r="MK4664" s="21"/>
      <c r="ML4664" s="21"/>
      <c r="MM4664" s="21"/>
      <c r="MN4664" s="21"/>
      <c r="MO4664" s="21"/>
      <c r="MP4664" s="21"/>
      <c r="MQ4664" s="21"/>
      <c r="MR4664" s="21"/>
      <c r="MS4664" s="21"/>
      <c r="MT4664" s="21"/>
      <c r="MU4664" s="21"/>
      <c r="MV4664" s="21"/>
      <c r="MW4664" s="21"/>
      <c r="MX4664" s="21"/>
      <c r="MY4664" s="21"/>
      <c r="MZ4664" s="21"/>
      <c r="NA4664" s="21"/>
      <c r="NB4664" s="21"/>
      <c r="NC4664" s="21"/>
      <c r="ND4664" s="21"/>
      <c r="NE4664" s="21"/>
      <c r="NF4664" s="21"/>
      <c r="NG4664" s="21"/>
      <c r="NH4664" s="21"/>
      <c r="NI4664" s="21"/>
      <c r="NJ4664" s="21"/>
      <c r="NK4664" s="21"/>
      <c r="NL4664" s="21"/>
      <c r="NM4664" s="21"/>
      <c r="NN4664" s="21"/>
      <c r="NO4664" s="21"/>
      <c r="NP4664" s="21"/>
      <c r="NQ4664" s="21"/>
      <c r="NR4664" s="21"/>
      <c r="NS4664" s="21"/>
      <c r="NT4664" s="21"/>
      <c r="NU4664" s="21"/>
      <c r="NV4664" s="21"/>
      <c r="NW4664" s="21"/>
      <c r="NX4664" s="21"/>
      <c r="NY4664" s="21"/>
      <c r="NZ4664" s="21"/>
      <c r="OA4664" s="21"/>
      <c r="OB4664" s="21"/>
      <c r="OC4664" s="21"/>
      <c r="OD4664" s="21"/>
      <c r="OE4664" s="21"/>
      <c r="OF4664" s="21"/>
      <c r="OG4664" s="21"/>
      <c r="OH4664" s="21"/>
    </row>
    <row r="4665" spans="1:398" s="24" customFormat="1">
      <c r="A4665" s="273"/>
      <c r="B4665" s="267"/>
      <c r="C4665" s="274"/>
      <c r="D4665" s="275"/>
      <c r="E4665" s="275"/>
      <c r="F4665" s="276"/>
      <c r="G4665" s="277"/>
      <c r="H4665" s="298"/>
      <c r="I4665" s="563"/>
      <c r="J4665" s="71"/>
      <c r="K4665" s="21"/>
      <c r="L4665" s="21"/>
      <c r="M4665" s="22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  <c r="Z4665" s="21"/>
      <c r="AA4665" s="21"/>
      <c r="AB4665" s="21"/>
      <c r="AC4665" s="21"/>
      <c r="AD4665" s="21"/>
      <c r="AE4665" s="21"/>
      <c r="AF4665" s="21"/>
      <c r="AG4665" s="21"/>
      <c r="AH4665" s="21"/>
      <c r="AI4665" s="21"/>
      <c r="AJ4665" s="21"/>
      <c r="AK4665" s="21"/>
      <c r="AL4665" s="21"/>
      <c r="AM4665" s="21"/>
      <c r="AN4665" s="21"/>
      <c r="AO4665" s="21"/>
      <c r="AP4665" s="21"/>
      <c r="AQ4665" s="21"/>
      <c r="AR4665" s="21"/>
      <c r="AS4665" s="21"/>
      <c r="AT4665" s="21"/>
      <c r="AU4665" s="21"/>
      <c r="AV4665" s="21"/>
      <c r="AW4665" s="21"/>
      <c r="AX4665" s="21"/>
      <c r="AY4665" s="21"/>
      <c r="AZ4665" s="21"/>
      <c r="BA4665" s="21"/>
      <c r="BB4665" s="21"/>
      <c r="BC4665" s="21"/>
      <c r="BD4665" s="21"/>
      <c r="BE4665" s="21"/>
      <c r="BF4665" s="21"/>
      <c r="BG4665" s="21"/>
      <c r="BH4665" s="21"/>
      <c r="BI4665" s="21"/>
      <c r="BJ4665" s="21"/>
      <c r="BK4665" s="21"/>
      <c r="BL4665" s="21"/>
      <c r="BM4665" s="21"/>
      <c r="BN4665" s="21"/>
      <c r="BO4665" s="21"/>
      <c r="BP4665" s="21"/>
      <c r="BQ4665" s="21"/>
      <c r="BR4665" s="21"/>
      <c r="BS4665" s="21"/>
      <c r="BT4665" s="21"/>
      <c r="BU4665" s="21"/>
      <c r="BV4665" s="21"/>
      <c r="BW4665" s="21"/>
      <c r="BX4665" s="21"/>
      <c r="BY4665" s="21"/>
      <c r="BZ4665" s="21"/>
      <c r="CA4665" s="21"/>
      <c r="CB4665" s="21"/>
      <c r="CC4665" s="21"/>
      <c r="CD4665" s="21"/>
      <c r="CE4665" s="21"/>
      <c r="CF4665" s="21"/>
      <c r="CG4665" s="21"/>
      <c r="CH4665" s="21"/>
      <c r="CI4665" s="21"/>
      <c r="CJ4665" s="21"/>
      <c r="CK4665" s="21"/>
      <c r="CL4665" s="21"/>
      <c r="CM4665" s="21"/>
      <c r="CN4665" s="21"/>
      <c r="CO4665" s="21"/>
      <c r="CP4665" s="21"/>
      <c r="CQ4665" s="21"/>
      <c r="CR4665" s="21"/>
      <c r="CS4665" s="21"/>
      <c r="CT4665" s="21"/>
      <c r="CU4665" s="21"/>
      <c r="CV4665" s="21"/>
      <c r="CW4665" s="21"/>
      <c r="CX4665" s="21"/>
      <c r="CY4665" s="21"/>
      <c r="CZ4665" s="21"/>
      <c r="DA4665" s="21"/>
      <c r="DB4665" s="21"/>
      <c r="DC4665" s="21"/>
      <c r="DD4665" s="21"/>
      <c r="DE4665" s="21"/>
      <c r="DF4665" s="21"/>
      <c r="DG4665" s="21"/>
      <c r="DH4665" s="21"/>
      <c r="DI4665" s="21"/>
      <c r="DJ4665" s="21"/>
      <c r="DK4665" s="21"/>
      <c r="DL4665" s="21"/>
      <c r="DM4665" s="21"/>
      <c r="DN4665" s="21"/>
      <c r="DO4665" s="21"/>
      <c r="DP4665" s="21"/>
      <c r="DQ4665" s="21"/>
      <c r="DR4665" s="21"/>
      <c r="DS4665" s="21"/>
      <c r="DT4665" s="21"/>
      <c r="DU4665" s="21"/>
      <c r="DV4665" s="21"/>
      <c r="DW4665" s="21"/>
      <c r="DX4665" s="21"/>
      <c r="DY4665" s="21"/>
      <c r="DZ4665" s="21"/>
      <c r="EA4665" s="21"/>
      <c r="EB4665" s="21"/>
      <c r="EC4665" s="21"/>
      <c r="ED4665" s="21"/>
      <c r="EE4665" s="21"/>
      <c r="EF4665" s="21"/>
      <c r="EG4665" s="21"/>
      <c r="EH4665" s="21"/>
      <c r="EI4665" s="21"/>
      <c r="EJ4665" s="21"/>
      <c r="EK4665" s="21"/>
      <c r="EL4665" s="21"/>
      <c r="EM4665" s="21"/>
      <c r="EN4665" s="21"/>
      <c r="EO4665" s="21"/>
      <c r="EP4665" s="21"/>
      <c r="EQ4665" s="21"/>
      <c r="ER4665" s="21"/>
      <c r="ES4665" s="21"/>
      <c r="ET4665" s="21"/>
      <c r="EU4665" s="21"/>
      <c r="EV4665" s="21"/>
      <c r="EW4665" s="21"/>
      <c r="EX4665" s="21"/>
      <c r="EY4665" s="21"/>
      <c r="EZ4665" s="21"/>
      <c r="FA4665" s="21"/>
      <c r="FB4665" s="21"/>
      <c r="FC4665" s="21"/>
      <c r="FD4665" s="21"/>
      <c r="FE4665" s="21"/>
      <c r="FF4665" s="21"/>
      <c r="FG4665" s="21"/>
      <c r="FH4665" s="21"/>
      <c r="FI4665" s="21"/>
      <c r="FJ4665" s="21"/>
      <c r="FK4665" s="21"/>
      <c r="FL4665" s="21"/>
      <c r="FM4665" s="21"/>
      <c r="FN4665" s="21"/>
      <c r="FO4665" s="21"/>
      <c r="FP4665" s="21"/>
      <c r="FQ4665" s="21"/>
      <c r="FR4665" s="21"/>
      <c r="FS4665" s="21"/>
      <c r="FT4665" s="21"/>
      <c r="FU4665" s="21"/>
      <c r="FV4665" s="21"/>
      <c r="FW4665" s="21"/>
      <c r="FX4665" s="21"/>
      <c r="FY4665" s="21"/>
      <c r="FZ4665" s="21"/>
      <c r="GA4665" s="21"/>
      <c r="GB4665" s="21"/>
      <c r="GC4665" s="21"/>
      <c r="GD4665" s="21"/>
      <c r="GE4665" s="21"/>
      <c r="GF4665" s="21"/>
      <c r="GG4665" s="21"/>
      <c r="GH4665" s="21"/>
      <c r="GI4665" s="21"/>
      <c r="GJ4665" s="21"/>
      <c r="GK4665" s="21"/>
      <c r="GL4665" s="21"/>
      <c r="GM4665" s="21"/>
      <c r="GN4665" s="21"/>
      <c r="GO4665" s="21"/>
      <c r="GP4665" s="21"/>
      <c r="GQ4665" s="21"/>
      <c r="GR4665" s="21"/>
      <c r="GS4665" s="21"/>
      <c r="GT4665" s="21"/>
      <c r="GU4665" s="21"/>
      <c r="GV4665" s="21"/>
      <c r="GW4665" s="21"/>
      <c r="GX4665" s="21"/>
      <c r="GY4665" s="21"/>
      <c r="GZ4665" s="21"/>
      <c r="HA4665" s="21"/>
      <c r="HB4665" s="21"/>
      <c r="HC4665" s="21"/>
      <c r="HD4665" s="21"/>
      <c r="HE4665" s="21"/>
      <c r="HF4665" s="21"/>
      <c r="HG4665" s="21"/>
      <c r="HH4665" s="21"/>
      <c r="HI4665" s="21"/>
      <c r="HJ4665" s="21"/>
      <c r="HK4665" s="21"/>
      <c r="HL4665" s="21"/>
      <c r="HM4665" s="21"/>
      <c r="HN4665" s="21"/>
      <c r="HO4665" s="21"/>
      <c r="HP4665" s="21"/>
      <c r="HQ4665" s="21"/>
      <c r="HR4665" s="21"/>
      <c r="HS4665" s="21"/>
      <c r="HT4665" s="21"/>
      <c r="HU4665" s="21"/>
      <c r="HV4665" s="21"/>
      <c r="HW4665" s="21"/>
      <c r="HX4665" s="21"/>
      <c r="HY4665" s="21"/>
      <c r="HZ4665" s="21"/>
      <c r="IA4665" s="21"/>
      <c r="IB4665" s="21"/>
      <c r="IC4665" s="21"/>
      <c r="ID4665" s="21"/>
      <c r="IE4665" s="21"/>
      <c r="IF4665" s="21"/>
      <c r="IG4665" s="21"/>
      <c r="IH4665" s="21"/>
      <c r="II4665" s="21"/>
      <c r="IJ4665" s="21"/>
      <c r="IK4665" s="21"/>
      <c r="IL4665" s="21"/>
      <c r="IM4665" s="21"/>
      <c r="IN4665" s="21"/>
      <c r="IO4665" s="21"/>
      <c r="IP4665" s="21"/>
      <c r="IQ4665" s="21"/>
      <c r="IR4665" s="21"/>
      <c r="IS4665" s="21"/>
      <c r="IT4665" s="21"/>
      <c r="IU4665" s="21"/>
      <c r="IV4665" s="21"/>
      <c r="IW4665" s="21"/>
      <c r="IX4665" s="21"/>
      <c r="IY4665" s="21"/>
      <c r="IZ4665" s="21"/>
      <c r="JA4665" s="21"/>
      <c r="JB4665" s="21"/>
      <c r="JC4665" s="21"/>
      <c r="JD4665" s="21"/>
      <c r="JE4665" s="21"/>
      <c r="JF4665" s="21"/>
      <c r="JG4665" s="21"/>
      <c r="JH4665" s="21"/>
      <c r="JI4665" s="21"/>
      <c r="JJ4665" s="21"/>
      <c r="JK4665" s="21"/>
      <c r="JL4665" s="21"/>
      <c r="JM4665" s="21"/>
      <c r="JN4665" s="21"/>
      <c r="JO4665" s="21"/>
      <c r="JP4665" s="21"/>
      <c r="JQ4665" s="21"/>
      <c r="JR4665" s="21"/>
      <c r="JS4665" s="21"/>
      <c r="JT4665" s="21"/>
      <c r="JU4665" s="21"/>
      <c r="JV4665" s="21"/>
      <c r="JW4665" s="21"/>
      <c r="JX4665" s="21"/>
      <c r="JY4665" s="21"/>
      <c r="JZ4665" s="21"/>
      <c r="KA4665" s="21"/>
      <c r="KB4665" s="21"/>
      <c r="KC4665" s="21"/>
      <c r="KD4665" s="21"/>
      <c r="KE4665" s="21"/>
      <c r="KF4665" s="21"/>
      <c r="KG4665" s="21"/>
      <c r="KH4665" s="21"/>
      <c r="KI4665" s="21"/>
      <c r="KJ4665" s="21"/>
      <c r="KK4665" s="21"/>
      <c r="KL4665" s="21"/>
      <c r="KM4665" s="21"/>
      <c r="KN4665" s="21"/>
      <c r="KO4665" s="21"/>
      <c r="KP4665" s="21"/>
      <c r="KQ4665" s="21"/>
      <c r="KR4665" s="21"/>
      <c r="KS4665" s="21"/>
      <c r="KT4665" s="21"/>
      <c r="KU4665" s="21"/>
      <c r="KV4665" s="21"/>
      <c r="KW4665" s="21"/>
      <c r="KX4665" s="21"/>
      <c r="KY4665" s="21"/>
      <c r="KZ4665" s="21"/>
      <c r="LA4665" s="21"/>
      <c r="LB4665" s="21"/>
      <c r="LC4665" s="21"/>
      <c r="LD4665" s="21"/>
      <c r="LE4665" s="21"/>
      <c r="LF4665" s="21"/>
      <c r="LG4665" s="21"/>
      <c r="LH4665" s="21"/>
      <c r="LI4665" s="21"/>
      <c r="LJ4665" s="21"/>
      <c r="LK4665" s="21"/>
      <c r="LL4665" s="21"/>
      <c r="LM4665" s="21"/>
      <c r="LN4665" s="21"/>
      <c r="LO4665" s="21"/>
      <c r="LP4665" s="21"/>
      <c r="LQ4665" s="21"/>
      <c r="LR4665" s="21"/>
      <c r="LS4665" s="21"/>
      <c r="LT4665" s="21"/>
      <c r="LU4665" s="21"/>
      <c r="LV4665" s="21"/>
      <c r="LW4665" s="21"/>
      <c r="LX4665" s="21"/>
      <c r="LY4665" s="21"/>
      <c r="LZ4665" s="21"/>
      <c r="MA4665" s="21"/>
      <c r="MB4665" s="21"/>
      <c r="MC4665" s="21"/>
      <c r="MD4665" s="21"/>
      <c r="ME4665" s="21"/>
      <c r="MF4665" s="21"/>
      <c r="MG4665" s="21"/>
      <c r="MH4665" s="21"/>
      <c r="MI4665" s="21"/>
      <c r="MJ4665" s="21"/>
      <c r="MK4665" s="21"/>
      <c r="ML4665" s="21"/>
      <c r="MM4665" s="21"/>
      <c r="MN4665" s="21"/>
      <c r="MO4665" s="21"/>
      <c r="MP4665" s="21"/>
      <c r="MQ4665" s="21"/>
      <c r="MR4665" s="21"/>
      <c r="MS4665" s="21"/>
      <c r="MT4665" s="21"/>
      <c r="MU4665" s="21"/>
      <c r="MV4665" s="21"/>
      <c r="MW4665" s="21"/>
      <c r="MX4665" s="21"/>
      <c r="MY4665" s="21"/>
      <c r="MZ4665" s="21"/>
      <c r="NA4665" s="21"/>
      <c r="NB4665" s="21"/>
      <c r="NC4665" s="21"/>
      <c r="ND4665" s="21"/>
      <c r="NE4665" s="21"/>
      <c r="NF4665" s="21"/>
      <c r="NG4665" s="21"/>
      <c r="NH4665" s="21"/>
      <c r="NI4665" s="21"/>
      <c r="NJ4665" s="21"/>
      <c r="NK4665" s="21"/>
      <c r="NL4665" s="21"/>
      <c r="NM4665" s="21"/>
      <c r="NN4665" s="21"/>
      <c r="NO4665" s="21"/>
      <c r="NP4665" s="21"/>
      <c r="NQ4665" s="21"/>
      <c r="NR4665" s="21"/>
      <c r="NS4665" s="21"/>
      <c r="NT4665" s="21"/>
      <c r="NU4665" s="21"/>
      <c r="NV4665" s="21"/>
      <c r="NW4665" s="21"/>
      <c r="NX4665" s="21"/>
      <c r="NY4665" s="21"/>
      <c r="NZ4665" s="21"/>
      <c r="OA4665" s="21"/>
      <c r="OB4665" s="21"/>
      <c r="OC4665" s="21"/>
      <c r="OD4665" s="21"/>
      <c r="OE4665" s="21"/>
      <c r="OF4665" s="21"/>
      <c r="OG4665" s="21"/>
      <c r="OH4665" s="21"/>
    </row>
    <row r="4666" spans="1:398" s="24" customFormat="1">
      <c r="A4666" s="273"/>
      <c r="B4666" s="267"/>
      <c r="C4666" s="274"/>
      <c r="D4666" s="275"/>
      <c r="E4666" s="275"/>
      <c r="F4666" s="276"/>
      <c r="G4666" s="277"/>
      <c r="H4666" s="298"/>
      <c r="I4666" s="563"/>
      <c r="J4666" s="71"/>
      <c r="K4666" s="21"/>
      <c r="L4666" s="21"/>
      <c r="M4666" s="22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  <c r="Z4666" s="21"/>
      <c r="AA4666" s="21"/>
      <c r="AB4666" s="21"/>
      <c r="AC4666" s="21"/>
      <c r="AD4666" s="21"/>
      <c r="AE4666" s="21"/>
      <c r="AF4666" s="21"/>
      <c r="AG4666" s="21"/>
      <c r="AH4666" s="21"/>
      <c r="AI4666" s="21"/>
      <c r="AJ4666" s="21"/>
      <c r="AK4666" s="21"/>
      <c r="AL4666" s="21"/>
      <c r="AM4666" s="21"/>
      <c r="AN4666" s="21"/>
      <c r="AO4666" s="21"/>
      <c r="AP4666" s="21"/>
      <c r="AQ4666" s="21"/>
      <c r="AR4666" s="21"/>
      <c r="AS4666" s="21"/>
      <c r="AT4666" s="21"/>
      <c r="AU4666" s="21"/>
      <c r="AV4666" s="21"/>
      <c r="AW4666" s="21"/>
      <c r="AX4666" s="21"/>
      <c r="AY4666" s="21"/>
      <c r="AZ4666" s="21"/>
      <c r="BA4666" s="21"/>
      <c r="BB4666" s="21"/>
      <c r="BC4666" s="21"/>
      <c r="BD4666" s="21"/>
      <c r="BE4666" s="21"/>
      <c r="BF4666" s="21"/>
      <c r="BG4666" s="21"/>
      <c r="BH4666" s="21"/>
      <c r="BI4666" s="21"/>
      <c r="BJ4666" s="21"/>
      <c r="BK4666" s="21"/>
      <c r="BL4666" s="21"/>
      <c r="BM4666" s="21"/>
      <c r="BN4666" s="21"/>
      <c r="BO4666" s="21"/>
      <c r="BP4666" s="21"/>
      <c r="BQ4666" s="21"/>
      <c r="BR4666" s="21"/>
      <c r="BS4666" s="21"/>
      <c r="BT4666" s="21"/>
      <c r="BU4666" s="21"/>
      <c r="BV4666" s="21"/>
      <c r="BW4666" s="21"/>
      <c r="BX4666" s="21"/>
      <c r="BY4666" s="21"/>
      <c r="BZ4666" s="21"/>
      <c r="CA4666" s="21"/>
      <c r="CB4666" s="21"/>
      <c r="CC4666" s="21"/>
      <c r="CD4666" s="21"/>
      <c r="CE4666" s="21"/>
      <c r="CF4666" s="21"/>
      <c r="CG4666" s="21"/>
      <c r="CH4666" s="21"/>
      <c r="CI4666" s="21"/>
      <c r="CJ4666" s="21"/>
      <c r="CK4666" s="21"/>
      <c r="CL4666" s="21"/>
      <c r="CM4666" s="21"/>
      <c r="CN4666" s="21"/>
      <c r="CO4666" s="21"/>
      <c r="CP4666" s="21"/>
      <c r="CQ4666" s="21"/>
      <c r="CR4666" s="21"/>
      <c r="CS4666" s="21"/>
      <c r="CT4666" s="21"/>
      <c r="CU4666" s="21"/>
      <c r="CV4666" s="21"/>
      <c r="CW4666" s="21"/>
      <c r="CX4666" s="21"/>
      <c r="CY4666" s="21"/>
      <c r="CZ4666" s="21"/>
      <c r="DA4666" s="21"/>
      <c r="DB4666" s="21"/>
      <c r="DC4666" s="21"/>
      <c r="DD4666" s="21"/>
      <c r="DE4666" s="21"/>
      <c r="DF4666" s="21"/>
      <c r="DG4666" s="21"/>
      <c r="DH4666" s="21"/>
      <c r="DI4666" s="21"/>
      <c r="DJ4666" s="21"/>
      <c r="DK4666" s="21"/>
      <c r="DL4666" s="21"/>
      <c r="DM4666" s="21"/>
      <c r="DN4666" s="21"/>
      <c r="DO4666" s="21"/>
      <c r="DP4666" s="21"/>
      <c r="DQ4666" s="21"/>
      <c r="DR4666" s="21"/>
      <c r="DS4666" s="21"/>
      <c r="DT4666" s="21"/>
      <c r="DU4666" s="21"/>
      <c r="DV4666" s="21"/>
      <c r="DW4666" s="21"/>
      <c r="DX4666" s="21"/>
      <c r="DY4666" s="21"/>
      <c r="DZ4666" s="21"/>
      <c r="EA4666" s="21"/>
      <c r="EB4666" s="21"/>
      <c r="EC4666" s="21"/>
      <c r="ED4666" s="21"/>
      <c r="EE4666" s="21"/>
      <c r="EF4666" s="21"/>
      <c r="EG4666" s="21"/>
      <c r="EH4666" s="21"/>
      <c r="EI4666" s="21"/>
      <c r="EJ4666" s="21"/>
      <c r="EK4666" s="21"/>
      <c r="EL4666" s="21"/>
      <c r="EM4666" s="21"/>
      <c r="EN4666" s="21"/>
      <c r="EO4666" s="21"/>
      <c r="EP4666" s="21"/>
      <c r="EQ4666" s="21"/>
      <c r="ER4666" s="21"/>
      <c r="ES4666" s="21"/>
      <c r="ET4666" s="21"/>
      <c r="EU4666" s="21"/>
      <c r="EV4666" s="21"/>
      <c r="EW4666" s="21"/>
      <c r="EX4666" s="21"/>
      <c r="EY4666" s="21"/>
      <c r="EZ4666" s="21"/>
      <c r="FA4666" s="21"/>
      <c r="FB4666" s="21"/>
      <c r="FC4666" s="21"/>
      <c r="FD4666" s="21"/>
      <c r="FE4666" s="21"/>
      <c r="FF4666" s="21"/>
      <c r="FG4666" s="21"/>
      <c r="FH4666" s="21"/>
      <c r="FI4666" s="21"/>
      <c r="FJ4666" s="21"/>
      <c r="FK4666" s="21"/>
      <c r="FL4666" s="21"/>
      <c r="FM4666" s="21"/>
      <c r="FN4666" s="21"/>
      <c r="FO4666" s="21"/>
      <c r="FP4666" s="21"/>
      <c r="FQ4666" s="21"/>
      <c r="FR4666" s="21"/>
      <c r="FS4666" s="21"/>
      <c r="FT4666" s="21"/>
      <c r="FU4666" s="21"/>
      <c r="FV4666" s="21"/>
      <c r="FW4666" s="21"/>
      <c r="FX4666" s="21"/>
      <c r="FY4666" s="21"/>
      <c r="FZ4666" s="21"/>
      <c r="GA4666" s="21"/>
      <c r="GB4666" s="21"/>
      <c r="GC4666" s="21"/>
      <c r="GD4666" s="21"/>
      <c r="GE4666" s="21"/>
      <c r="GF4666" s="21"/>
      <c r="GG4666" s="21"/>
      <c r="GH4666" s="21"/>
      <c r="GI4666" s="21"/>
      <c r="GJ4666" s="21"/>
      <c r="GK4666" s="21"/>
      <c r="GL4666" s="21"/>
      <c r="GM4666" s="21"/>
      <c r="GN4666" s="21"/>
      <c r="GO4666" s="21"/>
      <c r="GP4666" s="21"/>
      <c r="GQ4666" s="21"/>
      <c r="GR4666" s="21"/>
      <c r="GS4666" s="21"/>
      <c r="GT4666" s="21"/>
      <c r="GU4666" s="21"/>
      <c r="GV4666" s="21"/>
      <c r="GW4666" s="21"/>
      <c r="GX4666" s="21"/>
      <c r="GY4666" s="21"/>
      <c r="GZ4666" s="21"/>
      <c r="HA4666" s="21"/>
      <c r="HB4666" s="21"/>
      <c r="HC4666" s="21"/>
      <c r="HD4666" s="21"/>
      <c r="HE4666" s="21"/>
      <c r="HF4666" s="21"/>
      <c r="HG4666" s="21"/>
      <c r="HH4666" s="21"/>
      <c r="HI4666" s="21"/>
      <c r="HJ4666" s="21"/>
      <c r="HK4666" s="21"/>
      <c r="HL4666" s="21"/>
      <c r="HM4666" s="21"/>
      <c r="HN4666" s="21"/>
      <c r="HO4666" s="21"/>
      <c r="HP4666" s="21"/>
      <c r="HQ4666" s="21"/>
      <c r="HR4666" s="21"/>
      <c r="HS4666" s="21"/>
      <c r="HT4666" s="21"/>
      <c r="HU4666" s="21"/>
      <c r="HV4666" s="21"/>
      <c r="HW4666" s="21"/>
      <c r="HX4666" s="21"/>
      <c r="HY4666" s="21"/>
      <c r="HZ4666" s="21"/>
      <c r="IA4666" s="21"/>
      <c r="IB4666" s="21"/>
      <c r="IC4666" s="21"/>
      <c r="ID4666" s="21"/>
      <c r="IE4666" s="21"/>
      <c r="IF4666" s="21"/>
      <c r="IG4666" s="21"/>
      <c r="IH4666" s="21"/>
      <c r="II4666" s="21"/>
      <c r="IJ4666" s="21"/>
      <c r="IK4666" s="21"/>
      <c r="IL4666" s="21"/>
      <c r="IM4666" s="21"/>
      <c r="IN4666" s="21"/>
      <c r="IO4666" s="21"/>
      <c r="IP4666" s="21"/>
      <c r="IQ4666" s="21"/>
      <c r="IR4666" s="21"/>
      <c r="IS4666" s="21"/>
      <c r="IT4666" s="21"/>
      <c r="IU4666" s="21"/>
      <c r="IV4666" s="21"/>
      <c r="IW4666" s="21"/>
      <c r="IX4666" s="21"/>
      <c r="IY4666" s="21"/>
      <c r="IZ4666" s="21"/>
      <c r="JA4666" s="21"/>
      <c r="JB4666" s="21"/>
      <c r="JC4666" s="21"/>
      <c r="JD4666" s="21"/>
      <c r="JE4666" s="21"/>
      <c r="JF4666" s="21"/>
      <c r="JG4666" s="21"/>
      <c r="JH4666" s="21"/>
      <c r="JI4666" s="21"/>
      <c r="JJ4666" s="21"/>
      <c r="JK4666" s="21"/>
      <c r="JL4666" s="21"/>
      <c r="JM4666" s="21"/>
      <c r="JN4666" s="21"/>
      <c r="JO4666" s="21"/>
      <c r="JP4666" s="21"/>
      <c r="JQ4666" s="21"/>
      <c r="JR4666" s="21"/>
      <c r="JS4666" s="21"/>
      <c r="JT4666" s="21"/>
      <c r="JU4666" s="21"/>
      <c r="JV4666" s="21"/>
      <c r="JW4666" s="21"/>
      <c r="JX4666" s="21"/>
      <c r="JY4666" s="21"/>
      <c r="JZ4666" s="21"/>
      <c r="KA4666" s="21"/>
      <c r="KB4666" s="21"/>
      <c r="KC4666" s="21"/>
      <c r="KD4666" s="21"/>
      <c r="KE4666" s="21"/>
      <c r="KF4666" s="21"/>
      <c r="KG4666" s="21"/>
      <c r="KH4666" s="21"/>
      <c r="KI4666" s="21"/>
      <c r="KJ4666" s="21"/>
      <c r="KK4666" s="21"/>
      <c r="KL4666" s="21"/>
      <c r="KM4666" s="21"/>
      <c r="KN4666" s="21"/>
      <c r="KO4666" s="21"/>
      <c r="KP4666" s="21"/>
      <c r="KQ4666" s="21"/>
      <c r="KR4666" s="21"/>
      <c r="KS4666" s="21"/>
      <c r="KT4666" s="21"/>
      <c r="KU4666" s="21"/>
      <c r="KV4666" s="21"/>
      <c r="KW4666" s="21"/>
      <c r="KX4666" s="21"/>
      <c r="KY4666" s="21"/>
      <c r="KZ4666" s="21"/>
      <c r="LA4666" s="21"/>
      <c r="LB4666" s="21"/>
      <c r="LC4666" s="21"/>
      <c r="LD4666" s="21"/>
      <c r="LE4666" s="21"/>
      <c r="LF4666" s="21"/>
      <c r="LG4666" s="21"/>
      <c r="LH4666" s="21"/>
      <c r="LI4666" s="21"/>
      <c r="LJ4666" s="21"/>
      <c r="LK4666" s="21"/>
      <c r="LL4666" s="21"/>
      <c r="LM4666" s="21"/>
      <c r="LN4666" s="21"/>
      <c r="LO4666" s="21"/>
      <c r="LP4666" s="21"/>
      <c r="LQ4666" s="21"/>
      <c r="LR4666" s="21"/>
      <c r="LS4666" s="21"/>
      <c r="LT4666" s="21"/>
      <c r="LU4666" s="21"/>
      <c r="LV4666" s="21"/>
      <c r="LW4666" s="21"/>
      <c r="LX4666" s="21"/>
      <c r="LY4666" s="21"/>
      <c r="LZ4666" s="21"/>
      <c r="MA4666" s="21"/>
      <c r="MB4666" s="21"/>
      <c r="MC4666" s="21"/>
      <c r="MD4666" s="21"/>
      <c r="ME4666" s="21"/>
      <c r="MF4666" s="21"/>
      <c r="MG4666" s="21"/>
      <c r="MH4666" s="21"/>
      <c r="MI4666" s="21"/>
      <c r="MJ4666" s="21"/>
      <c r="MK4666" s="21"/>
      <c r="ML4666" s="21"/>
      <c r="MM4666" s="21"/>
      <c r="MN4666" s="21"/>
      <c r="MO4666" s="21"/>
      <c r="MP4666" s="21"/>
      <c r="MQ4666" s="21"/>
      <c r="MR4666" s="21"/>
      <c r="MS4666" s="21"/>
      <c r="MT4666" s="21"/>
      <c r="MU4666" s="21"/>
      <c r="MV4666" s="21"/>
      <c r="MW4666" s="21"/>
      <c r="MX4666" s="21"/>
      <c r="MY4666" s="21"/>
      <c r="MZ4666" s="21"/>
      <c r="NA4666" s="21"/>
      <c r="NB4666" s="21"/>
      <c r="NC4666" s="21"/>
      <c r="ND4666" s="21"/>
      <c r="NE4666" s="21"/>
      <c r="NF4666" s="21"/>
      <c r="NG4666" s="21"/>
      <c r="NH4666" s="21"/>
      <c r="NI4666" s="21"/>
      <c r="NJ4666" s="21"/>
      <c r="NK4666" s="21"/>
      <c r="NL4666" s="21"/>
      <c r="NM4666" s="21"/>
      <c r="NN4666" s="21"/>
      <c r="NO4666" s="21"/>
      <c r="NP4666" s="21"/>
      <c r="NQ4666" s="21"/>
      <c r="NR4666" s="21"/>
      <c r="NS4666" s="21"/>
      <c r="NT4666" s="21"/>
      <c r="NU4666" s="21"/>
      <c r="NV4666" s="21"/>
      <c r="NW4666" s="21"/>
      <c r="NX4666" s="21"/>
      <c r="NY4666" s="21"/>
      <c r="NZ4666" s="21"/>
      <c r="OA4666" s="21"/>
      <c r="OB4666" s="21"/>
      <c r="OC4666" s="21"/>
      <c r="OD4666" s="21"/>
      <c r="OE4666" s="21"/>
      <c r="OF4666" s="21"/>
      <c r="OG4666" s="21"/>
      <c r="OH4666" s="21"/>
    </row>
    <row r="4667" spans="1:398" s="24" customFormat="1">
      <c r="A4667" s="273"/>
      <c r="B4667" s="267"/>
      <c r="C4667" s="274"/>
      <c r="D4667" s="275"/>
      <c r="E4667" s="275"/>
      <c r="F4667" s="276"/>
      <c r="G4667" s="277"/>
      <c r="H4667" s="298"/>
      <c r="I4667" s="563"/>
      <c r="J4667" s="71"/>
      <c r="K4667" s="21"/>
      <c r="L4667" s="21"/>
      <c r="M4667" s="22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  <c r="Z4667" s="21"/>
      <c r="AA4667" s="21"/>
      <c r="AB4667" s="21"/>
      <c r="AC4667" s="21"/>
      <c r="AD4667" s="21"/>
      <c r="AE4667" s="21"/>
      <c r="AF4667" s="21"/>
      <c r="AG4667" s="21"/>
      <c r="AH4667" s="21"/>
      <c r="AI4667" s="21"/>
      <c r="AJ4667" s="21"/>
      <c r="AK4667" s="21"/>
      <c r="AL4667" s="21"/>
      <c r="AM4667" s="21"/>
      <c r="AN4667" s="21"/>
      <c r="AO4667" s="21"/>
      <c r="AP4667" s="21"/>
      <c r="AQ4667" s="21"/>
      <c r="AR4667" s="21"/>
      <c r="AS4667" s="21"/>
      <c r="AT4667" s="21"/>
      <c r="AU4667" s="21"/>
      <c r="AV4667" s="21"/>
      <c r="AW4667" s="21"/>
      <c r="AX4667" s="21"/>
      <c r="AY4667" s="21"/>
      <c r="AZ4667" s="21"/>
      <c r="BA4667" s="21"/>
      <c r="BB4667" s="21"/>
      <c r="BC4667" s="21"/>
      <c r="BD4667" s="21"/>
      <c r="BE4667" s="21"/>
      <c r="BF4667" s="21"/>
      <c r="BG4667" s="21"/>
      <c r="BH4667" s="21"/>
      <c r="BI4667" s="21"/>
      <c r="BJ4667" s="21"/>
      <c r="BK4667" s="21"/>
      <c r="BL4667" s="21"/>
      <c r="BM4667" s="21"/>
      <c r="BN4667" s="21"/>
      <c r="BO4667" s="21"/>
      <c r="BP4667" s="21"/>
      <c r="BQ4667" s="21"/>
      <c r="BR4667" s="21"/>
      <c r="BS4667" s="21"/>
      <c r="BT4667" s="21"/>
      <c r="BU4667" s="21"/>
      <c r="BV4667" s="21"/>
      <c r="BW4667" s="21"/>
      <c r="BX4667" s="21"/>
      <c r="BY4667" s="21"/>
      <c r="BZ4667" s="21"/>
      <c r="CA4667" s="21"/>
      <c r="CB4667" s="21"/>
      <c r="CC4667" s="21"/>
      <c r="CD4667" s="21"/>
      <c r="CE4667" s="21"/>
      <c r="CF4667" s="21"/>
      <c r="CG4667" s="21"/>
      <c r="CH4667" s="21"/>
      <c r="CI4667" s="21"/>
      <c r="CJ4667" s="21"/>
      <c r="CK4667" s="21"/>
      <c r="CL4667" s="21"/>
      <c r="CM4667" s="21"/>
      <c r="CN4667" s="21"/>
      <c r="CO4667" s="21"/>
      <c r="CP4667" s="21"/>
      <c r="CQ4667" s="21"/>
      <c r="CR4667" s="21"/>
      <c r="CS4667" s="21"/>
      <c r="CT4667" s="21"/>
      <c r="CU4667" s="21"/>
      <c r="CV4667" s="21"/>
      <c r="CW4667" s="21"/>
      <c r="CX4667" s="21"/>
      <c r="CY4667" s="21"/>
      <c r="CZ4667" s="21"/>
      <c r="DA4667" s="21"/>
      <c r="DB4667" s="21"/>
      <c r="DC4667" s="21"/>
      <c r="DD4667" s="21"/>
      <c r="DE4667" s="21"/>
      <c r="DF4667" s="21"/>
      <c r="DG4667" s="21"/>
      <c r="DH4667" s="21"/>
      <c r="DI4667" s="21"/>
      <c r="DJ4667" s="21"/>
      <c r="DK4667" s="21"/>
      <c r="DL4667" s="21"/>
      <c r="DM4667" s="21"/>
      <c r="DN4667" s="21"/>
      <c r="DO4667" s="21"/>
      <c r="DP4667" s="21"/>
      <c r="DQ4667" s="21"/>
      <c r="DR4667" s="21"/>
      <c r="DS4667" s="21"/>
      <c r="DT4667" s="21"/>
      <c r="DU4667" s="21"/>
      <c r="DV4667" s="21"/>
      <c r="DW4667" s="21"/>
      <c r="DX4667" s="21"/>
      <c r="DY4667" s="21"/>
      <c r="DZ4667" s="21"/>
      <c r="EA4667" s="21"/>
      <c r="EB4667" s="21"/>
      <c r="EC4667" s="21"/>
      <c r="ED4667" s="21"/>
      <c r="EE4667" s="21"/>
      <c r="EF4667" s="21"/>
      <c r="EG4667" s="21"/>
      <c r="EH4667" s="21"/>
      <c r="EI4667" s="21"/>
      <c r="EJ4667" s="21"/>
      <c r="EK4667" s="21"/>
      <c r="EL4667" s="21"/>
      <c r="EM4667" s="21"/>
      <c r="EN4667" s="21"/>
      <c r="EO4667" s="21"/>
      <c r="EP4667" s="21"/>
      <c r="EQ4667" s="21"/>
      <c r="ER4667" s="21"/>
      <c r="ES4667" s="21"/>
      <c r="ET4667" s="21"/>
      <c r="EU4667" s="21"/>
      <c r="EV4667" s="21"/>
      <c r="EW4667" s="21"/>
      <c r="EX4667" s="21"/>
      <c r="EY4667" s="21"/>
      <c r="EZ4667" s="21"/>
      <c r="FA4667" s="21"/>
      <c r="FB4667" s="21"/>
      <c r="FC4667" s="21"/>
      <c r="FD4667" s="21"/>
      <c r="FE4667" s="21"/>
      <c r="FF4667" s="21"/>
      <c r="FG4667" s="21"/>
      <c r="FH4667" s="21"/>
      <c r="FI4667" s="21"/>
      <c r="FJ4667" s="21"/>
      <c r="FK4667" s="21"/>
      <c r="FL4667" s="21"/>
      <c r="FM4667" s="21"/>
      <c r="FN4667" s="21"/>
      <c r="FO4667" s="21"/>
      <c r="FP4667" s="21"/>
      <c r="FQ4667" s="21"/>
      <c r="FR4667" s="21"/>
      <c r="FS4667" s="21"/>
      <c r="FT4667" s="21"/>
      <c r="FU4667" s="21"/>
      <c r="FV4667" s="21"/>
      <c r="FW4667" s="21"/>
      <c r="FX4667" s="21"/>
      <c r="FY4667" s="21"/>
      <c r="FZ4667" s="21"/>
      <c r="GA4667" s="21"/>
      <c r="GB4667" s="21"/>
      <c r="GC4667" s="21"/>
      <c r="GD4667" s="21"/>
      <c r="GE4667" s="21"/>
      <c r="GF4667" s="21"/>
      <c r="GG4667" s="21"/>
      <c r="GH4667" s="21"/>
      <c r="GI4667" s="21"/>
      <c r="GJ4667" s="21"/>
      <c r="GK4667" s="21"/>
      <c r="GL4667" s="21"/>
      <c r="GM4667" s="21"/>
      <c r="GN4667" s="21"/>
      <c r="GO4667" s="21"/>
      <c r="GP4667" s="21"/>
      <c r="GQ4667" s="21"/>
      <c r="GR4667" s="21"/>
      <c r="GS4667" s="21"/>
      <c r="GT4667" s="21"/>
      <c r="GU4667" s="21"/>
      <c r="GV4667" s="21"/>
      <c r="GW4667" s="21"/>
      <c r="GX4667" s="21"/>
      <c r="GY4667" s="21"/>
      <c r="GZ4667" s="21"/>
      <c r="HA4667" s="21"/>
      <c r="HB4667" s="21"/>
      <c r="HC4667" s="21"/>
      <c r="HD4667" s="21"/>
      <c r="HE4667" s="21"/>
      <c r="HF4667" s="21"/>
      <c r="HG4667" s="21"/>
      <c r="HH4667" s="21"/>
      <c r="HI4667" s="21"/>
      <c r="HJ4667" s="21"/>
      <c r="HK4667" s="21"/>
      <c r="HL4667" s="21"/>
      <c r="HM4667" s="21"/>
      <c r="HN4667" s="21"/>
      <c r="HO4667" s="21"/>
      <c r="HP4667" s="21"/>
      <c r="HQ4667" s="21"/>
      <c r="HR4667" s="21"/>
      <c r="HS4667" s="21"/>
      <c r="HT4667" s="21"/>
      <c r="HU4667" s="21"/>
      <c r="HV4667" s="21"/>
      <c r="HW4667" s="21"/>
      <c r="HX4667" s="21"/>
      <c r="HY4667" s="21"/>
      <c r="HZ4667" s="21"/>
      <c r="IA4667" s="21"/>
      <c r="IB4667" s="21"/>
      <c r="IC4667" s="21"/>
      <c r="ID4667" s="21"/>
      <c r="IE4667" s="21"/>
      <c r="IF4667" s="21"/>
      <c r="IG4667" s="21"/>
      <c r="IH4667" s="21"/>
      <c r="II4667" s="21"/>
      <c r="IJ4667" s="21"/>
      <c r="IK4667" s="21"/>
      <c r="IL4667" s="21"/>
      <c r="IM4667" s="21"/>
      <c r="IN4667" s="21"/>
      <c r="IO4667" s="21"/>
      <c r="IP4667" s="21"/>
      <c r="IQ4667" s="21"/>
      <c r="IR4667" s="21"/>
      <c r="IS4667" s="21"/>
      <c r="IT4667" s="21"/>
      <c r="IU4667" s="21"/>
      <c r="IV4667" s="21"/>
      <c r="IW4667" s="21"/>
      <c r="IX4667" s="21"/>
      <c r="IY4667" s="21"/>
      <c r="IZ4667" s="21"/>
      <c r="JA4667" s="21"/>
      <c r="JB4667" s="21"/>
      <c r="JC4667" s="21"/>
      <c r="JD4667" s="21"/>
      <c r="JE4667" s="21"/>
      <c r="JF4667" s="21"/>
      <c r="JG4667" s="21"/>
      <c r="JH4667" s="21"/>
      <c r="JI4667" s="21"/>
      <c r="JJ4667" s="21"/>
      <c r="JK4667" s="21"/>
      <c r="JL4667" s="21"/>
      <c r="JM4667" s="21"/>
      <c r="JN4667" s="21"/>
      <c r="JO4667" s="21"/>
      <c r="JP4667" s="21"/>
      <c r="JQ4667" s="21"/>
      <c r="JR4667" s="21"/>
      <c r="JS4667" s="21"/>
      <c r="JT4667" s="21"/>
      <c r="JU4667" s="21"/>
      <c r="JV4667" s="21"/>
      <c r="JW4667" s="21"/>
      <c r="JX4667" s="21"/>
      <c r="JY4667" s="21"/>
      <c r="JZ4667" s="21"/>
      <c r="KA4667" s="21"/>
      <c r="KB4667" s="21"/>
      <c r="KC4667" s="21"/>
      <c r="KD4667" s="21"/>
      <c r="KE4667" s="21"/>
      <c r="KF4667" s="21"/>
      <c r="KG4667" s="21"/>
      <c r="KH4667" s="21"/>
      <c r="KI4667" s="21"/>
      <c r="KJ4667" s="21"/>
      <c r="KK4667" s="21"/>
      <c r="KL4667" s="21"/>
      <c r="KM4667" s="21"/>
      <c r="KN4667" s="21"/>
      <c r="KO4667" s="21"/>
      <c r="KP4667" s="21"/>
      <c r="KQ4667" s="21"/>
      <c r="KR4667" s="21"/>
      <c r="KS4667" s="21"/>
      <c r="KT4667" s="21"/>
      <c r="KU4667" s="21"/>
      <c r="KV4667" s="21"/>
      <c r="KW4667" s="21"/>
      <c r="KX4667" s="21"/>
      <c r="KY4667" s="21"/>
      <c r="KZ4667" s="21"/>
      <c r="LA4667" s="21"/>
      <c r="LB4667" s="21"/>
      <c r="LC4667" s="21"/>
      <c r="LD4667" s="21"/>
      <c r="LE4667" s="21"/>
      <c r="LF4667" s="21"/>
      <c r="LG4667" s="21"/>
      <c r="LH4667" s="21"/>
      <c r="LI4667" s="21"/>
      <c r="LJ4667" s="21"/>
      <c r="LK4667" s="21"/>
      <c r="LL4667" s="21"/>
      <c r="LM4667" s="21"/>
      <c r="LN4667" s="21"/>
      <c r="LO4667" s="21"/>
      <c r="LP4667" s="21"/>
      <c r="LQ4667" s="21"/>
      <c r="LR4667" s="21"/>
      <c r="LS4667" s="21"/>
      <c r="LT4667" s="21"/>
      <c r="LU4667" s="21"/>
      <c r="LV4667" s="21"/>
      <c r="LW4667" s="21"/>
      <c r="LX4667" s="21"/>
      <c r="LY4667" s="21"/>
      <c r="LZ4667" s="21"/>
      <c r="MA4667" s="21"/>
      <c r="MB4667" s="21"/>
      <c r="MC4667" s="21"/>
      <c r="MD4667" s="21"/>
      <c r="ME4667" s="21"/>
      <c r="MF4667" s="21"/>
      <c r="MG4667" s="21"/>
      <c r="MH4667" s="21"/>
      <c r="MI4667" s="21"/>
      <c r="MJ4667" s="21"/>
      <c r="MK4667" s="21"/>
      <c r="ML4667" s="21"/>
      <c r="MM4667" s="21"/>
      <c r="MN4667" s="21"/>
      <c r="MO4667" s="21"/>
      <c r="MP4667" s="21"/>
      <c r="MQ4667" s="21"/>
      <c r="MR4667" s="21"/>
      <c r="MS4667" s="21"/>
      <c r="MT4667" s="21"/>
      <c r="MU4667" s="21"/>
      <c r="MV4667" s="21"/>
      <c r="MW4667" s="21"/>
      <c r="MX4667" s="21"/>
      <c r="MY4667" s="21"/>
      <c r="MZ4667" s="21"/>
      <c r="NA4667" s="21"/>
      <c r="NB4667" s="21"/>
      <c r="NC4667" s="21"/>
      <c r="ND4667" s="21"/>
      <c r="NE4667" s="21"/>
      <c r="NF4667" s="21"/>
      <c r="NG4667" s="21"/>
      <c r="NH4667" s="21"/>
      <c r="NI4667" s="21"/>
      <c r="NJ4667" s="21"/>
      <c r="NK4667" s="21"/>
      <c r="NL4667" s="21"/>
      <c r="NM4667" s="21"/>
      <c r="NN4667" s="21"/>
      <c r="NO4667" s="21"/>
      <c r="NP4667" s="21"/>
      <c r="NQ4667" s="21"/>
      <c r="NR4667" s="21"/>
      <c r="NS4667" s="21"/>
      <c r="NT4667" s="21"/>
      <c r="NU4667" s="21"/>
      <c r="NV4667" s="21"/>
      <c r="NW4667" s="21"/>
      <c r="NX4667" s="21"/>
      <c r="NY4667" s="21"/>
      <c r="NZ4667" s="21"/>
      <c r="OA4667" s="21"/>
      <c r="OB4667" s="21"/>
      <c r="OC4667" s="21"/>
      <c r="OD4667" s="21"/>
      <c r="OE4667" s="21"/>
      <c r="OF4667" s="21"/>
      <c r="OG4667" s="21"/>
      <c r="OH4667" s="21"/>
    </row>
    <row r="4668" spans="1:398" s="24" customFormat="1">
      <c r="A4668" s="273"/>
      <c r="B4668" s="267"/>
      <c r="C4668" s="274"/>
      <c r="D4668" s="275"/>
      <c r="E4668" s="275"/>
      <c r="F4668" s="276"/>
      <c r="G4668" s="277"/>
      <c r="H4668" s="298"/>
      <c r="I4668" s="563"/>
      <c r="J4668" s="71"/>
      <c r="K4668" s="21"/>
      <c r="L4668" s="21"/>
      <c r="M4668" s="22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  <c r="Z4668" s="21"/>
      <c r="AA4668" s="21"/>
      <c r="AB4668" s="21"/>
      <c r="AC4668" s="21"/>
      <c r="AD4668" s="21"/>
      <c r="AE4668" s="21"/>
      <c r="AF4668" s="21"/>
      <c r="AG4668" s="21"/>
      <c r="AH4668" s="21"/>
      <c r="AI4668" s="21"/>
      <c r="AJ4668" s="21"/>
      <c r="AK4668" s="21"/>
      <c r="AL4668" s="21"/>
      <c r="AM4668" s="21"/>
      <c r="AN4668" s="21"/>
      <c r="AO4668" s="21"/>
      <c r="AP4668" s="21"/>
      <c r="AQ4668" s="21"/>
      <c r="AR4668" s="21"/>
      <c r="AS4668" s="21"/>
      <c r="AT4668" s="21"/>
      <c r="AU4668" s="21"/>
      <c r="AV4668" s="21"/>
      <c r="AW4668" s="21"/>
      <c r="AX4668" s="21"/>
      <c r="AY4668" s="21"/>
      <c r="AZ4668" s="21"/>
      <c r="BA4668" s="21"/>
      <c r="BB4668" s="21"/>
      <c r="BC4668" s="21"/>
      <c r="BD4668" s="21"/>
      <c r="BE4668" s="21"/>
      <c r="BF4668" s="21"/>
      <c r="BG4668" s="21"/>
      <c r="BH4668" s="21"/>
      <c r="BI4668" s="21"/>
      <c r="BJ4668" s="21"/>
      <c r="BK4668" s="21"/>
      <c r="BL4668" s="21"/>
      <c r="BM4668" s="21"/>
      <c r="BN4668" s="21"/>
      <c r="BO4668" s="21"/>
      <c r="BP4668" s="21"/>
      <c r="BQ4668" s="21"/>
      <c r="BR4668" s="21"/>
      <c r="BS4668" s="21"/>
      <c r="BT4668" s="21"/>
      <c r="BU4668" s="21"/>
      <c r="BV4668" s="21"/>
      <c r="BW4668" s="21"/>
      <c r="BX4668" s="21"/>
      <c r="BY4668" s="21"/>
      <c r="BZ4668" s="21"/>
      <c r="CA4668" s="21"/>
      <c r="CB4668" s="21"/>
      <c r="CC4668" s="21"/>
      <c r="CD4668" s="21"/>
      <c r="CE4668" s="21"/>
      <c r="CF4668" s="21"/>
      <c r="CG4668" s="21"/>
      <c r="CH4668" s="21"/>
      <c r="CI4668" s="21"/>
      <c r="CJ4668" s="21"/>
      <c r="CK4668" s="21"/>
      <c r="CL4668" s="21"/>
      <c r="CM4668" s="21"/>
      <c r="CN4668" s="21"/>
      <c r="CO4668" s="21"/>
      <c r="CP4668" s="21"/>
      <c r="CQ4668" s="21"/>
      <c r="CR4668" s="21"/>
      <c r="CS4668" s="21"/>
      <c r="CT4668" s="21"/>
      <c r="CU4668" s="21"/>
      <c r="CV4668" s="21"/>
      <c r="CW4668" s="21"/>
      <c r="CX4668" s="21"/>
      <c r="CY4668" s="21"/>
      <c r="CZ4668" s="21"/>
      <c r="DA4668" s="21"/>
      <c r="DB4668" s="21"/>
      <c r="DC4668" s="21"/>
      <c r="DD4668" s="21"/>
      <c r="DE4668" s="21"/>
      <c r="DF4668" s="21"/>
      <c r="DG4668" s="21"/>
      <c r="DH4668" s="21"/>
      <c r="DI4668" s="21"/>
      <c r="DJ4668" s="21"/>
      <c r="DK4668" s="21"/>
      <c r="DL4668" s="21"/>
      <c r="DM4668" s="21"/>
      <c r="DN4668" s="21"/>
      <c r="DO4668" s="21"/>
      <c r="DP4668" s="21"/>
      <c r="DQ4668" s="21"/>
      <c r="DR4668" s="21"/>
      <c r="DS4668" s="21"/>
      <c r="DT4668" s="21"/>
      <c r="DU4668" s="21"/>
      <c r="DV4668" s="21"/>
      <c r="DW4668" s="21"/>
      <c r="DX4668" s="21"/>
      <c r="DY4668" s="21"/>
      <c r="DZ4668" s="21"/>
      <c r="EA4668" s="21"/>
      <c r="EB4668" s="21"/>
      <c r="EC4668" s="21"/>
      <c r="ED4668" s="21"/>
      <c r="EE4668" s="21"/>
      <c r="EF4668" s="21"/>
      <c r="EG4668" s="21"/>
      <c r="EH4668" s="21"/>
      <c r="EI4668" s="21"/>
      <c r="EJ4668" s="21"/>
      <c r="EK4668" s="21"/>
      <c r="EL4668" s="21"/>
      <c r="EM4668" s="21"/>
      <c r="EN4668" s="21"/>
      <c r="EO4668" s="21"/>
      <c r="EP4668" s="21"/>
      <c r="EQ4668" s="21"/>
      <c r="ER4668" s="21"/>
      <c r="ES4668" s="21"/>
      <c r="ET4668" s="21"/>
      <c r="EU4668" s="21"/>
      <c r="EV4668" s="21"/>
      <c r="EW4668" s="21"/>
      <c r="EX4668" s="21"/>
      <c r="EY4668" s="21"/>
      <c r="EZ4668" s="21"/>
      <c r="FA4668" s="21"/>
      <c r="FB4668" s="21"/>
      <c r="FC4668" s="21"/>
      <c r="FD4668" s="21"/>
      <c r="FE4668" s="21"/>
      <c r="FF4668" s="21"/>
      <c r="FG4668" s="21"/>
      <c r="FH4668" s="21"/>
      <c r="FI4668" s="21"/>
      <c r="FJ4668" s="21"/>
      <c r="FK4668" s="21"/>
      <c r="FL4668" s="21"/>
      <c r="FM4668" s="21"/>
      <c r="FN4668" s="21"/>
      <c r="FO4668" s="21"/>
      <c r="FP4668" s="21"/>
      <c r="FQ4668" s="21"/>
      <c r="FR4668" s="21"/>
      <c r="FS4668" s="21"/>
      <c r="FT4668" s="21"/>
      <c r="FU4668" s="21"/>
      <c r="FV4668" s="21"/>
      <c r="FW4668" s="21"/>
      <c r="FX4668" s="21"/>
      <c r="FY4668" s="21"/>
      <c r="FZ4668" s="21"/>
      <c r="GA4668" s="21"/>
      <c r="GB4668" s="21"/>
      <c r="GC4668" s="21"/>
      <c r="GD4668" s="21"/>
      <c r="GE4668" s="21"/>
      <c r="GF4668" s="21"/>
      <c r="GG4668" s="21"/>
      <c r="GH4668" s="21"/>
      <c r="GI4668" s="21"/>
      <c r="GJ4668" s="21"/>
      <c r="GK4668" s="21"/>
      <c r="GL4668" s="21"/>
      <c r="GM4668" s="21"/>
      <c r="GN4668" s="21"/>
      <c r="GO4668" s="21"/>
      <c r="GP4668" s="21"/>
      <c r="GQ4668" s="21"/>
      <c r="GR4668" s="21"/>
      <c r="GS4668" s="21"/>
      <c r="GT4668" s="21"/>
      <c r="GU4668" s="21"/>
      <c r="GV4668" s="21"/>
      <c r="GW4668" s="21"/>
      <c r="GX4668" s="21"/>
      <c r="GY4668" s="21"/>
      <c r="GZ4668" s="21"/>
      <c r="HA4668" s="21"/>
      <c r="HB4668" s="21"/>
      <c r="HC4668" s="21"/>
      <c r="HD4668" s="21"/>
      <c r="HE4668" s="21"/>
      <c r="HF4668" s="21"/>
      <c r="HG4668" s="21"/>
      <c r="HH4668" s="21"/>
      <c r="HI4668" s="21"/>
      <c r="HJ4668" s="21"/>
      <c r="HK4668" s="21"/>
      <c r="HL4668" s="21"/>
      <c r="HM4668" s="21"/>
      <c r="HN4668" s="21"/>
      <c r="HO4668" s="21"/>
      <c r="HP4668" s="21"/>
      <c r="HQ4668" s="21"/>
      <c r="HR4668" s="21"/>
      <c r="HS4668" s="21"/>
      <c r="HT4668" s="21"/>
      <c r="HU4668" s="21"/>
      <c r="HV4668" s="21"/>
      <c r="HW4668" s="21"/>
      <c r="HX4668" s="21"/>
      <c r="HY4668" s="21"/>
      <c r="HZ4668" s="21"/>
      <c r="IA4668" s="21"/>
      <c r="IB4668" s="21"/>
      <c r="IC4668" s="21"/>
      <c r="ID4668" s="21"/>
      <c r="IE4668" s="21"/>
      <c r="IF4668" s="21"/>
      <c r="IG4668" s="21"/>
      <c r="IH4668" s="21"/>
      <c r="II4668" s="21"/>
      <c r="IJ4668" s="21"/>
      <c r="IK4668" s="21"/>
      <c r="IL4668" s="21"/>
      <c r="IM4668" s="21"/>
      <c r="IN4668" s="21"/>
      <c r="IO4668" s="21"/>
      <c r="IP4668" s="21"/>
      <c r="IQ4668" s="21"/>
      <c r="IR4668" s="21"/>
      <c r="IS4668" s="21"/>
      <c r="IT4668" s="21"/>
      <c r="IU4668" s="21"/>
      <c r="IV4668" s="21"/>
      <c r="IW4668" s="21"/>
      <c r="IX4668" s="21"/>
      <c r="IY4668" s="21"/>
      <c r="IZ4668" s="21"/>
      <c r="JA4668" s="21"/>
      <c r="JB4668" s="21"/>
      <c r="JC4668" s="21"/>
      <c r="JD4668" s="21"/>
      <c r="JE4668" s="21"/>
      <c r="JF4668" s="21"/>
      <c r="JG4668" s="21"/>
      <c r="JH4668" s="21"/>
      <c r="JI4668" s="21"/>
      <c r="JJ4668" s="21"/>
      <c r="JK4668" s="21"/>
      <c r="JL4668" s="21"/>
      <c r="JM4668" s="21"/>
      <c r="JN4668" s="21"/>
      <c r="JO4668" s="21"/>
      <c r="JP4668" s="21"/>
      <c r="JQ4668" s="21"/>
      <c r="JR4668" s="21"/>
      <c r="JS4668" s="21"/>
      <c r="JT4668" s="21"/>
      <c r="JU4668" s="21"/>
      <c r="JV4668" s="21"/>
      <c r="JW4668" s="21"/>
      <c r="JX4668" s="21"/>
      <c r="JY4668" s="21"/>
      <c r="JZ4668" s="21"/>
      <c r="KA4668" s="21"/>
      <c r="KB4668" s="21"/>
      <c r="KC4668" s="21"/>
      <c r="KD4668" s="21"/>
      <c r="KE4668" s="21"/>
      <c r="KF4668" s="21"/>
      <c r="KG4668" s="21"/>
      <c r="KH4668" s="21"/>
      <c r="KI4668" s="21"/>
      <c r="KJ4668" s="21"/>
      <c r="KK4668" s="21"/>
      <c r="KL4668" s="21"/>
      <c r="KM4668" s="21"/>
      <c r="KN4668" s="21"/>
      <c r="KO4668" s="21"/>
      <c r="KP4668" s="21"/>
      <c r="KQ4668" s="21"/>
      <c r="KR4668" s="21"/>
      <c r="KS4668" s="21"/>
      <c r="KT4668" s="21"/>
      <c r="KU4668" s="21"/>
      <c r="KV4668" s="21"/>
      <c r="KW4668" s="21"/>
      <c r="KX4668" s="21"/>
      <c r="KY4668" s="21"/>
      <c r="KZ4668" s="21"/>
      <c r="LA4668" s="21"/>
      <c r="LB4668" s="21"/>
      <c r="LC4668" s="21"/>
      <c r="LD4668" s="21"/>
      <c r="LE4668" s="21"/>
      <c r="LF4668" s="21"/>
      <c r="LG4668" s="21"/>
      <c r="LH4668" s="21"/>
      <c r="LI4668" s="21"/>
      <c r="LJ4668" s="21"/>
      <c r="LK4668" s="21"/>
      <c r="LL4668" s="21"/>
      <c r="LM4668" s="21"/>
      <c r="LN4668" s="21"/>
      <c r="LO4668" s="21"/>
      <c r="LP4668" s="21"/>
      <c r="LQ4668" s="21"/>
      <c r="LR4668" s="21"/>
      <c r="LS4668" s="21"/>
      <c r="LT4668" s="21"/>
      <c r="LU4668" s="21"/>
      <c r="LV4668" s="21"/>
      <c r="LW4668" s="21"/>
      <c r="LX4668" s="21"/>
      <c r="LY4668" s="21"/>
      <c r="LZ4668" s="21"/>
      <c r="MA4668" s="21"/>
      <c r="MB4668" s="21"/>
      <c r="MC4668" s="21"/>
      <c r="MD4668" s="21"/>
      <c r="ME4668" s="21"/>
      <c r="MF4668" s="21"/>
      <c r="MG4668" s="21"/>
      <c r="MH4668" s="21"/>
      <c r="MI4668" s="21"/>
      <c r="MJ4668" s="21"/>
      <c r="MK4668" s="21"/>
      <c r="ML4668" s="21"/>
      <c r="MM4668" s="21"/>
      <c r="MN4668" s="21"/>
      <c r="MO4668" s="21"/>
      <c r="MP4668" s="21"/>
      <c r="MQ4668" s="21"/>
      <c r="MR4668" s="21"/>
      <c r="MS4668" s="21"/>
      <c r="MT4668" s="21"/>
      <c r="MU4668" s="21"/>
      <c r="MV4668" s="21"/>
      <c r="MW4668" s="21"/>
      <c r="MX4668" s="21"/>
      <c r="MY4668" s="21"/>
      <c r="MZ4668" s="21"/>
      <c r="NA4668" s="21"/>
      <c r="NB4668" s="21"/>
      <c r="NC4668" s="21"/>
      <c r="ND4668" s="21"/>
      <c r="NE4668" s="21"/>
      <c r="NF4668" s="21"/>
      <c r="NG4668" s="21"/>
      <c r="NH4668" s="21"/>
      <c r="NI4668" s="21"/>
      <c r="NJ4668" s="21"/>
      <c r="NK4668" s="21"/>
      <c r="NL4668" s="21"/>
      <c r="NM4668" s="21"/>
      <c r="NN4668" s="21"/>
      <c r="NO4668" s="21"/>
      <c r="NP4668" s="21"/>
      <c r="NQ4668" s="21"/>
      <c r="NR4668" s="21"/>
      <c r="NS4668" s="21"/>
      <c r="NT4668" s="21"/>
      <c r="NU4668" s="21"/>
      <c r="NV4668" s="21"/>
      <c r="NW4668" s="21"/>
      <c r="NX4668" s="21"/>
      <c r="NY4668" s="21"/>
      <c r="NZ4668" s="21"/>
      <c r="OA4668" s="21"/>
      <c r="OB4668" s="21"/>
      <c r="OC4668" s="21"/>
      <c r="OD4668" s="21"/>
      <c r="OE4668" s="21"/>
      <c r="OF4668" s="21"/>
      <c r="OG4668" s="21"/>
      <c r="OH4668" s="21"/>
    </row>
    <row r="4669" spans="1:398" s="24" customFormat="1">
      <c r="A4669" s="273"/>
      <c r="B4669" s="267"/>
      <c r="C4669" s="274"/>
      <c r="D4669" s="275"/>
      <c r="E4669" s="275"/>
      <c r="F4669" s="276"/>
      <c r="G4669" s="277"/>
      <c r="H4669" s="298"/>
      <c r="I4669" s="563"/>
      <c r="J4669" s="71"/>
      <c r="K4669" s="21"/>
      <c r="L4669" s="21"/>
      <c r="M4669" s="22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  <c r="Z4669" s="21"/>
      <c r="AA4669" s="21"/>
      <c r="AB4669" s="21"/>
      <c r="AC4669" s="21"/>
      <c r="AD4669" s="21"/>
      <c r="AE4669" s="21"/>
      <c r="AF4669" s="21"/>
      <c r="AG4669" s="21"/>
      <c r="AH4669" s="21"/>
      <c r="AI4669" s="21"/>
      <c r="AJ4669" s="21"/>
      <c r="AK4669" s="21"/>
      <c r="AL4669" s="21"/>
      <c r="AM4669" s="21"/>
      <c r="AN4669" s="21"/>
      <c r="AO4669" s="21"/>
      <c r="AP4669" s="21"/>
      <c r="AQ4669" s="21"/>
      <c r="AR4669" s="21"/>
      <c r="AS4669" s="21"/>
      <c r="AT4669" s="21"/>
      <c r="AU4669" s="21"/>
      <c r="AV4669" s="21"/>
      <c r="AW4669" s="21"/>
      <c r="AX4669" s="21"/>
      <c r="AY4669" s="21"/>
      <c r="AZ4669" s="21"/>
      <c r="BA4669" s="21"/>
      <c r="BB4669" s="21"/>
      <c r="BC4669" s="21"/>
      <c r="BD4669" s="21"/>
      <c r="BE4669" s="21"/>
      <c r="BF4669" s="21"/>
      <c r="BG4669" s="21"/>
      <c r="BH4669" s="21"/>
      <c r="BI4669" s="21"/>
      <c r="BJ4669" s="21"/>
      <c r="BK4669" s="21"/>
      <c r="BL4669" s="21"/>
      <c r="BM4669" s="21"/>
      <c r="BN4669" s="21"/>
      <c r="BO4669" s="21"/>
      <c r="BP4669" s="21"/>
      <c r="BQ4669" s="21"/>
      <c r="BR4669" s="21"/>
      <c r="BS4669" s="21"/>
      <c r="BT4669" s="21"/>
      <c r="BU4669" s="21"/>
      <c r="BV4669" s="21"/>
      <c r="BW4669" s="21"/>
      <c r="BX4669" s="21"/>
      <c r="BY4669" s="21"/>
      <c r="BZ4669" s="21"/>
      <c r="CA4669" s="21"/>
      <c r="CB4669" s="21"/>
      <c r="CC4669" s="21"/>
      <c r="CD4669" s="21"/>
      <c r="CE4669" s="21"/>
      <c r="CF4669" s="21"/>
      <c r="CG4669" s="21"/>
      <c r="CH4669" s="21"/>
      <c r="CI4669" s="21"/>
      <c r="CJ4669" s="21"/>
      <c r="CK4669" s="21"/>
      <c r="CL4669" s="21"/>
      <c r="CM4669" s="21"/>
      <c r="CN4669" s="21"/>
      <c r="CO4669" s="21"/>
      <c r="CP4669" s="21"/>
      <c r="CQ4669" s="21"/>
      <c r="CR4669" s="21"/>
      <c r="CS4669" s="21"/>
      <c r="CT4669" s="21"/>
      <c r="CU4669" s="21"/>
      <c r="CV4669" s="21"/>
      <c r="CW4669" s="21"/>
      <c r="CX4669" s="21"/>
      <c r="CY4669" s="21"/>
      <c r="CZ4669" s="21"/>
      <c r="DA4669" s="21"/>
      <c r="DB4669" s="21"/>
      <c r="DC4669" s="21"/>
      <c r="DD4669" s="21"/>
      <c r="DE4669" s="21"/>
      <c r="DF4669" s="21"/>
      <c r="DG4669" s="21"/>
      <c r="DH4669" s="21"/>
      <c r="DI4669" s="21"/>
      <c r="DJ4669" s="21"/>
      <c r="DK4669" s="21"/>
      <c r="DL4669" s="21"/>
      <c r="DM4669" s="21"/>
      <c r="DN4669" s="21"/>
      <c r="DO4669" s="21"/>
      <c r="DP4669" s="21"/>
      <c r="DQ4669" s="21"/>
      <c r="DR4669" s="21"/>
      <c r="DS4669" s="21"/>
      <c r="DT4669" s="21"/>
      <c r="DU4669" s="21"/>
      <c r="DV4669" s="21"/>
      <c r="DW4669" s="21"/>
      <c r="DX4669" s="21"/>
      <c r="DY4669" s="21"/>
      <c r="DZ4669" s="21"/>
      <c r="EA4669" s="21"/>
      <c r="EB4669" s="21"/>
      <c r="EC4669" s="21"/>
      <c r="ED4669" s="21"/>
      <c r="EE4669" s="21"/>
      <c r="EF4669" s="21"/>
      <c r="EG4669" s="21"/>
      <c r="EH4669" s="21"/>
      <c r="EI4669" s="21"/>
      <c r="EJ4669" s="21"/>
      <c r="EK4669" s="21"/>
      <c r="EL4669" s="21"/>
      <c r="EM4669" s="21"/>
      <c r="EN4669" s="21"/>
      <c r="EO4669" s="21"/>
      <c r="EP4669" s="21"/>
      <c r="EQ4669" s="21"/>
      <c r="ER4669" s="21"/>
      <c r="ES4669" s="21"/>
      <c r="ET4669" s="21"/>
      <c r="EU4669" s="21"/>
      <c r="EV4669" s="21"/>
      <c r="EW4669" s="21"/>
      <c r="EX4669" s="21"/>
      <c r="EY4669" s="21"/>
      <c r="EZ4669" s="21"/>
      <c r="FA4669" s="21"/>
      <c r="FB4669" s="21"/>
      <c r="FC4669" s="21"/>
      <c r="FD4669" s="21"/>
      <c r="FE4669" s="21"/>
      <c r="FF4669" s="21"/>
      <c r="FG4669" s="21"/>
      <c r="FH4669" s="21"/>
      <c r="FI4669" s="21"/>
      <c r="FJ4669" s="21"/>
      <c r="FK4669" s="21"/>
      <c r="FL4669" s="21"/>
      <c r="FM4669" s="21"/>
      <c r="FN4669" s="21"/>
      <c r="FO4669" s="21"/>
      <c r="FP4669" s="21"/>
      <c r="FQ4669" s="21"/>
      <c r="FR4669" s="21"/>
      <c r="FS4669" s="21"/>
      <c r="FT4669" s="21"/>
      <c r="FU4669" s="21"/>
      <c r="FV4669" s="21"/>
      <c r="FW4669" s="21"/>
      <c r="FX4669" s="21"/>
      <c r="FY4669" s="21"/>
      <c r="FZ4669" s="21"/>
      <c r="GA4669" s="21"/>
      <c r="GB4669" s="21"/>
      <c r="GC4669" s="21"/>
      <c r="GD4669" s="21"/>
      <c r="GE4669" s="21"/>
      <c r="GF4669" s="21"/>
      <c r="GG4669" s="21"/>
      <c r="GH4669" s="21"/>
      <c r="GI4669" s="21"/>
      <c r="GJ4669" s="21"/>
      <c r="GK4669" s="21"/>
      <c r="GL4669" s="21"/>
      <c r="GM4669" s="21"/>
      <c r="GN4669" s="21"/>
      <c r="GO4669" s="21"/>
      <c r="GP4669" s="21"/>
      <c r="GQ4669" s="21"/>
      <c r="GR4669" s="21"/>
      <c r="GS4669" s="21"/>
      <c r="GT4669" s="21"/>
      <c r="GU4669" s="21"/>
      <c r="GV4669" s="21"/>
      <c r="GW4669" s="21"/>
      <c r="GX4669" s="21"/>
      <c r="GY4669" s="21"/>
      <c r="GZ4669" s="21"/>
      <c r="HA4669" s="21"/>
      <c r="HB4669" s="21"/>
      <c r="HC4669" s="21"/>
      <c r="HD4669" s="21"/>
      <c r="HE4669" s="21"/>
      <c r="HF4669" s="21"/>
      <c r="HG4669" s="21"/>
      <c r="HH4669" s="21"/>
      <c r="HI4669" s="21"/>
      <c r="HJ4669" s="21"/>
      <c r="HK4669" s="21"/>
      <c r="HL4669" s="21"/>
      <c r="HM4669" s="21"/>
      <c r="HN4669" s="21"/>
      <c r="HO4669" s="21"/>
      <c r="HP4669" s="21"/>
      <c r="HQ4669" s="21"/>
      <c r="HR4669" s="21"/>
      <c r="HS4669" s="21"/>
      <c r="HT4669" s="21"/>
      <c r="HU4669" s="21"/>
      <c r="HV4669" s="21"/>
      <c r="HW4669" s="21"/>
      <c r="HX4669" s="21"/>
      <c r="HY4669" s="21"/>
      <c r="HZ4669" s="21"/>
      <c r="IA4669" s="21"/>
      <c r="IB4669" s="21"/>
      <c r="IC4669" s="21"/>
      <c r="ID4669" s="21"/>
      <c r="IE4669" s="21"/>
      <c r="IF4669" s="21"/>
      <c r="IG4669" s="21"/>
      <c r="IH4669" s="21"/>
      <c r="II4669" s="21"/>
      <c r="IJ4669" s="21"/>
      <c r="IK4669" s="21"/>
      <c r="IL4669" s="21"/>
      <c r="IM4669" s="21"/>
      <c r="IN4669" s="21"/>
      <c r="IO4669" s="21"/>
      <c r="IP4669" s="21"/>
      <c r="IQ4669" s="21"/>
      <c r="IR4669" s="21"/>
      <c r="IS4669" s="21"/>
      <c r="IT4669" s="21"/>
      <c r="IU4669" s="21"/>
      <c r="IV4669" s="21"/>
      <c r="IW4669" s="21"/>
      <c r="IX4669" s="21"/>
      <c r="IY4669" s="21"/>
      <c r="IZ4669" s="21"/>
      <c r="JA4669" s="21"/>
      <c r="JB4669" s="21"/>
      <c r="JC4669" s="21"/>
      <c r="JD4669" s="21"/>
      <c r="JE4669" s="21"/>
      <c r="JF4669" s="21"/>
      <c r="JG4669" s="21"/>
      <c r="JH4669" s="21"/>
      <c r="JI4669" s="21"/>
      <c r="JJ4669" s="21"/>
      <c r="JK4669" s="21"/>
      <c r="JL4669" s="21"/>
      <c r="JM4669" s="21"/>
      <c r="JN4669" s="21"/>
      <c r="JO4669" s="21"/>
      <c r="JP4669" s="21"/>
      <c r="JQ4669" s="21"/>
      <c r="JR4669" s="21"/>
      <c r="JS4669" s="21"/>
      <c r="JT4669" s="21"/>
      <c r="JU4669" s="21"/>
      <c r="JV4669" s="21"/>
      <c r="JW4669" s="21"/>
      <c r="JX4669" s="21"/>
      <c r="JY4669" s="21"/>
      <c r="JZ4669" s="21"/>
      <c r="KA4669" s="21"/>
      <c r="KB4669" s="21"/>
      <c r="KC4669" s="21"/>
      <c r="KD4669" s="21"/>
      <c r="KE4669" s="21"/>
      <c r="KF4669" s="21"/>
      <c r="KG4669" s="21"/>
      <c r="KH4669" s="21"/>
      <c r="KI4669" s="21"/>
      <c r="KJ4669" s="21"/>
      <c r="KK4669" s="21"/>
      <c r="KL4669" s="21"/>
      <c r="KM4669" s="21"/>
      <c r="KN4669" s="21"/>
      <c r="KO4669" s="21"/>
      <c r="KP4669" s="21"/>
      <c r="KQ4669" s="21"/>
      <c r="KR4669" s="21"/>
      <c r="KS4669" s="21"/>
      <c r="KT4669" s="21"/>
      <c r="KU4669" s="21"/>
      <c r="KV4669" s="21"/>
      <c r="KW4669" s="21"/>
      <c r="KX4669" s="21"/>
      <c r="KY4669" s="21"/>
      <c r="KZ4669" s="21"/>
      <c r="LA4669" s="21"/>
      <c r="LB4669" s="21"/>
      <c r="LC4669" s="21"/>
      <c r="LD4669" s="21"/>
      <c r="LE4669" s="21"/>
      <c r="LF4669" s="21"/>
      <c r="LG4669" s="21"/>
      <c r="LH4669" s="21"/>
      <c r="LI4669" s="21"/>
      <c r="LJ4669" s="21"/>
      <c r="LK4669" s="21"/>
      <c r="LL4669" s="21"/>
      <c r="LM4669" s="21"/>
      <c r="LN4669" s="21"/>
      <c r="LO4669" s="21"/>
      <c r="LP4669" s="21"/>
      <c r="LQ4669" s="21"/>
      <c r="LR4669" s="21"/>
      <c r="LS4669" s="21"/>
      <c r="LT4669" s="21"/>
      <c r="LU4669" s="21"/>
      <c r="LV4669" s="21"/>
      <c r="LW4669" s="21"/>
      <c r="LX4669" s="21"/>
      <c r="LY4669" s="21"/>
      <c r="LZ4669" s="21"/>
      <c r="MA4669" s="21"/>
      <c r="MB4669" s="21"/>
      <c r="MC4669" s="21"/>
      <c r="MD4669" s="21"/>
      <c r="ME4669" s="21"/>
      <c r="MF4669" s="21"/>
      <c r="MG4669" s="21"/>
      <c r="MH4669" s="21"/>
      <c r="MI4669" s="21"/>
      <c r="MJ4669" s="21"/>
      <c r="MK4669" s="21"/>
      <c r="ML4669" s="21"/>
      <c r="MM4669" s="21"/>
      <c r="MN4669" s="21"/>
      <c r="MO4669" s="21"/>
      <c r="MP4669" s="21"/>
      <c r="MQ4669" s="21"/>
      <c r="MR4669" s="21"/>
      <c r="MS4669" s="21"/>
      <c r="MT4669" s="21"/>
      <c r="MU4669" s="21"/>
      <c r="MV4669" s="21"/>
      <c r="MW4669" s="21"/>
      <c r="MX4669" s="21"/>
      <c r="MY4669" s="21"/>
      <c r="MZ4669" s="21"/>
      <c r="NA4669" s="21"/>
      <c r="NB4669" s="21"/>
      <c r="NC4669" s="21"/>
      <c r="ND4669" s="21"/>
      <c r="NE4669" s="21"/>
      <c r="NF4669" s="21"/>
      <c r="NG4669" s="21"/>
      <c r="NH4669" s="21"/>
      <c r="NI4669" s="21"/>
      <c r="NJ4669" s="21"/>
      <c r="NK4669" s="21"/>
      <c r="NL4669" s="21"/>
      <c r="NM4669" s="21"/>
      <c r="NN4669" s="21"/>
      <c r="NO4669" s="21"/>
      <c r="NP4669" s="21"/>
      <c r="NQ4669" s="21"/>
      <c r="NR4669" s="21"/>
      <c r="NS4669" s="21"/>
      <c r="NT4669" s="21"/>
      <c r="NU4669" s="21"/>
      <c r="NV4669" s="21"/>
      <c r="NW4669" s="21"/>
      <c r="NX4669" s="21"/>
      <c r="NY4669" s="21"/>
      <c r="NZ4669" s="21"/>
      <c r="OA4669" s="21"/>
      <c r="OB4669" s="21"/>
      <c r="OC4669" s="21"/>
      <c r="OD4669" s="21"/>
      <c r="OE4669" s="21"/>
      <c r="OF4669" s="21"/>
      <c r="OG4669" s="21"/>
      <c r="OH4669" s="21"/>
    </row>
    <row r="4670" spans="1:398" s="24" customFormat="1">
      <c r="A4670" s="273"/>
      <c r="B4670" s="267"/>
      <c r="C4670" s="274"/>
      <c r="D4670" s="275"/>
      <c r="E4670" s="275"/>
      <c r="F4670" s="276"/>
      <c r="G4670" s="277"/>
      <c r="H4670" s="298"/>
      <c r="I4670" s="563"/>
      <c r="J4670" s="71"/>
      <c r="K4670" s="21"/>
      <c r="L4670" s="21"/>
      <c r="M4670" s="22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  <c r="Z4670" s="21"/>
      <c r="AA4670" s="21"/>
      <c r="AB4670" s="21"/>
      <c r="AC4670" s="21"/>
      <c r="AD4670" s="21"/>
      <c r="AE4670" s="21"/>
      <c r="AF4670" s="21"/>
      <c r="AG4670" s="21"/>
      <c r="AH4670" s="21"/>
      <c r="AI4670" s="21"/>
      <c r="AJ4670" s="21"/>
      <c r="AK4670" s="21"/>
      <c r="AL4670" s="21"/>
      <c r="AM4670" s="21"/>
      <c r="AN4670" s="21"/>
      <c r="AO4670" s="21"/>
      <c r="AP4670" s="21"/>
      <c r="AQ4670" s="21"/>
      <c r="AR4670" s="21"/>
      <c r="AS4670" s="21"/>
      <c r="AT4670" s="21"/>
      <c r="AU4670" s="21"/>
      <c r="AV4670" s="21"/>
      <c r="AW4670" s="21"/>
      <c r="AX4670" s="21"/>
      <c r="AY4670" s="21"/>
      <c r="AZ4670" s="21"/>
      <c r="BA4670" s="21"/>
      <c r="BB4670" s="21"/>
      <c r="BC4670" s="21"/>
      <c r="BD4670" s="21"/>
      <c r="BE4670" s="21"/>
      <c r="BF4670" s="21"/>
      <c r="BG4670" s="21"/>
      <c r="BH4670" s="21"/>
      <c r="BI4670" s="21"/>
      <c r="BJ4670" s="21"/>
      <c r="BK4670" s="21"/>
      <c r="BL4670" s="21"/>
      <c r="BM4670" s="21"/>
      <c r="BN4670" s="21"/>
      <c r="BO4670" s="21"/>
      <c r="BP4670" s="21"/>
      <c r="BQ4670" s="21"/>
      <c r="BR4670" s="21"/>
      <c r="BS4670" s="21"/>
      <c r="BT4670" s="21"/>
      <c r="BU4670" s="21"/>
      <c r="BV4670" s="21"/>
      <c r="BW4670" s="21"/>
      <c r="BX4670" s="21"/>
      <c r="BY4670" s="21"/>
      <c r="BZ4670" s="21"/>
      <c r="CA4670" s="21"/>
      <c r="CB4670" s="21"/>
      <c r="CC4670" s="21"/>
      <c r="CD4670" s="21"/>
      <c r="CE4670" s="21"/>
      <c r="CF4670" s="21"/>
      <c r="CG4670" s="21"/>
      <c r="CH4670" s="21"/>
      <c r="CI4670" s="21"/>
      <c r="CJ4670" s="21"/>
      <c r="CK4670" s="21"/>
      <c r="CL4670" s="21"/>
      <c r="CM4670" s="21"/>
      <c r="CN4670" s="21"/>
      <c r="CO4670" s="21"/>
      <c r="CP4670" s="21"/>
      <c r="CQ4670" s="21"/>
      <c r="CR4670" s="21"/>
      <c r="CS4670" s="21"/>
      <c r="CT4670" s="21"/>
      <c r="CU4670" s="21"/>
      <c r="CV4670" s="21"/>
      <c r="CW4670" s="21"/>
      <c r="CX4670" s="21"/>
      <c r="CY4670" s="21"/>
      <c r="CZ4670" s="21"/>
      <c r="DA4670" s="21"/>
      <c r="DB4670" s="21"/>
      <c r="DC4670" s="21"/>
      <c r="DD4670" s="21"/>
      <c r="DE4670" s="21"/>
      <c r="DF4670" s="21"/>
      <c r="DG4670" s="21"/>
      <c r="DH4670" s="21"/>
      <c r="DI4670" s="21"/>
      <c r="DJ4670" s="21"/>
      <c r="DK4670" s="21"/>
      <c r="DL4670" s="21"/>
      <c r="DM4670" s="21"/>
      <c r="DN4670" s="21"/>
      <c r="DO4670" s="21"/>
      <c r="DP4670" s="21"/>
      <c r="DQ4670" s="21"/>
      <c r="DR4670" s="21"/>
      <c r="DS4670" s="21"/>
      <c r="DT4670" s="21"/>
      <c r="DU4670" s="21"/>
      <c r="DV4670" s="21"/>
      <c r="DW4670" s="21"/>
      <c r="DX4670" s="21"/>
      <c r="DY4670" s="21"/>
      <c r="DZ4670" s="21"/>
      <c r="EA4670" s="21"/>
      <c r="EB4670" s="21"/>
      <c r="EC4670" s="21"/>
      <c r="ED4670" s="21"/>
      <c r="EE4670" s="21"/>
      <c r="EF4670" s="21"/>
      <c r="EG4670" s="21"/>
      <c r="EH4670" s="21"/>
      <c r="EI4670" s="21"/>
      <c r="EJ4670" s="21"/>
      <c r="EK4670" s="21"/>
      <c r="EL4670" s="21"/>
      <c r="EM4670" s="21"/>
      <c r="EN4670" s="21"/>
      <c r="EO4670" s="21"/>
      <c r="EP4670" s="21"/>
      <c r="EQ4670" s="21"/>
      <c r="ER4670" s="21"/>
      <c r="ES4670" s="21"/>
      <c r="ET4670" s="21"/>
      <c r="EU4670" s="21"/>
      <c r="EV4670" s="21"/>
      <c r="EW4670" s="21"/>
      <c r="EX4670" s="21"/>
      <c r="EY4670" s="21"/>
      <c r="EZ4670" s="21"/>
      <c r="FA4670" s="21"/>
      <c r="FB4670" s="21"/>
      <c r="FC4670" s="21"/>
      <c r="FD4670" s="21"/>
      <c r="FE4670" s="21"/>
      <c r="FF4670" s="21"/>
      <c r="FG4670" s="21"/>
      <c r="FH4670" s="21"/>
      <c r="FI4670" s="21"/>
      <c r="FJ4670" s="21"/>
      <c r="FK4670" s="21"/>
      <c r="FL4670" s="21"/>
      <c r="FM4670" s="21"/>
      <c r="FN4670" s="21"/>
      <c r="FO4670" s="21"/>
      <c r="FP4670" s="21"/>
      <c r="FQ4670" s="21"/>
      <c r="FR4670" s="21"/>
      <c r="FS4670" s="21"/>
      <c r="FT4670" s="21"/>
      <c r="FU4670" s="21"/>
      <c r="FV4670" s="21"/>
      <c r="FW4670" s="21"/>
      <c r="FX4670" s="21"/>
      <c r="FY4670" s="21"/>
      <c r="FZ4670" s="21"/>
      <c r="GA4670" s="21"/>
      <c r="GB4670" s="21"/>
      <c r="GC4670" s="21"/>
      <c r="GD4670" s="21"/>
      <c r="GE4670" s="21"/>
      <c r="GF4670" s="21"/>
      <c r="GG4670" s="21"/>
      <c r="GH4670" s="21"/>
      <c r="GI4670" s="21"/>
      <c r="GJ4670" s="21"/>
      <c r="GK4670" s="21"/>
      <c r="GL4670" s="21"/>
      <c r="GM4670" s="21"/>
      <c r="GN4670" s="21"/>
      <c r="GO4670" s="21"/>
      <c r="GP4670" s="21"/>
      <c r="GQ4670" s="21"/>
      <c r="GR4670" s="21"/>
      <c r="GS4670" s="21"/>
      <c r="GT4670" s="21"/>
      <c r="GU4670" s="21"/>
      <c r="GV4670" s="21"/>
      <c r="GW4670" s="21"/>
      <c r="GX4670" s="21"/>
      <c r="GY4670" s="21"/>
      <c r="GZ4670" s="21"/>
      <c r="HA4670" s="21"/>
      <c r="HB4670" s="21"/>
      <c r="HC4670" s="21"/>
      <c r="HD4670" s="21"/>
      <c r="HE4670" s="21"/>
      <c r="HF4670" s="21"/>
      <c r="HG4670" s="21"/>
      <c r="HH4670" s="21"/>
      <c r="HI4670" s="21"/>
      <c r="HJ4670" s="21"/>
      <c r="HK4670" s="21"/>
      <c r="HL4670" s="21"/>
      <c r="HM4670" s="21"/>
      <c r="HN4670" s="21"/>
      <c r="HO4670" s="21"/>
      <c r="HP4670" s="21"/>
      <c r="HQ4670" s="21"/>
      <c r="HR4670" s="21"/>
      <c r="HS4670" s="21"/>
      <c r="HT4670" s="21"/>
      <c r="HU4670" s="21"/>
      <c r="HV4670" s="21"/>
      <c r="HW4670" s="21"/>
      <c r="HX4670" s="21"/>
      <c r="HY4670" s="21"/>
      <c r="HZ4670" s="21"/>
      <c r="IA4670" s="21"/>
      <c r="IB4670" s="21"/>
      <c r="IC4670" s="21"/>
      <c r="ID4670" s="21"/>
      <c r="IE4670" s="21"/>
      <c r="IF4670" s="21"/>
      <c r="IG4670" s="21"/>
      <c r="IH4670" s="21"/>
      <c r="II4670" s="21"/>
      <c r="IJ4670" s="21"/>
      <c r="IK4670" s="21"/>
      <c r="IL4670" s="21"/>
      <c r="IM4670" s="21"/>
      <c r="IN4670" s="21"/>
      <c r="IO4670" s="21"/>
      <c r="IP4670" s="21"/>
      <c r="IQ4670" s="21"/>
      <c r="IR4670" s="21"/>
      <c r="IS4670" s="21"/>
      <c r="IT4670" s="21"/>
      <c r="IU4670" s="21"/>
      <c r="IV4670" s="21"/>
      <c r="IW4670" s="21"/>
      <c r="IX4670" s="21"/>
      <c r="IY4670" s="21"/>
      <c r="IZ4670" s="21"/>
      <c r="JA4670" s="21"/>
      <c r="JB4670" s="21"/>
      <c r="JC4670" s="21"/>
      <c r="JD4670" s="21"/>
      <c r="JE4670" s="21"/>
      <c r="JF4670" s="21"/>
      <c r="JG4670" s="21"/>
      <c r="JH4670" s="21"/>
      <c r="JI4670" s="21"/>
      <c r="JJ4670" s="21"/>
      <c r="JK4670" s="21"/>
      <c r="JL4670" s="21"/>
      <c r="JM4670" s="21"/>
      <c r="JN4670" s="21"/>
      <c r="JO4670" s="21"/>
      <c r="JP4670" s="21"/>
      <c r="JQ4670" s="21"/>
      <c r="JR4670" s="21"/>
      <c r="JS4670" s="21"/>
      <c r="JT4670" s="21"/>
      <c r="JU4670" s="21"/>
      <c r="JV4670" s="21"/>
      <c r="JW4670" s="21"/>
      <c r="JX4670" s="21"/>
      <c r="JY4670" s="21"/>
      <c r="JZ4670" s="21"/>
      <c r="KA4670" s="21"/>
      <c r="KB4670" s="21"/>
      <c r="KC4670" s="21"/>
      <c r="KD4670" s="21"/>
      <c r="KE4670" s="21"/>
      <c r="KF4670" s="21"/>
      <c r="KG4670" s="21"/>
      <c r="KH4670" s="21"/>
      <c r="KI4670" s="21"/>
      <c r="KJ4670" s="21"/>
      <c r="KK4670" s="21"/>
      <c r="KL4670" s="21"/>
      <c r="KM4670" s="21"/>
      <c r="KN4670" s="21"/>
      <c r="KO4670" s="21"/>
      <c r="KP4670" s="21"/>
      <c r="KQ4670" s="21"/>
      <c r="KR4670" s="21"/>
      <c r="KS4670" s="21"/>
      <c r="KT4670" s="21"/>
      <c r="KU4670" s="21"/>
      <c r="KV4670" s="21"/>
      <c r="KW4670" s="21"/>
      <c r="KX4670" s="21"/>
      <c r="KY4670" s="21"/>
      <c r="KZ4670" s="21"/>
      <c r="LA4670" s="21"/>
      <c r="LB4670" s="21"/>
      <c r="LC4670" s="21"/>
      <c r="LD4670" s="21"/>
      <c r="LE4670" s="21"/>
      <c r="LF4670" s="21"/>
      <c r="LG4670" s="21"/>
      <c r="LH4670" s="21"/>
      <c r="LI4670" s="21"/>
      <c r="LJ4670" s="21"/>
      <c r="LK4670" s="21"/>
      <c r="LL4670" s="21"/>
      <c r="LM4670" s="21"/>
      <c r="LN4670" s="21"/>
      <c r="LO4670" s="21"/>
      <c r="LP4670" s="21"/>
      <c r="LQ4670" s="21"/>
      <c r="LR4670" s="21"/>
      <c r="LS4670" s="21"/>
      <c r="LT4670" s="21"/>
      <c r="LU4670" s="21"/>
      <c r="LV4670" s="21"/>
      <c r="LW4670" s="21"/>
      <c r="LX4670" s="21"/>
      <c r="LY4670" s="21"/>
      <c r="LZ4670" s="21"/>
      <c r="MA4670" s="21"/>
      <c r="MB4670" s="21"/>
      <c r="MC4670" s="21"/>
      <c r="MD4670" s="21"/>
      <c r="ME4670" s="21"/>
      <c r="MF4670" s="21"/>
      <c r="MG4670" s="21"/>
      <c r="MH4670" s="21"/>
      <c r="MI4670" s="21"/>
      <c r="MJ4670" s="21"/>
      <c r="MK4670" s="21"/>
      <c r="ML4670" s="21"/>
      <c r="MM4670" s="21"/>
      <c r="MN4670" s="21"/>
      <c r="MO4670" s="21"/>
      <c r="MP4670" s="21"/>
      <c r="MQ4670" s="21"/>
      <c r="MR4670" s="21"/>
      <c r="MS4670" s="21"/>
      <c r="MT4670" s="21"/>
      <c r="MU4670" s="21"/>
      <c r="MV4670" s="21"/>
      <c r="MW4670" s="21"/>
      <c r="MX4670" s="21"/>
      <c r="MY4670" s="21"/>
      <c r="MZ4670" s="21"/>
      <c r="NA4670" s="21"/>
      <c r="NB4670" s="21"/>
      <c r="NC4670" s="21"/>
      <c r="ND4670" s="21"/>
      <c r="NE4670" s="21"/>
      <c r="NF4670" s="21"/>
      <c r="NG4670" s="21"/>
      <c r="NH4670" s="21"/>
      <c r="NI4670" s="21"/>
      <c r="NJ4670" s="21"/>
      <c r="NK4670" s="21"/>
      <c r="NL4670" s="21"/>
      <c r="NM4670" s="21"/>
      <c r="NN4670" s="21"/>
      <c r="NO4670" s="21"/>
      <c r="NP4670" s="21"/>
      <c r="NQ4670" s="21"/>
      <c r="NR4670" s="21"/>
      <c r="NS4670" s="21"/>
      <c r="NT4670" s="21"/>
      <c r="NU4670" s="21"/>
      <c r="NV4670" s="21"/>
      <c r="NW4670" s="21"/>
      <c r="NX4670" s="21"/>
      <c r="NY4670" s="21"/>
      <c r="NZ4670" s="21"/>
      <c r="OA4670" s="21"/>
      <c r="OB4670" s="21"/>
      <c r="OC4670" s="21"/>
      <c r="OD4670" s="21"/>
      <c r="OE4670" s="21"/>
      <c r="OF4670" s="21"/>
      <c r="OG4670" s="21"/>
      <c r="OH4670" s="21"/>
    </row>
    <row r="4671" spans="1:398" s="24" customFormat="1">
      <c r="A4671" s="273"/>
      <c r="B4671" s="267"/>
      <c r="C4671" s="274"/>
      <c r="D4671" s="275"/>
      <c r="E4671" s="275"/>
      <c r="F4671" s="276"/>
      <c r="G4671" s="277"/>
      <c r="H4671" s="298"/>
      <c r="I4671" s="563"/>
      <c r="J4671" s="71"/>
      <c r="K4671" s="21"/>
      <c r="L4671" s="21"/>
      <c r="M4671" s="22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  <c r="Z4671" s="21"/>
      <c r="AA4671" s="21"/>
      <c r="AB4671" s="21"/>
      <c r="AC4671" s="21"/>
      <c r="AD4671" s="21"/>
      <c r="AE4671" s="21"/>
      <c r="AF4671" s="21"/>
      <c r="AG4671" s="21"/>
      <c r="AH4671" s="21"/>
      <c r="AI4671" s="21"/>
      <c r="AJ4671" s="21"/>
      <c r="AK4671" s="21"/>
      <c r="AL4671" s="21"/>
      <c r="AM4671" s="21"/>
      <c r="AN4671" s="21"/>
      <c r="AO4671" s="21"/>
      <c r="AP4671" s="21"/>
      <c r="AQ4671" s="21"/>
      <c r="AR4671" s="21"/>
      <c r="AS4671" s="21"/>
      <c r="AT4671" s="21"/>
      <c r="AU4671" s="21"/>
      <c r="AV4671" s="21"/>
      <c r="AW4671" s="21"/>
      <c r="AX4671" s="21"/>
      <c r="AY4671" s="21"/>
      <c r="AZ4671" s="21"/>
      <c r="BA4671" s="21"/>
      <c r="BB4671" s="21"/>
      <c r="BC4671" s="21"/>
      <c r="BD4671" s="21"/>
      <c r="BE4671" s="21"/>
      <c r="BF4671" s="21"/>
      <c r="BG4671" s="21"/>
      <c r="BH4671" s="21"/>
      <c r="BI4671" s="21"/>
      <c r="BJ4671" s="21"/>
      <c r="BK4671" s="21"/>
      <c r="BL4671" s="21"/>
      <c r="BM4671" s="21"/>
      <c r="BN4671" s="21"/>
      <c r="BO4671" s="21"/>
      <c r="BP4671" s="21"/>
      <c r="BQ4671" s="21"/>
      <c r="BR4671" s="21"/>
      <c r="BS4671" s="21"/>
      <c r="BT4671" s="21"/>
      <c r="BU4671" s="21"/>
      <c r="BV4671" s="21"/>
      <c r="BW4671" s="21"/>
      <c r="BX4671" s="21"/>
      <c r="BY4671" s="21"/>
      <c r="BZ4671" s="21"/>
      <c r="CA4671" s="21"/>
      <c r="CB4671" s="21"/>
      <c r="CC4671" s="21"/>
      <c r="CD4671" s="21"/>
      <c r="CE4671" s="21"/>
      <c r="CF4671" s="21"/>
      <c r="CG4671" s="21"/>
      <c r="CH4671" s="21"/>
      <c r="CI4671" s="21"/>
      <c r="CJ4671" s="21"/>
      <c r="CK4671" s="21"/>
      <c r="CL4671" s="21"/>
      <c r="CM4671" s="21"/>
      <c r="CN4671" s="21"/>
      <c r="CO4671" s="21"/>
      <c r="CP4671" s="21"/>
      <c r="CQ4671" s="21"/>
      <c r="CR4671" s="21"/>
      <c r="CS4671" s="21"/>
      <c r="CT4671" s="21"/>
      <c r="CU4671" s="21"/>
      <c r="CV4671" s="21"/>
      <c r="CW4671" s="21"/>
      <c r="CX4671" s="21"/>
      <c r="CY4671" s="21"/>
      <c r="CZ4671" s="21"/>
      <c r="DA4671" s="21"/>
      <c r="DB4671" s="21"/>
      <c r="DC4671" s="21"/>
      <c r="DD4671" s="21"/>
      <c r="DE4671" s="21"/>
      <c r="DF4671" s="21"/>
      <c r="DG4671" s="21"/>
      <c r="DH4671" s="21"/>
      <c r="DI4671" s="21"/>
      <c r="DJ4671" s="21"/>
      <c r="DK4671" s="21"/>
      <c r="DL4671" s="21"/>
      <c r="DM4671" s="21"/>
      <c r="DN4671" s="21"/>
      <c r="DO4671" s="21"/>
      <c r="DP4671" s="21"/>
      <c r="DQ4671" s="21"/>
      <c r="DR4671" s="21"/>
      <c r="DS4671" s="21"/>
      <c r="DT4671" s="21"/>
      <c r="DU4671" s="21"/>
      <c r="DV4671" s="21"/>
      <c r="DW4671" s="21"/>
      <c r="DX4671" s="21"/>
      <c r="DY4671" s="21"/>
      <c r="DZ4671" s="21"/>
      <c r="EA4671" s="21"/>
      <c r="EB4671" s="21"/>
      <c r="EC4671" s="21"/>
      <c r="ED4671" s="21"/>
      <c r="EE4671" s="21"/>
      <c r="EF4671" s="21"/>
      <c r="EG4671" s="21"/>
      <c r="EH4671" s="21"/>
      <c r="EI4671" s="21"/>
      <c r="EJ4671" s="21"/>
      <c r="EK4671" s="21"/>
      <c r="EL4671" s="21"/>
      <c r="EM4671" s="21"/>
      <c r="EN4671" s="21"/>
      <c r="EO4671" s="21"/>
      <c r="EP4671" s="21"/>
      <c r="EQ4671" s="21"/>
      <c r="ER4671" s="21"/>
      <c r="ES4671" s="21"/>
      <c r="ET4671" s="21"/>
      <c r="EU4671" s="21"/>
      <c r="EV4671" s="21"/>
      <c r="EW4671" s="21"/>
      <c r="EX4671" s="21"/>
      <c r="EY4671" s="21"/>
      <c r="EZ4671" s="21"/>
      <c r="FA4671" s="21"/>
      <c r="FB4671" s="21"/>
      <c r="FC4671" s="21"/>
      <c r="FD4671" s="21"/>
      <c r="FE4671" s="21"/>
      <c r="FF4671" s="21"/>
      <c r="FG4671" s="21"/>
      <c r="FH4671" s="21"/>
      <c r="FI4671" s="21"/>
      <c r="FJ4671" s="21"/>
      <c r="FK4671" s="21"/>
      <c r="FL4671" s="21"/>
      <c r="FM4671" s="21"/>
      <c r="FN4671" s="21"/>
      <c r="FO4671" s="21"/>
      <c r="FP4671" s="21"/>
      <c r="FQ4671" s="21"/>
      <c r="FR4671" s="21"/>
      <c r="FS4671" s="21"/>
      <c r="FT4671" s="21"/>
      <c r="FU4671" s="21"/>
      <c r="FV4671" s="21"/>
      <c r="FW4671" s="21"/>
      <c r="FX4671" s="21"/>
      <c r="FY4671" s="21"/>
      <c r="FZ4671" s="21"/>
      <c r="GA4671" s="21"/>
      <c r="GB4671" s="21"/>
      <c r="GC4671" s="21"/>
      <c r="GD4671" s="21"/>
      <c r="GE4671" s="21"/>
      <c r="GF4671" s="21"/>
      <c r="GG4671" s="21"/>
      <c r="GH4671" s="21"/>
      <c r="GI4671" s="21"/>
      <c r="GJ4671" s="21"/>
      <c r="GK4671" s="21"/>
      <c r="GL4671" s="21"/>
      <c r="GM4671" s="21"/>
      <c r="GN4671" s="21"/>
      <c r="GO4671" s="21"/>
      <c r="GP4671" s="21"/>
      <c r="GQ4671" s="21"/>
      <c r="GR4671" s="21"/>
      <c r="GS4671" s="21"/>
      <c r="GT4671" s="21"/>
      <c r="GU4671" s="21"/>
      <c r="GV4671" s="21"/>
      <c r="GW4671" s="21"/>
      <c r="GX4671" s="21"/>
      <c r="GY4671" s="21"/>
      <c r="GZ4671" s="21"/>
      <c r="HA4671" s="21"/>
      <c r="HB4671" s="21"/>
      <c r="HC4671" s="21"/>
      <c r="HD4671" s="21"/>
      <c r="HE4671" s="21"/>
      <c r="HF4671" s="21"/>
      <c r="HG4671" s="21"/>
      <c r="HH4671" s="21"/>
      <c r="HI4671" s="21"/>
      <c r="HJ4671" s="21"/>
      <c r="HK4671" s="21"/>
      <c r="HL4671" s="21"/>
      <c r="HM4671" s="21"/>
      <c r="HN4671" s="21"/>
      <c r="HO4671" s="21"/>
      <c r="HP4671" s="21"/>
      <c r="HQ4671" s="21"/>
      <c r="HR4671" s="21"/>
      <c r="HS4671" s="21"/>
      <c r="HT4671" s="21"/>
      <c r="HU4671" s="21"/>
      <c r="HV4671" s="21"/>
      <c r="HW4671" s="21"/>
      <c r="HX4671" s="21"/>
      <c r="HY4671" s="21"/>
      <c r="HZ4671" s="21"/>
      <c r="IA4671" s="21"/>
      <c r="IB4671" s="21"/>
      <c r="IC4671" s="21"/>
      <c r="ID4671" s="21"/>
      <c r="IE4671" s="21"/>
      <c r="IF4671" s="21"/>
      <c r="IG4671" s="21"/>
      <c r="IH4671" s="21"/>
      <c r="II4671" s="21"/>
      <c r="IJ4671" s="21"/>
      <c r="IK4671" s="21"/>
      <c r="IL4671" s="21"/>
      <c r="IM4671" s="21"/>
      <c r="IN4671" s="21"/>
      <c r="IO4671" s="21"/>
      <c r="IP4671" s="21"/>
      <c r="IQ4671" s="21"/>
      <c r="IR4671" s="21"/>
      <c r="IS4671" s="21"/>
      <c r="IT4671" s="21"/>
      <c r="IU4671" s="21"/>
      <c r="IV4671" s="21"/>
      <c r="IW4671" s="21"/>
      <c r="IX4671" s="21"/>
      <c r="IY4671" s="21"/>
      <c r="IZ4671" s="21"/>
      <c r="JA4671" s="21"/>
      <c r="JB4671" s="21"/>
      <c r="JC4671" s="21"/>
      <c r="JD4671" s="21"/>
      <c r="JE4671" s="21"/>
      <c r="JF4671" s="21"/>
      <c r="JG4671" s="21"/>
      <c r="JH4671" s="21"/>
      <c r="JI4671" s="21"/>
      <c r="JJ4671" s="21"/>
      <c r="JK4671" s="21"/>
      <c r="JL4671" s="21"/>
      <c r="JM4671" s="21"/>
      <c r="JN4671" s="21"/>
      <c r="JO4671" s="21"/>
      <c r="JP4671" s="21"/>
      <c r="JQ4671" s="21"/>
      <c r="JR4671" s="21"/>
      <c r="JS4671" s="21"/>
      <c r="JT4671" s="21"/>
      <c r="JU4671" s="21"/>
      <c r="JV4671" s="21"/>
      <c r="JW4671" s="21"/>
      <c r="JX4671" s="21"/>
      <c r="JY4671" s="21"/>
      <c r="JZ4671" s="21"/>
      <c r="KA4671" s="21"/>
      <c r="KB4671" s="21"/>
      <c r="KC4671" s="21"/>
      <c r="KD4671" s="21"/>
      <c r="KE4671" s="21"/>
      <c r="KF4671" s="21"/>
      <c r="KG4671" s="21"/>
      <c r="KH4671" s="21"/>
      <c r="KI4671" s="21"/>
      <c r="KJ4671" s="21"/>
      <c r="KK4671" s="21"/>
      <c r="KL4671" s="21"/>
      <c r="KM4671" s="21"/>
      <c r="KN4671" s="21"/>
      <c r="KO4671" s="21"/>
      <c r="KP4671" s="21"/>
      <c r="KQ4671" s="21"/>
      <c r="KR4671" s="21"/>
      <c r="KS4671" s="21"/>
      <c r="KT4671" s="21"/>
      <c r="KU4671" s="21"/>
      <c r="KV4671" s="21"/>
      <c r="KW4671" s="21"/>
      <c r="KX4671" s="21"/>
      <c r="KY4671" s="21"/>
      <c r="KZ4671" s="21"/>
      <c r="LA4671" s="21"/>
      <c r="LB4671" s="21"/>
      <c r="LC4671" s="21"/>
      <c r="LD4671" s="21"/>
      <c r="LE4671" s="21"/>
      <c r="LF4671" s="21"/>
      <c r="LG4671" s="21"/>
      <c r="LH4671" s="21"/>
      <c r="LI4671" s="21"/>
      <c r="LJ4671" s="21"/>
      <c r="LK4671" s="21"/>
      <c r="LL4671" s="21"/>
      <c r="LM4671" s="21"/>
      <c r="LN4671" s="21"/>
      <c r="LO4671" s="21"/>
      <c r="LP4671" s="21"/>
      <c r="LQ4671" s="21"/>
      <c r="LR4671" s="21"/>
      <c r="LS4671" s="21"/>
      <c r="LT4671" s="21"/>
      <c r="LU4671" s="21"/>
      <c r="LV4671" s="21"/>
      <c r="LW4671" s="21"/>
      <c r="LX4671" s="21"/>
      <c r="LY4671" s="21"/>
      <c r="LZ4671" s="21"/>
      <c r="MA4671" s="21"/>
      <c r="MB4671" s="21"/>
      <c r="MC4671" s="21"/>
      <c r="MD4671" s="21"/>
      <c r="ME4671" s="21"/>
      <c r="MF4671" s="21"/>
      <c r="MG4671" s="21"/>
      <c r="MH4671" s="21"/>
      <c r="MI4671" s="21"/>
      <c r="MJ4671" s="21"/>
      <c r="MK4671" s="21"/>
      <c r="ML4671" s="21"/>
      <c r="MM4671" s="21"/>
      <c r="MN4671" s="21"/>
      <c r="MO4671" s="21"/>
      <c r="MP4671" s="21"/>
      <c r="MQ4671" s="21"/>
      <c r="MR4671" s="21"/>
      <c r="MS4671" s="21"/>
      <c r="MT4671" s="21"/>
      <c r="MU4671" s="21"/>
      <c r="MV4671" s="21"/>
      <c r="MW4671" s="21"/>
      <c r="MX4671" s="21"/>
      <c r="MY4671" s="21"/>
      <c r="MZ4671" s="21"/>
      <c r="NA4671" s="21"/>
      <c r="NB4671" s="21"/>
      <c r="NC4671" s="21"/>
      <c r="ND4671" s="21"/>
      <c r="NE4671" s="21"/>
      <c r="NF4671" s="21"/>
      <c r="NG4671" s="21"/>
      <c r="NH4671" s="21"/>
      <c r="NI4671" s="21"/>
      <c r="NJ4671" s="21"/>
      <c r="NK4671" s="21"/>
      <c r="NL4671" s="21"/>
      <c r="NM4671" s="21"/>
      <c r="NN4671" s="21"/>
      <c r="NO4671" s="21"/>
      <c r="NP4671" s="21"/>
      <c r="NQ4671" s="21"/>
      <c r="NR4671" s="21"/>
      <c r="NS4671" s="21"/>
      <c r="NT4671" s="21"/>
      <c r="NU4671" s="21"/>
      <c r="NV4671" s="21"/>
      <c r="NW4671" s="21"/>
      <c r="NX4671" s="21"/>
      <c r="NY4671" s="21"/>
      <c r="NZ4671" s="21"/>
      <c r="OA4671" s="21"/>
      <c r="OB4671" s="21"/>
      <c r="OC4671" s="21"/>
      <c r="OD4671" s="21"/>
      <c r="OE4671" s="21"/>
      <c r="OF4671" s="21"/>
      <c r="OG4671" s="21"/>
      <c r="OH4671" s="21"/>
    </row>
    <row r="4672" spans="1:398" s="24" customFormat="1">
      <c r="A4672" s="273"/>
      <c r="B4672" s="267"/>
      <c r="C4672" s="274"/>
      <c r="D4672" s="275"/>
      <c r="E4672" s="275"/>
      <c r="F4672" s="276"/>
      <c r="G4672" s="277"/>
      <c r="H4672" s="298"/>
      <c r="I4672" s="563"/>
      <c r="J4672" s="71"/>
      <c r="K4672" s="21"/>
      <c r="L4672" s="21"/>
      <c r="M4672" s="22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  <c r="Z4672" s="21"/>
      <c r="AA4672" s="21"/>
      <c r="AB4672" s="21"/>
      <c r="AC4672" s="21"/>
      <c r="AD4672" s="21"/>
      <c r="AE4672" s="21"/>
      <c r="AF4672" s="21"/>
      <c r="AG4672" s="21"/>
      <c r="AH4672" s="21"/>
      <c r="AI4672" s="21"/>
      <c r="AJ4672" s="21"/>
      <c r="AK4672" s="21"/>
      <c r="AL4672" s="21"/>
      <c r="AM4672" s="21"/>
      <c r="AN4672" s="21"/>
      <c r="AO4672" s="21"/>
      <c r="AP4672" s="21"/>
      <c r="AQ4672" s="21"/>
      <c r="AR4672" s="21"/>
      <c r="AS4672" s="21"/>
      <c r="AT4672" s="21"/>
      <c r="AU4672" s="21"/>
      <c r="AV4672" s="21"/>
      <c r="AW4672" s="21"/>
      <c r="AX4672" s="21"/>
      <c r="AY4672" s="21"/>
      <c r="AZ4672" s="21"/>
      <c r="BA4672" s="21"/>
      <c r="BB4672" s="21"/>
      <c r="BC4672" s="21"/>
      <c r="BD4672" s="21"/>
      <c r="BE4672" s="21"/>
      <c r="BF4672" s="21"/>
      <c r="BG4672" s="21"/>
      <c r="BH4672" s="21"/>
      <c r="BI4672" s="21"/>
      <c r="BJ4672" s="21"/>
      <c r="BK4672" s="21"/>
      <c r="BL4672" s="21"/>
      <c r="BM4672" s="21"/>
      <c r="BN4672" s="21"/>
      <c r="BO4672" s="21"/>
      <c r="BP4672" s="21"/>
      <c r="BQ4672" s="21"/>
      <c r="BR4672" s="21"/>
      <c r="BS4672" s="21"/>
      <c r="BT4672" s="21"/>
      <c r="BU4672" s="21"/>
      <c r="BV4672" s="21"/>
      <c r="BW4672" s="21"/>
      <c r="BX4672" s="21"/>
      <c r="BY4672" s="21"/>
      <c r="BZ4672" s="21"/>
      <c r="CA4672" s="21"/>
      <c r="CB4672" s="21"/>
      <c r="CC4672" s="21"/>
      <c r="CD4672" s="21"/>
      <c r="CE4672" s="21"/>
      <c r="CF4672" s="21"/>
      <c r="CG4672" s="21"/>
      <c r="CH4672" s="21"/>
      <c r="CI4672" s="21"/>
      <c r="CJ4672" s="21"/>
      <c r="CK4672" s="21"/>
      <c r="CL4672" s="21"/>
      <c r="CM4672" s="21"/>
      <c r="CN4672" s="21"/>
      <c r="CO4672" s="21"/>
      <c r="CP4672" s="21"/>
      <c r="CQ4672" s="21"/>
      <c r="CR4672" s="21"/>
      <c r="CS4672" s="21"/>
      <c r="CT4672" s="21"/>
      <c r="CU4672" s="21"/>
      <c r="CV4672" s="21"/>
      <c r="CW4672" s="21"/>
      <c r="CX4672" s="21"/>
      <c r="CY4672" s="21"/>
      <c r="CZ4672" s="21"/>
      <c r="DA4672" s="21"/>
      <c r="DB4672" s="21"/>
      <c r="DC4672" s="21"/>
      <c r="DD4672" s="21"/>
      <c r="DE4672" s="21"/>
      <c r="DF4672" s="21"/>
      <c r="DG4672" s="21"/>
      <c r="DH4672" s="21"/>
      <c r="DI4672" s="21"/>
      <c r="DJ4672" s="21"/>
      <c r="DK4672" s="21"/>
      <c r="DL4672" s="21"/>
      <c r="DM4672" s="21"/>
      <c r="DN4672" s="21"/>
      <c r="DO4672" s="21"/>
      <c r="DP4672" s="21"/>
      <c r="DQ4672" s="21"/>
      <c r="DR4672" s="21"/>
      <c r="DS4672" s="21"/>
      <c r="DT4672" s="21"/>
      <c r="DU4672" s="21"/>
      <c r="DV4672" s="21"/>
      <c r="DW4672" s="21"/>
      <c r="DX4672" s="21"/>
      <c r="DY4672" s="21"/>
      <c r="DZ4672" s="21"/>
      <c r="EA4672" s="21"/>
      <c r="EB4672" s="21"/>
      <c r="EC4672" s="21"/>
      <c r="ED4672" s="21"/>
      <c r="EE4672" s="21"/>
      <c r="EF4672" s="21"/>
      <c r="EG4672" s="21"/>
      <c r="EH4672" s="21"/>
      <c r="EI4672" s="21"/>
      <c r="EJ4672" s="21"/>
      <c r="EK4672" s="21"/>
      <c r="EL4672" s="21"/>
      <c r="EM4672" s="21"/>
      <c r="EN4672" s="21"/>
      <c r="EO4672" s="21"/>
      <c r="EP4672" s="21"/>
      <c r="EQ4672" s="21"/>
      <c r="ER4672" s="21"/>
      <c r="ES4672" s="21"/>
      <c r="ET4672" s="21"/>
      <c r="EU4672" s="21"/>
      <c r="EV4672" s="21"/>
      <c r="EW4672" s="21"/>
      <c r="EX4672" s="21"/>
      <c r="EY4672" s="21"/>
      <c r="EZ4672" s="21"/>
      <c r="FA4672" s="21"/>
      <c r="FB4672" s="21"/>
      <c r="FC4672" s="21"/>
      <c r="FD4672" s="21"/>
      <c r="FE4672" s="21"/>
      <c r="FF4672" s="21"/>
      <c r="FG4672" s="21"/>
      <c r="FH4672" s="21"/>
      <c r="FI4672" s="21"/>
      <c r="FJ4672" s="21"/>
      <c r="FK4672" s="21"/>
      <c r="FL4672" s="21"/>
      <c r="FM4672" s="21"/>
      <c r="FN4672" s="21"/>
      <c r="FO4672" s="21"/>
      <c r="FP4672" s="21"/>
      <c r="FQ4672" s="21"/>
      <c r="FR4672" s="21"/>
      <c r="FS4672" s="21"/>
      <c r="FT4672" s="21"/>
      <c r="FU4672" s="21"/>
      <c r="FV4672" s="21"/>
      <c r="FW4672" s="21"/>
      <c r="FX4672" s="21"/>
      <c r="FY4672" s="21"/>
      <c r="FZ4672" s="21"/>
      <c r="GA4672" s="21"/>
      <c r="GB4672" s="21"/>
      <c r="GC4672" s="21"/>
      <c r="GD4672" s="21"/>
      <c r="GE4672" s="21"/>
      <c r="GF4672" s="21"/>
      <c r="GG4672" s="21"/>
      <c r="GH4672" s="21"/>
      <c r="GI4672" s="21"/>
      <c r="GJ4672" s="21"/>
      <c r="GK4672" s="21"/>
      <c r="GL4672" s="21"/>
      <c r="GM4672" s="21"/>
      <c r="GN4672" s="21"/>
      <c r="GO4672" s="21"/>
      <c r="GP4672" s="21"/>
      <c r="GQ4672" s="21"/>
      <c r="GR4672" s="21"/>
      <c r="GS4672" s="21"/>
      <c r="GT4672" s="21"/>
      <c r="GU4672" s="21"/>
      <c r="GV4672" s="21"/>
      <c r="GW4672" s="21"/>
      <c r="GX4672" s="21"/>
      <c r="GY4672" s="21"/>
      <c r="GZ4672" s="21"/>
      <c r="HA4672" s="21"/>
      <c r="HB4672" s="21"/>
      <c r="HC4672" s="21"/>
      <c r="HD4672" s="21"/>
      <c r="HE4672" s="21"/>
      <c r="HF4672" s="21"/>
      <c r="HG4672" s="21"/>
      <c r="HH4672" s="21"/>
      <c r="HI4672" s="21"/>
      <c r="HJ4672" s="21"/>
      <c r="HK4672" s="21"/>
      <c r="HL4672" s="21"/>
      <c r="HM4672" s="21"/>
      <c r="HN4672" s="21"/>
      <c r="HO4672" s="21"/>
      <c r="HP4672" s="21"/>
      <c r="HQ4672" s="21"/>
      <c r="HR4672" s="21"/>
      <c r="HS4672" s="21"/>
      <c r="HT4672" s="21"/>
      <c r="HU4672" s="21"/>
      <c r="HV4672" s="21"/>
      <c r="HW4672" s="21"/>
      <c r="HX4672" s="21"/>
      <c r="HY4672" s="21"/>
      <c r="HZ4672" s="21"/>
      <c r="IA4672" s="21"/>
      <c r="IB4672" s="21"/>
      <c r="IC4672" s="21"/>
      <c r="ID4672" s="21"/>
      <c r="IE4672" s="21"/>
      <c r="IF4672" s="21"/>
      <c r="IG4672" s="21"/>
      <c r="IH4672" s="21"/>
      <c r="II4672" s="21"/>
      <c r="IJ4672" s="21"/>
      <c r="IK4672" s="21"/>
      <c r="IL4672" s="21"/>
      <c r="IM4672" s="21"/>
      <c r="IN4672" s="21"/>
      <c r="IO4672" s="21"/>
      <c r="IP4672" s="21"/>
      <c r="IQ4672" s="21"/>
      <c r="IR4672" s="21"/>
      <c r="IS4672" s="21"/>
      <c r="IT4672" s="21"/>
      <c r="IU4672" s="21"/>
      <c r="IV4672" s="21"/>
      <c r="IW4672" s="21"/>
      <c r="IX4672" s="21"/>
      <c r="IY4672" s="21"/>
      <c r="IZ4672" s="21"/>
      <c r="JA4672" s="21"/>
      <c r="JB4672" s="21"/>
      <c r="JC4672" s="21"/>
      <c r="JD4672" s="21"/>
      <c r="JE4672" s="21"/>
      <c r="JF4672" s="21"/>
      <c r="JG4672" s="21"/>
      <c r="JH4672" s="21"/>
      <c r="JI4672" s="21"/>
      <c r="JJ4672" s="21"/>
      <c r="JK4672" s="21"/>
      <c r="JL4672" s="21"/>
      <c r="JM4672" s="21"/>
      <c r="JN4672" s="21"/>
      <c r="JO4672" s="21"/>
      <c r="JP4672" s="21"/>
      <c r="JQ4672" s="21"/>
      <c r="JR4672" s="21"/>
      <c r="JS4672" s="21"/>
      <c r="JT4672" s="21"/>
      <c r="JU4672" s="21"/>
      <c r="JV4672" s="21"/>
      <c r="JW4672" s="21"/>
      <c r="JX4672" s="21"/>
      <c r="JY4672" s="21"/>
      <c r="JZ4672" s="21"/>
      <c r="KA4672" s="21"/>
      <c r="KB4672" s="21"/>
      <c r="KC4672" s="21"/>
      <c r="KD4672" s="21"/>
      <c r="KE4672" s="21"/>
      <c r="KF4672" s="21"/>
      <c r="KG4672" s="21"/>
      <c r="KH4672" s="21"/>
      <c r="KI4672" s="21"/>
      <c r="KJ4672" s="21"/>
      <c r="KK4672" s="21"/>
      <c r="KL4672" s="21"/>
      <c r="KM4672" s="21"/>
      <c r="KN4672" s="21"/>
      <c r="KO4672" s="21"/>
      <c r="KP4672" s="21"/>
      <c r="KQ4672" s="21"/>
      <c r="KR4672" s="21"/>
      <c r="KS4672" s="21"/>
      <c r="KT4672" s="21"/>
      <c r="KU4672" s="21"/>
      <c r="KV4672" s="21"/>
      <c r="KW4672" s="21"/>
      <c r="KX4672" s="21"/>
      <c r="KY4672" s="21"/>
      <c r="KZ4672" s="21"/>
      <c r="LA4672" s="21"/>
      <c r="LB4672" s="21"/>
      <c r="LC4672" s="21"/>
      <c r="LD4672" s="21"/>
      <c r="LE4672" s="21"/>
      <c r="LF4672" s="21"/>
      <c r="LG4672" s="21"/>
      <c r="LH4672" s="21"/>
      <c r="LI4672" s="21"/>
      <c r="LJ4672" s="21"/>
      <c r="LK4672" s="21"/>
      <c r="LL4672" s="21"/>
      <c r="LM4672" s="21"/>
      <c r="LN4672" s="21"/>
      <c r="LO4672" s="21"/>
      <c r="LP4672" s="21"/>
      <c r="LQ4672" s="21"/>
      <c r="LR4672" s="21"/>
      <c r="LS4672" s="21"/>
      <c r="LT4672" s="21"/>
      <c r="LU4672" s="21"/>
      <c r="LV4672" s="21"/>
      <c r="LW4672" s="21"/>
      <c r="LX4672" s="21"/>
      <c r="LY4672" s="21"/>
      <c r="LZ4672" s="21"/>
      <c r="MA4672" s="21"/>
      <c r="MB4672" s="21"/>
      <c r="MC4672" s="21"/>
      <c r="MD4672" s="21"/>
      <c r="ME4672" s="21"/>
      <c r="MF4672" s="21"/>
      <c r="MG4672" s="21"/>
      <c r="MH4672" s="21"/>
      <c r="MI4672" s="21"/>
      <c r="MJ4672" s="21"/>
      <c r="MK4672" s="21"/>
      <c r="ML4672" s="21"/>
      <c r="MM4672" s="21"/>
      <c r="MN4672" s="21"/>
      <c r="MO4672" s="21"/>
      <c r="MP4672" s="21"/>
      <c r="MQ4672" s="21"/>
      <c r="MR4672" s="21"/>
      <c r="MS4672" s="21"/>
      <c r="MT4672" s="21"/>
      <c r="MU4672" s="21"/>
      <c r="MV4672" s="21"/>
      <c r="MW4672" s="21"/>
      <c r="MX4672" s="21"/>
      <c r="MY4672" s="21"/>
      <c r="MZ4672" s="21"/>
      <c r="NA4672" s="21"/>
      <c r="NB4672" s="21"/>
      <c r="NC4672" s="21"/>
      <c r="ND4672" s="21"/>
      <c r="NE4672" s="21"/>
      <c r="NF4672" s="21"/>
      <c r="NG4672" s="21"/>
      <c r="NH4672" s="21"/>
      <c r="NI4672" s="21"/>
      <c r="NJ4672" s="21"/>
      <c r="NK4672" s="21"/>
      <c r="NL4672" s="21"/>
      <c r="NM4672" s="21"/>
      <c r="NN4672" s="21"/>
      <c r="NO4672" s="21"/>
      <c r="NP4672" s="21"/>
      <c r="NQ4672" s="21"/>
      <c r="NR4672" s="21"/>
      <c r="NS4672" s="21"/>
      <c r="NT4672" s="21"/>
      <c r="NU4672" s="21"/>
      <c r="NV4672" s="21"/>
      <c r="NW4672" s="21"/>
      <c r="NX4672" s="21"/>
      <c r="NY4672" s="21"/>
      <c r="NZ4672" s="21"/>
      <c r="OA4672" s="21"/>
      <c r="OB4672" s="21"/>
      <c r="OC4672" s="21"/>
      <c r="OD4672" s="21"/>
      <c r="OE4672" s="21"/>
      <c r="OF4672" s="21"/>
      <c r="OG4672" s="21"/>
      <c r="OH4672" s="21"/>
    </row>
    <row r="4673" spans="1:398" s="24" customFormat="1">
      <c r="A4673" s="273"/>
      <c r="B4673" s="267"/>
      <c r="C4673" s="274"/>
      <c r="D4673" s="275"/>
      <c r="E4673" s="275"/>
      <c r="F4673" s="276"/>
      <c r="G4673" s="277"/>
      <c r="H4673" s="298"/>
      <c r="I4673" s="563"/>
      <c r="J4673" s="71"/>
      <c r="K4673" s="21"/>
      <c r="L4673" s="21"/>
      <c r="M4673" s="22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  <c r="Z4673" s="21"/>
      <c r="AA4673" s="21"/>
      <c r="AB4673" s="21"/>
      <c r="AC4673" s="21"/>
      <c r="AD4673" s="21"/>
      <c r="AE4673" s="21"/>
      <c r="AF4673" s="21"/>
      <c r="AG4673" s="21"/>
      <c r="AH4673" s="21"/>
      <c r="AI4673" s="21"/>
      <c r="AJ4673" s="21"/>
      <c r="AK4673" s="21"/>
      <c r="AL4673" s="21"/>
      <c r="AM4673" s="21"/>
      <c r="AN4673" s="21"/>
      <c r="AO4673" s="21"/>
      <c r="AP4673" s="21"/>
      <c r="AQ4673" s="21"/>
      <c r="AR4673" s="21"/>
      <c r="AS4673" s="21"/>
      <c r="AT4673" s="21"/>
      <c r="AU4673" s="21"/>
      <c r="AV4673" s="21"/>
      <c r="AW4673" s="21"/>
      <c r="AX4673" s="21"/>
      <c r="AY4673" s="21"/>
      <c r="AZ4673" s="21"/>
      <c r="BA4673" s="21"/>
      <c r="BB4673" s="21"/>
      <c r="BC4673" s="21"/>
      <c r="BD4673" s="21"/>
      <c r="BE4673" s="21"/>
      <c r="BF4673" s="21"/>
      <c r="BG4673" s="21"/>
      <c r="BH4673" s="21"/>
      <c r="BI4673" s="21"/>
      <c r="BJ4673" s="21"/>
      <c r="BK4673" s="21"/>
      <c r="BL4673" s="21"/>
      <c r="BM4673" s="21"/>
      <c r="BN4673" s="21"/>
      <c r="BO4673" s="21"/>
      <c r="BP4673" s="21"/>
      <c r="BQ4673" s="21"/>
      <c r="BR4673" s="21"/>
      <c r="BS4673" s="21"/>
      <c r="BT4673" s="21"/>
      <c r="BU4673" s="21"/>
      <c r="BV4673" s="21"/>
      <c r="BW4673" s="21"/>
      <c r="BX4673" s="21"/>
      <c r="BY4673" s="21"/>
      <c r="BZ4673" s="21"/>
      <c r="CA4673" s="21"/>
      <c r="CB4673" s="21"/>
      <c r="CC4673" s="21"/>
      <c r="CD4673" s="21"/>
      <c r="CE4673" s="21"/>
      <c r="CF4673" s="21"/>
      <c r="CG4673" s="21"/>
      <c r="CH4673" s="21"/>
      <c r="CI4673" s="21"/>
      <c r="CJ4673" s="21"/>
      <c r="CK4673" s="21"/>
      <c r="CL4673" s="21"/>
      <c r="CM4673" s="21"/>
      <c r="CN4673" s="21"/>
      <c r="CO4673" s="21"/>
      <c r="CP4673" s="21"/>
      <c r="CQ4673" s="21"/>
      <c r="CR4673" s="21"/>
      <c r="CS4673" s="21"/>
      <c r="CT4673" s="21"/>
      <c r="CU4673" s="21"/>
      <c r="CV4673" s="21"/>
      <c r="CW4673" s="21"/>
      <c r="CX4673" s="21"/>
      <c r="CY4673" s="21"/>
      <c r="CZ4673" s="21"/>
      <c r="DA4673" s="21"/>
      <c r="DB4673" s="21"/>
      <c r="DC4673" s="21"/>
      <c r="DD4673" s="21"/>
      <c r="DE4673" s="21"/>
      <c r="DF4673" s="21"/>
      <c r="DG4673" s="21"/>
      <c r="DH4673" s="21"/>
      <c r="DI4673" s="21"/>
      <c r="DJ4673" s="21"/>
      <c r="DK4673" s="21"/>
      <c r="DL4673" s="21"/>
      <c r="DM4673" s="21"/>
      <c r="DN4673" s="21"/>
      <c r="DO4673" s="21"/>
      <c r="DP4673" s="21"/>
      <c r="DQ4673" s="21"/>
      <c r="DR4673" s="21"/>
      <c r="DS4673" s="21"/>
      <c r="DT4673" s="21"/>
      <c r="DU4673" s="21"/>
      <c r="DV4673" s="21"/>
      <c r="DW4673" s="21"/>
      <c r="DX4673" s="21"/>
      <c r="DY4673" s="21"/>
      <c r="DZ4673" s="21"/>
      <c r="EA4673" s="21"/>
      <c r="EB4673" s="21"/>
      <c r="EC4673" s="21"/>
      <c r="ED4673" s="21"/>
      <c r="EE4673" s="21"/>
      <c r="EF4673" s="21"/>
      <c r="EG4673" s="21"/>
      <c r="EH4673" s="21"/>
      <c r="EI4673" s="21"/>
      <c r="EJ4673" s="21"/>
      <c r="EK4673" s="21"/>
      <c r="EL4673" s="21"/>
      <c r="EM4673" s="21"/>
      <c r="EN4673" s="21"/>
      <c r="EO4673" s="21"/>
      <c r="EP4673" s="21"/>
      <c r="EQ4673" s="21"/>
      <c r="ER4673" s="21"/>
      <c r="ES4673" s="21"/>
      <c r="ET4673" s="21"/>
      <c r="EU4673" s="21"/>
      <c r="EV4673" s="21"/>
      <c r="EW4673" s="21"/>
      <c r="EX4673" s="21"/>
      <c r="EY4673" s="21"/>
      <c r="EZ4673" s="21"/>
      <c r="FA4673" s="21"/>
      <c r="FB4673" s="21"/>
      <c r="FC4673" s="21"/>
      <c r="FD4673" s="21"/>
      <c r="FE4673" s="21"/>
      <c r="FF4673" s="21"/>
      <c r="FG4673" s="21"/>
      <c r="FH4673" s="21"/>
      <c r="FI4673" s="21"/>
      <c r="FJ4673" s="21"/>
      <c r="FK4673" s="21"/>
      <c r="FL4673" s="21"/>
      <c r="FM4673" s="21"/>
      <c r="FN4673" s="21"/>
      <c r="FO4673" s="21"/>
      <c r="FP4673" s="21"/>
      <c r="FQ4673" s="21"/>
      <c r="FR4673" s="21"/>
      <c r="FS4673" s="21"/>
      <c r="FT4673" s="21"/>
      <c r="FU4673" s="21"/>
      <c r="FV4673" s="21"/>
      <c r="FW4673" s="21"/>
      <c r="FX4673" s="21"/>
      <c r="FY4673" s="21"/>
      <c r="FZ4673" s="21"/>
      <c r="GA4673" s="21"/>
      <c r="GB4673" s="21"/>
      <c r="GC4673" s="21"/>
      <c r="GD4673" s="21"/>
      <c r="GE4673" s="21"/>
      <c r="GF4673" s="21"/>
      <c r="GG4673" s="21"/>
      <c r="GH4673" s="21"/>
      <c r="GI4673" s="21"/>
      <c r="GJ4673" s="21"/>
      <c r="GK4673" s="21"/>
      <c r="GL4673" s="21"/>
      <c r="GM4673" s="21"/>
      <c r="GN4673" s="21"/>
      <c r="GO4673" s="21"/>
      <c r="GP4673" s="21"/>
      <c r="GQ4673" s="21"/>
      <c r="GR4673" s="21"/>
      <c r="GS4673" s="21"/>
      <c r="GT4673" s="21"/>
      <c r="GU4673" s="21"/>
      <c r="GV4673" s="21"/>
      <c r="GW4673" s="21"/>
      <c r="GX4673" s="21"/>
      <c r="GY4673" s="21"/>
      <c r="GZ4673" s="21"/>
      <c r="HA4673" s="21"/>
      <c r="HB4673" s="21"/>
      <c r="HC4673" s="21"/>
      <c r="HD4673" s="21"/>
      <c r="HE4673" s="21"/>
      <c r="HF4673" s="21"/>
      <c r="HG4673" s="21"/>
      <c r="HH4673" s="21"/>
      <c r="HI4673" s="21"/>
      <c r="HJ4673" s="21"/>
      <c r="HK4673" s="21"/>
      <c r="HL4673" s="21"/>
      <c r="HM4673" s="21"/>
      <c r="HN4673" s="21"/>
      <c r="HO4673" s="21"/>
      <c r="HP4673" s="21"/>
      <c r="HQ4673" s="21"/>
      <c r="HR4673" s="21"/>
      <c r="HS4673" s="21"/>
      <c r="HT4673" s="21"/>
      <c r="HU4673" s="21"/>
      <c r="HV4673" s="21"/>
      <c r="HW4673" s="21"/>
      <c r="HX4673" s="21"/>
      <c r="HY4673" s="21"/>
      <c r="HZ4673" s="21"/>
      <c r="IA4673" s="21"/>
      <c r="IB4673" s="21"/>
      <c r="IC4673" s="21"/>
      <c r="ID4673" s="21"/>
      <c r="IE4673" s="21"/>
      <c r="IF4673" s="21"/>
      <c r="IG4673" s="21"/>
      <c r="IH4673" s="21"/>
      <c r="II4673" s="21"/>
      <c r="IJ4673" s="21"/>
      <c r="IK4673" s="21"/>
      <c r="IL4673" s="21"/>
      <c r="IM4673" s="21"/>
      <c r="IN4673" s="21"/>
      <c r="IO4673" s="21"/>
      <c r="IP4673" s="21"/>
      <c r="IQ4673" s="21"/>
      <c r="IR4673" s="21"/>
      <c r="IS4673" s="21"/>
      <c r="IT4673" s="21"/>
      <c r="IU4673" s="21"/>
      <c r="IV4673" s="21"/>
      <c r="IW4673" s="21"/>
      <c r="IX4673" s="21"/>
      <c r="IY4673" s="21"/>
      <c r="IZ4673" s="21"/>
      <c r="JA4673" s="21"/>
      <c r="JB4673" s="21"/>
      <c r="JC4673" s="21"/>
      <c r="JD4673" s="21"/>
      <c r="JE4673" s="21"/>
      <c r="JF4673" s="21"/>
      <c r="JG4673" s="21"/>
      <c r="JH4673" s="21"/>
      <c r="JI4673" s="21"/>
      <c r="JJ4673" s="21"/>
      <c r="JK4673" s="21"/>
      <c r="JL4673" s="21"/>
      <c r="JM4673" s="21"/>
      <c r="JN4673" s="21"/>
      <c r="JO4673" s="21"/>
      <c r="JP4673" s="21"/>
      <c r="JQ4673" s="21"/>
      <c r="JR4673" s="21"/>
      <c r="JS4673" s="21"/>
      <c r="JT4673" s="21"/>
      <c r="JU4673" s="21"/>
      <c r="JV4673" s="21"/>
      <c r="JW4673" s="21"/>
      <c r="JX4673" s="21"/>
      <c r="JY4673" s="21"/>
      <c r="JZ4673" s="21"/>
      <c r="KA4673" s="21"/>
      <c r="KB4673" s="21"/>
      <c r="KC4673" s="21"/>
      <c r="KD4673" s="21"/>
      <c r="KE4673" s="21"/>
      <c r="KF4673" s="21"/>
      <c r="KG4673" s="21"/>
      <c r="KH4673" s="21"/>
      <c r="KI4673" s="21"/>
      <c r="KJ4673" s="21"/>
      <c r="KK4673" s="21"/>
      <c r="KL4673" s="21"/>
      <c r="KM4673" s="21"/>
      <c r="KN4673" s="21"/>
      <c r="KO4673" s="21"/>
      <c r="KP4673" s="21"/>
      <c r="KQ4673" s="21"/>
      <c r="KR4673" s="21"/>
      <c r="KS4673" s="21"/>
      <c r="KT4673" s="21"/>
      <c r="KU4673" s="21"/>
      <c r="KV4673" s="21"/>
      <c r="KW4673" s="21"/>
      <c r="KX4673" s="21"/>
      <c r="KY4673" s="21"/>
      <c r="KZ4673" s="21"/>
      <c r="LA4673" s="21"/>
      <c r="LB4673" s="21"/>
      <c r="LC4673" s="21"/>
      <c r="LD4673" s="21"/>
      <c r="LE4673" s="21"/>
      <c r="LF4673" s="21"/>
      <c r="LG4673" s="21"/>
      <c r="LH4673" s="21"/>
      <c r="LI4673" s="21"/>
      <c r="LJ4673" s="21"/>
      <c r="LK4673" s="21"/>
      <c r="LL4673" s="21"/>
      <c r="LM4673" s="21"/>
      <c r="LN4673" s="21"/>
      <c r="LO4673" s="21"/>
      <c r="LP4673" s="21"/>
      <c r="LQ4673" s="21"/>
      <c r="LR4673" s="21"/>
      <c r="LS4673" s="21"/>
      <c r="LT4673" s="21"/>
      <c r="LU4673" s="21"/>
      <c r="LV4673" s="21"/>
      <c r="LW4673" s="21"/>
      <c r="LX4673" s="21"/>
      <c r="LY4673" s="21"/>
      <c r="LZ4673" s="21"/>
      <c r="MA4673" s="21"/>
      <c r="MB4673" s="21"/>
      <c r="MC4673" s="21"/>
      <c r="MD4673" s="21"/>
      <c r="ME4673" s="21"/>
      <c r="MF4673" s="21"/>
      <c r="MG4673" s="21"/>
      <c r="MH4673" s="21"/>
      <c r="MI4673" s="21"/>
      <c r="MJ4673" s="21"/>
      <c r="MK4673" s="21"/>
      <c r="ML4673" s="21"/>
      <c r="MM4673" s="21"/>
      <c r="MN4673" s="21"/>
      <c r="MO4673" s="21"/>
      <c r="MP4673" s="21"/>
      <c r="MQ4673" s="21"/>
      <c r="MR4673" s="21"/>
      <c r="MS4673" s="21"/>
      <c r="MT4673" s="21"/>
      <c r="MU4673" s="21"/>
      <c r="MV4673" s="21"/>
      <c r="MW4673" s="21"/>
      <c r="MX4673" s="21"/>
      <c r="MY4673" s="21"/>
      <c r="MZ4673" s="21"/>
      <c r="NA4673" s="21"/>
      <c r="NB4673" s="21"/>
      <c r="NC4673" s="21"/>
      <c r="ND4673" s="21"/>
      <c r="NE4673" s="21"/>
      <c r="NF4673" s="21"/>
      <c r="NG4673" s="21"/>
      <c r="NH4673" s="21"/>
      <c r="NI4673" s="21"/>
      <c r="NJ4673" s="21"/>
      <c r="NK4673" s="21"/>
      <c r="NL4673" s="21"/>
      <c r="NM4673" s="21"/>
      <c r="NN4673" s="21"/>
      <c r="NO4673" s="21"/>
      <c r="NP4673" s="21"/>
      <c r="NQ4673" s="21"/>
      <c r="NR4673" s="21"/>
      <c r="NS4673" s="21"/>
      <c r="NT4673" s="21"/>
      <c r="NU4673" s="21"/>
      <c r="NV4673" s="21"/>
      <c r="NW4673" s="21"/>
      <c r="NX4673" s="21"/>
      <c r="NY4673" s="21"/>
      <c r="NZ4673" s="21"/>
      <c r="OA4673" s="21"/>
      <c r="OB4673" s="21"/>
      <c r="OC4673" s="21"/>
      <c r="OD4673" s="21"/>
      <c r="OE4673" s="21"/>
      <c r="OF4673" s="21"/>
      <c r="OG4673" s="21"/>
      <c r="OH4673" s="21"/>
    </row>
    <row r="4674" spans="1:398" s="24" customFormat="1">
      <c r="A4674" s="273"/>
      <c r="B4674" s="267"/>
      <c r="C4674" s="274"/>
      <c r="D4674" s="275"/>
      <c r="E4674" s="275"/>
      <c r="F4674" s="276"/>
      <c r="G4674" s="277"/>
      <c r="H4674" s="298"/>
      <c r="I4674" s="563"/>
      <c r="J4674" s="71"/>
      <c r="K4674" s="21"/>
      <c r="L4674" s="21"/>
      <c r="M4674" s="22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  <c r="Z4674" s="21"/>
      <c r="AA4674" s="21"/>
      <c r="AB4674" s="21"/>
      <c r="AC4674" s="21"/>
      <c r="AD4674" s="21"/>
      <c r="AE4674" s="21"/>
      <c r="AF4674" s="21"/>
      <c r="AG4674" s="21"/>
      <c r="AH4674" s="21"/>
      <c r="AI4674" s="21"/>
      <c r="AJ4674" s="21"/>
      <c r="AK4674" s="21"/>
      <c r="AL4674" s="21"/>
      <c r="AM4674" s="21"/>
      <c r="AN4674" s="21"/>
      <c r="AO4674" s="21"/>
      <c r="AP4674" s="21"/>
      <c r="AQ4674" s="21"/>
      <c r="AR4674" s="21"/>
      <c r="AS4674" s="21"/>
      <c r="AT4674" s="21"/>
      <c r="AU4674" s="21"/>
      <c r="AV4674" s="21"/>
      <c r="AW4674" s="21"/>
      <c r="AX4674" s="21"/>
      <c r="AY4674" s="21"/>
      <c r="AZ4674" s="21"/>
      <c r="BA4674" s="21"/>
      <c r="BB4674" s="21"/>
      <c r="BC4674" s="21"/>
      <c r="BD4674" s="21"/>
      <c r="BE4674" s="21"/>
      <c r="BF4674" s="21"/>
      <c r="BG4674" s="21"/>
      <c r="BH4674" s="21"/>
      <c r="BI4674" s="21"/>
      <c r="BJ4674" s="21"/>
      <c r="BK4674" s="21"/>
      <c r="BL4674" s="21"/>
      <c r="BM4674" s="21"/>
      <c r="BN4674" s="21"/>
      <c r="BO4674" s="21"/>
      <c r="BP4674" s="21"/>
      <c r="BQ4674" s="21"/>
      <c r="BR4674" s="21"/>
      <c r="BS4674" s="21"/>
      <c r="BT4674" s="21"/>
      <c r="BU4674" s="21"/>
      <c r="BV4674" s="21"/>
      <c r="BW4674" s="21"/>
      <c r="BX4674" s="21"/>
      <c r="BY4674" s="21"/>
      <c r="BZ4674" s="21"/>
      <c r="CA4674" s="21"/>
      <c r="CB4674" s="21"/>
      <c r="CC4674" s="21"/>
      <c r="CD4674" s="21"/>
      <c r="CE4674" s="21"/>
      <c r="CF4674" s="21"/>
      <c r="CG4674" s="21"/>
      <c r="CH4674" s="21"/>
      <c r="CI4674" s="21"/>
      <c r="CJ4674" s="21"/>
      <c r="CK4674" s="21"/>
      <c r="CL4674" s="21"/>
      <c r="CM4674" s="21"/>
      <c r="CN4674" s="21"/>
      <c r="CO4674" s="21"/>
      <c r="CP4674" s="21"/>
      <c r="CQ4674" s="21"/>
      <c r="CR4674" s="21"/>
      <c r="CS4674" s="21"/>
      <c r="CT4674" s="21"/>
      <c r="CU4674" s="21"/>
      <c r="CV4674" s="21"/>
      <c r="CW4674" s="21"/>
      <c r="CX4674" s="21"/>
      <c r="CY4674" s="21"/>
      <c r="CZ4674" s="21"/>
      <c r="DA4674" s="21"/>
      <c r="DB4674" s="21"/>
      <c r="DC4674" s="21"/>
      <c r="DD4674" s="21"/>
      <c r="DE4674" s="21"/>
      <c r="DF4674" s="21"/>
      <c r="DG4674" s="21"/>
      <c r="DH4674" s="21"/>
      <c r="DI4674" s="21"/>
      <c r="DJ4674" s="21"/>
      <c r="DK4674" s="21"/>
      <c r="DL4674" s="21"/>
      <c r="DM4674" s="21"/>
      <c r="DN4674" s="21"/>
      <c r="DO4674" s="21"/>
      <c r="DP4674" s="21"/>
      <c r="DQ4674" s="21"/>
      <c r="DR4674" s="21"/>
      <c r="DS4674" s="21"/>
      <c r="DT4674" s="21"/>
      <c r="DU4674" s="21"/>
      <c r="DV4674" s="21"/>
      <c r="DW4674" s="21"/>
      <c r="DX4674" s="21"/>
      <c r="DY4674" s="21"/>
      <c r="DZ4674" s="21"/>
      <c r="EA4674" s="21"/>
      <c r="EB4674" s="21"/>
      <c r="EC4674" s="21"/>
      <c r="ED4674" s="21"/>
      <c r="EE4674" s="21"/>
      <c r="EF4674" s="21"/>
      <c r="EG4674" s="21"/>
      <c r="EH4674" s="21"/>
      <c r="EI4674" s="21"/>
      <c r="EJ4674" s="21"/>
      <c r="EK4674" s="21"/>
      <c r="EL4674" s="21"/>
      <c r="EM4674" s="21"/>
      <c r="EN4674" s="21"/>
      <c r="EO4674" s="21"/>
      <c r="EP4674" s="21"/>
      <c r="EQ4674" s="21"/>
      <c r="ER4674" s="21"/>
      <c r="ES4674" s="21"/>
      <c r="ET4674" s="21"/>
      <c r="EU4674" s="21"/>
      <c r="EV4674" s="21"/>
      <c r="EW4674" s="21"/>
      <c r="EX4674" s="21"/>
      <c r="EY4674" s="21"/>
      <c r="EZ4674" s="21"/>
      <c r="FA4674" s="21"/>
      <c r="FB4674" s="21"/>
      <c r="FC4674" s="21"/>
      <c r="FD4674" s="21"/>
      <c r="FE4674" s="21"/>
      <c r="FF4674" s="21"/>
      <c r="FG4674" s="21"/>
      <c r="FH4674" s="21"/>
      <c r="FI4674" s="21"/>
      <c r="FJ4674" s="21"/>
      <c r="FK4674" s="21"/>
      <c r="FL4674" s="21"/>
      <c r="FM4674" s="21"/>
      <c r="FN4674" s="21"/>
      <c r="FO4674" s="21"/>
      <c r="FP4674" s="21"/>
      <c r="FQ4674" s="21"/>
      <c r="FR4674" s="21"/>
      <c r="FS4674" s="21"/>
      <c r="FT4674" s="21"/>
      <c r="FU4674" s="21"/>
      <c r="FV4674" s="21"/>
      <c r="FW4674" s="21"/>
      <c r="FX4674" s="21"/>
      <c r="FY4674" s="21"/>
      <c r="FZ4674" s="21"/>
      <c r="GA4674" s="21"/>
      <c r="GB4674" s="21"/>
      <c r="GC4674" s="21"/>
      <c r="GD4674" s="21"/>
      <c r="GE4674" s="21"/>
      <c r="GF4674" s="21"/>
      <c r="GG4674" s="21"/>
      <c r="GH4674" s="21"/>
      <c r="GI4674" s="21"/>
      <c r="GJ4674" s="21"/>
      <c r="GK4674" s="21"/>
      <c r="GL4674" s="21"/>
      <c r="GM4674" s="21"/>
      <c r="GN4674" s="21"/>
      <c r="GO4674" s="21"/>
      <c r="GP4674" s="21"/>
      <c r="GQ4674" s="21"/>
      <c r="GR4674" s="21"/>
      <c r="GS4674" s="21"/>
      <c r="GT4674" s="21"/>
      <c r="GU4674" s="21"/>
      <c r="GV4674" s="21"/>
      <c r="GW4674" s="21"/>
      <c r="GX4674" s="21"/>
      <c r="GY4674" s="21"/>
      <c r="GZ4674" s="21"/>
      <c r="HA4674" s="21"/>
      <c r="HB4674" s="21"/>
      <c r="HC4674" s="21"/>
      <c r="HD4674" s="21"/>
      <c r="HE4674" s="21"/>
      <c r="HF4674" s="21"/>
      <c r="HG4674" s="21"/>
      <c r="HH4674" s="21"/>
      <c r="HI4674" s="21"/>
      <c r="HJ4674" s="21"/>
      <c r="HK4674" s="21"/>
      <c r="HL4674" s="21"/>
      <c r="HM4674" s="21"/>
      <c r="HN4674" s="21"/>
      <c r="HO4674" s="21"/>
      <c r="HP4674" s="21"/>
      <c r="HQ4674" s="21"/>
      <c r="HR4674" s="21"/>
      <c r="HS4674" s="21"/>
      <c r="HT4674" s="21"/>
      <c r="HU4674" s="21"/>
      <c r="HV4674" s="21"/>
      <c r="HW4674" s="21"/>
      <c r="HX4674" s="21"/>
      <c r="HY4674" s="21"/>
      <c r="HZ4674" s="21"/>
      <c r="IA4674" s="21"/>
      <c r="IB4674" s="21"/>
      <c r="IC4674" s="21"/>
      <c r="ID4674" s="21"/>
      <c r="IE4674" s="21"/>
      <c r="IF4674" s="21"/>
      <c r="IG4674" s="21"/>
      <c r="IH4674" s="21"/>
      <c r="II4674" s="21"/>
      <c r="IJ4674" s="21"/>
      <c r="IK4674" s="21"/>
      <c r="IL4674" s="21"/>
      <c r="IM4674" s="21"/>
      <c r="IN4674" s="21"/>
      <c r="IO4674" s="21"/>
      <c r="IP4674" s="21"/>
      <c r="IQ4674" s="21"/>
      <c r="IR4674" s="21"/>
      <c r="IS4674" s="21"/>
      <c r="IT4674" s="21"/>
      <c r="IU4674" s="21"/>
      <c r="IV4674" s="21"/>
      <c r="IW4674" s="21"/>
      <c r="IX4674" s="21"/>
      <c r="IY4674" s="21"/>
      <c r="IZ4674" s="21"/>
      <c r="JA4674" s="21"/>
      <c r="JB4674" s="21"/>
      <c r="JC4674" s="21"/>
      <c r="JD4674" s="21"/>
      <c r="JE4674" s="21"/>
      <c r="JF4674" s="21"/>
      <c r="JG4674" s="21"/>
      <c r="JH4674" s="21"/>
      <c r="JI4674" s="21"/>
      <c r="JJ4674" s="21"/>
      <c r="JK4674" s="21"/>
      <c r="JL4674" s="21"/>
      <c r="JM4674" s="21"/>
      <c r="JN4674" s="21"/>
      <c r="JO4674" s="21"/>
      <c r="JP4674" s="21"/>
      <c r="JQ4674" s="21"/>
      <c r="JR4674" s="21"/>
      <c r="JS4674" s="21"/>
      <c r="JT4674" s="21"/>
      <c r="JU4674" s="21"/>
      <c r="JV4674" s="21"/>
      <c r="JW4674" s="21"/>
      <c r="JX4674" s="21"/>
      <c r="JY4674" s="21"/>
      <c r="JZ4674" s="21"/>
      <c r="KA4674" s="21"/>
      <c r="KB4674" s="21"/>
      <c r="KC4674" s="21"/>
      <c r="KD4674" s="21"/>
      <c r="KE4674" s="21"/>
      <c r="KF4674" s="21"/>
      <c r="KG4674" s="21"/>
      <c r="KH4674" s="21"/>
      <c r="KI4674" s="21"/>
      <c r="KJ4674" s="21"/>
      <c r="KK4674" s="21"/>
      <c r="KL4674" s="21"/>
      <c r="KM4674" s="21"/>
      <c r="KN4674" s="21"/>
      <c r="KO4674" s="21"/>
      <c r="KP4674" s="21"/>
      <c r="KQ4674" s="21"/>
      <c r="KR4674" s="21"/>
      <c r="KS4674" s="21"/>
      <c r="KT4674" s="21"/>
      <c r="KU4674" s="21"/>
      <c r="KV4674" s="21"/>
      <c r="KW4674" s="21"/>
      <c r="KX4674" s="21"/>
      <c r="KY4674" s="21"/>
      <c r="KZ4674" s="21"/>
      <c r="LA4674" s="21"/>
      <c r="LB4674" s="21"/>
      <c r="LC4674" s="21"/>
      <c r="LD4674" s="21"/>
      <c r="LE4674" s="21"/>
      <c r="LF4674" s="21"/>
      <c r="LG4674" s="21"/>
      <c r="LH4674" s="21"/>
      <c r="LI4674" s="21"/>
      <c r="LJ4674" s="21"/>
      <c r="LK4674" s="21"/>
      <c r="LL4674" s="21"/>
      <c r="LM4674" s="21"/>
      <c r="LN4674" s="21"/>
      <c r="LO4674" s="21"/>
      <c r="LP4674" s="21"/>
      <c r="LQ4674" s="21"/>
      <c r="LR4674" s="21"/>
      <c r="LS4674" s="21"/>
      <c r="LT4674" s="21"/>
      <c r="LU4674" s="21"/>
      <c r="LV4674" s="21"/>
      <c r="LW4674" s="21"/>
      <c r="LX4674" s="21"/>
      <c r="LY4674" s="21"/>
      <c r="LZ4674" s="21"/>
      <c r="MA4674" s="21"/>
      <c r="MB4674" s="21"/>
      <c r="MC4674" s="21"/>
      <c r="MD4674" s="21"/>
      <c r="ME4674" s="21"/>
      <c r="MF4674" s="21"/>
      <c r="MG4674" s="21"/>
      <c r="MH4674" s="21"/>
      <c r="MI4674" s="21"/>
      <c r="MJ4674" s="21"/>
      <c r="MK4674" s="21"/>
      <c r="ML4674" s="21"/>
      <c r="MM4674" s="21"/>
      <c r="MN4674" s="21"/>
      <c r="MO4674" s="21"/>
      <c r="MP4674" s="21"/>
      <c r="MQ4674" s="21"/>
      <c r="MR4674" s="21"/>
      <c r="MS4674" s="21"/>
      <c r="MT4674" s="21"/>
      <c r="MU4674" s="21"/>
      <c r="MV4674" s="21"/>
      <c r="MW4674" s="21"/>
      <c r="MX4674" s="21"/>
      <c r="MY4674" s="21"/>
      <c r="MZ4674" s="21"/>
      <c r="NA4674" s="21"/>
      <c r="NB4674" s="21"/>
      <c r="NC4674" s="21"/>
      <c r="ND4674" s="21"/>
      <c r="NE4674" s="21"/>
      <c r="NF4674" s="21"/>
      <c r="NG4674" s="21"/>
      <c r="NH4674" s="21"/>
      <c r="NI4674" s="21"/>
      <c r="NJ4674" s="21"/>
      <c r="NK4674" s="21"/>
      <c r="NL4674" s="21"/>
      <c r="NM4674" s="21"/>
      <c r="NN4674" s="21"/>
      <c r="NO4674" s="21"/>
      <c r="NP4674" s="21"/>
      <c r="NQ4674" s="21"/>
      <c r="NR4674" s="21"/>
      <c r="NS4674" s="21"/>
      <c r="NT4674" s="21"/>
      <c r="NU4674" s="21"/>
      <c r="NV4674" s="21"/>
      <c r="NW4674" s="21"/>
      <c r="NX4674" s="21"/>
      <c r="NY4674" s="21"/>
      <c r="NZ4674" s="21"/>
      <c r="OA4674" s="21"/>
      <c r="OB4674" s="21"/>
      <c r="OC4674" s="21"/>
      <c r="OD4674" s="21"/>
      <c r="OE4674" s="21"/>
      <c r="OF4674" s="21"/>
      <c r="OG4674" s="21"/>
      <c r="OH4674" s="21"/>
    </row>
    <row r="4675" spans="1:398" s="24" customFormat="1">
      <c r="A4675" s="273"/>
      <c r="B4675" s="267"/>
      <c r="C4675" s="274"/>
      <c r="D4675" s="275"/>
      <c r="E4675" s="275"/>
      <c r="F4675" s="276"/>
      <c r="G4675" s="277"/>
      <c r="H4675" s="298"/>
      <c r="I4675" s="563"/>
      <c r="J4675" s="71"/>
      <c r="K4675" s="21"/>
      <c r="L4675" s="21"/>
      <c r="M4675" s="22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  <c r="Z4675" s="21"/>
      <c r="AA4675" s="21"/>
      <c r="AB4675" s="21"/>
      <c r="AC4675" s="21"/>
      <c r="AD4675" s="21"/>
      <c r="AE4675" s="21"/>
      <c r="AF4675" s="21"/>
      <c r="AG4675" s="21"/>
      <c r="AH4675" s="21"/>
      <c r="AI4675" s="21"/>
      <c r="AJ4675" s="21"/>
      <c r="AK4675" s="21"/>
      <c r="AL4675" s="21"/>
      <c r="AM4675" s="21"/>
      <c r="AN4675" s="21"/>
      <c r="AO4675" s="21"/>
      <c r="AP4675" s="21"/>
      <c r="AQ4675" s="21"/>
      <c r="AR4675" s="21"/>
      <c r="AS4675" s="21"/>
      <c r="AT4675" s="21"/>
      <c r="AU4675" s="21"/>
      <c r="AV4675" s="21"/>
      <c r="AW4675" s="21"/>
      <c r="AX4675" s="21"/>
      <c r="AY4675" s="21"/>
      <c r="AZ4675" s="21"/>
      <c r="BA4675" s="21"/>
      <c r="BB4675" s="21"/>
      <c r="BC4675" s="21"/>
      <c r="BD4675" s="21"/>
      <c r="BE4675" s="21"/>
      <c r="BF4675" s="21"/>
      <c r="BG4675" s="21"/>
      <c r="BH4675" s="21"/>
      <c r="BI4675" s="21"/>
      <c r="BJ4675" s="21"/>
      <c r="BK4675" s="21"/>
      <c r="BL4675" s="21"/>
      <c r="BM4675" s="21"/>
      <c r="BN4675" s="21"/>
      <c r="BO4675" s="21"/>
      <c r="BP4675" s="21"/>
      <c r="BQ4675" s="21"/>
      <c r="BR4675" s="21"/>
      <c r="BS4675" s="21"/>
      <c r="BT4675" s="21"/>
      <c r="BU4675" s="21"/>
      <c r="BV4675" s="21"/>
      <c r="BW4675" s="21"/>
      <c r="BX4675" s="21"/>
      <c r="BY4675" s="21"/>
      <c r="BZ4675" s="21"/>
      <c r="CA4675" s="21"/>
      <c r="CB4675" s="21"/>
      <c r="CC4675" s="21"/>
      <c r="CD4675" s="21"/>
      <c r="CE4675" s="21"/>
      <c r="CF4675" s="21"/>
      <c r="CG4675" s="21"/>
      <c r="CH4675" s="21"/>
      <c r="CI4675" s="21"/>
      <c r="CJ4675" s="21"/>
      <c r="CK4675" s="21"/>
      <c r="CL4675" s="21"/>
      <c r="CM4675" s="21"/>
      <c r="CN4675" s="21"/>
      <c r="CO4675" s="21"/>
      <c r="CP4675" s="21"/>
      <c r="CQ4675" s="21"/>
      <c r="CR4675" s="21"/>
      <c r="CS4675" s="21"/>
      <c r="CT4675" s="21"/>
      <c r="CU4675" s="21"/>
      <c r="CV4675" s="21"/>
      <c r="CW4675" s="21"/>
      <c r="CX4675" s="21"/>
      <c r="CY4675" s="21"/>
      <c r="CZ4675" s="21"/>
      <c r="DA4675" s="21"/>
      <c r="DB4675" s="21"/>
      <c r="DC4675" s="21"/>
      <c r="DD4675" s="21"/>
      <c r="DE4675" s="21"/>
      <c r="DF4675" s="21"/>
      <c r="DG4675" s="21"/>
      <c r="DH4675" s="21"/>
      <c r="DI4675" s="21"/>
      <c r="DJ4675" s="21"/>
      <c r="DK4675" s="21"/>
      <c r="DL4675" s="21"/>
      <c r="DM4675" s="21"/>
      <c r="DN4675" s="21"/>
      <c r="DO4675" s="21"/>
      <c r="DP4675" s="21"/>
      <c r="DQ4675" s="21"/>
      <c r="DR4675" s="21"/>
      <c r="DS4675" s="21"/>
      <c r="DT4675" s="21"/>
      <c r="DU4675" s="21"/>
      <c r="DV4675" s="21"/>
      <c r="DW4675" s="21"/>
      <c r="DX4675" s="21"/>
      <c r="DY4675" s="21"/>
      <c r="DZ4675" s="21"/>
      <c r="EA4675" s="21"/>
      <c r="EB4675" s="21"/>
      <c r="EC4675" s="21"/>
      <c r="ED4675" s="21"/>
      <c r="EE4675" s="21"/>
      <c r="EF4675" s="21"/>
      <c r="EG4675" s="21"/>
      <c r="EH4675" s="21"/>
      <c r="EI4675" s="21"/>
      <c r="EJ4675" s="21"/>
      <c r="EK4675" s="21"/>
      <c r="EL4675" s="21"/>
      <c r="EM4675" s="21"/>
      <c r="EN4675" s="21"/>
      <c r="EO4675" s="21"/>
      <c r="EP4675" s="21"/>
      <c r="EQ4675" s="21"/>
      <c r="ER4675" s="21"/>
      <c r="ES4675" s="21"/>
      <c r="ET4675" s="21"/>
      <c r="EU4675" s="21"/>
      <c r="EV4675" s="21"/>
      <c r="EW4675" s="21"/>
      <c r="EX4675" s="21"/>
      <c r="EY4675" s="21"/>
      <c r="EZ4675" s="21"/>
      <c r="FA4675" s="21"/>
      <c r="FB4675" s="21"/>
      <c r="FC4675" s="21"/>
      <c r="FD4675" s="21"/>
      <c r="FE4675" s="21"/>
      <c r="FF4675" s="21"/>
      <c r="FG4675" s="21"/>
      <c r="FH4675" s="21"/>
      <c r="FI4675" s="21"/>
      <c r="FJ4675" s="21"/>
      <c r="FK4675" s="21"/>
      <c r="FL4675" s="21"/>
      <c r="FM4675" s="21"/>
      <c r="FN4675" s="21"/>
      <c r="FO4675" s="21"/>
      <c r="FP4675" s="21"/>
      <c r="FQ4675" s="21"/>
      <c r="FR4675" s="21"/>
      <c r="FS4675" s="21"/>
      <c r="FT4675" s="21"/>
      <c r="FU4675" s="21"/>
      <c r="FV4675" s="21"/>
      <c r="FW4675" s="21"/>
      <c r="FX4675" s="21"/>
      <c r="FY4675" s="21"/>
      <c r="FZ4675" s="21"/>
      <c r="GA4675" s="21"/>
      <c r="GB4675" s="21"/>
      <c r="GC4675" s="21"/>
      <c r="GD4675" s="21"/>
      <c r="GE4675" s="21"/>
      <c r="GF4675" s="21"/>
      <c r="GG4675" s="21"/>
      <c r="GH4675" s="21"/>
      <c r="GI4675" s="21"/>
      <c r="GJ4675" s="21"/>
      <c r="GK4675" s="21"/>
      <c r="GL4675" s="21"/>
      <c r="GM4675" s="21"/>
      <c r="GN4675" s="21"/>
      <c r="GO4675" s="21"/>
      <c r="GP4675" s="21"/>
      <c r="GQ4675" s="21"/>
      <c r="GR4675" s="21"/>
      <c r="GS4675" s="21"/>
      <c r="GT4675" s="21"/>
      <c r="GU4675" s="21"/>
      <c r="GV4675" s="21"/>
      <c r="GW4675" s="21"/>
      <c r="GX4675" s="21"/>
      <c r="GY4675" s="21"/>
      <c r="GZ4675" s="21"/>
      <c r="HA4675" s="21"/>
      <c r="HB4675" s="21"/>
      <c r="HC4675" s="21"/>
      <c r="HD4675" s="21"/>
      <c r="HE4675" s="21"/>
      <c r="HF4675" s="21"/>
      <c r="HG4675" s="21"/>
      <c r="HH4675" s="21"/>
      <c r="HI4675" s="21"/>
      <c r="HJ4675" s="21"/>
      <c r="HK4675" s="21"/>
      <c r="HL4675" s="21"/>
      <c r="HM4675" s="21"/>
      <c r="HN4675" s="21"/>
      <c r="HO4675" s="21"/>
      <c r="HP4675" s="21"/>
      <c r="HQ4675" s="21"/>
      <c r="HR4675" s="21"/>
      <c r="HS4675" s="21"/>
      <c r="HT4675" s="21"/>
      <c r="HU4675" s="21"/>
      <c r="HV4675" s="21"/>
      <c r="HW4675" s="21"/>
      <c r="HX4675" s="21"/>
      <c r="HY4675" s="21"/>
      <c r="HZ4675" s="21"/>
      <c r="IA4675" s="21"/>
      <c r="IB4675" s="21"/>
      <c r="IC4675" s="21"/>
      <c r="ID4675" s="21"/>
      <c r="IE4675" s="21"/>
      <c r="IF4675" s="21"/>
      <c r="IG4675" s="21"/>
      <c r="IH4675" s="21"/>
      <c r="II4675" s="21"/>
      <c r="IJ4675" s="21"/>
      <c r="IK4675" s="21"/>
      <c r="IL4675" s="21"/>
      <c r="IM4675" s="21"/>
      <c r="IN4675" s="21"/>
      <c r="IO4675" s="21"/>
      <c r="IP4675" s="21"/>
      <c r="IQ4675" s="21"/>
      <c r="IR4675" s="21"/>
      <c r="IS4675" s="21"/>
      <c r="IT4675" s="21"/>
      <c r="IU4675" s="21"/>
      <c r="IV4675" s="21"/>
      <c r="IW4675" s="21"/>
      <c r="IX4675" s="21"/>
      <c r="IY4675" s="21"/>
      <c r="IZ4675" s="21"/>
      <c r="JA4675" s="21"/>
      <c r="JB4675" s="21"/>
      <c r="JC4675" s="21"/>
      <c r="JD4675" s="21"/>
      <c r="JE4675" s="21"/>
      <c r="JF4675" s="21"/>
      <c r="JG4675" s="21"/>
      <c r="JH4675" s="21"/>
      <c r="JI4675" s="21"/>
      <c r="JJ4675" s="21"/>
      <c r="JK4675" s="21"/>
      <c r="JL4675" s="21"/>
      <c r="JM4675" s="21"/>
      <c r="JN4675" s="21"/>
      <c r="JO4675" s="21"/>
      <c r="JP4675" s="21"/>
      <c r="JQ4675" s="21"/>
      <c r="JR4675" s="21"/>
      <c r="JS4675" s="21"/>
      <c r="JT4675" s="21"/>
      <c r="JU4675" s="21"/>
      <c r="JV4675" s="21"/>
      <c r="JW4675" s="21"/>
      <c r="JX4675" s="21"/>
      <c r="JY4675" s="21"/>
      <c r="JZ4675" s="21"/>
      <c r="KA4675" s="21"/>
      <c r="KB4675" s="21"/>
      <c r="KC4675" s="21"/>
      <c r="KD4675" s="21"/>
      <c r="KE4675" s="21"/>
      <c r="KF4675" s="21"/>
      <c r="KG4675" s="21"/>
      <c r="KH4675" s="21"/>
      <c r="KI4675" s="21"/>
      <c r="KJ4675" s="21"/>
      <c r="KK4675" s="21"/>
      <c r="KL4675" s="21"/>
      <c r="KM4675" s="21"/>
      <c r="KN4675" s="21"/>
      <c r="KO4675" s="21"/>
      <c r="KP4675" s="21"/>
      <c r="KQ4675" s="21"/>
      <c r="KR4675" s="21"/>
      <c r="KS4675" s="21"/>
      <c r="KT4675" s="21"/>
      <c r="KU4675" s="21"/>
      <c r="KV4675" s="21"/>
      <c r="KW4675" s="21"/>
      <c r="KX4675" s="21"/>
      <c r="KY4675" s="21"/>
      <c r="KZ4675" s="21"/>
      <c r="LA4675" s="21"/>
      <c r="LB4675" s="21"/>
      <c r="LC4675" s="21"/>
      <c r="LD4675" s="21"/>
      <c r="LE4675" s="21"/>
      <c r="LF4675" s="21"/>
      <c r="LG4675" s="21"/>
      <c r="LH4675" s="21"/>
      <c r="LI4675" s="21"/>
      <c r="LJ4675" s="21"/>
      <c r="LK4675" s="21"/>
      <c r="LL4675" s="21"/>
      <c r="LM4675" s="21"/>
      <c r="LN4675" s="21"/>
      <c r="LO4675" s="21"/>
      <c r="LP4675" s="21"/>
      <c r="LQ4675" s="21"/>
      <c r="LR4675" s="21"/>
      <c r="LS4675" s="21"/>
      <c r="LT4675" s="21"/>
      <c r="LU4675" s="21"/>
      <c r="LV4675" s="21"/>
      <c r="LW4675" s="21"/>
      <c r="LX4675" s="21"/>
      <c r="LY4675" s="21"/>
      <c r="LZ4675" s="21"/>
      <c r="MA4675" s="21"/>
      <c r="MB4675" s="21"/>
      <c r="MC4675" s="21"/>
      <c r="MD4675" s="21"/>
      <c r="ME4675" s="21"/>
      <c r="MF4675" s="21"/>
      <c r="MG4675" s="21"/>
      <c r="MH4675" s="21"/>
      <c r="MI4675" s="21"/>
      <c r="MJ4675" s="21"/>
      <c r="MK4675" s="21"/>
      <c r="ML4675" s="21"/>
      <c r="MM4675" s="21"/>
      <c r="MN4675" s="21"/>
      <c r="MO4675" s="21"/>
      <c r="MP4675" s="21"/>
      <c r="MQ4675" s="21"/>
      <c r="MR4675" s="21"/>
      <c r="MS4675" s="21"/>
      <c r="MT4675" s="21"/>
      <c r="MU4675" s="21"/>
      <c r="MV4675" s="21"/>
      <c r="MW4675" s="21"/>
      <c r="MX4675" s="21"/>
      <c r="MY4675" s="21"/>
      <c r="MZ4675" s="21"/>
      <c r="NA4675" s="21"/>
      <c r="NB4675" s="21"/>
      <c r="NC4675" s="21"/>
      <c r="ND4675" s="21"/>
      <c r="NE4675" s="21"/>
      <c r="NF4675" s="21"/>
      <c r="NG4675" s="21"/>
      <c r="NH4675" s="21"/>
      <c r="NI4675" s="21"/>
      <c r="NJ4675" s="21"/>
      <c r="NK4675" s="21"/>
      <c r="NL4675" s="21"/>
      <c r="NM4675" s="21"/>
      <c r="NN4675" s="21"/>
      <c r="NO4675" s="21"/>
      <c r="NP4675" s="21"/>
      <c r="NQ4675" s="21"/>
      <c r="NR4675" s="21"/>
      <c r="NS4675" s="21"/>
      <c r="NT4675" s="21"/>
      <c r="NU4675" s="21"/>
      <c r="NV4675" s="21"/>
      <c r="NW4675" s="21"/>
      <c r="NX4675" s="21"/>
      <c r="NY4675" s="21"/>
      <c r="NZ4675" s="21"/>
      <c r="OA4675" s="21"/>
      <c r="OB4675" s="21"/>
      <c r="OC4675" s="21"/>
      <c r="OD4675" s="21"/>
      <c r="OE4675" s="21"/>
      <c r="OF4675" s="21"/>
      <c r="OG4675" s="21"/>
      <c r="OH4675" s="21"/>
    </row>
    <row r="4676" spans="1:398" s="24" customFormat="1">
      <c r="A4676" s="273"/>
      <c r="B4676" s="267"/>
      <c r="C4676" s="274"/>
      <c r="D4676" s="275"/>
      <c r="E4676" s="275"/>
      <c r="F4676" s="276"/>
      <c r="G4676" s="277"/>
      <c r="H4676" s="298"/>
      <c r="I4676" s="563"/>
      <c r="J4676" s="71"/>
      <c r="K4676" s="21"/>
      <c r="L4676" s="21"/>
      <c r="M4676" s="22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  <c r="Z4676" s="21"/>
      <c r="AA4676" s="21"/>
      <c r="AB4676" s="21"/>
      <c r="AC4676" s="21"/>
      <c r="AD4676" s="21"/>
      <c r="AE4676" s="21"/>
      <c r="AF4676" s="21"/>
      <c r="AG4676" s="21"/>
      <c r="AH4676" s="21"/>
      <c r="AI4676" s="21"/>
      <c r="AJ4676" s="21"/>
      <c r="AK4676" s="21"/>
      <c r="AL4676" s="21"/>
      <c r="AM4676" s="21"/>
      <c r="AN4676" s="21"/>
      <c r="AO4676" s="21"/>
      <c r="AP4676" s="21"/>
      <c r="AQ4676" s="21"/>
      <c r="AR4676" s="21"/>
      <c r="AS4676" s="21"/>
      <c r="AT4676" s="21"/>
      <c r="AU4676" s="21"/>
      <c r="AV4676" s="21"/>
      <c r="AW4676" s="21"/>
      <c r="AX4676" s="21"/>
      <c r="AY4676" s="21"/>
      <c r="AZ4676" s="21"/>
      <c r="BA4676" s="21"/>
      <c r="BB4676" s="21"/>
      <c r="BC4676" s="21"/>
      <c r="BD4676" s="21"/>
      <c r="BE4676" s="21"/>
      <c r="BF4676" s="21"/>
      <c r="BG4676" s="21"/>
      <c r="BH4676" s="21"/>
      <c r="BI4676" s="21"/>
      <c r="BJ4676" s="21"/>
      <c r="BK4676" s="21"/>
      <c r="BL4676" s="21"/>
      <c r="BM4676" s="21"/>
      <c r="BN4676" s="21"/>
      <c r="BO4676" s="21"/>
      <c r="BP4676" s="21"/>
      <c r="BQ4676" s="21"/>
      <c r="BR4676" s="21"/>
      <c r="BS4676" s="21"/>
      <c r="BT4676" s="21"/>
      <c r="BU4676" s="21"/>
      <c r="BV4676" s="21"/>
      <c r="BW4676" s="21"/>
      <c r="BX4676" s="21"/>
      <c r="BY4676" s="21"/>
      <c r="BZ4676" s="21"/>
      <c r="CA4676" s="21"/>
      <c r="CB4676" s="21"/>
      <c r="CC4676" s="21"/>
      <c r="CD4676" s="21"/>
      <c r="CE4676" s="21"/>
      <c r="CF4676" s="21"/>
      <c r="CG4676" s="21"/>
      <c r="CH4676" s="21"/>
      <c r="CI4676" s="21"/>
      <c r="CJ4676" s="21"/>
      <c r="CK4676" s="21"/>
      <c r="CL4676" s="21"/>
      <c r="CM4676" s="21"/>
      <c r="CN4676" s="21"/>
      <c r="CO4676" s="21"/>
      <c r="CP4676" s="21"/>
      <c r="CQ4676" s="21"/>
      <c r="CR4676" s="21"/>
      <c r="CS4676" s="21"/>
      <c r="CT4676" s="21"/>
      <c r="CU4676" s="21"/>
      <c r="CV4676" s="21"/>
      <c r="CW4676" s="21"/>
      <c r="CX4676" s="21"/>
      <c r="CY4676" s="21"/>
      <c r="CZ4676" s="21"/>
      <c r="DA4676" s="21"/>
      <c r="DB4676" s="21"/>
      <c r="DC4676" s="21"/>
      <c r="DD4676" s="21"/>
      <c r="DE4676" s="21"/>
      <c r="DF4676" s="21"/>
      <c r="DG4676" s="21"/>
      <c r="DH4676" s="21"/>
      <c r="DI4676" s="21"/>
      <c r="DJ4676" s="21"/>
      <c r="DK4676" s="21"/>
      <c r="DL4676" s="21"/>
      <c r="DM4676" s="21"/>
      <c r="DN4676" s="21"/>
      <c r="DO4676" s="21"/>
      <c r="DP4676" s="21"/>
      <c r="DQ4676" s="21"/>
      <c r="DR4676" s="21"/>
      <c r="DS4676" s="21"/>
      <c r="DT4676" s="21"/>
      <c r="DU4676" s="21"/>
      <c r="DV4676" s="21"/>
      <c r="DW4676" s="21"/>
      <c r="DX4676" s="21"/>
      <c r="DY4676" s="21"/>
      <c r="DZ4676" s="21"/>
      <c r="EA4676" s="21"/>
      <c r="EB4676" s="21"/>
      <c r="EC4676" s="21"/>
      <c r="ED4676" s="21"/>
      <c r="EE4676" s="21"/>
      <c r="EF4676" s="21"/>
      <c r="EG4676" s="21"/>
      <c r="EH4676" s="21"/>
      <c r="EI4676" s="21"/>
      <c r="EJ4676" s="21"/>
      <c r="EK4676" s="21"/>
      <c r="EL4676" s="21"/>
      <c r="EM4676" s="21"/>
      <c r="EN4676" s="21"/>
      <c r="EO4676" s="21"/>
      <c r="EP4676" s="21"/>
      <c r="EQ4676" s="21"/>
      <c r="ER4676" s="21"/>
      <c r="ES4676" s="21"/>
      <c r="ET4676" s="21"/>
      <c r="EU4676" s="21"/>
      <c r="EV4676" s="21"/>
      <c r="EW4676" s="21"/>
      <c r="EX4676" s="21"/>
      <c r="EY4676" s="21"/>
      <c r="EZ4676" s="21"/>
      <c r="FA4676" s="21"/>
      <c r="FB4676" s="21"/>
      <c r="FC4676" s="21"/>
      <c r="FD4676" s="21"/>
      <c r="FE4676" s="21"/>
      <c r="FF4676" s="21"/>
      <c r="FG4676" s="21"/>
      <c r="FH4676" s="21"/>
      <c r="FI4676" s="21"/>
      <c r="FJ4676" s="21"/>
      <c r="FK4676" s="21"/>
      <c r="FL4676" s="21"/>
      <c r="FM4676" s="21"/>
      <c r="FN4676" s="21"/>
      <c r="FO4676" s="21"/>
      <c r="FP4676" s="21"/>
      <c r="FQ4676" s="21"/>
      <c r="FR4676" s="21"/>
      <c r="FS4676" s="21"/>
      <c r="FT4676" s="21"/>
      <c r="FU4676" s="21"/>
      <c r="FV4676" s="21"/>
      <c r="FW4676" s="21"/>
      <c r="FX4676" s="21"/>
      <c r="FY4676" s="21"/>
      <c r="FZ4676" s="21"/>
      <c r="GA4676" s="21"/>
      <c r="GB4676" s="21"/>
      <c r="GC4676" s="21"/>
      <c r="GD4676" s="21"/>
      <c r="GE4676" s="21"/>
      <c r="GF4676" s="21"/>
      <c r="GG4676" s="21"/>
      <c r="GH4676" s="21"/>
      <c r="GI4676" s="21"/>
      <c r="GJ4676" s="21"/>
      <c r="GK4676" s="21"/>
      <c r="GL4676" s="21"/>
      <c r="GM4676" s="21"/>
      <c r="GN4676" s="21"/>
      <c r="GO4676" s="21"/>
      <c r="GP4676" s="21"/>
      <c r="GQ4676" s="21"/>
      <c r="GR4676" s="21"/>
      <c r="GS4676" s="21"/>
      <c r="GT4676" s="21"/>
      <c r="GU4676" s="21"/>
      <c r="GV4676" s="21"/>
      <c r="GW4676" s="21"/>
      <c r="GX4676" s="21"/>
      <c r="GY4676" s="21"/>
      <c r="GZ4676" s="21"/>
      <c r="HA4676" s="21"/>
      <c r="HB4676" s="21"/>
      <c r="HC4676" s="21"/>
      <c r="HD4676" s="21"/>
      <c r="HE4676" s="21"/>
      <c r="HF4676" s="21"/>
      <c r="HG4676" s="21"/>
      <c r="HH4676" s="21"/>
      <c r="HI4676" s="21"/>
      <c r="HJ4676" s="21"/>
      <c r="HK4676" s="21"/>
      <c r="HL4676" s="21"/>
      <c r="HM4676" s="21"/>
      <c r="HN4676" s="21"/>
      <c r="HO4676" s="21"/>
      <c r="HP4676" s="21"/>
      <c r="HQ4676" s="21"/>
      <c r="HR4676" s="21"/>
      <c r="HS4676" s="21"/>
      <c r="HT4676" s="21"/>
      <c r="HU4676" s="21"/>
      <c r="HV4676" s="21"/>
      <c r="HW4676" s="21"/>
      <c r="HX4676" s="21"/>
      <c r="HY4676" s="21"/>
      <c r="HZ4676" s="21"/>
      <c r="IA4676" s="21"/>
      <c r="IB4676" s="21"/>
      <c r="IC4676" s="21"/>
      <c r="ID4676" s="21"/>
      <c r="IE4676" s="21"/>
      <c r="IF4676" s="21"/>
      <c r="IG4676" s="21"/>
      <c r="IH4676" s="21"/>
      <c r="II4676" s="21"/>
      <c r="IJ4676" s="21"/>
      <c r="IK4676" s="21"/>
      <c r="IL4676" s="21"/>
      <c r="IM4676" s="21"/>
      <c r="IN4676" s="21"/>
      <c r="IO4676" s="21"/>
      <c r="IP4676" s="21"/>
      <c r="IQ4676" s="21"/>
      <c r="IR4676" s="21"/>
      <c r="IS4676" s="21"/>
      <c r="IT4676" s="21"/>
      <c r="IU4676" s="21"/>
      <c r="IV4676" s="21"/>
      <c r="IW4676" s="21"/>
      <c r="IX4676" s="21"/>
      <c r="IY4676" s="21"/>
      <c r="IZ4676" s="21"/>
      <c r="JA4676" s="21"/>
      <c r="JB4676" s="21"/>
      <c r="JC4676" s="21"/>
      <c r="JD4676" s="21"/>
      <c r="JE4676" s="21"/>
      <c r="JF4676" s="21"/>
      <c r="JG4676" s="21"/>
      <c r="JH4676" s="21"/>
      <c r="JI4676" s="21"/>
      <c r="JJ4676" s="21"/>
      <c r="JK4676" s="21"/>
      <c r="JL4676" s="21"/>
      <c r="JM4676" s="21"/>
      <c r="JN4676" s="21"/>
      <c r="JO4676" s="21"/>
      <c r="JP4676" s="21"/>
      <c r="JQ4676" s="21"/>
      <c r="JR4676" s="21"/>
      <c r="JS4676" s="21"/>
      <c r="JT4676" s="21"/>
      <c r="JU4676" s="21"/>
      <c r="JV4676" s="21"/>
      <c r="JW4676" s="21"/>
      <c r="JX4676" s="21"/>
      <c r="JY4676" s="21"/>
      <c r="JZ4676" s="21"/>
      <c r="KA4676" s="21"/>
      <c r="KB4676" s="21"/>
      <c r="KC4676" s="21"/>
      <c r="KD4676" s="21"/>
      <c r="KE4676" s="21"/>
      <c r="KF4676" s="21"/>
      <c r="KG4676" s="21"/>
      <c r="KH4676" s="21"/>
      <c r="KI4676" s="21"/>
      <c r="KJ4676" s="21"/>
      <c r="KK4676" s="21"/>
      <c r="KL4676" s="21"/>
      <c r="KM4676" s="21"/>
      <c r="KN4676" s="21"/>
      <c r="KO4676" s="21"/>
      <c r="KP4676" s="21"/>
      <c r="KQ4676" s="21"/>
      <c r="KR4676" s="21"/>
      <c r="KS4676" s="21"/>
      <c r="KT4676" s="21"/>
      <c r="KU4676" s="21"/>
      <c r="KV4676" s="21"/>
      <c r="KW4676" s="21"/>
      <c r="KX4676" s="21"/>
      <c r="KY4676" s="21"/>
      <c r="KZ4676" s="21"/>
      <c r="LA4676" s="21"/>
      <c r="LB4676" s="21"/>
      <c r="LC4676" s="21"/>
      <c r="LD4676" s="21"/>
      <c r="LE4676" s="21"/>
      <c r="LF4676" s="21"/>
      <c r="LG4676" s="21"/>
      <c r="LH4676" s="21"/>
      <c r="LI4676" s="21"/>
      <c r="LJ4676" s="21"/>
      <c r="LK4676" s="21"/>
      <c r="LL4676" s="21"/>
      <c r="LM4676" s="21"/>
      <c r="LN4676" s="21"/>
      <c r="LO4676" s="21"/>
      <c r="LP4676" s="21"/>
      <c r="LQ4676" s="21"/>
      <c r="LR4676" s="21"/>
      <c r="LS4676" s="21"/>
      <c r="LT4676" s="21"/>
      <c r="LU4676" s="21"/>
      <c r="LV4676" s="21"/>
      <c r="LW4676" s="21"/>
      <c r="LX4676" s="21"/>
      <c r="LY4676" s="21"/>
      <c r="LZ4676" s="21"/>
      <c r="MA4676" s="21"/>
      <c r="MB4676" s="21"/>
      <c r="MC4676" s="21"/>
      <c r="MD4676" s="21"/>
      <c r="ME4676" s="21"/>
      <c r="MF4676" s="21"/>
      <c r="MG4676" s="21"/>
      <c r="MH4676" s="21"/>
      <c r="MI4676" s="21"/>
      <c r="MJ4676" s="21"/>
      <c r="MK4676" s="21"/>
      <c r="ML4676" s="21"/>
      <c r="MM4676" s="21"/>
      <c r="MN4676" s="21"/>
      <c r="MO4676" s="21"/>
      <c r="MP4676" s="21"/>
      <c r="MQ4676" s="21"/>
      <c r="MR4676" s="21"/>
      <c r="MS4676" s="21"/>
      <c r="MT4676" s="21"/>
      <c r="MU4676" s="21"/>
      <c r="MV4676" s="21"/>
      <c r="MW4676" s="21"/>
      <c r="MX4676" s="21"/>
      <c r="MY4676" s="21"/>
      <c r="MZ4676" s="21"/>
      <c r="NA4676" s="21"/>
      <c r="NB4676" s="21"/>
      <c r="NC4676" s="21"/>
      <c r="ND4676" s="21"/>
      <c r="NE4676" s="21"/>
      <c r="NF4676" s="21"/>
      <c r="NG4676" s="21"/>
      <c r="NH4676" s="21"/>
      <c r="NI4676" s="21"/>
      <c r="NJ4676" s="21"/>
      <c r="NK4676" s="21"/>
      <c r="NL4676" s="21"/>
      <c r="NM4676" s="21"/>
      <c r="NN4676" s="21"/>
      <c r="NO4676" s="21"/>
      <c r="NP4676" s="21"/>
      <c r="NQ4676" s="21"/>
      <c r="NR4676" s="21"/>
      <c r="NS4676" s="21"/>
      <c r="NT4676" s="21"/>
      <c r="NU4676" s="21"/>
      <c r="NV4676" s="21"/>
      <c r="NW4676" s="21"/>
      <c r="NX4676" s="21"/>
      <c r="NY4676" s="21"/>
      <c r="NZ4676" s="21"/>
      <c r="OA4676" s="21"/>
      <c r="OB4676" s="21"/>
      <c r="OC4676" s="21"/>
      <c r="OD4676" s="21"/>
      <c r="OE4676" s="21"/>
      <c r="OF4676" s="21"/>
      <c r="OG4676" s="21"/>
      <c r="OH4676" s="21"/>
    </row>
    <row r="4677" spans="1:398" s="24" customFormat="1">
      <c r="A4677" s="273"/>
      <c r="B4677" s="267"/>
      <c r="C4677" s="274"/>
      <c r="D4677" s="275"/>
      <c r="E4677" s="275"/>
      <c r="F4677" s="276"/>
      <c r="G4677" s="277"/>
      <c r="H4677" s="298"/>
      <c r="I4677" s="563"/>
      <c r="J4677" s="71"/>
      <c r="K4677" s="21"/>
      <c r="L4677" s="21"/>
      <c r="M4677" s="22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  <c r="Z4677" s="21"/>
      <c r="AA4677" s="21"/>
      <c r="AB4677" s="21"/>
      <c r="AC4677" s="21"/>
      <c r="AD4677" s="21"/>
      <c r="AE4677" s="21"/>
      <c r="AF4677" s="21"/>
      <c r="AG4677" s="21"/>
      <c r="AH4677" s="21"/>
      <c r="AI4677" s="21"/>
      <c r="AJ4677" s="21"/>
      <c r="AK4677" s="21"/>
      <c r="AL4677" s="21"/>
      <c r="AM4677" s="21"/>
      <c r="AN4677" s="21"/>
      <c r="AO4677" s="21"/>
      <c r="AP4677" s="21"/>
      <c r="AQ4677" s="21"/>
      <c r="AR4677" s="21"/>
      <c r="AS4677" s="21"/>
      <c r="AT4677" s="21"/>
      <c r="AU4677" s="21"/>
      <c r="AV4677" s="21"/>
      <c r="AW4677" s="21"/>
      <c r="AX4677" s="21"/>
      <c r="AY4677" s="21"/>
      <c r="AZ4677" s="21"/>
      <c r="BA4677" s="21"/>
      <c r="BB4677" s="21"/>
      <c r="BC4677" s="21"/>
      <c r="BD4677" s="21"/>
      <c r="BE4677" s="21"/>
      <c r="BF4677" s="21"/>
      <c r="BG4677" s="21"/>
      <c r="BH4677" s="21"/>
      <c r="BI4677" s="21"/>
      <c r="BJ4677" s="21"/>
      <c r="BK4677" s="21"/>
      <c r="BL4677" s="21"/>
      <c r="BM4677" s="21"/>
      <c r="BN4677" s="21"/>
      <c r="BO4677" s="21"/>
      <c r="BP4677" s="21"/>
      <c r="BQ4677" s="21"/>
      <c r="BR4677" s="21"/>
      <c r="BS4677" s="21"/>
      <c r="BT4677" s="21"/>
      <c r="BU4677" s="21"/>
      <c r="BV4677" s="21"/>
      <c r="BW4677" s="21"/>
      <c r="BX4677" s="21"/>
      <c r="BY4677" s="21"/>
      <c r="BZ4677" s="21"/>
      <c r="CA4677" s="21"/>
      <c r="CB4677" s="21"/>
      <c r="CC4677" s="21"/>
      <c r="CD4677" s="21"/>
      <c r="CE4677" s="21"/>
      <c r="CF4677" s="21"/>
      <c r="CG4677" s="21"/>
      <c r="CH4677" s="21"/>
      <c r="CI4677" s="21"/>
      <c r="CJ4677" s="21"/>
      <c r="CK4677" s="21"/>
      <c r="CL4677" s="21"/>
      <c r="CM4677" s="21"/>
      <c r="CN4677" s="21"/>
      <c r="CO4677" s="21"/>
      <c r="CP4677" s="21"/>
      <c r="CQ4677" s="21"/>
      <c r="CR4677" s="21"/>
      <c r="CS4677" s="21"/>
      <c r="CT4677" s="21"/>
      <c r="CU4677" s="21"/>
      <c r="CV4677" s="21"/>
      <c r="CW4677" s="21"/>
      <c r="CX4677" s="21"/>
      <c r="CY4677" s="21"/>
      <c r="CZ4677" s="21"/>
      <c r="DA4677" s="21"/>
      <c r="DB4677" s="21"/>
      <c r="DC4677" s="21"/>
      <c r="DD4677" s="21"/>
      <c r="DE4677" s="21"/>
      <c r="DF4677" s="21"/>
      <c r="DG4677" s="21"/>
      <c r="DH4677" s="21"/>
      <c r="DI4677" s="21"/>
      <c r="DJ4677" s="21"/>
      <c r="DK4677" s="21"/>
      <c r="DL4677" s="21"/>
      <c r="DM4677" s="21"/>
      <c r="DN4677" s="21"/>
      <c r="DO4677" s="21"/>
      <c r="DP4677" s="21"/>
      <c r="DQ4677" s="21"/>
      <c r="DR4677" s="21"/>
      <c r="DS4677" s="21"/>
      <c r="DT4677" s="21"/>
      <c r="DU4677" s="21"/>
      <c r="DV4677" s="21"/>
      <c r="DW4677" s="21"/>
      <c r="DX4677" s="21"/>
      <c r="DY4677" s="21"/>
      <c r="DZ4677" s="21"/>
      <c r="EA4677" s="21"/>
      <c r="EB4677" s="21"/>
      <c r="EC4677" s="21"/>
      <c r="ED4677" s="21"/>
      <c r="EE4677" s="21"/>
      <c r="EF4677" s="21"/>
      <c r="EG4677" s="21"/>
      <c r="EH4677" s="21"/>
      <c r="EI4677" s="21"/>
      <c r="EJ4677" s="21"/>
      <c r="EK4677" s="21"/>
      <c r="EL4677" s="21"/>
      <c r="EM4677" s="21"/>
      <c r="EN4677" s="21"/>
      <c r="EO4677" s="21"/>
      <c r="EP4677" s="21"/>
      <c r="EQ4677" s="21"/>
      <c r="ER4677" s="21"/>
      <c r="ES4677" s="21"/>
      <c r="ET4677" s="21"/>
      <c r="EU4677" s="21"/>
      <c r="EV4677" s="21"/>
      <c r="EW4677" s="21"/>
      <c r="EX4677" s="21"/>
      <c r="EY4677" s="21"/>
      <c r="EZ4677" s="21"/>
      <c r="FA4677" s="21"/>
      <c r="FB4677" s="21"/>
      <c r="FC4677" s="21"/>
      <c r="FD4677" s="21"/>
      <c r="FE4677" s="21"/>
      <c r="FF4677" s="21"/>
      <c r="FG4677" s="21"/>
      <c r="FH4677" s="21"/>
      <c r="FI4677" s="21"/>
      <c r="FJ4677" s="21"/>
      <c r="FK4677" s="21"/>
      <c r="FL4677" s="21"/>
      <c r="FM4677" s="21"/>
      <c r="FN4677" s="21"/>
      <c r="FO4677" s="21"/>
      <c r="FP4677" s="21"/>
      <c r="FQ4677" s="21"/>
      <c r="FR4677" s="21"/>
      <c r="FS4677" s="21"/>
      <c r="FT4677" s="21"/>
      <c r="FU4677" s="21"/>
      <c r="FV4677" s="21"/>
      <c r="FW4677" s="21"/>
      <c r="FX4677" s="21"/>
      <c r="FY4677" s="21"/>
      <c r="FZ4677" s="21"/>
      <c r="GA4677" s="21"/>
      <c r="GB4677" s="21"/>
      <c r="GC4677" s="21"/>
      <c r="GD4677" s="21"/>
      <c r="GE4677" s="21"/>
      <c r="GF4677" s="21"/>
      <c r="GG4677" s="21"/>
      <c r="GH4677" s="21"/>
      <c r="GI4677" s="21"/>
      <c r="GJ4677" s="21"/>
      <c r="GK4677" s="21"/>
      <c r="GL4677" s="21"/>
      <c r="GM4677" s="21"/>
      <c r="GN4677" s="21"/>
      <c r="GO4677" s="21"/>
      <c r="GP4677" s="21"/>
      <c r="GQ4677" s="21"/>
      <c r="GR4677" s="21"/>
      <c r="GS4677" s="21"/>
      <c r="GT4677" s="21"/>
      <c r="GU4677" s="21"/>
      <c r="GV4677" s="21"/>
      <c r="GW4677" s="21"/>
      <c r="GX4677" s="21"/>
      <c r="GY4677" s="21"/>
      <c r="GZ4677" s="21"/>
      <c r="HA4677" s="21"/>
      <c r="HB4677" s="21"/>
      <c r="HC4677" s="21"/>
      <c r="HD4677" s="21"/>
      <c r="HE4677" s="21"/>
      <c r="HF4677" s="21"/>
      <c r="HG4677" s="21"/>
      <c r="HH4677" s="21"/>
      <c r="HI4677" s="21"/>
      <c r="HJ4677" s="21"/>
      <c r="HK4677" s="21"/>
      <c r="HL4677" s="21"/>
      <c r="HM4677" s="21"/>
      <c r="HN4677" s="21"/>
      <c r="HO4677" s="21"/>
      <c r="HP4677" s="21"/>
      <c r="HQ4677" s="21"/>
      <c r="HR4677" s="21"/>
      <c r="HS4677" s="21"/>
      <c r="HT4677" s="21"/>
      <c r="HU4677" s="21"/>
      <c r="HV4677" s="21"/>
      <c r="HW4677" s="21"/>
      <c r="HX4677" s="21"/>
      <c r="HY4677" s="21"/>
      <c r="HZ4677" s="21"/>
      <c r="IA4677" s="21"/>
      <c r="IB4677" s="21"/>
      <c r="IC4677" s="21"/>
      <c r="ID4677" s="21"/>
      <c r="IE4677" s="21"/>
      <c r="IF4677" s="21"/>
      <c r="IG4677" s="21"/>
      <c r="IH4677" s="21"/>
      <c r="II4677" s="21"/>
      <c r="IJ4677" s="21"/>
      <c r="IK4677" s="21"/>
      <c r="IL4677" s="21"/>
      <c r="IM4677" s="21"/>
      <c r="IN4677" s="21"/>
      <c r="IO4677" s="21"/>
      <c r="IP4677" s="21"/>
      <c r="IQ4677" s="21"/>
      <c r="IR4677" s="21"/>
      <c r="IS4677" s="21"/>
      <c r="IT4677" s="21"/>
      <c r="IU4677" s="21"/>
      <c r="IV4677" s="21"/>
      <c r="IW4677" s="21"/>
      <c r="IX4677" s="21"/>
      <c r="IY4677" s="21"/>
      <c r="IZ4677" s="21"/>
      <c r="JA4677" s="21"/>
      <c r="JB4677" s="21"/>
      <c r="JC4677" s="21"/>
      <c r="JD4677" s="21"/>
      <c r="JE4677" s="21"/>
      <c r="JF4677" s="21"/>
      <c r="JG4677" s="21"/>
      <c r="JH4677" s="21"/>
      <c r="JI4677" s="21"/>
      <c r="JJ4677" s="21"/>
      <c r="JK4677" s="21"/>
      <c r="JL4677" s="21"/>
      <c r="JM4677" s="21"/>
      <c r="JN4677" s="21"/>
      <c r="JO4677" s="21"/>
      <c r="JP4677" s="21"/>
      <c r="JQ4677" s="21"/>
      <c r="JR4677" s="21"/>
      <c r="JS4677" s="21"/>
      <c r="JT4677" s="21"/>
      <c r="JU4677" s="21"/>
      <c r="JV4677" s="21"/>
      <c r="JW4677" s="21"/>
      <c r="JX4677" s="21"/>
      <c r="JY4677" s="21"/>
      <c r="JZ4677" s="21"/>
      <c r="KA4677" s="21"/>
      <c r="KB4677" s="21"/>
      <c r="KC4677" s="21"/>
      <c r="KD4677" s="21"/>
      <c r="KE4677" s="21"/>
      <c r="KF4677" s="21"/>
      <c r="KG4677" s="21"/>
      <c r="KH4677" s="21"/>
      <c r="KI4677" s="21"/>
      <c r="KJ4677" s="21"/>
      <c r="KK4677" s="21"/>
      <c r="KL4677" s="21"/>
      <c r="KM4677" s="21"/>
      <c r="KN4677" s="21"/>
      <c r="KO4677" s="21"/>
      <c r="KP4677" s="21"/>
      <c r="KQ4677" s="21"/>
      <c r="KR4677" s="21"/>
      <c r="KS4677" s="21"/>
      <c r="KT4677" s="21"/>
      <c r="KU4677" s="21"/>
      <c r="KV4677" s="21"/>
      <c r="KW4677" s="21"/>
      <c r="KX4677" s="21"/>
      <c r="KY4677" s="21"/>
      <c r="KZ4677" s="21"/>
      <c r="LA4677" s="21"/>
      <c r="LB4677" s="21"/>
      <c r="LC4677" s="21"/>
      <c r="LD4677" s="21"/>
      <c r="LE4677" s="21"/>
      <c r="LF4677" s="21"/>
      <c r="LG4677" s="21"/>
      <c r="LH4677" s="21"/>
      <c r="LI4677" s="21"/>
      <c r="LJ4677" s="21"/>
      <c r="LK4677" s="21"/>
      <c r="LL4677" s="21"/>
      <c r="LM4677" s="21"/>
      <c r="LN4677" s="21"/>
      <c r="LO4677" s="21"/>
      <c r="LP4677" s="21"/>
      <c r="LQ4677" s="21"/>
      <c r="LR4677" s="21"/>
      <c r="LS4677" s="21"/>
      <c r="LT4677" s="21"/>
      <c r="LU4677" s="21"/>
      <c r="LV4677" s="21"/>
      <c r="LW4677" s="21"/>
      <c r="LX4677" s="21"/>
      <c r="LY4677" s="21"/>
      <c r="LZ4677" s="21"/>
      <c r="MA4677" s="21"/>
      <c r="MB4677" s="21"/>
      <c r="MC4677" s="21"/>
      <c r="MD4677" s="21"/>
      <c r="ME4677" s="21"/>
      <c r="MF4677" s="21"/>
      <c r="MG4677" s="21"/>
      <c r="MH4677" s="21"/>
      <c r="MI4677" s="21"/>
      <c r="MJ4677" s="21"/>
      <c r="MK4677" s="21"/>
      <c r="ML4677" s="21"/>
      <c r="MM4677" s="21"/>
      <c r="MN4677" s="21"/>
      <c r="MO4677" s="21"/>
      <c r="MP4677" s="21"/>
      <c r="MQ4677" s="21"/>
      <c r="MR4677" s="21"/>
      <c r="MS4677" s="21"/>
      <c r="MT4677" s="21"/>
      <c r="MU4677" s="21"/>
      <c r="MV4677" s="21"/>
      <c r="MW4677" s="21"/>
      <c r="MX4677" s="21"/>
      <c r="MY4677" s="21"/>
      <c r="MZ4677" s="21"/>
      <c r="NA4677" s="21"/>
      <c r="NB4677" s="21"/>
      <c r="NC4677" s="21"/>
      <c r="ND4677" s="21"/>
      <c r="NE4677" s="21"/>
      <c r="NF4677" s="21"/>
      <c r="NG4677" s="21"/>
      <c r="NH4677" s="21"/>
      <c r="NI4677" s="21"/>
      <c r="NJ4677" s="21"/>
      <c r="NK4677" s="21"/>
      <c r="NL4677" s="21"/>
      <c r="NM4677" s="21"/>
      <c r="NN4677" s="21"/>
      <c r="NO4677" s="21"/>
      <c r="NP4677" s="21"/>
      <c r="NQ4677" s="21"/>
      <c r="NR4677" s="21"/>
      <c r="NS4677" s="21"/>
      <c r="NT4677" s="21"/>
      <c r="NU4677" s="21"/>
      <c r="NV4677" s="21"/>
      <c r="NW4677" s="21"/>
      <c r="NX4677" s="21"/>
      <c r="NY4677" s="21"/>
      <c r="NZ4677" s="21"/>
      <c r="OA4677" s="21"/>
      <c r="OB4677" s="21"/>
      <c r="OC4677" s="21"/>
      <c r="OD4677" s="21"/>
      <c r="OE4677" s="21"/>
      <c r="OF4677" s="21"/>
      <c r="OG4677" s="21"/>
      <c r="OH4677" s="21"/>
    </row>
    <row r="4678" spans="1:398" s="24" customFormat="1">
      <c r="A4678" s="273"/>
      <c r="B4678" s="267"/>
      <c r="C4678" s="274"/>
      <c r="D4678" s="275"/>
      <c r="E4678" s="275"/>
      <c r="F4678" s="276"/>
      <c r="G4678" s="277"/>
      <c r="H4678" s="298"/>
      <c r="I4678" s="563"/>
      <c r="J4678" s="71"/>
      <c r="K4678" s="21"/>
      <c r="L4678" s="21"/>
      <c r="M4678" s="22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  <c r="Z4678" s="21"/>
      <c r="AA4678" s="21"/>
      <c r="AB4678" s="21"/>
      <c r="AC4678" s="21"/>
      <c r="AD4678" s="21"/>
      <c r="AE4678" s="21"/>
      <c r="AF4678" s="21"/>
      <c r="AG4678" s="21"/>
      <c r="AH4678" s="21"/>
      <c r="AI4678" s="21"/>
      <c r="AJ4678" s="21"/>
      <c r="AK4678" s="21"/>
      <c r="AL4678" s="21"/>
      <c r="AM4678" s="21"/>
      <c r="AN4678" s="21"/>
      <c r="AO4678" s="21"/>
      <c r="AP4678" s="21"/>
      <c r="AQ4678" s="21"/>
      <c r="AR4678" s="21"/>
      <c r="AS4678" s="21"/>
      <c r="AT4678" s="21"/>
      <c r="AU4678" s="21"/>
      <c r="AV4678" s="21"/>
      <c r="AW4678" s="21"/>
      <c r="AX4678" s="21"/>
      <c r="AY4678" s="21"/>
      <c r="AZ4678" s="21"/>
      <c r="BA4678" s="21"/>
      <c r="BB4678" s="21"/>
      <c r="BC4678" s="21"/>
      <c r="BD4678" s="21"/>
      <c r="BE4678" s="21"/>
      <c r="BF4678" s="21"/>
      <c r="BG4678" s="21"/>
      <c r="BH4678" s="21"/>
      <c r="BI4678" s="21"/>
      <c r="BJ4678" s="21"/>
      <c r="BK4678" s="21"/>
      <c r="BL4678" s="21"/>
      <c r="BM4678" s="21"/>
      <c r="BN4678" s="21"/>
      <c r="BO4678" s="21"/>
      <c r="BP4678" s="21"/>
      <c r="BQ4678" s="21"/>
      <c r="BR4678" s="21"/>
      <c r="BS4678" s="21"/>
      <c r="BT4678" s="21"/>
      <c r="BU4678" s="21"/>
      <c r="BV4678" s="21"/>
      <c r="BW4678" s="21"/>
      <c r="BX4678" s="21"/>
      <c r="BY4678" s="21"/>
      <c r="BZ4678" s="21"/>
      <c r="CA4678" s="21"/>
      <c r="CB4678" s="21"/>
      <c r="CC4678" s="21"/>
      <c r="CD4678" s="21"/>
      <c r="CE4678" s="21"/>
      <c r="CF4678" s="21"/>
      <c r="CG4678" s="21"/>
      <c r="CH4678" s="21"/>
      <c r="CI4678" s="21"/>
      <c r="CJ4678" s="21"/>
      <c r="CK4678" s="21"/>
      <c r="CL4678" s="21"/>
      <c r="CM4678" s="21"/>
      <c r="CN4678" s="21"/>
      <c r="CO4678" s="21"/>
      <c r="CP4678" s="21"/>
      <c r="CQ4678" s="21"/>
      <c r="CR4678" s="21"/>
      <c r="CS4678" s="21"/>
      <c r="CT4678" s="21"/>
      <c r="CU4678" s="21"/>
      <c r="CV4678" s="21"/>
      <c r="CW4678" s="21"/>
      <c r="CX4678" s="21"/>
      <c r="CY4678" s="21"/>
      <c r="CZ4678" s="21"/>
      <c r="DA4678" s="21"/>
      <c r="DB4678" s="21"/>
      <c r="DC4678" s="21"/>
      <c r="DD4678" s="21"/>
      <c r="DE4678" s="21"/>
      <c r="DF4678" s="21"/>
      <c r="DG4678" s="21"/>
      <c r="DH4678" s="21"/>
      <c r="DI4678" s="21"/>
      <c r="DJ4678" s="21"/>
      <c r="DK4678" s="21"/>
      <c r="DL4678" s="21"/>
      <c r="DM4678" s="21"/>
      <c r="DN4678" s="21"/>
      <c r="DO4678" s="21"/>
      <c r="DP4678" s="21"/>
      <c r="DQ4678" s="21"/>
      <c r="DR4678" s="21"/>
      <c r="DS4678" s="21"/>
      <c r="DT4678" s="21"/>
      <c r="DU4678" s="21"/>
      <c r="DV4678" s="21"/>
      <c r="DW4678" s="21"/>
      <c r="DX4678" s="21"/>
      <c r="DY4678" s="21"/>
      <c r="DZ4678" s="21"/>
      <c r="EA4678" s="21"/>
      <c r="EB4678" s="21"/>
      <c r="EC4678" s="21"/>
      <c r="ED4678" s="21"/>
      <c r="EE4678" s="21"/>
      <c r="EF4678" s="21"/>
      <c r="EG4678" s="21"/>
      <c r="EH4678" s="21"/>
      <c r="EI4678" s="21"/>
      <c r="EJ4678" s="21"/>
      <c r="EK4678" s="21"/>
      <c r="EL4678" s="21"/>
      <c r="EM4678" s="21"/>
      <c r="EN4678" s="21"/>
      <c r="EO4678" s="21"/>
      <c r="EP4678" s="21"/>
      <c r="EQ4678" s="21"/>
      <c r="ER4678" s="21"/>
      <c r="ES4678" s="21"/>
      <c r="ET4678" s="21"/>
      <c r="EU4678" s="21"/>
      <c r="EV4678" s="21"/>
      <c r="EW4678" s="21"/>
      <c r="EX4678" s="21"/>
      <c r="EY4678" s="21"/>
      <c r="EZ4678" s="21"/>
      <c r="FA4678" s="21"/>
      <c r="FB4678" s="21"/>
      <c r="FC4678" s="21"/>
      <c r="FD4678" s="21"/>
      <c r="FE4678" s="21"/>
      <c r="FF4678" s="21"/>
      <c r="FG4678" s="21"/>
      <c r="FH4678" s="21"/>
      <c r="FI4678" s="21"/>
      <c r="FJ4678" s="21"/>
      <c r="FK4678" s="21"/>
      <c r="FL4678" s="21"/>
      <c r="FM4678" s="21"/>
      <c r="FN4678" s="21"/>
      <c r="FO4678" s="21"/>
      <c r="FP4678" s="21"/>
      <c r="FQ4678" s="21"/>
      <c r="FR4678" s="21"/>
      <c r="FS4678" s="21"/>
      <c r="FT4678" s="21"/>
      <c r="FU4678" s="21"/>
      <c r="FV4678" s="21"/>
      <c r="FW4678" s="21"/>
      <c r="FX4678" s="21"/>
      <c r="FY4678" s="21"/>
      <c r="FZ4678" s="21"/>
      <c r="GA4678" s="21"/>
      <c r="GB4678" s="21"/>
      <c r="GC4678" s="21"/>
      <c r="GD4678" s="21"/>
      <c r="GE4678" s="21"/>
      <c r="GF4678" s="21"/>
      <c r="GG4678" s="21"/>
      <c r="GH4678" s="21"/>
      <c r="GI4678" s="21"/>
      <c r="GJ4678" s="21"/>
      <c r="GK4678" s="21"/>
      <c r="GL4678" s="21"/>
      <c r="GM4678" s="21"/>
      <c r="GN4678" s="21"/>
      <c r="GO4678" s="21"/>
      <c r="GP4678" s="21"/>
      <c r="GQ4678" s="21"/>
      <c r="GR4678" s="21"/>
      <c r="GS4678" s="21"/>
      <c r="GT4678" s="21"/>
      <c r="GU4678" s="21"/>
      <c r="GV4678" s="21"/>
      <c r="GW4678" s="21"/>
      <c r="GX4678" s="21"/>
      <c r="GY4678" s="21"/>
      <c r="GZ4678" s="21"/>
      <c r="HA4678" s="21"/>
      <c r="HB4678" s="21"/>
      <c r="HC4678" s="21"/>
      <c r="HD4678" s="21"/>
      <c r="HE4678" s="21"/>
      <c r="HF4678" s="21"/>
      <c r="HG4678" s="21"/>
      <c r="HH4678" s="21"/>
      <c r="HI4678" s="21"/>
      <c r="HJ4678" s="21"/>
      <c r="HK4678" s="21"/>
      <c r="HL4678" s="21"/>
      <c r="HM4678" s="21"/>
      <c r="HN4678" s="21"/>
      <c r="HO4678" s="21"/>
      <c r="HP4678" s="21"/>
      <c r="HQ4678" s="21"/>
      <c r="HR4678" s="21"/>
      <c r="HS4678" s="21"/>
      <c r="HT4678" s="21"/>
      <c r="HU4678" s="21"/>
      <c r="HV4678" s="21"/>
      <c r="HW4678" s="21"/>
      <c r="HX4678" s="21"/>
      <c r="HY4678" s="21"/>
      <c r="HZ4678" s="21"/>
      <c r="IA4678" s="21"/>
      <c r="IB4678" s="21"/>
      <c r="IC4678" s="21"/>
      <c r="ID4678" s="21"/>
      <c r="IE4678" s="21"/>
      <c r="IF4678" s="21"/>
      <c r="IG4678" s="21"/>
      <c r="IH4678" s="21"/>
      <c r="II4678" s="21"/>
      <c r="IJ4678" s="21"/>
      <c r="IK4678" s="21"/>
      <c r="IL4678" s="21"/>
      <c r="IM4678" s="21"/>
      <c r="IN4678" s="21"/>
      <c r="IO4678" s="21"/>
      <c r="IP4678" s="21"/>
      <c r="IQ4678" s="21"/>
      <c r="IR4678" s="21"/>
      <c r="IS4678" s="21"/>
      <c r="IT4678" s="21"/>
      <c r="IU4678" s="21"/>
      <c r="IV4678" s="21"/>
      <c r="IW4678" s="21"/>
      <c r="IX4678" s="21"/>
      <c r="IY4678" s="21"/>
      <c r="IZ4678" s="21"/>
      <c r="JA4678" s="21"/>
      <c r="JB4678" s="21"/>
      <c r="JC4678" s="21"/>
      <c r="JD4678" s="21"/>
      <c r="JE4678" s="21"/>
      <c r="JF4678" s="21"/>
      <c r="JG4678" s="21"/>
      <c r="JH4678" s="21"/>
      <c r="JI4678" s="21"/>
      <c r="JJ4678" s="21"/>
      <c r="JK4678" s="21"/>
      <c r="JL4678" s="21"/>
      <c r="JM4678" s="21"/>
      <c r="JN4678" s="21"/>
      <c r="JO4678" s="21"/>
      <c r="JP4678" s="21"/>
      <c r="JQ4678" s="21"/>
      <c r="JR4678" s="21"/>
      <c r="JS4678" s="21"/>
      <c r="JT4678" s="21"/>
      <c r="JU4678" s="21"/>
      <c r="JV4678" s="21"/>
      <c r="JW4678" s="21"/>
      <c r="JX4678" s="21"/>
      <c r="JY4678" s="21"/>
      <c r="JZ4678" s="21"/>
      <c r="KA4678" s="21"/>
      <c r="KB4678" s="21"/>
      <c r="KC4678" s="21"/>
      <c r="KD4678" s="21"/>
      <c r="KE4678" s="21"/>
      <c r="KF4678" s="21"/>
      <c r="KG4678" s="21"/>
      <c r="KH4678" s="21"/>
      <c r="KI4678" s="21"/>
      <c r="KJ4678" s="21"/>
      <c r="KK4678" s="21"/>
      <c r="KL4678" s="21"/>
      <c r="KM4678" s="21"/>
      <c r="KN4678" s="21"/>
      <c r="KO4678" s="21"/>
      <c r="KP4678" s="21"/>
      <c r="KQ4678" s="21"/>
      <c r="KR4678" s="21"/>
      <c r="KS4678" s="21"/>
      <c r="KT4678" s="21"/>
      <c r="KU4678" s="21"/>
      <c r="KV4678" s="21"/>
      <c r="KW4678" s="21"/>
      <c r="KX4678" s="21"/>
      <c r="KY4678" s="21"/>
      <c r="KZ4678" s="21"/>
      <c r="LA4678" s="21"/>
      <c r="LB4678" s="21"/>
      <c r="LC4678" s="21"/>
      <c r="LD4678" s="21"/>
      <c r="LE4678" s="21"/>
      <c r="LF4678" s="21"/>
      <c r="LG4678" s="21"/>
      <c r="LH4678" s="21"/>
      <c r="LI4678" s="21"/>
      <c r="LJ4678" s="21"/>
      <c r="LK4678" s="21"/>
      <c r="LL4678" s="21"/>
      <c r="LM4678" s="21"/>
      <c r="LN4678" s="21"/>
      <c r="LO4678" s="21"/>
      <c r="LP4678" s="21"/>
      <c r="LQ4678" s="21"/>
      <c r="LR4678" s="21"/>
      <c r="LS4678" s="21"/>
      <c r="LT4678" s="21"/>
      <c r="LU4678" s="21"/>
      <c r="LV4678" s="21"/>
      <c r="LW4678" s="21"/>
      <c r="LX4678" s="21"/>
      <c r="LY4678" s="21"/>
      <c r="LZ4678" s="21"/>
      <c r="MA4678" s="21"/>
      <c r="MB4678" s="21"/>
      <c r="MC4678" s="21"/>
      <c r="MD4678" s="21"/>
      <c r="ME4678" s="21"/>
      <c r="MF4678" s="21"/>
      <c r="MG4678" s="21"/>
      <c r="MH4678" s="21"/>
      <c r="MI4678" s="21"/>
      <c r="MJ4678" s="21"/>
      <c r="MK4678" s="21"/>
      <c r="ML4678" s="21"/>
      <c r="MM4678" s="21"/>
      <c r="MN4678" s="21"/>
      <c r="MO4678" s="21"/>
      <c r="MP4678" s="21"/>
      <c r="MQ4678" s="21"/>
      <c r="MR4678" s="21"/>
      <c r="MS4678" s="21"/>
      <c r="MT4678" s="21"/>
      <c r="MU4678" s="21"/>
      <c r="MV4678" s="21"/>
      <c r="MW4678" s="21"/>
      <c r="MX4678" s="21"/>
      <c r="MY4678" s="21"/>
      <c r="MZ4678" s="21"/>
      <c r="NA4678" s="21"/>
      <c r="NB4678" s="21"/>
      <c r="NC4678" s="21"/>
      <c r="ND4678" s="21"/>
      <c r="NE4678" s="21"/>
      <c r="NF4678" s="21"/>
      <c r="NG4678" s="21"/>
      <c r="NH4678" s="21"/>
      <c r="NI4678" s="21"/>
      <c r="NJ4678" s="21"/>
      <c r="NK4678" s="21"/>
      <c r="NL4678" s="21"/>
      <c r="NM4678" s="21"/>
      <c r="NN4678" s="21"/>
      <c r="NO4678" s="21"/>
      <c r="NP4678" s="21"/>
      <c r="NQ4678" s="21"/>
      <c r="NR4678" s="21"/>
      <c r="NS4678" s="21"/>
      <c r="NT4678" s="21"/>
      <c r="NU4678" s="21"/>
      <c r="NV4678" s="21"/>
      <c r="NW4678" s="21"/>
      <c r="NX4678" s="21"/>
      <c r="NY4678" s="21"/>
      <c r="NZ4678" s="21"/>
      <c r="OA4678" s="21"/>
      <c r="OB4678" s="21"/>
      <c r="OC4678" s="21"/>
      <c r="OD4678" s="21"/>
      <c r="OE4678" s="21"/>
      <c r="OF4678" s="21"/>
      <c r="OG4678" s="21"/>
      <c r="OH4678" s="21"/>
    </row>
    <row r="4679" spans="1:398" s="24" customFormat="1">
      <c r="A4679" s="273"/>
      <c r="B4679" s="267"/>
      <c r="C4679" s="274"/>
      <c r="D4679" s="275"/>
      <c r="E4679" s="275"/>
      <c r="F4679" s="276"/>
      <c r="G4679" s="277"/>
      <c r="H4679" s="298"/>
      <c r="I4679" s="563"/>
      <c r="J4679" s="71"/>
      <c r="K4679" s="21"/>
      <c r="L4679" s="21"/>
      <c r="M4679" s="22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  <c r="Z4679" s="21"/>
      <c r="AA4679" s="21"/>
      <c r="AB4679" s="21"/>
      <c r="AC4679" s="21"/>
      <c r="AD4679" s="21"/>
      <c r="AE4679" s="21"/>
      <c r="AF4679" s="21"/>
      <c r="AG4679" s="21"/>
      <c r="AH4679" s="21"/>
      <c r="AI4679" s="21"/>
      <c r="AJ4679" s="21"/>
      <c r="AK4679" s="21"/>
      <c r="AL4679" s="21"/>
      <c r="AM4679" s="21"/>
      <c r="AN4679" s="21"/>
      <c r="AO4679" s="21"/>
      <c r="AP4679" s="21"/>
      <c r="AQ4679" s="21"/>
      <c r="AR4679" s="21"/>
      <c r="AS4679" s="21"/>
      <c r="AT4679" s="21"/>
      <c r="AU4679" s="21"/>
      <c r="AV4679" s="21"/>
      <c r="AW4679" s="21"/>
      <c r="AX4679" s="21"/>
      <c r="AY4679" s="21"/>
      <c r="AZ4679" s="21"/>
      <c r="BA4679" s="21"/>
      <c r="BB4679" s="21"/>
      <c r="BC4679" s="21"/>
      <c r="BD4679" s="21"/>
      <c r="BE4679" s="21"/>
      <c r="BF4679" s="21"/>
      <c r="BG4679" s="21"/>
      <c r="BH4679" s="21"/>
      <c r="BI4679" s="21"/>
      <c r="BJ4679" s="21"/>
      <c r="BK4679" s="21"/>
      <c r="BL4679" s="21"/>
      <c r="BM4679" s="21"/>
      <c r="BN4679" s="21"/>
      <c r="BO4679" s="21"/>
      <c r="BP4679" s="21"/>
      <c r="BQ4679" s="21"/>
      <c r="BR4679" s="21"/>
      <c r="BS4679" s="21"/>
      <c r="BT4679" s="21"/>
      <c r="BU4679" s="21"/>
      <c r="BV4679" s="21"/>
      <c r="BW4679" s="21"/>
      <c r="BX4679" s="21"/>
      <c r="BY4679" s="21"/>
      <c r="BZ4679" s="21"/>
      <c r="CA4679" s="21"/>
      <c r="CB4679" s="21"/>
      <c r="CC4679" s="21"/>
      <c r="CD4679" s="21"/>
      <c r="CE4679" s="21"/>
      <c r="CF4679" s="21"/>
      <c r="CG4679" s="21"/>
      <c r="CH4679" s="21"/>
      <c r="CI4679" s="21"/>
      <c r="CJ4679" s="21"/>
      <c r="CK4679" s="21"/>
      <c r="CL4679" s="21"/>
      <c r="CM4679" s="21"/>
      <c r="CN4679" s="21"/>
      <c r="CO4679" s="21"/>
      <c r="CP4679" s="21"/>
      <c r="CQ4679" s="21"/>
      <c r="CR4679" s="21"/>
      <c r="CS4679" s="21"/>
      <c r="CT4679" s="21"/>
      <c r="CU4679" s="21"/>
      <c r="CV4679" s="21"/>
      <c r="CW4679" s="21"/>
      <c r="CX4679" s="21"/>
      <c r="CY4679" s="21"/>
      <c r="CZ4679" s="21"/>
      <c r="DA4679" s="21"/>
      <c r="DB4679" s="21"/>
      <c r="DC4679" s="21"/>
      <c r="DD4679" s="21"/>
      <c r="DE4679" s="21"/>
      <c r="DF4679" s="21"/>
      <c r="DG4679" s="21"/>
      <c r="DH4679" s="21"/>
      <c r="DI4679" s="21"/>
      <c r="DJ4679" s="21"/>
      <c r="DK4679" s="21"/>
      <c r="DL4679" s="21"/>
      <c r="DM4679" s="21"/>
      <c r="DN4679" s="21"/>
      <c r="DO4679" s="21"/>
      <c r="DP4679" s="21"/>
      <c r="DQ4679" s="21"/>
      <c r="DR4679" s="21"/>
      <c r="DS4679" s="21"/>
      <c r="DT4679" s="21"/>
      <c r="DU4679" s="21"/>
      <c r="DV4679" s="21"/>
      <c r="DW4679" s="21"/>
      <c r="DX4679" s="21"/>
      <c r="DY4679" s="21"/>
      <c r="DZ4679" s="21"/>
      <c r="EA4679" s="21"/>
      <c r="EB4679" s="21"/>
      <c r="EC4679" s="21"/>
      <c r="ED4679" s="21"/>
      <c r="EE4679" s="21"/>
      <c r="EF4679" s="21"/>
      <c r="EG4679" s="21"/>
      <c r="EH4679" s="21"/>
      <c r="EI4679" s="21"/>
      <c r="EJ4679" s="21"/>
      <c r="EK4679" s="21"/>
      <c r="EL4679" s="21"/>
      <c r="EM4679" s="21"/>
      <c r="EN4679" s="21"/>
      <c r="EO4679" s="21"/>
      <c r="EP4679" s="21"/>
      <c r="EQ4679" s="21"/>
      <c r="ER4679" s="21"/>
      <c r="ES4679" s="21"/>
      <c r="ET4679" s="21"/>
      <c r="EU4679" s="21"/>
      <c r="EV4679" s="21"/>
      <c r="EW4679" s="21"/>
      <c r="EX4679" s="21"/>
      <c r="EY4679" s="21"/>
      <c r="EZ4679" s="21"/>
      <c r="FA4679" s="21"/>
      <c r="FB4679" s="21"/>
      <c r="FC4679" s="21"/>
      <c r="FD4679" s="21"/>
      <c r="FE4679" s="21"/>
      <c r="FF4679" s="21"/>
      <c r="FG4679" s="21"/>
      <c r="FH4679" s="21"/>
      <c r="FI4679" s="21"/>
      <c r="FJ4679" s="21"/>
      <c r="FK4679" s="21"/>
      <c r="FL4679" s="21"/>
      <c r="FM4679" s="21"/>
      <c r="FN4679" s="21"/>
      <c r="FO4679" s="21"/>
      <c r="FP4679" s="21"/>
      <c r="FQ4679" s="21"/>
      <c r="FR4679" s="21"/>
      <c r="FS4679" s="21"/>
      <c r="FT4679" s="21"/>
      <c r="FU4679" s="21"/>
      <c r="FV4679" s="21"/>
      <c r="FW4679" s="21"/>
      <c r="FX4679" s="21"/>
      <c r="FY4679" s="21"/>
      <c r="FZ4679" s="21"/>
      <c r="GA4679" s="21"/>
      <c r="GB4679" s="21"/>
      <c r="GC4679" s="21"/>
      <c r="GD4679" s="21"/>
      <c r="GE4679" s="21"/>
      <c r="GF4679" s="21"/>
      <c r="GG4679" s="21"/>
      <c r="GH4679" s="21"/>
      <c r="GI4679" s="21"/>
      <c r="GJ4679" s="21"/>
      <c r="GK4679" s="21"/>
      <c r="GL4679" s="21"/>
      <c r="GM4679" s="21"/>
      <c r="GN4679" s="21"/>
      <c r="GO4679" s="21"/>
      <c r="GP4679" s="21"/>
      <c r="GQ4679" s="21"/>
      <c r="GR4679" s="21"/>
      <c r="GS4679" s="21"/>
      <c r="GT4679" s="21"/>
      <c r="GU4679" s="21"/>
      <c r="GV4679" s="21"/>
      <c r="GW4679" s="21"/>
      <c r="GX4679" s="21"/>
      <c r="GY4679" s="21"/>
      <c r="GZ4679" s="21"/>
      <c r="HA4679" s="21"/>
      <c r="HB4679" s="21"/>
      <c r="HC4679" s="21"/>
      <c r="HD4679" s="21"/>
      <c r="HE4679" s="21"/>
      <c r="HF4679" s="21"/>
      <c r="HG4679" s="21"/>
      <c r="HH4679" s="21"/>
      <c r="HI4679" s="21"/>
      <c r="HJ4679" s="21"/>
      <c r="HK4679" s="21"/>
      <c r="HL4679" s="21"/>
      <c r="HM4679" s="21"/>
      <c r="HN4679" s="21"/>
      <c r="HO4679" s="21"/>
      <c r="HP4679" s="21"/>
      <c r="HQ4679" s="21"/>
      <c r="HR4679" s="21"/>
      <c r="HS4679" s="21"/>
      <c r="HT4679" s="21"/>
      <c r="HU4679" s="21"/>
      <c r="HV4679" s="21"/>
      <c r="HW4679" s="21"/>
      <c r="HX4679" s="21"/>
      <c r="HY4679" s="21"/>
      <c r="HZ4679" s="21"/>
      <c r="IA4679" s="21"/>
      <c r="IB4679" s="21"/>
      <c r="IC4679" s="21"/>
      <c r="ID4679" s="21"/>
      <c r="IE4679" s="21"/>
      <c r="IF4679" s="21"/>
      <c r="IG4679" s="21"/>
      <c r="IH4679" s="21"/>
      <c r="II4679" s="21"/>
      <c r="IJ4679" s="21"/>
      <c r="IK4679" s="21"/>
      <c r="IL4679" s="21"/>
      <c r="IM4679" s="21"/>
      <c r="IN4679" s="21"/>
      <c r="IO4679" s="21"/>
      <c r="IP4679" s="21"/>
      <c r="IQ4679" s="21"/>
      <c r="IR4679" s="21"/>
      <c r="IS4679" s="21"/>
      <c r="IT4679" s="21"/>
      <c r="IU4679" s="21"/>
      <c r="IV4679" s="21"/>
      <c r="IW4679" s="21"/>
      <c r="IX4679" s="21"/>
      <c r="IY4679" s="21"/>
      <c r="IZ4679" s="21"/>
      <c r="JA4679" s="21"/>
      <c r="JB4679" s="21"/>
      <c r="JC4679" s="21"/>
      <c r="JD4679" s="21"/>
      <c r="JE4679" s="21"/>
      <c r="JF4679" s="21"/>
      <c r="JG4679" s="21"/>
      <c r="JH4679" s="21"/>
      <c r="JI4679" s="21"/>
      <c r="JJ4679" s="21"/>
      <c r="JK4679" s="21"/>
      <c r="JL4679" s="21"/>
      <c r="JM4679" s="21"/>
      <c r="JN4679" s="21"/>
      <c r="JO4679" s="21"/>
      <c r="JP4679" s="21"/>
      <c r="JQ4679" s="21"/>
      <c r="JR4679" s="21"/>
      <c r="JS4679" s="21"/>
      <c r="JT4679" s="21"/>
      <c r="JU4679" s="21"/>
      <c r="JV4679" s="21"/>
      <c r="JW4679" s="21"/>
      <c r="JX4679" s="21"/>
      <c r="JY4679" s="21"/>
      <c r="JZ4679" s="21"/>
      <c r="KA4679" s="21"/>
      <c r="KB4679" s="21"/>
      <c r="KC4679" s="21"/>
      <c r="KD4679" s="21"/>
      <c r="KE4679" s="21"/>
      <c r="KF4679" s="21"/>
      <c r="KG4679" s="21"/>
      <c r="KH4679" s="21"/>
      <c r="KI4679" s="21"/>
      <c r="KJ4679" s="21"/>
      <c r="KK4679" s="21"/>
      <c r="KL4679" s="21"/>
      <c r="KM4679" s="21"/>
      <c r="KN4679" s="21"/>
      <c r="KO4679" s="21"/>
      <c r="KP4679" s="21"/>
      <c r="KQ4679" s="21"/>
      <c r="KR4679" s="21"/>
      <c r="KS4679" s="21"/>
      <c r="KT4679" s="21"/>
      <c r="KU4679" s="21"/>
      <c r="KV4679" s="21"/>
      <c r="KW4679" s="21"/>
      <c r="KX4679" s="21"/>
      <c r="KY4679" s="21"/>
      <c r="KZ4679" s="21"/>
      <c r="LA4679" s="21"/>
      <c r="LB4679" s="21"/>
      <c r="LC4679" s="21"/>
      <c r="LD4679" s="21"/>
      <c r="LE4679" s="21"/>
      <c r="LF4679" s="21"/>
      <c r="LG4679" s="21"/>
      <c r="LH4679" s="21"/>
      <c r="LI4679" s="21"/>
      <c r="LJ4679" s="21"/>
      <c r="LK4679" s="21"/>
      <c r="LL4679" s="21"/>
      <c r="LM4679" s="21"/>
      <c r="LN4679" s="21"/>
      <c r="LO4679" s="21"/>
      <c r="LP4679" s="21"/>
      <c r="LQ4679" s="21"/>
      <c r="LR4679" s="21"/>
      <c r="LS4679" s="21"/>
      <c r="LT4679" s="21"/>
      <c r="LU4679" s="21"/>
      <c r="LV4679" s="21"/>
      <c r="LW4679" s="21"/>
      <c r="LX4679" s="21"/>
      <c r="LY4679" s="21"/>
      <c r="LZ4679" s="21"/>
      <c r="MA4679" s="21"/>
      <c r="MB4679" s="21"/>
      <c r="MC4679" s="21"/>
      <c r="MD4679" s="21"/>
      <c r="ME4679" s="21"/>
      <c r="MF4679" s="21"/>
      <c r="MG4679" s="21"/>
      <c r="MH4679" s="21"/>
      <c r="MI4679" s="21"/>
      <c r="MJ4679" s="21"/>
      <c r="MK4679" s="21"/>
      <c r="ML4679" s="21"/>
      <c r="MM4679" s="21"/>
      <c r="MN4679" s="21"/>
      <c r="MO4679" s="21"/>
      <c r="MP4679" s="21"/>
      <c r="MQ4679" s="21"/>
      <c r="MR4679" s="21"/>
      <c r="MS4679" s="21"/>
      <c r="MT4679" s="21"/>
      <c r="MU4679" s="21"/>
      <c r="MV4679" s="21"/>
      <c r="MW4679" s="21"/>
      <c r="MX4679" s="21"/>
      <c r="MY4679" s="21"/>
      <c r="MZ4679" s="21"/>
      <c r="NA4679" s="21"/>
      <c r="NB4679" s="21"/>
      <c r="NC4679" s="21"/>
      <c r="ND4679" s="21"/>
      <c r="NE4679" s="21"/>
      <c r="NF4679" s="21"/>
      <c r="NG4679" s="21"/>
      <c r="NH4679" s="21"/>
      <c r="NI4679" s="21"/>
      <c r="NJ4679" s="21"/>
      <c r="NK4679" s="21"/>
      <c r="NL4679" s="21"/>
      <c r="NM4679" s="21"/>
      <c r="NN4679" s="21"/>
      <c r="NO4679" s="21"/>
      <c r="NP4679" s="21"/>
      <c r="NQ4679" s="21"/>
      <c r="NR4679" s="21"/>
      <c r="NS4679" s="21"/>
      <c r="NT4679" s="21"/>
      <c r="NU4679" s="21"/>
      <c r="NV4679" s="21"/>
      <c r="NW4679" s="21"/>
      <c r="NX4679" s="21"/>
      <c r="NY4679" s="21"/>
      <c r="NZ4679" s="21"/>
      <c r="OA4679" s="21"/>
      <c r="OB4679" s="21"/>
      <c r="OC4679" s="21"/>
      <c r="OD4679" s="21"/>
      <c r="OE4679" s="21"/>
      <c r="OF4679" s="21"/>
      <c r="OG4679" s="21"/>
      <c r="OH4679" s="21"/>
    </row>
    <row r="4680" spans="1:398" s="24" customFormat="1">
      <c r="A4680" s="273"/>
      <c r="B4680" s="267"/>
      <c r="C4680" s="274"/>
      <c r="D4680" s="275"/>
      <c r="E4680" s="275"/>
      <c r="F4680" s="276"/>
      <c r="G4680" s="277"/>
      <c r="H4680" s="298"/>
      <c r="I4680" s="563"/>
      <c r="J4680" s="71"/>
      <c r="K4680" s="21"/>
      <c r="L4680" s="21"/>
      <c r="M4680" s="22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  <c r="Z4680" s="21"/>
      <c r="AA4680" s="21"/>
      <c r="AB4680" s="21"/>
      <c r="AC4680" s="21"/>
      <c r="AD4680" s="21"/>
      <c r="AE4680" s="21"/>
      <c r="AF4680" s="21"/>
      <c r="AG4680" s="21"/>
      <c r="AH4680" s="21"/>
      <c r="AI4680" s="21"/>
      <c r="AJ4680" s="21"/>
      <c r="AK4680" s="21"/>
      <c r="AL4680" s="21"/>
      <c r="AM4680" s="21"/>
      <c r="AN4680" s="21"/>
      <c r="AO4680" s="21"/>
      <c r="AP4680" s="21"/>
      <c r="AQ4680" s="21"/>
      <c r="AR4680" s="21"/>
      <c r="AS4680" s="21"/>
      <c r="AT4680" s="21"/>
      <c r="AU4680" s="21"/>
      <c r="AV4680" s="21"/>
      <c r="AW4680" s="21"/>
      <c r="AX4680" s="21"/>
      <c r="AY4680" s="21"/>
      <c r="AZ4680" s="21"/>
      <c r="BA4680" s="21"/>
      <c r="BB4680" s="21"/>
      <c r="BC4680" s="21"/>
      <c r="BD4680" s="21"/>
      <c r="BE4680" s="21"/>
      <c r="BF4680" s="21"/>
      <c r="BG4680" s="21"/>
      <c r="BH4680" s="21"/>
      <c r="BI4680" s="21"/>
      <c r="BJ4680" s="21"/>
      <c r="BK4680" s="21"/>
      <c r="BL4680" s="21"/>
      <c r="BM4680" s="21"/>
      <c r="BN4680" s="21"/>
      <c r="BO4680" s="21"/>
      <c r="BP4680" s="21"/>
      <c r="BQ4680" s="21"/>
      <c r="BR4680" s="21"/>
      <c r="BS4680" s="21"/>
      <c r="BT4680" s="21"/>
      <c r="BU4680" s="21"/>
      <c r="BV4680" s="21"/>
      <c r="BW4680" s="21"/>
      <c r="BX4680" s="21"/>
      <c r="BY4680" s="21"/>
      <c r="BZ4680" s="21"/>
      <c r="CA4680" s="21"/>
      <c r="CB4680" s="21"/>
      <c r="CC4680" s="21"/>
      <c r="CD4680" s="21"/>
      <c r="CE4680" s="21"/>
      <c r="CF4680" s="21"/>
      <c r="CG4680" s="21"/>
      <c r="CH4680" s="21"/>
      <c r="CI4680" s="21"/>
      <c r="CJ4680" s="21"/>
      <c r="CK4680" s="21"/>
      <c r="CL4680" s="21"/>
      <c r="CM4680" s="21"/>
      <c r="CN4680" s="21"/>
      <c r="CO4680" s="21"/>
      <c r="CP4680" s="21"/>
      <c r="CQ4680" s="21"/>
      <c r="CR4680" s="21"/>
      <c r="CS4680" s="21"/>
      <c r="CT4680" s="21"/>
      <c r="CU4680" s="21"/>
      <c r="CV4680" s="21"/>
      <c r="CW4680" s="21"/>
      <c r="CX4680" s="21"/>
      <c r="CY4680" s="21"/>
      <c r="CZ4680" s="21"/>
      <c r="DA4680" s="21"/>
      <c r="DB4680" s="21"/>
      <c r="DC4680" s="21"/>
      <c r="DD4680" s="21"/>
      <c r="DE4680" s="21"/>
      <c r="DF4680" s="21"/>
      <c r="DG4680" s="21"/>
      <c r="DH4680" s="21"/>
      <c r="DI4680" s="21"/>
      <c r="DJ4680" s="21"/>
      <c r="DK4680" s="21"/>
      <c r="DL4680" s="21"/>
      <c r="DM4680" s="21"/>
      <c r="DN4680" s="21"/>
      <c r="DO4680" s="21"/>
      <c r="DP4680" s="21"/>
      <c r="DQ4680" s="21"/>
      <c r="DR4680" s="21"/>
      <c r="DS4680" s="21"/>
      <c r="DT4680" s="21"/>
      <c r="DU4680" s="21"/>
      <c r="DV4680" s="21"/>
      <c r="DW4680" s="21"/>
      <c r="DX4680" s="21"/>
      <c r="DY4680" s="21"/>
      <c r="DZ4680" s="21"/>
      <c r="EA4680" s="21"/>
      <c r="EB4680" s="21"/>
      <c r="EC4680" s="21"/>
      <c r="ED4680" s="21"/>
      <c r="EE4680" s="21"/>
      <c r="EF4680" s="21"/>
      <c r="EG4680" s="21"/>
      <c r="EH4680" s="21"/>
      <c r="EI4680" s="21"/>
      <c r="EJ4680" s="21"/>
      <c r="EK4680" s="21"/>
      <c r="EL4680" s="21"/>
      <c r="EM4680" s="21"/>
      <c r="EN4680" s="21"/>
      <c r="EO4680" s="21"/>
      <c r="EP4680" s="21"/>
      <c r="EQ4680" s="21"/>
      <c r="ER4680" s="21"/>
      <c r="ES4680" s="21"/>
      <c r="ET4680" s="21"/>
      <c r="EU4680" s="21"/>
      <c r="EV4680" s="21"/>
      <c r="EW4680" s="21"/>
      <c r="EX4680" s="21"/>
      <c r="EY4680" s="21"/>
      <c r="EZ4680" s="21"/>
      <c r="FA4680" s="21"/>
      <c r="FB4680" s="21"/>
      <c r="FC4680" s="21"/>
      <c r="FD4680" s="21"/>
      <c r="FE4680" s="21"/>
      <c r="FF4680" s="21"/>
      <c r="FG4680" s="21"/>
      <c r="FH4680" s="21"/>
      <c r="FI4680" s="21"/>
      <c r="FJ4680" s="21"/>
      <c r="FK4680" s="21"/>
      <c r="FL4680" s="21"/>
      <c r="FM4680" s="21"/>
      <c r="FN4680" s="21"/>
      <c r="FO4680" s="21"/>
      <c r="FP4680" s="21"/>
      <c r="FQ4680" s="21"/>
      <c r="FR4680" s="21"/>
      <c r="FS4680" s="21"/>
      <c r="FT4680" s="21"/>
      <c r="FU4680" s="21"/>
      <c r="FV4680" s="21"/>
      <c r="FW4680" s="21"/>
      <c r="FX4680" s="21"/>
      <c r="FY4680" s="21"/>
      <c r="FZ4680" s="21"/>
      <c r="GA4680" s="21"/>
      <c r="GB4680" s="21"/>
      <c r="GC4680" s="21"/>
      <c r="GD4680" s="21"/>
      <c r="GE4680" s="21"/>
      <c r="GF4680" s="21"/>
      <c r="GG4680" s="21"/>
      <c r="GH4680" s="21"/>
      <c r="GI4680" s="21"/>
      <c r="GJ4680" s="21"/>
      <c r="GK4680" s="21"/>
      <c r="GL4680" s="21"/>
      <c r="GM4680" s="21"/>
      <c r="GN4680" s="21"/>
      <c r="GO4680" s="21"/>
      <c r="GP4680" s="21"/>
      <c r="GQ4680" s="21"/>
      <c r="GR4680" s="21"/>
      <c r="GS4680" s="21"/>
      <c r="GT4680" s="21"/>
      <c r="GU4680" s="21"/>
      <c r="GV4680" s="21"/>
      <c r="GW4680" s="21"/>
      <c r="GX4680" s="21"/>
      <c r="GY4680" s="21"/>
      <c r="GZ4680" s="21"/>
      <c r="HA4680" s="21"/>
      <c r="HB4680" s="21"/>
      <c r="HC4680" s="21"/>
      <c r="HD4680" s="21"/>
      <c r="HE4680" s="21"/>
      <c r="HF4680" s="21"/>
      <c r="HG4680" s="21"/>
      <c r="HH4680" s="21"/>
      <c r="HI4680" s="21"/>
      <c r="HJ4680" s="21"/>
      <c r="HK4680" s="21"/>
      <c r="HL4680" s="21"/>
      <c r="HM4680" s="21"/>
      <c r="HN4680" s="21"/>
      <c r="HO4680" s="21"/>
      <c r="HP4680" s="21"/>
      <c r="HQ4680" s="21"/>
      <c r="HR4680" s="21"/>
      <c r="HS4680" s="21"/>
      <c r="HT4680" s="21"/>
      <c r="HU4680" s="21"/>
      <c r="HV4680" s="21"/>
      <c r="HW4680" s="21"/>
      <c r="HX4680" s="21"/>
      <c r="HY4680" s="21"/>
      <c r="HZ4680" s="21"/>
      <c r="IA4680" s="21"/>
      <c r="IB4680" s="21"/>
      <c r="IC4680" s="21"/>
      <c r="ID4680" s="21"/>
      <c r="IE4680" s="21"/>
      <c r="IF4680" s="21"/>
      <c r="IG4680" s="21"/>
      <c r="IH4680" s="21"/>
      <c r="II4680" s="21"/>
      <c r="IJ4680" s="21"/>
      <c r="IK4680" s="21"/>
      <c r="IL4680" s="21"/>
      <c r="IM4680" s="21"/>
      <c r="IN4680" s="21"/>
      <c r="IO4680" s="21"/>
      <c r="IP4680" s="21"/>
      <c r="IQ4680" s="21"/>
      <c r="IR4680" s="21"/>
      <c r="IS4680" s="21"/>
      <c r="IT4680" s="21"/>
      <c r="IU4680" s="21"/>
      <c r="IV4680" s="21"/>
      <c r="IW4680" s="21"/>
      <c r="IX4680" s="21"/>
      <c r="IY4680" s="21"/>
      <c r="IZ4680" s="21"/>
      <c r="JA4680" s="21"/>
      <c r="JB4680" s="21"/>
      <c r="JC4680" s="21"/>
      <c r="JD4680" s="21"/>
      <c r="JE4680" s="21"/>
      <c r="JF4680" s="21"/>
      <c r="JG4680" s="21"/>
      <c r="JH4680" s="21"/>
      <c r="JI4680" s="21"/>
      <c r="JJ4680" s="21"/>
      <c r="JK4680" s="21"/>
      <c r="JL4680" s="21"/>
      <c r="JM4680" s="21"/>
      <c r="JN4680" s="21"/>
      <c r="JO4680" s="21"/>
      <c r="JP4680" s="21"/>
      <c r="JQ4680" s="21"/>
      <c r="JR4680" s="21"/>
      <c r="JS4680" s="21"/>
      <c r="JT4680" s="21"/>
      <c r="JU4680" s="21"/>
      <c r="JV4680" s="21"/>
      <c r="JW4680" s="21"/>
      <c r="JX4680" s="21"/>
      <c r="JY4680" s="21"/>
      <c r="JZ4680" s="21"/>
      <c r="KA4680" s="21"/>
      <c r="KB4680" s="21"/>
      <c r="KC4680" s="21"/>
      <c r="KD4680" s="21"/>
      <c r="KE4680" s="21"/>
      <c r="KF4680" s="21"/>
      <c r="KG4680" s="21"/>
      <c r="KH4680" s="21"/>
      <c r="KI4680" s="21"/>
      <c r="KJ4680" s="21"/>
      <c r="KK4680" s="21"/>
      <c r="KL4680" s="21"/>
      <c r="KM4680" s="21"/>
      <c r="KN4680" s="21"/>
      <c r="KO4680" s="21"/>
      <c r="KP4680" s="21"/>
      <c r="KQ4680" s="21"/>
      <c r="KR4680" s="21"/>
      <c r="KS4680" s="21"/>
      <c r="KT4680" s="21"/>
      <c r="KU4680" s="21"/>
      <c r="KV4680" s="21"/>
      <c r="KW4680" s="21"/>
      <c r="KX4680" s="21"/>
      <c r="KY4680" s="21"/>
      <c r="KZ4680" s="21"/>
      <c r="LA4680" s="21"/>
      <c r="LB4680" s="21"/>
      <c r="LC4680" s="21"/>
      <c r="LD4680" s="21"/>
      <c r="LE4680" s="21"/>
      <c r="LF4680" s="21"/>
      <c r="LG4680" s="21"/>
      <c r="LH4680" s="21"/>
      <c r="LI4680" s="21"/>
      <c r="LJ4680" s="21"/>
      <c r="LK4680" s="21"/>
      <c r="LL4680" s="21"/>
      <c r="LM4680" s="21"/>
      <c r="LN4680" s="21"/>
      <c r="LO4680" s="21"/>
      <c r="LP4680" s="21"/>
      <c r="LQ4680" s="21"/>
      <c r="LR4680" s="21"/>
      <c r="LS4680" s="21"/>
      <c r="LT4680" s="21"/>
      <c r="LU4680" s="21"/>
      <c r="LV4680" s="21"/>
      <c r="LW4680" s="21"/>
      <c r="LX4680" s="21"/>
      <c r="LY4680" s="21"/>
      <c r="LZ4680" s="21"/>
      <c r="MA4680" s="21"/>
      <c r="MB4680" s="21"/>
      <c r="MC4680" s="21"/>
      <c r="MD4680" s="21"/>
      <c r="ME4680" s="21"/>
      <c r="MF4680" s="21"/>
      <c r="MG4680" s="21"/>
      <c r="MH4680" s="21"/>
      <c r="MI4680" s="21"/>
      <c r="MJ4680" s="21"/>
      <c r="MK4680" s="21"/>
      <c r="ML4680" s="21"/>
      <c r="MM4680" s="21"/>
      <c r="MN4680" s="21"/>
      <c r="MO4680" s="21"/>
      <c r="MP4680" s="21"/>
      <c r="MQ4680" s="21"/>
      <c r="MR4680" s="21"/>
      <c r="MS4680" s="21"/>
      <c r="MT4680" s="21"/>
      <c r="MU4680" s="21"/>
      <c r="MV4680" s="21"/>
      <c r="MW4680" s="21"/>
      <c r="MX4680" s="21"/>
      <c r="MY4680" s="21"/>
      <c r="MZ4680" s="21"/>
      <c r="NA4680" s="21"/>
      <c r="NB4680" s="21"/>
      <c r="NC4680" s="21"/>
      <c r="ND4680" s="21"/>
      <c r="NE4680" s="21"/>
      <c r="NF4680" s="21"/>
      <c r="NG4680" s="21"/>
      <c r="NH4680" s="21"/>
      <c r="NI4680" s="21"/>
      <c r="NJ4680" s="21"/>
      <c r="NK4680" s="21"/>
      <c r="NL4680" s="21"/>
      <c r="NM4680" s="21"/>
      <c r="NN4680" s="21"/>
      <c r="NO4680" s="21"/>
      <c r="NP4680" s="21"/>
      <c r="NQ4680" s="21"/>
      <c r="NR4680" s="21"/>
      <c r="NS4680" s="21"/>
      <c r="NT4680" s="21"/>
      <c r="NU4680" s="21"/>
      <c r="NV4680" s="21"/>
      <c r="NW4680" s="21"/>
      <c r="NX4680" s="21"/>
      <c r="NY4680" s="21"/>
      <c r="NZ4680" s="21"/>
      <c r="OA4680" s="21"/>
      <c r="OB4680" s="21"/>
      <c r="OC4680" s="21"/>
      <c r="OD4680" s="21"/>
      <c r="OE4680" s="21"/>
      <c r="OF4680" s="21"/>
      <c r="OG4680" s="21"/>
      <c r="OH4680" s="21"/>
    </row>
    <row r="4681" spans="1:398" s="24" customFormat="1">
      <c r="A4681" s="273"/>
      <c r="B4681" s="267"/>
      <c r="C4681" s="274"/>
      <c r="D4681" s="275"/>
      <c r="E4681" s="275"/>
      <c r="F4681" s="276"/>
      <c r="G4681" s="277"/>
      <c r="H4681" s="298"/>
      <c r="I4681" s="563"/>
      <c r="J4681" s="71"/>
      <c r="K4681" s="21"/>
      <c r="L4681" s="21"/>
      <c r="M4681" s="22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  <c r="Z4681" s="21"/>
      <c r="AA4681" s="21"/>
      <c r="AB4681" s="21"/>
      <c r="AC4681" s="21"/>
      <c r="AD4681" s="21"/>
      <c r="AE4681" s="21"/>
      <c r="AF4681" s="21"/>
      <c r="AG4681" s="21"/>
      <c r="AH4681" s="21"/>
      <c r="AI4681" s="21"/>
      <c r="AJ4681" s="21"/>
      <c r="AK4681" s="21"/>
      <c r="AL4681" s="21"/>
      <c r="AM4681" s="21"/>
      <c r="AN4681" s="21"/>
      <c r="AO4681" s="21"/>
      <c r="AP4681" s="21"/>
      <c r="AQ4681" s="21"/>
      <c r="AR4681" s="21"/>
      <c r="AS4681" s="21"/>
      <c r="AT4681" s="21"/>
      <c r="AU4681" s="21"/>
      <c r="AV4681" s="21"/>
      <c r="AW4681" s="21"/>
      <c r="AX4681" s="21"/>
      <c r="AY4681" s="21"/>
      <c r="AZ4681" s="21"/>
      <c r="BA4681" s="21"/>
      <c r="BB4681" s="21"/>
      <c r="BC4681" s="21"/>
      <c r="BD4681" s="21"/>
      <c r="BE4681" s="21"/>
      <c r="BF4681" s="21"/>
      <c r="BG4681" s="21"/>
      <c r="BH4681" s="21"/>
      <c r="BI4681" s="21"/>
      <c r="BJ4681" s="21"/>
      <c r="BK4681" s="21"/>
      <c r="BL4681" s="21"/>
      <c r="BM4681" s="21"/>
      <c r="BN4681" s="21"/>
      <c r="BO4681" s="21"/>
      <c r="BP4681" s="21"/>
      <c r="BQ4681" s="21"/>
      <c r="BR4681" s="21"/>
      <c r="BS4681" s="21"/>
      <c r="BT4681" s="21"/>
      <c r="BU4681" s="21"/>
      <c r="BV4681" s="21"/>
      <c r="BW4681" s="21"/>
      <c r="BX4681" s="21"/>
      <c r="BY4681" s="21"/>
      <c r="BZ4681" s="21"/>
      <c r="CA4681" s="21"/>
      <c r="CB4681" s="21"/>
      <c r="CC4681" s="21"/>
      <c r="CD4681" s="21"/>
      <c r="CE4681" s="21"/>
      <c r="CF4681" s="21"/>
      <c r="CG4681" s="21"/>
      <c r="CH4681" s="21"/>
      <c r="CI4681" s="21"/>
      <c r="CJ4681" s="21"/>
      <c r="CK4681" s="21"/>
      <c r="CL4681" s="21"/>
      <c r="CM4681" s="21"/>
      <c r="CN4681" s="21"/>
      <c r="CO4681" s="21"/>
      <c r="CP4681" s="21"/>
      <c r="CQ4681" s="21"/>
      <c r="CR4681" s="21"/>
      <c r="CS4681" s="21"/>
      <c r="CT4681" s="21"/>
      <c r="CU4681" s="21"/>
      <c r="CV4681" s="21"/>
      <c r="CW4681" s="21"/>
      <c r="CX4681" s="21"/>
      <c r="CY4681" s="21"/>
      <c r="CZ4681" s="21"/>
      <c r="DA4681" s="21"/>
      <c r="DB4681" s="21"/>
      <c r="DC4681" s="21"/>
      <c r="DD4681" s="21"/>
      <c r="DE4681" s="21"/>
      <c r="DF4681" s="21"/>
      <c r="DG4681" s="21"/>
      <c r="DH4681" s="21"/>
      <c r="DI4681" s="21"/>
      <c r="DJ4681" s="21"/>
      <c r="DK4681" s="21"/>
      <c r="DL4681" s="21"/>
      <c r="DM4681" s="21"/>
      <c r="DN4681" s="21"/>
      <c r="DO4681" s="21"/>
      <c r="DP4681" s="21"/>
      <c r="DQ4681" s="21"/>
      <c r="DR4681" s="21"/>
      <c r="DS4681" s="21"/>
      <c r="DT4681" s="21"/>
      <c r="DU4681" s="21"/>
      <c r="DV4681" s="21"/>
      <c r="DW4681" s="21"/>
      <c r="DX4681" s="21"/>
      <c r="DY4681" s="21"/>
      <c r="DZ4681" s="21"/>
      <c r="EA4681" s="21"/>
      <c r="EB4681" s="21"/>
      <c r="EC4681" s="21"/>
      <c r="ED4681" s="21"/>
      <c r="EE4681" s="21"/>
      <c r="EF4681" s="21"/>
      <c r="EG4681" s="21"/>
      <c r="EH4681" s="21"/>
      <c r="EI4681" s="21"/>
      <c r="EJ4681" s="21"/>
      <c r="EK4681" s="21"/>
      <c r="EL4681" s="21"/>
      <c r="EM4681" s="21"/>
      <c r="EN4681" s="21"/>
      <c r="EO4681" s="21"/>
      <c r="EP4681" s="21"/>
      <c r="EQ4681" s="21"/>
      <c r="ER4681" s="21"/>
      <c r="ES4681" s="21"/>
      <c r="ET4681" s="21"/>
      <c r="EU4681" s="21"/>
      <c r="EV4681" s="21"/>
      <c r="EW4681" s="21"/>
      <c r="EX4681" s="21"/>
      <c r="EY4681" s="21"/>
      <c r="EZ4681" s="21"/>
      <c r="FA4681" s="21"/>
      <c r="FB4681" s="21"/>
      <c r="FC4681" s="21"/>
      <c r="FD4681" s="21"/>
      <c r="FE4681" s="21"/>
      <c r="FF4681" s="21"/>
      <c r="FG4681" s="21"/>
      <c r="FH4681" s="21"/>
      <c r="FI4681" s="21"/>
      <c r="FJ4681" s="21"/>
      <c r="FK4681" s="21"/>
      <c r="FL4681" s="21"/>
      <c r="FM4681" s="21"/>
      <c r="FN4681" s="21"/>
      <c r="FO4681" s="21"/>
      <c r="FP4681" s="21"/>
      <c r="FQ4681" s="21"/>
      <c r="FR4681" s="21"/>
      <c r="FS4681" s="21"/>
      <c r="FT4681" s="21"/>
      <c r="FU4681" s="21"/>
      <c r="FV4681" s="21"/>
      <c r="FW4681" s="21"/>
      <c r="FX4681" s="21"/>
      <c r="FY4681" s="21"/>
      <c r="FZ4681" s="21"/>
      <c r="GA4681" s="21"/>
      <c r="GB4681" s="21"/>
      <c r="GC4681" s="21"/>
      <c r="GD4681" s="21"/>
      <c r="GE4681" s="21"/>
      <c r="GF4681" s="21"/>
      <c r="GG4681" s="21"/>
      <c r="GH4681" s="21"/>
      <c r="GI4681" s="21"/>
      <c r="GJ4681" s="21"/>
      <c r="GK4681" s="21"/>
      <c r="GL4681" s="21"/>
      <c r="GM4681" s="21"/>
      <c r="GN4681" s="21"/>
      <c r="GO4681" s="21"/>
      <c r="GP4681" s="21"/>
      <c r="GQ4681" s="21"/>
      <c r="GR4681" s="21"/>
      <c r="GS4681" s="21"/>
      <c r="GT4681" s="21"/>
      <c r="GU4681" s="21"/>
      <c r="GV4681" s="21"/>
      <c r="GW4681" s="21"/>
      <c r="GX4681" s="21"/>
      <c r="GY4681" s="21"/>
      <c r="GZ4681" s="21"/>
      <c r="HA4681" s="21"/>
      <c r="HB4681" s="21"/>
      <c r="HC4681" s="21"/>
      <c r="HD4681" s="21"/>
      <c r="HE4681" s="21"/>
      <c r="HF4681" s="21"/>
      <c r="HG4681" s="21"/>
      <c r="HH4681" s="21"/>
      <c r="HI4681" s="21"/>
      <c r="HJ4681" s="21"/>
      <c r="HK4681" s="21"/>
      <c r="HL4681" s="21"/>
      <c r="HM4681" s="21"/>
      <c r="HN4681" s="21"/>
      <c r="HO4681" s="21"/>
      <c r="HP4681" s="21"/>
      <c r="HQ4681" s="21"/>
      <c r="HR4681" s="21"/>
      <c r="HS4681" s="21"/>
      <c r="HT4681" s="21"/>
      <c r="HU4681" s="21"/>
      <c r="HV4681" s="21"/>
      <c r="HW4681" s="21"/>
      <c r="HX4681" s="21"/>
      <c r="HY4681" s="21"/>
      <c r="HZ4681" s="21"/>
      <c r="IA4681" s="21"/>
      <c r="IB4681" s="21"/>
      <c r="IC4681" s="21"/>
      <c r="ID4681" s="21"/>
      <c r="IE4681" s="21"/>
      <c r="IF4681" s="21"/>
      <c r="IG4681" s="21"/>
      <c r="IH4681" s="21"/>
      <c r="II4681" s="21"/>
      <c r="IJ4681" s="21"/>
      <c r="IK4681" s="21"/>
      <c r="IL4681" s="21"/>
      <c r="IM4681" s="21"/>
      <c r="IN4681" s="21"/>
      <c r="IO4681" s="21"/>
      <c r="IP4681" s="21"/>
      <c r="IQ4681" s="21"/>
      <c r="IR4681" s="21"/>
      <c r="IS4681" s="21"/>
      <c r="IT4681" s="21"/>
      <c r="IU4681" s="21"/>
      <c r="IV4681" s="21"/>
      <c r="IW4681" s="21"/>
      <c r="IX4681" s="21"/>
      <c r="IY4681" s="21"/>
      <c r="IZ4681" s="21"/>
      <c r="JA4681" s="21"/>
      <c r="JB4681" s="21"/>
      <c r="JC4681" s="21"/>
      <c r="JD4681" s="21"/>
      <c r="JE4681" s="21"/>
      <c r="JF4681" s="21"/>
      <c r="JG4681" s="21"/>
      <c r="JH4681" s="21"/>
      <c r="JI4681" s="21"/>
      <c r="JJ4681" s="21"/>
      <c r="JK4681" s="21"/>
      <c r="JL4681" s="21"/>
      <c r="JM4681" s="21"/>
      <c r="JN4681" s="21"/>
      <c r="JO4681" s="21"/>
      <c r="JP4681" s="21"/>
      <c r="JQ4681" s="21"/>
      <c r="JR4681" s="21"/>
      <c r="JS4681" s="21"/>
      <c r="JT4681" s="21"/>
      <c r="JU4681" s="21"/>
      <c r="JV4681" s="21"/>
      <c r="JW4681" s="21"/>
      <c r="JX4681" s="21"/>
      <c r="JY4681" s="21"/>
      <c r="JZ4681" s="21"/>
      <c r="KA4681" s="21"/>
      <c r="KB4681" s="21"/>
      <c r="KC4681" s="21"/>
      <c r="KD4681" s="21"/>
      <c r="KE4681" s="21"/>
      <c r="KF4681" s="21"/>
      <c r="KG4681" s="21"/>
      <c r="KH4681" s="21"/>
      <c r="KI4681" s="21"/>
      <c r="KJ4681" s="21"/>
      <c r="KK4681" s="21"/>
      <c r="KL4681" s="21"/>
      <c r="KM4681" s="21"/>
      <c r="KN4681" s="21"/>
      <c r="KO4681" s="21"/>
      <c r="KP4681" s="21"/>
      <c r="KQ4681" s="21"/>
      <c r="KR4681" s="21"/>
      <c r="KS4681" s="21"/>
      <c r="KT4681" s="21"/>
      <c r="KU4681" s="21"/>
      <c r="KV4681" s="21"/>
      <c r="KW4681" s="21"/>
      <c r="KX4681" s="21"/>
      <c r="KY4681" s="21"/>
      <c r="KZ4681" s="21"/>
      <c r="LA4681" s="21"/>
      <c r="LB4681" s="21"/>
      <c r="LC4681" s="21"/>
      <c r="LD4681" s="21"/>
      <c r="LE4681" s="21"/>
      <c r="LF4681" s="21"/>
      <c r="LG4681" s="21"/>
      <c r="LH4681" s="21"/>
      <c r="LI4681" s="21"/>
      <c r="LJ4681" s="21"/>
      <c r="LK4681" s="21"/>
      <c r="LL4681" s="21"/>
      <c r="LM4681" s="21"/>
      <c r="LN4681" s="21"/>
      <c r="LO4681" s="21"/>
      <c r="LP4681" s="21"/>
      <c r="LQ4681" s="21"/>
      <c r="LR4681" s="21"/>
      <c r="LS4681" s="21"/>
      <c r="LT4681" s="21"/>
      <c r="LU4681" s="21"/>
      <c r="LV4681" s="21"/>
      <c r="LW4681" s="21"/>
      <c r="LX4681" s="21"/>
      <c r="LY4681" s="21"/>
      <c r="LZ4681" s="21"/>
      <c r="MA4681" s="21"/>
      <c r="MB4681" s="21"/>
      <c r="MC4681" s="21"/>
      <c r="MD4681" s="21"/>
      <c r="ME4681" s="21"/>
      <c r="MF4681" s="21"/>
      <c r="MG4681" s="21"/>
      <c r="MH4681" s="21"/>
      <c r="MI4681" s="21"/>
      <c r="MJ4681" s="21"/>
      <c r="MK4681" s="21"/>
      <c r="ML4681" s="21"/>
      <c r="MM4681" s="21"/>
      <c r="MN4681" s="21"/>
      <c r="MO4681" s="21"/>
      <c r="MP4681" s="21"/>
      <c r="MQ4681" s="21"/>
      <c r="MR4681" s="21"/>
      <c r="MS4681" s="21"/>
      <c r="MT4681" s="21"/>
      <c r="MU4681" s="21"/>
      <c r="MV4681" s="21"/>
      <c r="MW4681" s="21"/>
      <c r="MX4681" s="21"/>
      <c r="MY4681" s="21"/>
      <c r="MZ4681" s="21"/>
      <c r="NA4681" s="21"/>
      <c r="NB4681" s="21"/>
      <c r="NC4681" s="21"/>
      <c r="ND4681" s="21"/>
      <c r="NE4681" s="21"/>
      <c r="NF4681" s="21"/>
      <c r="NG4681" s="21"/>
      <c r="NH4681" s="21"/>
      <c r="NI4681" s="21"/>
      <c r="NJ4681" s="21"/>
      <c r="NK4681" s="21"/>
      <c r="NL4681" s="21"/>
      <c r="NM4681" s="21"/>
      <c r="NN4681" s="21"/>
      <c r="NO4681" s="21"/>
      <c r="NP4681" s="21"/>
      <c r="NQ4681" s="21"/>
      <c r="NR4681" s="21"/>
      <c r="NS4681" s="21"/>
      <c r="NT4681" s="21"/>
      <c r="NU4681" s="21"/>
      <c r="NV4681" s="21"/>
      <c r="NW4681" s="21"/>
      <c r="NX4681" s="21"/>
      <c r="NY4681" s="21"/>
      <c r="NZ4681" s="21"/>
      <c r="OA4681" s="21"/>
      <c r="OB4681" s="21"/>
      <c r="OC4681" s="21"/>
      <c r="OD4681" s="21"/>
      <c r="OE4681" s="21"/>
      <c r="OF4681" s="21"/>
      <c r="OG4681" s="21"/>
      <c r="OH4681" s="21"/>
    </row>
    <row r="4682" spans="1:398" s="24" customFormat="1">
      <c r="A4682" s="273"/>
      <c r="B4682" s="267"/>
      <c r="C4682" s="274"/>
      <c r="D4682" s="275"/>
      <c r="E4682" s="275"/>
      <c r="F4682" s="276"/>
      <c r="G4682" s="277"/>
      <c r="H4682" s="298"/>
      <c r="I4682" s="563"/>
      <c r="J4682" s="71"/>
      <c r="K4682" s="21"/>
      <c r="L4682" s="21"/>
      <c r="M4682" s="22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  <c r="Z4682" s="21"/>
      <c r="AA4682" s="21"/>
      <c r="AB4682" s="21"/>
      <c r="AC4682" s="21"/>
      <c r="AD4682" s="21"/>
      <c r="AE4682" s="21"/>
      <c r="AF4682" s="21"/>
      <c r="AG4682" s="21"/>
      <c r="AH4682" s="21"/>
      <c r="AI4682" s="21"/>
      <c r="AJ4682" s="21"/>
      <c r="AK4682" s="21"/>
      <c r="AL4682" s="21"/>
      <c r="AM4682" s="21"/>
      <c r="AN4682" s="21"/>
      <c r="AO4682" s="21"/>
      <c r="AP4682" s="21"/>
      <c r="AQ4682" s="21"/>
      <c r="AR4682" s="21"/>
      <c r="AS4682" s="21"/>
      <c r="AT4682" s="21"/>
      <c r="AU4682" s="21"/>
      <c r="AV4682" s="21"/>
      <c r="AW4682" s="21"/>
      <c r="AX4682" s="21"/>
      <c r="AY4682" s="21"/>
      <c r="AZ4682" s="21"/>
      <c r="BA4682" s="21"/>
      <c r="BB4682" s="21"/>
      <c r="BC4682" s="21"/>
      <c r="BD4682" s="21"/>
      <c r="BE4682" s="21"/>
      <c r="BF4682" s="21"/>
      <c r="BG4682" s="21"/>
      <c r="BH4682" s="21"/>
      <c r="BI4682" s="21"/>
      <c r="BJ4682" s="21"/>
      <c r="BK4682" s="21"/>
      <c r="BL4682" s="21"/>
      <c r="BM4682" s="21"/>
      <c r="BN4682" s="21"/>
      <c r="BO4682" s="21"/>
      <c r="BP4682" s="21"/>
      <c r="BQ4682" s="21"/>
      <c r="BR4682" s="21"/>
      <c r="BS4682" s="21"/>
      <c r="BT4682" s="21"/>
      <c r="BU4682" s="21"/>
      <c r="BV4682" s="21"/>
      <c r="BW4682" s="21"/>
      <c r="BX4682" s="21"/>
      <c r="BY4682" s="21"/>
      <c r="BZ4682" s="21"/>
      <c r="CA4682" s="21"/>
      <c r="CB4682" s="21"/>
      <c r="CC4682" s="21"/>
      <c r="CD4682" s="21"/>
      <c r="CE4682" s="21"/>
      <c r="CF4682" s="21"/>
      <c r="CG4682" s="21"/>
      <c r="CH4682" s="21"/>
      <c r="CI4682" s="21"/>
      <c r="CJ4682" s="21"/>
      <c r="CK4682" s="21"/>
      <c r="CL4682" s="21"/>
      <c r="CM4682" s="21"/>
      <c r="CN4682" s="21"/>
      <c r="CO4682" s="21"/>
      <c r="CP4682" s="21"/>
      <c r="CQ4682" s="21"/>
      <c r="CR4682" s="21"/>
      <c r="CS4682" s="21"/>
      <c r="CT4682" s="21"/>
      <c r="CU4682" s="21"/>
      <c r="CV4682" s="21"/>
      <c r="CW4682" s="21"/>
      <c r="CX4682" s="21"/>
      <c r="CY4682" s="21"/>
      <c r="CZ4682" s="21"/>
      <c r="DA4682" s="21"/>
      <c r="DB4682" s="21"/>
      <c r="DC4682" s="21"/>
      <c r="DD4682" s="21"/>
      <c r="DE4682" s="21"/>
      <c r="DF4682" s="21"/>
      <c r="DG4682" s="21"/>
      <c r="DH4682" s="21"/>
      <c r="DI4682" s="21"/>
      <c r="DJ4682" s="21"/>
      <c r="DK4682" s="21"/>
      <c r="DL4682" s="21"/>
      <c r="DM4682" s="21"/>
      <c r="DN4682" s="21"/>
      <c r="DO4682" s="21"/>
      <c r="DP4682" s="21"/>
      <c r="DQ4682" s="21"/>
      <c r="DR4682" s="21"/>
      <c r="DS4682" s="21"/>
      <c r="DT4682" s="21"/>
      <c r="DU4682" s="21"/>
      <c r="DV4682" s="21"/>
      <c r="DW4682" s="21"/>
      <c r="DX4682" s="21"/>
      <c r="DY4682" s="21"/>
      <c r="DZ4682" s="21"/>
      <c r="EA4682" s="21"/>
      <c r="EB4682" s="21"/>
      <c r="EC4682" s="21"/>
      <c r="ED4682" s="21"/>
      <c r="EE4682" s="21"/>
      <c r="EF4682" s="21"/>
      <c r="EG4682" s="21"/>
      <c r="EH4682" s="21"/>
      <c r="EI4682" s="21"/>
      <c r="EJ4682" s="21"/>
      <c r="EK4682" s="21"/>
      <c r="EL4682" s="21"/>
      <c r="EM4682" s="21"/>
      <c r="EN4682" s="21"/>
      <c r="EO4682" s="21"/>
      <c r="EP4682" s="21"/>
      <c r="EQ4682" s="21"/>
      <c r="ER4682" s="21"/>
      <c r="ES4682" s="21"/>
      <c r="ET4682" s="21"/>
      <c r="EU4682" s="21"/>
      <c r="EV4682" s="21"/>
      <c r="EW4682" s="21"/>
      <c r="EX4682" s="21"/>
      <c r="EY4682" s="21"/>
      <c r="EZ4682" s="21"/>
      <c r="FA4682" s="21"/>
      <c r="FB4682" s="21"/>
      <c r="FC4682" s="21"/>
      <c r="FD4682" s="21"/>
      <c r="FE4682" s="21"/>
      <c r="FF4682" s="21"/>
      <c r="FG4682" s="21"/>
      <c r="FH4682" s="21"/>
      <c r="FI4682" s="21"/>
      <c r="FJ4682" s="21"/>
      <c r="FK4682" s="21"/>
      <c r="FL4682" s="21"/>
      <c r="FM4682" s="21"/>
      <c r="FN4682" s="21"/>
      <c r="FO4682" s="21"/>
      <c r="FP4682" s="21"/>
      <c r="FQ4682" s="21"/>
      <c r="FR4682" s="21"/>
      <c r="FS4682" s="21"/>
      <c r="FT4682" s="21"/>
      <c r="FU4682" s="21"/>
      <c r="FV4682" s="21"/>
      <c r="FW4682" s="21"/>
      <c r="FX4682" s="21"/>
      <c r="FY4682" s="21"/>
      <c r="FZ4682" s="21"/>
      <c r="GA4682" s="21"/>
      <c r="GB4682" s="21"/>
      <c r="GC4682" s="21"/>
      <c r="GD4682" s="21"/>
      <c r="GE4682" s="21"/>
      <c r="GF4682" s="21"/>
      <c r="GG4682" s="21"/>
      <c r="GH4682" s="21"/>
      <c r="GI4682" s="21"/>
      <c r="GJ4682" s="21"/>
      <c r="GK4682" s="21"/>
      <c r="GL4682" s="21"/>
      <c r="GM4682" s="21"/>
      <c r="GN4682" s="21"/>
      <c r="GO4682" s="21"/>
      <c r="GP4682" s="21"/>
      <c r="GQ4682" s="21"/>
      <c r="GR4682" s="21"/>
      <c r="GS4682" s="21"/>
      <c r="GT4682" s="21"/>
      <c r="GU4682" s="21"/>
      <c r="GV4682" s="21"/>
      <c r="GW4682" s="21"/>
      <c r="GX4682" s="21"/>
      <c r="GY4682" s="21"/>
      <c r="GZ4682" s="21"/>
      <c r="HA4682" s="21"/>
      <c r="HB4682" s="21"/>
      <c r="HC4682" s="21"/>
      <c r="HD4682" s="21"/>
      <c r="HE4682" s="21"/>
      <c r="HF4682" s="21"/>
      <c r="HG4682" s="21"/>
      <c r="HH4682" s="21"/>
      <c r="HI4682" s="21"/>
      <c r="HJ4682" s="21"/>
      <c r="HK4682" s="21"/>
      <c r="HL4682" s="21"/>
      <c r="HM4682" s="21"/>
      <c r="HN4682" s="21"/>
      <c r="HO4682" s="21"/>
      <c r="HP4682" s="21"/>
      <c r="HQ4682" s="21"/>
      <c r="HR4682" s="21"/>
      <c r="HS4682" s="21"/>
      <c r="HT4682" s="21"/>
      <c r="HU4682" s="21"/>
      <c r="HV4682" s="21"/>
      <c r="HW4682" s="21"/>
      <c r="HX4682" s="21"/>
      <c r="HY4682" s="21"/>
      <c r="HZ4682" s="21"/>
      <c r="IA4682" s="21"/>
      <c r="IB4682" s="21"/>
      <c r="IC4682" s="21"/>
      <c r="ID4682" s="21"/>
      <c r="IE4682" s="21"/>
      <c r="IF4682" s="21"/>
      <c r="IG4682" s="21"/>
      <c r="IH4682" s="21"/>
      <c r="II4682" s="21"/>
      <c r="IJ4682" s="21"/>
      <c r="IK4682" s="21"/>
      <c r="IL4682" s="21"/>
      <c r="IM4682" s="21"/>
      <c r="IN4682" s="21"/>
      <c r="IO4682" s="21"/>
      <c r="IP4682" s="21"/>
      <c r="IQ4682" s="21"/>
      <c r="IR4682" s="21"/>
      <c r="IS4682" s="21"/>
      <c r="IT4682" s="21"/>
      <c r="IU4682" s="21"/>
      <c r="IV4682" s="21"/>
      <c r="IW4682" s="21"/>
      <c r="IX4682" s="21"/>
      <c r="IY4682" s="21"/>
      <c r="IZ4682" s="21"/>
      <c r="JA4682" s="21"/>
      <c r="JB4682" s="21"/>
      <c r="JC4682" s="21"/>
      <c r="JD4682" s="21"/>
      <c r="JE4682" s="21"/>
      <c r="JF4682" s="21"/>
      <c r="JG4682" s="21"/>
      <c r="JH4682" s="21"/>
      <c r="JI4682" s="21"/>
      <c r="JJ4682" s="21"/>
      <c r="JK4682" s="21"/>
      <c r="JL4682" s="21"/>
      <c r="JM4682" s="21"/>
      <c r="JN4682" s="21"/>
      <c r="JO4682" s="21"/>
      <c r="JP4682" s="21"/>
      <c r="JQ4682" s="21"/>
      <c r="JR4682" s="21"/>
      <c r="JS4682" s="21"/>
      <c r="JT4682" s="21"/>
      <c r="JU4682" s="21"/>
      <c r="JV4682" s="21"/>
      <c r="JW4682" s="21"/>
      <c r="JX4682" s="21"/>
      <c r="JY4682" s="21"/>
      <c r="JZ4682" s="21"/>
      <c r="KA4682" s="21"/>
      <c r="KB4682" s="21"/>
      <c r="KC4682" s="21"/>
      <c r="KD4682" s="21"/>
      <c r="KE4682" s="21"/>
      <c r="KF4682" s="21"/>
      <c r="KG4682" s="21"/>
      <c r="KH4682" s="21"/>
      <c r="KI4682" s="21"/>
      <c r="KJ4682" s="21"/>
      <c r="KK4682" s="21"/>
      <c r="KL4682" s="21"/>
      <c r="KM4682" s="21"/>
      <c r="KN4682" s="21"/>
      <c r="KO4682" s="21"/>
      <c r="KP4682" s="21"/>
      <c r="KQ4682" s="21"/>
      <c r="KR4682" s="21"/>
      <c r="KS4682" s="21"/>
      <c r="KT4682" s="21"/>
      <c r="KU4682" s="21"/>
      <c r="KV4682" s="21"/>
      <c r="KW4682" s="21"/>
      <c r="KX4682" s="21"/>
      <c r="KY4682" s="21"/>
      <c r="KZ4682" s="21"/>
      <c r="LA4682" s="21"/>
      <c r="LB4682" s="21"/>
      <c r="LC4682" s="21"/>
      <c r="LD4682" s="21"/>
      <c r="LE4682" s="21"/>
      <c r="LF4682" s="21"/>
      <c r="LG4682" s="21"/>
      <c r="LH4682" s="21"/>
      <c r="LI4682" s="21"/>
      <c r="LJ4682" s="21"/>
      <c r="LK4682" s="21"/>
      <c r="LL4682" s="21"/>
      <c r="LM4682" s="21"/>
      <c r="LN4682" s="21"/>
      <c r="LO4682" s="21"/>
      <c r="LP4682" s="21"/>
      <c r="LQ4682" s="21"/>
      <c r="LR4682" s="21"/>
      <c r="LS4682" s="21"/>
      <c r="LT4682" s="21"/>
      <c r="LU4682" s="21"/>
      <c r="LV4682" s="21"/>
      <c r="LW4682" s="21"/>
      <c r="LX4682" s="21"/>
      <c r="LY4682" s="21"/>
      <c r="LZ4682" s="21"/>
      <c r="MA4682" s="21"/>
      <c r="MB4682" s="21"/>
      <c r="MC4682" s="21"/>
      <c r="MD4682" s="21"/>
      <c r="ME4682" s="21"/>
      <c r="MF4682" s="21"/>
      <c r="MG4682" s="21"/>
      <c r="MH4682" s="21"/>
      <c r="MI4682" s="21"/>
      <c r="MJ4682" s="21"/>
      <c r="MK4682" s="21"/>
      <c r="ML4682" s="21"/>
      <c r="MM4682" s="21"/>
      <c r="MN4682" s="21"/>
      <c r="MO4682" s="21"/>
      <c r="MP4682" s="21"/>
      <c r="MQ4682" s="21"/>
      <c r="MR4682" s="21"/>
      <c r="MS4682" s="21"/>
      <c r="MT4682" s="21"/>
      <c r="MU4682" s="21"/>
      <c r="MV4682" s="21"/>
      <c r="MW4682" s="21"/>
      <c r="MX4682" s="21"/>
      <c r="MY4682" s="21"/>
      <c r="MZ4682" s="21"/>
      <c r="NA4682" s="21"/>
      <c r="NB4682" s="21"/>
      <c r="NC4682" s="21"/>
      <c r="ND4682" s="21"/>
      <c r="NE4682" s="21"/>
      <c r="NF4682" s="21"/>
      <c r="NG4682" s="21"/>
      <c r="NH4682" s="21"/>
      <c r="NI4682" s="21"/>
      <c r="NJ4682" s="21"/>
      <c r="NK4682" s="21"/>
      <c r="NL4682" s="21"/>
      <c r="NM4682" s="21"/>
      <c r="NN4682" s="21"/>
      <c r="NO4682" s="21"/>
      <c r="NP4682" s="21"/>
      <c r="NQ4682" s="21"/>
      <c r="NR4682" s="21"/>
      <c r="NS4682" s="21"/>
      <c r="NT4682" s="21"/>
      <c r="NU4682" s="21"/>
      <c r="NV4682" s="21"/>
      <c r="NW4682" s="21"/>
      <c r="NX4682" s="21"/>
      <c r="NY4682" s="21"/>
      <c r="NZ4682" s="21"/>
      <c r="OA4682" s="21"/>
      <c r="OB4682" s="21"/>
      <c r="OC4682" s="21"/>
      <c r="OD4682" s="21"/>
      <c r="OE4682" s="21"/>
      <c r="OF4682" s="21"/>
      <c r="OG4682" s="21"/>
      <c r="OH4682" s="21"/>
    </row>
    <row r="4683" spans="1:398" s="24" customFormat="1">
      <c r="A4683" s="273"/>
      <c r="B4683" s="267"/>
      <c r="C4683" s="274"/>
      <c r="D4683" s="275"/>
      <c r="E4683" s="275"/>
      <c r="F4683" s="276"/>
      <c r="G4683" s="277"/>
      <c r="H4683" s="298"/>
      <c r="I4683" s="563"/>
      <c r="J4683" s="71"/>
      <c r="K4683" s="21"/>
      <c r="L4683" s="21"/>
      <c r="M4683" s="22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  <c r="Z4683" s="21"/>
      <c r="AA4683" s="21"/>
      <c r="AB4683" s="21"/>
      <c r="AC4683" s="21"/>
      <c r="AD4683" s="21"/>
      <c r="AE4683" s="21"/>
      <c r="AF4683" s="21"/>
      <c r="AG4683" s="21"/>
      <c r="AH4683" s="21"/>
      <c r="AI4683" s="21"/>
      <c r="AJ4683" s="21"/>
      <c r="AK4683" s="21"/>
      <c r="AL4683" s="21"/>
      <c r="AM4683" s="21"/>
      <c r="AN4683" s="21"/>
      <c r="AO4683" s="21"/>
      <c r="AP4683" s="21"/>
      <c r="AQ4683" s="21"/>
      <c r="AR4683" s="21"/>
      <c r="AS4683" s="21"/>
      <c r="AT4683" s="21"/>
      <c r="AU4683" s="21"/>
      <c r="AV4683" s="21"/>
      <c r="AW4683" s="21"/>
      <c r="AX4683" s="21"/>
      <c r="AY4683" s="21"/>
      <c r="AZ4683" s="21"/>
      <c r="BA4683" s="21"/>
      <c r="BB4683" s="21"/>
      <c r="BC4683" s="21"/>
      <c r="BD4683" s="21"/>
      <c r="BE4683" s="21"/>
      <c r="BF4683" s="21"/>
      <c r="BG4683" s="21"/>
      <c r="BH4683" s="21"/>
      <c r="BI4683" s="21"/>
      <c r="BJ4683" s="21"/>
      <c r="BK4683" s="21"/>
      <c r="BL4683" s="21"/>
      <c r="BM4683" s="21"/>
      <c r="BN4683" s="21"/>
      <c r="BO4683" s="21"/>
      <c r="BP4683" s="21"/>
      <c r="BQ4683" s="21"/>
      <c r="BR4683" s="21"/>
      <c r="BS4683" s="21"/>
      <c r="BT4683" s="21"/>
      <c r="BU4683" s="21"/>
      <c r="BV4683" s="21"/>
      <c r="BW4683" s="21"/>
      <c r="BX4683" s="21"/>
      <c r="BY4683" s="21"/>
      <c r="BZ4683" s="21"/>
      <c r="CA4683" s="21"/>
      <c r="CB4683" s="21"/>
      <c r="CC4683" s="21"/>
      <c r="CD4683" s="21"/>
      <c r="CE4683" s="21"/>
      <c r="CF4683" s="21"/>
      <c r="CG4683" s="21"/>
      <c r="CH4683" s="21"/>
      <c r="CI4683" s="21"/>
      <c r="CJ4683" s="21"/>
      <c r="CK4683" s="21"/>
      <c r="CL4683" s="21"/>
      <c r="CM4683" s="21"/>
      <c r="CN4683" s="21"/>
      <c r="CO4683" s="21"/>
      <c r="CP4683" s="21"/>
      <c r="CQ4683" s="21"/>
      <c r="CR4683" s="21"/>
      <c r="CS4683" s="21"/>
      <c r="CT4683" s="21"/>
      <c r="CU4683" s="21"/>
      <c r="CV4683" s="21"/>
      <c r="CW4683" s="21"/>
      <c r="CX4683" s="21"/>
      <c r="CY4683" s="21"/>
      <c r="CZ4683" s="21"/>
      <c r="DA4683" s="21"/>
      <c r="DB4683" s="21"/>
      <c r="DC4683" s="21"/>
      <c r="DD4683" s="21"/>
      <c r="DE4683" s="21"/>
      <c r="DF4683" s="21"/>
      <c r="DG4683" s="21"/>
      <c r="DH4683" s="21"/>
      <c r="DI4683" s="21"/>
      <c r="DJ4683" s="21"/>
      <c r="DK4683" s="21"/>
      <c r="DL4683" s="21"/>
      <c r="DM4683" s="21"/>
      <c r="DN4683" s="21"/>
      <c r="DO4683" s="21"/>
      <c r="DP4683" s="21"/>
      <c r="DQ4683" s="21"/>
      <c r="DR4683" s="21"/>
      <c r="DS4683" s="21"/>
      <c r="DT4683" s="21"/>
      <c r="DU4683" s="21"/>
      <c r="DV4683" s="21"/>
      <c r="DW4683" s="21"/>
      <c r="DX4683" s="21"/>
      <c r="DY4683" s="21"/>
      <c r="DZ4683" s="21"/>
      <c r="EA4683" s="21"/>
      <c r="EB4683" s="21"/>
      <c r="EC4683" s="21"/>
      <c r="ED4683" s="21"/>
      <c r="EE4683" s="21"/>
      <c r="EF4683" s="21"/>
      <c r="EG4683" s="21"/>
      <c r="EH4683" s="21"/>
      <c r="EI4683" s="21"/>
      <c r="EJ4683" s="21"/>
      <c r="EK4683" s="21"/>
      <c r="EL4683" s="21"/>
      <c r="EM4683" s="21"/>
      <c r="EN4683" s="21"/>
      <c r="EO4683" s="21"/>
      <c r="EP4683" s="21"/>
      <c r="EQ4683" s="21"/>
      <c r="ER4683" s="21"/>
      <c r="ES4683" s="21"/>
      <c r="ET4683" s="21"/>
      <c r="EU4683" s="21"/>
      <c r="EV4683" s="21"/>
      <c r="EW4683" s="21"/>
      <c r="EX4683" s="21"/>
      <c r="EY4683" s="21"/>
      <c r="EZ4683" s="21"/>
      <c r="FA4683" s="21"/>
      <c r="FB4683" s="21"/>
      <c r="FC4683" s="21"/>
      <c r="FD4683" s="21"/>
      <c r="FE4683" s="21"/>
      <c r="FF4683" s="21"/>
      <c r="FG4683" s="21"/>
      <c r="FH4683" s="21"/>
      <c r="FI4683" s="21"/>
      <c r="FJ4683" s="21"/>
      <c r="FK4683" s="21"/>
      <c r="FL4683" s="21"/>
      <c r="FM4683" s="21"/>
      <c r="FN4683" s="21"/>
      <c r="FO4683" s="21"/>
      <c r="FP4683" s="21"/>
      <c r="FQ4683" s="21"/>
      <c r="FR4683" s="21"/>
      <c r="FS4683" s="21"/>
      <c r="FT4683" s="21"/>
      <c r="FU4683" s="21"/>
      <c r="FV4683" s="21"/>
      <c r="FW4683" s="21"/>
      <c r="FX4683" s="21"/>
      <c r="FY4683" s="21"/>
      <c r="FZ4683" s="21"/>
      <c r="GA4683" s="21"/>
      <c r="GB4683" s="21"/>
      <c r="GC4683" s="21"/>
      <c r="GD4683" s="21"/>
      <c r="GE4683" s="21"/>
      <c r="GF4683" s="21"/>
      <c r="GG4683" s="21"/>
      <c r="GH4683" s="21"/>
      <c r="GI4683" s="21"/>
      <c r="GJ4683" s="21"/>
      <c r="GK4683" s="21"/>
      <c r="GL4683" s="21"/>
      <c r="GM4683" s="21"/>
      <c r="GN4683" s="21"/>
      <c r="GO4683" s="21"/>
      <c r="GP4683" s="21"/>
      <c r="GQ4683" s="21"/>
      <c r="GR4683" s="21"/>
      <c r="GS4683" s="21"/>
      <c r="GT4683" s="21"/>
      <c r="GU4683" s="21"/>
      <c r="GV4683" s="21"/>
      <c r="GW4683" s="21"/>
      <c r="GX4683" s="21"/>
      <c r="GY4683" s="21"/>
      <c r="GZ4683" s="21"/>
      <c r="HA4683" s="21"/>
      <c r="HB4683" s="21"/>
      <c r="HC4683" s="21"/>
      <c r="HD4683" s="21"/>
      <c r="HE4683" s="21"/>
      <c r="HF4683" s="21"/>
      <c r="HG4683" s="21"/>
      <c r="HH4683" s="21"/>
      <c r="HI4683" s="21"/>
      <c r="HJ4683" s="21"/>
      <c r="HK4683" s="21"/>
      <c r="HL4683" s="21"/>
      <c r="HM4683" s="21"/>
      <c r="HN4683" s="21"/>
      <c r="HO4683" s="21"/>
      <c r="HP4683" s="21"/>
      <c r="HQ4683" s="21"/>
      <c r="HR4683" s="21"/>
      <c r="HS4683" s="21"/>
      <c r="HT4683" s="21"/>
      <c r="HU4683" s="21"/>
      <c r="HV4683" s="21"/>
      <c r="HW4683" s="21"/>
      <c r="HX4683" s="21"/>
      <c r="HY4683" s="21"/>
      <c r="HZ4683" s="21"/>
      <c r="IA4683" s="21"/>
      <c r="IB4683" s="21"/>
      <c r="IC4683" s="21"/>
      <c r="ID4683" s="21"/>
      <c r="IE4683" s="21"/>
      <c r="IF4683" s="21"/>
      <c r="IG4683" s="21"/>
      <c r="IH4683" s="21"/>
      <c r="II4683" s="21"/>
      <c r="IJ4683" s="21"/>
      <c r="IK4683" s="21"/>
      <c r="IL4683" s="21"/>
      <c r="IM4683" s="21"/>
      <c r="IN4683" s="21"/>
      <c r="IO4683" s="21"/>
      <c r="IP4683" s="21"/>
      <c r="IQ4683" s="21"/>
      <c r="IR4683" s="21"/>
      <c r="IS4683" s="21"/>
      <c r="IT4683" s="21"/>
      <c r="IU4683" s="21"/>
      <c r="IV4683" s="21"/>
      <c r="IW4683" s="21"/>
      <c r="IX4683" s="21"/>
      <c r="IY4683" s="21"/>
      <c r="IZ4683" s="21"/>
      <c r="JA4683" s="21"/>
      <c r="JB4683" s="21"/>
      <c r="JC4683" s="21"/>
      <c r="JD4683" s="21"/>
      <c r="JE4683" s="21"/>
      <c r="JF4683" s="21"/>
      <c r="JG4683" s="21"/>
      <c r="JH4683" s="21"/>
      <c r="JI4683" s="21"/>
      <c r="JJ4683" s="21"/>
      <c r="JK4683" s="21"/>
      <c r="JL4683" s="21"/>
      <c r="JM4683" s="21"/>
      <c r="JN4683" s="21"/>
      <c r="JO4683" s="21"/>
      <c r="JP4683" s="21"/>
      <c r="JQ4683" s="21"/>
      <c r="JR4683" s="21"/>
      <c r="JS4683" s="21"/>
      <c r="JT4683" s="21"/>
      <c r="JU4683" s="21"/>
      <c r="JV4683" s="21"/>
      <c r="JW4683" s="21"/>
      <c r="JX4683" s="21"/>
      <c r="JY4683" s="21"/>
      <c r="JZ4683" s="21"/>
      <c r="KA4683" s="21"/>
      <c r="KB4683" s="21"/>
      <c r="KC4683" s="21"/>
      <c r="KD4683" s="21"/>
      <c r="KE4683" s="21"/>
      <c r="KF4683" s="21"/>
      <c r="KG4683" s="21"/>
      <c r="KH4683" s="21"/>
      <c r="KI4683" s="21"/>
      <c r="KJ4683" s="21"/>
      <c r="KK4683" s="21"/>
      <c r="KL4683" s="21"/>
      <c r="KM4683" s="21"/>
      <c r="KN4683" s="21"/>
      <c r="KO4683" s="21"/>
      <c r="KP4683" s="21"/>
      <c r="KQ4683" s="21"/>
      <c r="KR4683" s="21"/>
      <c r="KS4683" s="21"/>
      <c r="KT4683" s="21"/>
      <c r="KU4683" s="21"/>
      <c r="KV4683" s="21"/>
      <c r="KW4683" s="21"/>
      <c r="KX4683" s="21"/>
      <c r="KY4683" s="21"/>
      <c r="KZ4683" s="21"/>
      <c r="LA4683" s="21"/>
      <c r="LB4683" s="21"/>
      <c r="LC4683" s="21"/>
      <c r="LD4683" s="21"/>
      <c r="LE4683" s="21"/>
      <c r="LF4683" s="21"/>
      <c r="LG4683" s="21"/>
      <c r="LH4683" s="21"/>
      <c r="LI4683" s="21"/>
      <c r="LJ4683" s="21"/>
      <c r="LK4683" s="21"/>
      <c r="LL4683" s="21"/>
      <c r="LM4683" s="21"/>
      <c r="LN4683" s="21"/>
      <c r="LO4683" s="21"/>
      <c r="LP4683" s="21"/>
      <c r="LQ4683" s="21"/>
      <c r="LR4683" s="21"/>
      <c r="LS4683" s="21"/>
      <c r="LT4683" s="21"/>
      <c r="LU4683" s="21"/>
      <c r="LV4683" s="21"/>
      <c r="LW4683" s="21"/>
      <c r="LX4683" s="21"/>
      <c r="LY4683" s="21"/>
      <c r="LZ4683" s="21"/>
      <c r="MA4683" s="21"/>
      <c r="MB4683" s="21"/>
      <c r="MC4683" s="21"/>
      <c r="MD4683" s="21"/>
      <c r="ME4683" s="21"/>
      <c r="MF4683" s="21"/>
      <c r="MG4683" s="21"/>
      <c r="MH4683" s="21"/>
      <c r="MI4683" s="21"/>
      <c r="MJ4683" s="21"/>
      <c r="MK4683" s="21"/>
      <c r="ML4683" s="21"/>
      <c r="MM4683" s="21"/>
      <c r="MN4683" s="21"/>
      <c r="MO4683" s="21"/>
      <c r="MP4683" s="21"/>
      <c r="MQ4683" s="21"/>
      <c r="MR4683" s="21"/>
      <c r="MS4683" s="21"/>
      <c r="MT4683" s="21"/>
      <c r="MU4683" s="21"/>
      <c r="MV4683" s="21"/>
      <c r="MW4683" s="21"/>
      <c r="MX4683" s="21"/>
      <c r="MY4683" s="21"/>
      <c r="MZ4683" s="21"/>
      <c r="NA4683" s="21"/>
      <c r="NB4683" s="21"/>
      <c r="NC4683" s="21"/>
      <c r="ND4683" s="21"/>
      <c r="NE4683" s="21"/>
      <c r="NF4683" s="21"/>
      <c r="NG4683" s="21"/>
      <c r="NH4683" s="21"/>
      <c r="NI4683" s="21"/>
      <c r="NJ4683" s="21"/>
      <c r="NK4683" s="21"/>
      <c r="NL4683" s="21"/>
      <c r="NM4683" s="21"/>
      <c r="NN4683" s="21"/>
      <c r="NO4683" s="21"/>
      <c r="NP4683" s="21"/>
      <c r="NQ4683" s="21"/>
      <c r="NR4683" s="21"/>
      <c r="NS4683" s="21"/>
      <c r="NT4683" s="21"/>
      <c r="NU4683" s="21"/>
      <c r="NV4683" s="21"/>
      <c r="NW4683" s="21"/>
      <c r="NX4683" s="21"/>
      <c r="NY4683" s="21"/>
      <c r="NZ4683" s="21"/>
      <c r="OA4683" s="21"/>
      <c r="OB4683" s="21"/>
      <c r="OC4683" s="21"/>
      <c r="OD4683" s="21"/>
      <c r="OE4683" s="21"/>
      <c r="OF4683" s="21"/>
      <c r="OG4683" s="21"/>
      <c r="OH4683" s="21"/>
    </row>
    <row r="4684" spans="1:398" s="24" customFormat="1">
      <c r="A4684" s="273"/>
      <c r="B4684" s="267"/>
      <c r="C4684" s="274"/>
      <c r="D4684" s="275"/>
      <c r="E4684" s="275"/>
      <c r="F4684" s="276"/>
      <c r="G4684" s="277"/>
      <c r="H4684" s="298"/>
      <c r="I4684" s="563"/>
      <c r="J4684" s="71"/>
      <c r="K4684" s="21"/>
      <c r="L4684" s="21"/>
      <c r="M4684" s="22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  <c r="Z4684" s="21"/>
      <c r="AA4684" s="21"/>
      <c r="AB4684" s="21"/>
      <c r="AC4684" s="21"/>
      <c r="AD4684" s="21"/>
      <c r="AE4684" s="21"/>
      <c r="AF4684" s="21"/>
      <c r="AG4684" s="21"/>
      <c r="AH4684" s="21"/>
      <c r="AI4684" s="21"/>
      <c r="AJ4684" s="21"/>
      <c r="AK4684" s="21"/>
      <c r="AL4684" s="21"/>
      <c r="AM4684" s="21"/>
      <c r="AN4684" s="21"/>
      <c r="AO4684" s="21"/>
      <c r="AP4684" s="21"/>
      <c r="AQ4684" s="21"/>
      <c r="AR4684" s="21"/>
      <c r="AS4684" s="21"/>
      <c r="AT4684" s="21"/>
      <c r="AU4684" s="21"/>
      <c r="AV4684" s="21"/>
      <c r="AW4684" s="21"/>
      <c r="AX4684" s="21"/>
      <c r="AY4684" s="21"/>
      <c r="AZ4684" s="21"/>
      <c r="BA4684" s="21"/>
      <c r="BB4684" s="21"/>
      <c r="BC4684" s="21"/>
      <c r="BD4684" s="21"/>
      <c r="BE4684" s="21"/>
      <c r="BF4684" s="21"/>
      <c r="BG4684" s="21"/>
      <c r="BH4684" s="21"/>
      <c r="BI4684" s="21"/>
      <c r="BJ4684" s="21"/>
      <c r="BK4684" s="21"/>
      <c r="BL4684" s="21"/>
      <c r="BM4684" s="21"/>
      <c r="BN4684" s="21"/>
      <c r="BO4684" s="21"/>
      <c r="BP4684" s="21"/>
      <c r="BQ4684" s="21"/>
      <c r="BR4684" s="21"/>
      <c r="BS4684" s="21"/>
      <c r="BT4684" s="21"/>
      <c r="BU4684" s="21"/>
      <c r="BV4684" s="21"/>
      <c r="BW4684" s="21"/>
      <c r="BX4684" s="21"/>
      <c r="BY4684" s="21"/>
      <c r="BZ4684" s="21"/>
      <c r="CA4684" s="21"/>
      <c r="CB4684" s="21"/>
      <c r="CC4684" s="21"/>
      <c r="CD4684" s="21"/>
      <c r="CE4684" s="21"/>
      <c r="CF4684" s="21"/>
      <c r="CG4684" s="21"/>
      <c r="CH4684" s="21"/>
      <c r="CI4684" s="21"/>
      <c r="CJ4684" s="21"/>
      <c r="CK4684" s="21"/>
      <c r="CL4684" s="21"/>
      <c r="CM4684" s="21"/>
      <c r="CN4684" s="21"/>
      <c r="CO4684" s="21"/>
      <c r="CP4684" s="21"/>
      <c r="CQ4684" s="21"/>
      <c r="CR4684" s="21"/>
      <c r="CS4684" s="21"/>
      <c r="CT4684" s="21"/>
      <c r="CU4684" s="21"/>
      <c r="CV4684" s="21"/>
      <c r="CW4684" s="21"/>
      <c r="CX4684" s="21"/>
      <c r="CY4684" s="21"/>
      <c r="CZ4684" s="21"/>
      <c r="DA4684" s="21"/>
      <c r="DB4684" s="21"/>
      <c r="DC4684" s="21"/>
      <c r="DD4684" s="21"/>
      <c r="DE4684" s="21"/>
      <c r="DF4684" s="21"/>
      <c r="DG4684" s="21"/>
      <c r="DH4684" s="21"/>
      <c r="DI4684" s="21"/>
      <c r="DJ4684" s="21"/>
      <c r="DK4684" s="21"/>
      <c r="DL4684" s="21"/>
      <c r="DM4684" s="21"/>
      <c r="DN4684" s="21"/>
      <c r="DO4684" s="21"/>
      <c r="DP4684" s="21"/>
      <c r="DQ4684" s="21"/>
      <c r="DR4684" s="21"/>
      <c r="DS4684" s="21"/>
      <c r="DT4684" s="21"/>
      <c r="DU4684" s="21"/>
      <c r="DV4684" s="21"/>
      <c r="DW4684" s="21"/>
      <c r="DX4684" s="21"/>
      <c r="DY4684" s="21"/>
      <c r="DZ4684" s="21"/>
      <c r="EA4684" s="21"/>
      <c r="EB4684" s="21"/>
      <c r="EC4684" s="21"/>
      <c r="ED4684" s="21"/>
      <c r="EE4684" s="21"/>
      <c r="EF4684" s="21"/>
      <c r="EG4684" s="21"/>
      <c r="EH4684" s="21"/>
      <c r="EI4684" s="21"/>
      <c r="EJ4684" s="21"/>
      <c r="EK4684" s="21"/>
      <c r="EL4684" s="21"/>
      <c r="EM4684" s="21"/>
      <c r="EN4684" s="21"/>
      <c r="EO4684" s="21"/>
      <c r="EP4684" s="21"/>
      <c r="EQ4684" s="21"/>
      <c r="ER4684" s="21"/>
      <c r="ES4684" s="21"/>
      <c r="ET4684" s="21"/>
      <c r="EU4684" s="21"/>
      <c r="EV4684" s="21"/>
      <c r="EW4684" s="21"/>
      <c r="EX4684" s="21"/>
      <c r="EY4684" s="21"/>
      <c r="EZ4684" s="21"/>
      <c r="FA4684" s="21"/>
      <c r="FB4684" s="21"/>
      <c r="FC4684" s="21"/>
      <c r="FD4684" s="21"/>
      <c r="FE4684" s="21"/>
      <c r="FF4684" s="21"/>
      <c r="FG4684" s="21"/>
      <c r="FH4684" s="21"/>
      <c r="FI4684" s="21"/>
      <c r="FJ4684" s="21"/>
      <c r="FK4684" s="21"/>
      <c r="FL4684" s="21"/>
      <c r="FM4684" s="21"/>
      <c r="FN4684" s="21"/>
      <c r="FO4684" s="21"/>
      <c r="FP4684" s="21"/>
      <c r="FQ4684" s="21"/>
      <c r="FR4684" s="21"/>
      <c r="FS4684" s="21"/>
      <c r="FT4684" s="21"/>
      <c r="FU4684" s="21"/>
      <c r="FV4684" s="21"/>
      <c r="FW4684" s="21"/>
      <c r="FX4684" s="21"/>
      <c r="FY4684" s="21"/>
      <c r="FZ4684" s="21"/>
      <c r="GA4684" s="21"/>
      <c r="GB4684" s="21"/>
      <c r="GC4684" s="21"/>
      <c r="GD4684" s="21"/>
      <c r="GE4684" s="21"/>
      <c r="GF4684" s="21"/>
      <c r="GG4684" s="21"/>
      <c r="GH4684" s="21"/>
      <c r="GI4684" s="21"/>
      <c r="GJ4684" s="21"/>
      <c r="GK4684" s="21"/>
      <c r="GL4684" s="21"/>
      <c r="GM4684" s="21"/>
      <c r="GN4684" s="21"/>
      <c r="GO4684" s="21"/>
      <c r="GP4684" s="21"/>
      <c r="GQ4684" s="21"/>
      <c r="GR4684" s="21"/>
      <c r="GS4684" s="21"/>
      <c r="GT4684" s="21"/>
      <c r="GU4684" s="21"/>
      <c r="GV4684" s="21"/>
      <c r="GW4684" s="21"/>
      <c r="GX4684" s="21"/>
      <c r="GY4684" s="21"/>
      <c r="GZ4684" s="21"/>
      <c r="HA4684" s="21"/>
      <c r="HB4684" s="21"/>
      <c r="HC4684" s="21"/>
      <c r="HD4684" s="21"/>
      <c r="HE4684" s="21"/>
      <c r="HF4684" s="21"/>
      <c r="HG4684" s="21"/>
      <c r="HH4684" s="21"/>
      <c r="HI4684" s="21"/>
      <c r="HJ4684" s="21"/>
      <c r="HK4684" s="21"/>
      <c r="HL4684" s="21"/>
      <c r="HM4684" s="21"/>
      <c r="HN4684" s="21"/>
      <c r="HO4684" s="21"/>
      <c r="HP4684" s="21"/>
      <c r="HQ4684" s="21"/>
      <c r="HR4684" s="21"/>
      <c r="HS4684" s="21"/>
      <c r="HT4684" s="21"/>
      <c r="HU4684" s="21"/>
      <c r="HV4684" s="21"/>
      <c r="HW4684" s="21"/>
      <c r="HX4684" s="21"/>
      <c r="HY4684" s="21"/>
      <c r="HZ4684" s="21"/>
      <c r="IA4684" s="21"/>
      <c r="IB4684" s="21"/>
      <c r="IC4684" s="21"/>
      <c r="ID4684" s="21"/>
      <c r="IE4684" s="21"/>
      <c r="IF4684" s="21"/>
      <c r="IG4684" s="21"/>
      <c r="IH4684" s="21"/>
      <c r="II4684" s="21"/>
      <c r="IJ4684" s="21"/>
      <c r="IK4684" s="21"/>
      <c r="IL4684" s="21"/>
      <c r="IM4684" s="21"/>
      <c r="IN4684" s="21"/>
      <c r="IO4684" s="21"/>
      <c r="IP4684" s="21"/>
      <c r="IQ4684" s="21"/>
      <c r="IR4684" s="21"/>
      <c r="IS4684" s="21"/>
      <c r="IT4684" s="21"/>
      <c r="IU4684" s="21"/>
      <c r="IV4684" s="21"/>
      <c r="IW4684" s="21"/>
      <c r="IX4684" s="21"/>
      <c r="IY4684" s="21"/>
      <c r="IZ4684" s="21"/>
      <c r="JA4684" s="21"/>
      <c r="JB4684" s="21"/>
      <c r="JC4684" s="21"/>
      <c r="JD4684" s="21"/>
      <c r="JE4684" s="21"/>
      <c r="JF4684" s="21"/>
      <c r="JG4684" s="21"/>
      <c r="JH4684" s="21"/>
      <c r="JI4684" s="21"/>
      <c r="JJ4684" s="21"/>
      <c r="JK4684" s="21"/>
      <c r="JL4684" s="21"/>
      <c r="JM4684" s="21"/>
      <c r="JN4684" s="21"/>
      <c r="JO4684" s="21"/>
      <c r="JP4684" s="21"/>
      <c r="JQ4684" s="21"/>
      <c r="JR4684" s="21"/>
      <c r="JS4684" s="21"/>
      <c r="JT4684" s="21"/>
      <c r="JU4684" s="21"/>
      <c r="JV4684" s="21"/>
      <c r="JW4684" s="21"/>
      <c r="JX4684" s="21"/>
      <c r="JY4684" s="21"/>
      <c r="JZ4684" s="21"/>
      <c r="KA4684" s="21"/>
      <c r="KB4684" s="21"/>
      <c r="KC4684" s="21"/>
      <c r="KD4684" s="21"/>
      <c r="KE4684" s="21"/>
      <c r="KF4684" s="21"/>
      <c r="KG4684" s="21"/>
      <c r="KH4684" s="21"/>
      <c r="KI4684" s="21"/>
      <c r="KJ4684" s="21"/>
      <c r="KK4684" s="21"/>
      <c r="KL4684" s="21"/>
      <c r="KM4684" s="21"/>
      <c r="KN4684" s="21"/>
      <c r="KO4684" s="21"/>
      <c r="KP4684" s="21"/>
      <c r="KQ4684" s="21"/>
      <c r="KR4684" s="21"/>
      <c r="KS4684" s="21"/>
      <c r="KT4684" s="21"/>
      <c r="KU4684" s="21"/>
      <c r="KV4684" s="21"/>
      <c r="KW4684" s="21"/>
      <c r="KX4684" s="21"/>
      <c r="KY4684" s="21"/>
      <c r="KZ4684" s="21"/>
      <c r="LA4684" s="21"/>
      <c r="LB4684" s="21"/>
      <c r="LC4684" s="21"/>
      <c r="LD4684" s="21"/>
      <c r="LE4684" s="21"/>
      <c r="LF4684" s="21"/>
      <c r="LG4684" s="21"/>
      <c r="LH4684" s="21"/>
      <c r="LI4684" s="21"/>
      <c r="LJ4684" s="21"/>
      <c r="LK4684" s="21"/>
      <c r="LL4684" s="21"/>
      <c r="LM4684" s="21"/>
      <c r="LN4684" s="21"/>
      <c r="LO4684" s="21"/>
      <c r="LP4684" s="21"/>
      <c r="LQ4684" s="21"/>
      <c r="LR4684" s="21"/>
      <c r="LS4684" s="21"/>
      <c r="LT4684" s="21"/>
      <c r="LU4684" s="21"/>
      <c r="LV4684" s="21"/>
      <c r="LW4684" s="21"/>
      <c r="LX4684" s="21"/>
      <c r="LY4684" s="21"/>
      <c r="LZ4684" s="21"/>
      <c r="MA4684" s="21"/>
      <c r="MB4684" s="21"/>
      <c r="MC4684" s="21"/>
      <c r="MD4684" s="21"/>
      <c r="ME4684" s="21"/>
      <c r="MF4684" s="21"/>
      <c r="MG4684" s="21"/>
      <c r="MH4684" s="21"/>
      <c r="MI4684" s="21"/>
      <c r="MJ4684" s="21"/>
      <c r="MK4684" s="21"/>
      <c r="ML4684" s="21"/>
      <c r="MM4684" s="21"/>
      <c r="MN4684" s="21"/>
      <c r="MO4684" s="21"/>
      <c r="MP4684" s="21"/>
      <c r="MQ4684" s="21"/>
      <c r="MR4684" s="21"/>
      <c r="MS4684" s="21"/>
      <c r="MT4684" s="21"/>
      <c r="MU4684" s="21"/>
      <c r="MV4684" s="21"/>
      <c r="MW4684" s="21"/>
      <c r="MX4684" s="21"/>
      <c r="MY4684" s="21"/>
      <c r="MZ4684" s="21"/>
      <c r="NA4684" s="21"/>
      <c r="NB4684" s="21"/>
      <c r="NC4684" s="21"/>
      <c r="ND4684" s="21"/>
      <c r="NE4684" s="21"/>
      <c r="NF4684" s="21"/>
      <c r="NG4684" s="21"/>
      <c r="NH4684" s="21"/>
      <c r="NI4684" s="21"/>
      <c r="NJ4684" s="21"/>
      <c r="NK4684" s="21"/>
      <c r="NL4684" s="21"/>
      <c r="NM4684" s="21"/>
      <c r="NN4684" s="21"/>
      <c r="NO4684" s="21"/>
      <c r="NP4684" s="21"/>
      <c r="NQ4684" s="21"/>
      <c r="NR4684" s="21"/>
      <c r="NS4684" s="21"/>
      <c r="NT4684" s="21"/>
      <c r="NU4684" s="21"/>
      <c r="NV4684" s="21"/>
      <c r="NW4684" s="21"/>
      <c r="NX4684" s="21"/>
      <c r="NY4684" s="21"/>
      <c r="NZ4684" s="21"/>
      <c r="OA4684" s="21"/>
      <c r="OB4684" s="21"/>
      <c r="OC4684" s="21"/>
      <c r="OD4684" s="21"/>
      <c r="OE4684" s="21"/>
      <c r="OF4684" s="21"/>
      <c r="OG4684" s="21"/>
      <c r="OH4684" s="21"/>
    </row>
    <row r="4685" spans="1:398" s="24" customFormat="1">
      <c r="A4685" s="273"/>
      <c r="B4685" s="267"/>
      <c r="C4685" s="274"/>
      <c r="D4685" s="275"/>
      <c r="E4685" s="275"/>
      <c r="F4685" s="276"/>
      <c r="G4685" s="277"/>
      <c r="H4685" s="298"/>
      <c r="I4685" s="563"/>
      <c r="J4685" s="71"/>
      <c r="K4685" s="21"/>
      <c r="L4685" s="21"/>
      <c r="M4685" s="22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  <c r="Z4685" s="21"/>
      <c r="AA4685" s="21"/>
      <c r="AB4685" s="21"/>
      <c r="AC4685" s="21"/>
      <c r="AD4685" s="21"/>
      <c r="AE4685" s="21"/>
      <c r="AF4685" s="21"/>
      <c r="AG4685" s="21"/>
      <c r="AH4685" s="21"/>
      <c r="AI4685" s="21"/>
      <c r="AJ4685" s="21"/>
      <c r="AK4685" s="21"/>
      <c r="AL4685" s="21"/>
      <c r="AM4685" s="21"/>
      <c r="AN4685" s="21"/>
      <c r="AO4685" s="21"/>
      <c r="AP4685" s="21"/>
      <c r="AQ4685" s="21"/>
      <c r="AR4685" s="21"/>
      <c r="AS4685" s="21"/>
      <c r="AT4685" s="21"/>
      <c r="AU4685" s="21"/>
      <c r="AV4685" s="21"/>
      <c r="AW4685" s="21"/>
      <c r="AX4685" s="21"/>
      <c r="AY4685" s="21"/>
      <c r="AZ4685" s="21"/>
      <c r="BA4685" s="21"/>
      <c r="BB4685" s="21"/>
      <c r="BC4685" s="21"/>
      <c r="BD4685" s="21"/>
      <c r="BE4685" s="21"/>
      <c r="BF4685" s="21"/>
      <c r="BG4685" s="21"/>
      <c r="BH4685" s="21"/>
      <c r="BI4685" s="21"/>
      <c r="BJ4685" s="21"/>
      <c r="BK4685" s="21"/>
      <c r="BL4685" s="21"/>
      <c r="BM4685" s="21"/>
      <c r="BN4685" s="21"/>
      <c r="BO4685" s="21"/>
      <c r="BP4685" s="21"/>
      <c r="BQ4685" s="21"/>
      <c r="BR4685" s="21"/>
      <c r="BS4685" s="21"/>
      <c r="BT4685" s="21"/>
      <c r="BU4685" s="21"/>
      <c r="BV4685" s="21"/>
      <c r="BW4685" s="21"/>
      <c r="BX4685" s="21"/>
      <c r="BY4685" s="21"/>
      <c r="BZ4685" s="21"/>
      <c r="CA4685" s="21"/>
      <c r="CB4685" s="21"/>
      <c r="CC4685" s="21"/>
      <c r="CD4685" s="21"/>
      <c r="CE4685" s="21"/>
      <c r="CF4685" s="21"/>
      <c r="CG4685" s="21"/>
      <c r="CH4685" s="21"/>
      <c r="CI4685" s="21"/>
      <c r="CJ4685" s="21"/>
      <c r="CK4685" s="21"/>
      <c r="CL4685" s="21"/>
      <c r="CM4685" s="21"/>
      <c r="CN4685" s="21"/>
      <c r="CO4685" s="21"/>
      <c r="CP4685" s="21"/>
      <c r="CQ4685" s="21"/>
      <c r="CR4685" s="21"/>
      <c r="CS4685" s="21"/>
      <c r="CT4685" s="21"/>
      <c r="CU4685" s="21"/>
      <c r="CV4685" s="21"/>
      <c r="CW4685" s="21"/>
      <c r="CX4685" s="21"/>
      <c r="CY4685" s="21"/>
      <c r="CZ4685" s="21"/>
      <c r="DA4685" s="21"/>
      <c r="DB4685" s="21"/>
      <c r="DC4685" s="21"/>
      <c r="DD4685" s="21"/>
      <c r="DE4685" s="21"/>
      <c r="DF4685" s="21"/>
      <c r="DG4685" s="21"/>
      <c r="DH4685" s="21"/>
      <c r="DI4685" s="21"/>
      <c r="DJ4685" s="21"/>
      <c r="DK4685" s="21"/>
      <c r="DL4685" s="21"/>
      <c r="DM4685" s="21"/>
      <c r="DN4685" s="21"/>
      <c r="DO4685" s="21"/>
      <c r="DP4685" s="21"/>
      <c r="DQ4685" s="21"/>
      <c r="DR4685" s="21"/>
      <c r="DS4685" s="21"/>
      <c r="DT4685" s="21"/>
      <c r="DU4685" s="21"/>
      <c r="DV4685" s="21"/>
      <c r="DW4685" s="21"/>
      <c r="DX4685" s="21"/>
      <c r="DY4685" s="21"/>
      <c r="DZ4685" s="21"/>
      <c r="EA4685" s="21"/>
      <c r="EB4685" s="21"/>
      <c r="EC4685" s="21"/>
      <c r="ED4685" s="21"/>
      <c r="EE4685" s="21"/>
      <c r="EF4685" s="21"/>
      <c r="EG4685" s="21"/>
      <c r="EH4685" s="21"/>
      <c r="EI4685" s="21"/>
      <c r="EJ4685" s="21"/>
      <c r="EK4685" s="21"/>
      <c r="EL4685" s="21"/>
      <c r="EM4685" s="21"/>
      <c r="EN4685" s="21"/>
      <c r="EO4685" s="21"/>
      <c r="EP4685" s="21"/>
      <c r="EQ4685" s="21"/>
      <c r="ER4685" s="21"/>
      <c r="ES4685" s="21"/>
      <c r="ET4685" s="21"/>
      <c r="EU4685" s="21"/>
      <c r="EV4685" s="21"/>
      <c r="EW4685" s="21"/>
      <c r="EX4685" s="21"/>
      <c r="EY4685" s="21"/>
      <c r="EZ4685" s="21"/>
      <c r="FA4685" s="21"/>
      <c r="FB4685" s="21"/>
      <c r="FC4685" s="21"/>
      <c r="FD4685" s="21"/>
      <c r="FE4685" s="21"/>
      <c r="FF4685" s="21"/>
      <c r="FG4685" s="21"/>
      <c r="FH4685" s="21"/>
      <c r="FI4685" s="21"/>
      <c r="FJ4685" s="21"/>
      <c r="FK4685" s="21"/>
      <c r="FL4685" s="21"/>
      <c r="FM4685" s="21"/>
      <c r="FN4685" s="21"/>
      <c r="FO4685" s="21"/>
      <c r="FP4685" s="21"/>
      <c r="FQ4685" s="21"/>
      <c r="FR4685" s="21"/>
      <c r="FS4685" s="21"/>
      <c r="FT4685" s="21"/>
      <c r="FU4685" s="21"/>
      <c r="FV4685" s="21"/>
      <c r="FW4685" s="21"/>
      <c r="FX4685" s="21"/>
      <c r="FY4685" s="21"/>
      <c r="FZ4685" s="21"/>
      <c r="GA4685" s="21"/>
      <c r="GB4685" s="21"/>
      <c r="GC4685" s="21"/>
      <c r="GD4685" s="21"/>
      <c r="GE4685" s="21"/>
      <c r="GF4685" s="21"/>
      <c r="GG4685" s="21"/>
      <c r="GH4685" s="21"/>
      <c r="GI4685" s="21"/>
      <c r="GJ4685" s="21"/>
      <c r="GK4685" s="21"/>
      <c r="GL4685" s="21"/>
      <c r="GM4685" s="21"/>
      <c r="GN4685" s="21"/>
      <c r="GO4685" s="21"/>
      <c r="GP4685" s="21"/>
      <c r="GQ4685" s="21"/>
      <c r="GR4685" s="21"/>
      <c r="GS4685" s="21"/>
      <c r="GT4685" s="21"/>
      <c r="GU4685" s="21"/>
      <c r="GV4685" s="21"/>
      <c r="GW4685" s="21"/>
      <c r="GX4685" s="21"/>
      <c r="GY4685" s="21"/>
      <c r="GZ4685" s="21"/>
      <c r="HA4685" s="21"/>
      <c r="HB4685" s="21"/>
      <c r="HC4685" s="21"/>
      <c r="HD4685" s="21"/>
      <c r="HE4685" s="21"/>
      <c r="HF4685" s="21"/>
      <c r="HG4685" s="21"/>
      <c r="HH4685" s="21"/>
      <c r="HI4685" s="21"/>
      <c r="HJ4685" s="21"/>
      <c r="HK4685" s="21"/>
      <c r="HL4685" s="21"/>
      <c r="HM4685" s="21"/>
      <c r="HN4685" s="21"/>
      <c r="HO4685" s="21"/>
      <c r="HP4685" s="21"/>
      <c r="HQ4685" s="21"/>
      <c r="HR4685" s="21"/>
      <c r="HS4685" s="21"/>
      <c r="HT4685" s="21"/>
      <c r="HU4685" s="21"/>
      <c r="HV4685" s="21"/>
      <c r="HW4685" s="21"/>
      <c r="HX4685" s="21"/>
      <c r="HY4685" s="21"/>
      <c r="HZ4685" s="21"/>
      <c r="IA4685" s="21"/>
      <c r="IB4685" s="21"/>
      <c r="IC4685" s="21"/>
      <c r="ID4685" s="21"/>
      <c r="IE4685" s="21"/>
      <c r="IF4685" s="21"/>
      <c r="IG4685" s="21"/>
      <c r="IH4685" s="21"/>
      <c r="II4685" s="21"/>
      <c r="IJ4685" s="21"/>
      <c r="IK4685" s="21"/>
      <c r="IL4685" s="21"/>
      <c r="IM4685" s="21"/>
      <c r="IN4685" s="21"/>
      <c r="IO4685" s="21"/>
      <c r="IP4685" s="21"/>
      <c r="IQ4685" s="21"/>
      <c r="IR4685" s="21"/>
      <c r="IS4685" s="21"/>
      <c r="IT4685" s="21"/>
      <c r="IU4685" s="21"/>
      <c r="IV4685" s="21"/>
      <c r="IW4685" s="21"/>
      <c r="IX4685" s="21"/>
      <c r="IY4685" s="21"/>
      <c r="IZ4685" s="21"/>
      <c r="JA4685" s="21"/>
      <c r="JB4685" s="21"/>
      <c r="JC4685" s="21"/>
      <c r="JD4685" s="21"/>
      <c r="JE4685" s="21"/>
      <c r="JF4685" s="21"/>
      <c r="JG4685" s="21"/>
      <c r="JH4685" s="21"/>
      <c r="JI4685" s="21"/>
      <c r="JJ4685" s="21"/>
      <c r="JK4685" s="21"/>
      <c r="JL4685" s="21"/>
      <c r="JM4685" s="21"/>
      <c r="JN4685" s="21"/>
      <c r="JO4685" s="21"/>
      <c r="JP4685" s="21"/>
      <c r="JQ4685" s="21"/>
      <c r="JR4685" s="21"/>
      <c r="JS4685" s="21"/>
      <c r="JT4685" s="21"/>
      <c r="JU4685" s="21"/>
      <c r="JV4685" s="21"/>
      <c r="JW4685" s="21"/>
      <c r="JX4685" s="21"/>
      <c r="JY4685" s="21"/>
      <c r="JZ4685" s="21"/>
      <c r="KA4685" s="21"/>
      <c r="KB4685" s="21"/>
      <c r="KC4685" s="21"/>
      <c r="KD4685" s="21"/>
      <c r="KE4685" s="21"/>
      <c r="KF4685" s="21"/>
      <c r="KG4685" s="21"/>
      <c r="KH4685" s="21"/>
      <c r="KI4685" s="21"/>
      <c r="KJ4685" s="21"/>
      <c r="KK4685" s="21"/>
      <c r="KL4685" s="21"/>
      <c r="KM4685" s="21"/>
      <c r="KN4685" s="21"/>
      <c r="KO4685" s="21"/>
      <c r="KP4685" s="21"/>
      <c r="KQ4685" s="21"/>
      <c r="KR4685" s="21"/>
      <c r="KS4685" s="21"/>
      <c r="KT4685" s="21"/>
      <c r="KU4685" s="21"/>
      <c r="KV4685" s="21"/>
      <c r="KW4685" s="21"/>
      <c r="KX4685" s="21"/>
      <c r="KY4685" s="21"/>
      <c r="KZ4685" s="21"/>
      <c r="LA4685" s="21"/>
      <c r="LB4685" s="21"/>
      <c r="LC4685" s="21"/>
      <c r="LD4685" s="21"/>
      <c r="LE4685" s="21"/>
      <c r="LF4685" s="21"/>
      <c r="LG4685" s="21"/>
      <c r="LH4685" s="21"/>
      <c r="LI4685" s="21"/>
      <c r="LJ4685" s="21"/>
      <c r="LK4685" s="21"/>
      <c r="LL4685" s="21"/>
      <c r="LM4685" s="21"/>
      <c r="LN4685" s="21"/>
      <c r="LO4685" s="21"/>
      <c r="LP4685" s="21"/>
      <c r="LQ4685" s="21"/>
      <c r="LR4685" s="21"/>
      <c r="LS4685" s="21"/>
      <c r="LT4685" s="21"/>
      <c r="LU4685" s="21"/>
      <c r="LV4685" s="21"/>
      <c r="LW4685" s="21"/>
      <c r="LX4685" s="21"/>
      <c r="LY4685" s="21"/>
      <c r="LZ4685" s="21"/>
      <c r="MA4685" s="21"/>
      <c r="MB4685" s="21"/>
      <c r="MC4685" s="21"/>
      <c r="MD4685" s="21"/>
      <c r="ME4685" s="21"/>
      <c r="MF4685" s="21"/>
      <c r="MG4685" s="21"/>
      <c r="MH4685" s="21"/>
      <c r="MI4685" s="21"/>
      <c r="MJ4685" s="21"/>
      <c r="MK4685" s="21"/>
      <c r="ML4685" s="21"/>
      <c r="MM4685" s="21"/>
      <c r="MN4685" s="21"/>
      <c r="MO4685" s="21"/>
      <c r="MP4685" s="21"/>
      <c r="MQ4685" s="21"/>
      <c r="MR4685" s="21"/>
      <c r="MS4685" s="21"/>
      <c r="MT4685" s="21"/>
      <c r="MU4685" s="21"/>
      <c r="MV4685" s="21"/>
      <c r="MW4685" s="21"/>
      <c r="MX4685" s="21"/>
      <c r="MY4685" s="21"/>
      <c r="MZ4685" s="21"/>
      <c r="NA4685" s="21"/>
      <c r="NB4685" s="21"/>
      <c r="NC4685" s="21"/>
      <c r="ND4685" s="21"/>
      <c r="NE4685" s="21"/>
      <c r="NF4685" s="21"/>
      <c r="NG4685" s="21"/>
      <c r="NH4685" s="21"/>
      <c r="NI4685" s="21"/>
      <c r="NJ4685" s="21"/>
      <c r="NK4685" s="21"/>
      <c r="NL4685" s="21"/>
      <c r="NM4685" s="21"/>
      <c r="NN4685" s="21"/>
      <c r="NO4685" s="21"/>
      <c r="NP4685" s="21"/>
      <c r="NQ4685" s="21"/>
      <c r="NR4685" s="21"/>
      <c r="NS4685" s="21"/>
      <c r="NT4685" s="21"/>
      <c r="NU4685" s="21"/>
      <c r="NV4685" s="21"/>
      <c r="NW4685" s="21"/>
      <c r="NX4685" s="21"/>
      <c r="NY4685" s="21"/>
      <c r="NZ4685" s="21"/>
      <c r="OA4685" s="21"/>
      <c r="OB4685" s="21"/>
      <c r="OC4685" s="21"/>
      <c r="OD4685" s="21"/>
      <c r="OE4685" s="21"/>
      <c r="OF4685" s="21"/>
      <c r="OG4685" s="21"/>
      <c r="OH4685" s="21"/>
    </row>
    <row r="4686" spans="1:398" s="24" customFormat="1">
      <c r="A4686" s="273"/>
      <c r="B4686" s="267"/>
      <c r="C4686" s="274"/>
      <c r="D4686" s="275"/>
      <c r="E4686" s="275"/>
      <c r="F4686" s="276"/>
      <c r="G4686" s="277"/>
      <c r="H4686" s="298"/>
      <c r="I4686" s="563"/>
      <c r="J4686" s="71"/>
      <c r="K4686" s="21"/>
      <c r="L4686" s="21"/>
      <c r="M4686" s="22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  <c r="Z4686" s="21"/>
      <c r="AA4686" s="21"/>
      <c r="AB4686" s="21"/>
      <c r="AC4686" s="21"/>
      <c r="AD4686" s="21"/>
      <c r="AE4686" s="21"/>
      <c r="AF4686" s="21"/>
      <c r="AG4686" s="21"/>
      <c r="AH4686" s="21"/>
      <c r="AI4686" s="21"/>
      <c r="AJ4686" s="21"/>
      <c r="AK4686" s="21"/>
      <c r="AL4686" s="21"/>
      <c r="AM4686" s="21"/>
      <c r="AN4686" s="21"/>
      <c r="AO4686" s="21"/>
      <c r="AP4686" s="21"/>
      <c r="AQ4686" s="21"/>
      <c r="AR4686" s="21"/>
      <c r="AS4686" s="21"/>
      <c r="AT4686" s="21"/>
      <c r="AU4686" s="21"/>
      <c r="AV4686" s="21"/>
      <c r="AW4686" s="21"/>
      <c r="AX4686" s="21"/>
      <c r="AY4686" s="21"/>
      <c r="AZ4686" s="21"/>
      <c r="BA4686" s="21"/>
      <c r="BB4686" s="21"/>
      <c r="BC4686" s="21"/>
      <c r="BD4686" s="21"/>
      <c r="BE4686" s="21"/>
      <c r="BF4686" s="21"/>
      <c r="BG4686" s="21"/>
      <c r="BH4686" s="21"/>
      <c r="BI4686" s="21"/>
      <c r="BJ4686" s="21"/>
      <c r="BK4686" s="21"/>
      <c r="BL4686" s="21"/>
      <c r="BM4686" s="21"/>
      <c r="BN4686" s="21"/>
      <c r="BO4686" s="21"/>
      <c r="BP4686" s="21"/>
      <c r="BQ4686" s="21"/>
      <c r="BR4686" s="21"/>
      <c r="BS4686" s="21"/>
      <c r="BT4686" s="21"/>
      <c r="BU4686" s="21"/>
      <c r="BV4686" s="21"/>
      <c r="BW4686" s="21"/>
      <c r="BX4686" s="21"/>
      <c r="BY4686" s="21"/>
      <c r="BZ4686" s="21"/>
      <c r="CA4686" s="21"/>
      <c r="CB4686" s="21"/>
      <c r="CC4686" s="21"/>
      <c r="CD4686" s="21"/>
      <c r="CE4686" s="21"/>
      <c r="CF4686" s="21"/>
      <c r="CG4686" s="21"/>
      <c r="CH4686" s="21"/>
      <c r="CI4686" s="21"/>
      <c r="CJ4686" s="21"/>
      <c r="CK4686" s="21"/>
      <c r="CL4686" s="21"/>
      <c r="CM4686" s="21"/>
      <c r="CN4686" s="21"/>
      <c r="CO4686" s="21"/>
      <c r="CP4686" s="21"/>
      <c r="CQ4686" s="21"/>
      <c r="CR4686" s="21"/>
      <c r="CS4686" s="21"/>
      <c r="CT4686" s="21"/>
      <c r="CU4686" s="21"/>
      <c r="CV4686" s="21"/>
      <c r="CW4686" s="21"/>
      <c r="CX4686" s="21"/>
      <c r="CY4686" s="21"/>
      <c r="CZ4686" s="21"/>
      <c r="DA4686" s="21"/>
      <c r="DB4686" s="21"/>
      <c r="DC4686" s="21"/>
      <c r="DD4686" s="21"/>
      <c r="DE4686" s="21"/>
      <c r="DF4686" s="21"/>
      <c r="DG4686" s="21"/>
      <c r="DH4686" s="21"/>
      <c r="DI4686" s="21"/>
      <c r="DJ4686" s="21"/>
      <c r="DK4686" s="21"/>
      <c r="DL4686" s="21"/>
      <c r="DM4686" s="21"/>
      <c r="DN4686" s="21"/>
      <c r="DO4686" s="21"/>
      <c r="DP4686" s="21"/>
      <c r="DQ4686" s="21"/>
      <c r="DR4686" s="21"/>
      <c r="DS4686" s="21"/>
      <c r="DT4686" s="21"/>
      <c r="DU4686" s="21"/>
      <c r="DV4686" s="21"/>
      <c r="DW4686" s="21"/>
      <c r="DX4686" s="21"/>
      <c r="DY4686" s="21"/>
      <c r="DZ4686" s="21"/>
      <c r="EA4686" s="21"/>
      <c r="EB4686" s="21"/>
      <c r="EC4686" s="21"/>
      <c r="ED4686" s="21"/>
      <c r="EE4686" s="21"/>
      <c r="EF4686" s="21"/>
      <c r="EG4686" s="21"/>
      <c r="EH4686" s="21"/>
      <c r="EI4686" s="21"/>
      <c r="EJ4686" s="21"/>
      <c r="EK4686" s="21"/>
      <c r="EL4686" s="21"/>
      <c r="EM4686" s="21"/>
      <c r="EN4686" s="21"/>
      <c r="EO4686" s="21"/>
      <c r="EP4686" s="21"/>
      <c r="EQ4686" s="21"/>
      <c r="ER4686" s="21"/>
      <c r="ES4686" s="21"/>
      <c r="ET4686" s="21"/>
      <c r="EU4686" s="21"/>
      <c r="EV4686" s="21"/>
      <c r="EW4686" s="21"/>
      <c r="EX4686" s="21"/>
      <c r="EY4686" s="21"/>
      <c r="EZ4686" s="21"/>
      <c r="FA4686" s="21"/>
      <c r="FB4686" s="21"/>
      <c r="FC4686" s="21"/>
      <c r="FD4686" s="21"/>
      <c r="FE4686" s="21"/>
      <c r="FF4686" s="21"/>
      <c r="FG4686" s="21"/>
      <c r="FH4686" s="21"/>
      <c r="FI4686" s="21"/>
      <c r="FJ4686" s="21"/>
      <c r="FK4686" s="21"/>
      <c r="FL4686" s="21"/>
      <c r="FM4686" s="21"/>
      <c r="FN4686" s="21"/>
      <c r="FO4686" s="21"/>
      <c r="FP4686" s="21"/>
      <c r="FQ4686" s="21"/>
      <c r="FR4686" s="21"/>
      <c r="FS4686" s="21"/>
      <c r="FT4686" s="21"/>
      <c r="FU4686" s="21"/>
      <c r="FV4686" s="21"/>
      <c r="FW4686" s="21"/>
      <c r="FX4686" s="21"/>
      <c r="FY4686" s="21"/>
      <c r="FZ4686" s="21"/>
      <c r="GA4686" s="21"/>
      <c r="GB4686" s="21"/>
      <c r="GC4686" s="21"/>
      <c r="GD4686" s="21"/>
      <c r="GE4686" s="21"/>
      <c r="GF4686" s="21"/>
      <c r="GG4686" s="21"/>
      <c r="GH4686" s="21"/>
      <c r="GI4686" s="21"/>
      <c r="GJ4686" s="21"/>
      <c r="GK4686" s="21"/>
      <c r="GL4686" s="21"/>
      <c r="GM4686" s="21"/>
      <c r="GN4686" s="21"/>
      <c r="GO4686" s="21"/>
      <c r="GP4686" s="21"/>
      <c r="GQ4686" s="21"/>
      <c r="GR4686" s="21"/>
      <c r="GS4686" s="21"/>
      <c r="GT4686" s="21"/>
      <c r="GU4686" s="21"/>
      <c r="GV4686" s="21"/>
      <c r="GW4686" s="21"/>
      <c r="GX4686" s="21"/>
      <c r="GY4686" s="21"/>
      <c r="GZ4686" s="21"/>
      <c r="HA4686" s="21"/>
      <c r="HB4686" s="21"/>
      <c r="HC4686" s="21"/>
      <c r="HD4686" s="21"/>
      <c r="HE4686" s="21"/>
      <c r="HF4686" s="21"/>
      <c r="HG4686" s="21"/>
      <c r="HH4686" s="21"/>
      <c r="HI4686" s="21"/>
      <c r="HJ4686" s="21"/>
      <c r="HK4686" s="21"/>
      <c r="HL4686" s="21"/>
      <c r="HM4686" s="21"/>
      <c r="HN4686" s="21"/>
      <c r="HO4686" s="21"/>
      <c r="HP4686" s="21"/>
      <c r="HQ4686" s="21"/>
      <c r="HR4686" s="21"/>
      <c r="HS4686" s="21"/>
      <c r="HT4686" s="21"/>
      <c r="HU4686" s="21"/>
      <c r="HV4686" s="21"/>
      <c r="HW4686" s="21"/>
      <c r="HX4686" s="21"/>
      <c r="HY4686" s="21"/>
      <c r="HZ4686" s="21"/>
      <c r="IA4686" s="21"/>
      <c r="IB4686" s="21"/>
      <c r="IC4686" s="21"/>
      <c r="ID4686" s="21"/>
      <c r="IE4686" s="21"/>
      <c r="IF4686" s="21"/>
      <c r="IG4686" s="21"/>
      <c r="IH4686" s="21"/>
      <c r="II4686" s="21"/>
      <c r="IJ4686" s="21"/>
      <c r="IK4686" s="21"/>
      <c r="IL4686" s="21"/>
      <c r="IM4686" s="21"/>
      <c r="IN4686" s="21"/>
      <c r="IO4686" s="21"/>
      <c r="IP4686" s="21"/>
      <c r="IQ4686" s="21"/>
      <c r="IR4686" s="21"/>
      <c r="IS4686" s="21"/>
      <c r="IT4686" s="21"/>
      <c r="IU4686" s="21"/>
      <c r="IV4686" s="21"/>
      <c r="IW4686" s="21"/>
      <c r="IX4686" s="21"/>
      <c r="IY4686" s="21"/>
      <c r="IZ4686" s="21"/>
      <c r="JA4686" s="21"/>
      <c r="JB4686" s="21"/>
      <c r="JC4686" s="21"/>
      <c r="JD4686" s="21"/>
      <c r="JE4686" s="21"/>
      <c r="JF4686" s="21"/>
      <c r="JG4686" s="21"/>
      <c r="JH4686" s="21"/>
      <c r="JI4686" s="21"/>
      <c r="JJ4686" s="21"/>
      <c r="JK4686" s="21"/>
      <c r="JL4686" s="21"/>
      <c r="JM4686" s="21"/>
      <c r="JN4686" s="21"/>
      <c r="JO4686" s="21"/>
      <c r="JP4686" s="21"/>
      <c r="JQ4686" s="21"/>
      <c r="JR4686" s="21"/>
      <c r="JS4686" s="21"/>
      <c r="JT4686" s="21"/>
      <c r="JU4686" s="21"/>
      <c r="JV4686" s="21"/>
      <c r="JW4686" s="21"/>
      <c r="JX4686" s="21"/>
      <c r="JY4686" s="21"/>
      <c r="JZ4686" s="21"/>
      <c r="KA4686" s="21"/>
      <c r="KB4686" s="21"/>
      <c r="KC4686" s="21"/>
      <c r="KD4686" s="21"/>
      <c r="KE4686" s="21"/>
      <c r="KF4686" s="21"/>
      <c r="KG4686" s="21"/>
      <c r="KH4686" s="21"/>
      <c r="KI4686" s="21"/>
      <c r="KJ4686" s="21"/>
      <c r="KK4686" s="21"/>
      <c r="KL4686" s="21"/>
      <c r="KM4686" s="21"/>
      <c r="KN4686" s="21"/>
      <c r="KO4686" s="21"/>
      <c r="KP4686" s="21"/>
      <c r="KQ4686" s="21"/>
      <c r="KR4686" s="21"/>
      <c r="KS4686" s="21"/>
      <c r="KT4686" s="21"/>
      <c r="KU4686" s="21"/>
      <c r="KV4686" s="21"/>
      <c r="KW4686" s="21"/>
      <c r="KX4686" s="21"/>
      <c r="KY4686" s="21"/>
      <c r="KZ4686" s="21"/>
      <c r="LA4686" s="21"/>
      <c r="LB4686" s="21"/>
      <c r="LC4686" s="21"/>
      <c r="LD4686" s="21"/>
      <c r="LE4686" s="21"/>
      <c r="LF4686" s="21"/>
      <c r="LG4686" s="21"/>
      <c r="LH4686" s="21"/>
      <c r="LI4686" s="21"/>
      <c r="LJ4686" s="21"/>
      <c r="LK4686" s="21"/>
      <c r="LL4686" s="21"/>
      <c r="LM4686" s="21"/>
      <c r="LN4686" s="21"/>
      <c r="LO4686" s="21"/>
      <c r="LP4686" s="21"/>
      <c r="LQ4686" s="21"/>
      <c r="LR4686" s="21"/>
      <c r="LS4686" s="21"/>
      <c r="LT4686" s="21"/>
      <c r="LU4686" s="21"/>
      <c r="LV4686" s="21"/>
      <c r="LW4686" s="21"/>
      <c r="LX4686" s="21"/>
      <c r="LY4686" s="21"/>
      <c r="LZ4686" s="21"/>
      <c r="MA4686" s="21"/>
      <c r="MB4686" s="21"/>
      <c r="MC4686" s="21"/>
      <c r="MD4686" s="21"/>
      <c r="ME4686" s="21"/>
      <c r="MF4686" s="21"/>
      <c r="MG4686" s="21"/>
      <c r="MH4686" s="21"/>
      <c r="MI4686" s="21"/>
      <c r="MJ4686" s="21"/>
      <c r="MK4686" s="21"/>
      <c r="ML4686" s="21"/>
      <c r="MM4686" s="21"/>
      <c r="MN4686" s="21"/>
      <c r="MO4686" s="21"/>
      <c r="MP4686" s="21"/>
      <c r="MQ4686" s="21"/>
      <c r="MR4686" s="21"/>
      <c r="MS4686" s="21"/>
      <c r="MT4686" s="21"/>
      <c r="MU4686" s="21"/>
      <c r="MV4686" s="21"/>
      <c r="MW4686" s="21"/>
      <c r="MX4686" s="21"/>
      <c r="MY4686" s="21"/>
      <c r="MZ4686" s="21"/>
      <c r="NA4686" s="21"/>
      <c r="NB4686" s="21"/>
      <c r="NC4686" s="21"/>
      <c r="ND4686" s="21"/>
      <c r="NE4686" s="21"/>
      <c r="NF4686" s="21"/>
      <c r="NG4686" s="21"/>
      <c r="NH4686" s="21"/>
      <c r="NI4686" s="21"/>
      <c r="NJ4686" s="21"/>
      <c r="NK4686" s="21"/>
      <c r="NL4686" s="21"/>
      <c r="NM4686" s="21"/>
      <c r="NN4686" s="21"/>
      <c r="NO4686" s="21"/>
      <c r="NP4686" s="21"/>
      <c r="NQ4686" s="21"/>
      <c r="NR4686" s="21"/>
      <c r="NS4686" s="21"/>
      <c r="NT4686" s="21"/>
      <c r="NU4686" s="21"/>
      <c r="NV4686" s="21"/>
      <c r="NW4686" s="21"/>
      <c r="NX4686" s="21"/>
      <c r="NY4686" s="21"/>
      <c r="NZ4686" s="21"/>
      <c r="OA4686" s="21"/>
      <c r="OB4686" s="21"/>
      <c r="OC4686" s="21"/>
      <c r="OD4686" s="21"/>
      <c r="OE4686" s="21"/>
      <c r="OF4686" s="21"/>
      <c r="OG4686" s="21"/>
      <c r="OH4686" s="21"/>
    </row>
    <row r="4687" spans="1:398" s="24" customFormat="1">
      <c r="A4687" s="273"/>
      <c r="B4687" s="267"/>
      <c r="C4687" s="274"/>
      <c r="D4687" s="275"/>
      <c r="E4687" s="275"/>
      <c r="F4687" s="276"/>
      <c r="G4687" s="277"/>
      <c r="H4687" s="298"/>
      <c r="I4687" s="563"/>
      <c r="J4687" s="71"/>
      <c r="K4687" s="21"/>
      <c r="L4687" s="21"/>
      <c r="M4687" s="22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  <c r="Z4687" s="21"/>
      <c r="AA4687" s="21"/>
      <c r="AB4687" s="21"/>
      <c r="AC4687" s="21"/>
      <c r="AD4687" s="21"/>
      <c r="AE4687" s="21"/>
      <c r="AF4687" s="21"/>
      <c r="AG4687" s="21"/>
      <c r="AH4687" s="21"/>
      <c r="AI4687" s="21"/>
      <c r="AJ4687" s="21"/>
      <c r="AK4687" s="21"/>
      <c r="AL4687" s="21"/>
      <c r="AM4687" s="21"/>
      <c r="AN4687" s="21"/>
      <c r="AO4687" s="21"/>
      <c r="AP4687" s="21"/>
      <c r="AQ4687" s="21"/>
      <c r="AR4687" s="21"/>
      <c r="AS4687" s="21"/>
      <c r="AT4687" s="21"/>
      <c r="AU4687" s="21"/>
      <c r="AV4687" s="21"/>
      <c r="AW4687" s="21"/>
      <c r="AX4687" s="21"/>
      <c r="AY4687" s="21"/>
      <c r="AZ4687" s="21"/>
      <c r="BA4687" s="21"/>
      <c r="BB4687" s="21"/>
      <c r="BC4687" s="21"/>
      <c r="BD4687" s="21"/>
      <c r="BE4687" s="21"/>
      <c r="BF4687" s="21"/>
      <c r="BG4687" s="21"/>
      <c r="BH4687" s="21"/>
      <c r="BI4687" s="21"/>
      <c r="BJ4687" s="21"/>
      <c r="BK4687" s="21"/>
      <c r="BL4687" s="21"/>
      <c r="BM4687" s="21"/>
      <c r="BN4687" s="21"/>
      <c r="BO4687" s="21"/>
      <c r="BP4687" s="21"/>
      <c r="BQ4687" s="21"/>
      <c r="BR4687" s="21"/>
      <c r="BS4687" s="21"/>
      <c r="BT4687" s="21"/>
      <c r="BU4687" s="21"/>
      <c r="BV4687" s="21"/>
      <c r="BW4687" s="21"/>
      <c r="BX4687" s="21"/>
      <c r="BY4687" s="21"/>
      <c r="BZ4687" s="21"/>
      <c r="CA4687" s="21"/>
      <c r="CB4687" s="21"/>
      <c r="CC4687" s="21"/>
      <c r="CD4687" s="21"/>
      <c r="CE4687" s="21"/>
      <c r="CF4687" s="21"/>
      <c r="CG4687" s="21"/>
      <c r="CH4687" s="21"/>
      <c r="CI4687" s="21"/>
      <c r="CJ4687" s="21"/>
      <c r="CK4687" s="21"/>
      <c r="CL4687" s="21"/>
      <c r="CM4687" s="21"/>
      <c r="CN4687" s="21"/>
      <c r="CO4687" s="21"/>
      <c r="CP4687" s="21"/>
      <c r="CQ4687" s="21"/>
      <c r="CR4687" s="21"/>
      <c r="CS4687" s="21"/>
      <c r="CT4687" s="21"/>
      <c r="CU4687" s="21"/>
      <c r="CV4687" s="21"/>
      <c r="CW4687" s="21"/>
      <c r="CX4687" s="21"/>
      <c r="CY4687" s="21"/>
      <c r="CZ4687" s="21"/>
      <c r="DA4687" s="21"/>
      <c r="DB4687" s="21"/>
      <c r="DC4687" s="21"/>
      <c r="DD4687" s="21"/>
      <c r="DE4687" s="21"/>
      <c r="DF4687" s="21"/>
      <c r="DG4687" s="21"/>
      <c r="DH4687" s="21"/>
      <c r="DI4687" s="21"/>
      <c r="DJ4687" s="21"/>
      <c r="DK4687" s="21"/>
      <c r="DL4687" s="21"/>
      <c r="DM4687" s="21"/>
      <c r="DN4687" s="21"/>
      <c r="DO4687" s="21"/>
      <c r="DP4687" s="21"/>
      <c r="DQ4687" s="21"/>
      <c r="DR4687" s="21"/>
      <c r="DS4687" s="21"/>
      <c r="DT4687" s="21"/>
      <c r="DU4687" s="21"/>
      <c r="DV4687" s="21"/>
      <c r="DW4687" s="21"/>
      <c r="DX4687" s="21"/>
      <c r="DY4687" s="21"/>
      <c r="DZ4687" s="21"/>
      <c r="EA4687" s="21"/>
      <c r="EB4687" s="21"/>
      <c r="EC4687" s="21"/>
      <c r="ED4687" s="21"/>
      <c r="EE4687" s="21"/>
      <c r="EF4687" s="21"/>
      <c r="EG4687" s="21"/>
      <c r="EH4687" s="21"/>
      <c r="EI4687" s="21"/>
      <c r="EJ4687" s="21"/>
      <c r="EK4687" s="21"/>
      <c r="EL4687" s="21"/>
      <c r="EM4687" s="21"/>
      <c r="EN4687" s="21"/>
      <c r="EO4687" s="21"/>
      <c r="EP4687" s="21"/>
      <c r="EQ4687" s="21"/>
      <c r="ER4687" s="21"/>
      <c r="ES4687" s="21"/>
      <c r="ET4687" s="21"/>
      <c r="EU4687" s="21"/>
      <c r="EV4687" s="21"/>
      <c r="EW4687" s="21"/>
      <c r="EX4687" s="21"/>
      <c r="EY4687" s="21"/>
      <c r="EZ4687" s="21"/>
      <c r="FA4687" s="21"/>
      <c r="FB4687" s="21"/>
      <c r="FC4687" s="21"/>
      <c r="FD4687" s="21"/>
      <c r="FE4687" s="21"/>
      <c r="FF4687" s="21"/>
      <c r="FG4687" s="21"/>
      <c r="FH4687" s="21"/>
      <c r="FI4687" s="21"/>
      <c r="FJ4687" s="21"/>
      <c r="FK4687" s="21"/>
      <c r="FL4687" s="21"/>
      <c r="FM4687" s="21"/>
      <c r="FN4687" s="21"/>
      <c r="FO4687" s="21"/>
      <c r="FP4687" s="21"/>
      <c r="FQ4687" s="21"/>
      <c r="FR4687" s="21"/>
      <c r="FS4687" s="21"/>
      <c r="FT4687" s="21"/>
      <c r="FU4687" s="21"/>
      <c r="FV4687" s="21"/>
      <c r="FW4687" s="21"/>
      <c r="FX4687" s="21"/>
      <c r="FY4687" s="21"/>
      <c r="FZ4687" s="21"/>
      <c r="GA4687" s="21"/>
      <c r="GB4687" s="21"/>
      <c r="GC4687" s="21"/>
      <c r="GD4687" s="21"/>
      <c r="GE4687" s="21"/>
      <c r="GF4687" s="21"/>
      <c r="GG4687" s="21"/>
      <c r="GH4687" s="21"/>
      <c r="GI4687" s="21"/>
      <c r="GJ4687" s="21"/>
      <c r="GK4687" s="21"/>
      <c r="GL4687" s="21"/>
      <c r="GM4687" s="21"/>
      <c r="GN4687" s="21"/>
      <c r="GO4687" s="21"/>
      <c r="GP4687" s="21"/>
      <c r="GQ4687" s="21"/>
      <c r="GR4687" s="21"/>
      <c r="GS4687" s="21"/>
      <c r="GT4687" s="21"/>
      <c r="GU4687" s="21"/>
      <c r="GV4687" s="21"/>
      <c r="GW4687" s="21"/>
      <c r="GX4687" s="21"/>
      <c r="GY4687" s="21"/>
      <c r="GZ4687" s="21"/>
      <c r="HA4687" s="21"/>
      <c r="HB4687" s="21"/>
      <c r="HC4687" s="21"/>
      <c r="HD4687" s="21"/>
      <c r="HE4687" s="21"/>
      <c r="HF4687" s="21"/>
      <c r="HG4687" s="21"/>
      <c r="HH4687" s="21"/>
      <c r="HI4687" s="21"/>
      <c r="HJ4687" s="21"/>
      <c r="HK4687" s="21"/>
      <c r="HL4687" s="21"/>
      <c r="HM4687" s="21"/>
      <c r="HN4687" s="21"/>
      <c r="HO4687" s="21"/>
      <c r="HP4687" s="21"/>
      <c r="HQ4687" s="21"/>
      <c r="HR4687" s="21"/>
      <c r="HS4687" s="21"/>
      <c r="HT4687" s="21"/>
      <c r="HU4687" s="21"/>
      <c r="HV4687" s="21"/>
      <c r="HW4687" s="21"/>
      <c r="HX4687" s="21"/>
      <c r="HY4687" s="21"/>
      <c r="HZ4687" s="21"/>
      <c r="IA4687" s="21"/>
      <c r="IB4687" s="21"/>
      <c r="IC4687" s="21"/>
      <c r="ID4687" s="21"/>
      <c r="IE4687" s="21"/>
      <c r="IF4687" s="21"/>
      <c r="IG4687" s="21"/>
      <c r="IH4687" s="21"/>
      <c r="II4687" s="21"/>
      <c r="IJ4687" s="21"/>
      <c r="IK4687" s="21"/>
      <c r="IL4687" s="21"/>
      <c r="IM4687" s="21"/>
      <c r="IN4687" s="21"/>
      <c r="IO4687" s="21"/>
      <c r="IP4687" s="21"/>
      <c r="IQ4687" s="21"/>
      <c r="IR4687" s="21"/>
      <c r="IS4687" s="21"/>
      <c r="IT4687" s="21"/>
      <c r="IU4687" s="21"/>
      <c r="IV4687" s="21"/>
      <c r="IW4687" s="21"/>
      <c r="IX4687" s="21"/>
      <c r="IY4687" s="21"/>
      <c r="IZ4687" s="21"/>
      <c r="JA4687" s="21"/>
      <c r="JB4687" s="21"/>
      <c r="JC4687" s="21"/>
      <c r="JD4687" s="21"/>
      <c r="JE4687" s="21"/>
      <c r="JF4687" s="21"/>
      <c r="JG4687" s="21"/>
      <c r="JH4687" s="21"/>
      <c r="JI4687" s="21"/>
      <c r="JJ4687" s="21"/>
      <c r="JK4687" s="21"/>
      <c r="JL4687" s="21"/>
      <c r="JM4687" s="21"/>
      <c r="JN4687" s="21"/>
      <c r="JO4687" s="21"/>
      <c r="JP4687" s="21"/>
      <c r="JQ4687" s="21"/>
      <c r="JR4687" s="21"/>
      <c r="JS4687" s="21"/>
      <c r="JT4687" s="21"/>
      <c r="JU4687" s="21"/>
      <c r="JV4687" s="21"/>
      <c r="JW4687" s="21"/>
      <c r="JX4687" s="21"/>
      <c r="JY4687" s="21"/>
      <c r="JZ4687" s="21"/>
      <c r="KA4687" s="21"/>
      <c r="KB4687" s="21"/>
      <c r="KC4687" s="21"/>
      <c r="KD4687" s="21"/>
      <c r="KE4687" s="21"/>
      <c r="KF4687" s="21"/>
      <c r="KG4687" s="21"/>
      <c r="KH4687" s="21"/>
      <c r="KI4687" s="21"/>
      <c r="KJ4687" s="21"/>
      <c r="KK4687" s="21"/>
      <c r="KL4687" s="21"/>
      <c r="KM4687" s="21"/>
      <c r="KN4687" s="21"/>
      <c r="KO4687" s="21"/>
      <c r="KP4687" s="21"/>
      <c r="KQ4687" s="21"/>
      <c r="KR4687" s="21"/>
      <c r="KS4687" s="21"/>
      <c r="KT4687" s="21"/>
      <c r="KU4687" s="21"/>
      <c r="KV4687" s="21"/>
      <c r="KW4687" s="21"/>
      <c r="KX4687" s="21"/>
      <c r="KY4687" s="21"/>
      <c r="KZ4687" s="21"/>
      <c r="LA4687" s="21"/>
      <c r="LB4687" s="21"/>
      <c r="LC4687" s="21"/>
      <c r="LD4687" s="21"/>
      <c r="LE4687" s="21"/>
      <c r="LF4687" s="21"/>
      <c r="LG4687" s="21"/>
      <c r="LH4687" s="21"/>
      <c r="LI4687" s="21"/>
      <c r="LJ4687" s="21"/>
      <c r="LK4687" s="21"/>
      <c r="LL4687" s="21"/>
      <c r="LM4687" s="21"/>
      <c r="LN4687" s="21"/>
      <c r="LO4687" s="21"/>
      <c r="LP4687" s="21"/>
      <c r="LQ4687" s="21"/>
      <c r="LR4687" s="21"/>
      <c r="LS4687" s="21"/>
      <c r="LT4687" s="21"/>
      <c r="LU4687" s="21"/>
      <c r="LV4687" s="21"/>
      <c r="LW4687" s="21"/>
      <c r="LX4687" s="21"/>
      <c r="LY4687" s="21"/>
      <c r="LZ4687" s="21"/>
      <c r="MA4687" s="21"/>
      <c r="MB4687" s="21"/>
      <c r="MC4687" s="21"/>
      <c r="MD4687" s="21"/>
      <c r="ME4687" s="21"/>
      <c r="MF4687" s="21"/>
      <c r="MG4687" s="21"/>
      <c r="MH4687" s="21"/>
      <c r="MI4687" s="21"/>
      <c r="MJ4687" s="21"/>
      <c r="MK4687" s="21"/>
      <c r="ML4687" s="21"/>
      <c r="MM4687" s="21"/>
      <c r="MN4687" s="21"/>
      <c r="MO4687" s="21"/>
      <c r="MP4687" s="21"/>
      <c r="MQ4687" s="21"/>
      <c r="MR4687" s="21"/>
      <c r="MS4687" s="21"/>
      <c r="MT4687" s="21"/>
      <c r="MU4687" s="21"/>
      <c r="MV4687" s="21"/>
      <c r="MW4687" s="21"/>
      <c r="MX4687" s="21"/>
      <c r="MY4687" s="21"/>
      <c r="MZ4687" s="21"/>
      <c r="NA4687" s="21"/>
      <c r="NB4687" s="21"/>
      <c r="NC4687" s="21"/>
      <c r="ND4687" s="21"/>
      <c r="NE4687" s="21"/>
      <c r="NF4687" s="21"/>
      <c r="NG4687" s="21"/>
      <c r="NH4687" s="21"/>
      <c r="NI4687" s="21"/>
      <c r="NJ4687" s="21"/>
      <c r="NK4687" s="21"/>
      <c r="NL4687" s="21"/>
      <c r="NM4687" s="21"/>
      <c r="NN4687" s="21"/>
      <c r="NO4687" s="21"/>
      <c r="NP4687" s="21"/>
      <c r="NQ4687" s="21"/>
      <c r="NR4687" s="21"/>
      <c r="NS4687" s="21"/>
      <c r="NT4687" s="21"/>
      <c r="NU4687" s="21"/>
      <c r="NV4687" s="21"/>
      <c r="NW4687" s="21"/>
      <c r="NX4687" s="21"/>
      <c r="NY4687" s="21"/>
      <c r="NZ4687" s="21"/>
      <c r="OA4687" s="21"/>
      <c r="OB4687" s="21"/>
      <c r="OC4687" s="21"/>
      <c r="OD4687" s="21"/>
      <c r="OE4687" s="21"/>
      <c r="OF4687" s="21"/>
      <c r="OG4687" s="21"/>
      <c r="OH4687" s="21"/>
    </row>
    <row r="4688" spans="1:398" s="24" customFormat="1">
      <c r="A4688" s="273"/>
      <c r="B4688" s="267"/>
      <c r="C4688" s="274"/>
      <c r="D4688" s="275"/>
      <c r="E4688" s="275"/>
      <c r="F4688" s="276"/>
      <c r="G4688" s="277"/>
      <c r="H4688" s="298"/>
      <c r="I4688" s="563"/>
      <c r="J4688" s="71"/>
      <c r="K4688" s="21"/>
      <c r="L4688" s="21"/>
      <c r="M4688" s="22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  <c r="Z4688" s="21"/>
      <c r="AA4688" s="21"/>
      <c r="AB4688" s="21"/>
      <c r="AC4688" s="21"/>
      <c r="AD4688" s="21"/>
      <c r="AE4688" s="21"/>
      <c r="AF4688" s="21"/>
      <c r="AG4688" s="21"/>
      <c r="AH4688" s="21"/>
      <c r="AI4688" s="21"/>
      <c r="AJ4688" s="21"/>
      <c r="AK4688" s="21"/>
      <c r="AL4688" s="21"/>
      <c r="AM4688" s="21"/>
      <c r="AN4688" s="21"/>
      <c r="AO4688" s="21"/>
      <c r="AP4688" s="21"/>
      <c r="AQ4688" s="21"/>
      <c r="AR4688" s="21"/>
      <c r="AS4688" s="21"/>
      <c r="AT4688" s="21"/>
      <c r="AU4688" s="21"/>
      <c r="AV4688" s="21"/>
      <c r="AW4688" s="21"/>
      <c r="AX4688" s="21"/>
      <c r="AY4688" s="21"/>
      <c r="AZ4688" s="21"/>
      <c r="BA4688" s="21"/>
      <c r="BB4688" s="21"/>
      <c r="BC4688" s="21"/>
      <c r="BD4688" s="21"/>
      <c r="BE4688" s="21"/>
      <c r="BF4688" s="21"/>
      <c r="BG4688" s="21"/>
      <c r="BH4688" s="21"/>
      <c r="BI4688" s="21"/>
      <c r="BJ4688" s="21"/>
      <c r="BK4688" s="21"/>
      <c r="BL4688" s="21"/>
      <c r="BM4688" s="21"/>
      <c r="BN4688" s="21"/>
      <c r="BO4688" s="21"/>
      <c r="BP4688" s="21"/>
      <c r="BQ4688" s="21"/>
      <c r="BR4688" s="21"/>
      <c r="BS4688" s="21"/>
      <c r="BT4688" s="21"/>
      <c r="BU4688" s="21"/>
      <c r="BV4688" s="21"/>
      <c r="BW4688" s="21"/>
      <c r="BX4688" s="21"/>
      <c r="BY4688" s="21"/>
      <c r="BZ4688" s="21"/>
      <c r="CA4688" s="21"/>
      <c r="CB4688" s="21"/>
      <c r="CC4688" s="21"/>
      <c r="CD4688" s="21"/>
      <c r="CE4688" s="21"/>
      <c r="CF4688" s="21"/>
      <c r="CG4688" s="21"/>
      <c r="CH4688" s="21"/>
      <c r="CI4688" s="21"/>
      <c r="CJ4688" s="21"/>
      <c r="CK4688" s="21"/>
      <c r="CL4688" s="21"/>
      <c r="CM4688" s="21"/>
      <c r="CN4688" s="21"/>
      <c r="CO4688" s="21"/>
      <c r="CP4688" s="21"/>
      <c r="CQ4688" s="21"/>
      <c r="CR4688" s="21"/>
      <c r="CS4688" s="21"/>
      <c r="CT4688" s="21"/>
      <c r="CU4688" s="21"/>
      <c r="CV4688" s="21"/>
      <c r="CW4688" s="21"/>
      <c r="CX4688" s="21"/>
      <c r="CY4688" s="21"/>
      <c r="CZ4688" s="21"/>
      <c r="DA4688" s="21"/>
      <c r="DB4688" s="21"/>
      <c r="DC4688" s="21"/>
      <c r="DD4688" s="21"/>
      <c r="DE4688" s="21"/>
      <c r="DF4688" s="21"/>
      <c r="DG4688" s="21"/>
      <c r="DH4688" s="21"/>
      <c r="DI4688" s="21"/>
      <c r="DJ4688" s="21"/>
      <c r="DK4688" s="21"/>
      <c r="DL4688" s="21"/>
      <c r="DM4688" s="21"/>
      <c r="DN4688" s="21"/>
      <c r="DO4688" s="21"/>
      <c r="DP4688" s="21"/>
      <c r="DQ4688" s="21"/>
      <c r="DR4688" s="21"/>
      <c r="DS4688" s="21"/>
      <c r="DT4688" s="21"/>
      <c r="DU4688" s="21"/>
      <c r="DV4688" s="21"/>
      <c r="DW4688" s="21"/>
      <c r="DX4688" s="21"/>
      <c r="DY4688" s="21"/>
      <c r="DZ4688" s="21"/>
      <c r="EA4688" s="21"/>
      <c r="EB4688" s="21"/>
      <c r="EC4688" s="21"/>
      <c r="ED4688" s="21"/>
      <c r="EE4688" s="21"/>
      <c r="EF4688" s="21"/>
      <c r="EG4688" s="21"/>
      <c r="EH4688" s="21"/>
      <c r="EI4688" s="21"/>
      <c r="EJ4688" s="21"/>
      <c r="EK4688" s="21"/>
      <c r="EL4688" s="21"/>
      <c r="EM4688" s="21"/>
      <c r="EN4688" s="21"/>
      <c r="EO4688" s="21"/>
      <c r="EP4688" s="21"/>
      <c r="EQ4688" s="21"/>
      <c r="ER4688" s="21"/>
      <c r="ES4688" s="21"/>
      <c r="ET4688" s="21"/>
      <c r="EU4688" s="21"/>
      <c r="EV4688" s="21"/>
      <c r="EW4688" s="21"/>
      <c r="EX4688" s="21"/>
      <c r="EY4688" s="21"/>
      <c r="EZ4688" s="21"/>
      <c r="FA4688" s="21"/>
      <c r="FB4688" s="21"/>
      <c r="FC4688" s="21"/>
      <c r="FD4688" s="21"/>
      <c r="FE4688" s="21"/>
      <c r="FF4688" s="21"/>
      <c r="FG4688" s="21"/>
      <c r="FH4688" s="21"/>
      <c r="FI4688" s="21"/>
      <c r="FJ4688" s="21"/>
      <c r="FK4688" s="21"/>
      <c r="FL4688" s="21"/>
      <c r="FM4688" s="21"/>
      <c r="FN4688" s="21"/>
      <c r="FO4688" s="21"/>
      <c r="FP4688" s="21"/>
      <c r="FQ4688" s="21"/>
      <c r="FR4688" s="21"/>
      <c r="FS4688" s="21"/>
      <c r="FT4688" s="21"/>
      <c r="FU4688" s="21"/>
      <c r="FV4688" s="21"/>
      <c r="FW4688" s="21"/>
      <c r="FX4688" s="21"/>
      <c r="FY4688" s="21"/>
      <c r="FZ4688" s="21"/>
      <c r="GA4688" s="21"/>
      <c r="GB4688" s="21"/>
      <c r="GC4688" s="21"/>
      <c r="GD4688" s="21"/>
      <c r="GE4688" s="21"/>
      <c r="GF4688" s="21"/>
      <c r="GG4688" s="21"/>
      <c r="GH4688" s="21"/>
      <c r="GI4688" s="21"/>
      <c r="GJ4688" s="21"/>
      <c r="GK4688" s="21"/>
      <c r="GL4688" s="21"/>
      <c r="GM4688" s="21"/>
      <c r="GN4688" s="21"/>
      <c r="GO4688" s="21"/>
      <c r="GP4688" s="21"/>
      <c r="GQ4688" s="21"/>
      <c r="GR4688" s="21"/>
      <c r="GS4688" s="21"/>
      <c r="GT4688" s="21"/>
      <c r="GU4688" s="21"/>
      <c r="GV4688" s="21"/>
      <c r="GW4688" s="21"/>
      <c r="GX4688" s="21"/>
      <c r="GY4688" s="21"/>
      <c r="GZ4688" s="21"/>
      <c r="HA4688" s="21"/>
      <c r="HB4688" s="21"/>
      <c r="HC4688" s="21"/>
      <c r="HD4688" s="21"/>
      <c r="HE4688" s="21"/>
      <c r="HF4688" s="21"/>
      <c r="HG4688" s="21"/>
      <c r="HH4688" s="21"/>
      <c r="HI4688" s="21"/>
      <c r="HJ4688" s="21"/>
      <c r="HK4688" s="21"/>
      <c r="HL4688" s="21"/>
      <c r="HM4688" s="21"/>
      <c r="HN4688" s="21"/>
      <c r="HO4688" s="21"/>
      <c r="HP4688" s="21"/>
      <c r="HQ4688" s="21"/>
      <c r="HR4688" s="21"/>
      <c r="HS4688" s="21"/>
      <c r="HT4688" s="21"/>
      <c r="HU4688" s="21"/>
      <c r="HV4688" s="21"/>
      <c r="HW4688" s="21"/>
      <c r="HX4688" s="21"/>
      <c r="HY4688" s="21"/>
      <c r="HZ4688" s="21"/>
      <c r="IA4688" s="21"/>
      <c r="IB4688" s="21"/>
      <c r="IC4688" s="21"/>
      <c r="ID4688" s="21"/>
      <c r="IE4688" s="21"/>
      <c r="IF4688" s="21"/>
      <c r="IG4688" s="21"/>
      <c r="IH4688" s="21"/>
      <c r="II4688" s="21"/>
      <c r="IJ4688" s="21"/>
      <c r="IK4688" s="21"/>
      <c r="IL4688" s="21"/>
      <c r="IM4688" s="21"/>
      <c r="IN4688" s="21"/>
      <c r="IO4688" s="21"/>
      <c r="IP4688" s="21"/>
      <c r="IQ4688" s="21"/>
      <c r="IR4688" s="21"/>
      <c r="IS4688" s="21"/>
      <c r="IT4688" s="21"/>
      <c r="IU4688" s="21"/>
      <c r="IV4688" s="21"/>
      <c r="IW4688" s="21"/>
      <c r="IX4688" s="21"/>
      <c r="IY4688" s="21"/>
      <c r="IZ4688" s="21"/>
      <c r="JA4688" s="21"/>
      <c r="JB4688" s="21"/>
      <c r="JC4688" s="21"/>
      <c r="JD4688" s="21"/>
      <c r="JE4688" s="21"/>
      <c r="JF4688" s="21"/>
      <c r="JG4688" s="21"/>
      <c r="JH4688" s="21"/>
      <c r="JI4688" s="21"/>
      <c r="JJ4688" s="21"/>
      <c r="JK4688" s="21"/>
      <c r="JL4688" s="21"/>
      <c r="JM4688" s="21"/>
      <c r="JN4688" s="21"/>
      <c r="JO4688" s="21"/>
      <c r="JP4688" s="21"/>
      <c r="JQ4688" s="21"/>
      <c r="JR4688" s="21"/>
      <c r="JS4688" s="21"/>
      <c r="JT4688" s="21"/>
      <c r="JU4688" s="21"/>
      <c r="JV4688" s="21"/>
      <c r="JW4688" s="21"/>
      <c r="JX4688" s="21"/>
      <c r="JY4688" s="21"/>
      <c r="JZ4688" s="21"/>
      <c r="KA4688" s="21"/>
      <c r="KB4688" s="21"/>
      <c r="KC4688" s="21"/>
      <c r="KD4688" s="21"/>
      <c r="KE4688" s="21"/>
      <c r="KF4688" s="21"/>
      <c r="KG4688" s="21"/>
      <c r="KH4688" s="21"/>
      <c r="KI4688" s="21"/>
      <c r="KJ4688" s="21"/>
      <c r="KK4688" s="21"/>
      <c r="KL4688" s="21"/>
      <c r="KM4688" s="21"/>
      <c r="KN4688" s="21"/>
      <c r="KO4688" s="21"/>
      <c r="KP4688" s="21"/>
      <c r="KQ4688" s="21"/>
      <c r="KR4688" s="21"/>
      <c r="KS4688" s="21"/>
      <c r="KT4688" s="21"/>
      <c r="KU4688" s="21"/>
      <c r="KV4688" s="21"/>
      <c r="KW4688" s="21"/>
      <c r="KX4688" s="21"/>
      <c r="KY4688" s="21"/>
      <c r="KZ4688" s="21"/>
      <c r="LA4688" s="21"/>
      <c r="LB4688" s="21"/>
      <c r="LC4688" s="21"/>
      <c r="LD4688" s="21"/>
      <c r="LE4688" s="21"/>
      <c r="LF4688" s="21"/>
      <c r="LG4688" s="21"/>
      <c r="LH4688" s="21"/>
      <c r="LI4688" s="21"/>
      <c r="LJ4688" s="21"/>
      <c r="LK4688" s="21"/>
      <c r="LL4688" s="21"/>
      <c r="LM4688" s="21"/>
      <c r="LN4688" s="21"/>
      <c r="LO4688" s="21"/>
      <c r="LP4688" s="21"/>
      <c r="LQ4688" s="21"/>
      <c r="LR4688" s="21"/>
      <c r="LS4688" s="21"/>
      <c r="LT4688" s="21"/>
      <c r="LU4688" s="21"/>
      <c r="LV4688" s="21"/>
      <c r="LW4688" s="21"/>
      <c r="LX4688" s="21"/>
      <c r="LY4688" s="21"/>
      <c r="LZ4688" s="21"/>
      <c r="MA4688" s="21"/>
      <c r="MB4688" s="21"/>
      <c r="MC4688" s="21"/>
      <c r="MD4688" s="21"/>
      <c r="ME4688" s="21"/>
      <c r="MF4688" s="21"/>
      <c r="MG4688" s="21"/>
      <c r="MH4688" s="21"/>
      <c r="MI4688" s="21"/>
      <c r="MJ4688" s="21"/>
      <c r="MK4688" s="21"/>
      <c r="ML4688" s="21"/>
      <c r="MM4688" s="21"/>
      <c r="MN4688" s="21"/>
      <c r="MO4688" s="21"/>
      <c r="MP4688" s="21"/>
      <c r="MQ4688" s="21"/>
      <c r="MR4688" s="21"/>
      <c r="MS4688" s="21"/>
      <c r="MT4688" s="21"/>
      <c r="MU4688" s="21"/>
      <c r="MV4688" s="21"/>
      <c r="MW4688" s="21"/>
      <c r="MX4688" s="21"/>
      <c r="MY4688" s="21"/>
      <c r="MZ4688" s="21"/>
      <c r="NA4688" s="21"/>
      <c r="NB4688" s="21"/>
      <c r="NC4688" s="21"/>
      <c r="ND4688" s="21"/>
      <c r="NE4688" s="21"/>
      <c r="NF4688" s="21"/>
      <c r="NG4688" s="21"/>
      <c r="NH4688" s="21"/>
      <c r="NI4688" s="21"/>
      <c r="NJ4688" s="21"/>
      <c r="NK4688" s="21"/>
      <c r="NL4688" s="21"/>
      <c r="NM4688" s="21"/>
      <c r="NN4688" s="21"/>
      <c r="NO4688" s="21"/>
      <c r="NP4688" s="21"/>
      <c r="NQ4688" s="21"/>
      <c r="NR4688" s="21"/>
      <c r="NS4688" s="21"/>
      <c r="NT4688" s="21"/>
      <c r="NU4688" s="21"/>
      <c r="NV4688" s="21"/>
      <c r="NW4688" s="21"/>
      <c r="NX4688" s="21"/>
      <c r="NY4688" s="21"/>
      <c r="NZ4688" s="21"/>
      <c r="OA4688" s="21"/>
      <c r="OB4688" s="21"/>
      <c r="OC4688" s="21"/>
      <c r="OD4688" s="21"/>
      <c r="OE4688" s="21"/>
      <c r="OF4688" s="21"/>
      <c r="OG4688" s="21"/>
      <c r="OH4688" s="21"/>
    </row>
    <row r="4689" spans="1:398" s="24" customFormat="1">
      <c r="A4689" s="273"/>
      <c r="B4689" s="267"/>
      <c r="C4689" s="274"/>
      <c r="D4689" s="275"/>
      <c r="E4689" s="275"/>
      <c r="F4689" s="276"/>
      <c r="G4689" s="277"/>
      <c r="H4689" s="298"/>
      <c r="I4689" s="563"/>
      <c r="J4689" s="71"/>
      <c r="K4689" s="21"/>
      <c r="L4689" s="21"/>
      <c r="M4689" s="22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  <c r="Z4689" s="21"/>
      <c r="AA4689" s="21"/>
      <c r="AB4689" s="21"/>
      <c r="AC4689" s="21"/>
      <c r="AD4689" s="21"/>
      <c r="AE4689" s="21"/>
      <c r="AF4689" s="21"/>
      <c r="AG4689" s="21"/>
      <c r="AH4689" s="21"/>
      <c r="AI4689" s="21"/>
      <c r="AJ4689" s="21"/>
      <c r="AK4689" s="21"/>
      <c r="AL4689" s="21"/>
      <c r="AM4689" s="21"/>
      <c r="AN4689" s="21"/>
      <c r="AO4689" s="21"/>
      <c r="AP4689" s="21"/>
      <c r="AQ4689" s="21"/>
      <c r="AR4689" s="21"/>
      <c r="AS4689" s="21"/>
      <c r="AT4689" s="21"/>
      <c r="AU4689" s="21"/>
      <c r="AV4689" s="21"/>
      <c r="AW4689" s="21"/>
      <c r="AX4689" s="21"/>
      <c r="AY4689" s="21"/>
      <c r="AZ4689" s="21"/>
      <c r="BA4689" s="21"/>
      <c r="BB4689" s="21"/>
      <c r="BC4689" s="21"/>
      <c r="BD4689" s="21"/>
      <c r="BE4689" s="21"/>
      <c r="BF4689" s="21"/>
      <c r="BG4689" s="21"/>
      <c r="BH4689" s="21"/>
      <c r="BI4689" s="21"/>
      <c r="BJ4689" s="21"/>
      <c r="BK4689" s="21"/>
      <c r="BL4689" s="21"/>
      <c r="BM4689" s="21"/>
      <c r="BN4689" s="21"/>
      <c r="BO4689" s="21"/>
      <c r="BP4689" s="21"/>
      <c r="BQ4689" s="21"/>
      <c r="BR4689" s="21"/>
      <c r="BS4689" s="21"/>
      <c r="BT4689" s="21"/>
      <c r="BU4689" s="21"/>
      <c r="BV4689" s="21"/>
      <c r="BW4689" s="21"/>
      <c r="BX4689" s="21"/>
      <c r="BY4689" s="21"/>
      <c r="BZ4689" s="21"/>
      <c r="CA4689" s="21"/>
      <c r="CB4689" s="21"/>
      <c r="CC4689" s="21"/>
      <c r="CD4689" s="21"/>
      <c r="CE4689" s="21"/>
      <c r="CF4689" s="21"/>
      <c r="CG4689" s="21"/>
      <c r="CH4689" s="21"/>
      <c r="CI4689" s="21"/>
      <c r="CJ4689" s="21"/>
      <c r="CK4689" s="21"/>
      <c r="CL4689" s="21"/>
      <c r="CM4689" s="21"/>
      <c r="CN4689" s="21"/>
      <c r="CO4689" s="21"/>
      <c r="CP4689" s="21"/>
      <c r="CQ4689" s="21"/>
      <c r="CR4689" s="21"/>
      <c r="CS4689" s="21"/>
      <c r="CT4689" s="21"/>
      <c r="CU4689" s="21"/>
      <c r="CV4689" s="21"/>
      <c r="CW4689" s="21"/>
      <c r="CX4689" s="21"/>
      <c r="CY4689" s="21"/>
      <c r="CZ4689" s="21"/>
      <c r="DA4689" s="21"/>
      <c r="DB4689" s="21"/>
      <c r="DC4689" s="21"/>
      <c r="DD4689" s="21"/>
      <c r="DE4689" s="21"/>
      <c r="DF4689" s="21"/>
      <c r="DG4689" s="21"/>
      <c r="DH4689" s="21"/>
      <c r="DI4689" s="21"/>
      <c r="DJ4689" s="21"/>
      <c r="DK4689" s="21"/>
      <c r="DL4689" s="21"/>
      <c r="DM4689" s="21"/>
      <c r="DN4689" s="21"/>
      <c r="DO4689" s="21"/>
      <c r="DP4689" s="21"/>
      <c r="DQ4689" s="21"/>
      <c r="DR4689" s="21"/>
      <c r="DS4689" s="21"/>
      <c r="DT4689" s="21"/>
      <c r="DU4689" s="21"/>
      <c r="DV4689" s="21"/>
      <c r="DW4689" s="21"/>
      <c r="DX4689" s="21"/>
      <c r="DY4689" s="21"/>
      <c r="DZ4689" s="21"/>
      <c r="EA4689" s="21"/>
      <c r="EB4689" s="21"/>
      <c r="EC4689" s="21"/>
      <c r="ED4689" s="21"/>
      <c r="EE4689" s="21"/>
      <c r="EF4689" s="21"/>
      <c r="EG4689" s="21"/>
      <c r="EH4689" s="21"/>
      <c r="EI4689" s="21"/>
      <c r="EJ4689" s="21"/>
      <c r="EK4689" s="21"/>
      <c r="EL4689" s="21"/>
      <c r="EM4689" s="21"/>
      <c r="EN4689" s="21"/>
      <c r="EO4689" s="21"/>
      <c r="EP4689" s="21"/>
      <c r="EQ4689" s="21"/>
      <c r="ER4689" s="21"/>
      <c r="ES4689" s="21"/>
      <c r="ET4689" s="21"/>
      <c r="EU4689" s="21"/>
      <c r="EV4689" s="21"/>
      <c r="EW4689" s="21"/>
      <c r="EX4689" s="21"/>
      <c r="EY4689" s="21"/>
      <c r="EZ4689" s="21"/>
      <c r="FA4689" s="21"/>
      <c r="FB4689" s="21"/>
      <c r="FC4689" s="21"/>
      <c r="FD4689" s="21"/>
      <c r="FE4689" s="21"/>
      <c r="FF4689" s="21"/>
      <c r="FG4689" s="21"/>
      <c r="FH4689" s="21"/>
      <c r="FI4689" s="21"/>
      <c r="FJ4689" s="21"/>
      <c r="FK4689" s="21"/>
      <c r="FL4689" s="21"/>
      <c r="FM4689" s="21"/>
      <c r="FN4689" s="21"/>
      <c r="FO4689" s="21"/>
      <c r="FP4689" s="21"/>
      <c r="FQ4689" s="21"/>
      <c r="FR4689" s="21"/>
      <c r="FS4689" s="21"/>
      <c r="FT4689" s="21"/>
      <c r="FU4689" s="21"/>
      <c r="FV4689" s="21"/>
      <c r="FW4689" s="21"/>
      <c r="FX4689" s="21"/>
      <c r="FY4689" s="21"/>
      <c r="FZ4689" s="21"/>
      <c r="GA4689" s="21"/>
      <c r="GB4689" s="21"/>
      <c r="GC4689" s="21"/>
      <c r="GD4689" s="21"/>
      <c r="GE4689" s="21"/>
      <c r="GF4689" s="21"/>
      <c r="GG4689" s="21"/>
      <c r="GH4689" s="21"/>
      <c r="GI4689" s="21"/>
      <c r="GJ4689" s="21"/>
      <c r="GK4689" s="21"/>
      <c r="GL4689" s="21"/>
      <c r="GM4689" s="21"/>
      <c r="GN4689" s="21"/>
      <c r="GO4689" s="21"/>
      <c r="GP4689" s="21"/>
      <c r="GQ4689" s="21"/>
      <c r="GR4689" s="21"/>
      <c r="GS4689" s="21"/>
      <c r="GT4689" s="21"/>
      <c r="GU4689" s="21"/>
      <c r="GV4689" s="21"/>
      <c r="GW4689" s="21"/>
      <c r="GX4689" s="21"/>
      <c r="GY4689" s="21"/>
      <c r="GZ4689" s="21"/>
      <c r="HA4689" s="21"/>
      <c r="HB4689" s="21"/>
      <c r="HC4689" s="21"/>
      <c r="HD4689" s="21"/>
      <c r="HE4689" s="21"/>
      <c r="HF4689" s="21"/>
      <c r="HG4689" s="21"/>
      <c r="HH4689" s="21"/>
      <c r="HI4689" s="21"/>
      <c r="HJ4689" s="21"/>
      <c r="HK4689" s="21"/>
      <c r="HL4689" s="21"/>
      <c r="HM4689" s="21"/>
      <c r="HN4689" s="21"/>
      <c r="HO4689" s="21"/>
      <c r="HP4689" s="21"/>
      <c r="HQ4689" s="21"/>
      <c r="HR4689" s="21"/>
      <c r="HS4689" s="21"/>
      <c r="HT4689" s="21"/>
      <c r="HU4689" s="21"/>
      <c r="HV4689" s="21"/>
      <c r="HW4689" s="21"/>
      <c r="HX4689" s="21"/>
      <c r="HY4689" s="21"/>
      <c r="HZ4689" s="21"/>
      <c r="IA4689" s="21"/>
      <c r="IB4689" s="21"/>
      <c r="IC4689" s="21"/>
      <c r="ID4689" s="21"/>
      <c r="IE4689" s="21"/>
      <c r="IF4689" s="21"/>
      <c r="IG4689" s="21"/>
      <c r="IH4689" s="21"/>
      <c r="II4689" s="21"/>
      <c r="IJ4689" s="21"/>
      <c r="IK4689" s="21"/>
      <c r="IL4689" s="21"/>
      <c r="IM4689" s="21"/>
      <c r="IN4689" s="21"/>
      <c r="IO4689" s="21"/>
      <c r="IP4689" s="21"/>
      <c r="IQ4689" s="21"/>
      <c r="IR4689" s="21"/>
      <c r="IS4689" s="21"/>
      <c r="IT4689" s="21"/>
      <c r="IU4689" s="21"/>
      <c r="IV4689" s="21"/>
      <c r="IW4689" s="21"/>
      <c r="IX4689" s="21"/>
      <c r="IY4689" s="21"/>
      <c r="IZ4689" s="21"/>
      <c r="JA4689" s="21"/>
      <c r="JB4689" s="21"/>
      <c r="JC4689" s="21"/>
      <c r="JD4689" s="21"/>
      <c r="JE4689" s="21"/>
      <c r="JF4689" s="21"/>
      <c r="JG4689" s="21"/>
      <c r="JH4689" s="21"/>
      <c r="JI4689" s="21"/>
      <c r="JJ4689" s="21"/>
      <c r="JK4689" s="21"/>
      <c r="JL4689" s="21"/>
      <c r="JM4689" s="21"/>
      <c r="JN4689" s="21"/>
      <c r="JO4689" s="21"/>
      <c r="JP4689" s="21"/>
      <c r="JQ4689" s="21"/>
      <c r="JR4689" s="21"/>
      <c r="JS4689" s="21"/>
      <c r="JT4689" s="21"/>
      <c r="JU4689" s="21"/>
      <c r="JV4689" s="21"/>
      <c r="JW4689" s="21"/>
      <c r="JX4689" s="21"/>
      <c r="JY4689" s="21"/>
      <c r="JZ4689" s="21"/>
      <c r="KA4689" s="21"/>
      <c r="KB4689" s="21"/>
      <c r="KC4689" s="21"/>
      <c r="KD4689" s="21"/>
      <c r="KE4689" s="21"/>
      <c r="KF4689" s="21"/>
      <c r="KG4689" s="21"/>
      <c r="KH4689" s="21"/>
      <c r="KI4689" s="21"/>
      <c r="KJ4689" s="21"/>
      <c r="KK4689" s="21"/>
      <c r="KL4689" s="21"/>
      <c r="KM4689" s="21"/>
      <c r="KN4689" s="21"/>
      <c r="KO4689" s="21"/>
      <c r="KP4689" s="21"/>
      <c r="KQ4689" s="21"/>
      <c r="KR4689" s="21"/>
      <c r="KS4689" s="21"/>
      <c r="KT4689" s="21"/>
      <c r="KU4689" s="21"/>
      <c r="KV4689" s="21"/>
      <c r="KW4689" s="21"/>
      <c r="KX4689" s="21"/>
      <c r="KY4689" s="21"/>
      <c r="KZ4689" s="21"/>
      <c r="LA4689" s="21"/>
      <c r="LB4689" s="21"/>
      <c r="LC4689" s="21"/>
      <c r="LD4689" s="21"/>
      <c r="LE4689" s="21"/>
      <c r="LF4689" s="21"/>
      <c r="LG4689" s="21"/>
      <c r="LH4689" s="21"/>
      <c r="LI4689" s="21"/>
      <c r="LJ4689" s="21"/>
      <c r="LK4689" s="21"/>
      <c r="LL4689" s="21"/>
      <c r="LM4689" s="21"/>
      <c r="LN4689" s="21"/>
      <c r="LO4689" s="21"/>
      <c r="LP4689" s="21"/>
      <c r="LQ4689" s="21"/>
      <c r="LR4689" s="21"/>
      <c r="LS4689" s="21"/>
      <c r="LT4689" s="21"/>
      <c r="LU4689" s="21"/>
      <c r="LV4689" s="21"/>
      <c r="LW4689" s="21"/>
      <c r="LX4689" s="21"/>
      <c r="LY4689" s="21"/>
      <c r="LZ4689" s="21"/>
      <c r="MA4689" s="21"/>
      <c r="MB4689" s="21"/>
      <c r="MC4689" s="21"/>
      <c r="MD4689" s="21"/>
      <c r="ME4689" s="21"/>
      <c r="MF4689" s="21"/>
      <c r="MG4689" s="21"/>
      <c r="MH4689" s="21"/>
      <c r="MI4689" s="21"/>
      <c r="MJ4689" s="21"/>
      <c r="MK4689" s="21"/>
      <c r="ML4689" s="21"/>
      <c r="MM4689" s="21"/>
      <c r="MN4689" s="21"/>
      <c r="MO4689" s="21"/>
      <c r="MP4689" s="21"/>
      <c r="MQ4689" s="21"/>
      <c r="MR4689" s="21"/>
      <c r="MS4689" s="21"/>
      <c r="MT4689" s="21"/>
      <c r="MU4689" s="21"/>
      <c r="MV4689" s="21"/>
      <c r="MW4689" s="21"/>
      <c r="MX4689" s="21"/>
      <c r="MY4689" s="21"/>
      <c r="MZ4689" s="21"/>
      <c r="NA4689" s="21"/>
      <c r="NB4689" s="21"/>
      <c r="NC4689" s="21"/>
      <c r="ND4689" s="21"/>
      <c r="NE4689" s="21"/>
      <c r="NF4689" s="21"/>
      <c r="NG4689" s="21"/>
      <c r="NH4689" s="21"/>
      <c r="NI4689" s="21"/>
      <c r="NJ4689" s="21"/>
      <c r="NK4689" s="21"/>
      <c r="NL4689" s="21"/>
      <c r="NM4689" s="21"/>
      <c r="NN4689" s="21"/>
      <c r="NO4689" s="21"/>
      <c r="NP4689" s="21"/>
      <c r="NQ4689" s="21"/>
      <c r="NR4689" s="21"/>
      <c r="NS4689" s="21"/>
      <c r="NT4689" s="21"/>
      <c r="NU4689" s="21"/>
      <c r="NV4689" s="21"/>
      <c r="NW4689" s="21"/>
      <c r="NX4689" s="21"/>
      <c r="NY4689" s="21"/>
      <c r="NZ4689" s="21"/>
      <c r="OA4689" s="21"/>
      <c r="OB4689" s="21"/>
      <c r="OC4689" s="21"/>
      <c r="OD4689" s="21"/>
      <c r="OE4689" s="21"/>
      <c r="OF4689" s="21"/>
      <c r="OG4689" s="21"/>
      <c r="OH4689" s="21"/>
    </row>
    <row r="4690" spans="1:398" s="24" customFormat="1">
      <c r="A4690" s="273"/>
      <c r="B4690" s="267"/>
      <c r="C4690" s="274"/>
      <c r="D4690" s="275"/>
      <c r="E4690" s="275"/>
      <c r="F4690" s="276"/>
      <c r="G4690" s="277"/>
      <c r="H4690" s="298"/>
      <c r="I4690" s="563"/>
      <c r="J4690" s="71"/>
      <c r="K4690" s="21"/>
      <c r="L4690" s="21"/>
      <c r="M4690" s="22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  <c r="Z4690" s="21"/>
      <c r="AA4690" s="21"/>
      <c r="AB4690" s="21"/>
      <c r="AC4690" s="21"/>
      <c r="AD4690" s="21"/>
      <c r="AE4690" s="21"/>
      <c r="AF4690" s="21"/>
      <c r="AG4690" s="21"/>
      <c r="AH4690" s="21"/>
      <c r="AI4690" s="21"/>
      <c r="AJ4690" s="21"/>
      <c r="AK4690" s="21"/>
      <c r="AL4690" s="21"/>
      <c r="AM4690" s="21"/>
      <c r="AN4690" s="21"/>
      <c r="AO4690" s="21"/>
      <c r="AP4690" s="21"/>
      <c r="AQ4690" s="21"/>
      <c r="AR4690" s="21"/>
      <c r="AS4690" s="21"/>
      <c r="AT4690" s="21"/>
      <c r="AU4690" s="21"/>
      <c r="AV4690" s="21"/>
      <c r="AW4690" s="21"/>
      <c r="AX4690" s="21"/>
      <c r="AY4690" s="21"/>
      <c r="AZ4690" s="21"/>
      <c r="BA4690" s="21"/>
      <c r="BB4690" s="21"/>
      <c r="BC4690" s="21"/>
      <c r="BD4690" s="21"/>
      <c r="BE4690" s="21"/>
      <c r="BF4690" s="21"/>
      <c r="BG4690" s="21"/>
      <c r="BH4690" s="21"/>
      <c r="BI4690" s="21"/>
      <c r="BJ4690" s="21"/>
      <c r="BK4690" s="21"/>
      <c r="BL4690" s="21"/>
      <c r="BM4690" s="21"/>
      <c r="BN4690" s="21"/>
      <c r="BO4690" s="21"/>
      <c r="BP4690" s="21"/>
      <c r="BQ4690" s="21"/>
      <c r="BR4690" s="21"/>
      <c r="BS4690" s="21"/>
      <c r="BT4690" s="21"/>
      <c r="BU4690" s="21"/>
      <c r="BV4690" s="21"/>
      <c r="BW4690" s="21"/>
      <c r="BX4690" s="21"/>
      <c r="BY4690" s="21"/>
      <c r="BZ4690" s="21"/>
      <c r="CA4690" s="21"/>
      <c r="CB4690" s="21"/>
      <c r="CC4690" s="21"/>
      <c r="CD4690" s="21"/>
      <c r="CE4690" s="21"/>
      <c r="CF4690" s="21"/>
      <c r="CG4690" s="21"/>
      <c r="CH4690" s="21"/>
      <c r="CI4690" s="21"/>
      <c r="CJ4690" s="21"/>
      <c r="CK4690" s="21"/>
      <c r="CL4690" s="21"/>
      <c r="CM4690" s="21"/>
      <c r="CN4690" s="21"/>
      <c r="CO4690" s="21"/>
      <c r="CP4690" s="21"/>
      <c r="CQ4690" s="21"/>
      <c r="CR4690" s="21"/>
      <c r="CS4690" s="21"/>
      <c r="CT4690" s="21"/>
      <c r="CU4690" s="21"/>
      <c r="CV4690" s="21"/>
      <c r="CW4690" s="21"/>
      <c r="CX4690" s="21"/>
      <c r="CY4690" s="21"/>
      <c r="CZ4690" s="21"/>
      <c r="DA4690" s="21"/>
      <c r="DB4690" s="21"/>
      <c r="DC4690" s="21"/>
      <c r="DD4690" s="21"/>
      <c r="DE4690" s="21"/>
      <c r="DF4690" s="21"/>
      <c r="DG4690" s="21"/>
      <c r="DH4690" s="21"/>
      <c r="DI4690" s="21"/>
      <c r="DJ4690" s="21"/>
      <c r="DK4690" s="21"/>
      <c r="DL4690" s="21"/>
      <c r="DM4690" s="21"/>
      <c r="DN4690" s="21"/>
      <c r="DO4690" s="21"/>
      <c r="DP4690" s="21"/>
      <c r="DQ4690" s="21"/>
      <c r="DR4690" s="21"/>
      <c r="DS4690" s="21"/>
      <c r="DT4690" s="21"/>
      <c r="DU4690" s="21"/>
      <c r="DV4690" s="21"/>
      <c r="DW4690" s="21"/>
      <c r="DX4690" s="21"/>
      <c r="DY4690" s="21"/>
      <c r="DZ4690" s="21"/>
      <c r="EA4690" s="21"/>
      <c r="EB4690" s="21"/>
      <c r="EC4690" s="21"/>
      <c r="ED4690" s="21"/>
      <c r="EE4690" s="21"/>
      <c r="EF4690" s="21"/>
      <c r="EG4690" s="21"/>
      <c r="EH4690" s="21"/>
      <c r="EI4690" s="21"/>
      <c r="EJ4690" s="21"/>
      <c r="EK4690" s="21"/>
      <c r="EL4690" s="21"/>
      <c r="EM4690" s="21"/>
      <c r="EN4690" s="21"/>
      <c r="EO4690" s="21"/>
      <c r="EP4690" s="21"/>
      <c r="EQ4690" s="21"/>
      <c r="ER4690" s="21"/>
      <c r="ES4690" s="21"/>
      <c r="ET4690" s="21"/>
      <c r="EU4690" s="21"/>
      <c r="EV4690" s="21"/>
      <c r="EW4690" s="21"/>
      <c r="EX4690" s="21"/>
      <c r="EY4690" s="21"/>
      <c r="EZ4690" s="21"/>
      <c r="FA4690" s="21"/>
      <c r="FB4690" s="21"/>
      <c r="FC4690" s="21"/>
      <c r="FD4690" s="21"/>
      <c r="FE4690" s="21"/>
      <c r="FF4690" s="21"/>
      <c r="FG4690" s="21"/>
      <c r="FH4690" s="21"/>
      <c r="FI4690" s="21"/>
      <c r="FJ4690" s="21"/>
      <c r="FK4690" s="21"/>
      <c r="FL4690" s="21"/>
      <c r="FM4690" s="21"/>
      <c r="FN4690" s="21"/>
      <c r="FO4690" s="21"/>
      <c r="FP4690" s="21"/>
      <c r="FQ4690" s="21"/>
      <c r="FR4690" s="21"/>
      <c r="FS4690" s="21"/>
      <c r="FT4690" s="21"/>
      <c r="FU4690" s="21"/>
      <c r="FV4690" s="21"/>
      <c r="FW4690" s="21"/>
      <c r="FX4690" s="21"/>
      <c r="FY4690" s="21"/>
      <c r="FZ4690" s="21"/>
      <c r="GA4690" s="21"/>
      <c r="GB4690" s="21"/>
      <c r="GC4690" s="21"/>
      <c r="GD4690" s="21"/>
      <c r="GE4690" s="21"/>
      <c r="GF4690" s="21"/>
      <c r="GG4690" s="21"/>
      <c r="GH4690" s="21"/>
      <c r="GI4690" s="21"/>
      <c r="GJ4690" s="21"/>
      <c r="GK4690" s="21"/>
      <c r="GL4690" s="21"/>
      <c r="GM4690" s="21"/>
      <c r="GN4690" s="21"/>
      <c r="GO4690" s="21"/>
      <c r="GP4690" s="21"/>
      <c r="GQ4690" s="21"/>
      <c r="GR4690" s="21"/>
      <c r="GS4690" s="21"/>
      <c r="GT4690" s="21"/>
      <c r="GU4690" s="21"/>
      <c r="GV4690" s="21"/>
      <c r="GW4690" s="21"/>
      <c r="GX4690" s="21"/>
      <c r="GY4690" s="21"/>
      <c r="GZ4690" s="21"/>
      <c r="HA4690" s="21"/>
      <c r="HB4690" s="21"/>
      <c r="HC4690" s="21"/>
      <c r="HD4690" s="21"/>
      <c r="HE4690" s="21"/>
      <c r="HF4690" s="21"/>
      <c r="HG4690" s="21"/>
      <c r="HH4690" s="21"/>
      <c r="HI4690" s="21"/>
      <c r="HJ4690" s="21"/>
      <c r="HK4690" s="21"/>
      <c r="HL4690" s="21"/>
      <c r="HM4690" s="21"/>
      <c r="HN4690" s="21"/>
      <c r="HO4690" s="21"/>
      <c r="HP4690" s="21"/>
      <c r="HQ4690" s="21"/>
      <c r="HR4690" s="21"/>
      <c r="HS4690" s="21"/>
      <c r="HT4690" s="21"/>
      <c r="HU4690" s="21"/>
      <c r="HV4690" s="21"/>
      <c r="HW4690" s="21"/>
      <c r="HX4690" s="21"/>
      <c r="HY4690" s="21"/>
      <c r="HZ4690" s="21"/>
      <c r="IA4690" s="21"/>
      <c r="IB4690" s="21"/>
      <c r="IC4690" s="21"/>
      <c r="ID4690" s="21"/>
      <c r="IE4690" s="21"/>
      <c r="IF4690" s="21"/>
      <c r="IG4690" s="21"/>
      <c r="IH4690" s="21"/>
      <c r="II4690" s="21"/>
      <c r="IJ4690" s="21"/>
      <c r="IK4690" s="21"/>
      <c r="IL4690" s="21"/>
      <c r="IM4690" s="21"/>
      <c r="IN4690" s="21"/>
      <c r="IO4690" s="21"/>
      <c r="IP4690" s="21"/>
      <c r="IQ4690" s="21"/>
      <c r="IR4690" s="21"/>
      <c r="IS4690" s="21"/>
      <c r="IT4690" s="21"/>
      <c r="IU4690" s="21"/>
      <c r="IV4690" s="21"/>
      <c r="IW4690" s="21"/>
      <c r="IX4690" s="21"/>
      <c r="IY4690" s="21"/>
      <c r="IZ4690" s="21"/>
      <c r="JA4690" s="21"/>
      <c r="JB4690" s="21"/>
      <c r="JC4690" s="21"/>
      <c r="JD4690" s="21"/>
      <c r="JE4690" s="21"/>
      <c r="JF4690" s="21"/>
      <c r="JG4690" s="21"/>
      <c r="JH4690" s="21"/>
      <c r="JI4690" s="21"/>
      <c r="JJ4690" s="21"/>
      <c r="JK4690" s="21"/>
      <c r="JL4690" s="21"/>
      <c r="JM4690" s="21"/>
      <c r="JN4690" s="21"/>
      <c r="JO4690" s="21"/>
      <c r="JP4690" s="21"/>
      <c r="JQ4690" s="21"/>
      <c r="JR4690" s="21"/>
      <c r="JS4690" s="21"/>
      <c r="JT4690" s="21"/>
      <c r="JU4690" s="21"/>
      <c r="JV4690" s="21"/>
      <c r="JW4690" s="21"/>
      <c r="JX4690" s="21"/>
      <c r="JY4690" s="21"/>
      <c r="JZ4690" s="21"/>
      <c r="KA4690" s="21"/>
      <c r="KB4690" s="21"/>
      <c r="KC4690" s="21"/>
      <c r="KD4690" s="21"/>
      <c r="KE4690" s="21"/>
      <c r="KF4690" s="21"/>
      <c r="KG4690" s="21"/>
      <c r="KH4690" s="21"/>
      <c r="KI4690" s="21"/>
      <c r="KJ4690" s="21"/>
      <c r="KK4690" s="21"/>
      <c r="KL4690" s="21"/>
      <c r="KM4690" s="21"/>
      <c r="KN4690" s="21"/>
      <c r="KO4690" s="21"/>
      <c r="KP4690" s="21"/>
      <c r="KQ4690" s="21"/>
      <c r="KR4690" s="21"/>
      <c r="KS4690" s="21"/>
      <c r="KT4690" s="21"/>
      <c r="KU4690" s="21"/>
      <c r="KV4690" s="21"/>
      <c r="KW4690" s="21"/>
      <c r="KX4690" s="21"/>
      <c r="KY4690" s="21"/>
      <c r="KZ4690" s="21"/>
      <c r="LA4690" s="21"/>
      <c r="LB4690" s="21"/>
      <c r="LC4690" s="21"/>
      <c r="LD4690" s="21"/>
      <c r="LE4690" s="21"/>
      <c r="LF4690" s="21"/>
      <c r="LG4690" s="21"/>
      <c r="LH4690" s="21"/>
      <c r="LI4690" s="21"/>
      <c r="LJ4690" s="21"/>
      <c r="LK4690" s="21"/>
      <c r="LL4690" s="21"/>
      <c r="LM4690" s="21"/>
      <c r="LN4690" s="21"/>
      <c r="LO4690" s="21"/>
      <c r="LP4690" s="21"/>
      <c r="LQ4690" s="21"/>
      <c r="LR4690" s="21"/>
      <c r="LS4690" s="21"/>
      <c r="LT4690" s="21"/>
      <c r="LU4690" s="21"/>
      <c r="LV4690" s="21"/>
      <c r="LW4690" s="21"/>
      <c r="LX4690" s="21"/>
      <c r="LY4690" s="21"/>
      <c r="LZ4690" s="21"/>
      <c r="MA4690" s="21"/>
      <c r="MB4690" s="21"/>
      <c r="MC4690" s="21"/>
      <c r="MD4690" s="21"/>
      <c r="ME4690" s="21"/>
      <c r="MF4690" s="21"/>
      <c r="MG4690" s="21"/>
      <c r="MH4690" s="21"/>
      <c r="MI4690" s="21"/>
      <c r="MJ4690" s="21"/>
      <c r="MK4690" s="21"/>
      <c r="ML4690" s="21"/>
      <c r="MM4690" s="21"/>
      <c r="MN4690" s="21"/>
      <c r="MO4690" s="21"/>
      <c r="MP4690" s="21"/>
      <c r="MQ4690" s="21"/>
      <c r="MR4690" s="21"/>
      <c r="MS4690" s="21"/>
      <c r="MT4690" s="21"/>
      <c r="MU4690" s="21"/>
      <c r="MV4690" s="21"/>
      <c r="MW4690" s="21"/>
      <c r="MX4690" s="21"/>
      <c r="MY4690" s="21"/>
      <c r="MZ4690" s="21"/>
      <c r="NA4690" s="21"/>
      <c r="NB4690" s="21"/>
      <c r="NC4690" s="21"/>
      <c r="ND4690" s="21"/>
      <c r="NE4690" s="21"/>
      <c r="NF4690" s="21"/>
      <c r="NG4690" s="21"/>
      <c r="NH4690" s="21"/>
      <c r="NI4690" s="21"/>
      <c r="NJ4690" s="21"/>
      <c r="NK4690" s="21"/>
      <c r="NL4690" s="21"/>
      <c r="NM4690" s="21"/>
      <c r="NN4690" s="21"/>
      <c r="NO4690" s="21"/>
      <c r="NP4690" s="21"/>
      <c r="NQ4690" s="21"/>
      <c r="NR4690" s="21"/>
      <c r="NS4690" s="21"/>
      <c r="NT4690" s="21"/>
      <c r="NU4690" s="21"/>
      <c r="NV4690" s="21"/>
      <c r="NW4690" s="21"/>
      <c r="NX4690" s="21"/>
      <c r="NY4690" s="21"/>
      <c r="NZ4690" s="21"/>
      <c r="OA4690" s="21"/>
      <c r="OB4690" s="21"/>
      <c r="OC4690" s="21"/>
      <c r="OD4690" s="21"/>
      <c r="OE4690" s="21"/>
      <c r="OF4690" s="21"/>
      <c r="OG4690" s="21"/>
      <c r="OH4690" s="21"/>
    </row>
    <row r="4691" spans="1:398" s="24" customFormat="1">
      <c r="A4691" s="273"/>
      <c r="B4691" s="267"/>
      <c r="C4691" s="274"/>
      <c r="D4691" s="275"/>
      <c r="E4691" s="275"/>
      <c r="F4691" s="276"/>
      <c r="G4691" s="277"/>
      <c r="H4691" s="298"/>
      <c r="I4691" s="563"/>
      <c r="J4691" s="71"/>
      <c r="K4691" s="21"/>
      <c r="L4691" s="21"/>
      <c r="M4691" s="22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  <c r="Z4691" s="21"/>
      <c r="AA4691" s="21"/>
      <c r="AB4691" s="21"/>
      <c r="AC4691" s="21"/>
      <c r="AD4691" s="21"/>
      <c r="AE4691" s="21"/>
      <c r="AF4691" s="21"/>
      <c r="AG4691" s="21"/>
      <c r="AH4691" s="21"/>
      <c r="AI4691" s="21"/>
      <c r="AJ4691" s="21"/>
      <c r="AK4691" s="21"/>
      <c r="AL4691" s="21"/>
      <c r="AM4691" s="21"/>
      <c r="AN4691" s="21"/>
      <c r="AO4691" s="21"/>
      <c r="AP4691" s="21"/>
      <c r="AQ4691" s="21"/>
      <c r="AR4691" s="21"/>
      <c r="AS4691" s="21"/>
      <c r="AT4691" s="21"/>
      <c r="AU4691" s="21"/>
      <c r="AV4691" s="21"/>
      <c r="AW4691" s="21"/>
      <c r="AX4691" s="21"/>
      <c r="AY4691" s="21"/>
      <c r="AZ4691" s="21"/>
      <c r="BA4691" s="21"/>
      <c r="BB4691" s="21"/>
      <c r="BC4691" s="21"/>
      <c r="BD4691" s="21"/>
      <c r="BE4691" s="21"/>
      <c r="BF4691" s="21"/>
      <c r="BG4691" s="21"/>
      <c r="BH4691" s="21"/>
      <c r="BI4691" s="21"/>
      <c r="BJ4691" s="21"/>
      <c r="BK4691" s="21"/>
      <c r="BL4691" s="21"/>
      <c r="BM4691" s="21"/>
      <c r="BN4691" s="21"/>
      <c r="BO4691" s="21"/>
      <c r="BP4691" s="21"/>
      <c r="BQ4691" s="21"/>
      <c r="BR4691" s="21"/>
      <c r="BS4691" s="21"/>
      <c r="BT4691" s="21"/>
      <c r="BU4691" s="21"/>
      <c r="BV4691" s="21"/>
      <c r="BW4691" s="21"/>
      <c r="BX4691" s="21"/>
      <c r="BY4691" s="21"/>
      <c r="BZ4691" s="21"/>
      <c r="CA4691" s="21"/>
      <c r="CB4691" s="21"/>
      <c r="CC4691" s="21"/>
      <c r="CD4691" s="21"/>
      <c r="CE4691" s="21"/>
      <c r="CF4691" s="21"/>
      <c r="CG4691" s="21"/>
      <c r="CH4691" s="21"/>
      <c r="CI4691" s="21"/>
      <c r="CJ4691" s="21"/>
      <c r="CK4691" s="21"/>
      <c r="CL4691" s="21"/>
      <c r="CM4691" s="21"/>
      <c r="CN4691" s="21"/>
      <c r="CO4691" s="21"/>
      <c r="CP4691" s="21"/>
      <c r="CQ4691" s="21"/>
      <c r="CR4691" s="21"/>
      <c r="CS4691" s="21"/>
      <c r="CT4691" s="21"/>
      <c r="CU4691" s="21"/>
      <c r="CV4691" s="21"/>
      <c r="CW4691" s="21"/>
      <c r="CX4691" s="21"/>
      <c r="CY4691" s="21"/>
      <c r="CZ4691" s="21"/>
      <c r="DA4691" s="21"/>
      <c r="DB4691" s="21"/>
      <c r="DC4691" s="21"/>
      <c r="DD4691" s="21"/>
      <c r="DE4691" s="21"/>
      <c r="DF4691" s="21"/>
      <c r="DG4691" s="21"/>
      <c r="DH4691" s="21"/>
      <c r="DI4691" s="21"/>
      <c r="DJ4691" s="21"/>
      <c r="DK4691" s="21"/>
      <c r="DL4691" s="21"/>
      <c r="DM4691" s="21"/>
      <c r="DN4691" s="21"/>
      <c r="DO4691" s="21"/>
      <c r="DP4691" s="21"/>
      <c r="DQ4691" s="21"/>
      <c r="DR4691" s="21"/>
      <c r="DS4691" s="21"/>
      <c r="DT4691" s="21"/>
      <c r="DU4691" s="21"/>
      <c r="DV4691" s="21"/>
      <c r="DW4691" s="21"/>
      <c r="DX4691" s="21"/>
      <c r="DY4691" s="21"/>
      <c r="DZ4691" s="21"/>
      <c r="EA4691" s="21"/>
      <c r="EB4691" s="21"/>
      <c r="EC4691" s="21"/>
      <c r="ED4691" s="21"/>
      <c r="EE4691" s="21"/>
      <c r="EF4691" s="21"/>
      <c r="EG4691" s="21"/>
      <c r="EH4691" s="21"/>
      <c r="EI4691" s="21"/>
      <c r="EJ4691" s="21"/>
      <c r="EK4691" s="21"/>
      <c r="EL4691" s="21"/>
      <c r="EM4691" s="21"/>
      <c r="EN4691" s="21"/>
      <c r="EO4691" s="21"/>
      <c r="EP4691" s="21"/>
      <c r="EQ4691" s="21"/>
      <c r="ER4691" s="21"/>
      <c r="ES4691" s="21"/>
      <c r="ET4691" s="21"/>
      <c r="EU4691" s="21"/>
      <c r="EV4691" s="21"/>
      <c r="EW4691" s="21"/>
      <c r="EX4691" s="21"/>
      <c r="EY4691" s="21"/>
      <c r="EZ4691" s="21"/>
      <c r="FA4691" s="21"/>
      <c r="FB4691" s="21"/>
      <c r="FC4691" s="21"/>
      <c r="FD4691" s="21"/>
      <c r="FE4691" s="21"/>
      <c r="FF4691" s="21"/>
      <c r="FG4691" s="21"/>
      <c r="FH4691" s="21"/>
      <c r="FI4691" s="21"/>
      <c r="FJ4691" s="21"/>
      <c r="FK4691" s="21"/>
      <c r="FL4691" s="21"/>
      <c r="FM4691" s="21"/>
      <c r="FN4691" s="21"/>
      <c r="FO4691" s="21"/>
      <c r="FP4691" s="21"/>
      <c r="FQ4691" s="21"/>
      <c r="FR4691" s="21"/>
      <c r="FS4691" s="21"/>
      <c r="FT4691" s="21"/>
      <c r="FU4691" s="21"/>
      <c r="FV4691" s="21"/>
      <c r="FW4691" s="21"/>
      <c r="FX4691" s="21"/>
      <c r="FY4691" s="21"/>
      <c r="FZ4691" s="21"/>
      <c r="GA4691" s="21"/>
      <c r="GB4691" s="21"/>
      <c r="GC4691" s="21"/>
      <c r="GD4691" s="21"/>
      <c r="GE4691" s="21"/>
      <c r="GF4691" s="21"/>
      <c r="GG4691" s="21"/>
      <c r="GH4691" s="21"/>
      <c r="GI4691" s="21"/>
      <c r="GJ4691" s="21"/>
      <c r="GK4691" s="21"/>
      <c r="GL4691" s="21"/>
      <c r="GM4691" s="21"/>
      <c r="GN4691" s="21"/>
      <c r="GO4691" s="21"/>
      <c r="GP4691" s="21"/>
      <c r="GQ4691" s="21"/>
      <c r="GR4691" s="21"/>
      <c r="GS4691" s="21"/>
      <c r="GT4691" s="21"/>
      <c r="GU4691" s="21"/>
      <c r="GV4691" s="21"/>
      <c r="GW4691" s="21"/>
      <c r="GX4691" s="21"/>
      <c r="GY4691" s="21"/>
      <c r="GZ4691" s="21"/>
      <c r="HA4691" s="21"/>
      <c r="HB4691" s="21"/>
      <c r="HC4691" s="21"/>
      <c r="HD4691" s="21"/>
      <c r="HE4691" s="21"/>
      <c r="HF4691" s="21"/>
      <c r="HG4691" s="21"/>
      <c r="HH4691" s="21"/>
      <c r="HI4691" s="21"/>
      <c r="HJ4691" s="21"/>
      <c r="HK4691" s="21"/>
      <c r="HL4691" s="21"/>
      <c r="HM4691" s="21"/>
      <c r="HN4691" s="21"/>
      <c r="HO4691" s="21"/>
      <c r="HP4691" s="21"/>
      <c r="HQ4691" s="21"/>
      <c r="HR4691" s="21"/>
      <c r="HS4691" s="21"/>
      <c r="HT4691" s="21"/>
      <c r="HU4691" s="21"/>
      <c r="HV4691" s="21"/>
      <c r="HW4691" s="21"/>
      <c r="HX4691" s="21"/>
      <c r="HY4691" s="21"/>
      <c r="HZ4691" s="21"/>
      <c r="IA4691" s="21"/>
      <c r="IB4691" s="21"/>
      <c r="IC4691" s="21"/>
      <c r="ID4691" s="21"/>
      <c r="IE4691" s="21"/>
      <c r="IF4691" s="21"/>
      <c r="IG4691" s="21"/>
      <c r="IH4691" s="21"/>
      <c r="II4691" s="21"/>
      <c r="IJ4691" s="21"/>
      <c r="IK4691" s="21"/>
      <c r="IL4691" s="21"/>
      <c r="IM4691" s="21"/>
      <c r="IN4691" s="21"/>
      <c r="IO4691" s="21"/>
      <c r="IP4691" s="21"/>
      <c r="IQ4691" s="21"/>
      <c r="IR4691" s="21"/>
      <c r="IS4691" s="21"/>
      <c r="IT4691" s="21"/>
      <c r="IU4691" s="21"/>
      <c r="IV4691" s="21"/>
      <c r="IW4691" s="21"/>
      <c r="IX4691" s="21"/>
      <c r="IY4691" s="21"/>
      <c r="IZ4691" s="21"/>
      <c r="JA4691" s="21"/>
      <c r="JB4691" s="21"/>
      <c r="JC4691" s="21"/>
      <c r="JD4691" s="21"/>
      <c r="JE4691" s="21"/>
      <c r="JF4691" s="21"/>
      <c r="JG4691" s="21"/>
      <c r="JH4691" s="21"/>
      <c r="JI4691" s="21"/>
      <c r="JJ4691" s="21"/>
      <c r="JK4691" s="21"/>
      <c r="JL4691" s="21"/>
      <c r="JM4691" s="21"/>
      <c r="JN4691" s="21"/>
      <c r="JO4691" s="21"/>
      <c r="JP4691" s="21"/>
      <c r="JQ4691" s="21"/>
      <c r="JR4691" s="21"/>
      <c r="JS4691" s="21"/>
      <c r="JT4691" s="21"/>
      <c r="JU4691" s="21"/>
      <c r="JV4691" s="21"/>
      <c r="JW4691" s="21"/>
      <c r="JX4691" s="21"/>
      <c r="JY4691" s="21"/>
      <c r="JZ4691" s="21"/>
      <c r="KA4691" s="21"/>
      <c r="KB4691" s="21"/>
      <c r="KC4691" s="21"/>
      <c r="KD4691" s="21"/>
      <c r="KE4691" s="21"/>
      <c r="KF4691" s="21"/>
      <c r="KG4691" s="21"/>
      <c r="KH4691" s="21"/>
      <c r="KI4691" s="21"/>
      <c r="KJ4691" s="21"/>
      <c r="KK4691" s="21"/>
      <c r="KL4691" s="21"/>
      <c r="KM4691" s="21"/>
      <c r="KN4691" s="21"/>
      <c r="KO4691" s="21"/>
      <c r="KP4691" s="21"/>
      <c r="KQ4691" s="21"/>
      <c r="KR4691" s="21"/>
      <c r="KS4691" s="21"/>
      <c r="KT4691" s="21"/>
      <c r="KU4691" s="21"/>
      <c r="KV4691" s="21"/>
      <c r="KW4691" s="21"/>
      <c r="KX4691" s="21"/>
      <c r="KY4691" s="21"/>
      <c r="KZ4691" s="21"/>
      <c r="LA4691" s="21"/>
      <c r="LB4691" s="21"/>
      <c r="LC4691" s="21"/>
      <c r="LD4691" s="21"/>
      <c r="LE4691" s="21"/>
      <c r="LF4691" s="21"/>
      <c r="LG4691" s="21"/>
      <c r="LH4691" s="21"/>
      <c r="LI4691" s="21"/>
      <c r="LJ4691" s="21"/>
      <c r="LK4691" s="21"/>
      <c r="LL4691" s="21"/>
      <c r="LM4691" s="21"/>
      <c r="LN4691" s="21"/>
      <c r="LO4691" s="21"/>
      <c r="LP4691" s="21"/>
      <c r="LQ4691" s="21"/>
      <c r="LR4691" s="21"/>
      <c r="LS4691" s="21"/>
      <c r="LT4691" s="21"/>
      <c r="LU4691" s="21"/>
      <c r="LV4691" s="21"/>
      <c r="LW4691" s="21"/>
      <c r="LX4691" s="21"/>
      <c r="LY4691" s="21"/>
      <c r="LZ4691" s="21"/>
      <c r="MA4691" s="21"/>
      <c r="MB4691" s="21"/>
      <c r="MC4691" s="21"/>
      <c r="MD4691" s="21"/>
      <c r="ME4691" s="21"/>
      <c r="MF4691" s="21"/>
      <c r="MG4691" s="21"/>
      <c r="MH4691" s="21"/>
      <c r="MI4691" s="21"/>
      <c r="MJ4691" s="21"/>
      <c r="MK4691" s="21"/>
      <c r="ML4691" s="21"/>
      <c r="MM4691" s="21"/>
      <c r="MN4691" s="21"/>
      <c r="MO4691" s="21"/>
      <c r="MP4691" s="21"/>
      <c r="MQ4691" s="21"/>
      <c r="MR4691" s="21"/>
      <c r="MS4691" s="21"/>
      <c r="MT4691" s="21"/>
      <c r="MU4691" s="21"/>
      <c r="MV4691" s="21"/>
      <c r="MW4691" s="21"/>
      <c r="MX4691" s="21"/>
      <c r="MY4691" s="21"/>
      <c r="MZ4691" s="21"/>
      <c r="NA4691" s="21"/>
      <c r="NB4691" s="21"/>
      <c r="NC4691" s="21"/>
      <c r="ND4691" s="21"/>
      <c r="NE4691" s="21"/>
      <c r="NF4691" s="21"/>
      <c r="NG4691" s="21"/>
      <c r="NH4691" s="21"/>
      <c r="NI4691" s="21"/>
      <c r="NJ4691" s="21"/>
      <c r="NK4691" s="21"/>
      <c r="NL4691" s="21"/>
      <c r="NM4691" s="21"/>
      <c r="NN4691" s="21"/>
      <c r="NO4691" s="21"/>
      <c r="NP4691" s="21"/>
      <c r="NQ4691" s="21"/>
      <c r="NR4691" s="21"/>
      <c r="NS4691" s="21"/>
      <c r="NT4691" s="21"/>
      <c r="NU4691" s="21"/>
      <c r="NV4691" s="21"/>
      <c r="NW4691" s="21"/>
      <c r="NX4691" s="21"/>
      <c r="NY4691" s="21"/>
      <c r="NZ4691" s="21"/>
      <c r="OA4691" s="21"/>
      <c r="OB4691" s="21"/>
      <c r="OC4691" s="21"/>
      <c r="OD4691" s="21"/>
      <c r="OE4691" s="21"/>
      <c r="OF4691" s="21"/>
      <c r="OG4691" s="21"/>
      <c r="OH4691" s="21"/>
    </row>
    <row r="4692" spans="1:398" s="24" customFormat="1">
      <c r="A4692" s="273"/>
      <c r="B4692" s="267"/>
      <c r="C4692" s="274"/>
      <c r="D4692" s="275"/>
      <c r="E4692" s="275"/>
      <c r="F4692" s="276"/>
      <c r="G4692" s="277"/>
      <c r="H4692" s="298"/>
      <c r="I4692" s="563"/>
      <c r="J4692" s="71"/>
      <c r="K4692" s="21"/>
      <c r="L4692" s="21"/>
      <c r="M4692" s="22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  <c r="Z4692" s="21"/>
      <c r="AA4692" s="21"/>
      <c r="AB4692" s="21"/>
      <c r="AC4692" s="21"/>
      <c r="AD4692" s="21"/>
      <c r="AE4692" s="21"/>
      <c r="AF4692" s="21"/>
      <c r="AG4692" s="21"/>
      <c r="AH4692" s="21"/>
      <c r="AI4692" s="21"/>
      <c r="AJ4692" s="21"/>
      <c r="AK4692" s="21"/>
      <c r="AL4692" s="21"/>
      <c r="AM4692" s="21"/>
      <c r="AN4692" s="21"/>
      <c r="AO4692" s="21"/>
      <c r="AP4692" s="21"/>
      <c r="AQ4692" s="21"/>
      <c r="AR4692" s="21"/>
      <c r="AS4692" s="21"/>
      <c r="AT4692" s="21"/>
      <c r="AU4692" s="21"/>
      <c r="AV4692" s="21"/>
      <c r="AW4692" s="21"/>
      <c r="AX4692" s="21"/>
      <c r="AY4692" s="21"/>
      <c r="AZ4692" s="21"/>
      <c r="BA4692" s="21"/>
      <c r="BB4692" s="21"/>
      <c r="BC4692" s="21"/>
      <c r="BD4692" s="21"/>
      <c r="BE4692" s="21"/>
      <c r="BF4692" s="21"/>
      <c r="BG4692" s="21"/>
      <c r="BH4692" s="21"/>
      <c r="BI4692" s="21"/>
      <c r="BJ4692" s="21"/>
      <c r="BK4692" s="21"/>
      <c r="BL4692" s="21"/>
      <c r="BM4692" s="21"/>
      <c r="BN4692" s="21"/>
      <c r="BO4692" s="21"/>
      <c r="BP4692" s="21"/>
      <c r="BQ4692" s="21"/>
      <c r="BR4692" s="21"/>
      <c r="BS4692" s="21"/>
      <c r="BT4692" s="21"/>
      <c r="BU4692" s="21"/>
      <c r="BV4692" s="21"/>
      <c r="BW4692" s="21"/>
      <c r="BX4692" s="21"/>
      <c r="BY4692" s="21"/>
      <c r="BZ4692" s="21"/>
      <c r="CA4692" s="21"/>
      <c r="CB4692" s="21"/>
      <c r="CC4692" s="21"/>
      <c r="CD4692" s="21"/>
      <c r="CE4692" s="21"/>
      <c r="CF4692" s="21"/>
      <c r="CG4692" s="21"/>
      <c r="CH4692" s="21"/>
      <c r="CI4692" s="21"/>
      <c r="CJ4692" s="21"/>
      <c r="CK4692" s="21"/>
      <c r="CL4692" s="21"/>
      <c r="CM4692" s="21"/>
      <c r="CN4692" s="21"/>
      <c r="CO4692" s="21"/>
      <c r="CP4692" s="21"/>
      <c r="CQ4692" s="21"/>
      <c r="CR4692" s="21"/>
      <c r="CS4692" s="21"/>
      <c r="CT4692" s="21"/>
      <c r="CU4692" s="21"/>
      <c r="CV4692" s="21"/>
      <c r="CW4692" s="21"/>
      <c r="CX4692" s="21"/>
      <c r="CY4692" s="21"/>
      <c r="CZ4692" s="21"/>
      <c r="DA4692" s="21"/>
      <c r="DB4692" s="21"/>
      <c r="DC4692" s="21"/>
      <c r="DD4692" s="21"/>
      <c r="DE4692" s="21"/>
      <c r="DF4692" s="21"/>
      <c r="DG4692" s="21"/>
      <c r="DH4692" s="21"/>
      <c r="DI4692" s="21"/>
      <c r="DJ4692" s="21"/>
      <c r="DK4692" s="21"/>
      <c r="DL4692" s="21"/>
      <c r="DM4692" s="21"/>
      <c r="DN4692" s="21"/>
      <c r="DO4692" s="21"/>
      <c r="DP4692" s="21"/>
      <c r="DQ4692" s="21"/>
      <c r="DR4692" s="21"/>
      <c r="DS4692" s="21"/>
      <c r="DT4692" s="21"/>
      <c r="DU4692" s="21"/>
      <c r="DV4692" s="21"/>
      <c r="DW4692" s="21"/>
      <c r="DX4692" s="21"/>
      <c r="DY4692" s="21"/>
      <c r="DZ4692" s="21"/>
      <c r="EA4692" s="21"/>
      <c r="EB4692" s="21"/>
      <c r="EC4692" s="21"/>
      <c r="ED4692" s="21"/>
      <c r="EE4692" s="21"/>
      <c r="EF4692" s="21"/>
      <c r="EG4692" s="21"/>
      <c r="EH4692" s="21"/>
      <c r="EI4692" s="21"/>
      <c r="EJ4692" s="21"/>
      <c r="EK4692" s="21"/>
      <c r="EL4692" s="21"/>
      <c r="EM4692" s="21"/>
      <c r="EN4692" s="21"/>
      <c r="EO4692" s="21"/>
      <c r="EP4692" s="21"/>
      <c r="EQ4692" s="21"/>
      <c r="ER4692" s="21"/>
      <c r="ES4692" s="21"/>
      <c r="ET4692" s="21"/>
      <c r="EU4692" s="21"/>
      <c r="EV4692" s="21"/>
      <c r="EW4692" s="21"/>
      <c r="EX4692" s="21"/>
      <c r="EY4692" s="21"/>
      <c r="EZ4692" s="21"/>
      <c r="FA4692" s="21"/>
      <c r="FB4692" s="21"/>
      <c r="FC4692" s="21"/>
      <c r="FD4692" s="21"/>
      <c r="FE4692" s="21"/>
      <c r="FF4692" s="21"/>
      <c r="FG4692" s="21"/>
      <c r="FH4692" s="21"/>
      <c r="FI4692" s="21"/>
      <c r="FJ4692" s="21"/>
      <c r="FK4692" s="21"/>
      <c r="FL4692" s="21"/>
      <c r="FM4692" s="21"/>
      <c r="FN4692" s="21"/>
      <c r="FO4692" s="21"/>
      <c r="FP4692" s="21"/>
      <c r="FQ4692" s="21"/>
      <c r="FR4692" s="21"/>
      <c r="FS4692" s="21"/>
      <c r="FT4692" s="21"/>
      <c r="FU4692" s="21"/>
      <c r="FV4692" s="21"/>
      <c r="FW4692" s="21"/>
      <c r="FX4692" s="21"/>
      <c r="FY4692" s="21"/>
      <c r="FZ4692" s="21"/>
      <c r="GA4692" s="21"/>
      <c r="GB4692" s="21"/>
      <c r="GC4692" s="21"/>
      <c r="GD4692" s="21"/>
      <c r="GE4692" s="21"/>
      <c r="GF4692" s="21"/>
      <c r="GG4692" s="21"/>
      <c r="GH4692" s="21"/>
      <c r="GI4692" s="21"/>
      <c r="GJ4692" s="21"/>
      <c r="GK4692" s="21"/>
      <c r="GL4692" s="21"/>
      <c r="GM4692" s="21"/>
      <c r="GN4692" s="21"/>
      <c r="GO4692" s="21"/>
      <c r="GP4692" s="21"/>
      <c r="GQ4692" s="21"/>
      <c r="GR4692" s="21"/>
      <c r="GS4692" s="21"/>
      <c r="GT4692" s="21"/>
      <c r="GU4692" s="21"/>
      <c r="GV4692" s="21"/>
      <c r="GW4692" s="21"/>
      <c r="GX4692" s="21"/>
      <c r="GY4692" s="21"/>
      <c r="GZ4692" s="21"/>
      <c r="HA4692" s="21"/>
      <c r="HB4692" s="21"/>
      <c r="HC4692" s="21"/>
      <c r="HD4692" s="21"/>
      <c r="HE4692" s="21"/>
      <c r="HF4692" s="21"/>
      <c r="HG4692" s="21"/>
      <c r="HH4692" s="21"/>
      <c r="HI4692" s="21"/>
      <c r="HJ4692" s="21"/>
      <c r="HK4692" s="21"/>
      <c r="HL4692" s="21"/>
      <c r="HM4692" s="21"/>
      <c r="HN4692" s="21"/>
      <c r="HO4692" s="21"/>
      <c r="HP4692" s="21"/>
      <c r="HQ4692" s="21"/>
      <c r="HR4692" s="21"/>
      <c r="HS4692" s="21"/>
      <c r="HT4692" s="21"/>
      <c r="HU4692" s="21"/>
      <c r="HV4692" s="21"/>
      <c r="HW4692" s="21"/>
      <c r="HX4692" s="21"/>
      <c r="HY4692" s="21"/>
      <c r="HZ4692" s="21"/>
      <c r="IA4692" s="21"/>
      <c r="IB4692" s="21"/>
      <c r="IC4692" s="21"/>
      <c r="ID4692" s="21"/>
      <c r="IE4692" s="21"/>
      <c r="IF4692" s="21"/>
      <c r="IG4692" s="21"/>
      <c r="IH4692" s="21"/>
      <c r="II4692" s="21"/>
      <c r="IJ4692" s="21"/>
      <c r="IK4692" s="21"/>
      <c r="IL4692" s="21"/>
      <c r="IM4692" s="21"/>
      <c r="IN4692" s="21"/>
      <c r="IO4692" s="21"/>
      <c r="IP4692" s="21"/>
      <c r="IQ4692" s="21"/>
      <c r="IR4692" s="21"/>
      <c r="IS4692" s="21"/>
      <c r="IT4692" s="21"/>
      <c r="IU4692" s="21"/>
      <c r="IV4692" s="21"/>
      <c r="IW4692" s="21"/>
      <c r="IX4692" s="21"/>
      <c r="IY4692" s="21"/>
      <c r="IZ4692" s="21"/>
      <c r="JA4692" s="21"/>
      <c r="JB4692" s="21"/>
      <c r="JC4692" s="21"/>
      <c r="JD4692" s="21"/>
      <c r="JE4692" s="21"/>
      <c r="JF4692" s="21"/>
      <c r="JG4692" s="21"/>
      <c r="JH4692" s="21"/>
      <c r="JI4692" s="21"/>
      <c r="JJ4692" s="21"/>
      <c r="JK4692" s="21"/>
      <c r="JL4692" s="21"/>
      <c r="JM4692" s="21"/>
      <c r="JN4692" s="21"/>
      <c r="JO4692" s="21"/>
      <c r="JP4692" s="21"/>
      <c r="JQ4692" s="21"/>
      <c r="JR4692" s="21"/>
      <c r="JS4692" s="21"/>
      <c r="JT4692" s="21"/>
      <c r="JU4692" s="21"/>
      <c r="JV4692" s="21"/>
      <c r="JW4692" s="21"/>
      <c r="JX4692" s="21"/>
      <c r="JY4692" s="21"/>
      <c r="JZ4692" s="21"/>
      <c r="KA4692" s="21"/>
      <c r="KB4692" s="21"/>
      <c r="KC4692" s="21"/>
      <c r="KD4692" s="21"/>
      <c r="KE4692" s="21"/>
      <c r="KF4692" s="21"/>
      <c r="KG4692" s="21"/>
      <c r="KH4692" s="21"/>
      <c r="KI4692" s="21"/>
      <c r="KJ4692" s="21"/>
      <c r="KK4692" s="21"/>
      <c r="KL4692" s="21"/>
      <c r="KM4692" s="21"/>
      <c r="KN4692" s="21"/>
      <c r="KO4692" s="21"/>
      <c r="KP4692" s="21"/>
      <c r="KQ4692" s="21"/>
      <c r="KR4692" s="21"/>
      <c r="KS4692" s="21"/>
      <c r="KT4692" s="21"/>
      <c r="KU4692" s="21"/>
      <c r="KV4692" s="21"/>
      <c r="KW4692" s="21"/>
      <c r="KX4692" s="21"/>
      <c r="KY4692" s="21"/>
      <c r="KZ4692" s="21"/>
      <c r="LA4692" s="21"/>
      <c r="LB4692" s="21"/>
      <c r="LC4692" s="21"/>
      <c r="LD4692" s="21"/>
      <c r="LE4692" s="21"/>
      <c r="LF4692" s="21"/>
      <c r="LG4692" s="21"/>
      <c r="LH4692" s="21"/>
      <c r="LI4692" s="21"/>
      <c r="LJ4692" s="21"/>
      <c r="LK4692" s="21"/>
      <c r="LL4692" s="21"/>
      <c r="LM4692" s="21"/>
      <c r="LN4692" s="21"/>
      <c r="LO4692" s="21"/>
      <c r="LP4692" s="21"/>
      <c r="LQ4692" s="21"/>
      <c r="LR4692" s="21"/>
      <c r="LS4692" s="21"/>
      <c r="LT4692" s="21"/>
      <c r="LU4692" s="21"/>
      <c r="LV4692" s="21"/>
      <c r="LW4692" s="21"/>
      <c r="LX4692" s="21"/>
      <c r="LY4692" s="21"/>
      <c r="LZ4692" s="21"/>
      <c r="MA4692" s="21"/>
      <c r="MB4692" s="21"/>
      <c r="MC4692" s="21"/>
      <c r="MD4692" s="21"/>
      <c r="ME4692" s="21"/>
      <c r="MF4692" s="21"/>
      <c r="MG4692" s="21"/>
      <c r="MH4692" s="21"/>
      <c r="MI4692" s="21"/>
      <c r="MJ4692" s="21"/>
      <c r="MK4692" s="21"/>
      <c r="ML4692" s="21"/>
      <c r="MM4692" s="21"/>
      <c r="MN4692" s="21"/>
      <c r="MO4692" s="21"/>
      <c r="MP4692" s="21"/>
      <c r="MQ4692" s="21"/>
      <c r="MR4692" s="21"/>
      <c r="MS4692" s="21"/>
      <c r="MT4692" s="21"/>
      <c r="MU4692" s="21"/>
      <c r="MV4692" s="21"/>
      <c r="MW4692" s="21"/>
      <c r="MX4692" s="21"/>
      <c r="MY4692" s="21"/>
      <c r="MZ4692" s="21"/>
      <c r="NA4692" s="21"/>
      <c r="NB4692" s="21"/>
      <c r="NC4692" s="21"/>
      <c r="ND4692" s="21"/>
      <c r="NE4692" s="21"/>
      <c r="NF4692" s="21"/>
      <c r="NG4692" s="21"/>
      <c r="NH4692" s="21"/>
      <c r="NI4692" s="21"/>
      <c r="NJ4692" s="21"/>
      <c r="NK4692" s="21"/>
      <c r="NL4692" s="21"/>
      <c r="NM4692" s="21"/>
      <c r="NN4692" s="21"/>
      <c r="NO4692" s="21"/>
      <c r="NP4692" s="21"/>
      <c r="NQ4692" s="21"/>
      <c r="NR4692" s="21"/>
      <c r="NS4692" s="21"/>
      <c r="NT4692" s="21"/>
      <c r="NU4692" s="21"/>
      <c r="NV4692" s="21"/>
      <c r="NW4692" s="21"/>
      <c r="NX4692" s="21"/>
      <c r="NY4692" s="21"/>
      <c r="NZ4692" s="21"/>
      <c r="OA4692" s="21"/>
      <c r="OB4692" s="21"/>
      <c r="OC4692" s="21"/>
      <c r="OD4692" s="21"/>
      <c r="OE4692" s="21"/>
      <c r="OF4692" s="21"/>
      <c r="OG4692" s="21"/>
      <c r="OH4692" s="21"/>
    </row>
    <row r="4693" spans="1:398" s="24" customFormat="1">
      <c r="A4693" s="273"/>
      <c r="B4693" s="267"/>
      <c r="C4693" s="274"/>
      <c r="D4693" s="275"/>
      <c r="E4693" s="275"/>
      <c r="F4693" s="276"/>
      <c r="G4693" s="277"/>
      <c r="H4693" s="298"/>
      <c r="I4693" s="563"/>
      <c r="J4693" s="71"/>
      <c r="K4693" s="21"/>
      <c r="L4693" s="21"/>
      <c r="M4693" s="22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  <c r="Z4693" s="21"/>
      <c r="AA4693" s="21"/>
      <c r="AB4693" s="21"/>
      <c r="AC4693" s="21"/>
      <c r="AD4693" s="21"/>
      <c r="AE4693" s="21"/>
      <c r="AF4693" s="21"/>
      <c r="AG4693" s="21"/>
      <c r="AH4693" s="21"/>
      <c r="AI4693" s="21"/>
      <c r="AJ4693" s="21"/>
      <c r="AK4693" s="21"/>
      <c r="AL4693" s="21"/>
      <c r="AM4693" s="21"/>
      <c r="AN4693" s="21"/>
      <c r="AO4693" s="21"/>
      <c r="AP4693" s="21"/>
      <c r="AQ4693" s="21"/>
      <c r="AR4693" s="21"/>
      <c r="AS4693" s="21"/>
      <c r="AT4693" s="21"/>
      <c r="AU4693" s="21"/>
      <c r="AV4693" s="21"/>
      <c r="AW4693" s="21"/>
      <c r="AX4693" s="21"/>
      <c r="AY4693" s="21"/>
      <c r="AZ4693" s="21"/>
      <c r="BA4693" s="21"/>
      <c r="BB4693" s="21"/>
      <c r="BC4693" s="21"/>
      <c r="BD4693" s="21"/>
      <c r="BE4693" s="21"/>
      <c r="BF4693" s="21"/>
      <c r="BG4693" s="21"/>
      <c r="BH4693" s="21"/>
      <c r="BI4693" s="21"/>
      <c r="BJ4693" s="21"/>
      <c r="BK4693" s="21"/>
      <c r="BL4693" s="21"/>
      <c r="BM4693" s="21"/>
      <c r="BN4693" s="21"/>
      <c r="BO4693" s="21"/>
      <c r="BP4693" s="21"/>
      <c r="BQ4693" s="21"/>
      <c r="BR4693" s="21"/>
      <c r="BS4693" s="21"/>
      <c r="BT4693" s="21"/>
      <c r="BU4693" s="21"/>
      <c r="BV4693" s="21"/>
      <c r="BW4693" s="21"/>
      <c r="BX4693" s="21"/>
      <c r="BY4693" s="21"/>
      <c r="BZ4693" s="21"/>
      <c r="CA4693" s="21"/>
      <c r="CB4693" s="21"/>
      <c r="CC4693" s="21"/>
      <c r="CD4693" s="21"/>
      <c r="CE4693" s="21"/>
      <c r="CF4693" s="21"/>
      <c r="CG4693" s="21"/>
      <c r="CH4693" s="21"/>
      <c r="CI4693" s="21"/>
      <c r="CJ4693" s="21"/>
      <c r="CK4693" s="21"/>
      <c r="CL4693" s="21"/>
      <c r="CM4693" s="21"/>
      <c r="CN4693" s="21"/>
      <c r="CO4693" s="21"/>
      <c r="CP4693" s="21"/>
      <c r="CQ4693" s="21"/>
      <c r="CR4693" s="21"/>
      <c r="CS4693" s="21"/>
      <c r="CT4693" s="21"/>
      <c r="CU4693" s="21"/>
      <c r="CV4693" s="21"/>
      <c r="CW4693" s="21"/>
      <c r="CX4693" s="21"/>
      <c r="CY4693" s="21"/>
      <c r="CZ4693" s="21"/>
      <c r="DA4693" s="21"/>
      <c r="DB4693" s="21"/>
      <c r="DC4693" s="21"/>
      <c r="DD4693" s="21"/>
      <c r="DE4693" s="21"/>
      <c r="DF4693" s="21"/>
      <c r="DG4693" s="21"/>
      <c r="DH4693" s="21"/>
      <c r="DI4693" s="21"/>
      <c r="DJ4693" s="21"/>
      <c r="DK4693" s="21"/>
      <c r="DL4693" s="21"/>
      <c r="DM4693" s="21"/>
      <c r="DN4693" s="21"/>
      <c r="DO4693" s="21"/>
      <c r="DP4693" s="21"/>
      <c r="DQ4693" s="21"/>
      <c r="DR4693" s="21"/>
      <c r="DS4693" s="21"/>
      <c r="DT4693" s="21"/>
      <c r="DU4693" s="21"/>
      <c r="DV4693" s="21"/>
      <c r="DW4693" s="21"/>
      <c r="DX4693" s="21"/>
      <c r="DY4693" s="21"/>
      <c r="DZ4693" s="21"/>
      <c r="EA4693" s="21"/>
      <c r="EB4693" s="21"/>
      <c r="EC4693" s="21"/>
      <c r="ED4693" s="21"/>
      <c r="EE4693" s="21"/>
      <c r="EF4693" s="21"/>
      <c r="EG4693" s="21"/>
      <c r="EH4693" s="21"/>
      <c r="EI4693" s="21"/>
      <c r="EJ4693" s="21"/>
      <c r="EK4693" s="21"/>
      <c r="EL4693" s="21"/>
      <c r="EM4693" s="21"/>
      <c r="EN4693" s="21"/>
      <c r="EO4693" s="21"/>
      <c r="EP4693" s="21"/>
      <c r="EQ4693" s="21"/>
      <c r="ER4693" s="21"/>
      <c r="ES4693" s="21"/>
      <c r="ET4693" s="21"/>
      <c r="EU4693" s="21"/>
      <c r="EV4693" s="21"/>
      <c r="EW4693" s="21"/>
      <c r="EX4693" s="21"/>
      <c r="EY4693" s="21"/>
      <c r="EZ4693" s="21"/>
      <c r="FA4693" s="21"/>
      <c r="FB4693" s="21"/>
      <c r="FC4693" s="21"/>
      <c r="FD4693" s="21"/>
      <c r="FE4693" s="21"/>
      <c r="FF4693" s="21"/>
      <c r="FG4693" s="21"/>
      <c r="FH4693" s="21"/>
      <c r="FI4693" s="21"/>
      <c r="FJ4693" s="21"/>
      <c r="FK4693" s="21"/>
      <c r="FL4693" s="21"/>
      <c r="FM4693" s="21"/>
      <c r="FN4693" s="21"/>
      <c r="FO4693" s="21"/>
      <c r="FP4693" s="21"/>
      <c r="FQ4693" s="21"/>
      <c r="FR4693" s="21"/>
      <c r="FS4693" s="21"/>
      <c r="FT4693" s="21"/>
      <c r="FU4693" s="21"/>
      <c r="FV4693" s="21"/>
      <c r="FW4693" s="21"/>
      <c r="FX4693" s="21"/>
      <c r="FY4693" s="21"/>
      <c r="FZ4693" s="21"/>
      <c r="GA4693" s="21"/>
      <c r="GB4693" s="21"/>
      <c r="GC4693" s="21"/>
      <c r="GD4693" s="21"/>
      <c r="GE4693" s="21"/>
      <c r="GF4693" s="21"/>
      <c r="GG4693" s="21"/>
      <c r="GH4693" s="21"/>
      <c r="GI4693" s="21"/>
      <c r="GJ4693" s="21"/>
      <c r="GK4693" s="21"/>
      <c r="GL4693" s="21"/>
      <c r="GM4693" s="21"/>
      <c r="GN4693" s="21"/>
      <c r="GO4693" s="21"/>
      <c r="GP4693" s="21"/>
      <c r="GQ4693" s="21"/>
      <c r="GR4693" s="21"/>
      <c r="GS4693" s="21"/>
      <c r="GT4693" s="21"/>
      <c r="GU4693" s="21"/>
      <c r="GV4693" s="21"/>
      <c r="GW4693" s="21"/>
      <c r="GX4693" s="21"/>
      <c r="GY4693" s="21"/>
      <c r="GZ4693" s="21"/>
      <c r="HA4693" s="21"/>
      <c r="HB4693" s="21"/>
      <c r="HC4693" s="21"/>
      <c r="HD4693" s="21"/>
      <c r="HE4693" s="21"/>
      <c r="HF4693" s="21"/>
      <c r="HG4693" s="21"/>
      <c r="HH4693" s="21"/>
      <c r="HI4693" s="21"/>
      <c r="HJ4693" s="21"/>
      <c r="HK4693" s="21"/>
      <c r="HL4693" s="21"/>
      <c r="HM4693" s="21"/>
      <c r="HN4693" s="21"/>
      <c r="HO4693" s="21"/>
      <c r="HP4693" s="21"/>
      <c r="HQ4693" s="21"/>
      <c r="HR4693" s="21"/>
      <c r="HS4693" s="21"/>
      <c r="HT4693" s="21"/>
      <c r="HU4693" s="21"/>
      <c r="HV4693" s="21"/>
      <c r="HW4693" s="21"/>
      <c r="HX4693" s="21"/>
      <c r="HY4693" s="21"/>
      <c r="HZ4693" s="21"/>
      <c r="IA4693" s="21"/>
      <c r="IB4693" s="21"/>
      <c r="IC4693" s="21"/>
      <c r="ID4693" s="21"/>
      <c r="IE4693" s="21"/>
      <c r="IF4693" s="21"/>
      <c r="IG4693" s="21"/>
      <c r="IH4693" s="21"/>
      <c r="II4693" s="21"/>
      <c r="IJ4693" s="21"/>
      <c r="IK4693" s="21"/>
      <c r="IL4693" s="21"/>
      <c r="IM4693" s="21"/>
      <c r="IN4693" s="21"/>
      <c r="IO4693" s="21"/>
      <c r="IP4693" s="21"/>
      <c r="IQ4693" s="21"/>
      <c r="IR4693" s="21"/>
      <c r="IS4693" s="21"/>
      <c r="IT4693" s="21"/>
      <c r="IU4693" s="21"/>
      <c r="IV4693" s="21"/>
      <c r="IW4693" s="21"/>
      <c r="IX4693" s="21"/>
      <c r="IY4693" s="21"/>
      <c r="IZ4693" s="21"/>
      <c r="JA4693" s="21"/>
      <c r="JB4693" s="21"/>
      <c r="JC4693" s="21"/>
      <c r="JD4693" s="21"/>
      <c r="JE4693" s="21"/>
      <c r="JF4693" s="21"/>
      <c r="JG4693" s="21"/>
      <c r="JH4693" s="21"/>
      <c r="JI4693" s="21"/>
      <c r="JJ4693" s="21"/>
      <c r="JK4693" s="21"/>
      <c r="JL4693" s="21"/>
      <c r="JM4693" s="21"/>
      <c r="JN4693" s="21"/>
      <c r="JO4693" s="21"/>
      <c r="JP4693" s="21"/>
      <c r="JQ4693" s="21"/>
      <c r="JR4693" s="21"/>
      <c r="JS4693" s="21"/>
      <c r="JT4693" s="21"/>
      <c r="JU4693" s="21"/>
      <c r="JV4693" s="21"/>
      <c r="JW4693" s="21"/>
      <c r="JX4693" s="21"/>
      <c r="JY4693" s="21"/>
      <c r="JZ4693" s="21"/>
      <c r="KA4693" s="21"/>
      <c r="KB4693" s="21"/>
      <c r="KC4693" s="21"/>
      <c r="KD4693" s="21"/>
      <c r="KE4693" s="21"/>
      <c r="KF4693" s="21"/>
      <c r="KG4693" s="21"/>
      <c r="KH4693" s="21"/>
      <c r="KI4693" s="21"/>
      <c r="KJ4693" s="21"/>
      <c r="KK4693" s="21"/>
      <c r="KL4693" s="21"/>
      <c r="KM4693" s="21"/>
      <c r="KN4693" s="21"/>
      <c r="KO4693" s="21"/>
      <c r="KP4693" s="21"/>
      <c r="KQ4693" s="21"/>
      <c r="KR4693" s="21"/>
      <c r="KS4693" s="21"/>
      <c r="KT4693" s="21"/>
      <c r="KU4693" s="21"/>
      <c r="KV4693" s="21"/>
      <c r="KW4693" s="21"/>
      <c r="KX4693" s="21"/>
      <c r="KY4693" s="21"/>
      <c r="KZ4693" s="21"/>
      <c r="LA4693" s="21"/>
      <c r="LB4693" s="21"/>
      <c r="LC4693" s="21"/>
      <c r="LD4693" s="21"/>
      <c r="LE4693" s="21"/>
      <c r="LF4693" s="21"/>
      <c r="LG4693" s="21"/>
      <c r="LH4693" s="21"/>
      <c r="LI4693" s="21"/>
      <c r="LJ4693" s="21"/>
      <c r="LK4693" s="21"/>
      <c r="LL4693" s="21"/>
      <c r="LM4693" s="21"/>
      <c r="LN4693" s="21"/>
      <c r="LO4693" s="21"/>
      <c r="LP4693" s="21"/>
      <c r="LQ4693" s="21"/>
      <c r="LR4693" s="21"/>
      <c r="LS4693" s="21"/>
      <c r="LT4693" s="21"/>
      <c r="LU4693" s="21"/>
      <c r="LV4693" s="21"/>
      <c r="LW4693" s="21"/>
      <c r="LX4693" s="21"/>
      <c r="LY4693" s="21"/>
      <c r="LZ4693" s="21"/>
      <c r="MA4693" s="21"/>
      <c r="MB4693" s="21"/>
      <c r="MC4693" s="21"/>
      <c r="MD4693" s="21"/>
      <c r="ME4693" s="21"/>
      <c r="MF4693" s="21"/>
      <c r="MG4693" s="21"/>
      <c r="MH4693" s="21"/>
      <c r="MI4693" s="21"/>
      <c r="MJ4693" s="21"/>
      <c r="MK4693" s="21"/>
      <c r="ML4693" s="21"/>
      <c r="MM4693" s="21"/>
      <c r="MN4693" s="21"/>
      <c r="MO4693" s="21"/>
      <c r="MP4693" s="21"/>
      <c r="MQ4693" s="21"/>
      <c r="MR4693" s="21"/>
      <c r="MS4693" s="21"/>
      <c r="MT4693" s="21"/>
      <c r="MU4693" s="21"/>
      <c r="MV4693" s="21"/>
      <c r="MW4693" s="21"/>
      <c r="MX4693" s="21"/>
      <c r="MY4693" s="21"/>
      <c r="MZ4693" s="21"/>
      <c r="NA4693" s="21"/>
      <c r="NB4693" s="21"/>
      <c r="NC4693" s="21"/>
      <c r="ND4693" s="21"/>
      <c r="NE4693" s="21"/>
      <c r="NF4693" s="21"/>
      <c r="NG4693" s="21"/>
      <c r="NH4693" s="21"/>
      <c r="NI4693" s="21"/>
      <c r="NJ4693" s="21"/>
      <c r="NK4693" s="21"/>
      <c r="NL4693" s="21"/>
      <c r="NM4693" s="21"/>
      <c r="NN4693" s="21"/>
      <c r="NO4693" s="21"/>
      <c r="NP4693" s="21"/>
      <c r="NQ4693" s="21"/>
      <c r="NR4693" s="21"/>
      <c r="NS4693" s="21"/>
      <c r="NT4693" s="21"/>
      <c r="NU4693" s="21"/>
      <c r="NV4693" s="21"/>
      <c r="NW4693" s="21"/>
      <c r="NX4693" s="21"/>
      <c r="NY4693" s="21"/>
      <c r="NZ4693" s="21"/>
      <c r="OA4693" s="21"/>
      <c r="OB4693" s="21"/>
      <c r="OC4693" s="21"/>
      <c r="OD4693" s="21"/>
      <c r="OE4693" s="21"/>
      <c r="OF4693" s="21"/>
      <c r="OG4693" s="21"/>
      <c r="OH4693" s="21"/>
    </row>
    <row r="4694" spans="1:398" s="24" customFormat="1">
      <c r="A4694" s="273"/>
      <c r="B4694" s="267"/>
      <c r="C4694" s="274"/>
      <c r="D4694" s="275"/>
      <c r="E4694" s="275"/>
      <c r="F4694" s="276"/>
      <c r="G4694" s="277"/>
      <c r="H4694" s="298"/>
      <c r="I4694" s="563"/>
      <c r="J4694" s="71"/>
      <c r="K4694" s="21"/>
      <c r="L4694" s="21"/>
      <c r="M4694" s="22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  <c r="Z4694" s="21"/>
      <c r="AA4694" s="21"/>
      <c r="AB4694" s="21"/>
      <c r="AC4694" s="21"/>
      <c r="AD4694" s="21"/>
      <c r="AE4694" s="21"/>
      <c r="AF4694" s="21"/>
      <c r="AG4694" s="21"/>
      <c r="AH4694" s="21"/>
      <c r="AI4694" s="21"/>
      <c r="AJ4694" s="21"/>
      <c r="AK4694" s="21"/>
      <c r="AL4694" s="21"/>
      <c r="AM4694" s="21"/>
      <c r="AN4694" s="21"/>
      <c r="AO4694" s="21"/>
      <c r="AP4694" s="21"/>
      <c r="AQ4694" s="21"/>
      <c r="AR4694" s="21"/>
      <c r="AS4694" s="21"/>
      <c r="AT4694" s="21"/>
      <c r="AU4694" s="21"/>
      <c r="AV4694" s="21"/>
      <c r="AW4694" s="21"/>
      <c r="AX4694" s="21"/>
      <c r="AY4694" s="21"/>
      <c r="AZ4694" s="21"/>
      <c r="BA4694" s="21"/>
      <c r="BB4694" s="21"/>
      <c r="BC4694" s="21"/>
      <c r="BD4694" s="21"/>
      <c r="BE4694" s="21"/>
      <c r="BF4694" s="21"/>
      <c r="BG4694" s="21"/>
      <c r="BH4694" s="21"/>
      <c r="BI4694" s="21"/>
      <c r="BJ4694" s="21"/>
      <c r="BK4694" s="21"/>
      <c r="BL4694" s="21"/>
      <c r="BM4694" s="21"/>
      <c r="BN4694" s="21"/>
      <c r="BO4694" s="21"/>
      <c r="BP4694" s="21"/>
      <c r="BQ4694" s="21"/>
      <c r="BR4694" s="21"/>
      <c r="BS4694" s="21"/>
      <c r="BT4694" s="21"/>
      <c r="BU4694" s="21"/>
      <c r="BV4694" s="21"/>
      <c r="BW4694" s="21"/>
      <c r="BX4694" s="21"/>
      <c r="BY4694" s="21"/>
      <c r="BZ4694" s="21"/>
      <c r="CA4694" s="21"/>
      <c r="CB4694" s="21"/>
      <c r="CC4694" s="21"/>
      <c r="CD4694" s="21"/>
      <c r="CE4694" s="21"/>
      <c r="CF4694" s="21"/>
      <c r="CG4694" s="21"/>
      <c r="CH4694" s="21"/>
      <c r="CI4694" s="21"/>
      <c r="CJ4694" s="21"/>
      <c r="CK4694" s="21"/>
      <c r="CL4694" s="21"/>
      <c r="CM4694" s="21"/>
      <c r="CN4694" s="21"/>
      <c r="CO4694" s="21"/>
      <c r="CP4694" s="21"/>
      <c r="CQ4694" s="21"/>
      <c r="CR4694" s="21"/>
      <c r="CS4694" s="21"/>
      <c r="CT4694" s="21"/>
      <c r="CU4694" s="21"/>
      <c r="CV4694" s="21"/>
      <c r="CW4694" s="21"/>
      <c r="CX4694" s="21"/>
      <c r="CY4694" s="21"/>
      <c r="CZ4694" s="21"/>
      <c r="DA4694" s="21"/>
      <c r="DB4694" s="21"/>
      <c r="DC4694" s="21"/>
      <c r="DD4694" s="21"/>
      <c r="DE4694" s="21"/>
      <c r="DF4694" s="21"/>
      <c r="DG4694" s="21"/>
      <c r="DH4694" s="21"/>
      <c r="DI4694" s="21"/>
      <c r="DJ4694" s="21"/>
      <c r="DK4694" s="21"/>
      <c r="DL4694" s="21"/>
      <c r="DM4694" s="21"/>
      <c r="DN4694" s="21"/>
      <c r="DO4694" s="21"/>
      <c r="DP4694" s="21"/>
      <c r="DQ4694" s="21"/>
      <c r="DR4694" s="21"/>
      <c r="DS4694" s="21"/>
      <c r="DT4694" s="21"/>
      <c r="DU4694" s="21"/>
      <c r="DV4694" s="21"/>
      <c r="DW4694" s="21"/>
      <c r="DX4694" s="21"/>
      <c r="DY4694" s="21"/>
      <c r="DZ4694" s="21"/>
      <c r="EA4694" s="21"/>
      <c r="EB4694" s="21"/>
      <c r="EC4694" s="21"/>
      <c r="ED4694" s="21"/>
      <c r="EE4694" s="21"/>
      <c r="EF4694" s="21"/>
      <c r="EG4694" s="21"/>
      <c r="EH4694" s="21"/>
      <c r="EI4694" s="21"/>
      <c r="EJ4694" s="21"/>
      <c r="EK4694" s="21"/>
      <c r="EL4694" s="21"/>
      <c r="EM4694" s="21"/>
      <c r="EN4694" s="21"/>
      <c r="EO4694" s="21"/>
      <c r="EP4694" s="21"/>
      <c r="EQ4694" s="21"/>
      <c r="ER4694" s="21"/>
      <c r="ES4694" s="21"/>
      <c r="ET4694" s="21"/>
      <c r="EU4694" s="21"/>
      <c r="EV4694" s="21"/>
      <c r="EW4694" s="21"/>
      <c r="EX4694" s="21"/>
      <c r="EY4694" s="21"/>
      <c r="EZ4694" s="21"/>
      <c r="FA4694" s="21"/>
      <c r="FB4694" s="21"/>
      <c r="FC4694" s="21"/>
      <c r="FD4694" s="21"/>
      <c r="FE4694" s="21"/>
      <c r="FF4694" s="21"/>
      <c r="FG4694" s="21"/>
      <c r="FH4694" s="21"/>
      <c r="FI4694" s="21"/>
      <c r="FJ4694" s="21"/>
      <c r="FK4694" s="21"/>
      <c r="FL4694" s="21"/>
      <c r="FM4694" s="21"/>
      <c r="FN4694" s="21"/>
      <c r="FO4694" s="21"/>
      <c r="FP4694" s="21"/>
      <c r="FQ4694" s="21"/>
      <c r="FR4694" s="21"/>
      <c r="FS4694" s="21"/>
      <c r="FT4694" s="21"/>
      <c r="FU4694" s="21"/>
      <c r="FV4694" s="21"/>
      <c r="FW4694" s="21"/>
      <c r="FX4694" s="21"/>
      <c r="FY4694" s="21"/>
      <c r="FZ4694" s="21"/>
      <c r="GA4694" s="21"/>
      <c r="GB4694" s="21"/>
      <c r="GC4694" s="21"/>
      <c r="GD4694" s="21"/>
      <c r="GE4694" s="21"/>
      <c r="GF4694" s="21"/>
      <c r="GG4694" s="21"/>
      <c r="GH4694" s="21"/>
      <c r="GI4694" s="21"/>
      <c r="GJ4694" s="21"/>
      <c r="GK4694" s="21"/>
      <c r="GL4694" s="21"/>
      <c r="GM4694" s="21"/>
      <c r="GN4694" s="21"/>
      <c r="GO4694" s="21"/>
      <c r="GP4694" s="21"/>
      <c r="GQ4694" s="21"/>
      <c r="GR4694" s="21"/>
      <c r="GS4694" s="21"/>
      <c r="GT4694" s="21"/>
      <c r="GU4694" s="21"/>
      <c r="GV4694" s="21"/>
      <c r="GW4694" s="21"/>
      <c r="GX4694" s="21"/>
      <c r="GY4694" s="21"/>
      <c r="GZ4694" s="21"/>
      <c r="HA4694" s="21"/>
      <c r="HB4694" s="21"/>
      <c r="HC4694" s="21"/>
      <c r="HD4694" s="21"/>
      <c r="HE4694" s="21"/>
      <c r="HF4694" s="21"/>
      <c r="HG4694" s="21"/>
      <c r="HH4694" s="21"/>
      <c r="HI4694" s="21"/>
      <c r="HJ4694" s="21"/>
      <c r="HK4694" s="21"/>
      <c r="HL4694" s="21"/>
      <c r="HM4694" s="21"/>
      <c r="HN4694" s="21"/>
      <c r="HO4694" s="21"/>
      <c r="HP4694" s="21"/>
      <c r="HQ4694" s="21"/>
      <c r="HR4694" s="21"/>
      <c r="HS4694" s="21"/>
      <c r="HT4694" s="21"/>
      <c r="HU4694" s="21"/>
      <c r="HV4694" s="21"/>
      <c r="HW4694" s="21"/>
      <c r="HX4694" s="21"/>
      <c r="HY4694" s="21"/>
      <c r="HZ4694" s="21"/>
      <c r="IA4694" s="21"/>
      <c r="IB4694" s="21"/>
      <c r="IC4694" s="21"/>
      <c r="ID4694" s="21"/>
      <c r="IE4694" s="21"/>
      <c r="IF4694" s="21"/>
      <c r="IG4694" s="21"/>
      <c r="IH4694" s="21"/>
      <c r="II4694" s="21"/>
      <c r="IJ4694" s="21"/>
      <c r="IK4694" s="21"/>
      <c r="IL4694" s="21"/>
      <c r="IM4694" s="21"/>
      <c r="IN4694" s="21"/>
      <c r="IO4694" s="21"/>
      <c r="IP4694" s="21"/>
      <c r="IQ4694" s="21"/>
      <c r="IR4694" s="21"/>
      <c r="IS4694" s="21"/>
      <c r="IT4694" s="21"/>
      <c r="IU4694" s="21"/>
      <c r="IV4694" s="21"/>
      <c r="IW4694" s="21"/>
      <c r="IX4694" s="21"/>
      <c r="IY4694" s="21"/>
      <c r="IZ4694" s="21"/>
      <c r="JA4694" s="21"/>
      <c r="JB4694" s="21"/>
      <c r="JC4694" s="21"/>
      <c r="JD4694" s="21"/>
      <c r="JE4694" s="21"/>
      <c r="JF4694" s="21"/>
      <c r="JG4694" s="21"/>
      <c r="JH4694" s="21"/>
      <c r="JI4694" s="21"/>
      <c r="JJ4694" s="21"/>
      <c r="JK4694" s="21"/>
      <c r="JL4694" s="21"/>
      <c r="JM4694" s="21"/>
      <c r="JN4694" s="21"/>
      <c r="JO4694" s="21"/>
      <c r="JP4694" s="21"/>
      <c r="JQ4694" s="21"/>
      <c r="JR4694" s="21"/>
      <c r="JS4694" s="21"/>
      <c r="JT4694" s="21"/>
      <c r="JU4694" s="21"/>
      <c r="JV4694" s="21"/>
      <c r="JW4694" s="21"/>
      <c r="JX4694" s="21"/>
      <c r="JY4694" s="21"/>
      <c r="JZ4694" s="21"/>
      <c r="KA4694" s="21"/>
      <c r="KB4694" s="21"/>
      <c r="KC4694" s="21"/>
      <c r="KD4694" s="21"/>
      <c r="KE4694" s="21"/>
      <c r="KF4694" s="21"/>
      <c r="KG4694" s="21"/>
      <c r="KH4694" s="21"/>
      <c r="KI4694" s="21"/>
      <c r="KJ4694" s="21"/>
      <c r="KK4694" s="21"/>
      <c r="KL4694" s="21"/>
      <c r="KM4694" s="21"/>
      <c r="KN4694" s="21"/>
      <c r="KO4694" s="21"/>
      <c r="KP4694" s="21"/>
      <c r="KQ4694" s="21"/>
      <c r="KR4694" s="21"/>
      <c r="KS4694" s="21"/>
      <c r="KT4694" s="21"/>
      <c r="KU4694" s="21"/>
      <c r="KV4694" s="21"/>
      <c r="KW4694" s="21"/>
      <c r="KX4694" s="21"/>
      <c r="KY4694" s="21"/>
      <c r="KZ4694" s="21"/>
      <c r="LA4694" s="21"/>
      <c r="LB4694" s="21"/>
      <c r="LC4694" s="21"/>
      <c r="LD4694" s="21"/>
      <c r="LE4694" s="21"/>
      <c r="LF4694" s="21"/>
      <c r="LG4694" s="21"/>
      <c r="LH4694" s="21"/>
      <c r="LI4694" s="21"/>
      <c r="LJ4694" s="21"/>
      <c r="LK4694" s="21"/>
      <c r="LL4694" s="21"/>
      <c r="LM4694" s="21"/>
      <c r="LN4694" s="21"/>
      <c r="LO4694" s="21"/>
      <c r="LP4694" s="21"/>
      <c r="LQ4694" s="21"/>
      <c r="LR4694" s="21"/>
      <c r="LS4694" s="21"/>
      <c r="LT4694" s="21"/>
      <c r="LU4694" s="21"/>
      <c r="LV4694" s="21"/>
      <c r="LW4694" s="21"/>
      <c r="LX4694" s="21"/>
      <c r="LY4694" s="21"/>
      <c r="LZ4694" s="21"/>
      <c r="MA4694" s="21"/>
      <c r="MB4694" s="21"/>
      <c r="MC4694" s="21"/>
      <c r="MD4694" s="21"/>
      <c r="ME4694" s="21"/>
      <c r="MF4694" s="21"/>
      <c r="MG4694" s="21"/>
      <c r="MH4694" s="21"/>
      <c r="MI4694" s="21"/>
      <c r="MJ4694" s="21"/>
      <c r="MK4694" s="21"/>
      <c r="ML4694" s="21"/>
      <c r="MM4694" s="21"/>
      <c r="MN4694" s="21"/>
      <c r="MO4694" s="21"/>
      <c r="MP4694" s="21"/>
      <c r="MQ4694" s="21"/>
      <c r="MR4694" s="21"/>
      <c r="MS4694" s="21"/>
      <c r="MT4694" s="21"/>
      <c r="MU4694" s="21"/>
      <c r="MV4694" s="21"/>
      <c r="MW4694" s="21"/>
      <c r="MX4694" s="21"/>
      <c r="MY4694" s="21"/>
      <c r="MZ4694" s="21"/>
      <c r="NA4694" s="21"/>
      <c r="NB4694" s="21"/>
      <c r="NC4694" s="21"/>
      <c r="ND4694" s="21"/>
      <c r="NE4694" s="21"/>
      <c r="NF4694" s="21"/>
      <c r="NG4694" s="21"/>
      <c r="NH4694" s="21"/>
      <c r="NI4694" s="21"/>
      <c r="NJ4694" s="21"/>
      <c r="NK4694" s="21"/>
      <c r="NL4694" s="21"/>
      <c r="NM4694" s="21"/>
      <c r="NN4694" s="21"/>
      <c r="NO4694" s="21"/>
      <c r="NP4694" s="21"/>
      <c r="NQ4694" s="21"/>
      <c r="NR4694" s="21"/>
      <c r="NS4694" s="21"/>
      <c r="NT4694" s="21"/>
      <c r="NU4694" s="21"/>
      <c r="NV4694" s="21"/>
      <c r="NW4694" s="21"/>
      <c r="NX4694" s="21"/>
      <c r="NY4694" s="21"/>
      <c r="NZ4694" s="21"/>
      <c r="OA4694" s="21"/>
      <c r="OB4694" s="21"/>
      <c r="OC4694" s="21"/>
      <c r="OD4694" s="21"/>
      <c r="OE4694" s="21"/>
      <c r="OF4694" s="21"/>
      <c r="OG4694" s="21"/>
      <c r="OH4694" s="21"/>
    </row>
    <row r="4695" spans="1:398" s="24" customFormat="1">
      <c r="A4695" s="273"/>
      <c r="B4695" s="267"/>
      <c r="C4695" s="274"/>
      <c r="D4695" s="275"/>
      <c r="E4695" s="275"/>
      <c r="F4695" s="276"/>
      <c r="G4695" s="277"/>
      <c r="H4695" s="298"/>
      <c r="I4695" s="563"/>
      <c r="J4695" s="71"/>
      <c r="K4695" s="21"/>
      <c r="L4695" s="21"/>
      <c r="M4695" s="22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  <c r="Z4695" s="21"/>
      <c r="AA4695" s="21"/>
      <c r="AB4695" s="21"/>
      <c r="AC4695" s="21"/>
      <c r="AD4695" s="21"/>
      <c r="AE4695" s="21"/>
      <c r="AF4695" s="21"/>
      <c r="AG4695" s="21"/>
      <c r="AH4695" s="21"/>
      <c r="AI4695" s="21"/>
      <c r="AJ4695" s="21"/>
      <c r="AK4695" s="21"/>
      <c r="AL4695" s="21"/>
      <c r="AM4695" s="21"/>
      <c r="AN4695" s="21"/>
      <c r="AO4695" s="21"/>
      <c r="AP4695" s="21"/>
      <c r="AQ4695" s="21"/>
      <c r="AR4695" s="21"/>
      <c r="AS4695" s="21"/>
      <c r="AT4695" s="21"/>
      <c r="AU4695" s="21"/>
      <c r="AV4695" s="21"/>
      <c r="AW4695" s="21"/>
      <c r="AX4695" s="21"/>
      <c r="AY4695" s="21"/>
      <c r="AZ4695" s="21"/>
      <c r="BA4695" s="21"/>
      <c r="BB4695" s="21"/>
      <c r="BC4695" s="21"/>
      <c r="BD4695" s="21"/>
      <c r="BE4695" s="21"/>
      <c r="BF4695" s="21"/>
      <c r="BG4695" s="21"/>
      <c r="BH4695" s="21"/>
      <c r="BI4695" s="21"/>
      <c r="BJ4695" s="21"/>
      <c r="BK4695" s="21"/>
      <c r="BL4695" s="21"/>
      <c r="BM4695" s="21"/>
      <c r="BN4695" s="21"/>
      <c r="BO4695" s="21"/>
      <c r="BP4695" s="21"/>
      <c r="BQ4695" s="21"/>
      <c r="BR4695" s="21"/>
      <c r="BS4695" s="21"/>
      <c r="BT4695" s="21"/>
      <c r="BU4695" s="21"/>
      <c r="BV4695" s="21"/>
      <c r="BW4695" s="21"/>
      <c r="BX4695" s="21"/>
      <c r="BY4695" s="21"/>
      <c r="BZ4695" s="21"/>
      <c r="CA4695" s="21"/>
      <c r="CB4695" s="21"/>
      <c r="CC4695" s="21"/>
      <c r="CD4695" s="21"/>
      <c r="CE4695" s="21"/>
      <c r="CF4695" s="21"/>
      <c r="CG4695" s="21"/>
      <c r="CH4695" s="21"/>
      <c r="CI4695" s="21"/>
      <c r="CJ4695" s="21"/>
      <c r="CK4695" s="21"/>
      <c r="CL4695" s="21"/>
      <c r="CM4695" s="21"/>
      <c r="CN4695" s="21"/>
      <c r="CO4695" s="21"/>
      <c r="CP4695" s="21"/>
      <c r="CQ4695" s="21"/>
      <c r="CR4695" s="21"/>
      <c r="CS4695" s="21"/>
      <c r="CT4695" s="21"/>
      <c r="CU4695" s="21"/>
      <c r="CV4695" s="21"/>
      <c r="CW4695" s="21"/>
      <c r="CX4695" s="21"/>
      <c r="CY4695" s="21"/>
      <c r="CZ4695" s="21"/>
      <c r="DA4695" s="21"/>
      <c r="DB4695" s="21"/>
      <c r="DC4695" s="21"/>
      <c r="DD4695" s="21"/>
      <c r="DE4695" s="21"/>
      <c r="DF4695" s="21"/>
      <c r="DG4695" s="21"/>
      <c r="DH4695" s="21"/>
      <c r="DI4695" s="21"/>
      <c r="DJ4695" s="21"/>
      <c r="DK4695" s="21"/>
      <c r="DL4695" s="21"/>
      <c r="DM4695" s="21"/>
      <c r="DN4695" s="21"/>
      <c r="DO4695" s="21"/>
      <c r="DP4695" s="21"/>
      <c r="DQ4695" s="21"/>
      <c r="DR4695" s="21"/>
      <c r="DS4695" s="21"/>
      <c r="DT4695" s="21"/>
      <c r="DU4695" s="21"/>
      <c r="DV4695" s="21"/>
      <c r="DW4695" s="21"/>
      <c r="DX4695" s="21"/>
      <c r="DY4695" s="21"/>
      <c r="DZ4695" s="21"/>
      <c r="EA4695" s="21"/>
      <c r="EB4695" s="21"/>
      <c r="EC4695" s="21"/>
      <c r="ED4695" s="21"/>
      <c r="EE4695" s="21"/>
      <c r="EF4695" s="21"/>
      <c r="EG4695" s="21"/>
      <c r="EH4695" s="21"/>
      <c r="EI4695" s="21"/>
      <c r="EJ4695" s="21"/>
      <c r="EK4695" s="21"/>
      <c r="EL4695" s="21"/>
      <c r="EM4695" s="21"/>
      <c r="EN4695" s="21"/>
      <c r="EO4695" s="21"/>
      <c r="EP4695" s="21"/>
      <c r="EQ4695" s="21"/>
      <c r="ER4695" s="21"/>
      <c r="ES4695" s="21"/>
      <c r="ET4695" s="21"/>
      <c r="EU4695" s="21"/>
      <c r="EV4695" s="21"/>
      <c r="EW4695" s="21"/>
      <c r="EX4695" s="21"/>
      <c r="EY4695" s="21"/>
      <c r="EZ4695" s="21"/>
      <c r="FA4695" s="21"/>
      <c r="FB4695" s="21"/>
      <c r="FC4695" s="21"/>
      <c r="FD4695" s="21"/>
      <c r="FE4695" s="21"/>
      <c r="FF4695" s="21"/>
      <c r="FG4695" s="21"/>
      <c r="FH4695" s="21"/>
      <c r="FI4695" s="21"/>
      <c r="FJ4695" s="21"/>
      <c r="FK4695" s="21"/>
      <c r="FL4695" s="21"/>
      <c r="FM4695" s="21"/>
      <c r="FN4695" s="21"/>
      <c r="FO4695" s="21"/>
      <c r="FP4695" s="21"/>
      <c r="FQ4695" s="21"/>
      <c r="FR4695" s="21"/>
      <c r="FS4695" s="21"/>
      <c r="FT4695" s="21"/>
      <c r="FU4695" s="21"/>
      <c r="FV4695" s="21"/>
      <c r="FW4695" s="21"/>
      <c r="FX4695" s="21"/>
      <c r="FY4695" s="21"/>
      <c r="FZ4695" s="21"/>
      <c r="GA4695" s="21"/>
      <c r="GB4695" s="21"/>
      <c r="GC4695" s="21"/>
      <c r="GD4695" s="21"/>
      <c r="GE4695" s="21"/>
      <c r="GF4695" s="21"/>
      <c r="GG4695" s="21"/>
      <c r="GH4695" s="21"/>
      <c r="GI4695" s="21"/>
      <c r="GJ4695" s="21"/>
      <c r="GK4695" s="21"/>
      <c r="GL4695" s="21"/>
      <c r="GM4695" s="21"/>
      <c r="GN4695" s="21"/>
      <c r="GO4695" s="21"/>
      <c r="GP4695" s="21"/>
      <c r="GQ4695" s="21"/>
      <c r="GR4695" s="21"/>
      <c r="GS4695" s="21"/>
      <c r="GT4695" s="21"/>
      <c r="GU4695" s="21"/>
      <c r="GV4695" s="21"/>
      <c r="GW4695" s="21"/>
      <c r="GX4695" s="21"/>
      <c r="GY4695" s="21"/>
      <c r="GZ4695" s="21"/>
      <c r="HA4695" s="21"/>
      <c r="HB4695" s="21"/>
      <c r="HC4695" s="21"/>
      <c r="HD4695" s="21"/>
      <c r="HE4695" s="21"/>
      <c r="HF4695" s="21"/>
      <c r="HG4695" s="21"/>
      <c r="HH4695" s="21"/>
      <c r="HI4695" s="21"/>
      <c r="HJ4695" s="21"/>
      <c r="HK4695" s="21"/>
      <c r="HL4695" s="21"/>
      <c r="HM4695" s="21"/>
      <c r="HN4695" s="21"/>
      <c r="HO4695" s="21"/>
      <c r="HP4695" s="21"/>
      <c r="HQ4695" s="21"/>
      <c r="HR4695" s="21"/>
      <c r="HS4695" s="21"/>
      <c r="HT4695" s="21"/>
      <c r="HU4695" s="21"/>
      <c r="HV4695" s="21"/>
      <c r="HW4695" s="21"/>
      <c r="HX4695" s="21"/>
      <c r="HY4695" s="21"/>
      <c r="HZ4695" s="21"/>
      <c r="IA4695" s="21"/>
      <c r="IB4695" s="21"/>
      <c r="IC4695" s="21"/>
      <c r="ID4695" s="21"/>
      <c r="IE4695" s="21"/>
      <c r="IF4695" s="21"/>
      <c r="IG4695" s="21"/>
      <c r="IH4695" s="21"/>
      <c r="II4695" s="21"/>
      <c r="IJ4695" s="21"/>
      <c r="IK4695" s="21"/>
      <c r="IL4695" s="21"/>
      <c r="IM4695" s="21"/>
      <c r="IN4695" s="21"/>
      <c r="IO4695" s="21"/>
      <c r="IP4695" s="21"/>
      <c r="IQ4695" s="21"/>
      <c r="IR4695" s="21"/>
      <c r="IS4695" s="21"/>
      <c r="IT4695" s="21"/>
      <c r="IU4695" s="21"/>
      <c r="IV4695" s="21"/>
      <c r="IW4695" s="21"/>
      <c r="IX4695" s="21"/>
      <c r="IY4695" s="21"/>
      <c r="IZ4695" s="21"/>
      <c r="JA4695" s="21"/>
      <c r="JB4695" s="21"/>
      <c r="JC4695" s="21"/>
      <c r="JD4695" s="21"/>
      <c r="JE4695" s="21"/>
      <c r="JF4695" s="21"/>
      <c r="JG4695" s="21"/>
      <c r="JH4695" s="21"/>
      <c r="JI4695" s="21"/>
      <c r="JJ4695" s="21"/>
      <c r="JK4695" s="21"/>
      <c r="JL4695" s="21"/>
      <c r="JM4695" s="21"/>
      <c r="JN4695" s="21"/>
      <c r="JO4695" s="21"/>
      <c r="JP4695" s="21"/>
      <c r="JQ4695" s="21"/>
      <c r="JR4695" s="21"/>
      <c r="JS4695" s="21"/>
      <c r="JT4695" s="21"/>
      <c r="JU4695" s="21"/>
      <c r="JV4695" s="21"/>
      <c r="JW4695" s="21"/>
      <c r="JX4695" s="21"/>
      <c r="JY4695" s="21"/>
      <c r="JZ4695" s="21"/>
      <c r="KA4695" s="21"/>
      <c r="KB4695" s="21"/>
      <c r="KC4695" s="21"/>
      <c r="KD4695" s="21"/>
      <c r="KE4695" s="21"/>
      <c r="KF4695" s="21"/>
      <c r="KG4695" s="21"/>
      <c r="KH4695" s="21"/>
      <c r="KI4695" s="21"/>
      <c r="KJ4695" s="21"/>
      <c r="KK4695" s="21"/>
      <c r="KL4695" s="21"/>
      <c r="KM4695" s="21"/>
      <c r="KN4695" s="21"/>
      <c r="KO4695" s="21"/>
      <c r="KP4695" s="21"/>
      <c r="KQ4695" s="21"/>
      <c r="KR4695" s="21"/>
      <c r="KS4695" s="21"/>
      <c r="KT4695" s="21"/>
      <c r="KU4695" s="21"/>
      <c r="KV4695" s="21"/>
      <c r="KW4695" s="21"/>
      <c r="KX4695" s="21"/>
      <c r="KY4695" s="21"/>
      <c r="KZ4695" s="21"/>
      <c r="LA4695" s="21"/>
      <c r="LB4695" s="21"/>
      <c r="LC4695" s="21"/>
      <c r="LD4695" s="21"/>
      <c r="LE4695" s="21"/>
      <c r="LF4695" s="21"/>
      <c r="LG4695" s="21"/>
      <c r="LH4695" s="21"/>
      <c r="LI4695" s="21"/>
      <c r="LJ4695" s="21"/>
      <c r="LK4695" s="21"/>
      <c r="LL4695" s="21"/>
      <c r="LM4695" s="21"/>
      <c r="LN4695" s="21"/>
      <c r="LO4695" s="21"/>
      <c r="LP4695" s="21"/>
      <c r="LQ4695" s="21"/>
      <c r="LR4695" s="21"/>
      <c r="LS4695" s="21"/>
      <c r="LT4695" s="21"/>
      <c r="LU4695" s="21"/>
      <c r="LV4695" s="21"/>
      <c r="LW4695" s="21"/>
      <c r="LX4695" s="21"/>
      <c r="LY4695" s="21"/>
      <c r="LZ4695" s="21"/>
      <c r="MA4695" s="21"/>
      <c r="MB4695" s="21"/>
      <c r="MC4695" s="21"/>
      <c r="MD4695" s="21"/>
      <c r="ME4695" s="21"/>
      <c r="MF4695" s="21"/>
      <c r="MG4695" s="21"/>
      <c r="MH4695" s="21"/>
      <c r="MI4695" s="21"/>
      <c r="MJ4695" s="21"/>
      <c r="MK4695" s="21"/>
      <c r="ML4695" s="21"/>
      <c r="MM4695" s="21"/>
      <c r="MN4695" s="21"/>
      <c r="MO4695" s="21"/>
      <c r="MP4695" s="21"/>
      <c r="MQ4695" s="21"/>
      <c r="MR4695" s="21"/>
      <c r="MS4695" s="21"/>
      <c r="MT4695" s="21"/>
      <c r="MU4695" s="21"/>
      <c r="MV4695" s="21"/>
      <c r="MW4695" s="21"/>
      <c r="MX4695" s="21"/>
      <c r="MY4695" s="21"/>
      <c r="MZ4695" s="21"/>
      <c r="NA4695" s="21"/>
      <c r="NB4695" s="21"/>
      <c r="NC4695" s="21"/>
      <c r="ND4695" s="21"/>
      <c r="NE4695" s="21"/>
      <c r="NF4695" s="21"/>
      <c r="NG4695" s="21"/>
      <c r="NH4695" s="21"/>
      <c r="NI4695" s="21"/>
      <c r="NJ4695" s="21"/>
      <c r="NK4695" s="21"/>
      <c r="NL4695" s="21"/>
      <c r="NM4695" s="21"/>
      <c r="NN4695" s="21"/>
      <c r="NO4695" s="21"/>
      <c r="NP4695" s="21"/>
      <c r="NQ4695" s="21"/>
      <c r="NR4695" s="21"/>
      <c r="NS4695" s="21"/>
      <c r="NT4695" s="21"/>
      <c r="NU4695" s="21"/>
      <c r="NV4695" s="21"/>
      <c r="NW4695" s="21"/>
      <c r="NX4695" s="21"/>
      <c r="NY4695" s="21"/>
      <c r="NZ4695" s="21"/>
      <c r="OA4695" s="21"/>
      <c r="OB4695" s="21"/>
      <c r="OC4695" s="21"/>
      <c r="OD4695" s="21"/>
      <c r="OE4695" s="21"/>
      <c r="OF4695" s="21"/>
      <c r="OG4695" s="21"/>
      <c r="OH4695" s="21"/>
    </row>
    <row r="4696" spans="1:398" s="24" customFormat="1">
      <c r="A4696" s="273"/>
      <c r="B4696" s="267"/>
      <c r="C4696" s="274"/>
      <c r="D4696" s="275"/>
      <c r="E4696" s="275"/>
      <c r="F4696" s="276"/>
      <c r="G4696" s="277"/>
      <c r="H4696" s="298"/>
      <c r="I4696" s="563"/>
      <c r="J4696" s="71"/>
      <c r="K4696" s="21"/>
      <c r="L4696" s="21"/>
      <c r="M4696" s="22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  <c r="Z4696" s="21"/>
      <c r="AA4696" s="21"/>
      <c r="AB4696" s="21"/>
      <c r="AC4696" s="21"/>
      <c r="AD4696" s="21"/>
      <c r="AE4696" s="21"/>
      <c r="AF4696" s="21"/>
      <c r="AG4696" s="21"/>
      <c r="AH4696" s="21"/>
      <c r="AI4696" s="21"/>
      <c r="AJ4696" s="21"/>
      <c r="AK4696" s="21"/>
      <c r="AL4696" s="21"/>
      <c r="AM4696" s="21"/>
      <c r="AN4696" s="21"/>
      <c r="AO4696" s="21"/>
      <c r="AP4696" s="21"/>
      <c r="AQ4696" s="21"/>
      <c r="AR4696" s="21"/>
      <c r="AS4696" s="21"/>
      <c r="AT4696" s="21"/>
      <c r="AU4696" s="21"/>
      <c r="AV4696" s="21"/>
      <c r="AW4696" s="21"/>
      <c r="AX4696" s="21"/>
      <c r="AY4696" s="21"/>
      <c r="AZ4696" s="21"/>
      <c r="BA4696" s="21"/>
      <c r="BB4696" s="21"/>
      <c r="BC4696" s="21"/>
      <c r="BD4696" s="21"/>
      <c r="BE4696" s="21"/>
      <c r="BF4696" s="21"/>
      <c r="BG4696" s="21"/>
      <c r="BH4696" s="21"/>
      <c r="BI4696" s="21"/>
      <c r="BJ4696" s="21"/>
      <c r="BK4696" s="21"/>
      <c r="BL4696" s="21"/>
      <c r="BM4696" s="21"/>
      <c r="BN4696" s="21"/>
      <c r="BO4696" s="21"/>
      <c r="BP4696" s="21"/>
      <c r="BQ4696" s="21"/>
      <c r="BR4696" s="21"/>
      <c r="BS4696" s="21"/>
      <c r="BT4696" s="21"/>
      <c r="BU4696" s="21"/>
      <c r="BV4696" s="21"/>
      <c r="BW4696" s="21"/>
      <c r="BX4696" s="21"/>
      <c r="BY4696" s="21"/>
      <c r="BZ4696" s="21"/>
      <c r="CA4696" s="21"/>
      <c r="CB4696" s="21"/>
      <c r="CC4696" s="21"/>
      <c r="CD4696" s="21"/>
      <c r="CE4696" s="21"/>
      <c r="CF4696" s="21"/>
      <c r="CG4696" s="21"/>
      <c r="CH4696" s="21"/>
      <c r="CI4696" s="21"/>
      <c r="CJ4696" s="21"/>
      <c r="CK4696" s="21"/>
      <c r="CL4696" s="21"/>
      <c r="CM4696" s="21"/>
      <c r="CN4696" s="21"/>
      <c r="CO4696" s="21"/>
      <c r="CP4696" s="21"/>
      <c r="CQ4696" s="21"/>
      <c r="CR4696" s="21"/>
      <c r="CS4696" s="21"/>
      <c r="CT4696" s="21"/>
      <c r="CU4696" s="21"/>
      <c r="CV4696" s="21"/>
      <c r="CW4696" s="21"/>
      <c r="CX4696" s="21"/>
      <c r="CY4696" s="21"/>
      <c r="CZ4696" s="21"/>
      <c r="DA4696" s="21"/>
      <c r="DB4696" s="21"/>
      <c r="DC4696" s="21"/>
      <c r="DD4696" s="21"/>
      <c r="DE4696" s="21"/>
      <c r="DF4696" s="21"/>
      <c r="DG4696" s="21"/>
      <c r="DH4696" s="21"/>
      <c r="DI4696" s="21"/>
      <c r="DJ4696" s="21"/>
      <c r="DK4696" s="21"/>
      <c r="DL4696" s="21"/>
      <c r="DM4696" s="21"/>
      <c r="DN4696" s="21"/>
      <c r="DO4696" s="21"/>
      <c r="DP4696" s="21"/>
      <c r="DQ4696" s="21"/>
      <c r="DR4696" s="21"/>
      <c r="DS4696" s="21"/>
      <c r="DT4696" s="21"/>
      <c r="DU4696" s="21"/>
      <c r="DV4696" s="21"/>
      <c r="DW4696" s="21"/>
      <c r="DX4696" s="21"/>
      <c r="DY4696" s="21"/>
      <c r="DZ4696" s="21"/>
      <c r="EA4696" s="21"/>
      <c r="EB4696" s="21"/>
      <c r="EC4696" s="21"/>
      <c r="ED4696" s="21"/>
      <c r="EE4696" s="21"/>
      <c r="EF4696" s="21"/>
      <c r="EG4696" s="21"/>
      <c r="EH4696" s="21"/>
      <c r="EI4696" s="21"/>
      <c r="EJ4696" s="21"/>
      <c r="EK4696" s="21"/>
      <c r="EL4696" s="21"/>
      <c r="EM4696" s="21"/>
      <c r="EN4696" s="21"/>
      <c r="EO4696" s="21"/>
      <c r="EP4696" s="21"/>
      <c r="EQ4696" s="21"/>
      <c r="ER4696" s="21"/>
      <c r="ES4696" s="21"/>
      <c r="ET4696" s="21"/>
      <c r="EU4696" s="21"/>
      <c r="EV4696" s="21"/>
      <c r="EW4696" s="21"/>
      <c r="EX4696" s="21"/>
      <c r="EY4696" s="21"/>
      <c r="EZ4696" s="21"/>
      <c r="FA4696" s="21"/>
      <c r="FB4696" s="21"/>
      <c r="FC4696" s="21"/>
      <c r="FD4696" s="21"/>
      <c r="FE4696" s="21"/>
      <c r="FF4696" s="21"/>
      <c r="FG4696" s="21"/>
      <c r="FH4696" s="21"/>
      <c r="FI4696" s="21"/>
      <c r="FJ4696" s="21"/>
      <c r="FK4696" s="21"/>
      <c r="FL4696" s="21"/>
      <c r="FM4696" s="21"/>
      <c r="FN4696" s="21"/>
      <c r="FO4696" s="21"/>
      <c r="FP4696" s="21"/>
      <c r="FQ4696" s="21"/>
      <c r="FR4696" s="21"/>
      <c r="FS4696" s="21"/>
      <c r="FT4696" s="21"/>
      <c r="FU4696" s="21"/>
      <c r="FV4696" s="21"/>
      <c r="FW4696" s="21"/>
      <c r="FX4696" s="21"/>
      <c r="FY4696" s="21"/>
      <c r="FZ4696" s="21"/>
      <c r="GA4696" s="21"/>
      <c r="GB4696" s="21"/>
      <c r="GC4696" s="21"/>
      <c r="GD4696" s="21"/>
      <c r="GE4696" s="21"/>
      <c r="GF4696" s="21"/>
      <c r="GG4696" s="21"/>
      <c r="GH4696" s="21"/>
      <c r="GI4696" s="21"/>
      <c r="GJ4696" s="21"/>
      <c r="GK4696" s="21"/>
      <c r="GL4696" s="21"/>
      <c r="GM4696" s="21"/>
      <c r="GN4696" s="21"/>
      <c r="GO4696" s="21"/>
      <c r="GP4696" s="21"/>
      <c r="GQ4696" s="21"/>
      <c r="GR4696" s="21"/>
      <c r="GS4696" s="21"/>
      <c r="GT4696" s="21"/>
      <c r="GU4696" s="21"/>
      <c r="GV4696" s="21"/>
      <c r="GW4696" s="21"/>
      <c r="GX4696" s="21"/>
      <c r="GY4696" s="21"/>
      <c r="GZ4696" s="21"/>
      <c r="HA4696" s="21"/>
      <c r="HB4696" s="21"/>
      <c r="HC4696" s="21"/>
      <c r="HD4696" s="21"/>
      <c r="HE4696" s="21"/>
      <c r="HF4696" s="21"/>
      <c r="HG4696" s="21"/>
      <c r="HH4696" s="21"/>
      <c r="HI4696" s="21"/>
      <c r="HJ4696" s="21"/>
      <c r="HK4696" s="21"/>
      <c r="HL4696" s="21"/>
      <c r="HM4696" s="21"/>
      <c r="HN4696" s="21"/>
      <c r="HO4696" s="21"/>
      <c r="HP4696" s="21"/>
      <c r="HQ4696" s="21"/>
      <c r="HR4696" s="21"/>
      <c r="HS4696" s="21"/>
      <c r="HT4696" s="21"/>
      <c r="HU4696" s="21"/>
      <c r="HV4696" s="21"/>
      <c r="HW4696" s="21"/>
      <c r="HX4696" s="21"/>
      <c r="HY4696" s="21"/>
      <c r="HZ4696" s="21"/>
      <c r="IA4696" s="21"/>
      <c r="IB4696" s="21"/>
      <c r="IC4696" s="21"/>
      <c r="ID4696" s="21"/>
      <c r="IE4696" s="21"/>
      <c r="IF4696" s="21"/>
      <c r="IG4696" s="21"/>
      <c r="IH4696" s="21"/>
      <c r="II4696" s="21"/>
      <c r="IJ4696" s="21"/>
      <c r="IK4696" s="21"/>
      <c r="IL4696" s="21"/>
      <c r="IM4696" s="21"/>
      <c r="IN4696" s="21"/>
      <c r="IO4696" s="21"/>
      <c r="IP4696" s="21"/>
      <c r="IQ4696" s="21"/>
      <c r="IR4696" s="21"/>
      <c r="IS4696" s="21"/>
      <c r="IT4696" s="21"/>
      <c r="IU4696" s="21"/>
      <c r="IV4696" s="21"/>
      <c r="IW4696" s="21"/>
      <c r="IX4696" s="21"/>
      <c r="IY4696" s="21"/>
      <c r="IZ4696" s="21"/>
      <c r="JA4696" s="21"/>
      <c r="JB4696" s="21"/>
      <c r="JC4696" s="21"/>
      <c r="JD4696" s="21"/>
      <c r="JE4696" s="21"/>
      <c r="JF4696" s="21"/>
      <c r="JG4696" s="21"/>
      <c r="JH4696" s="21"/>
      <c r="JI4696" s="21"/>
      <c r="JJ4696" s="21"/>
      <c r="JK4696" s="21"/>
      <c r="JL4696" s="21"/>
      <c r="JM4696" s="21"/>
      <c r="JN4696" s="21"/>
      <c r="JO4696" s="21"/>
      <c r="JP4696" s="21"/>
      <c r="JQ4696" s="21"/>
      <c r="JR4696" s="21"/>
      <c r="JS4696" s="21"/>
      <c r="JT4696" s="21"/>
      <c r="JU4696" s="21"/>
      <c r="JV4696" s="21"/>
      <c r="JW4696" s="21"/>
      <c r="JX4696" s="21"/>
      <c r="JY4696" s="21"/>
      <c r="JZ4696" s="21"/>
      <c r="KA4696" s="21"/>
      <c r="KB4696" s="21"/>
      <c r="KC4696" s="21"/>
      <c r="KD4696" s="21"/>
      <c r="KE4696" s="21"/>
      <c r="KF4696" s="21"/>
      <c r="KG4696" s="21"/>
      <c r="KH4696" s="21"/>
      <c r="KI4696" s="21"/>
      <c r="KJ4696" s="21"/>
      <c r="KK4696" s="21"/>
      <c r="KL4696" s="21"/>
      <c r="KM4696" s="21"/>
      <c r="KN4696" s="21"/>
      <c r="KO4696" s="21"/>
      <c r="KP4696" s="21"/>
      <c r="KQ4696" s="21"/>
      <c r="KR4696" s="21"/>
      <c r="KS4696" s="21"/>
      <c r="KT4696" s="21"/>
      <c r="KU4696" s="21"/>
      <c r="KV4696" s="21"/>
      <c r="KW4696" s="21"/>
      <c r="KX4696" s="21"/>
      <c r="KY4696" s="21"/>
      <c r="KZ4696" s="21"/>
      <c r="LA4696" s="21"/>
      <c r="LB4696" s="21"/>
      <c r="LC4696" s="21"/>
      <c r="LD4696" s="21"/>
      <c r="LE4696" s="21"/>
      <c r="LF4696" s="21"/>
      <c r="LG4696" s="21"/>
      <c r="LH4696" s="21"/>
      <c r="LI4696" s="21"/>
      <c r="LJ4696" s="21"/>
      <c r="LK4696" s="21"/>
      <c r="LL4696" s="21"/>
      <c r="LM4696" s="21"/>
      <c r="LN4696" s="21"/>
      <c r="LO4696" s="21"/>
      <c r="LP4696" s="21"/>
      <c r="LQ4696" s="21"/>
      <c r="LR4696" s="21"/>
      <c r="LS4696" s="21"/>
      <c r="LT4696" s="21"/>
      <c r="LU4696" s="21"/>
      <c r="LV4696" s="21"/>
      <c r="LW4696" s="21"/>
      <c r="LX4696" s="21"/>
      <c r="LY4696" s="21"/>
      <c r="LZ4696" s="21"/>
      <c r="MA4696" s="21"/>
      <c r="MB4696" s="21"/>
      <c r="MC4696" s="21"/>
      <c r="MD4696" s="21"/>
      <c r="ME4696" s="21"/>
      <c r="MF4696" s="21"/>
      <c r="MG4696" s="21"/>
      <c r="MH4696" s="21"/>
      <c r="MI4696" s="21"/>
      <c r="MJ4696" s="21"/>
      <c r="MK4696" s="21"/>
      <c r="ML4696" s="21"/>
      <c r="MM4696" s="21"/>
      <c r="MN4696" s="21"/>
      <c r="MO4696" s="21"/>
      <c r="MP4696" s="21"/>
      <c r="MQ4696" s="21"/>
      <c r="MR4696" s="21"/>
      <c r="MS4696" s="21"/>
      <c r="MT4696" s="21"/>
      <c r="MU4696" s="21"/>
      <c r="MV4696" s="21"/>
      <c r="MW4696" s="21"/>
      <c r="MX4696" s="21"/>
      <c r="MY4696" s="21"/>
      <c r="MZ4696" s="21"/>
      <c r="NA4696" s="21"/>
      <c r="NB4696" s="21"/>
      <c r="NC4696" s="21"/>
      <c r="ND4696" s="21"/>
      <c r="NE4696" s="21"/>
      <c r="NF4696" s="21"/>
      <c r="NG4696" s="21"/>
      <c r="NH4696" s="21"/>
      <c r="NI4696" s="21"/>
      <c r="NJ4696" s="21"/>
      <c r="NK4696" s="21"/>
      <c r="NL4696" s="21"/>
      <c r="NM4696" s="21"/>
      <c r="NN4696" s="21"/>
      <c r="NO4696" s="21"/>
      <c r="NP4696" s="21"/>
      <c r="NQ4696" s="21"/>
      <c r="NR4696" s="21"/>
      <c r="NS4696" s="21"/>
      <c r="NT4696" s="21"/>
      <c r="NU4696" s="21"/>
      <c r="NV4696" s="21"/>
      <c r="NW4696" s="21"/>
      <c r="NX4696" s="21"/>
      <c r="NY4696" s="21"/>
      <c r="NZ4696" s="21"/>
      <c r="OA4696" s="21"/>
      <c r="OB4696" s="21"/>
      <c r="OC4696" s="21"/>
      <c r="OD4696" s="21"/>
      <c r="OE4696" s="21"/>
      <c r="OF4696" s="21"/>
      <c r="OG4696" s="21"/>
      <c r="OH4696" s="21"/>
    </row>
    <row r="4697" spans="1:398" s="24" customFormat="1">
      <c r="A4697" s="273"/>
      <c r="B4697" s="267"/>
      <c r="C4697" s="274"/>
      <c r="D4697" s="275"/>
      <c r="E4697" s="275"/>
      <c r="F4697" s="276"/>
      <c r="G4697" s="277"/>
      <c r="H4697" s="298"/>
      <c r="I4697" s="563"/>
      <c r="J4697" s="71"/>
      <c r="K4697" s="21"/>
      <c r="L4697" s="21"/>
      <c r="M4697" s="22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  <c r="Z4697" s="21"/>
      <c r="AA4697" s="21"/>
      <c r="AB4697" s="21"/>
      <c r="AC4697" s="21"/>
      <c r="AD4697" s="21"/>
      <c r="AE4697" s="21"/>
      <c r="AF4697" s="21"/>
      <c r="AG4697" s="21"/>
      <c r="AH4697" s="21"/>
      <c r="AI4697" s="21"/>
      <c r="AJ4697" s="21"/>
      <c r="AK4697" s="21"/>
      <c r="AL4697" s="21"/>
      <c r="AM4697" s="21"/>
      <c r="AN4697" s="21"/>
      <c r="AO4697" s="21"/>
      <c r="AP4697" s="21"/>
      <c r="AQ4697" s="21"/>
      <c r="AR4697" s="21"/>
      <c r="AS4697" s="21"/>
      <c r="AT4697" s="21"/>
      <c r="AU4697" s="21"/>
      <c r="AV4697" s="21"/>
      <c r="AW4697" s="21"/>
      <c r="AX4697" s="21"/>
      <c r="AY4697" s="21"/>
      <c r="AZ4697" s="21"/>
      <c r="BA4697" s="21"/>
      <c r="BB4697" s="21"/>
      <c r="BC4697" s="21"/>
      <c r="BD4697" s="21"/>
      <c r="BE4697" s="21"/>
      <c r="BF4697" s="21"/>
      <c r="BG4697" s="21"/>
      <c r="BH4697" s="21"/>
      <c r="BI4697" s="21"/>
      <c r="BJ4697" s="21"/>
      <c r="BK4697" s="21"/>
      <c r="BL4697" s="21"/>
      <c r="BM4697" s="21"/>
      <c r="BN4697" s="21"/>
      <c r="BO4697" s="21"/>
      <c r="BP4697" s="21"/>
      <c r="BQ4697" s="21"/>
      <c r="BR4697" s="21"/>
      <c r="BS4697" s="21"/>
      <c r="BT4697" s="21"/>
      <c r="BU4697" s="21"/>
      <c r="BV4697" s="21"/>
      <c r="BW4697" s="21"/>
      <c r="BX4697" s="21"/>
      <c r="BY4697" s="21"/>
      <c r="BZ4697" s="21"/>
      <c r="CA4697" s="21"/>
      <c r="CB4697" s="21"/>
      <c r="CC4697" s="21"/>
      <c r="CD4697" s="21"/>
      <c r="CE4697" s="21"/>
      <c r="CF4697" s="21"/>
      <c r="CG4697" s="21"/>
      <c r="CH4697" s="21"/>
      <c r="CI4697" s="21"/>
      <c r="CJ4697" s="21"/>
      <c r="CK4697" s="21"/>
      <c r="CL4697" s="21"/>
      <c r="CM4697" s="21"/>
      <c r="CN4697" s="21"/>
      <c r="CO4697" s="21"/>
      <c r="CP4697" s="21"/>
      <c r="CQ4697" s="21"/>
      <c r="CR4697" s="21"/>
      <c r="CS4697" s="21"/>
      <c r="CT4697" s="21"/>
      <c r="CU4697" s="21"/>
      <c r="CV4697" s="21"/>
      <c r="CW4697" s="21"/>
      <c r="CX4697" s="21"/>
      <c r="CY4697" s="21"/>
      <c r="CZ4697" s="21"/>
      <c r="DA4697" s="21"/>
      <c r="DB4697" s="21"/>
      <c r="DC4697" s="21"/>
      <c r="DD4697" s="21"/>
      <c r="DE4697" s="21"/>
      <c r="DF4697" s="21"/>
      <c r="DG4697" s="21"/>
      <c r="DH4697" s="21"/>
      <c r="DI4697" s="21"/>
      <c r="DJ4697" s="21"/>
      <c r="DK4697" s="21"/>
      <c r="DL4697" s="21"/>
      <c r="DM4697" s="21"/>
      <c r="DN4697" s="21"/>
      <c r="DO4697" s="21"/>
      <c r="DP4697" s="21"/>
      <c r="DQ4697" s="21"/>
      <c r="DR4697" s="21"/>
      <c r="DS4697" s="21"/>
      <c r="DT4697" s="21"/>
      <c r="DU4697" s="21"/>
      <c r="DV4697" s="21"/>
      <c r="DW4697" s="21"/>
      <c r="DX4697" s="21"/>
      <c r="DY4697" s="21"/>
      <c r="DZ4697" s="21"/>
      <c r="EA4697" s="21"/>
      <c r="EB4697" s="21"/>
      <c r="EC4697" s="21"/>
      <c r="ED4697" s="21"/>
      <c r="EE4697" s="21"/>
      <c r="EF4697" s="21"/>
      <c r="EG4697" s="21"/>
      <c r="EH4697" s="21"/>
      <c r="EI4697" s="21"/>
      <c r="EJ4697" s="21"/>
      <c r="EK4697" s="21"/>
      <c r="EL4697" s="21"/>
      <c r="EM4697" s="21"/>
      <c r="EN4697" s="21"/>
      <c r="EO4697" s="21"/>
      <c r="EP4697" s="21"/>
      <c r="EQ4697" s="21"/>
      <c r="ER4697" s="21"/>
      <c r="ES4697" s="21"/>
      <c r="ET4697" s="21"/>
      <c r="EU4697" s="21"/>
      <c r="EV4697" s="21"/>
      <c r="EW4697" s="21"/>
      <c r="EX4697" s="21"/>
      <c r="EY4697" s="21"/>
      <c r="EZ4697" s="21"/>
      <c r="FA4697" s="21"/>
      <c r="FB4697" s="21"/>
      <c r="FC4697" s="21"/>
      <c r="FD4697" s="21"/>
      <c r="FE4697" s="21"/>
      <c r="FF4697" s="21"/>
      <c r="FG4697" s="21"/>
      <c r="FH4697" s="21"/>
      <c r="FI4697" s="21"/>
      <c r="FJ4697" s="21"/>
      <c r="FK4697" s="21"/>
      <c r="FL4697" s="21"/>
      <c r="FM4697" s="21"/>
      <c r="FN4697" s="21"/>
      <c r="FO4697" s="21"/>
      <c r="FP4697" s="21"/>
      <c r="FQ4697" s="21"/>
      <c r="FR4697" s="21"/>
      <c r="FS4697" s="21"/>
      <c r="FT4697" s="21"/>
      <c r="FU4697" s="21"/>
      <c r="FV4697" s="21"/>
      <c r="FW4697" s="21"/>
      <c r="FX4697" s="21"/>
      <c r="FY4697" s="21"/>
      <c r="FZ4697" s="21"/>
      <c r="GA4697" s="21"/>
      <c r="GB4697" s="21"/>
      <c r="GC4697" s="21"/>
      <c r="GD4697" s="21"/>
      <c r="GE4697" s="21"/>
      <c r="GF4697" s="21"/>
      <c r="GG4697" s="21"/>
      <c r="GH4697" s="21"/>
      <c r="GI4697" s="21"/>
      <c r="GJ4697" s="21"/>
      <c r="GK4697" s="21"/>
      <c r="GL4697" s="21"/>
      <c r="GM4697" s="21"/>
      <c r="GN4697" s="21"/>
      <c r="GO4697" s="21"/>
      <c r="GP4697" s="21"/>
      <c r="GQ4697" s="21"/>
      <c r="GR4697" s="21"/>
      <c r="GS4697" s="21"/>
      <c r="GT4697" s="21"/>
      <c r="GU4697" s="21"/>
      <c r="GV4697" s="21"/>
      <c r="GW4697" s="21"/>
      <c r="GX4697" s="21"/>
      <c r="GY4697" s="21"/>
      <c r="GZ4697" s="21"/>
      <c r="HA4697" s="21"/>
      <c r="HB4697" s="21"/>
      <c r="HC4697" s="21"/>
      <c r="HD4697" s="21"/>
      <c r="HE4697" s="21"/>
      <c r="HF4697" s="21"/>
      <c r="HG4697" s="21"/>
      <c r="HH4697" s="21"/>
      <c r="HI4697" s="21"/>
      <c r="HJ4697" s="21"/>
      <c r="HK4697" s="21"/>
      <c r="HL4697" s="21"/>
      <c r="HM4697" s="21"/>
      <c r="HN4697" s="21"/>
      <c r="HO4697" s="21"/>
      <c r="HP4697" s="21"/>
      <c r="HQ4697" s="21"/>
      <c r="HR4697" s="21"/>
      <c r="HS4697" s="21"/>
      <c r="HT4697" s="21"/>
      <c r="HU4697" s="21"/>
      <c r="HV4697" s="21"/>
      <c r="HW4697" s="21"/>
      <c r="HX4697" s="21"/>
      <c r="HY4697" s="21"/>
      <c r="HZ4697" s="21"/>
      <c r="IA4697" s="21"/>
      <c r="IB4697" s="21"/>
      <c r="IC4697" s="21"/>
      <c r="ID4697" s="21"/>
      <c r="IE4697" s="21"/>
      <c r="IF4697" s="21"/>
      <c r="IG4697" s="21"/>
      <c r="IH4697" s="21"/>
      <c r="II4697" s="21"/>
      <c r="IJ4697" s="21"/>
      <c r="IK4697" s="21"/>
      <c r="IL4697" s="21"/>
      <c r="IM4697" s="21"/>
      <c r="IN4697" s="21"/>
      <c r="IO4697" s="21"/>
      <c r="IP4697" s="21"/>
      <c r="IQ4697" s="21"/>
      <c r="IR4697" s="21"/>
      <c r="IS4697" s="21"/>
      <c r="IT4697" s="21"/>
      <c r="IU4697" s="21"/>
      <c r="IV4697" s="21"/>
      <c r="IW4697" s="21"/>
      <c r="IX4697" s="21"/>
      <c r="IY4697" s="21"/>
      <c r="IZ4697" s="21"/>
      <c r="JA4697" s="21"/>
      <c r="JB4697" s="21"/>
      <c r="JC4697" s="21"/>
      <c r="JD4697" s="21"/>
      <c r="JE4697" s="21"/>
      <c r="JF4697" s="21"/>
      <c r="JG4697" s="21"/>
      <c r="JH4697" s="21"/>
      <c r="JI4697" s="21"/>
      <c r="JJ4697" s="21"/>
      <c r="JK4697" s="21"/>
      <c r="JL4697" s="21"/>
      <c r="JM4697" s="21"/>
      <c r="JN4697" s="21"/>
      <c r="JO4697" s="21"/>
      <c r="JP4697" s="21"/>
      <c r="JQ4697" s="21"/>
      <c r="JR4697" s="21"/>
      <c r="JS4697" s="21"/>
      <c r="JT4697" s="21"/>
      <c r="JU4697" s="21"/>
      <c r="JV4697" s="21"/>
      <c r="JW4697" s="21"/>
      <c r="JX4697" s="21"/>
      <c r="JY4697" s="21"/>
      <c r="JZ4697" s="21"/>
      <c r="KA4697" s="21"/>
      <c r="KB4697" s="21"/>
      <c r="KC4697" s="21"/>
      <c r="KD4697" s="21"/>
      <c r="KE4697" s="21"/>
      <c r="KF4697" s="21"/>
      <c r="KG4697" s="21"/>
      <c r="KH4697" s="21"/>
      <c r="KI4697" s="21"/>
      <c r="KJ4697" s="21"/>
      <c r="KK4697" s="21"/>
      <c r="KL4697" s="21"/>
      <c r="KM4697" s="21"/>
      <c r="KN4697" s="21"/>
      <c r="KO4697" s="21"/>
      <c r="KP4697" s="21"/>
      <c r="KQ4697" s="21"/>
      <c r="KR4697" s="21"/>
      <c r="KS4697" s="21"/>
      <c r="KT4697" s="21"/>
      <c r="KU4697" s="21"/>
      <c r="KV4697" s="21"/>
      <c r="KW4697" s="21"/>
      <c r="KX4697" s="21"/>
      <c r="KY4697" s="21"/>
      <c r="KZ4697" s="21"/>
      <c r="LA4697" s="21"/>
      <c r="LB4697" s="21"/>
      <c r="LC4697" s="21"/>
      <c r="LD4697" s="21"/>
      <c r="LE4697" s="21"/>
      <c r="LF4697" s="21"/>
      <c r="LG4697" s="21"/>
      <c r="LH4697" s="21"/>
      <c r="LI4697" s="21"/>
      <c r="LJ4697" s="21"/>
      <c r="LK4697" s="21"/>
      <c r="LL4697" s="21"/>
      <c r="LM4697" s="21"/>
      <c r="LN4697" s="21"/>
      <c r="LO4697" s="21"/>
      <c r="LP4697" s="21"/>
      <c r="LQ4697" s="21"/>
      <c r="LR4697" s="21"/>
      <c r="LS4697" s="21"/>
      <c r="LT4697" s="21"/>
      <c r="LU4697" s="21"/>
      <c r="LV4697" s="21"/>
      <c r="LW4697" s="21"/>
      <c r="LX4697" s="21"/>
      <c r="LY4697" s="21"/>
      <c r="LZ4697" s="21"/>
      <c r="MA4697" s="21"/>
      <c r="MB4697" s="21"/>
      <c r="MC4697" s="21"/>
      <c r="MD4697" s="21"/>
      <c r="ME4697" s="21"/>
      <c r="MF4697" s="21"/>
      <c r="MG4697" s="21"/>
      <c r="MH4697" s="21"/>
      <c r="MI4697" s="21"/>
      <c r="MJ4697" s="21"/>
      <c r="MK4697" s="21"/>
      <c r="ML4697" s="21"/>
      <c r="MM4697" s="21"/>
      <c r="MN4697" s="21"/>
      <c r="MO4697" s="21"/>
      <c r="MP4697" s="21"/>
      <c r="MQ4697" s="21"/>
      <c r="MR4697" s="21"/>
      <c r="MS4697" s="21"/>
      <c r="MT4697" s="21"/>
      <c r="MU4697" s="21"/>
      <c r="MV4697" s="21"/>
      <c r="MW4697" s="21"/>
      <c r="MX4697" s="21"/>
      <c r="MY4697" s="21"/>
      <c r="MZ4697" s="21"/>
      <c r="NA4697" s="21"/>
      <c r="NB4697" s="21"/>
      <c r="NC4697" s="21"/>
      <c r="ND4697" s="21"/>
      <c r="NE4697" s="21"/>
      <c r="NF4697" s="21"/>
      <c r="NG4697" s="21"/>
      <c r="NH4697" s="21"/>
      <c r="NI4697" s="21"/>
      <c r="NJ4697" s="21"/>
      <c r="NK4697" s="21"/>
      <c r="NL4697" s="21"/>
      <c r="NM4697" s="21"/>
      <c r="NN4697" s="21"/>
      <c r="NO4697" s="21"/>
      <c r="NP4697" s="21"/>
      <c r="NQ4697" s="21"/>
      <c r="NR4697" s="21"/>
      <c r="NS4697" s="21"/>
      <c r="NT4697" s="21"/>
      <c r="NU4697" s="21"/>
      <c r="NV4697" s="21"/>
      <c r="NW4697" s="21"/>
      <c r="NX4697" s="21"/>
      <c r="NY4697" s="21"/>
      <c r="NZ4697" s="21"/>
      <c r="OA4697" s="21"/>
      <c r="OB4697" s="21"/>
      <c r="OC4697" s="21"/>
      <c r="OD4697" s="21"/>
      <c r="OE4697" s="21"/>
      <c r="OF4697" s="21"/>
      <c r="OG4697" s="21"/>
      <c r="OH4697" s="21"/>
    </row>
    <row r="4698" spans="1:398" s="24" customFormat="1">
      <c r="A4698" s="273"/>
      <c r="B4698" s="267"/>
      <c r="C4698" s="274"/>
      <c r="D4698" s="275"/>
      <c r="E4698" s="275"/>
      <c r="F4698" s="276"/>
      <c r="G4698" s="277"/>
      <c r="H4698" s="298"/>
      <c r="I4698" s="563"/>
      <c r="J4698" s="71"/>
      <c r="K4698" s="21"/>
      <c r="L4698" s="21"/>
      <c r="M4698" s="22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  <c r="Z4698" s="21"/>
      <c r="AA4698" s="21"/>
      <c r="AB4698" s="21"/>
      <c r="AC4698" s="21"/>
      <c r="AD4698" s="21"/>
      <c r="AE4698" s="21"/>
      <c r="AF4698" s="21"/>
      <c r="AG4698" s="21"/>
      <c r="AH4698" s="21"/>
      <c r="AI4698" s="21"/>
      <c r="AJ4698" s="21"/>
      <c r="AK4698" s="21"/>
      <c r="AL4698" s="21"/>
      <c r="AM4698" s="21"/>
      <c r="AN4698" s="21"/>
      <c r="AO4698" s="21"/>
      <c r="AP4698" s="21"/>
      <c r="AQ4698" s="21"/>
      <c r="AR4698" s="21"/>
      <c r="AS4698" s="21"/>
      <c r="AT4698" s="21"/>
      <c r="AU4698" s="21"/>
      <c r="AV4698" s="21"/>
      <c r="AW4698" s="21"/>
      <c r="AX4698" s="21"/>
      <c r="AY4698" s="21"/>
      <c r="AZ4698" s="21"/>
      <c r="BA4698" s="21"/>
      <c r="BB4698" s="21"/>
      <c r="BC4698" s="21"/>
      <c r="BD4698" s="21"/>
      <c r="BE4698" s="21"/>
      <c r="BF4698" s="21"/>
      <c r="BG4698" s="21"/>
      <c r="BH4698" s="21"/>
      <c r="BI4698" s="21"/>
      <c r="BJ4698" s="21"/>
      <c r="BK4698" s="21"/>
      <c r="BL4698" s="21"/>
      <c r="BM4698" s="21"/>
      <c r="BN4698" s="21"/>
      <c r="BO4698" s="21"/>
      <c r="BP4698" s="21"/>
      <c r="BQ4698" s="21"/>
      <c r="BR4698" s="21"/>
      <c r="BS4698" s="21"/>
      <c r="BT4698" s="21"/>
      <c r="BU4698" s="21"/>
      <c r="BV4698" s="21"/>
      <c r="BW4698" s="21"/>
      <c r="BX4698" s="21"/>
      <c r="BY4698" s="21"/>
      <c r="BZ4698" s="21"/>
      <c r="CA4698" s="21"/>
      <c r="CB4698" s="21"/>
      <c r="CC4698" s="21"/>
      <c r="CD4698" s="21"/>
      <c r="CE4698" s="21"/>
      <c r="CF4698" s="21"/>
      <c r="CG4698" s="21"/>
      <c r="CH4698" s="21"/>
      <c r="CI4698" s="21"/>
      <c r="CJ4698" s="21"/>
      <c r="CK4698" s="21"/>
      <c r="CL4698" s="21"/>
      <c r="CM4698" s="21"/>
      <c r="CN4698" s="21"/>
      <c r="CO4698" s="21"/>
      <c r="CP4698" s="21"/>
      <c r="CQ4698" s="21"/>
      <c r="CR4698" s="21"/>
      <c r="CS4698" s="21"/>
      <c r="CT4698" s="21"/>
      <c r="CU4698" s="21"/>
      <c r="CV4698" s="21"/>
      <c r="CW4698" s="21"/>
      <c r="CX4698" s="21"/>
      <c r="CY4698" s="21"/>
      <c r="CZ4698" s="21"/>
      <c r="DA4698" s="21"/>
      <c r="DB4698" s="21"/>
      <c r="DC4698" s="21"/>
      <c r="DD4698" s="21"/>
      <c r="DE4698" s="21"/>
      <c r="DF4698" s="21"/>
      <c r="DG4698" s="21"/>
      <c r="DH4698" s="21"/>
      <c r="DI4698" s="21"/>
      <c r="DJ4698" s="21"/>
      <c r="DK4698" s="21"/>
      <c r="DL4698" s="21"/>
      <c r="DM4698" s="21"/>
      <c r="DN4698" s="21"/>
      <c r="DO4698" s="21"/>
      <c r="DP4698" s="21"/>
      <c r="DQ4698" s="21"/>
      <c r="DR4698" s="21"/>
      <c r="DS4698" s="21"/>
      <c r="DT4698" s="21"/>
      <c r="DU4698" s="21"/>
      <c r="DV4698" s="21"/>
      <c r="DW4698" s="21"/>
      <c r="DX4698" s="21"/>
      <c r="DY4698" s="21"/>
      <c r="DZ4698" s="21"/>
      <c r="EA4698" s="21"/>
      <c r="EB4698" s="21"/>
      <c r="EC4698" s="21"/>
      <c r="ED4698" s="21"/>
      <c r="EE4698" s="21"/>
      <c r="EF4698" s="21"/>
      <c r="EG4698" s="21"/>
      <c r="EH4698" s="21"/>
      <c r="EI4698" s="21"/>
      <c r="EJ4698" s="21"/>
      <c r="EK4698" s="21"/>
      <c r="EL4698" s="21"/>
      <c r="EM4698" s="21"/>
      <c r="EN4698" s="21"/>
      <c r="EO4698" s="21"/>
      <c r="EP4698" s="21"/>
      <c r="EQ4698" s="21"/>
      <c r="ER4698" s="21"/>
      <c r="ES4698" s="21"/>
      <c r="ET4698" s="21"/>
      <c r="EU4698" s="21"/>
      <c r="EV4698" s="21"/>
      <c r="EW4698" s="21"/>
      <c r="EX4698" s="21"/>
      <c r="EY4698" s="21"/>
      <c r="EZ4698" s="21"/>
      <c r="FA4698" s="21"/>
      <c r="FB4698" s="21"/>
      <c r="FC4698" s="21"/>
      <c r="FD4698" s="21"/>
      <c r="FE4698" s="21"/>
      <c r="FF4698" s="21"/>
      <c r="FG4698" s="21"/>
      <c r="FH4698" s="21"/>
      <c r="FI4698" s="21"/>
      <c r="FJ4698" s="21"/>
      <c r="FK4698" s="21"/>
      <c r="FL4698" s="21"/>
      <c r="FM4698" s="21"/>
      <c r="FN4698" s="21"/>
      <c r="FO4698" s="21"/>
      <c r="FP4698" s="21"/>
      <c r="FQ4698" s="21"/>
      <c r="FR4698" s="21"/>
      <c r="FS4698" s="21"/>
      <c r="FT4698" s="21"/>
      <c r="FU4698" s="21"/>
      <c r="FV4698" s="21"/>
      <c r="FW4698" s="21"/>
      <c r="FX4698" s="21"/>
      <c r="FY4698" s="21"/>
      <c r="FZ4698" s="21"/>
      <c r="GA4698" s="21"/>
      <c r="GB4698" s="21"/>
      <c r="GC4698" s="21"/>
      <c r="GD4698" s="21"/>
      <c r="GE4698" s="21"/>
      <c r="GF4698" s="21"/>
      <c r="GG4698" s="21"/>
      <c r="GH4698" s="21"/>
      <c r="GI4698" s="21"/>
      <c r="GJ4698" s="21"/>
      <c r="GK4698" s="21"/>
      <c r="GL4698" s="21"/>
      <c r="GM4698" s="21"/>
      <c r="GN4698" s="21"/>
      <c r="GO4698" s="21"/>
      <c r="GP4698" s="21"/>
      <c r="GQ4698" s="21"/>
      <c r="GR4698" s="21"/>
      <c r="GS4698" s="21"/>
      <c r="GT4698" s="21"/>
      <c r="GU4698" s="21"/>
      <c r="GV4698" s="21"/>
      <c r="GW4698" s="21"/>
      <c r="GX4698" s="21"/>
      <c r="GY4698" s="21"/>
      <c r="GZ4698" s="21"/>
      <c r="HA4698" s="21"/>
      <c r="HB4698" s="21"/>
      <c r="HC4698" s="21"/>
      <c r="HD4698" s="21"/>
      <c r="HE4698" s="21"/>
      <c r="HF4698" s="21"/>
      <c r="HG4698" s="21"/>
      <c r="HH4698" s="21"/>
      <c r="HI4698" s="21"/>
      <c r="HJ4698" s="21"/>
      <c r="HK4698" s="21"/>
      <c r="HL4698" s="21"/>
      <c r="HM4698" s="21"/>
      <c r="HN4698" s="21"/>
      <c r="HO4698" s="21"/>
      <c r="HP4698" s="21"/>
      <c r="HQ4698" s="21"/>
      <c r="HR4698" s="21"/>
      <c r="HS4698" s="21"/>
      <c r="HT4698" s="21"/>
      <c r="HU4698" s="21"/>
      <c r="HV4698" s="21"/>
      <c r="HW4698" s="21"/>
      <c r="HX4698" s="21"/>
      <c r="HY4698" s="21"/>
      <c r="HZ4698" s="21"/>
      <c r="IA4698" s="21"/>
      <c r="IB4698" s="21"/>
      <c r="IC4698" s="21"/>
      <c r="ID4698" s="21"/>
      <c r="IE4698" s="21"/>
      <c r="IF4698" s="21"/>
      <c r="IG4698" s="21"/>
      <c r="IH4698" s="21"/>
      <c r="II4698" s="21"/>
      <c r="IJ4698" s="21"/>
      <c r="IK4698" s="21"/>
      <c r="IL4698" s="21"/>
      <c r="IM4698" s="21"/>
      <c r="IN4698" s="21"/>
      <c r="IO4698" s="21"/>
      <c r="IP4698" s="21"/>
      <c r="IQ4698" s="21"/>
      <c r="IR4698" s="21"/>
      <c r="IS4698" s="21"/>
      <c r="IT4698" s="21"/>
      <c r="IU4698" s="21"/>
      <c r="IV4698" s="21"/>
      <c r="IW4698" s="21"/>
      <c r="IX4698" s="21"/>
      <c r="IY4698" s="21"/>
      <c r="IZ4698" s="21"/>
      <c r="JA4698" s="21"/>
      <c r="JB4698" s="21"/>
      <c r="JC4698" s="21"/>
      <c r="JD4698" s="21"/>
      <c r="JE4698" s="21"/>
      <c r="JF4698" s="21"/>
      <c r="JG4698" s="21"/>
      <c r="JH4698" s="21"/>
      <c r="JI4698" s="21"/>
      <c r="JJ4698" s="21"/>
      <c r="JK4698" s="21"/>
      <c r="JL4698" s="21"/>
      <c r="JM4698" s="21"/>
      <c r="JN4698" s="21"/>
      <c r="JO4698" s="21"/>
      <c r="JP4698" s="21"/>
      <c r="JQ4698" s="21"/>
      <c r="JR4698" s="21"/>
      <c r="JS4698" s="21"/>
      <c r="JT4698" s="21"/>
      <c r="JU4698" s="21"/>
      <c r="JV4698" s="21"/>
      <c r="JW4698" s="21"/>
      <c r="JX4698" s="21"/>
      <c r="JY4698" s="21"/>
      <c r="JZ4698" s="21"/>
      <c r="KA4698" s="21"/>
      <c r="KB4698" s="21"/>
      <c r="KC4698" s="21"/>
      <c r="KD4698" s="21"/>
      <c r="KE4698" s="21"/>
      <c r="KF4698" s="21"/>
      <c r="KG4698" s="21"/>
      <c r="KH4698" s="21"/>
      <c r="KI4698" s="21"/>
      <c r="KJ4698" s="21"/>
      <c r="KK4698" s="21"/>
      <c r="KL4698" s="21"/>
      <c r="KM4698" s="21"/>
      <c r="KN4698" s="21"/>
      <c r="KO4698" s="21"/>
      <c r="KP4698" s="21"/>
      <c r="KQ4698" s="21"/>
      <c r="KR4698" s="21"/>
      <c r="KS4698" s="21"/>
      <c r="KT4698" s="21"/>
      <c r="KU4698" s="21"/>
      <c r="KV4698" s="21"/>
      <c r="KW4698" s="21"/>
      <c r="KX4698" s="21"/>
      <c r="KY4698" s="21"/>
      <c r="KZ4698" s="21"/>
      <c r="LA4698" s="21"/>
      <c r="LB4698" s="21"/>
      <c r="LC4698" s="21"/>
      <c r="LD4698" s="21"/>
      <c r="LE4698" s="21"/>
      <c r="LF4698" s="21"/>
      <c r="LG4698" s="21"/>
      <c r="LH4698" s="21"/>
      <c r="LI4698" s="21"/>
      <c r="LJ4698" s="21"/>
      <c r="LK4698" s="21"/>
      <c r="LL4698" s="21"/>
      <c r="LM4698" s="21"/>
      <c r="LN4698" s="21"/>
      <c r="LO4698" s="21"/>
      <c r="LP4698" s="21"/>
      <c r="LQ4698" s="21"/>
      <c r="LR4698" s="21"/>
      <c r="LS4698" s="21"/>
      <c r="LT4698" s="21"/>
      <c r="LU4698" s="21"/>
      <c r="LV4698" s="21"/>
      <c r="LW4698" s="21"/>
      <c r="LX4698" s="21"/>
      <c r="LY4698" s="21"/>
      <c r="LZ4698" s="21"/>
      <c r="MA4698" s="21"/>
      <c r="MB4698" s="21"/>
      <c r="MC4698" s="21"/>
      <c r="MD4698" s="21"/>
      <c r="ME4698" s="21"/>
      <c r="MF4698" s="21"/>
      <c r="MG4698" s="21"/>
      <c r="MH4698" s="21"/>
      <c r="MI4698" s="21"/>
      <c r="MJ4698" s="21"/>
      <c r="MK4698" s="21"/>
      <c r="ML4698" s="21"/>
      <c r="MM4698" s="21"/>
      <c r="MN4698" s="21"/>
      <c r="MO4698" s="21"/>
      <c r="MP4698" s="21"/>
      <c r="MQ4698" s="21"/>
      <c r="MR4698" s="21"/>
      <c r="MS4698" s="21"/>
      <c r="MT4698" s="21"/>
      <c r="MU4698" s="21"/>
      <c r="MV4698" s="21"/>
      <c r="MW4698" s="21"/>
      <c r="MX4698" s="21"/>
      <c r="MY4698" s="21"/>
      <c r="MZ4698" s="21"/>
      <c r="NA4698" s="21"/>
      <c r="NB4698" s="21"/>
      <c r="NC4698" s="21"/>
      <c r="ND4698" s="21"/>
      <c r="NE4698" s="21"/>
      <c r="NF4698" s="21"/>
      <c r="NG4698" s="21"/>
      <c r="NH4698" s="21"/>
      <c r="NI4698" s="21"/>
      <c r="NJ4698" s="21"/>
      <c r="NK4698" s="21"/>
      <c r="NL4698" s="21"/>
      <c r="NM4698" s="21"/>
      <c r="NN4698" s="21"/>
      <c r="NO4698" s="21"/>
      <c r="NP4698" s="21"/>
      <c r="NQ4698" s="21"/>
      <c r="NR4698" s="21"/>
      <c r="NS4698" s="21"/>
      <c r="NT4698" s="21"/>
      <c r="NU4698" s="21"/>
      <c r="NV4698" s="21"/>
      <c r="NW4698" s="21"/>
      <c r="NX4698" s="21"/>
      <c r="NY4698" s="21"/>
      <c r="NZ4698" s="21"/>
      <c r="OA4698" s="21"/>
      <c r="OB4698" s="21"/>
      <c r="OC4698" s="21"/>
      <c r="OD4698" s="21"/>
      <c r="OE4698" s="21"/>
      <c r="OF4698" s="21"/>
      <c r="OG4698" s="21"/>
      <c r="OH4698" s="21"/>
    </row>
    <row r="4699" spans="1:398" s="24" customFormat="1">
      <c r="A4699" s="273"/>
      <c r="B4699" s="267"/>
      <c r="C4699" s="274"/>
      <c r="D4699" s="275"/>
      <c r="E4699" s="275"/>
      <c r="F4699" s="276"/>
      <c r="G4699" s="277"/>
      <c r="H4699" s="298"/>
      <c r="I4699" s="563"/>
      <c r="J4699" s="71"/>
      <c r="K4699" s="21"/>
      <c r="L4699" s="21"/>
      <c r="M4699" s="22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  <c r="Z4699" s="21"/>
      <c r="AA4699" s="21"/>
      <c r="AB4699" s="21"/>
      <c r="AC4699" s="21"/>
      <c r="AD4699" s="21"/>
      <c r="AE4699" s="21"/>
      <c r="AF4699" s="21"/>
      <c r="AG4699" s="21"/>
      <c r="AH4699" s="21"/>
      <c r="AI4699" s="21"/>
      <c r="AJ4699" s="21"/>
      <c r="AK4699" s="21"/>
      <c r="AL4699" s="21"/>
      <c r="AM4699" s="21"/>
      <c r="AN4699" s="21"/>
      <c r="AO4699" s="21"/>
      <c r="AP4699" s="21"/>
      <c r="AQ4699" s="21"/>
      <c r="AR4699" s="21"/>
      <c r="AS4699" s="21"/>
      <c r="AT4699" s="21"/>
      <c r="AU4699" s="21"/>
      <c r="AV4699" s="21"/>
      <c r="AW4699" s="21"/>
      <c r="AX4699" s="21"/>
      <c r="AY4699" s="21"/>
      <c r="AZ4699" s="21"/>
      <c r="BA4699" s="21"/>
      <c r="BB4699" s="21"/>
      <c r="BC4699" s="21"/>
      <c r="BD4699" s="21"/>
      <c r="BE4699" s="21"/>
      <c r="BF4699" s="21"/>
      <c r="BG4699" s="21"/>
      <c r="BH4699" s="21"/>
      <c r="BI4699" s="21"/>
      <c r="BJ4699" s="21"/>
      <c r="BK4699" s="21"/>
      <c r="BL4699" s="21"/>
      <c r="BM4699" s="21"/>
      <c r="BN4699" s="21"/>
      <c r="BO4699" s="21"/>
      <c r="BP4699" s="21"/>
      <c r="BQ4699" s="21"/>
      <c r="BR4699" s="21"/>
      <c r="BS4699" s="21"/>
      <c r="BT4699" s="21"/>
      <c r="BU4699" s="21"/>
      <c r="BV4699" s="21"/>
      <c r="BW4699" s="21"/>
      <c r="BX4699" s="21"/>
      <c r="BY4699" s="21"/>
      <c r="BZ4699" s="21"/>
      <c r="CA4699" s="21"/>
      <c r="CB4699" s="21"/>
      <c r="CC4699" s="21"/>
      <c r="CD4699" s="21"/>
      <c r="CE4699" s="21"/>
      <c r="CF4699" s="21"/>
      <c r="CG4699" s="21"/>
      <c r="CH4699" s="21"/>
      <c r="CI4699" s="21"/>
      <c r="CJ4699" s="21"/>
      <c r="CK4699" s="21"/>
      <c r="CL4699" s="21"/>
      <c r="CM4699" s="21"/>
      <c r="CN4699" s="21"/>
      <c r="CO4699" s="21"/>
      <c r="CP4699" s="21"/>
      <c r="CQ4699" s="21"/>
      <c r="CR4699" s="21"/>
      <c r="CS4699" s="21"/>
      <c r="CT4699" s="21"/>
      <c r="CU4699" s="21"/>
      <c r="CV4699" s="21"/>
      <c r="CW4699" s="21"/>
      <c r="CX4699" s="21"/>
      <c r="CY4699" s="21"/>
      <c r="CZ4699" s="21"/>
      <c r="DA4699" s="21"/>
      <c r="DB4699" s="21"/>
      <c r="DC4699" s="21"/>
      <c r="DD4699" s="21"/>
      <c r="DE4699" s="21"/>
      <c r="DF4699" s="21"/>
      <c r="DG4699" s="21"/>
      <c r="DH4699" s="21"/>
      <c r="DI4699" s="21"/>
      <c r="DJ4699" s="21"/>
      <c r="DK4699" s="21"/>
      <c r="DL4699" s="21"/>
      <c r="DM4699" s="21"/>
      <c r="DN4699" s="21"/>
      <c r="DO4699" s="21"/>
      <c r="DP4699" s="21"/>
      <c r="DQ4699" s="21"/>
      <c r="DR4699" s="21"/>
      <c r="DS4699" s="21"/>
      <c r="DT4699" s="21"/>
      <c r="DU4699" s="21"/>
      <c r="DV4699" s="21"/>
      <c r="DW4699" s="21"/>
      <c r="DX4699" s="21"/>
      <c r="DY4699" s="21"/>
      <c r="DZ4699" s="21"/>
      <c r="EA4699" s="21"/>
      <c r="EB4699" s="21"/>
      <c r="EC4699" s="21"/>
      <c r="ED4699" s="21"/>
      <c r="EE4699" s="21"/>
      <c r="EF4699" s="21"/>
      <c r="EG4699" s="21"/>
      <c r="EH4699" s="21"/>
      <c r="EI4699" s="21"/>
      <c r="EJ4699" s="21"/>
      <c r="EK4699" s="21"/>
      <c r="EL4699" s="21"/>
      <c r="EM4699" s="21"/>
      <c r="EN4699" s="21"/>
      <c r="EO4699" s="21"/>
      <c r="EP4699" s="21"/>
      <c r="EQ4699" s="21"/>
      <c r="ER4699" s="21"/>
      <c r="ES4699" s="21"/>
      <c r="ET4699" s="21"/>
      <c r="EU4699" s="21"/>
      <c r="EV4699" s="21"/>
      <c r="EW4699" s="21"/>
      <c r="EX4699" s="21"/>
      <c r="EY4699" s="21"/>
      <c r="EZ4699" s="21"/>
      <c r="FA4699" s="21"/>
      <c r="FB4699" s="21"/>
      <c r="FC4699" s="21"/>
      <c r="FD4699" s="21"/>
      <c r="FE4699" s="21"/>
      <c r="FF4699" s="21"/>
      <c r="FG4699" s="21"/>
      <c r="FH4699" s="21"/>
      <c r="FI4699" s="21"/>
      <c r="FJ4699" s="21"/>
      <c r="FK4699" s="21"/>
      <c r="FL4699" s="21"/>
      <c r="FM4699" s="21"/>
      <c r="FN4699" s="21"/>
      <c r="FO4699" s="21"/>
      <c r="FP4699" s="21"/>
      <c r="FQ4699" s="21"/>
      <c r="FR4699" s="21"/>
      <c r="FS4699" s="21"/>
      <c r="FT4699" s="21"/>
      <c r="FU4699" s="21"/>
      <c r="FV4699" s="21"/>
      <c r="FW4699" s="21"/>
      <c r="FX4699" s="21"/>
      <c r="FY4699" s="21"/>
      <c r="FZ4699" s="21"/>
      <c r="GA4699" s="21"/>
      <c r="GB4699" s="21"/>
      <c r="GC4699" s="21"/>
      <c r="GD4699" s="21"/>
      <c r="GE4699" s="21"/>
      <c r="GF4699" s="21"/>
      <c r="GG4699" s="21"/>
      <c r="GH4699" s="21"/>
      <c r="GI4699" s="21"/>
      <c r="GJ4699" s="21"/>
      <c r="GK4699" s="21"/>
      <c r="GL4699" s="21"/>
      <c r="GM4699" s="21"/>
      <c r="GN4699" s="21"/>
      <c r="GO4699" s="21"/>
      <c r="GP4699" s="21"/>
      <c r="GQ4699" s="21"/>
      <c r="GR4699" s="21"/>
      <c r="GS4699" s="21"/>
      <c r="GT4699" s="21"/>
      <c r="GU4699" s="21"/>
      <c r="GV4699" s="21"/>
      <c r="GW4699" s="21"/>
      <c r="GX4699" s="21"/>
      <c r="GY4699" s="21"/>
      <c r="GZ4699" s="21"/>
      <c r="HA4699" s="21"/>
      <c r="HB4699" s="21"/>
      <c r="HC4699" s="21"/>
      <c r="HD4699" s="21"/>
      <c r="HE4699" s="21"/>
      <c r="HF4699" s="21"/>
      <c r="HG4699" s="21"/>
      <c r="HH4699" s="21"/>
      <c r="HI4699" s="21"/>
      <c r="HJ4699" s="21"/>
      <c r="HK4699" s="21"/>
      <c r="HL4699" s="21"/>
      <c r="HM4699" s="21"/>
      <c r="HN4699" s="21"/>
      <c r="HO4699" s="21"/>
      <c r="HP4699" s="21"/>
      <c r="HQ4699" s="21"/>
      <c r="HR4699" s="21"/>
      <c r="HS4699" s="21"/>
      <c r="HT4699" s="21"/>
      <c r="HU4699" s="21"/>
      <c r="HV4699" s="21"/>
      <c r="HW4699" s="21"/>
      <c r="HX4699" s="21"/>
      <c r="HY4699" s="21"/>
      <c r="HZ4699" s="21"/>
      <c r="IA4699" s="21"/>
      <c r="IB4699" s="21"/>
      <c r="IC4699" s="21"/>
      <c r="ID4699" s="21"/>
      <c r="IE4699" s="21"/>
      <c r="IF4699" s="21"/>
      <c r="IG4699" s="21"/>
      <c r="IH4699" s="21"/>
      <c r="II4699" s="21"/>
      <c r="IJ4699" s="21"/>
      <c r="IK4699" s="21"/>
      <c r="IL4699" s="21"/>
      <c r="IM4699" s="21"/>
      <c r="IN4699" s="21"/>
      <c r="IO4699" s="21"/>
      <c r="IP4699" s="21"/>
      <c r="IQ4699" s="21"/>
      <c r="IR4699" s="21"/>
      <c r="IS4699" s="21"/>
      <c r="IT4699" s="21"/>
      <c r="IU4699" s="21"/>
      <c r="IV4699" s="21"/>
      <c r="IW4699" s="21"/>
      <c r="IX4699" s="21"/>
      <c r="IY4699" s="21"/>
      <c r="IZ4699" s="21"/>
      <c r="JA4699" s="21"/>
      <c r="JB4699" s="21"/>
      <c r="JC4699" s="21"/>
      <c r="JD4699" s="21"/>
      <c r="JE4699" s="21"/>
      <c r="JF4699" s="21"/>
      <c r="JG4699" s="21"/>
      <c r="JH4699" s="21"/>
      <c r="JI4699" s="21"/>
      <c r="JJ4699" s="21"/>
      <c r="JK4699" s="21"/>
      <c r="JL4699" s="21"/>
      <c r="JM4699" s="21"/>
      <c r="JN4699" s="21"/>
      <c r="JO4699" s="21"/>
      <c r="JP4699" s="21"/>
      <c r="JQ4699" s="21"/>
      <c r="JR4699" s="21"/>
      <c r="JS4699" s="21"/>
      <c r="JT4699" s="21"/>
      <c r="JU4699" s="21"/>
      <c r="JV4699" s="21"/>
      <c r="JW4699" s="21"/>
      <c r="JX4699" s="21"/>
      <c r="JY4699" s="21"/>
      <c r="JZ4699" s="21"/>
      <c r="KA4699" s="21"/>
      <c r="KB4699" s="21"/>
      <c r="KC4699" s="21"/>
      <c r="KD4699" s="21"/>
      <c r="KE4699" s="21"/>
      <c r="KF4699" s="21"/>
      <c r="KG4699" s="21"/>
      <c r="KH4699" s="21"/>
      <c r="KI4699" s="21"/>
      <c r="KJ4699" s="21"/>
      <c r="KK4699" s="21"/>
      <c r="KL4699" s="21"/>
      <c r="KM4699" s="21"/>
      <c r="KN4699" s="21"/>
      <c r="KO4699" s="21"/>
      <c r="KP4699" s="21"/>
      <c r="KQ4699" s="21"/>
      <c r="KR4699" s="21"/>
      <c r="KS4699" s="21"/>
      <c r="KT4699" s="21"/>
      <c r="KU4699" s="21"/>
      <c r="KV4699" s="21"/>
      <c r="KW4699" s="21"/>
      <c r="KX4699" s="21"/>
      <c r="KY4699" s="21"/>
      <c r="KZ4699" s="21"/>
      <c r="LA4699" s="21"/>
      <c r="LB4699" s="21"/>
      <c r="LC4699" s="21"/>
      <c r="LD4699" s="21"/>
      <c r="LE4699" s="21"/>
      <c r="LF4699" s="21"/>
      <c r="LG4699" s="21"/>
      <c r="LH4699" s="21"/>
      <c r="LI4699" s="21"/>
      <c r="LJ4699" s="21"/>
      <c r="LK4699" s="21"/>
      <c r="LL4699" s="21"/>
      <c r="LM4699" s="21"/>
      <c r="LN4699" s="21"/>
      <c r="LO4699" s="21"/>
      <c r="LP4699" s="21"/>
      <c r="LQ4699" s="21"/>
      <c r="LR4699" s="21"/>
      <c r="LS4699" s="21"/>
      <c r="LT4699" s="21"/>
      <c r="LU4699" s="21"/>
      <c r="LV4699" s="21"/>
      <c r="LW4699" s="21"/>
      <c r="LX4699" s="21"/>
      <c r="LY4699" s="21"/>
      <c r="LZ4699" s="21"/>
      <c r="MA4699" s="21"/>
      <c r="MB4699" s="21"/>
      <c r="MC4699" s="21"/>
      <c r="MD4699" s="21"/>
      <c r="ME4699" s="21"/>
      <c r="MF4699" s="21"/>
      <c r="MG4699" s="21"/>
      <c r="MH4699" s="21"/>
      <c r="MI4699" s="21"/>
      <c r="MJ4699" s="21"/>
      <c r="MK4699" s="21"/>
      <c r="ML4699" s="21"/>
      <c r="MM4699" s="21"/>
      <c r="MN4699" s="21"/>
      <c r="MO4699" s="21"/>
      <c r="MP4699" s="21"/>
      <c r="MQ4699" s="21"/>
      <c r="MR4699" s="21"/>
      <c r="MS4699" s="21"/>
      <c r="MT4699" s="21"/>
      <c r="MU4699" s="21"/>
      <c r="MV4699" s="21"/>
      <c r="MW4699" s="21"/>
      <c r="MX4699" s="21"/>
      <c r="MY4699" s="21"/>
      <c r="MZ4699" s="21"/>
      <c r="NA4699" s="21"/>
      <c r="NB4699" s="21"/>
      <c r="NC4699" s="21"/>
      <c r="ND4699" s="21"/>
      <c r="NE4699" s="21"/>
      <c r="NF4699" s="21"/>
      <c r="NG4699" s="21"/>
      <c r="NH4699" s="21"/>
      <c r="NI4699" s="21"/>
      <c r="NJ4699" s="21"/>
      <c r="NK4699" s="21"/>
      <c r="NL4699" s="21"/>
      <c r="NM4699" s="21"/>
      <c r="NN4699" s="21"/>
      <c r="NO4699" s="21"/>
      <c r="NP4699" s="21"/>
      <c r="NQ4699" s="21"/>
      <c r="NR4699" s="21"/>
      <c r="NS4699" s="21"/>
      <c r="NT4699" s="21"/>
      <c r="NU4699" s="21"/>
      <c r="NV4699" s="21"/>
      <c r="NW4699" s="21"/>
      <c r="NX4699" s="21"/>
      <c r="NY4699" s="21"/>
      <c r="NZ4699" s="21"/>
      <c r="OA4699" s="21"/>
      <c r="OB4699" s="21"/>
      <c r="OC4699" s="21"/>
      <c r="OD4699" s="21"/>
      <c r="OE4699" s="21"/>
      <c r="OF4699" s="21"/>
      <c r="OG4699" s="21"/>
      <c r="OH4699" s="21"/>
    </row>
    <row r="4700" spans="1:398" s="24" customFormat="1">
      <c r="A4700" s="273"/>
      <c r="B4700" s="267"/>
      <c r="C4700" s="274"/>
      <c r="D4700" s="275"/>
      <c r="E4700" s="275"/>
      <c r="F4700" s="276"/>
      <c r="G4700" s="277"/>
      <c r="H4700" s="298"/>
      <c r="I4700" s="563"/>
      <c r="J4700" s="71"/>
      <c r="K4700" s="21"/>
      <c r="L4700" s="21"/>
      <c r="M4700" s="22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  <c r="Z4700" s="21"/>
      <c r="AA4700" s="21"/>
      <c r="AB4700" s="21"/>
      <c r="AC4700" s="21"/>
      <c r="AD4700" s="21"/>
      <c r="AE4700" s="21"/>
      <c r="AF4700" s="21"/>
      <c r="AG4700" s="21"/>
      <c r="AH4700" s="21"/>
      <c r="AI4700" s="21"/>
      <c r="AJ4700" s="21"/>
      <c r="AK4700" s="21"/>
      <c r="AL4700" s="21"/>
      <c r="AM4700" s="21"/>
      <c r="AN4700" s="21"/>
      <c r="AO4700" s="21"/>
      <c r="AP4700" s="21"/>
      <c r="AQ4700" s="21"/>
      <c r="AR4700" s="21"/>
      <c r="AS4700" s="21"/>
      <c r="AT4700" s="21"/>
      <c r="AU4700" s="21"/>
      <c r="AV4700" s="21"/>
      <c r="AW4700" s="21"/>
      <c r="AX4700" s="21"/>
      <c r="AY4700" s="21"/>
      <c r="AZ4700" s="21"/>
      <c r="BA4700" s="21"/>
      <c r="BB4700" s="21"/>
      <c r="BC4700" s="21"/>
      <c r="BD4700" s="21"/>
      <c r="BE4700" s="21"/>
      <c r="BF4700" s="21"/>
      <c r="BG4700" s="21"/>
      <c r="BH4700" s="21"/>
      <c r="BI4700" s="21"/>
      <c r="BJ4700" s="21"/>
      <c r="BK4700" s="21"/>
      <c r="BL4700" s="21"/>
      <c r="BM4700" s="21"/>
      <c r="BN4700" s="21"/>
      <c r="BO4700" s="21"/>
      <c r="BP4700" s="21"/>
      <c r="BQ4700" s="21"/>
      <c r="BR4700" s="21"/>
      <c r="BS4700" s="21"/>
      <c r="BT4700" s="21"/>
      <c r="BU4700" s="21"/>
      <c r="BV4700" s="21"/>
      <c r="BW4700" s="21"/>
      <c r="BX4700" s="21"/>
      <c r="BY4700" s="21"/>
      <c r="BZ4700" s="21"/>
      <c r="CA4700" s="21"/>
      <c r="CB4700" s="21"/>
      <c r="CC4700" s="21"/>
      <c r="CD4700" s="21"/>
      <c r="CE4700" s="21"/>
      <c r="CF4700" s="21"/>
      <c r="CG4700" s="21"/>
      <c r="CH4700" s="21"/>
      <c r="CI4700" s="21"/>
      <c r="CJ4700" s="21"/>
      <c r="CK4700" s="21"/>
      <c r="CL4700" s="21"/>
      <c r="CM4700" s="21"/>
      <c r="CN4700" s="21"/>
      <c r="CO4700" s="21"/>
      <c r="CP4700" s="21"/>
      <c r="CQ4700" s="21"/>
      <c r="CR4700" s="21"/>
      <c r="CS4700" s="21"/>
      <c r="CT4700" s="21"/>
      <c r="CU4700" s="21"/>
      <c r="CV4700" s="21"/>
      <c r="CW4700" s="21"/>
      <c r="CX4700" s="21"/>
      <c r="CY4700" s="21"/>
      <c r="CZ4700" s="21"/>
      <c r="DA4700" s="21"/>
      <c r="DB4700" s="21"/>
      <c r="DC4700" s="21"/>
      <c r="DD4700" s="21"/>
      <c r="DE4700" s="21"/>
      <c r="DF4700" s="21"/>
      <c r="DG4700" s="21"/>
      <c r="DH4700" s="21"/>
      <c r="DI4700" s="21"/>
      <c r="DJ4700" s="21"/>
      <c r="DK4700" s="21"/>
      <c r="DL4700" s="21"/>
      <c r="DM4700" s="21"/>
      <c r="DN4700" s="21"/>
      <c r="DO4700" s="21"/>
      <c r="DP4700" s="21"/>
      <c r="DQ4700" s="21"/>
      <c r="DR4700" s="21"/>
      <c r="DS4700" s="21"/>
      <c r="DT4700" s="21"/>
      <c r="DU4700" s="21"/>
      <c r="DV4700" s="21"/>
      <c r="DW4700" s="21"/>
      <c r="DX4700" s="21"/>
      <c r="DY4700" s="21"/>
      <c r="DZ4700" s="21"/>
      <c r="EA4700" s="21"/>
      <c r="EB4700" s="21"/>
      <c r="EC4700" s="21"/>
      <c r="ED4700" s="21"/>
      <c r="EE4700" s="21"/>
      <c r="EF4700" s="21"/>
      <c r="EG4700" s="21"/>
      <c r="EH4700" s="21"/>
      <c r="EI4700" s="21"/>
      <c r="EJ4700" s="21"/>
      <c r="EK4700" s="21"/>
      <c r="EL4700" s="21"/>
      <c r="EM4700" s="21"/>
      <c r="EN4700" s="21"/>
      <c r="EO4700" s="21"/>
      <c r="EP4700" s="21"/>
      <c r="EQ4700" s="21"/>
      <c r="ER4700" s="21"/>
      <c r="ES4700" s="21"/>
      <c r="ET4700" s="21"/>
      <c r="EU4700" s="21"/>
      <c r="EV4700" s="21"/>
      <c r="EW4700" s="21"/>
      <c r="EX4700" s="21"/>
      <c r="EY4700" s="21"/>
      <c r="EZ4700" s="21"/>
      <c r="FA4700" s="21"/>
      <c r="FB4700" s="21"/>
      <c r="FC4700" s="21"/>
      <c r="FD4700" s="21"/>
      <c r="FE4700" s="21"/>
      <c r="FF4700" s="21"/>
      <c r="FG4700" s="21"/>
      <c r="FH4700" s="21"/>
      <c r="FI4700" s="21"/>
      <c r="FJ4700" s="21"/>
      <c r="FK4700" s="21"/>
      <c r="FL4700" s="21"/>
      <c r="FM4700" s="21"/>
      <c r="FN4700" s="21"/>
      <c r="FO4700" s="21"/>
      <c r="FP4700" s="21"/>
      <c r="FQ4700" s="21"/>
      <c r="FR4700" s="21"/>
      <c r="FS4700" s="21"/>
      <c r="FT4700" s="21"/>
      <c r="FU4700" s="21"/>
      <c r="FV4700" s="21"/>
      <c r="FW4700" s="21"/>
      <c r="FX4700" s="21"/>
      <c r="FY4700" s="21"/>
      <c r="FZ4700" s="21"/>
      <c r="GA4700" s="21"/>
      <c r="GB4700" s="21"/>
      <c r="GC4700" s="21"/>
      <c r="GD4700" s="21"/>
      <c r="GE4700" s="21"/>
      <c r="GF4700" s="21"/>
      <c r="GG4700" s="21"/>
      <c r="GH4700" s="21"/>
      <c r="GI4700" s="21"/>
      <c r="GJ4700" s="21"/>
      <c r="GK4700" s="21"/>
      <c r="GL4700" s="21"/>
      <c r="GM4700" s="21"/>
      <c r="GN4700" s="21"/>
      <c r="GO4700" s="21"/>
      <c r="GP4700" s="21"/>
      <c r="GQ4700" s="21"/>
      <c r="GR4700" s="21"/>
      <c r="GS4700" s="21"/>
      <c r="GT4700" s="21"/>
      <c r="GU4700" s="21"/>
      <c r="GV4700" s="21"/>
      <c r="GW4700" s="21"/>
      <c r="GX4700" s="21"/>
      <c r="GY4700" s="21"/>
      <c r="GZ4700" s="21"/>
      <c r="HA4700" s="21"/>
      <c r="HB4700" s="21"/>
      <c r="HC4700" s="21"/>
      <c r="HD4700" s="21"/>
      <c r="HE4700" s="21"/>
      <c r="HF4700" s="21"/>
      <c r="HG4700" s="21"/>
      <c r="HH4700" s="21"/>
      <c r="HI4700" s="21"/>
      <c r="HJ4700" s="21"/>
      <c r="HK4700" s="21"/>
      <c r="HL4700" s="21"/>
      <c r="HM4700" s="21"/>
      <c r="HN4700" s="21"/>
      <c r="HO4700" s="21"/>
      <c r="HP4700" s="21"/>
      <c r="HQ4700" s="21"/>
      <c r="HR4700" s="21"/>
      <c r="HS4700" s="21"/>
      <c r="HT4700" s="21"/>
      <c r="HU4700" s="21"/>
      <c r="HV4700" s="21"/>
      <c r="HW4700" s="21"/>
      <c r="HX4700" s="21"/>
      <c r="HY4700" s="21"/>
      <c r="HZ4700" s="21"/>
      <c r="IA4700" s="21"/>
      <c r="IB4700" s="21"/>
      <c r="IC4700" s="21"/>
      <c r="ID4700" s="21"/>
      <c r="IE4700" s="21"/>
      <c r="IF4700" s="21"/>
      <c r="IG4700" s="21"/>
      <c r="IH4700" s="21"/>
      <c r="II4700" s="21"/>
      <c r="IJ4700" s="21"/>
      <c r="IK4700" s="21"/>
      <c r="IL4700" s="21"/>
      <c r="IM4700" s="21"/>
      <c r="IN4700" s="21"/>
      <c r="IO4700" s="21"/>
      <c r="IP4700" s="21"/>
      <c r="IQ4700" s="21"/>
      <c r="IR4700" s="21"/>
      <c r="IS4700" s="21"/>
      <c r="IT4700" s="21"/>
      <c r="IU4700" s="21"/>
      <c r="IV4700" s="21"/>
      <c r="IW4700" s="21"/>
      <c r="IX4700" s="21"/>
      <c r="IY4700" s="21"/>
      <c r="IZ4700" s="21"/>
      <c r="JA4700" s="21"/>
      <c r="JB4700" s="21"/>
      <c r="JC4700" s="21"/>
      <c r="JD4700" s="21"/>
      <c r="JE4700" s="21"/>
      <c r="JF4700" s="21"/>
      <c r="JG4700" s="21"/>
      <c r="JH4700" s="21"/>
      <c r="JI4700" s="21"/>
      <c r="JJ4700" s="21"/>
      <c r="JK4700" s="21"/>
      <c r="JL4700" s="21"/>
      <c r="JM4700" s="21"/>
      <c r="JN4700" s="21"/>
      <c r="JO4700" s="21"/>
      <c r="JP4700" s="21"/>
      <c r="JQ4700" s="21"/>
      <c r="JR4700" s="21"/>
      <c r="JS4700" s="21"/>
      <c r="JT4700" s="21"/>
      <c r="JU4700" s="21"/>
      <c r="JV4700" s="21"/>
      <c r="JW4700" s="21"/>
      <c r="JX4700" s="21"/>
      <c r="JY4700" s="21"/>
      <c r="JZ4700" s="21"/>
      <c r="KA4700" s="21"/>
      <c r="KB4700" s="21"/>
      <c r="KC4700" s="21"/>
      <c r="KD4700" s="21"/>
      <c r="KE4700" s="21"/>
      <c r="KF4700" s="21"/>
      <c r="KG4700" s="21"/>
      <c r="KH4700" s="21"/>
      <c r="KI4700" s="21"/>
      <c r="KJ4700" s="21"/>
      <c r="KK4700" s="21"/>
      <c r="KL4700" s="21"/>
      <c r="KM4700" s="21"/>
      <c r="KN4700" s="21"/>
      <c r="KO4700" s="21"/>
      <c r="KP4700" s="21"/>
      <c r="KQ4700" s="21"/>
      <c r="KR4700" s="21"/>
      <c r="KS4700" s="21"/>
      <c r="KT4700" s="21"/>
      <c r="KU4700" s="21"/>
      <c r="KV4700" s="21"/>
      <c r="KW4700" s="21"/>
      <c r="KX4700" s="21"/>
      <c r="KY4700" s="21"/>
      <c r="KZ4700" s="21"/>
      <c r="LA4700" s="21"/>
      <c r="LB4700" s="21"/>
      <c r="LC4700" s="21"/>
      <c r="LD4700" s="21"/>
      <c r="LE4700" s="21"/>
      <c r="LF4700" s="21"/>
      <c r="LG4700" s="21"/>
      <c r="LH4700" s="21"/>
      <c r="LI4700" s="21"/>
      <c r="LJ4700" s="21"/>
      <c r="LK4700" s="21"/>
      <c r="LL4700" s="21"/>
      <c r="LM4700" s="21"/>
      <c r="LN4700" s="21"/>
      <c r="LO4700" s="21"/>
      <c r="LP4700" s="21"/>
      <c r="LQ4700" s="21"/>
      <c r="LR4700" s="21"/>
      <c r="LS4700" s="21"/>
      <c r="LT4700" s="21"/>
      <c r="LU4700" s="21"/>
      <c r="LV4700" s="21"/>
      <c r="LW4700" s="21"/>
      <c r="LX4700" s="21"/>
      <c r="LY4700" s="21"/>
      <c r="LZ4700" s="21"/>
      <c r="MA4700" s="21"/>
      <c r="MB4700" s="21"/>
      <c r="MC4700" s="21"/>
      <c r="MD4700" s="21"/>
      <c r="ME4700" s="21"/>
      <c r="MF4700" s="21"/>
      <c r="MG4700" s="21"/>
      <c r="MH4700" s="21"/>
      <c r="MI4700" s="21"/>
      <c r="MJ4700" s="21"/>
      <c r="MK4700" s="21"/>
      <c r="ML4700" s="21"/>
      <c r="MM4700" s="21"/>
      <c r="MN4700" s="21"/>
      <c r="MO4700" s="21"/>
      <c r="MP4700" s="21"/>
      <c r="MQ4700" s="21"/>
      <c r="MR4700" s="21"/>
      <c r="MS4700" s="21"/>
      <c r="MT4700" s="21"/>
      <c r="MU4700" s="21"/>
      <c r="MV4700" s="21"/>
      <c r="MW4700" s="21"/>
      <c r="MX4700" s="21"/>
      <c r="MY4700" s="21"/>
      <c r="MZ4700" s="21"/>
      <c r="NA4700" s="21"/>
      <c r="NB4700" s="21"/>
      <c r="NC4700" s="21"/>
      <c r="ND4700" s="21"/>
      <c r="NE4700" s="21"/>
      <c r="NF4700" s="21"/>
      <c r="NG4700" s="21"/>
      <c r="NH4700" s="21"/>
      <c r="NI4700" s="21"/>
      <c r="NJ4700" s="21"/>
      <c r="NK4700" s="21"/>
      <c r="NL4700" s="21"/>
      <c r="NM4700" s="21"/>
      <c r="NN4700" s="21"/>
      <c r="NO4700" s="21"/>
      <c r="NP4700" s="21"/>
      <c r="NQ4700" s="21"/>
      <c r="NR4700" s="21"/>
      <c r="NS4700" s="21"/>
      <c r="NT4700" s="21"/>
      <c r="NU4700" s="21"/>
      <c r="NV4700" s="21"/>
      <c r="NW4700" s="21"/>
      <c r="NX4700" s="21"/>
      <c r="NY4700" s="21"/>
      <c r="NZ4700" s="21"/>
      <c r="OA4700" s="21"/>
      <c r="OB4700" s="21"/>
      <c r="OC4700" s="21"/>
      <c r="OD4700" s="21"/>
      <c r="OE4700" s="21"/>
      <c r="OF4700" s="21"/>
      <c r="OG4700" s="21"/>
      <c r="OH4700" s="21"/>
    </row>
    <row r="4701" spans="1:398" s="24" customFormat="1">
      <c r="A4701" s="273"/>
      <c r="B4701" s="267"/>
      <c r="C4701" s="274"/>
      <c r="D4701" s="275"/>
      <c r="E4701" s="275"/>
      <c r="F4701" s="276"/>
      <c r="G4701" s="277"/>
      <c r="H4701" s="298"/>
      <c r="I4701" s="563"/>
      <c r="J4701" s="71"/>
      <c r="K4701" s="21"/>
      <c r="L4701" s="21"/>
      <c r="M4701" s="22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  <c r="Z4701" s="21"/>
      <c r="AA4701" s="21"/>
      <c r="AB4701" s="21"/>
      <c r="AC4701" s="21"/>
      <c r="AD4701" s="21"/>
      <c r="AE4701" s="21"/>
      <c r="AF4701" s="21"/>
      <c r="AG4701" s="21"/>
      <c r="AH4701" s="21"/>
      <c r="AI4701" s="21"/>
      <c r="AJ4701" s="21"/>
      <c r="AK4701" s="21"/>
      <c r="AL4701" s="21"/>
      <c r="AM4701" s="21"/>
      <c r="AN4701" s="21"/>
      <c r="AO4701" s="21"/>
      <c r="AP4701" s="21"/>
      <c r="AQ4701" s="21"/>
      <c r="AR4701" s="21"/>
      <c r="AS4701" s="21"/>
      <c r="AT4701" s="21"/>
      <c r="AU4701" s="21"/>
      <c r="AV4701" s="21"/>
      <c r="AW4701" s="21"/>
      <c r="AX4701" s="21"/>
      <c r="AY4701" s="21"/>
      <c r="AZ4701" s="21"/>
      <c r="BA4701" s="21"/>
      <c r="BB4701" s="21"/>
      <c r="BC4701" s="21"/>
      <c r="BD4701" s="21"/>
      <c r="BE4701" s="21"/>
      <c r="BF4701" s="21"/>
      <c r="BG4701" s="21"/>
      <c r="BH4701" s="21"/>
      <c r="BI4701" s="21"/>
      <c r="BJ4701" s="21"/>
      <c r="BK4701" s="21"/>
      <c r="BL4701" s="21"/>
      <c r="BM4701" s="21"/>
      <c r="BN4701" s="21"/>
      <c r="BO4701" s="21"/>
      <c r="BP4701" s="21"/>
      <c r="BQ4701" s="21"/>
      <c r="BR4701" s="21"/>
      <c r="BS4701" s="21"/>
      <c r="BT4701" s="21"/>
      <c r="BU4701" s="21"/>
      <c r="BV4701" s="21"/>
      <c r="BW4701" s="21"/>
      <c r="BX4701" s="21"/>
      <c r="BY4701" s="21"/>
      <c r="BZ4701" s="21"/>
      <c r="CA4701" s="21"/>
      <c r="CB4701" s="21"/>
      <c r="CC4701" s="21"/>
      <c r="CD4701" s="21"/>
      <c r="CE4701" s="21"/>
      <c r="CF4701" s="21"/>
      <c r="CG4701" s="21"/>
      <c r="CH4701" s="21"/>
      <c r="CI4701" s="21"/>
      <c r="CJ4701" s="21"/>
      <c r="CK4701" s="21"/>
      <c r="CL4701" s="21"/>
      <c r="CM4701" s="21"/>
      <c r="CN4701" s="21"/>
      <c r="CO4701" s="21"/>
      <c r="CP4701" s="21"/>
      <c r="CQ4701" s="21"/>
      <c r="CR4701" s="21"/>
      <c r="CS4701" s="21"/>
      <c r="CT4701" s="21"/>
      <c r="CU4701" s="21"/>
      <c r="CV4701" s="21"/>
      <c r="CW4701" s="21"/>
      <c r="CX4701" s="21"/>
      <c r="CY4701" s="21"/>
      <c r="CZ4701" s="21"/>
      <c r="DA4701" s="21"/>
      <c r="DB4701" s="21"/>
      <c r="DC4701" s="21"/>
      <c r="DD4701" s="21"/>
      <c r="DE4701" s="21"/>
      <c r="DF4701" s="21"/>
      <c r="DG4701" s="21"/>
      <c r="DH4701" s="21"/>
      <c r="DI4701" s="21"/>
      <c r="DJ4701" s="21"/>
      <c r="DK4701" s="21"/>
      <c r="DL4701" s="21"/>
      <c r="DM4701" s="21"/>
      <c r="DN4701" s="21"/>
      <c r="DO4701" s="21"/>
      <c r="DP4701" s="21"/>
      <c r="DQ4701" s="21"/>
      <c r="DR4701" s="21"/>
      <c r="DS4701" s="21"/>
      <c r="DT4701" s="21"/>
      <c r="DU4701" s="21"/>
      <c r="DV4701" s="21"/>
      <c r="DW4701" s="21"/>
      <c r="DX4701" s="21"/>
      <c r="DY4701" s="21"/>
      <c r="DZ4701" s="21"/>
      <c r="EA4701" s="21"/>
      <c r="EB4701" s="21"/>
      <c r="EC4701" s="21"/>
      <c r="ED4701" s="21"/>
      <c r="EE4701" s="21"/>
      <c r="EF4701" s="21"/>
      <c r="EG4701" s="21"/>
      <c r="EH4701" s="21"/>
      <c r="EI4701" s="21"/>
      <c r="EJ4701" s="21"/>
      <c r="EK4701" s="21"/>
      <c r="EL4701" s="21"/>
      <c r="EM4701" s="21"/>
      <c r="EN4701" s="21"/>
      <c r="EO4701" s="21"/>
      <c r="EP4701" s="21"/>
      <c r="EQ4701" s="21"/>
      <c r="ER4701" s="21"/>
      <c r="ES4701" s="21"/>
      <c r="ET4701" s="21"/>
      <c r="EU4701" s="21"/>
      <c r="EV4701" s="21"/>
      <c r="EW4701" s="21"/>
      <c r="EX4701" s="21"/>
      <c r="EY4701" s="21"/>
      <c r="EZ4701" s="21"/>
      <c r="FA4701" s="21"/>
      <c r="FB4701" s="21"/>
      <c r="FC4701" s="21"/>
      <c r="FD4701" s="21"/>
      <c r="FE4701" s="21"/>
      <c r="FF4701" s="21"/>
      <c r="FG4701" s="21"/>
      <c r="FH4701" s="21"/>
      <c r="FI4701" s="21"/>
      <c r="FJ4701" s="21"/>
      <c r="FK4701" s="21"/>
      <c r="FL4701" s="21"/>
      <c r="FM4701" s="21"/>
      <c r="FN4701" s="21"/>
      <c r="FO4701" s="21"/>
      <c r="FP4701" s="21"/>
      <c r="FQ4701" s="21"/>
      <c r="FR4701" s="21"/>
      <c r="FS4701" s="21"/>
      <c r="FT4701" s="21"/>
      <c r="FU4701" s="21"/>
      <c r="FV4701" s="21"/>
      <c r="FW4701" s="21"/>
      <c r="FX4701" s="21"/>
      <c r="FY4701" s="21"/>
      <c r="FZ4701" s="21"/>
      <c r="GA4701" s="21"/>
      <c r="GB4701" s="21"/>
      <c r="GC4701" s="21"/>
      <c r="GD4701" s="21"/>
      <c r="GE4701" s="21"/>
      <c r="GF4701" s="21"/>
      <c r="GG4701" s="21"/>
      <c r="GH4701" s="21"/>
      <c r="GI4701" s="21"/>
      <c r="GJ4701" s="21"/>
      <c r="GK4701" s="21"/>
      <c r="GL4701" s="21"/>
      <c r="GM4701" s="21"/>
      <c r="GN4701" s="21"/>
      <c r="GO4701" s="21"/>
      <c r="GP4701" s="21"/>
      <c r="GQ4701" s="21"/>
      <c r="GR4701" s="21"/>
      <c r="GS4701" s="21"/>
      <c r="GT4701" s="21"/>
      <c r="GU4701" s="21"/>
      <c r="GV4701" s="21"/>
      <c r="GW4701" s="21"/>
      <c r="GX4701" s="21"/>
      <c r="GY4701" s="21"/>
      <c r="GZ4701" s="21"/>
      <c r="HA4701" s="21"/>
      <c r="HB4701" s="21"/>
      <c r="HC4701" s="21"/>
      <c r="HD4701" s="21"/>
      <c r="HE4701" s="21"/>
      <c r="HF4701" s="21"/>
      <c r="HG4701" s="21"/>
      <c r="HH4701" s="21"/>
      <c r="HI4701" s="21"/>
      <c r="HJ4701" s="21"/>
      <c r="HK4701" s="21"/>
      <c r="HL4701" s="21"/>
      <c r="HM4701" s="21"/>
      <c r="HN4701" s="21"/>
      <c r="HO4701" s="21"/>
      <c r="HP4701" s="21"/>
      <c r="HQ4701" s="21"/>
      <c r="HR4701" s="21"/>
      <c r="HS4701" s="21"/>
      <c r="HT4701" s="21"/>
      <c r="HU4701" s="21"/>
      <c r="HV4701" s="21"/>
      <c r="HW4701" s="21"/>
      <c r="HX4701" s="21"/>
      <c r="HY4701" s="21"/>
      <c r="HZ4701" s="21"/>
      <c r="IA4701" s="21"/>
      <c r="IB4701" s="21"/>
      <c r="IC4701" s="21"/>
      <c r="ID4701" s="21"/>
      <c r="IE4701" s="21"/>
      <c r="IF4701" s="21"/>
      <c r="IG4701" s="21"/>
      <c r="IH4701" s="21"/>
      <c r="II4701" s="21"/>
      <c r="IJ4701" s="21"/>
      <c r="IK4701" s="21"/>
      <c r="IL4701" s="21"/>
      <c r="IM4701" s="21"/>
      <c r="IN4701" s="21"/>
      <c r="IO4701" s="21"/>
      <c r="IP4701" s="21"/>
      <c r="IQ4701" s="21"/>
      <c r="IR4701" s="21"/>
      <c r="IS4701" s="21"/>
      <c r="IT4701" s="21"/>
      <c r="IU4701" s="21"/>
      <c r="IV4701" s="21"/>
      <c r="IW4701" s="21"/>
      <c r="IX4701" s="21"/>
      <c r="IY4701" s="21"/>
      <c r="IZ4701" s="21"/>
      <c r="JA4701" s="21"/>
      <c r="JB4701" s="21"/>
      <c r="JC4701" s="21"/>
      <c r="JD4701" s="21"/>
      <c r="JE4701" s="21"/>
      <c r="JF4701" s="21"/>
      <c r="JG4701" s="21"/>
      <c r="JH4701" s="21"/>
      <c r="JI4701" s="21"/>
      <c r="JJ4701" s="21"/>
      <c r="JK4701" s="21"/>
      <c r="JL4701" s="21"/>
      <c r="JM4701" s="21"/>
      <c r="JN4701" s="21"/>
      <c r="JO4701" s="21"/>
      <c r="JP4701" s="21"/>
      <c r="JQ4701" s="21"/>
      <c r="JR4701" s="21"/>
      <c r="JS4701" s="21"/>
      <c r="JT4701" s="21"/>
      <c r="JU4701" s="21"/>
      <c r="JV4701" s="21"/>
      <c r="JW4701" s="21"/>
      <c r="JX4701" s="21"/>
      <c r="JY4701" s="21"/>
      <c r="JZ4701" s="21"/>
      <c r="KA4701" s="21"/>
      <c r="KB4701" s="21"/>
      <c r="KC4701" s="21"/>
      <c r="KD4701" s="21"/>
      <c r="KE4701" s="21"/>
      <c r="KF4701" s="21"/>
      <c r="KG4701" s="21"/>
      <c r="KH4701" s="21"/>
      <c r="KI4701" s="21"/>
      <c r="KJ4701" s="21"/>
      <c r="KK4701" s="21"/>
      <c r="KL4701" s="21"/>
      <c r="KM4701" s="21"/>
      <c r="KN4701" s="21"/>
      <c r="KO4701" s="21"/>
      <c r="KP4701" s="21"/>
      <c r="KQ4701" s="21"/>
      <c r="KR4701" s="21"/>
      <c r="KS4701" s="21"/>
      <c r="KT4701" s="21"/>
      <c r="KU4701" s="21"/>
      <c r="KV4701" s="21"/>
      <c r="KW4701" s="21"/>
      <c r="KX4701" s="21"/>
      <c r="KY4701" s="21"/>
      <c r="KZ4701" s="21"/>
      <c r="LA4701" s="21"/>
      <c r="LB4701" s="21"/>
      <c r="LC4701" s="21"/>
      <c r="LD4701" s="21"/>
      <c r="LE4701" s="21"/>
      <c r="LF4701" s="21"/>
      <c r="LG4701" s="21"/>
      <c r="LH4701" s="21"/>
      <c r="LI4701" s="21"/>
      <c r="LJ4701" s="21"/>
      <c r="LK4701" s="21"/>
      <c r="LL4701" s="21"/>
      <c r="LM4701" s="21"/>
      <c r="LN4701" s="21"/>
      <c r="LO4701" s="21"/>
      <c r="LP4701" s="21"/>
      <c r="LQ4701" s="21"/>
      <c r="LR4701" s="21"/>
      <c r="LS4701" s="21"/>
      <c r="LT4701" s="21"/>
      <c r="LU4701" s="21"/>
      <c r="LV4701" s="21"/>
      <c r="LW4701" s="21"/>
      <c r="LX4701" s="21"/>
      <c r="LY4701" s="21"/>
      <c r="LZ4701" s="21"/>
      <c r="MA4701" s="21"/>
      <c r="MB4701" s="21"/>
      <c r="MC4701" s="21"/>
      <c r="MD4701" s="21"/>
      <c r="ME4701" s="21"/>
      <c r="MF4701" s="21"/>
      <c r="MG4701" s="21"/>
      <c r="MH4701" s="21"/>
      <c r="MI4701" s="21"/>
      <c r="MJ4701" s="21"/>
      <c r="MK4701" s="21"/>
      <c r="ML4701" s="21"/>
      <c r="MM4701" s="21"/>
      <c r="MN4701" s="21"/>
      <c r="MO4701" s="21"/>
      <c r="MP4701" s="21"/>
      <c r="MQ4701" s="21"/>
      <c r="MR4701" s="21"/>
      <c r="MS4701" s="21"/>
      <c r="MT4701" s="21"/>
      <c r="MU4701" s="21"/>
      <c r="MV4701" s="21"/>
      <c r="MW4701" s="21"/>
      <c r="MX4701" s="21"/>
      <c r="MY4701" s="21"/>
      <c r="MZ4701" s="21"/>
      <c r="NA4701" s="21"/>
      <c r="NB4701" s="21"/>
      <c r="NC4701" s="21"/>
      <c r="ND4701" s="21"/>
      <c r="NE4701" s="21"/>
      <c r="NF4701" s="21"/>
      <c r="NG4701" s="21"/>
      <c r="NH4701" s="21"/>
      <c r="NI4701" s="21"/>
      <c r="NJ4701" s="21"/>
      <c r="NK4701" s="21"/>
      <c r="NL4701" s="21"/>
      <c r="NM4701" s="21"/>
      <c r="NN4701" s="21"/>
      <c r="NO4701" s="21"/>
      <c r="NP4701" s="21"/>
      <c r="NQ4701" s="21"/>
      <c r="NR4701" s="21"/>
      <c r="NS4701" s="21"/>
      <c r="NT4701" s="21"/>
      <c r="NU4701" s="21"/>
      <c r="NV4701" s="21"/>
      <c r="NW4701" s="21"/>
      <c r="NX4701" s="21"/>
      <c r="NY4701" s="21"/>
      <c r="NZ4701" s="21"/>
      <c r="OA4701" s="21"/>
      <c r="OB4701" s="21"/>
      <c r="OC4701" s="21"/>
      <c r="OD4701" s="21"/>
      <c r="OE4701" s="21"/>
      <c r="OF4701" s="21"/>
      <c r="OG4701" s="21"/>
      <c r="OH4701" s="21"/>
    </row>
    <row r="4702" spans="1:398" s="24" customFormat="1">
      <c r="A4702" s="273"/>
      <c r="B4702" s="267"/>
      <c r="C4702" s="274"/>
      <c r="D4702" s="275"/>
      <c r="E4702" s="275"/>
      <c r="F4702" s="276"/>
      <c r="G4702" s="277"/>
      <c r="H4702" s="298"/>
      <c r="I4702" s="563"/>
      <c r="J4702" s="71"/>
      <c r="K4702" s="21"/>
      <c r="L4702" s="21"/>
      <c r="M4702" s="22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  <c r="Z4702" s="21"/>
      <c r="AA4702" s="21"/>
      <c r="AB4702" s="21"/>
      <c r="AC4702" s="21"/>
      <c r="AD4702" s="21"/>
      <c r="AE4702" s="21"/>
      <c r="AF4702" s="21"/>
      <c r="AG4702" s="21"/>
      <c r="AH4702" s="21"/>
      <c r="AI4702" s="21"/>
      <c r="AJ4702" s="21"/>
      <c r="AK4702" s="21"/>
      <c r="AL4702" s="21"/>
      <c r="AM4702" s="21"/>
      <c r="AN4702" s="21"/>
      <c r="AO4702" s="21"/>
      <c r="AP4702" s="21"/>
      <c r="AQ4702" s="21"/>
      <c r="AR4702" s="21"/>
      <c r="AS4702" s="21"/>
      <c r="AT4702" s="21"/>
      <c r="AU4702" s="21"/>
      <c r="AV4702" s="21"/>
      <c r="AW4702" s="21"/>
      <c r="AX4702" s="21"/>
      <c r="AY4702" s="21"/>
      <c r="AZ4702" s="21"/>
      <c r="BA4702" s="21"/>
      <c r="BB4702" s="21"/>
      <c r="BC4702" s="21"/>
      <c r="BD4702" s="21"/>
      <c r="BE4702" s="21"/>
      <c r="BF4702" s="21"/>
      <c r="BG4702" s="21"/>
      <c r="BH4702" s="21"/>
      <c r="BI4702" s="21"/>
      <c r="BJ4702" s="21"/>
      <c r="BK4702" s="21"/>
      <c r="BL4702" s="21"/>
      <c r="BM4702" s="21"/>
      <c r="BN4702" s="21"/>
      <c r="BO4702" s="21"/>
      <c r="BP4702" s="21"/>
      <c r="BQ4702" s="21"/>
      <c r="BR4702" s="21"/>
      <c r="BS4702" s="21"/>
      <c r="BT4702" s="21"/>
      <c r="BU4702" s="21"/>
      <c r="BV4702" s="21"/>
      <c r="BW4702" s="21"/>
      <c r="BX4702" s="21"/>
      <c r="BY4702" s="21"/>
      <c r="BZ4702" s="21"/>
      <c r="CA4702" s="21"/>
      <c r="CB4702" s="21"/>
      <c r="CC4702" s="21"/>
      <c r="CD4702" s="21"/>
      <c r="CE4702" s="21"/>
      <c r="CF4702" s="21"/>
      <c r="CG4702" s="21"/>
      <c r="CH4702" s="21"/>
      <c r="CI4702" s="21"/>
      <c r="CJ4702" s="21"/>
      <c r="CK4702" s="21"/>
      <c r="CL4702" s="21"/>
      <c r="CM4702" s="21"/>
      <c r="CN4702" s="21"/>
      <c r="CO4702" s="21"/>
      <c r="CP4702" s="21"/>
      <c r="CQ4702" s="21"/>
      <c r="CR4702" s="21"/>
      <c r="CS4702" s="21"/>
      <c r="CT4702" s="21"/>
      <c r="CU4702" s="21"/>
      <c r="CV4702" s="21"/>
      <c r="CW4702" s="21"/>
      <c r="CX4702" s="21"/>
      <c r="CY4702" s="21"/>
      <c r="CZ4702" s="21"/>
      <c r="DA4702" s="21"/>
      <c r="DB4702" s="21"/>
      <c r="DC4702" s="21"/>
      <c r="DD4702" s="21"/>
      <c r="DE4702" s="21"/>
      <c r="DF4702" s="21"/>
      <c r="DG4702" s="21"/>
      <c r="DH4702" s="21"/>
      <c r="DI4702" s="21"/>
      <c r="DJ4702" s="21"/>
      <c r="DK4702" s="21"/>
      <c r="DL4702" s="21"/>
      <c r="DM4702" s="21"/>
      <c r="DN4702" s="21"/>
      <c r="DO4702" s="21"/>
      <c r="DP4702" s="21"/>
      <c r="DQ4702" s="21"/>
      <c r="DR4702" s="21"/>
      <c r="DS4702" s="21"/>
      <c r="DT4702" s="21"/>
      <c r="DU4702" s="21"/>
      <c r="DV4702" s="21"/>
      <c r="DW4702" s="21"/>
      <c r="DX4702" s="21"/>
      <c r="DY4702" s="21"/>
      <c r="DZ4702" s="21"/>
      <c r="EA4702" s="21"/>
      <c r="EB4702" s="21"/>
      <c r="EC4702" s="21"/>
      <c r="ED4702" s="21"/>
      <c r="EE4702" s="21"/>
      <c r="EF4702" s="21"/>
      <c r="EG4702" s="21"/>
      <c r="EH4702" s="21"/>
      <c r="EI4702" s="21"/>
      <c r="EJ4702" s="21"/>
      <c r="EK4702" s="21"/>
      <c r="EL4702" s="21"/>
      <c r="EM4702" s="21"/>
      <c r="EN4702" s="21"/>
      <c r="EO4702" s="21"/>
      <c r="EP4702" s="21"/>
      <c r="EQ4702" s="21"/>
      <c r="ER4702" s="21"/>
      <c r="ES4702" s="21"/>
      <c r="ET4702" s="21"/>
      <c r="EU4702" s="21"/>
      <c r="EV4702" s="21"/>
      <c r="EW4702" s="21"/>
      <c r="EX4702" s="21"/>
      <c r="EY4702" s="21"/>
      <c r="EZ4702" s="21"/>
      <c r="FA4702" s="21"/>
      <c r="FB4702" s="21"/>
      <c r="FC4702" s="21"/>
      <c r="FD4702" s="21"/>
      <c r="FE4702" s="21"/>
      <c r="FF4702" s="21"/>
      <c r="FG4702" s="21"/>
      <c r="FH4702" s="21"/>
      <c r="FI4702" s="21"/>
      <c r="FJ4702" s="21"/>
      <c r="FK4702" s="21"/>
      <c r="FL4702" s="21"/>
      <c r="FM4702" s="21"/>
      <c r="FN4702" s="21"/>
      <c r="FO4702" s="21"/>
      <c r="FP4702" s="21"/>
      <c r="FQ4702" s="21"/>
      <c r="FR4702" s="21"/>
      <c r="FS4702" s="21"/>
      <c r="FT4702" s="21"/>
      <c r="FU4702" s="21"/>
      <c r="FV4702" s="21"/>
      <c r="FW4702" s="21"/>
      <c r="FX4702" s="21"/>
      <c r="FY4702" s="21"/>
      <c r="FZ4702" s="21"/>
      <c r="GA4702" s="21"/>
      <c r="GB4702" s="21"/>
      <c r="GC4702" s="21"/>
      <c r="GD4702" s="21"/>
      <c r="GE4702" s="21"/>
      <c r="GF4702" s="21"/>
      <c r="GG4702" s="21"/>
      <c r="GH4702" s="21"/>
      <c r="GI4702" s="21"/>
      <c r="GJ4702" s="21"/>
      <c r="GK4702" s="21"/>
      <c r="GL4702" s="21"/>
      <c r="GM4702" s="21"/>
      <c r="GN4702" s="21"/>
      <c r="GO4702" s="21"/>
      <c r="GP4702" s="21"/>
      <c r="GQ4702" s="21"/>
      <c r="GR4702" s="21"/>
      <c r="GS4702" s="21"/>
      <c r="GT4702" s="21"/>
      <c r="GU4702" s="21"/>
      <c r="GV4702" s="21"/>
      <c r="GW4702" s="21"/>
      <c r="GX4702" s="21"/>
      <c r="GY4702" s="21"/>
      <c r="GZ4702" s="21"/>
      <c r="HA4702" s="21"/>
      <c r="HB4702" s="21"/>
      <c r="HC4702" s="21"/>
      <c r="HD4702" s="21"/>
      <c r="HE4702" s="21"/>
      <c r="HF4702" s="21"/>
      <c r="HG4702" s="21"/>
      <c r="HH4702" s="21"/>
      <c r="HI4702" s="21"/>
      <c r="HJ4702" s="21"/>
      <c r="HK4702" s="21"/>
      <c r="HL4702" s="21"/>
      <c r="HM4702" s="21"/>
      <c r="HN4702" s="21"/>
      <c r="HO4702" s="21"/>
      <c r="HP4702" s="21"/>
      <c r="HQ4702" s="21"/>
      <c r="HR4702" s="21"/>
      <c r="HS4702" s="21"/>
      <c r="HT4702" s="21"/>
      <c r="HU4702" s="21"/>
      <c r="HV4702" s="21"/>
      <c r="HW4702" s="21"/>
      <c r="HX4702" s="21"/>
      <c r="HY4702" s="21"/>
      <c r="HZ4702" s="21"/>
      <c r="IA4702" s="21"/>
      <c r="IB4702" s="21"/>
      <c r="IC4702" s="21"/>
      <c r="ID4702" s="21"/>
      <c r="IE4702" s="21"/>
      <c r="IF4702" s="21"/>
      <c r="IG4702" s="21"/>
      <c r="IH4702" s="21"/>
      <c r="II4702" s="21"/>
      <c r="IJ4702" s="21"/>
      <c r="IK4702" s="21"/>
      <c r="IL4702" s="21"/>
      <c r="IM4702" s="21"/>
      <c r="IN4702" s="21"/>
      <c r="IO4702" s="21"/>
      <c r="IP4702" s="21"/>
      <c r="IQ4702" s="21"/>
      <c r="IR4702" s="21"/>
      <c r="IS4702" s="21"/>
      <c r="IT4702" s="21"/>
      <c r="IU4702" s="21"/>
      <c r="IV4702" s="21"/>
      <c r="IW4702" s="21"/>
      <c r="IX4702" s="21"/>
      <c r="IY4702" s="21"/>
      <c r="IZ4702" s="21"/>
      <c r="JA4702" s="21"/>
      <c r="JB4702" s="21"/>
      <c r="JC4702" s="21"/>
      <c r="JD4702" s="21"/>
      <c r="JE4702" s="21"/>
      <c r="JF4702" s="21"/>
      <c r="JG4702" s="21"/>
      <c r="JH4702" s="21"/>
      <c r="JI4702" s="21"/>
      <c r="JJ4702" s="21"/>
      <c r="JK4702" s="21"/>
      <c r="JL4702" s="21"/>
      <c r="JM4702" s="21"/>
      <c r="JN4702" s="21"/>
      <c r="JO4702" s="21"/>
      <c r="JP4702" s="21"/>
      <c r="JQ4702" s="21"/>
      <c r="JR4702" s="21"/>
      <c r="JS4702" s="21"/>
      <c r="JT4702" s="21"/>
      <c r="JU4702" s="21"/>
      <c r="JV4702" s="21"/>
      <c r="JW4702" s="21"/>
      <c r="JX4702" s="21"/>
      <c r="JY4702" s="21"/>
      <c r="JZ4702" s="21"/>
      <c r="KA4702" s="21"/>
      <c r="KB4702" s="21"/>
      <c r="KC4702" s="21"/>
      <c r="KD4702" s="21"/>
      <c r="KE4702" s="21"/>
      <c r="KF4702" s="21"/>
      <c r="KG4702" s="21"/>
      <c r="KH4702" s="21"/>
      <c r="KI4702" s="21"/>
      <c r="KJ4702" s="21"/>
      <c r="KK4702" s="21"/>
      <c r="KL4702" s="21"/>
      <c r="KM4702" s="21"/>
      <c r="KN4702" s="21"/>
      <c r="KO4702" s="21"/>
      <c r="KP4702" s="21"/>
      <c r="KQ4702" s="21"/>
      <c r="KR4702" s="21"/>
      <c r="KS4702" s="21"/>
      <c r="KT4702" s="21"/>
      <c r="KU4702" s="21"/>
      <c r="KV4702" s="21"/>
      <c r="KW4702" s="21"/>
      <c r="KX4702" s="21"/>
      <c r="KY4702" s="21"/>
      <c r="KZ4702" s="21"/>
      <c r="LA4702" s="21"/>
      <c r="LB4702" s="21"/>
      <c r="LC4702" s="21"/>
      <c r="LD4702" s="21"/>
      <c r="LE4702" s="21"/>
      <c r="LF4702" s="21"/>
      <c r="LG4702" s="21"/>
      <c r="LH4702" s="21"/>
      <c r="LI4702" s="21"/>
      <c r="LJ4702" s="21"/>
      <c r="LK4702" s="21"/>
      <c r="LL4702" s="21"/>
      <c r="LM4702" s="21"/>
      <c r="LN4702" s="21"/>
      <c r="LO4702" s="21"/>
      <c r="LP4702" s="21"/>
      <c r="LQ4702" s="21"/>
      <c r="LR4702" s="21"/>
      <c r="LS4702" s="21"/>
      <c r="LT4702" s="21"/>
      <c r="LU4702" s="21"/>
      <c r="LV4702" s="21"/>
      <c r="LW4702" s="21"/>
      <c r="LX4702" s="21"/>
      <c r="LY4702" s="21"/>
      <c r="LZ4702" s="21"/>
      <c r="MA4702" s="21"/>
      <c r="MB4702" s="21"/>
      <c r="MC4702" s="21"/>
      <c r="MD4702" s="21"/>
      <c r="ME4702" s="21"/>
      <c r="MF4702" s="21"/>
      <c r="MG4702" s="21"/>
      <c r="MH4702" s="21"/>
      <c r="MI4702" s="21"/>
      <c r="MJ4702" s="21"/>
      <c r="MK4702" s="21"/>
      <c r="ML4702" s="21"/>
      <c r="MM4702" s="21"/>
      <c r="MN4702" s="21"/>
      <c r="MO4702" s="21"/>
      <c r="MP4702" s="21"/>
      <c r="MQ4702" s="21"/>
      <c r="MR4702" s="21"/>
      <c r="MS4702" s="21"/>
      <c r="MT4702" s="21"/>
      <c r="MU4702" s="21"/>
      <c r="MV4702" s="21"/>
      <c r="MW4702" s="21"/>
      <c r="MX4702" s="21"/>
      <c r="MY4702" s="21"/>
      <c r="MZ4702" s="21"/>
      <c r="NA4702" s="21"/>
      <c r="NB4702" s="21"/>
      <c r="NC4702" s="21"/>
      <c r="ND4702" s="21"/>
      <c r="NE4702" s="21"/>
      <c r="NF4702" s="21"/>
      <c r="NG4702" s="21"/>
      <c r="NH4702" s="21"/>
      <c r="NI4702" s="21"/>
      <c r="NJ4702" s="21"/>
      <c r="NK4702" s="21"/>
      <c r="NL4702" s="21"/>
      <c r="NM4702" s="21"/>
      <c r="NN4702" s="21"/>
      <c r="NO4702" s="21"/>
      <c r="NP4702" s="21"/>
      <c r="NQ4702" s="21"/>
      <c r="NR4702" s="21"/>
      <c r="NS4702" s="21"/>
      <c r="NT4702" s="21"/>
      <c r="NU4702" s="21"/>
      <c r="NV4702" s="21"/>
      <c r="NW4702" s="21"/>
      <c r="NX4702" s="21"/>
      <c r="NY4702" s="21"/>
      <c r="NZ4702" s="21"/>
      <c r="OA4702" s="21"/>
      <c r="OB4702" s="21"/>
      <c r="OC4702" s="21"/>
      <c r="OD4702" s="21"/>
      <c r="OE4702" s="21"/>
      <c r="OF4702" s="21"/>
      <c r="OG4702" s="21"/>
      <c r="OH4702" s="21"/>
    </row>
    <row r="4703" spans="1:398" s="24" customFormat="1">
      <c r="A4703" s="273"/>
      <c r="B4703" s="267"/>
      <c r="C4703" s="274"/>
      <c r="D4703" s="275"/>
      <c r="E4703" s="275"/>
      <c r="F4703" s="276"/>
      <c r="G4703" s="277"/>
      <c r="H4703" s="298"/>
      <c r="I4703" s="563"/>
      <c r="J4703" s="71"/>
      <c r="K4703" s="21"/>
      <c r="L4703" s="21"/>
      <c r="M4703" s="22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  <c r="Z4703" s="21"/>
      <c r="AA4703" s="21"/>
      <c r="AB4703" s="21"/>
      <c r="AC4703" s="21"/>
      <c r="AD4703" s="21"/>
      <c r="AE4703" s="21"/>
      <c r="AF4703" s="21"/>
      <c r="AG4703" s="21"/>
      <c r="AH4703" s="21"/>
      <c r="AI4703" s="21"/>
      <c r="AJ4703" s="21"/>
      <c r="AK4703" s="21"/>
      <c r="AL4703" s="21"/>
      <c r="AM4703" s="21"/>
      <c r="AN4703" s="21"/>
      <c r="AO4703" s="21"/>
      <c r="AP4703" s="21"/>
      <c r="AQ4703" s="21"/>
      <c r="AR4703" s="21"/>
      <c r="AS4703" s="21"/>
      <c r="AT4703" s="21"/>
      <c r="AU4703" s="21"/>
      <c r="AV4703" s="21"/>
      <c r="AW4703" s="21"/>
      <c r="AX4703" s="21"/>
      <c r="AY4703" s="21"/>
      <c r="AZ4703" s="21"/>
      <c r="BA4703" s="21"/>
      <c r="BB4703" s="21"/>
      <c r="BC4703" s="21"/>
      <c r="BD4703" s="21"/>
      <c r="BE4703" s="21"/>
      <c r="BF4703" s="21"/>
      <c r="BG4703" s="21"/>
      <c r="BH4703" s="21"/>
      <c r="BI4703" s="21"/>
      <c r="BJ4703" s="21"/>
      <c r="BK4703" s="21"/>
      <c r="BL4703" s="21"/>
      <c r="BM4703" s="21"/>
      <c r="BN4703" s="21"/>
      <c r="BO4703" s="21"/>
      <c r="BP4703" s="21"/>
      <c r="BQ4703" s="21"/>
      <c r="BR4703" s="21"/>
      <c r="BS4703" s="21"/>
      <c r="BT4703" s="21"/>
      <c r="BU4703" s="21"/>
      <c r="BV4703" s="21"/>
      <c r="BW4703" s="21"/>
      <c r="BX4703" s="21"/>
      <c r="BY4703" s="21"/>
      <c r="BZ4703" s="21"/>
      <c r="CA4703" s="21"/>
      <c r="CB4703" s="21"/>
      <c r="CC4703" s="21"/>
      <c r="CD4703" s="21"/>
      <c r="CE4703" s="21"/>
      <c r="CF4703" s="21"/>
      <c r="CG4703" s="21"/>
      <c r="CH4703" s="21"/>
      <c r="CI4703" s="21"/>
      <c r="CJ4703" s="21"/>
      <c r="CK4703" s="21"/>
      <c r="CL4703" s="21"/>
      <c r="CM4703" s="21"/>
      <c r="CN4703" s="21"/>
      <c r="CO4703" s="21"/>
      <c r="CP4703" s="21"/>
      <c r="CQ4703" s="21"/>
      <c r="CR4703" s="21"/>
      <c r="CS4703" s="21"/>
      <c r="CT4703" s="21"/>
      <c r="CU4703" s="21"/>
      <c r="CV4703" s="21"/>
      <c r="CW4703" s="21"/>
      <c r="CX4703" s="21"/>
      <c r="CY4703" s="21"/>
      <c r="CZ4703" s="21"/>
      <c r="DA4703" s="21"/>
      <c r="DB4703" s="21"/>
      <c r="DC4703" s="21"/>
      <c r="DD4703" s="21"/>
      <c r="DE4703" s="21"/>
      <c r="DF4703" s="21"/>
      <c r="DG4703" s="21"/>
      <c r="DH4703" s="21"/>
      <c r="DI4703" s="21"/>
      <c r="DJ4703" s="21"/>
      <c r="DK4703" s="21"/>
      <c r="DL4703" s="21"/>
      <c r="DM4703" s="21"/>
      <c r="DN4703" s="21"/>
      <c r="DO4703" s="21"/>
      <c r="DP4703" s="21"/>
      <c r="DQ4703" s="21"/>
      <c r="DR4703" s="21"/>
      <c r="DS4703" s="21"/>
      <c r="DT4703" s="21"/>
      <c r="DU4703" s="21"/>
      <c r="DV4703" s="21"/>
      <c r="DW4703" s="21"/>
      <c r="DX4703" s="21"/>
      <c r="DY4703" s="21"/>
      <c r="DZ4703" s="21"/>
      <c r="EA4703" s="21"/>
      <c r="EB4703" s="21"/>
      <c r="EC4703" s="21"/>
      <c r="ED4703" s="21"/>
      <c r="EE4703" s="21"/>
      <c r="EF4703" s="21"/>
      <c r="EG4703" s="21"/>
      <c r="EH4703" s="21"/>
      <c r="EI4703" s="21"/>
      <c r="EJ4703" s="21"/>
      <c r="EK4703" s="21"/>
      <c r="EL4703" s="21"/>
      <c r="EM4703" s="21"/>
      <c r="EN4703" s="21"/>
      <c r="EO4703" s="21"/>
      <c r="EP4703" s="21"/>
      <c r="EQ4703" s="21"/>
      <c r="ER4703" s="21"/>
      <c r="ES4703" s="21"/>
      <c r="ET4703" s="21"/>
      <c r="EU4703" s="21"/>
      <c r="EV4703" s="21"/>
      <c r="EW4703" s="21"/>
      <c r="EX4703" s="21"/>
      <c r="EY4703" s="21"/>
      <c r="EZ4703" s="21"/>
      <c r="FA4703" s="21"/>
      <c r="FB4703" s="21"/>
      <c r="FC4703" s="21"/>
      <c r="FD4703" s="21"/>
      <c r="FE4703" s="21"/>
      <c r="FF4703" s="21"/>
      <c r="FG4703" s="21"/>
      <c r="FH4703" s="21"/>
      <c r="FI4703" s="21"/>
      <c r="FJ4703" s="21"/>
      <c r="FK4703" s="21"/>
      <c r="FL4703" s="21"/>
      <c r="FM4703" s="21"/>
      <c r="FN4703" s="21"/>
      <c r="FO4703" s="21"/>
      <c r="FP4703" s="21"/>
      <c r="FQ4703" s="21"/>
      <c r="FR4703" s="21"/>
      <c r="FS4703" s="21"/>
      <c r="FT4703" s="21"/>
      <c r="FU4703" s="21"/>
      <c r="FV4703" s="21"/>
      <c r="FW4703" s="21"/>
      <c r="FX4703" s="21"/>
      <c r="FY4703" s="21"/>
      <c r="FZ4703" s="21"/>
      <c r="GA4703" s="21"/>
      <c r="GB4703" s="21"/>
      <c r="GC4703" s="21"/>
      <c r="GD4703" s="21"/>
      <c r="GE4703" s="21"/>
      <c r="GF4703" s="21"/>
      <c r="GG4703" s="21"/>
      <c r="GH4703" s="21"/>
      <c r="GI4703" s="21"/>
      <c r="GJ4703" s="21"/>
      <c r="GK4703" s="21"/>
      <c r="GL4703" s="21"/>
      <c r="GM4703" s="21"/>
      <c r="GN4703" s="21"/>
      <c r="GO4703" s="21"/>
      <c r="GP4703" s="21"/>
      <c r="GQ4703" s="21"/>
      <c r="GR4703" s="21"/>
      <c r="GS4703" s="21"/>
      <c r="GT4703" s="21"/>
      <c r="GU4703" s="21"/>
      <c r="GV4703" s="21"/>
      <c r="GW4703" s="21"/>
      <c r="GX4703" s="21"/>
      <c r="GY4703" s="21"/>
      <c r="GZ4703" s="21"/>
      <c r="HA4703" s="21"/>
      <c r="HB4703" s="21"/>
      <c r="HC4703" s="21"/>
      <c r="HD4703" s="21"/>
      <c r="HE4703" s="21"/>
      <c r="HF4703" s="21"/>
      <c r="HG4703" s="21"/>
      <c r="HH4703" s="21"/>
      <c r="HI4703" s="21"/>
      <c r="HJ4703" s="21"/>
      <c r="HK4703" s="21"/>
      <c r="HL4703" s="21"/>
      <c r="HM4703" s="21"/>
      <c r="HN4703" s="21"/>
      <c r="HO4703" s="21"/>
      <c r="HP4703" s="21"/>
      <c r="HQ4703" s="21"/>
      <c r="HR4703" s="21"/>
      <c r="HS4703" s="21"/>
      <c r="HT4703" s="21"/>
      <c r="HU4703" s="21"/>
      <c r="HV4703" s="21"/>
      <c r="HW4703" s="21"/>
      <c r="HX4703" s="21"/>
      <c r="HY4703" s="21"/>
      <c r="HZ4703" s="21"/>
      <c r="IA4703" s="21"/>
      <c r="IB4703" s="21"/>
      <c r="IC4703" s="21"/>
      <c r="ID4703" s="21"/>
      <c r="IE4703" s="21"/>
      <c r="IF4703" s="21"/>
      <c r="IG4703" s="21"/>
      <c r="IH4703" s="21"/>
      <c r="II4703" s="21"/>
      <c r="IJ4703" s="21"/>
      <c r="IK4703" s="21"/>
      <c r="IL4703" s="21"/>
      <c r="IM4703" s="21"/>
      <c r="IN4703" s="21"/>
      <c r="IO4703" s="21"/>
      <c r="IP4703" s="21"/>
      <c r="IQ4703" s="21"/>
      <c r="IR4703" s="21"/>
      <c r="IS4703" s="21"/>
      <c r="IT4703" s="21"/>
      <c r="IU4703" s="21"/>
      <c r="IV4703" s="21"/>
      <c r="IW4703" s="21"/>
      <c r="IX4703" s="21"/>
      <c r="IY4703" s="21"/>
      <c r="IZ4703" s="21"/>
      <c r="JA4703" s="21"/>
      <c r="JB4703" s="21"/>
      <c r="JC4703" s="21"/>
      <c r="JD4703" s="21"/>
      <c r="JE4703" s="21"/>
      <c r="JF4703" s="21"/>
      <c r="JG4703" s="21"/>
      <c r="JH4703" s="21"/>
      <c r="JI4703" s="21"/>
      <c r="JJ4703" s="21"/>
      <c r="JK4703" s="21"/>
      <c r="JL4703" s="21"/>
      <c r="JM4703" s="21"/>
      <c r="JN4703" s="21"/>
      <c r="JO4703" s="21"/>
      <c r="JP4703" s="21"/>
      <c r="JQ4703" s="21"/>
      <c r="JR4703" s="21"/>
      <c r="JS4703" s="21"/>
      <c r="JT4703" s="21"/>
      <c r="JU4703" s="21"/>
      <c r="JV4703" s="21"/>
      <c r="JW4703" s="21"/>
      <c r="JX4703" s="21"/>
      <c r="JY4703" s="21"/>
      <c r="JZ4703" s="21"/>
      <c r="KA4703" s="21"/>
      <c r="KB4703" s="21"/>
      <c r="KC4703" s="21"/>
      <c r="KD4703" s="21"/>
      <c r="KE4703" s="21"/>
      <c r="KF4703" s="21"/>
      <c r="KG4703" s="21"/>
      <c r="KH4703" s="21"/>
      <c r="KI4703" s="21"/>
      <c r="KJ4703" s="21"/>
      <c r="KK4703" s="21"/>
      <c r="KL4703" s="21"/>
      <c r="KM4703" s="21"/>
      <c r="KN4703" s="21"/>
      <c r="KO4703" s="21"/>
      <c r="KP4703" s="21"/>
      <c r="KQ4703" s="21"/>
      <c r="KR4703" s="21"/>
      <c r="KS4703" s="21"/>
      <c r="KT4703" s="21"/>
      <c r="KU4703" s="21"/>
      <c r="KV4703" s="21"/>
      <c r="KW4703" s="21"/>
      <c r="KX4703" s="21"/>
      <c r="KY4703" s="21"/>
      <c r="KZ4703" s="21"/>
      <c r="LA4703" s="21"/>
      <c r="LB4703" s="21"/>
      <c r="LC4703" s="21"/>
      <c r="LD4703" s="21"/>
      <c r="LE4703" s="21"/>
      <c r="LF4703" s="21"/>
      <c r="LG4703" s="21"/>
      <c r="LH4703" s="21"/>
      <c r="LI4703" s="21"/>
      <c r="LJ4703" s="21"/>
      <c r="LK4703" s="21"/>
      <c r="LL4703" s="21"/>
      <c r="LM4703" s="21"/>
      <c r="LN4703" s="21"/>
      <c r="LO4703" s="21"/>
      <c r="LP4703" s="21"/>
      <c r="LQ4703" s="21"/>
      <c r="LR4703" s="21"/>
      <c r="LS4703" s="21"/>
      <c r="LT4703" s="21"/>
      <c r="LU4703" s="21"/>
      <c r="LV4703" s="21"/>
      <c r="LW4703" s="21"/>
      <c r="LX4703" s="21"/>
      <c r="LY4703" s="21"/>
      <c r="LZ4703" s="21"/>
      <c r="MA4703" s="21"/>
      <c r="MB4703" s="21"/>
      <c r="MC4703" s="21"/>
      <c r="MD4703" s="21"/>
      <c r="ME4703" s="21"/>
      <c r="MF4703" s="21"/>
      <c r="MG4703" s="21"/>
      <c r="MH4703" s="21"/>
      <c r="MI4703" s="21"/>
      <c r="MJ4703" s="21"/>
      <c r="MK4703" s="21"/>
      <c r="ML4703" s="21"/>
      <c r="MM4703" s="21"/>
      <c r="MN4703" s="21"/>
      <c r="MO4703" s="21"/>
      <c r="MP4703" s="21"/>
      <c r="MQ4703" s="21"/>
      <c r="MR4703" s="21"/>
      <c r="MS4703" s="21"/>
      <c r="MT4703" s="21"/>
      <c r="MU4703" s="21"/>
      <c r="MV4703" s="21"/>
      <c r="MW4703" s="21"/>
      <c r="MX4703" s="21"/>
      <c r="MY4703" s="21"/>
      <c r="MZ4703" s="21"/>
      <c r="NA4703" s="21"/>
      <c r="NB4703" s="21"/>
      <c r="NC4703" s="21"/>
      <c r="ND4703" s="21"/>
      <c r="NE4703" s="21"/>
      <c r="NF4703" s="21"/>
      <c r="NG4703" s="21"/>
      <c r="NH4703" s="21"/>
      <c r="NI4703" s="21"/>
      <c r="NJ4703" s="21"/>
      <c r="NK4703" s="21"/>
      <c r="NL4703" s="21"/>
      <c r="NM4703" s="21"/>
      <c r="NN4703" s="21"/>
      <c r="NO4703" s="21"/>
      <c r="NP4703" s="21"/>
      <c r="NQ4703" s="21"/>
      <c r="NR4703" s="21"/>
      <c r="NS4703" s="21"/>
      <c r="NT4703" s="21"/>
      <c r="NU4703" s="21"/>
      <c r="NV4703" s="21"/>
      <c r="NW4703" s="21"/>
      <c r="NX4703" s="21"/>
      <c r="NY4703" s="21"/>
      <c r="NZ4703" s="21"/>
      <c r="OA4703" s="21"/>
      <c r="OB4703" s="21"/>
      <c r="OC4703" s="21"/>
      <c r="OD4703" s="21"/>
      <c r="OE4703" s="21"/>
      <c r="OF4703" s="21"/>
      <c r="OG4703" s="21"/>
      <c r="OH4703" s="21"/>
    </row>
    <row r="4704" spans="1:398" s="24" customFormat="1">
      <c r="A4704" s="273"/>
      <c r="B4704" s="267"/>
      <c r="C4704" s="274"/>
      <c r="D4704" s="275"/>
      <c r="E4704" s="275"/>
      <c r="F4704" s="276"/>
      <c r="G4704" s="277"/>
      <c r="H4704" s="298"/>
      <c r="I4704" s="563"/>
      <c r="J4704" s="71"/>
      <c r="K4704" s="21"/>
      <c r="L4704" s="21"/>
      <c r="M4704" s="22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  <c r="Z4704" s="21"/>
      <c r="AA4704" s="21"/>
      <c r="AB4704" s="21"/>
      <c r="AC4704" s="21"/>
      <c r="AD4704" s="21"/>
      <c r="AE4704" s="21"/>
      <c r="AF4704" s="21"/>
      <c r="AG4704" s="21"/>
      <c r="AH4704" s="21"/>
      <c r="AI4704" s="21"/>
      <c r="AJ4704" s="21"/>
      <c r="AK4704" s="21"/>
      <c r="AL4704" s="21"/>
      <c r="AM4704" s="21"/>
      <c r="AN4704" s="21"/>
      <c r="AO4704" s="21"/>
      <c r="AP4704" s="21"/>
      <c r="AQ4704" s="21"/>
      <c r="AR4704" s="21"/>
      <c r="AS4704" s="21"/>
      <c r="AT4704" s="21"/>
      <c r="AU4704" s="21"/>
      <c r="AV4704" s="21"/>
      <c r="AW4704" s="21"/>
      <c r="AX4704" s="21"/>
      <c r="AY4704" s="21"/>
      <c r="AZ4704" s="21"/>
      <c r="BA4704" s="21"/>
      <c r="BB4704" s="21"/>
      <c r="BC4704" s="21"/>
      <c r="BD4704" s="21"/>
      <c r="BE4704" s="21"/>
      <c r="BF4704" s="21"/>
      <c r="BG4704" s="21"/>
      <c r="BH4704" s="21"/>
      <c r="BI4704" s="21"/>
      <c r="BJ4704" s="21"/>
      <c r="BK4704" s="21"/>
      <c r="BL4704" s="21"/>
      <c r="BM4704" s="21"/>
      <c r="BN4704" s="21"/>
      <c r="BO4704" s="21"/>
      <c r="BP4704" s="21"/>
      <c r="BQ4704" s="21"/>
      <c r="BR4704" s="21"/>
      <c r="BS4704" s="21"/>
      <c r="BT4704" s="21"/>
      <c r="BU4704" s="21"/>
      <c r="BV4704" s="21"/>
      <c r="BW4704" s="21"/>
      <c r="BX4704" s="21"/>
      <c r="BY4704" s="21"/>
      <c r="BZ4704" s="21"/>
      <c r="CA4704" s="21"/>
      <c r="CB4704" s="21"/>
      <c r="CC4704" s="21"/>
      <c r="CD4704" s="21"/>
      <c r="CE4704" s="21"/>
      <c r="CF4704" s="21"/>
      <c r="CG4704" s="21"/>
      <c r="CH4704" s="21"/>
      <c r="CI4704" s="21"/>
      <c r="CJ4704" s="21"/>
      <c r="CK4704" s="21"/>
      <c r="CL4704" s="21"/>
      <c r="CM4704" s="21"/>
      <c r="CN4704" s="21"/>
      <c r="CO4704" s="21"/>
      <c r="CP4704" s="21"/>
      <c r="CQ4704" s="21"/>
      <c r="CR4704" s="21"/>
      <c r="CS4704" s="21"/>
      <c r="CT4704" s="21"/>
      <c r="CU4704" s="21"/>
      <c r="CV4704" s="21"/>
      <c r="CW4704" s="21"/>
      <c r="CX4704" s="21"/>
      <c r="CY4704" s="21"/>
      <c r="CZ4704" s="21"/>
      <c r="DA4704" s="21"/>
      <c r="DB4704" s="21"/>
      <c r="DC4704" s="21"/>
      <c r="DD4704" s="21"/>
      <c r="DE4704" s="21"/>
      <c r="DF4704" s="21"/>
      <c r="DG4704" s="21"/>
      <c r="DH4704" s="21"/>
      <c r="DI4704" s="21"/>
      <c r="DJ4704" s="21"/>
      <c r="DK4704" s="21"/>
      <c r="DL4704" s="21"/>
      <c r="DM4704" s="21"/>
      <c r="DN4704" s="21"/>
      <c r="DO4704" s="21"/>
      <c r="DP4704" s="21"/>
      <c r="DQ4704" s="21"/>
      <c r="DR4704" s="21"/>
      <c r="DS4704" s="21"/>
      <c r="DT4704" s="21"/>
      <c r="DU4704" s="21"/>
      <c r="DV4704" s="21"/>
      <c r="DW4704" s="21"/>
      <c r="DX4704" s="21"/>
      <c r="DY4704" s="21"/>
      <c r="DZ4704" s="21"/>
      <c r="EA4704" s="21"/>
      <c r="EB4704" s="21"/>
      <c r="EC4704" s="21"/>
      <c r="ED4704" s="21"/>
      <c r="EE4704" s="21"/>
      <c r="EF4704" s="21"/>
      <c r="EG4704" s="21"/>
      <c r="EH4704" s="21"/>
      <c r="EI4704" s="21"/>
      <c r="EJ4704" s="21"/>
      <c r="EK4704" s="21"/>
      <c r="EL4704" s="21"/>
      <c r="EM4704" s="21"/>
      <c r="EN4704" s="21"/>
      <c r="EO4704" s="21"/>
      <c r="EP4704" s="21"/>
      <c r="EQ4704" s="21"/>
      <c r="ER4704" s="21"/>
      <c r="ES4704" s="21"/>
      <c r="ET4704" s="21"/>
      <c r="EU4704" s="21"/>
      <c r="EV4704" s="21"/>
      <c r="EW4704" s="21"/>
      <c r="EX4704" s="21"/>
      <c r="EY4704" s="21"/>
      <c r="EZ4704" s="21"/>
      <c r="FA4704" s="21"/>
      <c r="FB4704" s="21"/>
      <c r="FC4704" s="21"/>
      <c r="FD4704" s="21"/>
      <c r="FE4704" s="21"/>
      <c r="FF4704" s="21"/>
      <c r="FG4704" s="21"/>
      <c r="FH4704" s="21"/>
      <c r="FI4704" s="21"/>
      <c r="FJ4704" s="21"/>
      <c r="FK4704" s="21"/>
      <c r="FL4704" s="21"/>
      <c r="FM4704" s="21"/>
      <c r="FN4704" s="21"/>
      <c r="FO4704" s="21"/>
      <c r="FP4704" s="21"/>
      <c r="FQ4704" s="21"/>
      <c r="FR4704" s="21"/>
      <c r="FS4704" s="21"/>
      <c r="FT4704" s="21"/>
      <c r="FU4704" s="21"/>
      <c r="FV4704" s="21"/>
      <c r="FW4704" s="21"/>
      <c r="FX4704" s="21"/>
      <c r="FY4704" s="21"/>
      <c r="FZ4704" s="21"/>
      <c r="GA4704" s="21"/>
      <c r="GB4704" s="21"/>
      <c r="GC4704" s="21"/>
      <c r="GD4704" s="21"/>
      <c r="GE4704" s="21"/>
      <c r="GF4704" s="21"/>
      <c r="GG4704" s="21"/>
      <c r="GH4704" s="21"/>
      <c r="GI4704" s="21"/>
      <c r="GJ4704" s="21"/>
      <c r="GK4704" s="21"/>
      <c r="GL4704" s="21"/>
      <c r="GM4704" s="21"/>
      <c r="GN4704" s="21"/>
      <c r="GO4704" s="21"/>
      <c r="GP4704" s="21"/>
      <c r="GQ4704" s="21"/>
      <c r="GR4704" s="21"/>
      <c r="GS4704" s="21"/>
      <c r="GT4704" s="21"/>
      <c r="GU4704" s="21"/>
      <c r="GV4704" s="21"/>
      <c r="GW4704" s="21"/>
      <c r="GX4704" s="21"/>
      <c r="GY4704" s="21"/>
      <c r="GZ4704" s="21"/>
      <c r="HA4704" s="21"/>
      <c r="HB4704" s="21"/>
      <c r="HC4704" s="21"/>
      <c r="HD4704" s="21"/>
      <c r="HE4704" s="21"/>
      <c r="HF4704" s="21"/>
      <c r="HG4704" s="21"/>
      <c r="HH4704" s="21"/>
      <c r="HI4704" s="21"/>
      <c r="HJ4704" s="21"/>
      <c r="HK4704" s="21"/>
      <c r="HL4704" s="21"/>
      <c r="HM4704" s="21"/>
      <c r="HN4704" s="21"/>
      <c r="HO4704" s="21"/>
      <c r="HP4704" s="21"/>
      <c r="HQ4704" s="21"/>
      <c r="HR4704" s="21"/>
      <c r="HS4704" s="21"/>
      <c r="HT4704" s="21"/>
      <c r="HU4704" s="21"/>
      <c r="HV4704" s="21"/>
      <c r="HW4704" s="21"/>
      <c r="HX4704" s="21"/>
      <c r="HY4704" s="21"/>
      <c r="HZ4704" s="21"/>
      <c r="IA4704" s="21"/>
      <c r="IB4704" s="21"/>
      <c r="IC4704" s="21"/>
      <c r="ID4704" s="21"/>
      <c r="IE4704" s="21"/>
      <c r="IF4704" s="21"/>
      <c r="IG4704" s="21"/>
      <c r="IH4704" s="21"/>
      <c r="II4704" s="21"/>
      <c r="IJ4704" s="21"/>
      <c r="IK4704" s="21"/>
      <c r="IL4704" s="21"/>
      <c r="IM4704" s="21"/>
      <c r="IN4704" s="21"/>
      <c r="IO4704" s="21"/>
      <c r="IP4704" s="21"/>
      <c r="IQ4704" s="21"/>
      <c r="IR4704" s="21"/>
      <c r="IS4704" s="21"/>
      <c r="IT4704" s="21"/>
      <c r="IU4704" s="21"/>
      <c r="IV4704" s="21"/>
      <c r="IW4704" s="21"/>
      <c r="IX4704" s="21"/>
      <c r="IY4704" s="21"/>
      <c r="IZ4704" s="21"/>
      <c r="JA4704" s="21"/>
      <c r="JB4704" s="21"/>
      <c r="JC4704" s="21"/>
      <c r="JD4704" s="21"/>
      <c r="JE4704" s="21"/>
      <c r="JF4704" s="21"/>
      <c r="JG4704" s="21"/>
      <c r="JH4704" s="21"/>
      <c r="JI4704" s="21"/>
      <c r="JJ4704" s="21"/>
      <c r="JK4704" s="21"/>
      <c r="JL4704" s="21"/>
      <c r="JM4704" s="21"/>
      <c r="JN4704" s="21"/>
      <c r="JO4704" s="21"/>
      <c r="JP4704" s="21"/>
      <c r="JQ4704" s="21"/>
      <c r="JR4704" s="21"/>
      <c r="JS4704" s="21"/>
      <c r="JT4704" s="21"/>
      <c r="JU4704" s="21"/>
      <c r="JV4704" s="21"/>
      <c r="JW4704" s="21"/>
      <c r="JX4704" s="21"/>
      <c r="JY4704" s="21"/>
      <c r="JZ4704" s="21"/>
      <c r="KA4704" s="21"/>
      <c r="KB4704" s="21"/>
      <c r="KC4704" s="21"/>
      <c r="KD4704" s="21"/>
      <c r="KE4704" s="21"/>
      <c r="KF4704" s="21"/>
      <c r="KG4704" s="21"/>
      <c r="KH4704" s="21"/>
      <c r="KI4704" s="21"/>
      <c r="KJ4704" s="21"/>
      <c r="KK4704" s="21"/>
      <c r="KL4704" s="21"/>
      <c r="KM4704" s="21"/>
      <c r="KN4704" s="21"/>
      <c r="KO4704" s="21"/>
      <c r="KP4704" s="21"/>
      <c r="KQ4704" s="21"/>
      <c r="KR4704" s="21"/>
      <c r="KS4704" s="21"/>
      <c r="KT4704" s="21"/>
      <c r="KU4704" s="21"/>
      <c r="KV4704" s="21"/>
      <c r="KW4704" s="21"/>
      <c r="KX4704" s="21"/>
      <c r="KY4704" s="21"/>
      <c r="KZ4704" s="21"/>
      <c r="LA4704" s="21"/>
      <c r="LB4704" s="21"/>
      <c r="LC4704" s="21"/>
      <c r="LD4704" s="21"/>
      <c r="LE4704" s="21"/>
      <c r="LF4704" s="21"/>
      <c r="LG4704" s="21"/>
      <c r="LH4704" s="21"/>
      <c r="LI4704" s="21"/>
      <c r="LJ4704" s="21"/>
      <c r="LK4704" s="21"/>
      <c r="LL4704" s="21"/>
      <c r="LM4704" s="21"/>
      <c r="LN4704" s="21"/>
      <c r="LO4704" s="21"/>
      <c r="LP4704" s="21"/>
      <c r="LQ4704" s="21"/>
      <c r="LR4704" s="21"/>
      <c r="LS4704" s="21"/>
      <c r="LT4704" s="21"/>
      <c r="LU4704" s="21"/>
      <c r="LV4704" s="21"/>
      <c r="LW4704" s="21"/>
      <c r="LX4704" s="21"/>
      <c r="LY4704" s="21"/>
      <c r="LZ4704" s="21"/>
      <c r="MA4704" s="21"/>
      <c r="MB4704" s="21"/>
      <c r="MC4704" s="21"/>
      <c r="MD4704" s="21"/>
      <c r="ME4704" s="21"/>
      <c r="MF4704" s="21"/>
      <c r="MG4704" s="21"/>
      <c r="MH4704" s="21"/>
      <c r="MI4704" s="21"/>
      <c r="MJ4704" s="21"/>
      <c r="MK4704" s="21"/>
      <c r="ML4704" s="21"/>
      <c r="MM4704" s="21"/>
      <c r="MN4704" s="21"/>
      <c r="MO4704" s="21"/>
      <c r="MP4704" s="21"/>
      <c r="MQ4704" s="21"/>
      <c r="MR4704" s="21"/>
      <c r="MS4704" s="21"/>
      <c r="MT4704" s="21"/>
      <c r="MU4704" s="21"/>
      <c r="MV4704" s="21"/>
      <c r="MW4704" s="21"/>
      <c r="MX4704" s="21"/>
      <c r="MY4704" s="21"/>
      <c r="MZ4704" s="21"/>
      <c r="NA4704" s="21"/>
      <c r="NB4704" s="21"/>
      <c r="NC4704" s="21"/>
      <c r="ND4704" s="21"/>
      <c r="NE4704" s="21"/>
      <c r="NF4704" s="21"/>
      <c r="NG4704" s="21"/>
      <c r="NH4704" s="21"/>
      <c r="NI4704" s="21"/>
      <c r="NJ4704" s="21"/>
      <c r="NK4704" s="21"/>
      <c r="NL4704" s="21"/>
      <c r="NM4704" s="21"/>
      <c r="NN4704" s="21"/>
      <c r="NO4704" s="21"/>
      <c r="NP4704" s="21"/>
      <c r="NQ4704" s="21"/>
      <c r="NR4704" s="21"/>
      <c r="NS4704" s="21"/>
      <c r="NT4704" s="21"/>
      <c r="NU4704" s="21"/>
      <c r="NV4704" s="21"/>
      <c r="NW4704" s="21"/>
      <c r="NX4704" s="21"/>
      <c r="NY4704" s="21"/>
      <c r="NZ4704" s="21"/>
      <c r="OA4704" s="21"/>
      <c r="OB4704" s="21"/>
      <c r="OC4704" s="21"/>
      <c r="OD4704" s="21"/>
      <c r="OE4704" s="21"/>
      <c r="OF4704" s="21"/>
      <c r="OG4704" s="21"/>
      <c r="OH4704" s="21"/>
    </row>
    <row r="4705" spans="1:398" s="24" customFormat="1">
      <c r="A4705" s="273"/>
      <c r="B4705" s="267"/>
      <c r="C4705" s="274"/>
      <c r="D4705" s="275"/>
      <c r="E4705" s="275"/>
      <c r="F4705" s="276"/>
      <c r="G4705" s="277"/>
      <c r="H4705" s="298"/>
      <c r="I4705" s="563"/>
      <c r="J4705" s="71"/>
      <c r="K4705" s="21"/>
      <c r="L4705" s="21"/>
      <c r="M4705" s="22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  <c r="Z4705" s="21"/>
      <c r="AA4705" s="21"/>
      <c r="AB4705" s="21"/>
      <c r="AC4705" s="21"/>
      <c r="AD4705" s="21"/>
      <c r="AE4705" s="21"/>
      <c r="AF4705" s="21"/>
      <c r="AG4705" s="21"/>
      <c r="AH4705" s="21"/>
      <c r="AI4705" s="21"/>
      <c r="AJ4705" s="21"/>
      <c r="AK4705" s="21"/>
      <c r="AL4705" s="21"/>
      <c r="AM4705" s="21"/>
      <c r="AN4705" s="21"/>
      <c r="AO4705" s="21"/>
      <c r="AP4705" s="21"/>
      <c r="AQ4705" s="21"/>
      <c r="AR4705" s="21"/>
      <c r="AS4705" s="21"/>
      <c r="AT4705" s="21"/>
      <c r="AU4705" s="21"/>
      <c r="AV4705" s="21"/>
      <c r="AW4705" s="21"/>
      <c r="AX4705" s="21"/>
      <c r="AY4705" s="21"/>
      <c r="AZ4705" s="21"/>
      <c r="BA4705" s="21"/>
      <c r="BB4705" s="21"/>
      <c r="BC4705" s="21"/>
      <c r="BD4705" s="21"/>
      <c r="BE4705" s="21"/>
      <c r="BF4705" s="21"/>
      <c r="BG4705" s="21"/>
      <c r="BH4705" s="21"/>
      <c r="BI4705" s="21"/>
      <c r="BJ4705" s="21"/>
      <c r="BK4705" s="21"/>
      <c r="BL4705" s="21"/>
      <c r="BM4705" s="21"/>
      <c r="BN4705" s="21"/>
      <c r="BO4705" s="21"/>
      <c r="BP4705" s="21"/>
      <c r="BQ4705" s="21"/>
      <c r="BR4705" s="21"/>
      <c r="BS4705" s="21"/>
      <c r="BT4705" s="21"/>
      <c r="BU4705" s="21"/>
      <c r="BV4705" s="21"/>
      <c r="BW4705" s="21"/>
      <c r="BX4705" s="21"/>
      <c r="BY4705" s="21"/>
      <c r="BZ4705" s="21"/>
      <c r="CA4705" s="21"/>
      <c r="CB4705" s="21"/>
      <c r="CC4705" s="21"/>
      <c r="CD4705" s="21"/>
      <c r="CE4705" s="21"/>
      <c r="CF4705" s="21"/>
      <c r="CG4705" s="21"/>
      <c r="CH4705" s="21"/>
      <c r="CI4705" s="21"/>
      <c r="CJ4705" s="21"/>
      <c r="CK4705" s="21"/>
      <c r="CL4705" s="21"/>
      <c r="CM4705" s="21"/>
      <c r="CN4705" s="21"/>
      <c r="CO4705" s="21"/>
      <c r="CP4705" s="21"/>
      <c r="CQ4705" s="21"/>
      <c r="CR4705" s="21"/>
      <c r="CS4705" s="21"/>
      <c r="CT4705" s="21"/>
      <c r="CU4705" s="21"/>
      <c r="CV4705" s="21"/>
      <c r="CW4705" s="21"/>
      <c r="CX4705" s="21"/>
      <c r="CY4705" s="21"/>
      <c r="CZ4705" s="21"/>
      <c r="DA4705" s="21"/>
      <c r="DB4705" s="21"/>
      <c r="DC4705" s="21"/>
      <c r="DD4705" s="21"/>
      <c r="DE4705" s="21"/>
      <c r="DF4705" s="21"/>
      <c r="DG4705" s="21"/>
      <c r="DH4705" s="21"/>
      <c r="DI4705" s="21"/>
      <c r="DJ4705" s="21"/>
      <c r="DK4705" s="21"/>
      <c r="DL4705" s="21"/>
      <c r="DM4705" s="21"/>
      <c r="DN4705" s="21"/>
      <c r="DO4705" s="21"/>
      <c r="DP4705" s="21"/>
      <c r="DQ4705" s="21"/>
      <c r="DR4705" s="21"/>
      <c r="DS4705" s="21"/>
      <c r="DT4705" s="21"/>
      <c r="DU4705" s="21"/>
      <c r="DV4705" s="21"/>
      <c r="DW4705" s="21"/>
      <c r="DX4705" s="21"/>
      <c r="DY4705" s="21"/>
      <c r="DZ4705" s="21"/>
      <c r="EA4705" s="21"/>
      <c r="EB4705" s="21"/>
      <c r="EC4705" s="21"/>
      <c r="ED4705" s="21"/>
      <c r="EE4705" s="21"/>
      <c r="EF4705" s="21"/>
      <c r="EG4705" s="21"/>
      <c r="EH4705" s="21"/>
      <c r="EI4705" s="21"/>
      <c r="EJ4705" s="21"/>
      <c r="EK4705" s="21"/>
      <c r="EL4705" s="21"/>
      <c r="EM4705" s="21"/>
      <c r="EN4705" s="21"/>
      <c r="EO4705" s="21"/>
      <c r="EP4705" s="21"/>
      <c r="EQ4705" s="21"/>
      <c r="ER4705" s="21"/>
      <c r="ES4705" s="21"/>
      <c r="ET4705" s="21"/>
      <c r="EU4705" s="21"/>
      <c r="EV4705" s="21"/>
      <c r="EW4705" s="21"/>
      <c r="EX4705" s="21"/>
      <c r="EY4705" s="21"/>
      <c r="EZ4705" s="21"/>
      <c r="FA4705" s="21"/>
      <c r="FB4705" s="21"/>
      <c r="FC4705" s="21"/>
      <c r="FD4705" s="21"/>
      <c r="FE4705" s="21"/>
      <c r="FF4705" s="21"/>
      <c r="FG4705" s="21"/>
      <c r="FH4705" s="21"/>
      <c r="FI4705" s="21"/>
      <c r="FJ4705" s="21"/>
      <c r="FK4705" s="21"/>
      <c r="FL4705" s="21"/>
      <c r="FM4705" s="21"/>
      <c r="FN4705" s="21"/>
      <c r="FO4705" s="21"/>
      <c r="FP4705" s="21"/>
      <c r="FQ4705" s="21"/>
      <c r="FR4705" s="21"/>
      <c r="FS4705" s="21"/>
      <c r="FT4705" s="21"/>
      <c r="FU4705" s="21"/>
      <c r="FV4705" s="21"/>
      <c r="FW4705" s="21"/>
      <c r="FX4705" s="21"/>
      <c r="FY4705" s="21"/>
      <c r="FZ4705" s="21"/>
      <c r="GA4705" s="21"/>
      <c r="GB4705" s="21"/>
      <c r="GC4705" s="21"/>
      <c r="GD4705" s="21"/>
      <c r="GE4705" s="21"/>
      <c r="GF4705" s="21"/>
      <c r="GG4705" s="21"/>
      <c r="GH4705" s="21"/>
      <c r="GI4705" s="21"/>
      <c r="GJ4705" s="21"/>
      <c r="GK4705" s="21"/>
      <c r="GL4705" s="21"/>
      <c r="GM4705" s="21"/>
      <c r="GN4705" s="21"/>
      <c r="GO4705" s="21"/>
      <c r="GP4705" s="21"/>
      <c r="GQ4705" s="21"/>
      <c r="GR4705" s="21"/>
      <c r="GS4705" s="21"/>
      <c r="GT4705" s="21"/>
      <c r="GU4705" s="21"/>
      <c r="GV4705" s="21"/>
      <c r="GW4705" s="21"/>
      <c r="GX4705" s="21"/>
      <c r="GY4705" s="21"/>
      <c r="GZ4705" s="21"/>
      <c r="HA4705" s="21"/>
      <c r="HB4705" s="21"/>
      <c r="HC4705" s="21"/>
      <c r="HD4705" s="21"/>
      <c r="HE4705" s="21"/>
      <c r="HF4705" s="21"/>
      <c r="HG4705" s="21"/>
      <c r="HH4705" s="21"/>
      <c r="HI4705" s="21"/>
      <c r="HJ4705" s="21"/>
      <c r="HK4705" s="21"/>
      <c r="HL4705" s="21"/>
      <c r="HM4705" s="21"/>
      <c r="HN4705" s="21"/>
      <c r="HO4705" s="21"/>
      <c r="HP4705" s="21"/>
      <c r="HQ4705" s="21"/>
      <c r="HR4705" s="21"/>
      <c r="HS4705" s="21"/>
      <c r="HT4705" s="21"/>
      <c r="HU4705" s="21"/>
      <c r="HV4705" s="21"/>
      <c r="HW4705" s="21"/>
      <c r="HX4705" s="21"/>
      <c r="HY4705" s="21"/>
      <c r="HZ4705" s="21"/>
      <c r="IA4705" s="21"/>
      <c r="IB4705" s="21"/>
      <c r="IC4705" s="21"/>
      <c r="ID4705" s="21"/>
      <c r="IE4705" s="21"/>
      <c r="IF4705" s="21"/>
      <c r="IG4705" s="21"/>
      <c r="IH4705" s="21"/>
      <c r="II4705" s="21"/>
      <c r="IJ4705" s="21"/>
      <c r="IK4705" s="21"/>
      <c r="IL4705" s="21"/>
      <c r="IM4705" s="21"/>
      <c r="IN4705" s="21"/>
      <c r="IO4705" s="21"/>
      <c r="IP4705" s="21"/>
      <c r="IQ4705" s="21"/>
      <c r="IR4705" s="21"/>
      <c r="IS4705" s="21"/>
      <c r="IT4705" s="21"/>
      <c r="IU4705" s="21"/>
      <c r="IV4705" s="21"/>
      <c r="IW4705" s="21"/>
      <c r="IX4705" s="21"/>
      <c r="IY4705" s="21"/>
      <c r="IZ4705" s="21"/>
      <c r="JA4705" s="21"/>
      <c r="JB4705" s="21"/>
      <c r="JC4705" s="21"/>
      <c r="JD4705" s="21"/>
      <c r="JE4705" s="21"/>
      <c r="JF4705" s="21"/>
      <c r="JG4705" s="21"/>
      <c r="JH4705" s="21"/>
      <c r="JI4705" s="21"/>
      <c r="JJ4705" s="21"/>
      <c r="JK4705" s="21"/>
      <c r="JL4705" s="21"/>
      <c r="JM4705" s="21"/>
      <c r="JN4705" s="21"/>
      <c r="JO4705" s="21"/>
      <c r="JP4705" s="21"/>
      <c r="JQ4705" s="21"/>
      <c r="JR4705" s="21"/>
      <c r="JS4705" s="21"/>
      <c r="JT4705" s="21"/>
      <c r="JU4705" s="21"/>
      <c r="JV4705" s="21"/>
      <c r="JW4705" s="21"/>
      <c r="JX4705" s="21"/>
      <c r="JY4705" s="21"/>
      <c r="JZ4705" s="21"/>
      <c r="KA4705" s="21"/>
      <c r="KB4705" s="21"/>
      <c r="KC4705" s="21"/>
      <c r="KD4705" s="21"/>
      <c r="KE4705" s="21"/>
      <c r="KF4705" s="21"/>
      <c r="KG4705" s="21"/>
      <c r="KH4705" s="21"/>
      <c r="KI4705" s="21"/>
      <c r="KJ4705" s="21"/>
      <c r="KK4705" s="21"/>
      <c r="KL4705" s="21"/>
      <c r="KM4705" s="21"/>
      <c r="KN4705" s="21"/>
      <c r="KO4705" s="21"/>
      <c r="KP4705" s="21"/>
      <c r="KQ4705" s="21"/>
      <c r="KR4705" s="21"/>
      <c r="KS4705" s="21"/>
      <c r="KT4705" s="21"/>
      <c r="KU4705" s="21"/>
      <c r="KV4705" s="21"/>
      <c r="KW4705" s="21"/>
      <c r="KX4705" s="21"/>
      <c r="KY4705" s="21"/>
      <c r="KZ4705" s="21"/>
      <c r="LA4705" s="21"/>
      <c r="LB4705" s="21"/>
      <c r="LC4705" s="21"/>
      <c r="LD4705" s="21"/>
      <c r="LE4705" s="21"/>
      <c r="LF4705" s="21"/>
      <c r="LG4705" s="21"/>
      <c r="LH4705" s="21"/>
      <c r="LI4705" s="21"/>
      <c r="LJ4705" s="21"/>
      <c r="LK4705" s="21"/>
      <c r="LL4705" s="21"/>
      <c r="LM4705" s="21"/>
      <c r="LN4705" s="21"/>
      <c r="LO4705" s="21"/>
      <c r="LP4705" s="21"/>
      <c r="LQ4705" s="21"/>
      <c r="LR4705" s="21"/>
      <c r="LS4705" s="21"/>
      <c r="LT4705" s="21"/>
      <c r="LU4705" s="21"/>
      <c r="LV4705" s="21"/>
      <c r="LW4705" s="21"/>
      <c r="LX4705" s="21"/>
      <c r="LY4705" s="21"/>
      <c r="LZ4705" s="21"/>
      <c r="MA4705" s="21"/>
      <c r="MB4705" s="21"/>
      <c r="MC4705" s="21"/>
      <c r="MD4705" s="21"/>
      <c r="ME4705" s="21"/>
      <c r="MF4705" s="21"/>
      <c r="MG4705" s="21"/>
      <c r="MH4705" s="21"/>
      <c r="MI4705" s="21"/>
      <c r="MJ4705" s="21"/>
      <c r="MK4705" s="21"/>
      <c r="ML4705" s="21"/>
      <c r="MM4705" s="21"/>
      <c r="MN4705" s="21"/>
      <c r="MO4705" s="21"/>
      <c r="MP4705" s="21"/>
      <c r="MQ4705" s="21"/>
      <c r="MR4705" s="21"/>
      <c r="MS4705" s="21"/>
      <c r="MT4705" s="21"/>
      <c r="MU4705" s="21"/>
      <c r="MV4705" s="21"/>
      <c r="MW4705" s="21"/>
      <c r="MX4705" s="21"/>
      <c r="MY4705" s="21"/>
      <c r="MZ4705" s="21"/>
      <c r="NA4705" s="21"/>
      <c r="NB4705" s="21"/>
      <c r="NC4705" s="21"/>
      <c r="ND4705" s="21"/>
      <c r="NE4705" s="21"/>
      <c r="NF4705" s="21"/>
      <c r="NG4705" s="21"/>
      <c r="NH4705" s="21"/>
      <c r="NI4705" s="21"/>
      <c r="NJ4705" s="21"/>
      <c r="NK4705" s="21"/>
      <c r="NL4705" s="21"/>
      <c r="NM4705" s="21"/>
      <c r="NN4705" s="21"/>
      <c r="NO4705" s="21"/>
      <c r="NP4705" s="21"/>
      <c r="NQ4705" s="21"/>
      <c r="NR4705" s="21"/>
      <c r="NS4705" s="21"/>
      <c r="NT4705" s="21"/>
      <c r="NU4705" s="21"/>
      <c r="NV4705" s="21"/>
      <c r="NW4705" s="21"/>
      <c r="NX4705" s="21"/>
      <c r="NY4705" s="21"/>
      <c r="NZ4705" s="21"/>
      <c r="OA4705" s="21"/>
      <c r="OB4705" s="21"/>
      <c r="OC4705" s="21"/>
      <c r="OD4705" s="21"/>
      <c r="OE4705" s="21"/>
      <c r="OF4705" s="21"/>
      <c r="OG4705" s="21"/>
      <c r="OH4705" s="21"/>
    </row>
    <row r="4706" spans="1:398" s="24" customFormat="1">
      <c r="A4706" s="273"/>
      <c r="B4706" s="267"/>
      <c r="C4706" s="274"/>
      <c r="D4706" s="275"/>
      <c r="E4706" s="275"/>
      <c r="F4706" s="276"/>
      <c r="G4706" s="277"/>
      <c r="H4706" s="298"/>
      <c r="I4706" s="563"/>
      <c r="J4706" s="71"/>
      <c r="K4706" s="21"/>
      <c r="L4706" s="21"/>
      <c r="M4706" s="22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  <c r="Z4706" s="21"/>
      <c r="AA4706" s="21"/>
      <c r="AB4706" s="21"/>
      <c r="AC4706" s="21"/>
      <c r="AD4706" s="21"/>
      <c r="AE4706" s="21"/>
      <c r="AF4706" s="21"/>
      <c r="AG4706" s="21"/>
      <c r="AH4706" s="21"/>
      <c r="AI4706" s="21"/>
      <c r="AJ4706" s="21"/>
      <c r="AK4706" s="21"/>
      <c r="AL4706" s="21"/>
      <c r="AM4706" s="21"/>
      <c r="AN4706" s="21"/>
      <c r="AO4706" s="21"/>
      <c r="AP4706" s="21"/>
      <c r="AQ4706" s="21"/>
      <c r="AR4706" s="21"/>
      <c r="AS4706" s="21"/>
      <c r="AT4706" s="21"/>
      <c r="AU4706" s="21"/>
      <c r="AV4706" s="21"/>
      <c r="AW4706" s="21"/>
      <c r="AX4706" s="21"/>
      <c r="AY4706" s="21"/>
      <c r="AZ4706" s="21"/>
      <c r="BA4706" s="21"/>
      <c r="BB4706" s="21"/>
      <c r="BC4706" s="21"/>
      <c r="BD4706" s="21"/>
      <c r="BE4706" s="21"/>
      <c r="BF4706" s="21"/>
      <c r="BG4706" s="21"/>
      <c r="BH4706" s="21"/>
      <c r="BI4706" s="21"/>
      <c r="BJ4706" s="21"/>
      <c r="BK4706" s="21"/>
      <c r="BL4706" s="21"/>
      <c r="BM4706" s="21"/>
      <c r="BN4706" s="21"/>
      <c r="BO4706" s="21"/>
      <c r="BP4706" s="21"/>
      <c r="BQ4706" s="21"/>
      <c r="BR4706" s="21"/>
      <c r="BS4706" s="21"/>
      <c r="BT4706" s="21"/>
      <c r="BU4706" s="21"/>
      <c r="BV4706" s="21"/>
      <c r="BW4706" s="21"/>
      <c r="BX4706" s="21"/>
      <c r="BY4706" s="21"/>
      <c r="BZ4706" s="21"/>
      <c r="CA4706" s="21"/>
      <c r="CB4706" s="21"/>
      <c r="CC4706" s="21"/>
      <c r="CD4706" s="21"/>
      <c r="CE4706" s="21"/>
      <c r="CF4706" s="21"/>
      <c r="CG4706" s="21"/>
      <c r="CH4706" s="21"/>
      <c r="CI4706" s="21"/>
      <c r="CJ4706" s="21"/>
      <c r="CK4706" s="21"/>
      <c r="CL4706" s="21"/>
      <c r="CM4706" s="21"/>
      <c r="CN4706" s="21"/>
      <c r="CO4706" s="21"/>
      <c r="CP4706" s="21"/>
      <c r="CQ4706" s="21"/>
      <c r="CR4706" s="21"/>
      <c r="CS4706" s="21"/>
      <c r="CT4706" s="21"/>
      <c r="CU4706" s="21"/>
      <c r="CV4706" s="21"/>
      <c r="CW4706" s="21"/>
      <c r="CX4706" s="21"/>
      <c r="CY4706" s="21"/>
      <c r="CZ4706" s="21"/>
      <c r="DA4706" s="21"/>
      <c r="DB4706" s="21"/>
      <c r="DC4706" s="21"/>
      <c r="DD4706" s="21"/>
      <c r="DE4706" s="21"/>
      <c r="DF4706" s="21"/>
      <c r="DG4706" s="21"/>
      <c r="DH4706" s="21"/>
      <c r="DI4706" s="21"/>
      <c r="DJ4706" s="21"/>
      <c r="DK4706" s="21"/>
      <c r="DL4706" s="21"/>
      <c r="DM4706" s="21"/>
      <c r="DN4706" s="21"/>
      <c r="DO4706" s="21"/>
      <c r="DP4706" s="21"/>
      <c r="DQ4706" s="21"/>
      <c r="DR4706" s="21"/>
      <c r="DS4706" s="21"/>
      <c r="DT4706" s="21"/>
      <c r="DU4706" s="21"/>
      <c r="DV4706" s="21"/>
      <c r="DW4706" s="21"/>
      <c r="DX4706" s="21"/>
      <c r="DY4706" s="21"/>
      <c r="DZ4706" s="21"/>
      <c r="EA4706" s="21"/>
      <c r="EB4706" s="21"/>
      <c r="EC4706" s="21"/>
      <c r="ED4706" s="21"/>
      <c r="EE4706" s="21"/>
      <c r="EF4706" s="21"/>
      <c r="EG4706" s="21"/>
      <c r="EH4706" s="21"/>
      <c r="EI4706" s="21"/>
      <c r="EJ4706" s="21"/>
      <c r="EK4706" s="21"/>
      <c r="EL4706" s="21"/>
      <c r="EM4706" s="21"/>
      <c r="EN4706" s="21"/>
      <c r="EO4706" s="21"/>
      <c r="EP4706" s="21"/>
      <c r="EQ4706" s="21"/>
      <c r="ER4706" s="21"/>
      <c r="ES4706" s="21"/>
      <c r="ET4706" s="21"/>
      <c r="EU4706" s="21"/>
      <c r="EV4706" s="21"/>
      <c r="EW4706" s="21"/>
      <c r="EX4706" s="21"/>
      <c r="EY4706" s="21"/>
      <c r="EZ4706" s="21"/>
      <c r="FA4706" s="21"/>
      <c r="FB4706" s="21"/>
      <c r="FC4706" s="21"/>
      <c r="FD4706" s="21"/>
      <c r="FE4706" s="21"/>
      <c r="FF4706" s="21"/>
      <c r="FG4706" s="21"/>
      <c r="FH4706" s="21"/>
      <c r="FI4706" s="21"/>
      <c r="FJ4706" s="21"/>
      <c r="FK4706" s="21"/>
      <c r="FL4706" s="21"/>
      <c r="FM4706" s="21"/>
      <c r="FN4706" s="21"/>
      <c r="FO4706" s="21"/>
      <c r="FP4706" s="21"/>
      <c r="FQ4706" s="21"/>
      <c r="FR4706" s="21"/>
      <c r="FS4706" s="21"/>
      <c r="FT4706" s="21"/>
      <c r="FU4706" s="21"/>
      <c r="FV4706" s="21"/>
      <c r="FW4706" s="21"/>
      <c r="FX4706" s="21"/>
      <c r="FY4706" s="21"/>
      <c r="FZ4706" s="21"/>
      <c r="GA4706" s="21"/>
      <c r="GB4706" s="21"/>
      <c r="GC4706" s="21"/>
      <c r="GD4706" s="21"/>
      <c r="GE4706" s="21"/>
      <c r="GF4706" s="21"/>
      <c r="GG4706" s="21"/>
      <c r="GH4706" s="21"/>
      <c r="GI4706" s="21"/>
      <c r="GJ4706" s="21"/>
      <c r="GK4706" s="21"/>
      <c r="GL4706" s="21"/>
      <c r="GM4706" s="21"/>
      <c r="GN4706" s="21"/>
      <c r="GO4706" s="21"/>
      <c r="GP4706" s="21"/>
      <c r="GQ4706" s="21"/>
      <c r="GR4706" s="21"/>
      <c r="GS4706" s="21"/>
      <c r="GT4706" s="21"/>
      <c r="GU4706" s="21"/>
      <c r="GV4706" s="21"/>
      <c r="GW4706" s="21"/>
      <c r="GX4706" s="21"/>
      <c r="GY4706" s="21"/>
      <c r="GZ4706" s="21"/>
      <c r="HA4706" s="21"/>
      <c r="HB4706" s="21"/>
      <c r="HC4706" s="21"/>
      <c r="HD4706" s="21"/>
      <c r="HE4706" s="21"/>
      <c r="HF4706" s="21"/>
      <c r="HG4706" s="21"/>
      <c r="HH4706" s="21"/>
      <c r="HI4706" s="21"/>
      <c r="HJ4706" s="21"/>
      <c r="HK4706" s="21"/>
      <c r="HL4706" s="21"/>
      <c r="HM4706" s="21"/>
      <c r="HN4706" s="21"/>
      <c r="HO4706" s="21"/>
      <c r="HP4706" s="21"/>
      <c r="HQ4706" s="21"/>
      <c r="HR4706" s="21"/>
      <c r="HS4706" s="21"/>
      <c r="HT4706" s="21"/>
      <c r="HU4706" s="21"/>
      <c r="HV4706" s="21"/>
      <c r="HW4706" s="21"/>
      <c r="HX4706" s="21"/>
      <c r="HY4706" s="21"/>
      <c r="HZ4706" s="21"/>
      <c r="IA4706" s="21"/>
      <c r="IB4706" s="21"/>
      <c r="IC4706" s="21"/>
      <c r="ID4706" s="21"/>
      <c r="IE4706" s="21"/>
      <c r="IF4706" s="21"/>
      <c r="IG4706" s="21"/>
      <c r="IH4706" s="21"/>
      <c r="II4706" s="21"/>
      <c r="IJ4706" s="21"/>
      <c r="IK4706" s="21"/>
      <c r="IL4706" s="21"/>
      <c r="IM4706" s="21"/>
      <c r="IN4706" s="21"/>
      <c r="IO4706" s="21"/>
      <c r="IP4706" s="21"/>
      <c r="IQ4706" s="21"/>
      <c r="IR4706" s="21"/>
      <c r="IS4706" s="21"/>
      <c r="IT4706" s="21"/>
      <c r="IU4706" s="21"/>
      <c r="IV4706" s="21"/>
      <c r="IW4706" s="21"/>
      <c r="IX4706" s="21"/>
      <c r="IY4706" s="21"/>
      <c r="IZ4706" s="21"/>
      <c r="JA4706" s="21"/>
      <c r="JB4706" s="21"/>
      <c r="JC4706" s="21"/>
      <c r="JD4706" s="21"/>
      <c r="JE4706" s="21"/>
      <c r="JF4706" s="21"/>
      <c r="JG4706" s="21"/>
      <c r="JH4706" s="21"/>
      <c r="JI4706" s="21"/>
      <c r="JJ4706" s="21"/>
      <c r="JK4706" s="21"/>
      <c r="JL4706" s="21"/>
      <c r="JM4706" s="21"/>
      <c r="JN4706" s="21"/>
      <c r="JO4706" s="21"/>
      <c r="JP4706" s="21"/>
      <c r="JQ4706" s="21"/>
      <c r="JR4706" s="21"/>
      <c r="JS4706" s="21"/>
      <c r="JT4706" s="21"/>
      <c r="JU4706" s="21"/>
      <c r="JV4706" s="21"/>
      <c r="JW4706" s="21"/>
      <c r="JX4706" s="21"/>
      <c r="JY4706" s="21"/>
      <c r="JZ4706" s="21"/>
      <c r="KA4706" s="21"/>
      <c r="KB4706" s="21"/>
      <c r="KC4706" s="21"/>
      <c r="KD4706" s="21"/>
      <c r="KE4706" s="21"/>
      <c r="KF4706" s="21"/>
      <c r="KG4706" s="21"/>
      <c r="KH4706" s="21"/>
      <c r="KI4706" s="21"/>
      <c r="KJ4706" s="21"/>
      <c r="KK4706" s="21"/>
      <c r="KL4706" s="21"/>
      <c r="KM4706" s="21"/>
      <c r="KN4706" s="21"/>
      <c r="KO4706" s="21"/>
      <c r="KP4706" s="21"/>
      <c r="KQ4706" s="21"/>
      <c r="KR4706" s="21"/>
      <c r="KS4706" s="21"/>
      <c r="KT4706" s="21"/>
      <c r="KU4706" s="21"/>
      <c r="KV4706" s="21"/>
      <c r="KW4706" s="21"/>
      <c r="KX4706" s="21"/>
      <c r="KY4706" s="21"/>
      <c r="KZ4706" s="21"/>
      <c r="LA4706" s="21"/>
      <c r="LB4706" s="21"/>
      <c r="LC4706" s="21"/>
      <c r="LD4706" s="21"/>
      <c r="LE4706" s="21"/>
      <c r="LF4706" s="21"/>
      <c r="LG4706" s="21"/>
      <c r="LH4706" s="21"/>
      <c r="LI4706" s="21"/>
      <c r="LJ4706" s="21"/>
      <c r="LK4706" s="21"/>
      <c r="LL4706" s="21"/>
      <c r="LM4706" s="21"/>
      <c r="LN4706" s="21"/>
      <c r="LO4706" s="21"/>
      <c r="LP4706" s="21"/>
      <c r="LQ4706" s="21"/>
      <c r="LR4706" s="21"/>
      <c r="LS4706" s="21"/>
      <c r="LT4706" s="21"/>
      <c r="LU4706" s="21"/>
      <c r="LV4706" s="21"/>
      <c r="LW4706" s="21"/>
      <c r="LX4706" s="21"/>
      <c r="LY4706" s="21"/>
      <c r="LZ4706" s="21"/>
      <c r="MA4706" s="21"/>
      <c r="MB4706" s="21"/>
      <c r="MC4706" s="21"/>
      <c r="MD4706" s="21"/>
      <c r="ME4706" s="21"/>
      <c r="MF4706" s="21"/>
      <c r="MG4706" s="21"/>
      <c r="MH4706" s="21"/>
      <c r="MI4706" s="21"/>
      <c r="MJ4706" s="21"/>
      <c r="MK4706" s="21"/>
      <c r="ML4706" s="21"/>
      <c r="MM4706" s="21"/>
      <c r="MN4706" s="21"/>
      <c r="MO4706" s="21"/>
      <c r="MP4706" s="21"/>
      <c r="MQ4706" s="21"/>
      <c r="MR4706" s="21"/>
      <c r="MS4706" s="21"/>
      <c r="MT4706" s="21"/>
      <c r="MU4706" s="21"/>
      <c r="MV4706" s="21"/>
      <c r="MW4706" s="21"/>
      <c r="MX4706" s="21"/>
      <c r="MY4706" s="21"/>
      <c r="MZ4706" s="21"/>
      <c r="NA4706" s="21"/>
      <c r="NB4706" s="21"/>
      <c r="NC4706" s="21"/>
      <c r="ND4706" s="21"/>
      <c r="NE4706" s="21"/>
      <c r="NF4706" s="21"/>
      <c r="NG4706" s="21"/>
      <c r="NH4706" s="21"/>
      <c r="NI4706" s="21"/>
      <c r="NJ4706" s="21"/>
      <c r="NK4706" s="21"/>
      <c r="NL4706" s="21"/>
      <c r="NM4706" s="21"/>
      <c r="NN4706" s="21"/>
      <c r="NO4706" s="21"/>
      <c r="NP4706" s="21"/>
      <c r="NQ4706" s="21"/>
      <c r="NR4706" s="21"/>
      <c r="NS4706" s="21"/>
      <c r="NT4706" s="21"/>
      <c r="NU4706" s="21"/>
      <c r="NV4706" s="21"/>
      <c r="NW4706" s="21"/>
      <c r="NX4706" s="21"/>
      <c r="NY4706" s="21"/>
      <c r="NZ4706" s="21"/>
      <c r="OA4706" s="21"/>
      <c r="OB4706" s="21"/>
      <c r="OC4706" s="21"/>
      <c r="OD4706" s="21"/>
      <c r="OE4706" s="21"/>
      <c r="OF4706" s="21"/>
      <c r="OG4706" s="21"/>
      <c r="OH4706" s="21"/>
    </row>
    <row r="4707" spans="1:398" s="24" customFormat="1">
      <c r="A4707" s="273"/>
      <c r="B4707" s="267"/>
      <c r="C4707" s="274"/>
      <c r="D4707" s="275"/>
      <c r="E4707" s="275"/>
      <c r="F4707" s="276"/>
      <c r="G4707" s="277"/>
      <c r="H4707" s="298"/>
      <c r="I4707" s="563"/>
      <c r="J4707" s="71"/>
      <c r="K4707" s="21"/>
      <c r="L4707" s="21"/>
      <c r="M4707" s="22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  <c r="Z4707" s="21"/>
      <c r="AA4707" s="21"/>
      <c r="AB4707" s="21"/>
      <c r="AC4707" s="21"/>
      <c r="AD4707" s="21"/>
      <c r="AE4707" s="21"/>
      <c r="AF4707" s="21"/>
      <c r="AG4707" s="21"/>
      <c r="AH4707" s="21"/>
      <c r="AI4707" s="21"/>
      <c r="AJ4707" s="21"/>
      <c r="AK4707" s="21"/>
      <c r="AL4707" s="21"/>
      <c r="AM4707" s="21"/>
      <c r="AN4707" s="21"/>
      <c r="AO4707" s="21"/>
      <c r="AP4707" s="21"/>
      <c r="AQ4707" s="21"/>
      <c r="AR4707" s="21"/>
      <c r="AS4707" s="21"/>
      <c r="AT4707" s="21"/>
      <c r="AU4707" s="21"/>
      <c r="AV4707" s="21"/>
      <c r="AW4707" s="21"/>
      <c r="AX4707" s="21"/>
      <c r="AY4707" s="21"/>
      <c r="AZ4707" s="21"/>
      <c r="BA4707" s="21"/>
      <c r="BB4707" s="21"/>
      <c r="BC4707" s="21"/>
      <c r="BD4707" s="21"/>
      <c r="BE4707" s="21"/>
      <c r="BF4707" s="21"/>
      <c r="BG4707" s="21"/>
      <c r="BH4707" s="21"/>
      <c r="BI4707" s="21"/>
      <c r="BJ4707" s="21"/>
      <c r="BK4707" s="21"/>
      <c r="BL4707" s="21"/>
      <c r="BM4707" s="21"/>
      <c r="BN4707" s="21"/>
      <c r="BO4707" s="21"/>
      <c r="BP4707" s="21"/>
      <c r="BQ4707" s="21"/>
      <c r="BR4707" s="21"/>
      <c r="BS4707" s="21"/>
      <c r="BT4707" s="21"/>
      <c r="BU4707" s="21"/>
      <c r="BV4707" s="21"/>
      <c r="BW4707" s="21"/>
      <c r="BX4707" s="21"/>
      <c r="BY4707" s="21"/>
      <c r="BZ4707" s="21"/>
      <c r="CA4707" s="21"/>
      <c r="CB4707" s="21"/>
      <c r="CC4707" s="21"/>
      <c r="CD4707" s="21"/>
      <c r="CE4707" s="21"/>
      <c r="CF4707" s="21"/>
      <c r="CG4707" s="21"/>
      <c r="CH4707" s="21"/>
      <c r="CI4707" s="21"/>
      <c r="CJ4707" s="21"/>
      <c r="CK4707" s="21"/>
      <c r="CL4707" s="21"/>
      <c r="CM4707" s="21"/>
      <c r="CN4707" s="21"/>
      <c r="CO4707" s="21"/>
      <c r="CP4707" s="21"/>
      <c r="CQ4707" s="21"/>
      <c r="CR4707" s="21"/>
      <c r="CS4707" s="21"/>
      <c r="CT4707" s="21"/>
      <c r="CU4707" s="21"/>
      <c r="CV4707" s="21"/>
      <c r="CW4707" s="21"/>
      <c r="CX4707" s="21"/>
      <c r="CY4707" s="21"/>
      <c r="CZ4707" s="21"/>
      <c r="DA4707" s="21"/>
      <c r="DB4707" s="21"/>
      <c r="DC4707" s="21"/>
      <c r="DD4707" s="21"/>
      <c r="DE4707" s="21"/>
      <c r="DF4707" s="21"/>
      <c r="DG4707" s="21"/>
      <c r="DH4707" s="21"/>
      <c r="DI4707" s="21"/>
      <c r="DJ4707" s="21"/>
      <c r="DK4707" s="21"/>
      <c r="DL4707" s="21"/>
      <c r="DM4707" s="21"/>
      <c r="DN4707" s="21"/>
      <c r="DO4707" s="21"/>
      <c r="DP4707" s="21"/>
      <c r="DQ4707" s="21"/>
      <c r="DR4707" s="21"/>
      <c r="DS4707" s="21"/>
      <c r="DT4707" s="21"/>
      <c r="DU4707" s="21"/>
      <c r="DV4707" s="21"/>
      <c r="DW4707" s="21"/>
      <c r="DX4707" s="21"/>
      <c r="DY4707" s="21"/>
      <c r="DZ4707" s="21"/>
      <c r="EA4707" s="21"/>
      <c r="EB4707" s="21"/>
      <c r="EC4707" s="21"/>
      <c r="ED4707" s="21"/>
      <c r="EE4707" s="21"/>
      <c r="EF4707" s="21"/>
      <c r="EG4707" s="21"/>
      <c r="EH4707" s="21"/>
      <c r="EI4707" s="21"/>
      <c r="EJ4707" s="21"/>
      <c r="EK4707" s="21"/>
      <c r="EL4707" s="21"/>
      <c r="EM4707" s="21"/>
      <c r="EN4707" s="21"/>
      <c r="EO4707" s="21"/>
      <c r="EP4707" s="21"/>
      <c r="EQ4707" s="21"/>
      <c r="ER4707" s="21"/>
      <c r="ES4707" s="21"/>
      <c r="ET4707" s="21"/>
      <c r="EU4707" s="21"/>
      <c r="EV4707" s="21"/>
      <c r="EW4707" s="21"/>
      <c r="EX4707" s="21"/>
      <c r="EY4707" s="21"/>
      <c r="EZ4707" s="21"/>
      <c r="FA4707" s="21"/>
      <c r="FB4707" s="21"/>
      <c r="FC4707" s="21"/>
      <c r="FD4707" s="21"/>
      <c r="FE4707" s="21"/>
      <c r="FF4707" s="21"/>
      <c r="FG4707" s="21"/>
      <c r="FH4707" s="21"/>
      <c r="FI4707" s="21"/>
      <c r="FJ4707" s="21"/>
      <c r="FK4707" s="21"/>
      <c r="FL4707" s="21"/>
      <c r="FM4707" s="21"/>
      <c r="FN4707" s="21"/>
      <c r="FO4707" s="21"/>
      <c r="FP4707" s="21"/>
      <c r="FQ4707" s="21"/>
      <c r="FR4707" s="21"/>
      <c r="FS4707" s="21"/>
      <c r="FT4707" s="21"/>
      <c r="FU4707" s="21"/>
      <c r="FV4707" s="21"/>
      <c r="FW4707" s="21"/>
      <c r="FX4707" s="21"/>
      <c r="FY4707" s="21"/>
      <c r="FZ4707" s="21"/>
      <c r="GA4707" s="21"/>
      <c r="GB4707" s="21"/>
      <c r="GC4707" s="21"/>
      <c r="GD4707" s="21"/>
      <c r="GE4707" s="21"/>
      <c r="GF4707" s="21"/>
      <c r="GG4707" s="21"/>
      <c r="GH4707" s="21"/>
      <c r="GI4707" s="21"/>
      <c r="GJ4707" s="21"/>
      <c r="GK4707" s="21"/>
      <c r="GL4707" s="21"/>
      <c r="GM4707" s="21"/>
      <c r="GN4707" s="21"/>
      <c r="GO4707" s="21"/>
      <c r="GP4707" s="21"/>
      <c r="GQ4707" s="21"/>
      <c r="GR4707" s="21"/>
      <c r="GS4707" s="21"/>
      <c r="GT4707" s="21"/>
      <c r="GU4707" s="21"/>
      <c r="GV4707" s="21"/>
      <c r="GW4707" s="21"/>
      <c r="GX4707" s="21"/>
      <c r="GY4707" s="21"/>
      <c r="GZ4707" s="21"/>
      <c r="HA4707" s="21"/>
      <c r="HB4707" s="21"/>
      <c r="HC4707" s="21"/>
      <c r="HD4707" s="21"/>
      <c r="HE4707" s="21"/>
      <c r="HF4707" s="21"/>
      <c r="HG4707" s="21"/>
      <c r="HH4707" s="21"/>
      <c r="HI4707" s="21"/>
      <c r="HJ4707" s="21"/>
      <c r="HK4707" s="21"/>
      <c r="HL4707" s="21"/>
      <c r="HM4707" s="21"/>
      <c r="HN4707" s="21"/>
      <c r="HO4707" s="21"/>
      <c r="HP4707" s="21"/>
      <c r="HQ4707" s="21"/>
      <c r="HR4707" s="21"/>
      <c r="HS4707" s="21"/>
      <c r="HT4707" s="21"/>
      <c r="HU4707" s="21"/>
      <c r="HV4707" s="21"/>
      <c r="HW4707" s="21"/>
      <c r="HX4707" s="21"/>
      <c r="HY4707" s="21"/>
      <c r="HZ4707" s="21"/>
      <c r="IA4707" s="21"/>
      <c r="IB4707" s="21"/>
      <c r="IC4707" s="21"/>
      <c r="ID4707" s="21"/>
      <c r="IE4707" s="21"/>
      <c r="IF4707" s="21"/>
      <c r="IG4707" s="21"/>
      <c r="IH4707" s="21"/>
      <c r="II4707" s="21"/>
      <c r="IJ4707" s="21"/>
      <c r="IK4707" s="21"/>
      <c r="IL4707" s="21"/>
      <c r="IM4707" s="21"/>
      <c r="IN4707" s="21"/>
      <c r="IO4707" s="21"/>
      <c r="IP4707" s="21"/>
      <c r="IQ4707" s="21"/>
      <c r="IR4707" s="21"/>
      <c r="IS4707" s="21"/>
      <c r="IT4707" s="21"/>
      <c r="IU4707" s="21"/>
      <c r="IV4707" s="21"/>
      <c r="IW4707" s="21"/>
      <c r="IX4707" s="21"/>
      <c r="IY4707" s="21"/>
      <c r="IZ4707" s="21"/>
      <c r="JA4707" s="21"/>
      <c r="JB4707" s="21"/>
      <c r="JC4707" s="21"/>
      <c r="JD4707" s="21"/>
      <c r="JE4707" s="21"/>
      <c r="JF4707" s="21"/>
      <c r="JG4707" s="21"/>
      <c r="JH4707" s="21"/>
      <c r="JI4707" s="21"/>
      <c r="JJ4707" s="21"/>
      <c r="JK4707" s="21"/>
      <c r="JL4707" s="21"/>
      <c r="JM4707" s="21"/>
      <c r="JN4707" s="21"/>
      <c r="JO4707" s="21"/>
      <c r="JP4707" s="21"/>
      <c r="JQ4707" s="21"/>
      <c r="JR4707" s="21"/>
      <c r="JS4707" s="21"/>
      <c r="JT4707" s="21"/>
      <c r="JU4707" s="21"/>
      <c r="JV4707" s="21"/>
      <c r="JW4707" s="21"/>
      <c r="JX4707" s="21"/>
      <c r="JY4707" s="21"/>
      <c r="JZ4707" s="21"/>
      <c r="KA4707" s="21"/>
      <c r="KB4707" s="21"/>
      <c r="KC4707" s="21"/>
      <c r="KD4707" s="21"/>
      <c r="KE4707" s="21"/>
      <c r="KF4707" s="21"/>
      <c r="KG4707" s="21"/>
      <c r="KH4707" s="21"/>
      <c r="KI4707" s="21"/>
      <c r="KJ4707" s="21"/>
      <c r="KK4707" s="21"/>
      <c r="KL4707" s="21"/>
      <c r="KM4707" s="21"/>
      <c r="KN4707" s="21"/>
      <c r="KO4707" s="21"/>
      <c r="KP4707" s="21"/>
      <c r="KQ4707" s="21"/>
      <c r="KR4707" s="21"/>
      <c r="KS4707" s="21"/>
      <c r="KT4707" s="21"/>
      <c r="KU4707" s="21"/>
      <c r="KV4707" s="21"/>
      <c r="KW4707" s="21"/>
      <c r="KX4707" s="21"/>
      <c r="KY4707" s="21"/>
      <c r="KZ4707" s="21"/>
      <c r="LA4707" s="21"/>
      <c r="LB4707" s="21"/>
      <c r="LC4707" s="21"/>
      <c r="LD4707" s="21"/>
      <c r="LE4707" s="21"/>
      <c r="LF4707" s="21"/>
      <c r="LG4707" s="21"/>
      <c r="LH4707" s="21"/>
      <c r="LI4707" s="21"/>
      <c r="LJ4707" s="21"/>
      <c r="LK4707" s="21"/>
      <c r="LL4707" s="21"/>
      <c r="LM4707" s="21"/>
      <c r="LN4707" s="21"/>
      <c r="LO4707" s="21"/>
      <c r="LP4707" s="21"/>
      <c r="LQ4707" s="21"/>
      <c r="LR4707" s="21"/>
      <c r="LS4707" s="21"/>
      <c r="LT4707" s="21"/>
      <c r="LU4707" s="21"/>
      <c r="LV4707" s="21"/>
      <c r="LW4707" s="21"/>
      <c r="LX4707" s="21"/>
      <c r="LY4707" s="21"/>
      <c r="LZ4707" s="21"/>
      <c r="MA4707" s="21"/>
      <c r="MB4707" s="21"/>
      <c r="MC4707" s="21"/>
      <c r="MD4707" s="21"/>
      <c r="ME4707" s="21"/>
      <c r="MF4707" s="21"/>
      <c r="MG4707" s="21"/>
      <c r="MH4707" s="21"/>
      <c r="MI4707" s="21"/>
      <c r="MJ4707" s="21"/>
      <c r="MK4707" s="21"/>
      <c r="ML4707" s="21"/>
      <c r="MM4707" s="21"/>
      <c r="MN4707" s="21"/>
      <c r="MO4707" s="21"/>
      <c r="MP4707" s="21"/>
      <c r="MQ4707" s="21"/>
      <c r="MR4707" s="21"/>
      <c r="MS4707" s="21"/>
      <c r="MT4707" s="21"/>
      <c r="MU4707" s="21"/>
      <c r="MV4707" s="21"/>
      <c r="MW4707" s="21"/>
      <c r="MX4707" s="21"/>
      <c r="MY4707" s="21"/>
      <c r="MZ4707" s="21"/>
      <c r="NA4707" s="21"/>
      <c r="NB4707" s="21"/>
      <c r="NC4707" s="21"/>
      <c r="ND4707" s="21"/>
      <c r="NE4707" s="21"/>
      <c r="NF4707" s="21"/>
      <c r="NG4707" s="21"/>
      <c r="NH4707" s="21"/>
      <c r="NI4707" s="21"/>
      <c r="NJ4707" s="21"/>
      <c r="NK4707" s="21"/>
      <c r="NL4707" s="21"/>
      <c r="NM4707" s="21"/>
      <c r="NN4707" s="21"/>
      <c r="NO4707" s="21"/>
      <c r="NP4707" s="21"/>
      <c r="NQ4707" s="21"/>
      <c r="NR4707" s="21"/>
      <c r="NS4707" s="21"/>
      <c r="NT4707" s="21"/>
      <c r="NU4707" s="21"/>
      <c r="NV4707" s="21"/>
      <c r="NW4707" s="21"/>
      <c r="NX4707" s="21"/>
      <c r="NY4707" s="21"/>
      <c r="NZ4707" s="21"/>
      <c r="OA4707" s="21"/>
      <c r="OB4707" s="21"/>
      <c r="OC4707" s="21"/>
      <c r="OD4707" s="21"/>
      <c r="OE4707" s="21"/>
      <c r="OF4707" s="21"/>
      <c r="OG4707" s="21"/>
      <c r="OH4707" s="21"/>
    </row>
    <row r="4708" spans="1:398" s="24" customFormat="1">
      <c r="A4708" s="273"/>
      <c r="B4708" s="267"/>
      <c r="C4708" s="274"/>
      <c r="D4708" s="275"/>
      <c r="E4708" s="275"/>
      <c r="F4708" s="276"/>
      <c r="G4708" s="277"/>
      <c r="H4708" s="298"/>
      <c r="I4708" s="563"/>
      <c r="J4708" s="71"/>
      <c r="K4708" s="21"/>
      <c r="L4708" s="21"/>
      <c r="M4708" s="22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  <c r="Z4708" s="21"/>
      <c r="AA4708" s="21"/>
      <c r="AB4708" s="21"/>
      <c r="AC4708" s="21"/>
      <c r="AD4708" s="21"/>
      <c r="AE4708" s="21"/>
      <c r="AF4708" s="21"/>
      <c r="AG4708" s="21"/>
      <c r="AH4708" s="21"/>
      <c r="AI4708" s="21"/>
      <c r="AJ4708" s="21"/>
      <c r="AK4708" s="21"/>
      <c r="AL4708" s="21"/>
      <c r="AM4708" s="21"/>
      <c r="AN4708" s="21"/>
      <c r="AO4708" s="21"/>
      <c r="AP4708" s="21"/>
      <c r="AQ4708" s="21"/>
      <c r="AR4708" s="21"/>
      <c r="AS4708" s="21"/>
      <c r="AT4708" s="21"/>
      <c r="AU4708" s="21"/>
      <c r="AV4708" s="21"/>
      <c r="AW4708" s="21"/>
      <c r="AX4708" s="21"/>
      <c r="AY4708" s="21"/>
      <c r="AZ4708" s="21"/>
      <c r="BA4708" s="21"/>
      <c r="BB4708" s="21"/>
      <c r="BC4708" s="21"/>
      <c r="BD4708" s="21"/>
      <c r="BE4708" s="21"/>
      <c r="BF4708" s="21"/>
      <c r="BG4708" s="21"/>
      <c r="BH4708" s="21"/>
      <c r="BI4708" s="21"/>
      <c r="BJ4708" s="21"/>
      <c r="BK4708" s="21"/>
      <c r="BL4708" s="21"/>
      <c r="BM4708" s="21"/>
      <c r="BN4708" s="21"/>
      <c r="BO4708" s="21"/>
      <c r="BP4708" s="21"/>
      <c r="BQ4708" s="21"/>
      <c r="BR4708" s="21"/>
      <c r="BS4708" s="21"/>
      <c r="BT4708" s="21"/>
      <c r="BU4708" s="21"/>
      <c r="BV4708" s="21"/>
      <c r="BW4708" s="21"/>
      <c r="BX4708" s="21"/>
      <c r="BY4708" s="21"/>
      <c r="BZ4708" s="21"/>
      <c r="CA4708" s="21"/>
      <c r="CB4708" s="21"/>
      <c r="CC4708" s="21"/>
      <c r="CD4708" s="21"/>
      <c r="CE4708" s="21"/>
      <c r="CF4708" s="21"/>
      <c r="CG4708" s="21"/>
      <c r="CH4708" s="21"/>
      <c r="CI4708" s="21"/>
      <c r="CJ4708" s="21"/>
      <c r="CK4708" s="21"/>
      <c r="CL4708" s="21"/>
      <c r="CM4708" s="21"/>
      <c r="CN4708" s="21"/>
      <c r="CO4708" s="21"/>
      <c r="CP4708" s="21"/>
      <c r="CQ4708" s="21"/>
      <c r="CR4708" s="21"/>
      <c r="CS4708" s="21"/>
      <c r="CT4708" s="21"/>
      <c r="CU4708" s="21"/>
      <c r="CV4708" s="21"/>
      <c r="CW4708" s="21"/>
      <c r="CX4708" s="21"/>
      <c r="CY4708" s="21"/>
      <c r="CZ4708" s="21"/>
      <c r="DA4708" s="21"/>
      <c r="DB4708" s="21"/>
      <c r="DC4708" s="21"/>
      <c r="DD4708" s="21"/>
      <c r="DE4708" s="21"/>
      <c r="DF4708" s="21"/>
      <c r="DG4708" s="21"/>
      <c r="DH4708" s="21"/>
      <c r="DI4708" s="21"/>
      <c r="DJ4708" s="21"/>
      <c r="DK4708" s="21"/>
      <c r="DL4708" s="21"/>
      <c r="DM4708" s="21"/>
      <c r="DN4708" s="21"/>
      <c r="DO4708" s="21"/>
      <c r="DP4708" s="21"/>
      <c r="DQ4708" s="21"/>
      <c r="DR4708" s="21"/>
      <c r="DS4708" s="21"/>
      <c r="DT4708" s="21"/>
      <c r="DU4708" s="21"/>
      <c r="DV4708" s="21"/>
      <c r="DW4708" s="21"/>
      <c r="DX4708" s="21"/>
      <c r="DY4708" s="21"/>
      <c r="DZ4708" s="21"/>
      <c r="EA4708" s="21"/>
      <c r="EB4708" s="21"/>
      <c r="EC4708" s="21"/>
      <c r="ED4708" s="21"/>
      <c r="EE4708" s="21"/>
      <c r="EF4708" s="21"/>
      <c r="EG4708" s="21"/>
      <c r="EH4708" s="21"/>
      <c r="EI4708" s="21"/>
      <c r="EJ4708" s="21"/>
      <c r="EK4708" s="21"/>
      <c r="EL4708" s="21"/>
      <c r="EM4708" s="21"/>
      <c r="EN4708" s="21"/>
      <c r="EO4708" s="21"/>
      <c r="EP4708" s="21"/>
      <c r="EQ4708" s="21"/>
      <c r="ER4708" s="21"/>
      <c r="ES4708" s="21"/>
      <c r="ET4708" s="21"/>
      <c r="EU4708" s="21"/>
      <c r="EV4708" s="21"/>
      <c r="EW4708" s="21"/>
      <c r="EX4708" s="21"/>
      <c r="EY4708" s="21"/>
      <c r="EZ4708" s="21"/>
      <c r="FA4708" s="21"/>
      <c r="FB4708" s="21"/>
      <c r="FC4708" s="21"/>
      <c r="FD4708" s="21"/>
      <c r="FE4708" s="21"/>
      <c r="FF4708" s="21"/>
      <c r="FG4708" s="21"/>
      <c r="FH4708" s="21"/>
      <c r="FI4708" s="21"/>
      <c r="FJ4708" s="21"/>
      <c r="FK4708" s="21"/>
      <c r="FL4708" s="21"/>
      <c r="FM4708" s="21"/>
      <c r="FN4708" s="21"/>
      <c r="FO4708" s="21"/>
      <c r="FP4708" s="21"/>
      <c r="FQ4708" s="21"/>
      <c r="FR4708" s="21"/>
      <c r="FS4708" s="21"/>
      <c r="FT4708" s="21"/>
      <c r="FU4708" s="21"/>
      <c r="FV4708" s="21"/>
      <c r="FW4708" s="21"/>
      <c r="FX4708" s="21"/>
      <c r="FY4708" s="21"/>
      <c r="FZ4708" s="21"/>
      <c r="GA4708" s="21"/>
      <c r="GB4708" s="21"/>
      <c r="GC4708" s="21"/>
      <c r="GD4708" s="21"/>
      <c r="GE4708" s="21"/>
      <c r="GF4708" s="21"/>
      <c r="GG4708" s="21"/>
      <c r="GH4708" s="21"/>
      <c r="GI4708" s="21"/>
      <c r="GJ4708" s="21"/>
      <c r="GK4708" s="21"/>
      <c r="GL4708" s="21"/>
      <c r="GM4708" s="21"/>
      <c r="GN4708" s="21"/>
      <c r="GO4708" s="21"/>
      <c r="GP4708" s="21"/>
      <c r="GQ4708" s="21"/>
      <c r="GR4708" s="21"/>
      <c r="GS4708" s="21"/>
      <c r="GT4708" s="21"/>
      <c r="GU4708" s="21"/>
      <c r="GV4708" s="21"/>
      <c r="GW4708" s="21"/>
      <c r="GX4708" s="21"/>
      <c r="GY4708" s="21"/>
      <c r="GZ4708" s="21"/>
      <c r="HA4708" s="21"/>
      <c r="HB4708" s="21"/>
      <c r="HC4708" s="21"/>
      <c r="HD4708" s="21"/>
      <c r="HE4708" s="21"/>
      <c r="HF4708" s="21"/>
      <c r="HG4708" s="21"/>
      <c r="HH4708" s="21"/>
      <c r="HI4708" s="21"/>
      <c r="HJ4708" s="21"/>
      <c r="HK4708" s="21"/>
      <c r="HL4708" s="21"/>
      <c r="HM4708" s="21"/>
      <c r="HN4708" s="21"/>
      <c r="HO4708" s="21"/>
      <c r="HP4708" s="21"/>
      <c r="HQ4708" s="21"/>
      <c r="HR4708" s="21"/>
      <c r="HS4708" s="21"/>
      <c r="HT4708" s="21"/>
      <c r="HU4708" s="21"/>
      <c r="HV4708" s="21"/>
      <c r="HW4708" s="21"/>
      <c r="HX4708" s="21"/>
      <c r="HY4708" s="21"/>
      <c r="HZ4708" s="21"/>
      <c r="IA4708" s="21"/>
      <c r="IB4708" s="21"/>
      <c r="IC4708" s="21"/>
      <c r="ID4708" s="21"/>
      <c r="IE4708" s="21"/>
      <c r="IF4708" s="21"/>
      <c r="IG4708" s="21"/>
      <c r="IH4708" s="21"/>
      <c r="II4708" s="21"/>
      <c r="IJ4708" s="21"/>
      <c r="IK4708" s="21"/>
      <c r="IL4708" s="21"/>
      <c r="IM4708" s="21"/>
      <c r="IN4708" s="21"/>
      <c r="IO4708" s="21"/>
      <c r="IP4708" s="21"/>
      <c r="IQ4708" s="21"/>
      <c r="IR4708" s="21"/>
      <c r="IS4708" s="21"/>
      <c r="IT4708" s="21"/>
      <c r="IU4708" s="21"/>
      <c r="IV4708" s="21"/>
      <c r="IW4708" s="21"/>
      <c r="IX4708" s="21"/>
      <c r="IY4708" s="21"/>
      <c r="IZ4708" s="21"/>
      <c r="JA4708" s="21"/>
      <c r="JB4708" s="21"/>
      <c r="JC4708" s="21"/>
      <c r="JD4708" s="21"/>
      <c r="JE4708" s="21"/>
      <c r="JF4708" s="21"/>
      <c r="JG4708" s="21"/>
      <c r="JH4708" s="21"/>
      <c r="JI4708" s="21"/>
      <c r="JJ4708" s="21"/>
      <c r="JK4708" s="21"/>
      <c r="JL4708" s="21"/>
      <c r="JM4708" s="21"/>
      <c r="JN4708" s="21"/>
      <c r="JO4708" s="21"/>
      <c r="JP4708" s="21"/>
      <c r="JQ4708" s="21"/>
      <c r="JR4708" s="21"/>
      <c r="JS4708" s="21"/>
      <c r="JT4708" s="21"/>
      <c r="JU4708" s="21"/>
      <c r="JV4708" s="21"/>
      <c r="JW4708" s="21"/>
      <c r="JX4708" s="21"/>
      <c r="JY4708" s="21"/>
      <c r="JZ4708" s="21"/>
      <c r="KA4708" s="21"/>
      <c r="KB4708" s="21"/>
      <c r="KC4708" s="21"/>
      <c r="KD4708" s="21"/>
      <c r="KE4708" s="21"/>
      <c r="KF4708" s="21"/>
      <c r="KG4708" s="21"/>
      <c r="KH4708" s="21"/>
      <c r="KI4708" s="21"/>
      <c r="KJ4708" s="21"/>
      <c r="KK4708" s="21"/>
      <c r="KL4708" s="21"/>
      <c r="KM4708" s="21"/>
      <c r="KN4708" s="21"/>
      <c r="KO4708" s="21"/>
      <c r="KP4708" s="21"/>
      <c r="KQ4708" s="21"/>
      <c r="KR4708" s="21"/>
      <c r="KS4708" s="21"/>
      <c r="KT4708" s="21"/>
      <c r="KU4708" s="21"/>
      <c r="KV4708" s="21"/>
      <c r="KW4708" s="21"/>
      <c r="KX4708" s="21"/>
      <c r="KY4708" s="21"/>
      <c r="KZ4708" s="21"/>
      <c r="LA4708" s="21"/>
      <c r="LB4708" s="21"/>
      <c r="LC4708" s="21"/>
      <c r="LD4708" s="21"/>
      <c r="LE4708" s="21"/>
      <c r="LF4708" s="21"/>
      <c r="LG4708" s="21"/>
      <c r="LH4708" s="21"/>
      <c r="LI4708" s="21"/>
      <c r="LJ4708" s="21"/>
      <c r="LK4708" s="21"/>
      <c r="LL4708" s="21"/>
      <c r="LM4708" s="21"/>
      <c r="LN4708" s="21"/>
      <c r="LO4708" s="21"/>
      <c r="LP4708" s="21"/>
      <c r="LQ4708" s="21"/>
      <c r="LR4708" s="21"/>
      <c r="LS4708" s="21"/>
      <c r="LT4708" s="21"/>
      <c r="LU4708" s="21"/>
      <c r="LV4708" s="21"/>
      <c r="LW4708" s="21"/>
      <c r="LX4708" s="21"/>
      <c r="LY4708" s="21"/>
      <c r="LZ4708" s="21"/>
      <c r="MA4708" s="21"/>
      <c r="MB4708" s="21"/>
      <c r="MC4708" s="21"/>
      <c r="MD4708" s="21"/>
      <c r="ME4708" s="21"/>
      <c r="MF4708" s="21"/>
      <c r="MG4708" s="21"/>
      <c r="MH4708" s="21"/>
      <c r="MI4708" s="21"/>
      <c r="MJ4708" s="21"/>
      <c r="MK4708" s="21"/>
      <c r="ML4708" s="21"/>
      <c r="MM4708" s="21"/>
      <c r="MN4708" s="21"/>
      <c r="MO4708" s="21"/>
      <c r="MP4708" s="21"/>
      <c r="MQ4708" s="21"/>
      <c r="MR4708" s="21"/>
      <c r="MS4708" s="21"/>
      <c r="MT4708" s="21"/>
      <c r="MU4708" s="21"/>
      <c r="MV4708" s="21"/>
      <c r="MW4708" s="21"/>
      <c r="MX4708" s="21"/>
      <c r="MY4708" s="21"/>
      <c r="MZ4708" s="21"/>
      <c r="NA4708" s="21"/>
      <c r="NB4708" s="21"/>
      <c r="NC4708" s="21"/>
      <c r="ND4708" s="21"/>
      <c r="NE4708" s="21"/>
      <c r="NF4708" s="21"/>
      <c r="NG4708" s="21"/>
      <c r="NH4708" s="21"/>
      <c r="NI4708" s="21"/>
      <c r="NJ4708" s="21"/>
      <c r="NK4708" s="21"/>
      <c r="NL4708" s="21"/>
      <c r="NM4708" s="21"/>
      <c r="NN4708" s="21"/>
      <c r="NO4708" s="21"/>
      <c r="NP4708" s="21"/>
      <c r="NQ4708" s="21"/>
      <c r="NR4708" s="21"/>
      <c r="NS4708" s="21"/>
      <c r="NT4708" s="21"/>
      <c r="NU4708" s="21"/>
      <c r="NV4708" s="21"/>
      <c r="NW4708" s="21"/>
      <c r="NX4708" s="21"/>
      <c r="NY4708" s="21"/>
      <c r="NZ4708" s="21"/>
      <c r="OA4708" s="21"/>
      <c r="OB4708" s="21"/>
      <c r="OC4708" s="21"/>
      <c r="OD4708" s="21"/>
      <c r="OE4708" s="21"/>
      <c r="OF4708" s="21"/>
      <c r="OG4708" s="21"/>
      <c r="OH4708" s="21"/>
    </row>
    <row r="4709" spans="1:398" s="24" customFormat="1">
      <c r="A4709" s="273"/>
      <c r="B4709" s="267"/>
      <c r="C4709" s="274"/>
      <c r="D4709" s="275"/>
      <c r="E4709" s="275"/>
      <c r="F4709" s="276"/>
      <c r="G4709" s="277"/>
      <c r="H4709" s="298"/>
      <c r="I4709" s="563"/>
      <c r="J4709" s="71"/>
      <c r="K4709" s="21"/>
      <c r="L4709" s="21"/>
      <c r="M4709" s="22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  <c r="Z4709" s="21"/>
      <c r="AA4709" s="21"/>
      <c r="AB4709" s="21"/>
      <c r="AC4709" s="21"/>
      <c r="AD4709" s="21"/>
      <c r="AE4709" s="21"/>
      <c r="AF4709" s="21"/>
      <c r="AG4709" s="21"/>
      <c r="AH4709" s="21"/>
      <c r="AI4709" s="21"/>
      <c r="AJ4709" s="21"/>
      <c r="AK4709" s="21"/>
      <c r="AL4709" s="21"/>
      <c r="AM4709" s="21"/>
      <c r="AN4709" s="21"/>
      <c r="AO4709" s="21"/>
      <c r="AP4709" s="21"/>
      <c r="AQ4709" s="21"/>
      <c r="AR4709" s="21"/>
      <c r="AS4709" s="21"/>
      <c r="AT4709" s="21"/>
      <c r="AU4709" s="21"/>
      <c r="AV4709" s="21"/>
      <c r="AW4709" s="21"/>
      <c r="AX4709" s="21"/>
      <c r="AY4709" s="21"/>
      <c r="AZ4709" s="21"/>
      <c r="BA4709" s="21"/>
      <c r="BB4709" s="21"/>
      <c r="BC4709" s="21"/>
      <c r="BD4709" s="21"/>
      <c r="BE4709" s="21"/>
      <c r="BF4709" s="21"/>
      <c r="BG4709" s="21"/>
      <c r="BH4709" s="21"/>
      <c r="BI4709" s="21"/>
      <c r="BJ4709" s="21"/>
      <c r="BK4709" s="21"/>
      <c r="BL4709" s="21"/>
      <c r="BM4709" s="21"/>
      <c r="BN4709" s="21"/>
      <c r="BO4709" s="21"/>
      <c r="BP4709" s="21"/>
      <c r="BQ4709" s="21"/>
      <c r="BR4709" s="21"/>
      <c r="BS4709" s="21"/>
      <c r="BT4709" s="21"/>
      <c r="BU4709" s="21"/>
      <c r="BV4709" s="21"/>
      <c r="BW4709" s="21"/>
      <c r="BX4709" s="21"/>
      <c r="BY4709" s="21"/>
      <c r="BZ4709" s="21"/>
      <c r="CA4709" s="21"/>
      <c r="CB4709" s="21"/>
      <c r="CC4709" s="21"/>
      <c r="CD4709" s="21"/>
      <c r="CE4709" s="21"/>
      <c r="CF4709" s="21"/>
      <c r="CG4709" s="21"/>
      <c r="CH4709" s="21"/>
      <c r="CI4709" s="21"/>
      <c r="CJ4709" s="21"/>
      <c r="CK4709" s="21"/>
      <c r="CL4709" s="21"/>
      <c r="CM4709" s="21"/>
      <c r="CN4709" s="21"/>
      <c r="CO4709" s="21"/>
      <c r="CP4709" s="21"/>
      <c r="CQ4709" s="21"/>
      <c r="CR4709" s="21"/>
      <c r="CS4709" s="21"/>
      <c r="CT4709" s="21"/>
      <c r="CU4709" s="21"/>
      <c r="CV4709" s="21"/>
      <c r="CW4709" s="21"/>
      <c r="CX4709" s="21"/>
      <c r="CY4709" s="21"/>
      <c r="CZ4709" s="21"/>
      <c r="DA4709" s="21"/>
      <c r="DB4709" s="21"/>
      <c r="DC4709" s="21"/>
      <c r="DD4709" s="21"/>
      <c r="DE4709" s="21"/>
      <c r="DF4709" s="21"/>
      <c r="DG4709" s="21"/>
      <c r="DH4709" s="21"/>
      <c r="DI4709" s="21"/>
      <c r="DJ4709" s="21"/>
      <c r="DK4709" s="21"/>
      <c r="DL4709" s="21"/>
      <c r="DM4709" s="21"/>
      <c r="DN4709" s="21"/>
      <c r="DO4709" s="21"/>
      <c r="DP4709" s="21"/>
      <c r="DQ4709" s="21"/>
      <c r="DR4709" s="21"/>
      <c r="DS4709" s="21"/>
      <c r="DT4709" s="21"/>
      <c r="DU4709" s="21"/>
      <c r="DV4709" s="21"/>
      <c r="DW4709" s="21"/>
      <c r="DX4709" s="21"/>
      <c r="DY4709" s="21"/>
      <c r="DZ4709" s="21"/>
      <c r="EA4709" s="21"/>
      <c r="EB4709" s="21"/>
      <c r="EC4709" s="21"/>
      <c r="ED4709" s="21"/>
      <c r="EE4709" s="21"/>
      <c r="EF4709" s="21"/>
      <c r="EG4709" s="21"/>
      <c r="EH4709" s="21"/>
      <c r="EI4709" s="21"/>
      <c r="EJ4709" s="21"/>
      <c r="EK4709" s="21"/>
      <c r="EL4709" s="21"/>
      <c r="EM4709" s="21"/>
      <c r="EN4709" s="21"/>
      <c r="EO4709" s="21"/>
      <c r="EP4709" s="21"/>
      <c r="EQ4709" s="21"/>
      <c r="ER4709" s="21"/>
      <c r="ES4709" s="21"/>
      <c r="ET4709" s="21"/>
      <c r="EU4709" s="21"/>
      <c r="EV4709" s="21"/>
      <c r="EW4709" s="21"/>
      <c r="EX4709" s="21"/>
      <c r="EY4709" s="21"/>
      <c r="EZ4709" s="21"/>
      <c r="FA4709" s="21"/>
      <c r="FB4709" s="21"/>
      <c r="FC4709" s="21"/>
      <c r="FD4709" s="21"/>
      <c r="FE4709" s="21"/>
      <c r="FF4709" s="21"/>
      <c r="FG4709" s="21"/>
      <c r="FH4709" s="21"/>
      <c r="FI4709" s="21"/>
      <c r="FJ4709" s="21"/>
      <c r="FK4709" s="21"/>
      <c r="FL4709" s="21"/>
      <c r="FM4709" s="21"/>
      <c r="FN4709" s="21"/>
      <c r="FO4709" s="21"/>
      <c r="FP4709" s="21"/>
      <c r="FQ4709" s="21"/>
      <c r="FR4709" s="21"/>
      <c r="FS4709" s="21"/>
      <c r="FT4709" s="21"/>
      <c r="FU4709" s="21"/>
      <c r="FV4709" s="21"/>
      <c r="FW4709" s="21"/>
      <c r="FX4709" s="21"/>
      <c r="FY4709" s="21"/>
      <c r="FZ4709" s="21"/>
      <c r="GA4709" s="21"/>
      <c r="GB4709" s="21"/>
      <c r="GC4709" s="21"/>
      <c r="GD4709" s="21"/>
      <c r="GE4709" s="21"/>
      <c r="GF4709" s="21"/>
      <c r="GG4709" s="21"/>
      <c r="GH4709" s="21"/>
      <c r="GI4709" s="21"/>
      <c r="GJ4709" s="21"/>
      <c r="GK4709" s="21"/>
      <c r="GL4709" s="21"/>
      <c r="GM4709" s="21"/>
      <c r="GN4709" s="21"/>
      <c r="GO4709" s="21"/>
      <c r="GP4709" s="21"/>
      <c r="GQ4709" s="21"/>
      <c r="GR4709" s="21"/>
      <c r="GS4709" s="21"/>
      <c r="GT4709" s="21"/>
      <c r="GU4709" s="21"/>
      <c r="GV4709" s="21"/>
      <c r="GW4709" s="21"/>
      <c r="GX4709" s="21"/>
      <c r="GY4709" s="21"/>
      <c r="GZ4709" s="21"/>
      <c r="HA4709" s="21"/>
      <c r="HB4709" s="21"/>
      <c r="HC4709" s="21"/>
      <c r="HD4709" s="21"/>
      <c r="HE4709" s="21"/>
      <c r="HF4709" s="21"/>
      <c r="HG4709" s="21"/>
      <c r="HH4709" s="21"/>
      <c r="HI4709" s="21"/>
      <c r="HJ4709" s="21"/>
      <c r="HK4709" s="21"/>
      <c r="HL4709" s="21"/>
      <c r="HM4709" s="21"/>
      <c r="HN4709" s="21"/>
      <c r="HO4709" s="21"/>
      <c r="HP4709" s="21"/>
      <c r="HQ4709" s="21"/>
      <c r="HR4709" s="21"/>
      <c r="HS4709" s="21"/>
      <c r="HT4709" s="21"/>
      <c r="HU4709" s="21"/>
      <c r="HV4709" s="21"/>
      <c r="HW4709" s="21"/>
      <c r="HX4709" s="21"/>
      <c r="HY4709" s="21"/>
      <c r="HZ4709" s="21"/>
      <c r="IA4709" s="21"/>
      <c r="IB4709" s="21"/>
      <c r="IC4709" s="21"/>
      <c r="ID4709" s="21"/>
      <c r="IE4709" s="21"/>
      <c r="IF4709" s="21"/>
      <c r="IG4709" s="21"/>
      <c r="IH4709" s="21"/>
      <c r="II4709" s="21"/>
      <c r="IJ4709" s="21"/>
      <c r="IK4709" s="21"/>
      <c r="IL4709" s="21"/>
      <c r="IM4709" s="21"/>
      <c r="IN4709" s="21"/>
      <c r="IO4709" s="21"/>
      <c r="IP4709" s="21"/>
      <c r="IQ4709" s="21"/>
      <c r="IR4709" s="21"/>
      <c r="IS4709" s="21"/>
      <c r="IT4709" s="21"/>
      <c r="IU4709" s="21"/>
      <c r="IV4709" s="21"/>
      <c r="IW4709" s="21"/>
      <c r="IX4709" s="21"/>
      <c r="IY4709" s="21"/>
      <c r="IZ4709" s="21"/>
      <c r="JA4709" s="21"/>
      <c r="JB4709" s="21"/>
      <c r="JC4709" s="21"/>
      <c r="JD4709" s="21"/>
      <c r="JE4709" s="21"/>
      <c r="JF4709" s="21"/>
      <c r="JG4709" s="21"/>
      <c r="JH4709" s="21"/>
      <c r="JI4709" s="21"/>
      <c r="JJ4709" s="21"/>
      <c r="JK4709" s="21"/>
      <c r="JL4709" s="21"/>
      <c r="JM4709" s="21"/>
      <c r="JN4709" s="21"/>
      <c r="JO4709" s="21"/>
      <c r="JP4709" s="21"/>
      <c r="JQ4709" s="21"/>
      <c r="JR4709" s="21"/>
      <c r="JS4709" s="21"/>
      <c r="JT4709" s="21"/>
      <c r="JU4709" s="21"/>
      <c r="JV4709" s="21"/>
      <c r="JW4709" s="21"/>
      <c r="JX4709" s="21"/>
      <c r="JY4709" s="21"/>
      <c r="JZ4709" s="21"/>
      <c r="KA4709" s="21"/>
      <c r="KB4709" s="21"/>
      <c r="KC4709" s="21"/>
      <c r="KD4709" s="21"/>
      <c r="KE4709" s="21"/>
      <c r="KF4709" s="21"/>
      <c r="KG4709" s="21"/>
      <c r="KH4709" s="21"/>
      <c r="KI4709" s="21"/>
      <c r="KJ4709" s="21"/>
      <c r="KK4709" s="21"/>
      <c r="KL4709" s="21"/>
      <c r="KM4709" s="21"/>
      <c r="KN4709" s="21"/>
      <c r="KO4709" s="21"/>
      <c r="KP4709" s="21"/>
      <c r="KQ4709" s="21"/>
      <c r="KR4709" s="21"/>
      <c r="KS4709" s="21"/>
      <c r="KT4709" s="21"/>
      <c r="KU4709" s="21"/>
      <c r="KV4709" s="21"/>
      <c r="KW4709" s="21"/>
      <c r="KX4709" s="21"/>
      <c r="KY4709" s="21"/>
      <c r="KZ4709" s="21"/>
      <c r="LA4709" s="21"/>
      <c r="LB4709" s="21"/>
      <c r="LC4709" s="21"/>
      <c r="LD4709" s="21"/>
      <c r="LE4709" s="21"/>
      <c r="LF4709" s="21"/>
      <c r="LG4709" s="21"/>
      <c r="LH4709" s="21"/>
      <c r="LI4709" s="21"/>
      <c r="LJ4709" s="21"/>
      <c r="LK4709" s="21"/>
      <c r="LL4709" s="21"/>
      <c r="LM4709" s="21"/>
      <c r="LN4709" s="21"/>
      <c r="LO4709" s="21"/>
      <c r="LP4709" s="21"/>
      <c r="LQ4709" s="21"/>
      <c r="LR4709" s="21"/>
      <c r="LS4709" s="21"/>
      <c r="LT4709" s="21"/>
      <c r="LU4709" s="21"/>
      <c r="LV4709" s="21"/>
      <c r="LW4709" s="21"/>
      <c r="LX4709" s="21"/>
      <c r="LY4709" s="21"/>
      <c r="LZ4709" s="21"/>
      <c r="MA4709" s="21"/>
      <c r="MB4709" s="21"/>
      <c r="MC4709" s="21"/>
      <c r="MD4709" s="21"/>
      <c r="ME4709" s="21"/>
      <c r="MF4709" s="21"/>
      <c r="MG4709" s="21"/>
      <c r="MH4709" s="21"/>
      <c r="MI4709" s="21"/>
      <c r="MJ4709" s="21"/>
      <c r="MK4709" s="21"/>
      <c r="ML4709" s="21"/>
      <c r="MM4709" s="21"/>
      <c r="MN4709" s="21"/>
      <c r="MO4709" s="21"/>
      <c r="MP4709" s="21"/>
      <c r="MQ4709" s="21"/>
      <c r="MR4709" s="21"/>
      <c r="MS4709" s="21"/>
      <c r="MT4709" s="21"/>
      <c r="MU4709" s="21"/>
      <c r="MV4709" s="21"/>
      <c r="MW4709" s="21"/>
      <c r="MX4709" s="21"/>
      <c r="MY4709" s="21"/>
      <c r="MZ4709" s="21"/>
      <c r="NA4709" s="21"/>
      <c r="NB4709" s="21"/>
      <c r="NC4709" s="21"/>
      <c r="ND4709" s="21"/>
      <c r="NE4709" s="21"/>
      <c r="NF4709" s="21"/>
      <c r="NG4709" s="21"/>
      <c r="NH4709" s="21"/>
      <c r="NI4709" s="21"/>
      <c r="NJ4709" s="21"/>
      <c r="NK4709" s="21"/>
      <c r="NL4709" s="21"/>
      <c r="NM4709" s="21"/>
      <c r="NN4709" s="21"/>
      <c r="NO4709" s="21"/>
      <c r="NP4709" s="21"/>
      <c r="NQ4709" s="21"/>
      <c r="NR4709" s="21"/>
      <c r="NS4709" s="21"/>
      <c r="NT4709" s="21"/>
      <c r="NU4709" s="21"/>
      <c r="NV4709" s="21"/>
      <c r="NW4709" s="21"/>
      <c r="NX4709" s="21"/>
      <c r="NY4709" s="21"/>
      <c r="NZ4709" s="21"/>
      <c r="OA4709" s="21"/>
      <c r="OB4709" s="21"/>
      <c r="OC4709" s="21"/>
      <c r="OD4709" s="21"/>
      <c r="OE4709" s="21"/>
      <c r="OF4709" s="21"/>
      <c r="OG4709" s="21"/>
      <c r="OH4709" s="21"/>
    </row>
    <row r="4710" spans="1:398" s="24" customFormat="1">
      <c r="A4710" s="273"/>
      <c r="B4710" s="267"/>
      <c r="C4710" s="274"/>
      <c r="D4710" s="275"/>
      <c r="E4710" s="275"/>
      <c r="F4710" s="276"/>
      <c r="G4710" s="277"/>
      <c r="H4710" s="298"/>
      <c r="I4710" s="563"/>
      <c r="J4710" s="71"/>
      <c r="K4710" s="21"/>
      <c r="L4710" s="21"/>
      <c r="M4710" s="22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  <c r="Z4710" s="21"/>
      <c r="AA4710" s="21"/>
      <c r="AB4710" s="21"/>
      <c r="AC4710" s="21"/>
      <c r="AD4710" s="21"/>
      <c r="AE4710" s="21"/>
      <c r="AF4710" s="21"/>
      <c r="AG4710" s="21"/>
      <c r="AH4710" s="21"/>
      <c r="AI4710" s="21"/>
      <c r="AJ4710" s="21"/>
      <c r="AK4710" s="21"/>
      <c r="AL4710" s="21"/>
      <c r="AM4710" s="21"/>
      <c r="AN4710" s="21"/>
      <c r="AO4710" s="21"/>
      <c r="AP4710" s="21"/>
      <c r="AQ4710" s="21"/>
      <c r="AR4710" s="21"/>
      <c r="AS4710" s="21"/>
      <c r="AT4710" s="21"/>
      <c r="AU4710" s="21"/>
      <c r="AV4710" s="21"/>
      <c r="AW4710" s="21"/>
      <c r="AX4710" s="21"/>
      <c r="AY4710" s="21"/>
      <c r="AZ4710" s="21"/>
      <c r="BA4710" s="21"/>
      <c r="BB4710" s="21"/>
      <c r="BC4710" s="21"/>
      <c r="BD4710" s="21"/>
      <c r="BE4710" s="21"/>
      <c r="BF4710" s="21"/>
      <c r="BG4710" s="21"/>
      <c r="BH4710" s="21"/>
      <c r="BI4710" s="21"/>
      <c r="BJ4710" s="21"/>
      <c r="BK4710" s="21"/>
      <c r="BL4710" s="21"/>
      <c r="BM4710" s="21"/>
      <c r="BN4710" s="21"/>
      <c r="BO4710" s="21"/>
      <c r="BP4710" s="21"/>
      <c r="BQ4710" s="21"/>
      <c r="BR4710" s="21"/>
      <c r="BS4710" s="21"/>
      <c r="BT4710" s="21"/>
      <c r="BU4710" s="21"/>
      <c r="BV4710" s="21"/>
      <c r="BW4710" s="21"/>
      <c r="BX4710" s="21"/>
      <c r="BY4710" s="21"/>
      <c r="BZ4710" s="21"/>
      <c r="CA4710" s="21"/>
      <c r="CB4710" s="21"/>
      <c r="CC4710" s="21"/>
      <c r="CD4710" s="21"/>
      <c r="CE4710" s="21"/>
      <c r="CF4710" s="21"/>
      <c r="CG4710" s="21"/>
      <c r="CH4710" s="21"/>
      <c r="CI4710" s="21"/>
      <c r="CJ4710" s="21"/>
      <c r="CK4710" s="21"/>
      <c r="CL4710" s="21"/>
      <c r="CM4710" s="21"/>
      <c r="CN4710" s="21"/>
      <c r="CO4710" s="21"/>
      <c r="CP4710" s="21"/>
      <c r="CQ4710" s="21"/>
      <c r="CR4710" s="21"/>
      <c r="CS4710" s="21"/>
      <c r="CT4710" s="21"/>
      <c r="CU4710" s="21"/>
      <c r="CV4710" s="21"/>
      <c r="CW4710" s="21"/>
      <c r="CX4710" s="21"/>
      <c r="CY4710" s="21"/>
      <c r="CZ4710" s="21"/>
      <c r="DA4710" s="21"/>
      <c r="DB4710" s="21"/>
      <c r="DC4710" s="21"/>
      <c r="DD4710" s="21"/>
      <c r="DE4710" s="21"/>
      <c r="DF4710" s="21"/>
      <c r="DG4710" s="21"/>
      <c r="DH4710" s="21"/>
      <c r="DI4710" s="21"/>
      <c r="DJ4710" s="21"/>
      <c r="DK4710" s="21"/>
      <c r="DL4710" s="21"/>
      <c r="DM4710" s="21"/>
      <c r="DN4710" s="21"/>
      <c r="DO4710" s="21"/>
      <c r="DP4710" s="21"/>
      <c r="DQ4710" s="21"/>
      <c r="DR4710" s="21"/>
      <c r="DS4710" s="21"/>
      <c r="DT4710" s="21"/>
      <c r="DU4710" s="21"/>
      <c r="DV4710" s="21"/>
      <c r="DW4710" s="21"/>
      <c r="DX4710" s="21"/>
      <c r="DY4710" s="21"/>
      <c r="DZ4710" s="21"/>
      <c r="EA4710" s="21"/>
      <c r="EB4710" s="21"/>
      <c r="EC4710" s="21"/>
      <c r="ED4710" s="21"/>
      <c r="EE4710" s="21"/>
      <c r="EF4710" s="21"/>
      <c r="EG4710" s="21"/>
      <c r="EH4710" s="21"/>
      <c r="EI4710" s="21"/>
      <c r="EJ4710" s="21"/>
      <c r="EK4710" s="21"/>
      <c r="EL4710" s="21"/>
      <c r="EM4710" s="21"/>
      <c r="EN4710" s="21"/>
      <c r="EO4710" s="21"/>
      <c r="EP4710" s="21"/>
      <c r="EQ4710" s="21"/>
      <c r="ER4710" s="21"/>
      <c r="ES4710" s="21"/>
      <c r="ET4710" s="21"/>
      <c r="EU4710" s="21"/>
      <c r="EV4710" s="21"/>
      <c r="EW4710" s="21"/>
      <c r="EX4710" s="21"/>
      <c r="EY4710" s="21"/>
      <c r="EZ4710" s="21"/>
      <c r="FA4710" s="21"/>
      <c r="FB4710" s="21"/>
      <c r="FC4710" s="21"/>
      <c r="FD4710" s="21"/>
      <c r="FE4710" s="21"/>
      <c r="FF4710" s="21"/>
      <c r="FG4710" s="21"/>
      <c r="FH4710" s="21"/>
      <c r="FI4710" s="21"/>
      <c r="FJ4710" s="21"/>
      <c r="FK4710" s="21"/>
      <c r="FL4710" s="21"/>
      <c r="FM4710" s="21"/>
      <c r="FN4710" s="21"/>
      <c r="FO4710" s="21"/>
      <c r="FP4710" s="21"/>
      <c r="FQ4710" s="21"/>
      <c r="FR4710" s="21"/>
      <c r="FS4710" s="21"/>
      <c r="FT4710" s="21"/>
      <c r="FU4710" s="21"/>
      <c r="FV4710" s="21"/>
      <c r="FW4710" s="21"/>
      <c r="FX4710" s="21"/>
      <c r="FY4710" s="21"/>
      <c r="FZ4710" s="21"/>
      <c r="GA4710" s="21"/>
      <c r="GB4710" s="21"/>
      <c r="GC4710" s="21"/>
      <c r="GD4710" s="21"/>
      <c r="GE4710" s="21"/>
      <c r="GF4710" s="21"/>
      <c r="GG4710" s="21"/>
      <c r="GH4710" s="21"/>
      <c r="GI4710" s="21"/>
      <c r="GJ4710" s="21"/>
      <c r="GK4710" s="21"/>
      <c r="GL4710" s="21"/>
      <c r="GM4710" s="21"/>
      <c r="GN4710" s="21"/>
      <c r="GO4710" s="21"/>
      <c r="GP4710" s="21"/>
      <c r="GQ4710" s="21"/>
      <c r="GR4710" s="21"/>
      <c r="GS4710" s="21"/>
      <c r="GT4710" s="21"/>
      <c r="GU4710" s="21"/>
      <c r="GV4710" s="21"/>
      <c r="GW4710" s="21"/>
      <c r="GX4710" s="21"/>
      <c r="GY4710" s="21"/>
      <c r="GZ4710" s="21"/>
      <c r="HA4710" s="21"/>
      <c r="HB4710" s="21"/>
      <c r="HC4710" s="21"/>
      <c r="HD4710" s="21"/>
      <c r="HE4710" s="21"/>
      <c r="HF4710" s="21"/>
      <c r="HG4710" s="21"/>
      <c r="HH4710" s="21"/>
      <c r="HI4710" s="21"/>
      <c r="HJ4710" s="21"/>
      <c r="HK4710" s="21"/>
      <c r="HL4710" s="21"/>
      <c r="HM4710" s="21"/>
      <c r="HN4710" s="21"/>
      <c r="HO4710" s="21"/>
      <c r="HP4710" s="21"/>
      <c r="HQ4710" s="21"/>
      <c r="HR4710" s="21"/>
      <c r="HS4710" s="21"/>
      <c r="HT4710" s="21"/>
      <c r="HU4710" s="21"/>
      <c r="HV4710" s="21"/>
      <c r="HW4710" s="21"/>
      <c r="HX4710" s="21"/>
      <c r="HY4710" s="21"/>
      <c r="HZ4710" s="21"/>
      <c r="IA4710" s="21"/>
      <c r="IB4710" s="21"/>
      <c r="IC4710" s="21"/>
      <c r="ID4710" s="21"/>
      <c r="IE4710" s="21"/>
      <c r="IF4710" s="21"/>
      <c r="IG4710" s="21"/>
      <c r="IH4710" s="21"/>
      <c r="II4710" s="21"/>
      <c r="IJ4710" s="21"/>
      <c r="IK4710" s="21"/>
      <c r="IL4710" s="21"/>
      <c r="IM4710" s="21"/>
      <c r="IN4710" s="21"/>
      <c r="IO4710" s="21"/>
      <c r="IP4710" s="21"/>
      <c r="IQ4710" s="21"/>
      <c r="IR4710" s="21"/>
      <c r="IS4710" s="21"/>
      <c r="IT4710" s="21"/>
      <c r="IU4710" s="21"/>
      <c r="IV4710" s="21"/>
      <c r="IW4710" s="21"/>
      <c r="IX4710" s="21"/>
      <c r="IY4710" s="21"/>
      <c r="IZ4710" s="21"/>
      <c r="JA4710" s="21"/>
      <c r="JB4710" s="21"/>
      <c r="JC4710" s="21"/>
      <c r="JD4710" s="21"/>
      <c r="JE4710" s="21"/>
      <c r="JF4710" s="21"/>
      <c r="JG4710" s="21"/>
      <c r="JH4710" s="21"/>
      <c r="JI4710" s="21"/>
      <c r="JJ4710" s="21"/>
      <c r="JK4710" s="21"/>
      <c r="JL4710" s="21"/>
      <c r="JM4710" s="21"/>
      <c r="JN4710" s="21"/>
      <c r="JO4710" s="21"/>
      <c r="JP4710" s="21"/>
      <c r="JQ4710" s="21"/>
      <c r="JR4710" s="21"/>
      <c r="JS4710" s="21"/>
      <c r="JT4710" s="21"/>
      <c r="JU4710" s="21"/>
      <c r="JV4710" s="21"/>
      <c r="JW4710" s="21"/>
      <c r="JX4710" s="21"/>
      <c r="JY4710" s="21"/>
      <c r="JZ4710" s="21"/>
      <c r="KA4710" s="21"/>
      <c r="KB4710" s="21"/>
      <c r="KC4710" s="21"/>
      <c r="KD4710" s="21"/>
      <c r="KE4710" s="21"/>
      <c r="KF4710" s="21"/>
      <c r="KG4710" s="21"/>
      <c r="KH4710" s="21"/>
      <c r="KI4710" s="21"/>
      <c r="KJ4710" s="21"/>
      <c r="KK4710" s="21"/>
      <c r="KL4710" s="21"/>
      <c r="KM4710" s="21"/>
      <c r="KN4710" s="21"/>
      <c r="KO4710" s="21"/>
      <c r="KP4710" s="21"/>
      <c r="KQ4710" s="21"/>
      <c r="KR4710" s="21"/>
      <c r="KS4710" s="21"/>
      <c r="KT4710" s="21"/>
      <c r="KU4710" s="21"/>
      <c r="KV4710" s="21"/>
      <c r="KW4710" s="21"/>
      <c r="KX4710" s="21"/>
      <c r="KY4710" s="21"/>
      <c r="KZ4710" s="21"/>
      <c r="LA4710" s="21"/>
      <c r="LB4710" s="21"/>
      <c r="LC4710" s="21"/>
      <c r="LD4710" s="21"/>
      <c r="LE4710" s="21"/>
      <c r="LF4710" s="21"/>
      <c r="LG4710" s="21"/>
      <c r="LH4710" s="21"/>
      <c r="LI4710" s="21"/>
      <c r="LJ4710" s="21"/>
      <c r="LK4710" s="21"/>
      <c r="LL4710" s="21"/>
      <c r="LM4710" s="21"/>
      <c r="LN4710" s="21"/>
      <c r="LO4710" s="21"/>
      <c r="LP4710" s="21"/>
      <c r="LQ4710" s="21"/>
      <c r="LR4710" s="21"/>
      <c r="LS4710" s="21"/>
      <c r="LT4710" s="21"/>
      <c r="LU4710" s="21"/>
      <c r="LV4710" s="21"/>
      <c r="LW4710" s="21"/>
      <c r="LX4710" s="21"/>
      <c r="LY4710" s="21"/>
      <c r="LZ4710" s="21"/>
      <c r="MA4710" s="21"/>
      <c r="MB4710" s="21"/>
      <c r="MC4710" s="21"/>
      <c r="MD4710" s="21"/>
      <c r="ME4710" s="21"/>
      <c r="MF4710" s="21"/>
      <c r="MG4710" s="21"/>
      <c r="MH4710" s="21"/>
      <c r="MI4710" s="21"/>
      <c r="MJ4710" s="21"/>
      <c r="MK4710" s="21"/>
      <c r="ML4710" s="21"/>
      <c r="MM4710" s="21"/>
      <c r="MN4710" s="21"/>
      <c r="MO4710" s="21"/>
      <c r="MP4710" s="21"/>
      <c r="MQ4710" s="21"/>
      <c r="MR4710" s="21"/>
      <c r="MS4710" s="21"/>
      <c r="MT4710" s="21"/>
      <c r="MU4710" s="21"/>
      <c r="MV4710" s="21"/>
      <c r="MW4710" s="21"/>
      <c r="MX4710" s="21"/>
      <c r="MY4710" s="21"/>
      <c r="MZ4710" s="21"/>
      <c r="NA4710" s="21"/>
      <c r="NB4710" s="21"/>
      <c r="NC4710" s="21"/>
      <c r="ND4710" s="21"/>
      <c r="NE4710" s="21"/>
      <c r="NF4710" s="21"/>
      <c r="NG4710" s="21"/>
      <c r="NH4710" s="21"/>
      <c r="NI4710" s="21"/>
      <c r="NJ4710" s="21"/>
      <c r="NK4710" s="21"/>
      <c r="NL4710" s="21"/>
      <c r="NM4710" s="21"/>
      <c r="NN4710" s="21"/>
      <c r="NO4710" s="21"/>
      <c r="NP4710" s="21"/>
      <c r="NQ4710" s="21"/>
      <c r="NR4710" s="21"/>
      <c r="NS4710" s="21"/>
      <c r="NT4710" s="21"/>
      <c r="NU4710" s="21"/>
      <c r="NV4710" s="21"/>
      <c r="NW4710" s="21"/>
      <c r="NX4710" s="21"/>
      <c r="NY4710" s="21"/>
      <c r="NZ4710" s="21"/>
      <c r="OA4710" s="21"/>
      <c r="OB4710" s="21"/>
      <c r="OC4710" s="21"/>
      <c r="OD4710" s="21"/>
      <c r="OE4710" s="21"/>
      <c r="OF4710" s="21"/>
      <c r="OG4710" s="21"/>
      <c r="OH4710" s="21"/>
    </row>
    <row r="4711" spans="1:398" s="24" customFormat="1">
      <c r="A4711" s="273"/>
      <c r="B4711" s="267"/>
      <c r="C4711" s="274"/>
      <c r="D4711" s="275"/>
      <c r="E4711" s="275"/>
      <c r="F4711" s="276"/>
      <c r="G4711" s="277"/>
      <c r="H4711" s="298"/>
      <c r="I4711" s="563"/>
      <c r="J4711" s="71"/>
      <c r="K4711" s="21"/>
      <c r="L4711" s="21"/>
      <c r="M4711" s="22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  <c r="Z4711" s="21"/>
      <c r="AA4711" s="21"/>
      <c r="AB4711" s="21"/>
      <c r="AC4711" s="21"/>
      <c r="AD4711" s="21"/>
      <c r="AE4711" s="21"/>
      <c r="AF4711" s="21"/>
      <c r="AG4711" s="21"/>
      <c r="AH4711" s="21"/>
      <c r="AI4711" s="21"/>
      <c r="AJ4711" s="21"/>
      <c r="AK4711" s="21"/>
      <c r="AL4711" s="21"/>
      <c r="AM4711" s="21"/>
      <c r="AN4711" s="21"/>
      <c r="AO4711" s="21"/>
      <c r="AP4711" s="21"/>
      <c r="AQ4711" s="21"/>
      <c r="AR4711" s="21"/>
      <c r="AS4711" s="21"/>
      <c r="AT4711" s="21"/>
      <c r="AU4711" s="21"/>
      <c r="AV4711" s="21"/>
      <c r="AW4711" s="21"/>
      <c r="AX4711" s="21"/>
      <c r="AY4711" s="21"/>
      <c r="AZ4711" s="21"/>
      <c r="BA4711" s="21"/>
      <c r="BB4711" s="21"/>
      <c r="BC4711" s="21"/>
      <c r="BD4711" s="21"/>
      <c r="BE4711" s="21"/>
      <c r="BF4711" s="21"/>
      <c r="BG4711" s="21"/>
      <c r="BH4711" s="21"/>
      <c r="BI4711" s="21"/>
      <c r="BJ4711" s="21"/>
      <c r="BK4711" s="21"/>
      <c r="BL4711" s="21"/>
      <c r="BM4711" s="21"/>
      <c r="BN4711" s="21"/>
      <c r="BO4711" s="21"/>
      <c r="BP4711" s="21"/>
      <c r="BQ4711" s="21"/>
      <c r="BR4711" s="21"/>
      <c r="BS4711" s="21"/>
      <c r="BT4711" s="21"/>
      <c r="BU4711" s="21"/>
      <c r="BV4711" s="21"/>
      <c r="BW4711" s="21"/>
      <c r="BX4711" s="21"/>
      <c r="BY4711" s="21"/>
      <c r="BZ4711" s="21"/>
      <c r="CA4711" s="21"/>
      <c r="CB4711" s="21"/>
      <c r="CC4711" s="21"/>
      <c r="CD4711" s="21"/>
      <c r="CE4711" s="21"/>
      <c r="CF4711" s="21"/>
      <c r="CG4711" s="21"/>
      <c r="CH4711" s="21"/>
      <c r="CI4711" s="21"/>
      <c r="CJ4711" s="21"/>
      <c r="CK4711" s="21"/>
      <c r="CL4711" s="21"/>
      <c r="CM4711" s="21"/>
      <c r="CN4711" s="21"/>
      <c r="CO4711" s="21"/>
      <c r="CP4711" s="21"/>
      <c r="CQ4711" s="21"/>
      <c r="CR4711" s="21"/>
      <c r="CS4711" s="21"/>
      <c r="CT4711" s="21"/>
      <c r="CU4711" s="21"/>
      <c r="CV4711" s="21"/>
      <c r="CW4711" s="21"/>
      <c r="CX4711" s="21"/>
      <c r="CY4711" s="21"/>
      <c r="CZ4711" s="21"/>
      <c r="DA4711" s="21"/>
      <c r="DB4711" s="21"/>
      <c r="DC4711" s="21"/>
      <c r="DD4711" s="21"/>
      <c r="DE4711" s="21"/>
      <c r="DF4711" s="21"/>
      <c r="DG4711" s="21"/>
      <c r="DH4711" s="21"/>
      <c r="DI4711" s="21"/>
      <c r="DJ4711" s="21"/>
      <c r="DK4711" s="21"/>
      <c r="DL4711" s="21"/>
      <c r="DM4711" s="21"/>
      <c r="DN4711" s="21"/>
      <c r="DO4711" s="21"/>
      <c r="DP4711" s="21"/>
      <c r="DQ4711" s="21"/>
      <c r="DR4711" s="21"/>
      <c r="DS4711" s="21"/>
      <c r="DT4711" s="21"/>
      <c r="DU4711" s="21"/>
      <c r="DV4711" s="21"/>
      <c r="DW4711" s="21"/>
      <c r="DX4711" s="21"/>
      <c r="DY4711" s="21"/>
      <c r="DZ4711" s="21"/>
      <c r="EA4711" s="21"/>
      <c r="EB4711" s="21"/>
      <c r="EC4711" s="21"/>
      <c r="ED4711" s="21"/>
      <c r="EE4711" s="21"/>
      <c r="EF4711" s="21"/>
      <c r="EG4711" s="21"/>
      <c r="EH4711" s="21"/>
      <c r="EI4711" s="21"/>
      <c r="EJ4711" s="21"/>
      <c r="EK4711" s="21"/>
      <c r="EL4711" s="21"/>
      <c r="EM4711" s="21"/>
      <c r="EN4711" s="21"/>
      <c r="EO4711" s="21"/>
      <c r="EP4711" s="21"/>
      <c r="EQ4711" s="21"/>
      <c r="ER4711" s="21"/>
      <c r="ES4711" s="21"/>
      <c r="ET4711" s="21"/>
      <c r="EU4711" s="21"/>
      <c r="EV4711" s="21"/>
      <c r="EW4711" s="21"/>
      <c r="EX4711" s="21"/>
      <c r="EY4711" s="21"/>
      <c r="EZ4711" s="21"/>
      <c r="FA4711" s="21"/>
      <c r="FB4711" s="21"/>
      <c r="FC4711" s="21"/>
      <c r="FD4711" s="21"/>
      <c r="FE4711" s="21"/>
      <c r="FF4711" s="21"/>
      <c r="FG4711" s="21"/>
      <c r="FH4711" s="21"/>
      <c r="FI4711" s="21"/>
      <c r="FJ4711" s="21"/>
      <c r="FK4711" s="21"/>
      <c r="FL4711" s="21"/>
      <c r="FM4711" s="21"/>
      <c r="FN4711" s="21"/>
      <c r="FO4711" s="21"/>
      <c r="FP4711" s="21"/>
      <c r="FQ4711" s="21"/>
      <c r="FR4711" s="21"/>
      <c r="FS4711" s="21"/>
      <c r="FT4711" s="21"/>
      <c r="FU4711" s="21"/>
      <c r="FV4711" s="21"/>
      <c r="FW4711" s="21"/>
      <c r="FX4711" s="21"/>
      <c r="FY4711" s="21"/>
      <c r="FZ4711" s="21"/>
      <c r="GA4711" s="21"/>
      <c r="GB4711" s="21"/>
      <c r="GC4711" s="21"/>
      <c r="GD4711" s="21"/>
      <c r="GE4711" s="21"/>
      <c r="GF4711" s="21"/>
      <c r="GG4711" s="21"/>
      <c r="GH4711" s="21"/>
      <c r="GI4711" s="21"/>
      <c r="GJ4711" s="21"/>
      <c r="GK4711" s="21"/>
      <c r="GL4711" s="21"/>
      <c r="GM4711" s="21"/>
      <c r="GN4711" s="21"/>
      <c r="GO4711" s="21"/>
      <c r="GP4711" s="21"/>
      <c r="GQ4711" s="21"/>
      <c r="GR4711" s="21"/>
      <c r="GS4711" s="21"/>
      <c r="GT4711" s="21"/>
      <c r="GU4711" s="21"/>
      <c r="GV4711" s="21"/>
      <c r="GW4711" s="21"/>
      <c r="GX4711" s="21"/>
      <c r="GY4711" s="21"/>
      <c r="GZ4711" s="21"/>
      <c r="HA4711" s="21"/>
      <c r="HB4711" s="21"/>
      <c r="HC4711" s="21"/>
      <c r="HD4711" s="21"/>
      <c r="HE4711" s="21"/>
      <c r="HF4711" s="21"/>
      <c r="HG4711" s="21"/>
      <c r="HH4711" s="21"/>
      <c r="HI4711" s="21"/>
      <c r="HJ4711" s="21"/>
      <c r="HK4711" s="21"/>
      <c r="HL4711" s="21"/>
      <c r="HM4711" s="21"/>
      <c r="HN4711" s="21"/>
      <c r="HO4711" s="21"/>
      <c r="HP4711" s="21"/>
      <c r="HQ4711" s="21"/>
      <c r="HR4711" s="21"/>
      <c r="HS4711" s="21"/>
      <c r="HT4711" s="21"/>
      <c r="HU4711" s="21"/>
      <c r="HV4711" s="21"/>
      <c r="HW4711" s="21"/>
      <c r="HX4711" s="21"/>
      <c r="HY4711" s="21"/>
      <c r="HZ4711" s="21"/>
      <c r="IA4711" s="21"/>
      <c r="IB4711" s="21"/>
      <c r="IC4711" s="21"/>
      <c r="ID4711" s="21"/>
      <c r="IE4711" s="21"/>
      <c r="IF4711" s="21"/>
      <c r="IG4711" s="21"/>
      <c r="IH4711" s="21"/>
      <c r="II4711" s="21"/>
      <c r="IJ4711" s="21"/>
      <c r="IK4711" s="21"/>
      <c r="IL4711" s="21"/>
      <c r="IM4711" s="21"/>
      <c r="IN4711" s="21"/>
      <c r="IO4711" s="21"/>
      <c r="IP4711" s="21"/>
      <c r="IQ4711" s="21"/>
      <c r="IR4711" s="21"/>
      <c r="IS4711" s="21"/>
      <c r="IT4711" s="21"/>
      <c r="IU4711" s="21"/>
      <c r="IV4711" s="21"/>
      <c r="IW4711" s="21"/>
      <c r="IX4711" s="21"/>
      <c r="IY4711" s="21"/>
      <c r="IZ4711" s="21"/>
      <c r="JA4711" s="21"/>
      <c r="JB4711" s="21"/>
      <c r="JC4711" s="21"/>
      <c r="JD4711" s="21"/>
      <c r="JE4711" s="21"/>
      <c r="JF4711" s="21"/>
      <c r="JG4711" s="21"/>
      <c r="JH4711" s="21"/>
      <c r="JI4711" s="21"/>
      <c r="JJ4711" s="21"/>
      <c r="JK4711" s="21"/>
      <c r="JL4711" s="21"/>
      <c r="JM4711" s="21"/>
      <c r="JN4711" s="21"/>
      <c r="JO4711" s="21"/>
      <c r="JP4711" s="21"/>
      <c r="JQ4711" s="21"/>
      <c r="JR4711" s="21"/>
      <c r="JS4711" s="21"/>
      <c r="JT4711" s="21"/>
      <c r="JU4711" s="21"/>
      <c r="JV4711" s="21"/>
      <c r="JW4711" s="21"/>
      <c r="JX4711" s="21"/>
      <c r="JY4711" s="21"/>
      <c r="JZ4711" s="21"/>
      <c r="KA4711" s="21"/>
      <c r="KB4711" s="21"/>
      <c r="KC4711" s="21"/>
      <c r="KD4711" s="21"/>
      <c r="KE4711" s="21"/>
      <c r="KF4711" s="21"/>
      <c r="KG4711" s="21"/>
      <c r="KH4711" s="21"/>
      <c r="KI4711" s="21"/>
      <c r="KJ4711" s="21"/>
      <c r="KK4711" s="21"/>
      <c r="KL4711" s="21"/>
      <c r="KM4711" s="21"/>
      <c r="KN4711" s="21"/>
      <c r="KO4711" s="21"/>
      <c r="KP4711" s="21"/>
      <c r="KQ4711" s="21"/>
      <c r="KR4711" s="21"/>
      <c r="KS4711" s="21"/>
      <c r="KT4711" s="21"/>
      <c r="KU4711" s="21"/>
      <c r="KV4711" s="21"/>
      <c r="KW4711" s="21"/>
      <c r="KX4711" s="21"/>
      <c r="KY4711" s="21"/>
      <c r="KZ4711" s="21"/>
      <c r="LA4711" s="21"/>
      <c r="LB4711" s="21"/>
      <c r="LC4711" s="21"/>
      <c r="LD4711" s="21"/>
      <c r="LE4711" s="21"/>
      <c r="LF4711" s="21"/>
      <c r="LG4711" s="21"/>
      <c r="LH4711" s="21"/>
      <c r="LI4711" s="21"/>
      <c r="LJ4711" s="21"/>
      <c r="LK4711" s="21"/>
      <c r="LL4711" s="21"/>
      <c r="LM4711" s="21"/>
      <c r="LN4711" s="21"/>
      <c r="LO4711" s="21"/>
      <c r="LP4711" s="21"/>
      <c r="LQ4711" s="21"/>
      <c r="LR4711" s="21"/>
      <c r="LS4711" s="21"/>
      <c r="LT4711" s="21"/>
      <c r="LU4711" s="21"/>
      <c r="LV4711" s="21"/>
      <c r="LW4711" s="21"/>
      <c r="LX4711" s="21"/>
      <c r="LY4711" s="21"/>
      <c r="LZ4711" s="21"/>
      <c r="MA4711" s="21"/>
      <c r="MB4711" s="21"/>
      <c r="MC4711" s="21"/>
      <c r="MD4711" s="21"/>
      <c r="ME4711" s="21"/>
      <c r="MF4711" s="21"/>
      <c r="MG4711" s="21"/>
      <c r="MH4711" s="21"/>
      <c r="MI4711" s="21"/>
      <c r="MJ4711" s="21"/>
      <c r="MK4711" s="21"/>
      <c r="ML4711" s="21"/>
      <c r="MM4711" s="21"/>
      <c r="MN4711" s="21"/>
      <c r="MO4711" s="21"/>
      <c r="MP4711" s="21"/>
      <c r="MQ4711" s="21"/>
      <c r="MR4711" s="21"/>
      <c r="MS4711" s="21"/>
      <c r="MT4711" s="21"/>
      <c r="MU4711" s="21"/>
      <c r="MV4711" s="21"/>
      <c r="MW4711" s="21"/>
      <c r="MX4711" s="21"/>
      <c r="MY4711" s="21"/>
      <c r="MZ4711" s="21"/>
      <c r="NA4711" s="21"/>
      <c r="NB4711" s="21"/>
      <c r="NC4711" s="21"/>
      <c r="ND4711" s="21"/>
      <c r="NE4711" s="21"/>
      <c r="NF4711" s="21"/>
      <c r="NG4711" s="21"/>
      <c r="NH4711" s="21"/>
      <c r="NI4711" s="21"/>
      <c r="NJ4711" s="21"/>
      <c r="NK4711" s="21"/>
      <c r="NL4711" s="21"/>
      <c r="NM4711" s="21"/>
      <c r="NN4711" s="21"/>
      <c r="NO4711" s="21"/>
      <c r="NP4711" s="21"/>
      <c r="NQ4711" s="21"/>
      <c r="NR4711" s="21"/>
      <c r="NS4711" s="21"/>
      <c r="NT4711" s="21"/>
      <c r="NU4711" s="21"/>
      <c r="NV4711" s="21"/>
      <c r="NW4711" s="21"/>
      <c r="NX4711" s="21"/>
      <c r="NY4711" s="21"/>
      <c r="NZ4711" s="21"/>
      <c r="OA4711" s="21"/>
      <c r="OB4711" s="21"/>
      <c r="OC4711" s="21"/>
      <c r="OD4711" s="21"/>
      <c r="OE4711" s="21"/>
      <c r="OF4711" s="21"/>
      <c r="OG4711" s="21"/>
      <c r="OH4711" s="21"/>
    </row>
    <row r="4712" spans="1:398" s="24" customFormat="1">
      <c r="A4712" s="273"/>
      <c r="B4712" s="267"/>
      <c r="C4712" s="274"/>
      <c r="D4712" s="275"/>
      <c r="E4712" s="275"/>
      <c r="F4712" s="276"/>
      <c r="G4712" s="277"/>
      <c r="H4712" s="298"/>
      <c r="I4712" s="563"/>
      <c r="J4712" s="71"/>
      <c r="K4712" s="21"/>
      <c r="L4712" s="21"/>
      <c r="M4712" s="22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  <c r="Z4712" s="21"/>
      <c r="AA4712" s="21"/>
      <c r="AB4712" s="21"/>
      <c r="AC4712" s="21"/>
      <c r="AD4712" s="21"/>
      <c r="AE4712" s="21"/>
      <c r="AF4712" s="21"/>
      <c r="AG4712" s="21"/>
      <c r="AH4712" s="21"/>
      <c r="AI4712" s="21"/>
      <c r="AJ4712" s="21"/>
      <c r="AK4712" s="21"/>
      <c r="AL4712" s="21"/>
      <c r="AM4712" s="21"/>
      <c r="AN4712" s="21"/>
      <c r="AO4712" s="21"/>
      <c r="AP4712" s="21"/>
      <c r="AQ4712" s="21"/>
      <c r="AR4712" s="21"/>
      <c r="AS4712" s="21"/>
      <c r="AT4712" s="21"/>
      <c r="AU4712" s="21"/>
      <c r="AV4712" s="21"/>
      <c r="AW4712" s="21"/>
      <c r="AX4712" s="21"/>
      <c r="AY4712" s="21"/>
      <c r="AZ4712" s="21"/>
      <c r="BA4712" s="21"/>
      <c r="BB4712" s="21"/>
      <c r="BC4712" s="21"/>
      <c r="BD4712" s="21"/>
      <c r="BE4712" s="21"/>
      <c r="BF4712" s="21"/>
      <c r="BG4712" s="21"/>
      <c r="BH4712" s="21"/>
      <c r="BI4712" s="21"/>
      <c r="BJ4712" s="21"/>
      <c r="BK4712" s="21"/>
      <c r="BL4712" s="21"/>
      <c r="BM4712" s="21"/>
      <c r="BN4712" s="21"/>
      <c r="BO4712" s="21"/>
      <c r="BP4712" s="21"/>
      <c r="BQ4712" s="21"/>
      <c r="BR4712" s="21"/>
      <c r="BS4712" s="21"/>
      <c r="BT4712" s="21"/>
      <c r="BU4712" s="21"/>
      <c r="BV4712" s="21"/>
      <c r="BW4712" s="21"/>
      <c r="BX4712" s="21"/>
      <c r="BY4712" s="21"/>
      <c r="BZ4712" s="21"/>
      <c r="CA4712" s="21"/>
      <c r="CB4712" s="21"/>
      <c r="CC4712" s="21"/>
      <c r="CD4712" s="21"/>
      <c r="CE4712" s="21"/>
      <c r="CF4712" s="21"/>
      <c r="CG4712" s="21"/>
      <c r="CH4712" s="21"/>
      <c r="CI4712" s="21"/>
      <c r="CJ4712" s="21"/>
      <c r="CK4712" s="21"/>
      <c r="CL4712" s="21"/>
      <c r="CM4712" s="21"/>
      <c r="CN4712" s="21"/>
      <c r="CO4712" s="21"/>
      <c r="CP4712" s="21"/>
      <c r="CQ4712" s="21"/>
      <c r="CR4712" s="21"/>
      <c r="CS4712" s="21"/>
      <c r="CT4712" s="21"/>
      <c r="CU4712" s="21"/>
      <c r="CV4712" s="21"/>
      <c r="CW4712" s="21"/>
      <c r="CX4712" s="21"/>
      <c r="CY4712" s="21"/>
      <c r="CZ4712" s="21"/>
      <c r="DA4712" s="21"/>
      <c r="DB4712" s="21"/>
      <c r="DC4712" s="21"/>
      <c r="DD4712" s="21"/>
      <c r="DE4712" s="21"/>
      <c r="DF4712" s="21"/>
      <c r="DG4712" s="21"/>
      <c r="DH4712" s="21"/>
      <c r="DI4712" s="21"/>
      <c r="DJ4712" s="21"/>
      <c r="DK4712" s="21"/>
      <c r="DL4712" s="21"/>
      <c r="DM4712" s="21"/>
      <c r="DN4712" s="21"/>
      <c r="DO4712" s="21"/>
      <c r="DP4712" s="21"/>
      <c r="DQ4712" s="21"/>
      <c r="DR4712" s="21"/>
      <c r="DS4712" s="21"/>
      <c r="DT4712" s="21"/>
      <c r="DU4712" s="21"/>
      <c r="DV4712" s="21"/>
      <c r="DW4712" s="21"/>
      <c r="DX4712" s="21"/>
      <c r="DY4712" s="21"/>
      <c r="DZ4712" s="21"/>
      <c r="EA4712" s="21"/>
      <c r="EB4712" s="21"/>
      <c r="EC4712" s="21"/>
      <c r="ED4712" s="21"/>
      <c r="EE4712" s="21"/>
      <c r="EF4712" s="21"/>
      <c r="EG4712" s="21"/>
      <c r="EH4712" s="21"/>
      <c r="EI4712" s="21"/>
      <c r="EJ4712" s="21"/>
      <c r="EK4712" s="21"/>
      <c r="EL4712" s="21"/>
      <c r="EM4712" s="21"/>
      <c r="EN4712" s="21"/>
      <c r="EO4712" s="21"/>
      <c r="EP4712" s="21"/>
      <c r="EQ4712" s="21"/>
      <c r="ER4712" s="21"/>
      <c r="ES4712" s="21"/>
      <c r="ET4712" s="21"/>
      <c r="EU4712" s="21"/>
      <c r="EV4712" s="21"/>
      <c r="EW4712" s="21"/>
      <c r="EX4712" s="21"/>
      <c r="EY4712" s="21"/>
      <c r="EZ4712" s="21"/>
      <c r="FA4712" s="21"/>
      <c r="FB4712" s="21"/>
      <c r="FC4712" s="21"/>
      <c r="FD4712" s="21"/>
      <c r="FE4712" s="21"/>
      <c r="FF4712" s="21"/>
      <c r="FG4712" s="21"/>
      <c r="FH4712" s="21"/>
      <c r="FI4712" s="21"/>
      <c r="FJ4712" s="21"/>
      <c r="FK4712" s="21"/>
      <c r="FL4712" s="21"/>
      <c r="FM4712" s="21"/>
      <c r="FN4712" s="21"/>
      <c r="FO4712" s="21"/>
      <c r="FP4712" s="21"/>
      <c r="FQ4712" s="21"/>
      <c r="FR4712" s="21"/>
      <c r="FS4712" s="21"/>
      <c r="FT4712" s="21"/>
      <c r="FU4712" s="21"/>
      <c r="FV4712" s="21"/>
      <c r="FW4712" s="21"/>
      <c r="FX4712" s="21"/>
      <c r="FY4712" s="21"/>
      <c r="FZ4712" s="21"/>
      <c r="GA4712" s="21"/>
      <c r="GB4712" s="21"/>
      <c r="GC4712" s="21"/>
      <c r="GD4712" s="21"/>
      <c r="GE4712" s="21"/>
      <c r="GF4712" s="21"/>
      <c r="GG4712" s="21"/>
      <c r="GH4712" s="21"/>
      <c r="GI4712" s="21"/>
      <c r="GJ4712" s="21"/>
      <c r="GK4712" s="21"/>
      <c r="GL4712" s="21"/>
      <c r="GM4712" s="21"/>
      <c r="GN4712" s="21"/>
      <c r="GO4712" s="21"/>
      <c r="GP4712" s="21"/>
      <c r="GQ4712" s="21"/>
      <c r="GR4712" s="21"/>
      <c r="GS4712" s="21"/>
      <c r="GT4712" s="21"/>
      <c r="GU4712" s="21"/>
      <c r="GV4712" s="21"/>
      <c r="GW4712" s="21"/>
      <c r="GX4712" s="21"/>
      <c r="GY4712" s="21"/>
      <c r="GZ4712" s="21"/>
      <c r="HA4712" s="21"/>
      <c r="HB4712" s="21"/>
      <c r="HC4712" s="21"/>
      <c r="HD4712" s="21"/>
      <c r="HE4712" s="21"/>
      <c r="HF4712" s="21"/>
      <c r="HG4712" s="21"/>
      <c r="HH4712" s="21"/>
      <c r="HI4712" s="21"/>
      <c r="HJ4712" s="21"/>
      <c r="HK4712" s="21"/>
      <c r="HL4712" s="21"/>
      <c r="HM4712" s="21"/>
      <c r="HN4712" s="21"/>
      <c r="HO4712" s="21"/>
      <c r="HP4712" s="21"/>
      <c r="HQ4712" s="21"/>
      <c r="HR4712" s="21"/>
      <c r="HS4712" s="21"/>
      <c r="HT4712" s="21"/>
      <c r="HU4712" s="21"/>
      <c r="HV4712" s="21"/>
      <c r="HW4712" s="21"/>
      <c r="HX4712" s="21"/>
      <c r="HY4712" s="21"/>
      <c r="HZ4712" s="21"/>
      <c r="IA4712" s="21"/>
      <c r="IB4712" s="21"/>
      <c r="IC4712" s="21"/>
      <c r="ID4712" s="21"/>
      <c r="IE4712" s="21"/>
      <c r="IF4712" s="21"/>
      <c r="IG4712" s="21"/>
      <c r="IH4712" s="21"/>
      <c r="II4712" s="21"/>
      <c r="IJ4712" s="21"/>
      <c r="IK4712" s="21"/>
      <c r="IL4712" s="21"/>
      <c r="IM4712" s="21"/>
      <c r="IN4712" s="21"/>
      <c r="IO4712" s="21"/>
      <c r="IP4712" s="21"/>
      <c r="IQ4712" s="21"/>
      <c r="IR4712" s="21"/>
      <c r="IS4712" s="21"/>
      <c r="IT4712" s="21"/>
      <c r="IU4712" s="21"/>
      <c r="IV4712" s="21"/>
      <c r="IW4712" s="21"/>
      <c r="IX4712" s="21"/>
      <c r="IY4712" s="21"/>
      <c r="IZ4712" s="21"/>
      <c r="JA4712" s="21"/>
      <c r="JB4712" s="21"/>
      <c r="JC4712" s="21"/>
      <c r="JD4712" s="21"/>
      <c r="JE4712" s="21"/>
      <c r="JF4712" s="21"/>
      <c r="JG4712" s="21"/>
      <c r="JH4712" s="21"/>
      <c r="JI4712" s="21"/>
      <c r="JJ4712" s="21"/>
      <c r="JK4712" s="21"/>
      <c r="JL4712" s="21"/>
      <c r="JM4712" s="21"/>
      <c r="JN4712" s="21"/>
      <c r="JO4712" s="21"/>
      <c r="JP4712" s="21"/>
      <c r="JQ4712" s="21"/>
      <c r="JR4712" s="21"/>
      <c r="JS4712" s="21"/>
      <c r="JT4712" s="21"/>
      <c r="JU4712" s="21"/>
      <c r="JV4712" s="21"/>
      <c r="JW4712" s="21"/>
      <c r="JX4712" s="21"/>
      <c r="JY4712" s="21"/>
      <c r="JZ4712" s="21"/>
      <c r="KA4712" s="21"/>
      <c r="KB4712" s="21"/>
      <c r="KC4712" s="21"/>
      <c r="KD4712" s="21"/>
      <c r="KE4712" s="21"/>
      <c r="KF4712" s="21"/>
      <c r="KG4712" s="21"/>
      <c r="KH4712" s="21"/>
      <c r="KI4712" s="21"/>
      <c r="KJ4712" s="21"/>
      <c r="KK4712" s="21"/>
      <c r="KL4712" s="21"/>
      <c r="KM4712" s="21"/>
      <c r="KN4712" s="21"/>
      <c r="KO4712" s="21"/>
      <c r="KP4712" s="21"/>
      <c r="KQ4712" s="21"/>
      <c r="KR4712" s="21"/>
      <c r="KS4712" s="21"/>
      <c r="KT4712" s="21"/>
      <c r="KU4712" s="21"/>
      <c r="KV4712" s="21"/>
      <c r="KW4712" s="21"/>
      <c r="KX4712" s="21"/>
      <c r="KY4712" s="21"/>
      <c r="KZ4712" s="21"/>
      <c r="LA4712" s="21"/>
      <c r="LB4712" s="21"/>
      <c r="LC4712" s="21"/>
      <c r="LD4712" s="21"/>
      <c r="LE4712" s="21"/>
      <c r="LF4712" s="21"/>
      <c r="LG4712" s="21"/>
      <c r="LH4712" s="21"/>
      <c r="LI4712" s="21"/>
      <c r="LJ4712" s="21"/>
      <c r="LK4712" s="21"/>
      <c r="LL4712" s="21"/>
      <c r="LM4712" s="21"/>
      <c r="LN4712" s="21"/>
      <c r="LO4712" s="21"/>
      <c r="LP4712" s="21"/>
      <c r="LQ4712" s="21"/>
      <c r="LR4712" s="21"/>
      <c r="LS4712" s="21"/>
      <c r="LT4712" s="21"/>
      <c r="LU4712" s="21"/>
      <c r="LV4712" s="21"/>
      <c r="LW4712" s="21"/>
      <c r="LX4712" s="21"/>
      <c r="LY4712" s="21"/>
      <c r="LZ4712" s="21"/>
      <c r="MA4712" s="21"/>
      <c r="MB4712" s="21"/>
      <c r="MC4712" s="21"/>
      <c r="MD4712" s="21"/>
      <c r="ME4712" s="21"/>
      <c r="MF4712" s="21"/>
      <c r="MG4712" s="21"/>
      <c r="MH4712" s="21"/>
      <c r="MI4712" s="21"/>
      <c r="MJ4712" s="21"/>
      <c r="MK4712" s="21"/>
      <c r="ML4712" s="21"/>
      <c r="MM4712" s="21"/>
      <c r="MN4712" s="21"/>
      <c r="MO4712" s="21"/>
      <c r="MP4712" s="21"/>
      <c r="MQ4712" s="21"/>
      <c r="MR4712" s="21"/>
      <c r="MS4712" s="21"/>
      <c r="MT4712" s="21"/>
      <c r="MU4712" s="21"/>
      <c r="MV4712" s="21"/>
      <c r="MW4712" s="21"/>
      <c r="MX4712" s="21"/>
      <c r="MY4712" s="21"/>
      <c r="MZ4712" s="21"/>
      <c r="NA4712" s="21"/>
      <c r="NB4712" s="21"/>
      <c r="NC4712" s="21"/>
      <c r="ND4712" s="21"/>
      <c r="NE4712" s="21"/>
      <c r="NF4712" s="21"/>
      <c r="NG4712" s="21"/>
      <c r="NH4712" s="21"/>
      <c r="NI4712" s="21"/>
      <c r="NJ4712" s="21"/>
      <c r="NK4712" s="21"/>
      <c r="NL4712" s="21"/>
      <c r="NM4712" s="21"/>
      <c r="NN4712" s="21"/>
      <c r="NO4712" s="21"/>
      <c r="NP4712" s="21"/>
      <c r="NQ4712" s="21"/>
      <c r="NR4712" s="21"/>
      <c r="NS4712" s="21"/>
      <c r="NT4712" s="21"/>
      <c r="NU4712" s="21"/>
      <c r="NV4712" s="21"/>
      <c r="NW4712" s="21"/>
      <c r="NX4712" s="21"/>
      <c r="NY4712" s="21"/>
      <c r="NZ4712" s="21"/>
      <c r="OA4712" s="21"/>
      <c r="OB4712" s="21"/>
      <c r="OC4712" s="21"/>
      <c r="OD4712" s="21"/>
      <c r="OE4712" s="21"/>
      <c r="OF4712" s="21"/>
      <c r="OG4712" s="21"/>
      <c r="OH4712" s="21"/>
    </row>
    <row r="4713" spans="1:398" s="24" customFormat="1">
      <c r="A4713" s="273"/>
      <c r="B4713" s="267"/>
      <c r="C4713" s="274"/>
      <c r="D4713" s="275"/>
      <c r="E4713" s="275"/>
      <c r="F4713" s="276"/>
      <c r="G4713" s="277"/>
      <c r="H4713" s="298"/>
      <c r="I4713" s="563"/>
      <c r="J4713" s="71"/>
      <c r="K4713" s="21"/>
      <c r="L4713" s="21"/>
      <c r="M4713" s="22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  <c r="Z4713" s="21"/>
      <c r="AA4713" s="21"/>
      <c r="AB4713" s="21"/>
      <c r="AC4713" s="21"/>
      <c r="AD4713" s="21"/>
      <c r="AE4713" s="21"/>
      <c r="AF4713" s="21"/>
      <c r="AG4713" s="21"/>
      <c r="AH4713" s="21"/>
      <c r="AI4713" s="21"/>
      <c r="AJ4713" s="21"/>
      <c r="AK4713" s="21"/>
      <c r="AL4713" s="21"/>
      <c r="AM4713" s="21"/>
      <c r="AN4713" s="21"/>
      <c r="AO4713" s="21"/>
      <c r="AP4713" s="21"/>
      <c r="AQ4713" s="21"/>
      <c r="AR4713" s="21"/>
      <c r="AS4713" s="21"/>
      <c r="AT4713" s="21"/>
      <c r="AU4713" s="21"/>
      <c r="AV4713" s="21"/>
      <c r="AW4713" s="21"/>
      <c r="AX4713" s="21"/>
      <c r="AY4713" s="21"/>
      <c r="AZ4713" s="21"/>
      <c r="BA4713" s="21"/>
      <c r="BB4713" s="21"/>
      <c r="BC4713" s="21"/>
      <c r="BD4713" s="21"/>
      <c r="BE4713" s="21"/>
      <c r="BF4713" s="21"/>
      <c r="BG4713" s="21"/>
      <c r="BH4713" s="21"/>
      <c r="BI4713" s="21"/>
      <c r="BJ4713" s="21"/>
      <c r="BK4713" s="21"/>
      <c r="BL4713" s="21"/>
      <c r="BM4713" s="21"/>
      <c r="BN4713" s="21"/>
      <c r="BO4713" s="21"/>
      <c r="BP4713" s="21"/>
      <c r="BQ4713" s="21"/>
      <c r="BR4713" s="21"/>
      <c r="BS4713" s="21"/>
      <c r="BT4713" s="21"/>
      <c r="BU4713" s="21"/>
      <c r="BV4713" s="21"/>
      <c r="BW4713" s="21"/>
      <c r="BX4713" s="21"/>
      <c r="BY4713" s="21"/>
      <c r="BZ4713" s="21"/>
      <c r="CA4713" s="21"/>
      <c r="CB4713" s="21"/>
      <c r="CC4713" s="21"/>
      <c r="CD4713" s="21"/>
      <c r="CE4713" s="21"/>
      <c r="CF4713" s="21"/>
      <c r="CG4713" s="21"/>
      <c r="CH4713" s="21"/>
      <c r="CI4713" s="21"/>
      <c r="CJ4713" s="21"/>
      <c r="CK4713" s="21"/>
      <c r="CL4713" s="21"/>
      <c r="CM4713" s="21"/>
      <c r="CN4713" s="21"/>
      <c r="CO4713" s="21"/>
      <c r="CP4713" s="21"/>
      <c r="CQ4713" s="21"/>
      <c r="CR4713" s="21"/>
      <c r="CS4713" s="21"/>
      <c r="CT4713" s="21"/>
      <c r="CU4713" s="21"/>
      <c r="CV4713" s="21"/>
      <c r="CW4713" s="21"/>
      <c r="CX4713" s="21"/>
      <c r="CY4713" s="21"/>
      <c r="CZ4713" s="21"/>
      <c r="DA4713" s="21"/>
      <c r="DB4713" s="21"/>
      <c r="DC4713" s="21"/>
      <c r="DD4713" s="21"/>
      <c r="DE4713" s="21"/>
      <c r="DF4713" s="21"/>
      <c r="DG4713" s="21"/>
      <c r="DH4713" s="21"/>
      <c r="DI4713" s="21"/>
      <c r="DJ4713" s="21"/>
      <c r="DK4713" s="21"/>
      <c r="DL4713" s="21"/>
      <c r="DM4713" s="21"/>
      <c r="DN4713" s="21"/>
      <c r="DO4713" s="21"/>
      <c r="DP4713" s="21"/>
      <c r="DQ4713" s="21"/>
      <c r="DR4713" s="21"/>
      <c r="DS4713" s="21"/>
      <c r="DT4713" s="21"/>
      <c r="DU4713" s="21"/>
      <c r="DV4713" s="21"/>
      <c r="DW4713" s="21"/>
      <c r="DX4713" s="21"/>
      <c r="DY4713" s="21"/>
      <c r="DZ4713" s="21"/>
      <c r="EA4713" s="21"/>
      <c r="EB4713" s="21"/>
      <c r="EC4713" s="21"/>
      <c r="ED4713" s="21"/>
      <c r="EE4713" s="21"/>
      <c r="EF4713" s="21"/>
      <c r="EG4713" s="21"/>
      <c r="EH4713" s="21"/>
      <c r="EI4713" s="21"/>
      <c r="EJ4713" s="21"/>
      <c r="EK4713" s="21"/>
      <c r="EL4713" s="21"/>
      <c r="EM4713" s="21"/>
      <c r="EN4713" s="21"/>
      <c r="EO4713" s="21"/>
      <c r="EP4713" s="21"/>
      <c r="EQ4713" s="21"/>
      <c r="ER4713" s="21"/>
      <c r="ES4713" s="21"/>
      <c r="ET4713" s="21"/>
      <c r="EU4713" s="21"/>
      <c r="EV4713" s="21"/>
      <c r="EW4713" s="21"/>
      <c r="EX4713" s="21"/>
      <c r="EY4713" s="21"/>
      <c r="EZ4713" s="21"/>
      <c r="FA4713" s="21"/>
      <c r="FB4713" s="21"/>
      <c r="FC4713" s="21"/>
      <c r="FD4713" s="21"/>
      <c r="FE4713" s="21"/>
      <c r="FF4713" s="21"/>
      <c r="FG4713" s="21"/>
      <c r="FH4713" s="21"/>
      <c r="FI4713" s="21"/>
      <c r="FJ4713" s="21"/>
      <c r="FK4713" s="21"/>
      <c r="FL4713" s="21"/>
      <c r="FM4713" s="21"/>
      <c r="FN4713" s="21"/>
      <c r="FO4713" s="21"/>
      <c r="FP4713" s="21"/>
      <c r="FQ4713" s="21"/>
      <c r="FR4713" s="21"/>
      <c r="FS4713" s="21"/>
      <c r="FT4713" s="21"/>
      <c r="FU4713" s="21"/>
      <c r="FV4713" s="21"/>
      <c r="FW4713" s="21"/>
      <c r="FX4713" s="21"/>
      <c r="FY4713" s="21"/>
      <c r="FZ4713" s="21"/>
      <c r="GA4713" s="21"/>
      <c r="GB4713" s="21"/>
      <c r="GC4713" s="21"/>
      <c r="GD4713" s="21"/>
      <c r="GE4713" s="21"/>
      <c r="GF4713" s="21"/>
      <c r="GG4713" s="21"/>
      <c r="GH4713" s="21"/>
      <c r="GI4713" s="21"/>
      <c r="GJ4713" s="21"/>
      <c r="GK4713" s="21"/>
      <c r="GL4713" s="21"/>
      <c r="GM4713" s="21"/>
      <c r="GN4713" s="21"/>
      <c r="GO4713" s="21"/>
      <c r="GP4713" s="21"/>
      <c r="GQ4713" s="21"/>
      <c r="GR4713" s="21"/>
      <c r="GS4713" s="21"/>
      <c r="GT4713" s="21"/>
      <c r="GU4713" s="21"/>
      <c r="GV4713" s="21"/>
      <c r="GW4713" s="21"/>
      <c r="GX4713" s="21"/>
      <c r="GY4713" s="21"/>
      <c r="GZ4713" s="21"/>
      <c r="HA4713" s="21"/>
      <c r="HB4713" s="21"/>
      <c r="HC4713" s="21"/>
      <c r="HD4713" s="21"/>
      <c r="HE4713" s="21"/>
      <c r="HF4713" s="21"/>
      <c r="HG4713" s="21"/>
      <c r="HH4713" s="21"/>
      <c r="HI4713" s="21"/>
      <c r="HJ4713" s="21"/>
      <c r="HK4713" s="21"/>
      <c r="HL4713" s="21"/>
      <c r="HM4713" s="21"/>
      <c r="HN4713" s="21"/>
      <c r="HO4713" s="21"/>
      <c r="HP4713" s="21"/>
      <c r="HQ4713" s="21"/>
      <c r="HR4713" s="21"/>
      <c r="HS4713" s="21"/>
      <c r="HT4713" s="21"/>
      <c r="HU4713" s="21"/>
      <c r="HV4713" s="21"/>
      <c r="HW4713" s="21"/>
      <c r="HX4713" s="21"/>
      <c r="HY4713" s="21"/>
      <c r="HZ4713" s="21"/>
      <c r="IA4713" s="21"/>
      <c r="IB4713" s="21"/>
      <c r="IC4713" s="21"/>
      <c r="ID4713" s="21"/>
      <c r="IE4713" s="21"/>
      <c r="IF4713" s="21"/>
      <c r="IG4713" s="21"/>
      <c r="IH4713" s="21"/>
      <c r="II4713" s="21"/>
      <c r="IJ4713" s="21"/>
      <c r="IK4713" s="21"/>
      <c r="IL4713" s="21"/>
      <c r="IM4713" s="21"/>
      <c r="IN4713" s="21"/>
      <c r="IO4713" s="21"/>
      <c r="IP4713" s="21"/>
      <c r="IQ4713" s="21"/>
      <c r="IR4713" s="21"/>
      <c r="IS4713" s="21"/>
      <c r="IT4713" s="21"/>
      <c r="IU4713" s="21"/>
      <c r="IV4713" s="21"/>
      <c r="IW4713" s="21"/>
      <c r="IX4713" s="21"/>
      <c r="IY4713" s="21"/>
      <c r="IZ4713" s="21"/>
      <c r="JA4713" s="21"/>
      <c r="JB4713" s="21"/>
      <c r="JC4713" s="21"/>
      <c r="JD4713" s="21"/>
      <c r="JE4713" s="21"/>
      <c r="JF4713" s="21"/>
      <c r="JG4713" s="21"/>
      <c r="JH4713" s="21"/>
      <c r="JI4713" s="21"/>
      <c r="JJ4713" s="21"/>
      <c r="JK4713" s="21"/>
      <c r="JL4713" s="21"/>
      <c r="JM4713" s="21"/>
      <c r="JN4713" s="21"/>
      <c r="JO4713" s="21"/>
      <c r="JP4713" s="21"/>
      <c r="JQ4713" s="21"/>
      <c r="JR4713" s="21"/>
      <c r="JS4713" s="21"/>
      <c r="JT4713" s="21"/>
      <c r="JU4713" s="21"/>
      <c r="JV4713" s="21"/>
      <c r="JW4713" s="21"/>
      <c r="JX4713" s="21"/>
      <c r="JY4713" s="21"/>
      <c r="JZ4713" s="21"/>
      <c r="KA4713" s="21"/>
      <c r="KB4713" s="21"/>
      <c r="KC4713" s="21"/>
      <c r="KD4713" s="21"/>
      <c r="KE4713" s="21"/>
      <c r="KF4713" s="21"/>
      <c r="KG4713" s="21"/>
      <c r="KH4713" s="21"/>
      <c r="KI4713" s="21"/>
      <c r="KJ4713" s="21"/>
      <c r="KK4713" s="21"/>
      <c r="KL4713" s="21"/>
      <c r="KM4713" s="21"/>
      <c r="KN4713" s="21"/>
      <c r="KO4713" s="21"/>
      <c r="KP4713" s="21"/>
      <c r="KQ4713" s="21"/>
      <c r="KR4713" s="21"/>
      <c r="KS4713" s="21"/>
      <c r="KT4713" s="21"/>
      <c r="KU4713" s="21"/>
      <c r="KV4713" s="21"/>
      <c r="KW4713" s="21"/>
      <c r="KX4713" s="21"/>
      <c r="KY4713" s="21"/>
      <c r="KZ4713" s="21"/>
      <c r="LA4713" s="21"/>
      <c r="LB4713" s="21"/>
      <c r="LC4713" s="21"/>
      <c r="LD4713" s="21"/>
      <c r="LE4713" s="21"/>
      <c r="LF4713" s="21"/>
      <c r="LG4713" s="21"/>
      <c r="LH4713" s="21"/>
      <c r="LI4713" s="21"/>
      <c r="LJ4713" s="21"/>
      <c r="LK4713" s="21"/>
      <c r="LL4713" s="21"/>
      <c r="LM4713" s="21"/>
      <c r="LN4713" s="21"/>
      <c r="LO4713" s="21"/>
      <c r="LP4713" s="21"/>
      <c r="LQ4713" s="21"/>
      <c r="LR4713" s="21"/>
      <c r="LS4713" s="21"/>
      <c r="LT4713" s="21"/>
      <c r="LU4713" s="21"/>
      <c r="LV4713" s="21"/>
      <c r="LW4713" s="21"/>
      <c r="LX4713" s="21"/>
      <c r="LY4713" s="21"/>
      <c r="LZ4713" s="21"/>
      <c r="MA4713" s="21"/>
      <c r="MB4713" s="21"/>
      <c r="MC4713" s="21"/>
      <c r="MD4713" s="21"/>
      <c r="ME4713" s="21"/>
      <c r="MF4713" s="21"/>
      <c r="MG4713" s="21"/>
      <c r="MH4713" s="21"/>
      <c r="MI4713" s="21"/>
      <c r="MJ4713" s="21"/>
      <c r="MK4713" s="21"/>
      <c r="ML4713" s="21"/>
      <c r="MM4713" s="21"/>
      <c r="MN4713" s="21"/>
      <c r="MO4713" s="21"/>
      <c r="MP4713" s="21"/>
      <c r="MQ4713" s="21"/>
      <c r="MR4713" s="21"/>
      <c r="MS4713" s="21"/>
      <c r="MT4713" s="21"/>
      <c r="MU4713" s="21"/>
      <c r="MV4713" s="21"/>
      <c r="MW4713" s="21"/>
      <c r="MX4713" s="21"/>
      <c r="MY4713" s="21"/>
      <c r="MZ4713" s="21"/>
      <c r="NA4713" s="21"/>
      <c r="NB4713" s="21"/>
      <c r="NC4713" s="21"/>
      <c r="ND4713" s="21"/>
      <c r="NE4713" s="21"/>
      <c r="NF4713" s="21"/>
      <c r="NG4713" s="21"/>
      <c r="NH4713" s="21"/>
      <c r="NI4713" s="21"/>
      <c r="NJ4713" s="21"/>
      <c r="NK4713" s="21"/>
      <c r="NL4713" s="21"/>
      <c r="NM4713" s="21"/>
      <c r="NN4713" s="21"/>
      <c r="NO4713" s="21"/>
      <c r="NP4713" s="21"/>
      <c r="NQ4713" s="21"/>
      <c r="NR4713" s="21"/>
      <c r="NS4713" s="21"/>
      <c r="NT4713" s="21"/>
      <c r="NU4713" s="21"/>
      <c r="NV4713" s="21"/>
      <c r="NW4713" s="21"/>
      <c r="NX4713" s="21"/>
      <c r="NY4713" s="21"/>
      <c r="NZ4713" s="21"/>
      <c r="OA4713" s="21"/>
      <c r="OB4713" s="21"/>
      <c r="OC4713" s="21"/>
      <c r="OD4713" s="21"/>
      <c r="OE4713" s="21"/>
      <c r="OF4713" s="21"/>
      <c r="OG4713" s="21"/>
      <c r="OH4713" s="21"/>
    </row>
    <row r="4714" spans="1:398" s="24" customFormat="1">
      <c r="A4714" s="273"/>
      <c r="B4714" s="267"/>
      <c r="C4714" s="274"/>
      <c r="D4714" s="275"/>
      <c r="E4714" s="275"/>
      <c r="F4714" s="276"/>
      <c r="G4714" s="277"/>
      <c r="H4714" s="298"/>
      <c r="I4714" s="563"/>
      <c r="J4714" s="71"/>
      <c r="K4714" s="21"/>
      <c r="L4714" s="21"/>
      <c r="M4714" s="22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  <c r="Z4714" s="21"/>
      <c r="AA4714" s="21"/>
      <c r="AB4714" s="21"/>
      <c r="AC4714" s="21"/>
      <c r="AD4714" s="21"/>
      <c r="AE4714" s="21"/>
      <c r="AF4714" s="21"/>
      <c r="AG4714" s="21"/>
      <c r="AH4714" s="21"/>
      <c r="AI4714" s="21"/>
      <c r="AJ4714" s="21"/>
      <c r="AK4714" s="21"/>
      <c r="AL4714" s="21"/>
      <c r="AM4714" s="21"/>
      <c r="AN4714" s="21"/>
      <c r="AO4714" s="21"/>
      <c r="AP4714" s="21"/>
      <c r="AQ4714" s="21"/>
      <c r="AR4714" s="21"/>
      <c r="AS4714" s="21"/>
      <c r="AT4714" s="21"/>
      <c r="AU4714" s="21"/>
      <c r="AV4714" s="21"/>
      <c r="AW4714" s="21"/>
      <c r="AX4714" s="21"/>
      <c r="AY4714" s="21"/>
      <c r="AZ4714" s="21"/>
      <c r="BA4714" s="21"/>
      <c r="BB4714" s="21"/>
      <c r="BC4714" s="21"/>
      <c r="BD4714" s="21"/>
      <c r="BE4714" s="21"/>
      <c r="BF4714" s="21"/>
      <c r="BG4714" s="21"/>
      <c r="BH4714" s="21"/>
      <c r="BI4714" s="21"/>
      <c r="BJ4714" s="21"/>
      <c r="BK4714" s="21"/>
      <c r="BL4714" s="21"/>
      <c r="BM4714" s="21"/>
      <c r="BN4714" s="21"/>
      <c r="BO4714" s="21"/>
      <c r="BP4714" s="21"/>
      <c r="BQ4714" s="21"/>
      <c r="BR4714" s="21"/>
      <c r="BS4714" s="21"/>
      <c r="BT4714" s="21"/>
      <c r="BU4714" s="21"/>
      <c r="BV4714" s="21"/>
      <c r="BW4714" s="21"/>
      <c r="BX4714" s="21"/>
      <c r="BY4714" s="21"/>
      <c r="BZ4714" s="21"/>
      <c r="CA4714" s="21"/>
      <c r="CB4714" s="21"/>
      <c r="CC4714" s="21"/>
      <c r="CD4714" s="21"/>
      <c r="CE4714" s="21"/>
      <c r="CF4714" s="21"/>
      <c r="CG4714" s="21"/>
      <c r="CH4714" s="21"/>
      <c r="CI4714" s="21"/>
      <c r="CJ4714" s="21"/>
      <c r="CK4714" s="21"/>
      <c r="CL4714" s="21"/>
      <c r="CM4714" s="21"/>
      <c r="CN4714" s="21"/>
      <c r="CO4714" s="21"/>
      <c r="CP4714" s="21"/>
      <c r="CQ4714" s="21"/>
      <c r="CR4714" s="21"/>
      <c r="CS4714" s="21"/>
      <c r="CT4714" s="21"/>
      <c r="CU4714" s="21"/>
      <c r="CV4714" s="21"/>
      <c r="CW4714" s="21"/>
      <c r="CX4714" s="21"/>
      <c r="CY4714" s="21"/>
      <c r="CZ4714" s="21"/>
      <c r="DA4714" s="21"/>
      <c r="DB4714" s="21"/>
      <c r="DC4714" s="21"/>
      <c r="DD4714" s="21"/>
      <c r="DE4714" s="21"/>
      <c r="DF4714" s="21"/>
      <c r="DG4714" s="21"/>
      <c r="DH4714" s="21"/>
      <c r="DI4714" s="21"/>
      <c r="DJ4714" s="21"/>
      <c r="DK4714" s="21"/>
      <c r="DL4714" s="21"/>
      <c r="DM4714" s="21"/>
      <c r="DN4714" s="21"/>
      <c r="DO4714" s="21"/>
      <c r="DP4714" s="21"/>
      <c r="DQ4714" s="21"/>
      <c r="DR4714" s="21"/>
      <c r="DS4714" s="21"/>
      <c r="DT4714" s="21"/>
      <c r="DU4714" s="21"/>
      <c r="DV4714" s="21"/>
      <c r="DW4714" s="21"/>
      <c r="DX4714" s="21"/>
      <c r="DY4714" s="21"/>
      <c r="DZ4714" s="21"/>
      <c r="EA4714" s="21"/>
      <c r="EB4714" s="21"/>
      <c r="EC4714" s="21"/>
      <c r="ED4714" s="21"/>
      <c r="EE4714" s="21"/>
      <c r="EF4714" s="21"/>
      <c r="EG4714" s="21"/>
      <c r="EH4714" s="21"/>
      <c r="EI4714" s="21"/>
      <c r="EJ4714" s="21"/>
      <c r="EK4714" s="21"/>
      <c r="EL4714" s="21"/>
      <c r="EM4714" s="21"/>
      <c r="EN4714" s="21"/>
      <c r="EO4714" s="21"/>
      <c r="EP4714" s="21"/>
      <c r="EQ4714" s="21"/>
      <c r="ER4714" s="21"/>
      <c r="ES4714" s="21"/>
      <c r="ET4714" s="21"/>
      <c r="EU4714" s="21"/>
      <c r="EV4714" s="21"/>
      <c r="EW4714" s="21"/>
      <c r="EX4714" s="21"/>
      <c r="EY4714" s="21"/>
      <c r="EZ4714" s="21"/>
      <c r="FA4714" s="21"/>
      <c r="FB4714" s="21"/>
      <c r="FC4714" s="21"/>
      <c r="FD4714" s="21"/>
      <c r="FE4714" s="21"/>
      <c r="FF4714" s="21"/>
      <c r="FG4714" s="21"/>
      <c r="FH4714" s="21"/>
      <c r="FI4714" s="21"/>
      <c r="FJ4714" s="21"/>
      <c r="FK4714" s="21"/>
      <c r="FL4714" s="21"/>
      <c r="FM4714" s="21"/>
      <c r="FN4714" s="21"/>
      <c r="FO4714" s="21"/>
      <c r="FP4714" s="21"/>
      <c r="FQ4714" s="21"/>
      <c r="FR4714" s="21"/>
      <c r="FS4714" s="21"/>
      <c r="FT4714" s="21"/>
      <c r="FU4714" s="21"/>
      <c r="FV4714" s="21"/>
      <c r="FW4714" s="21"/>
      <c r="FX4714" s="21"/>
      <c r="FY4714" s="21"/>
      <c r="FZ4714" s="21"/>
      <c r="GA4714" s="21"/>
      <c r="GB4714" s="21"/>
      <c r="GC4714" s="21"/>
      <c r="GD4714" s="21"/>
      <c r="GE4714" s="21"/>
      <c r="GF4714" s="21"/>
      <c r="GG4714" s="21"/>
      <c r="GH4714" s="21"/>
      <c r="GI4714" s="21"/>
      <c r="GJ4714" s="21"/>
      <c r="GK4714" s="21"/>
      <c r="GL4714" s="21"/>
      <c r="GM4714" s="21"/>
      <c r="GN4714" s="21"/>
      <c r="GO4714" s="21"/>
      <c r="GP4714" s="21"/>
      <c r="GQ4714" s="21"/>
      <c r="GR4714" s="21"/>
      <c r="GS4714" s="21"/>
      <c r="GT4714" s="21"/>
      <c r="GU4714" s="21"/>
      <c r="GV4714" s="21"/>
      <c r="GW4714" s="21"/>
      <c r="GX4714" s="21"/>
      <c r="GY4714" s="21"/>
      <c r="GZ4714" s="21"/>
      <c r="HA4714" s="21"/>
      <c r="HB4714" s="21"/>
      <c r="HC4714" s="21"/>
      <c r="HD4714" s="21"/>
      <c r="HE4714" s="21"/>
      <c r="HF4714" s="21"/>
      <c r="HG4714" s="21"/>
      <c r="HH4714" s="21"/>
      <c r="HI4714" s="21"/>
      <c r="HJ4714" s="21"/>
      <c r="HK4714" s="21"/>
      <c r="HL4714" s="21"/>
      <c r="HM4714" s="21"/>
      <c r="HN4714" s="21"/>
      <c r="HO4714" s="21"/>
      <c r="HP4714" s="21"/>
      <c r="HQ4714" s="21"/>
      <c r="HR4714" s="21"/>
      <c r="HS4714" s="21"/>
      <c r="HT4714" s="21"/>
      <c r="HU4714" s="21"/>
      <c r="HV4714" s="21"/>
      <c r="HW4714" s="21"/>
      <c r="HX4714" s="21"/>
      <c r="HY4714" s="21"/>
      <c r="HZ4714" s="21"/>
      <c r="IA4714" s="21"/>
      <c r="IB4714" s="21"/>
      <c r="IC4714" s="21"/>
      <c r="ID4714" s="21"/>
      <c r="IE4714" s="21"/>
      <c r="IF4714" s="21"/>
      <c r="IG4714" s="21"/>
      <c r="IH4714" s="21"/>
      <c r="II4714" s="21"/>
      <c r="IJ4714" s="21"/>
      <c r="IK4714" s="21"/>
      <c r="IL4714" s="21"/>
      <c r="IM4714" s="21"/>
      <c r="IN4714" s="21"/>
      <c r="IO4714" s="21"/>
      <c r="IP4714" s="21"/>
      <c r="IQ4714" s="21"/>
      <c r="IR4714" s="21"/>
      <c r="IS4714" s="21"/>
      <c r="IT4714" s="21"/>
      <c r="IU4714" s="21"/>
      <c r="IV4714" s="21"/>
      <c r="IW4714" s="21"/>
      <c r="IX4714" s="21"/>
      <c r="IY4714" s="21"/>
      <c r="IZ4714" s="21"/>
      <c r="JA4714" s="21"/>
      <c r="JB4714" s="21"/>
      <c r="JC4714" s="21"/>
      <c r="JD4714" s="21"/>
      <c r="JE4714" s="21"/>
      <c r="JF4714" s="21"/>
      <c r="JG4714" s="21"/>
      <c r="JH4714" s="21"/>
      <c r="JI4714" s="21"/>
      <c r="JJ4714" s="21"/>
      <c r="JK4714" s="21"/>
      <c r="JL4714" s="21"/>
      <c r="JM4714" s="21"/>
      <c r="JN4714" s="21"/>
      <c r="JO4714" s="21"/>
      <c r="JP4714" s="21"/>
      <c r="JQ4714" s="21"/>
      <c r="JR4714" s="21"/>
      <c r="JS4714" s="21"/>
      <c r="JT4714" s="21"/>
      <c r="JU4714" s="21"/>
      <c r="JV4714" s="21"/>
      <c r="JW4714" s="21"/>
      <c r="JX4714" s="21"/>
      <c r="JY4714" s="21"/>
      <c r="JZ4714" s="21"/>
      <c r="KA4714" s="21"/>
      <c r="KB4714" s="21"/>
      <c r="KC4714" s="21"/>
      <c r="KD4714" s="21"/>
      <c r="KE4714" s="21"/>
      <c r="KF4714" s="21"/>
      <c r="KG4714" s="21"/>
      <c r="KH4714" s="21"/>
      <c r="KI4714" s="21"/>
      <c r="KJ4714" s="21"/>
      <c r="KK4714" s="21"/>
      <c r="KL4714" s="21"/>
      <c r="KM4714" s="21"/>
      <c r="KN4714" s="21"/>
      <c r="KO4714" s="21"/>
      <c r="KP4714" s="21"/>
      <c r="KQ4714" s="21"/>
      <c r="KR4714" s="21"/>
      <c r="KS4714" s="21"/>
      <c r="KT4714" s="21"/>
      <c r="KU4714" s="21"/>
      <c r="KV4714" s="21"/>
      <c r="KW4714" s="21"/>
      <c r="KX4714" s="21"/>
      <c r="KY4714" s="21"/>
      <c r="KZ4714" s="21"/>
      <c r="LA4714" s="21"/>
      <c r="LB4714" s="21"/>
      <c r="LC4714" s="21"/>
      <c r="LD4714" s="21"/>
      <c r="LE4714" s="21"/>
      <c r="LF4714" s="21"/>
      <c r="LG4714" s="21"/>
      <c r="LH4714" s="21"/>
      <c r="LI4714" s="21"/>
      <c r="LJ4714" s="21"/>
      <c r="LK4714" s="21"/>
      <c r="LL4714" s="21"/>
      <c r="LM4714" s="21"/>
      <c r="LN4714" s="21"/>
      <c r="LO4714" s="21"/>
      <c r="LP4714" s="21"/>
      <c r="LQ4714" s="21"/>
      <c r="LR4714" s="21"/>
      <c r="LS4714" s="21"/>
      <c r="LT4714" s="21"/>
      <c r="LU4714" s="21"/>
      <c r="LV4714" s="21"/>
      <c r="LW4714" s="21"/>
      <c r="LX4714" s="21"/>
      <c r="LY4714" s="21"/>
      <c r="LZ4714" s="21"/>
      <c r="MA4714" s="21"/>
      <c r="MB4714" s="21"/>
      <c r="MC4714" s="21"/>
      <c r="MD4714" s="21"/>
      <c r="ME4714" s="21"/>
      <c r="MF4714" s="21"/>
      <c r="MG4714" s="21"/>
      <c r="MH4714" s="21"/>
      <c r="MI4714" s="21"/>
      <c r="MJ4714" s="21"/>
      <c r="MK4714" s="21"/>
      <c r="ML4714" s="21"/>
      <c r="MM4714" s="21"/>
      <c r="MN4714" s="21"/>
      <c r="MO4714" s="21"/>
      <c r="MP4714" s="21"/>
      <c r="MQ4714" s="21"/>
      <c r="MR4714" s="21"/>
      <c r="MS4714" s="21"/>
      <c r="MT4714" s="21"/>
      <c r="MU4714" s="21"/>
      <c r="MV4714" s="21"/>
      <c r="MW4714" s="21"/>
      <c r="MX4714" s="21"/>
      <c r="MY4714" s="21"/>
      <c r="MZ4714" s="21"/>
      <c r="NA4714" s="21"/>
      <c r="NB4714" s="21"/>
      <c r="NC4714" s="21"/>
      <c r="ND4714" s="21"/>
      <c r="NE4714" s="21"/>
      <c r="NF4714" s="21"/>
      <c r="NG4714" s="21"/>
      <c r="NH4714" s="21"/>
      <c r="NI4714" s="21"/>
      <c r="NJ4714" s="21"/>
      <c r="NK4714" s="21"/>
      <c r="NL4714" s="21"/>
      <c r="NM4714" s="21"/>
      <c r="NN4714" s="21"/>
      <c r="NO4714" s="21"/>
      <c r="NP4714" s="21"/>
      <c r="NQ4714" s="21"/>
      <c r="NR4714" s="21"/>
      <c r="NS4714" s="21"/>
      <c r="NT4714" s="21"/>
      <c r="NU4714" s="21"/>
      <c r="NV4714" s="21"/>
      <c r="NW4714" s="21"/>
      <c r="NX4714" s="21"/>
      <c r="NY4714" s="21"/>
      <c r="NZ4714" s="21"/>
      <c r="OA4714" s="21"/>
      <c r="OB4714" s="21"/>
      <c r="OC4714" s="21"/>
      <c r="OD4714" s="21"/>
      <c r="OE4714" s="21"/>
      <c r="OF4714" s="21"/>
      <c r="OG4714" s="21"/>
      <c r="OH4714" s="21"/>
    </row>
    <row r="4715" spans="1:398" s="24" customFormat="1">
      <c r="A4715" s="273"/>
      <c r="B4715" s="267"/>
      <c r="C4715" s="274"/>
      <c r="D4715" s="275"/>
      <c r="E4715" s="275"/>
      <c r="F4715" s="276"/>
      <c r="G4715" s="277"/>
      <c r="H4715" s="298"/>
      <c r="I4715" s="563"/>
      <c r="J4715" s="71"/>
      <c r="K4715" s="21"/>
      <c r="L4715" s="21"/>
      <c r="M4715" s="22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  <c r="Z4715" s="21"/>
      <c r="AA4715" s="21"/>
      <c r="AB4715" s="21"/>
      <c r="AC4715" s="21"/>
      <c r="AD4715" s="21"/>
      <c r="AE4715" s="21"/>
      <c r="AF4715" s="21"/>
      <c r="AG4715" s="21"/>
      <c r="AH4715" s="21"/>
      <c r="AI4715" s="21"/>
      <c r="AJ4715" s="21"/>
      <c r="AK4715" s="21"/>
      <c r="AL4715" s="21"/>
      <c r="AM4715" s="21"/>
      <c r="AN4715" s="21"/>
      <c r="AO4715" s="21"/>
      <c r="AP4715" s="21"/>
      <c r="AQ4715" s="21"/>
      <c r="AR4715" s="21"/>
      <c r="AS4715" s="21"/>
      <c r="AT4715" s="21"/>
      <c r="AU4715" s="21"/>
      <c r="AV4715" s="21"/>
      <c r="AW4715" s="21"/>
      <c r="AX4715" s="21"/>
      <c r="AY4715" s="21"/>
      <c r="AZ4715" s="21"/>
      <c r="BA4715" s="21"/>
      <c r="BB4715" s="21"/>
      <c r="BC4715" s="21"/>
      <c r="BD4715" s="21"/>
      <c r="BE4715" s="21"/>
      <c r="BF4715" s="21"/>
      <c r="BG4715" s="21"/>
      <c r="BH4715" s="21"/>
      <c r="BI4715" s="21"/>
      <c r="BJ4715" s="21"/>
      <c r="BK4715" s="21"/>
      <c r="BL4715" s="21"/>
      <c r="BM4715" s="21"/>
      <c r="BN4715" s="21"/>
      <c r="BO4715" s="21"/>
      <c r="BP4715" s="21"/>
      <c r="BQ4715" s="21"/>
      <c r="BR4715" s="21"/>
      <c r="BS4715" s="21"/>
      <c r="BT4715" s="21"/>
      <c r="BU4715" s="21"/>
      <c r="BV4715" s="21"/>
      <c r="BW4715" s="21"/>
      <c r="BX4715" s="21"/>
      <c r="BY4715" s="21"/>
      <c r="BZ4715" s="21"/>
      <c r="CA4715" s="21"/>
      <c r="CB4715" s="21"/>
      <c r="CC4715" s="21"/>
      <c r="CD4715" s="21"/>
      <c r="CE4715" s="21"/>
      <c r="CF4715" s="21"/>
      <c r="CG4715" s="21"/>
      <c r="CH4715" s="21"/>
      <c r="CI4715" s="21"/>
      <c r="CJ4715" s="21"/>
      <c r="CK4715" s="21"/>
      <c r="CL4715" s="21"/>
      <c r="CM4715" s="21"/>
      <c r="CN4715" s="21"/>
      <c r="CO4715" s="21"/>
      <c r="CP4715" s="21"/>
      <c r="CQ4715" s="21"/>
      <c r="CR4715" s="21"/>
      <c r="CS4715" s="21"/>
      <c r="CT4715" s="21"/>
      <c r="CU4715" s="21"/>
      <c r="CV4715" s="21"/>
      <c r="CW4715" s="21"/>
      <c r="CX4715" s="21"/>
      <c r="CY4715" s="21"/>
      <c r="CZ4715" s="21"/>
      <c r="DA4715" s="21"/>
      <c r="DB4715" s="21"/>
      <c r="DC4715" s="21"/>
      <c r="DD4715" s="21"/>
      <c r="DE4715" s="21"/>
      <c r="DF4715" s="21"/>
      <c r="DG4715" s="21"/>
      <c r="DH4715" s="21"/>
      <c r="DI4715" s="21"/>
      <c r="DJ4715" s="21"/>
      <c r="DK4715" s="21"/>
      <c r="DL4715" s="21"/>
      <c r="DM4715" s="21"/>
      <c r="DN4715" s="21"/>
      <c r="DO4715" s="21"/>
      <c r="DP4715" s="21"/>
      <c r="DQ4715" s="21"/>
      <c r="DR4715" s="21"/>
      <c r="DS4715" s="21"/>
      <c r="DT4715" s="21"/>
      <c r="DU4715" s="21"/>
      <c r="DV4715" s="21"/>
      <c r="DW4715" s="21"/>
      <c r="DX4715" s="21"/>
      <c r="DY4715" s="21"/>
      <c r="DZ4715" s="21"/>
      <c r="EA4715" s="21"/>
      <c r="EB4715" s="21"/>
      <c r="EC4715" s="21"/>
      <c r="ED4715" s="21"/>
      <c r="EE4715" s="21"/>
      <c r="EF4715" s="21"/>
      <c r="EG4715" s="21"/>
      <c r="EH4715" s="21"/>
      <c r="EI4715" s="21"/>
      <c r="EJ4715" s="21"/>
      <c r="EK4715" s="21"/>
      <c r="EL4715" s="21"/>
      <c r="EM4715" s="21"/>
      <c r="EN4715" s="21"/>
      <c r="EO4715" s="21"/>
      <c r="EP4715" s="21"/>
      <c r="EQ4715" s="21"/>
      <c r="ER4715" s="21"/>
      <c r="ES4715" s="21"/>
      <c r="ET4715" s="21"/>
      <c r="EU4715" s="21"/>
      <c r="EV4715" s="21"/>
      <c r="EW4715" s="21"/>
      <c r="EX4715" s="21"/>
      <c r="EY4715" s="21"/>
      <c r="EZ4715" s="21"/>
      <c r="FA4715" s="21"/>
      <c r="FB4715" s="21"/>
      <c r="FC4715" s="21"/>
      <c r="FD4715" s="21"/>
      <c r="FE4715" s="21"/>
      <c r="FF4715" s="21"/>
      <c r="FG4715" s="21"/>
      <c r="FH4715" s="21"/>
      <c r="FI4715" s="21"/>
      <c r="FJ4715" s="21"/>
      <c r="FK4715" s="21"/>
      <c r="FL4715" s="21"/>
      <c r="FM4715" s="21"/>
      <c r="FN4715" s="21"/>
      <c r="FO4715" s="21"/>
      <c r="FP4715" s="21"/>
      <c r="FQ4715" s="21"/>
      <c r="FR4715" s="21"/>
      <c r="FS4715" s="21"/>
      <c r="FT4715" s="21"/>
      <c r="FU4715" s="21"/>
      <c r="FV4715" s="21"/>
      <c r="FW4715" s="21"/>
      <c r="FX4715" s="21"/>
      <c r="FY4715" s="21"/>
      <c r="FZ4715" s="21"/>
      <c r="GA4715" s="21"/>
      <c r="GB4715" s="21"/>
      <c r="GC4715" s="21"/>
      <c r="GD4715" s="21"/>
      <c r="GE4715" s="21"/>
      <c r="GF4715" s="21"/>
      <c r="GG4715" s="21"/>
      <c r="GH4715" s="21"/>
      <c r="GI4715" s="21"/>
      <c r="GJ4715" s="21"/>
      <c r="GK4715" s="21"/>
      <c r="GL4715" s="21"/>
      <c r="GM4715" s="21"/>
      <c r="GN4715" s="21"/>
      <c r="GO4715" s="21"/>
      <c r="GP4715" s="21"/>
      <c r="GQ4715" s="21"/>
      <c r="GR4715" s="21"/>
      <c r="GS4715" s="21"/>
      <c r="GT4715" s="21"/>
      <c r="GU4715" s="21"/>
      <c r="GV4715" s="21"/>
      <c r="GW4715" s="21"/>
      <c r="GX4715" s="21"/>
      <c r="GY4715" s="21"/>
      <c r="GZ4715" s="21"/>
      <c r="HA4715" s="21"/>
      <c r="HB4715" s="21"/>
      <c r="HC4715" s="21"/>
      <c r="HD4715" s="21"/>
      <c r="HE4715" s="21"/>
      <c r="HF4715" s="21"/>
      <c r="HG4715" s="21"/>
      <c r="HH4715" s="21"/>
      <c r="HI4715" s="21"/>
      <c r="HJ4715" s="21"/>
      <c r="HK4715" s="21"/>
      <c r="HL4715" s="21"/>
      <c r="HM4715" s="21"/>
      <c r="HN4715" s="21"/>
      <c r="HO4715" s="21"/>
      <c r="HP4715" s="21"/>
      <c r="HQ4715" s="21"/>
      <c r="HR4715" s="21"/>
      <c r="HS4715" s="21"/>
      <c r="HT4715" s="21"/>
      <c r="HU4715" s="21"/>
      <c r="HV4715" s="21"/>
      <c r="HW4715" s="21"/>
      <c r="HX4715" s="21"/>
      <c r="HY4715" s="21"/>
      <c r="HZ4715" s="21"/>
      <c r="IA4715" s="21"/>
      <c r="IB4715" s="21"/>
      <c r="IC4715" s="21"/>
      <c r="ID4715" s="21"/>
      <c r="IE4715" s="21"/>
      <c r="IF4715" s="21"/>
      <c r="IG4715" s="21"/>
      <c r="IH4715" s="21"/>
      <c r="II4715" s="21"/>
      <c r="IJ4715" s="21"/>
      <c r="IK4715" s="21"/>
      <c r="IL4715" s="21"/>
      <c r="IM4715" s="21"/>
      <c r="IN4715" s="21"/>
      <c r="IO4715" s="21"/>
      <c r="IP4715" s="21"/>
      <c r="IQ4715" s="21"/>
      <c r="IR4715" s="21"/>
      <c r="IS4715" s="21"/>
      <c r="IT4715" s="21"/>
      <c r="IU4715" s="21"/>
      <c r="IV4715" s="21"/>
      <c r="IW4715" s="21"/>
      <c r="IX4715" s="21"/>
      <c r="IY4715" s="21"/>
      <c r="IZ4715" s="21"/>
      <c r="JA4715" s="21"/>
      <c r="JB4715" s="21"/>
      <c r="JC4715" s="21"/>
      <c r="JD4715" s="21"/>
      <c r="JE4715" s="21"/>
      <c r="JF4715" s="21"/>
      <c r="JG4715" s="21"/>
      <c r="JH4715" s="21"/>
      <c r="JI4715" s="21"/>
      <c r="JJ4715" s="21"/>
      <c r="JK4715" s="21"/>
      <c r="JL4715" s="21"/>
      <c r="JM4715" s="21"/>
      <c r="JN4715" s="21"/>
      <c r="JO4715" s="21"/>
      <c r="JP4715" s="21"/>
      <c r="JQ4715" s="21"/>
      <c r="JR4715" s="21"/>
      <c r="JS4715" s="21"/>
      <c r="JT4715" s="21"/>
      <c r="JU4715" s="21"/>
      <c r="JV4715" s="21"/>
      <c r="JW4715" s="21"/>
      <c r="JX4715" s="21"/>
      <c r="JY4715" s="21"/>
      <c r="JZ4715" s="21"/>
      <c r="KA4715" s="21"/>
      <c r="KB4715" s="21"/>
      <c r="KC4715" s="21"/>
      <c r="KD4715" s="21"/>
      <c r="KE4715" s="21"/>
      <c r="KF4715" s="21"/>
      <c r="KG4715" s="21"/>
      <c r="KH4715" s="21"/>
      <c r="KI4715" s="21"/>
      <c r="KJ4715" s="21"/>
      <c r="KK4715" s="21"/>
      <c r="KL4715" s="21"/>
      <c r="KM4715" s="21"/>
      <c r="KN4715" s="21"/>
      <c r="KO4715" s="21"/>
      <c r="KP4715" s="21"/>
      <c r="KQ4715" s="21"/>
      <c r="KR4715" s="21"/>
      <c r="KS4715" s="21"/>
      <c r="KT4715" s="21"/>
      <c r="KU4715" s="21"/>
      <c r="KV4715" s="21"/>
      <c r="KW4715" s="21"/>
      <c r="KX4715" s="21"/>
      <c r="KY4715" s="21"/>
      <c r="KZ4715" s="21"/>
      <c r="LA4715" s="21"/>
      <c r="LB4715" s="21"/>
      <c r="LC4715" s="21"/>
      <c r="LD4715" s="21"/>
      <c r="LE4715" s="21"/>
      <c r="LF4715" s="21"/>
      <c r="LG4715" s="21"/>
      <c r="LH4715" s="21"/>
      <c r="LI4715" s="21"/>
      <c r="LJ4715" s="21"/>
      <c r="LK4715" s="21"/>
      <c r="LL4715" s="21"/>
      <c r="LM4715" s="21"/>
      <c r="LN4715" s="21"/>
      <c r="LO4715" s="21"/>
      <c r="LP4715" s="21"/>
      <c r="LQ4715" s="21"/>
      <c r="LR4715" s="21"/>
      <c r="LS4715" s="21"/>
      <c r="LT4715" s="21"/>
      <c r="LU4715" s="21"/>
      <c r="LV4715" s="21"/>
      <c r="LW4715" s="21"/>
      <c r="LX4715" s="21"/>
      <c r="LY4715" s="21"/>
      <c r="LZ4715" s="21"/>
      <c r="MA4715" s="21"/>
      <c r="MB4715" s="21"/>
      <c r="MC4715" s="21"/>
      <c r="MD4715" s="21"/>
      <c r="ME4715" s="21"/>
      <c r="MF4715" s="21"/>
      <c r="MG4715" s="21"/>
      <c r="MH4715" s="21"/>
      <c r="MI4715" s="21"/>
      <c r="MJ4715" s="21"/>
      <c r="MK4715" s="21"/>
      <c r="ML4715" s="21"/>
      <c r="MM4715" s="21"/>
      <c r="MN4715" s="21"/>
      <c r="MO4715" s="21"/>
      <c r="MP4715" s="21"/>
      <c r="MQ4715" s="21"/>
      <c r="MR4715" s="21"/>
      <c r="MS4715" s="21"/>
      <c r="MT4715" s="21"/>
      <c r="MU4715" s="21"/>
      <c r="MV4715" s="21"/>
      <c r="MW4715" s="21"/>
      <c r="MX4715" s="21"/>
      <c r="MY4715" s="21"/>
      <c r="MZ4715" s="21"/>
      <c r="NA4715" s="21"/>
      <c r="NB4715" s="21"/>
      <c r="NC4715" s="21"/>
      <c r="ND4715" s="21"/>
      <c r="NE4715" s="21"/>
      <c r="NF4715" s="21"/>
      <c r="NG4715" s="21"/>
      <c r="NH4715" s="21"/>
      <c r="NI4715" s="21"/>
      <c r="NJ4715" s="21"/>
      <c r="NK4715" s="21"/>
      <c r="NL4715" s="21"/>
      <c r="NM4715" s="21"/>
      <c r="NN4715" s="21"/>
      <c r="NO4715" s="21"/>
      <c r="NP4715" s="21"/>
      <c r="NQ4715" s="21"/>
      <c r="NR4715" s="21"/>
      <c r="NS4715" s="21"/>
      <c r="NT4715" s="21"/>
      <c r="NU4715" s="21"/>
      <c r="NV4715" s="21"/>
      <c r="NW4715" s="21"/>
      <c r="NX4715" s="21"/>
      <c r="NY4715" s="21"/>
      <c r="NZ4715" s="21"/>
      <c r="OA4715" s="21"/>
      <c r="OB4715" s="21"/>
      <c r="OC4715" s="21"/>
      <c r="OD4715" s="21"/>
      <c r="OE4715" s="21"/>
      <c r="OF4715" s="21"/>
      <c r="OG4715" s="21"/>
      <c r="OH4715" s="21"/>
    </row>
    <row r="4716" spans="1:398" s="24" customFormat="1">
      <c r="A4716" s="273"/>
      <c r="B4716" s="267"/>
      <c r="C4716" s="274"/>
      <c r="D4716" s="275"/>
      <c r="E4716" s="275"/>
      <c r="F4716" s="276"/>
      <c r="G4716" s="277"/>
      <c r="H4716" s="298"/>
      <c r="I4716" s="563"/>
      <c r="J4716" s="71"/>
      <c r="K4716" s="21"/>
      <c r="L4716" s="21"/>
      <c r="M4716" s="22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  <c r="Z4716" s="21"/>
      <c r="AA4716" s="21"/>
      <c r="AB4716" s="21"/>
      <c r="AC4716" s="21"/>
      <c r="AD4716" s="21"/>
      <c r="AE4716" s="21"/>
      <c r="AF4716" s="21"/>
      <c r="AG4716" s="21"/>
      <c r="AH4716" s="21"/>
      <c r="AI4716" s="21"/>
      <c r="AJ4716" s="21"/>
      <c r="AK4716" s="21"/>
      <c r="AL4716" s="21"/>
      <c r="AM4716" s="21"/>
      <c r="AN4716" s="21"/>
      <c r="AO4716" s="21"/>
      <c r="AP4716" s="21"/>
      <c r="AQ4716" s="21"/>
      <c r="AR4716" s="21"/>
      <c r="AS4716" s="21"/>
      <c r="AT4716" s="21"/>
      <c r="AU4716" s="21"/>
      <c r="AV4716" s="21"/>
      <c r="AW4716" s="21"/>
      <c r="AX4716" s="21"/>
      <c r="AY4716" s="21"/>
      <c r="AZ4716" s="21"/>
      <c r="BA4716" s="21"/>
      <c r="BB4716" s="21"/>
      <c r="BC4716" s="21"/>
      <c r="BD4716" s="21"/>
      <c r="BE4716" s="21"/>
      <c r="BF4716" s="21"/>
      <c r="BG4716" s="21"/>
      <c r="BH4716" s="21"/>
      <c r="BI4716" s="21"/>
      <c r="BJ4716" s="21"/>
      <c r="BK4716" s="21"/>
      <c r="BL4716" s="21"/>
      <c r="BM4716" s="21"/>
      <c r="BN4716" s="21"/>
      <c r="BO4716" s="21"/>
      <c r="BP4716" s="21"/>
      <c r="BQ4716" s="21"/>
      <c r="BR4716" s="21"/>
      <c r="BS4716" s="21"/>
      <c r="BT4716" s="21"/>
      <c r="BU4716" s="21"/>
      <c r="BV4716" s="21"/>
      <c r="BW4716" s="21"/>
      <c r="BX4716" s="21"/>
      <c r="BY4716" s="21"/>
      <c r="BZ4716" s="21"/>
      <c r="CA4716" s="21"/>
      <c r="CB4716" s="21"/>
      <c r="CC4716" s="21"/>
      <c r="CD4716" s="21"/>
      <c r="CE4716" s="21"/>
      <c r="CF4716" s="21"/>
      <c r="CG4716" s="21"/>
      <c r="CH4716" s="21"/>
      <c r="CI4716" s="21"/>
      <c r="CJ4716" s="21"/>
      <c r="CK4716" s="21"/>
      <c r="CL4716" s="21"/>
      <c r="CM4716" s="21"/>
      <c r="CN4716" s="21"/>
      <c r="CO4716" s="21"/>
      <c r="CP4716" s="21"/>
      <c r="CQ4716" s="21"/>
      <c r="CR4716" s="21"/>
      <c r="CS4716" s="21"/>
      <c r="CT4716" s="21"/>
      <c r="CU4716" s="21"/>
      <c r="CV4716" s="21"/>
      <c r="CW4716" s="21"/>
      <c r="CX4716" s="21"/>
      <c r="CY4716" s="21"/>
      <c r="CZ4716" s="21"/>
      <c r="DA4716" s="21"/>
      <c r="DB4716" s="21"/>
      <c r="DC4716" s="21"/>
      <c r="DD4716" s="21"/>
      <c r="DE4716" s="21"/>
      <c r="DF4716" s="21"/>
      <c r="DG4716" s="21"/>
      <c r="DH4716" s="21"/>
      <c r="DI4716" s="21"/>
      <c r="DJ4716" s="21"/>
      <c r="DK4716" s="21"/>
      <c r="DL4716" s="21"/>
      <c r="DM4716" s="21"/>
      <c r="DN4716" s="21"/>
      <c r="DO4716" s="21"/>
      <c r="DP4716" s="21"/>
      <c r="DQ4716" s="21"/>
      <c r="DR4716" s="21"/>
      <c r="DS4716" s="21"/>
      <c r="DT4716" s="21"/>
      <c r="DU4716" s="21"/>
      <c r="DV4716" s="21"/>
      <c r="DW4716" s="21"/>
      <c r="DX4716" s="21"/>
      <c r="DY4716" s="21"/>
      <c r="DZ4716" s="21"/>
      <c r="EA4716" s="21"/>
      <c r="EB4716" s="21"/>
      <c r="EC4716" s="21"/>
      <c r="ED4716" s="21"/>
      <c r="EE4716" s="21"/>
      <c r="EF4716" s="21"/>
      <c r="EG4716" s="21"/>
      <c r="EH4716" s="21"/>
      <c r="EI4716" s="21"/>
      <c r="EJ4716" s="21"/>
      <c r="EK4716" s="21"/>
      <c r="EL4716" s="21"/>
      <c r="EM4716" s="21"/>
      <c r="EN4716" s="21"/>
      <c r="EO4716" s="21"/>
      <c r="EP4716" s="21"/>
      <c r="EQ4716" s="21"/>
      <c r="ER4716" s="21"/>
      <c r="ES4716" s="21"/>
      <c r="ET4716" s="21"/>
      <c r="EU4716" s="21"/>
      <c r="EV4716" s="21"/>
      <c r="EW4716" s="21"/>
      <c r="EX4716" s="21"/>
      <c r="EY4716" s="21"/>
      <c r="EZ4716" s="21"/>
      <c r="FA4716" s="21"/>
      <c r="FB4716" s="21"/>
      <c r="FC4716" s="21"/>
      <c r="FD4716" s="21"/>
      <c r="FE4716" s="21"/>
      <c r="FF4716" s="21"/>
      <c r="FG4716" s="21"/>
      <c r="FH4716" s="21"/>
      <c r="FI4716" s="21"/>
      <c r="FJ4716" s="21"/>
      <c r="FK4716" s="21"/>
      <c r="FL4716" s="21"/>
      <c r="FM4716" s="21"/>
      <c r="FN4716" s="21"/>
      <c r="FO4716" s="21"/>
      <c r="FP4716" s="21"/>
      <c r="FQ4716" s="21"/>
      <c r="FR4716" s="21"/>
      <c r="FS4716" s="21"/>
      <c r="FT4716" s="21"/>
      <c r="FU4716" s="21"/>
      <c r="FV4716" s="21"/>
      <c r="FW4716" s="21"/>
      <c r="FX4716" s="21"/>
      <c r="FY4716" s="21"/>
      <c r="FZ4716" s="21"/>
      <c r="GA4716" s="21"/>
      <c r="GB4716" s="21"/>
      <c r="GC4716" s="21"/>
      <c r="GD4716" s="21"/>
      <c r="GE4716" s="21"/>
      <c r="GF4716" s="21"/>
      <c r="GG4716" s="21"/>
      <c r="GH4716" s="21"/>
      <c r="GI4716" s="21"/>
      <c r="GJ4716" s="21"/>
      <c r="GK4716" s="21"/>
      <c r="GL4716" s="21"/>
      <c r="GM4716" s="21"/>
      <c r="GN4716" s="21"/>
      <c r="GO4716" s="21"/>
      <c r="GP4716" s="21"/>
      <c r="GQ4716" s="21"/>
      <c r="GR4716" s="21"/>
      <c r="GS4716" s="21"/>
      <c r="GT4716" s="21"/>
      <c r="GU4716" s="21"/>
      <c r="GV4716" s="21"/>
      <c r="GW4716" s="21"/>
      <c r="GX4716" s="21"/>
      <c r="GY4716" s="21"/>
      <c r="GZ4716" s="21"/>
      <c r="HA4716" s="21"/>
      <c r="HB4716" s="21"/>
      <c r="HC4716" s="21"/>
      <c r="HD4716" s="21"/>
      <c r="HE4716" s="21"/>
      <c r="HF4716" s="21"/>
      <c r="HG4716" s="21"/>
      <c r="HH4716" s="21"/>
      <c r="HI4716" s="21"/>
      <c r="HJ4716" s="21"/>
      <c r="HK4716" s="21"/>
      <c r="HL4716" s="21"/>
      <c r="HM4716" s="21"/>
      <c r="HN4716" s="21"/>
      <c r="HO4716" s="21"/>
      <c r="HP4716" s="21"/>
      <c r="HQ4716" s="21"/>
      <c r="HR4716" s="21"/>
      <c r="HS4716" s="21"/>
      <c r="HT4716" s="21"/>
      <c r="HU4716" s="21"/>
      <c r="HV4716" s="21"/>
      <c r="HW4716" s="21"/>
      <c r="HX4716" s="21"/>
      <c r="HY4716" s="21"/>
      <c r="HZ4716" s="21"/>
      <c r="IA4716" s="21"/>
      <c r="IB4716" s="21"/>
      <c r="IC4716" s="21"/>
      <c r="ID4716" s="21"/>
      <c r="IE4716" s="21"/>
      <c r="IF4716" s="21"/>
      <c r="IG4716" s="21"/>
      <c r="IH4716" s="21"/>
      <c r="II4716" s="21"/>
      <c r="IJ4716" s="21"/>
      <c r="IK4716" s="21"/>
      <c r="IL4716" s="21"/>
      <c r="IM4716" s="21"/>
      <c r="IN4716" s="21"/>
      <c r="IO4716" s="21"/>
      <c r="IP4716" s="21"/>
      <c r="IQ4716" s="21"/>
      <c r="IR4716" s="21"/>
      <c r="IS4716" s="21"/>
      <c r="IT4716" s="21"/>
      <c r="IU4716" s="21"/>
      <c r="IV4716" s="21"/>
      <c r="IW4716" s="21"/>
      <c r="IX4716" s="21"/>
      <c r="IY4716" s="21"/>
      <c r="IZ4716" s="21"/>
      <c r="JA4716" s="21"/>
      <c r="JB4716" s="21"/>
      <c r="JC4716" s="21"/>
      <c r="JD4716" s="21"/>
      <c r="JE4716" s="21"/>
      <c r="JF4716" s="21"/>
      <c r="JG4716" s="21"/>
      <c r="JH4716" s="21"/>
      <c r="JI4716" s="21"/>
      <c r="JJ4716" s="21"/>
      <c r="JK4716" s="21"/>
      <c r="JL4716" s="21"/>
      <c r="JM4716" s="21"/>
      <c r="JN4716" s="21"/>
      <c r="JO4716" s="21"/>
      <c r="JP4716" s="21"/>
      <c r="JQ4716" s="21"/>
      <c r="JR4716" s="21"/>
      <c r="JS4716" s="21"/>
      <c r="JT4716" s="21"/>
      <c r="JU4716" s="21"/>
      <c r="JV4716" s="21"/>
      <c r="JW4716" s="21"/>
      <c r="JX4716" s="21"/>
      <c r="JY4716" s="21"/>
      <c r="JZ4716" s="21"/>
      <c r="KA4716" s="21"/>
      <c r="KB4716" s="21"/>
      <c r="KC4716" s="21"/>
      <c r="KD4716" s="21"/>
      <c r="KE4716" s="21"/>
      <c r="KF4716" s="21"/>
      <c r="KG4716" s="21"/>
      <c r="KH4716" s="21"/>
      <c r="KI4716" s="21"/>
      <c r="KJ4716" s="21"/>
      <c r="KK4716" s="21"/>
      <c r="KL4716" s="21"/>
      <c r="KM4716" s="21"/>
      <c r="KN4716" s="21"/>
      <c r="KO4716" s="21"/>
      <c r="KP4716" s="21"/>
      <c r="KQ4716" s="21"/>
      <c r="KR4716" s="21"/>
      <c r="KS4716" s="21"/>
      <c r="KT4716" s="21"/>
      <c r="KU4716" s="21"/>
      <c r="KV4716" s="21"/>
      <c r="KW4716" s="21"/>
      <c r="KX4716" s="21"/>
      <c r="KY4716" s="21"/>
      <c r="KZ4716" s="21"/>
      <c r="LA4716" s="21"/>
      <c r="LB4716" s="21"/>
      <c r="LC4716" s="21"/>
      <c r="LD4716" s="21"/>
      <c r="LE4716" s="21"/>
      <c r="LF4716" s="21"/>
      <c r="LG4716" s="21"/>
      <c r="LH4716" s="21"/>
      <c r="LI4716" s="21"/>
      <c r="LJ4716" s="21"/>
      <c r="LK4716" s="21"/>
      <c r="LL4716" s="21"/>
      <c r="LM4716" s="21"/>
      <c r="LN4716" s="21"/>
      <c r="LO4716" s="21"/>
      <c r="LP4716" s="21"/>
      <c r="LQ4716" s="21"/>
      <c r="LR4716" s="21"/>
      <c r="LS4716" s="21"/>
      <c r="LT4716" s="21"/>
      <c r="LU4716" s="21"/>
      <c r="LV4716" s="21"/>
      <c r="LW4716" s="21"/>
      <c r="LX4716" s="21"/>
      <c r="LY4716" s="21"/>
      <c r="LZ4716" s="21"/>
      <c r="MA4716" s="21"/>
      <c r="MB4716" s="21"/>
      <c r="MC4716" s="21"/>
      <c r="MD4716" s="21"/>
      <c r="ME4716" s="21"/>
      <c r="MF4716" s="21"/>
      <c r="MG4716" s="21"/>
      <c r="MH4716" s="21"/>
      <c r="MI4716" s="21"/>
      <c r="MJ4716" s="21"/>
      <c r="MK4716" s="21"/>
      <c r="ML4716" s="21"/>
      <c r="MM4716" s="21"/>
      <c r="MN4716" s="21"/>
      <c r="MO4716" s="21"/>
      <c r="MP4716" s="21"/>
      <c r="MQ4716" s="21"/>
      <c r="MR4716" s="21"/>
      <c r="MS4716" s="21"/>
      <c r="MT4716" s="21"/>
      <c r="MU4716" s="21"/>
      <c r="MV4716" s="21"/>
      <c r="MW4716" s="21"/>
      <c r="MX4716" s="21"/>
      <c r="MY4716" s="21"/>
      <c r="MZ4716" s="21"/>
      <c r="NA4716" s="21"/>
      <c r="NB4716" s="21"/>
      <c r="NC4716" s="21"/>
      <c r="ND4716" s="21"/>
      <c r="NE4716" s="21"/>
      <c r="NF4716" s="21"/>
      <c r="NG4716" s="21"/>
      <c r="NH4716" s="21"/>
      <c r="NI4716" s="21"/>
      <c r="NJ4716" s="21"/>
      <c r="NK4716" s="21"/>
      <c r="NL4716" s="21"/>
      <c r="NM4716" s="21"/>
      <c r="NN4716" s="21"/>
      <c r="NO4716" s="21"/>
      <c r="NP4716" s="21"/>
      <c r="NQ4716" s="21"/>
      <c r="NR4716" s="21"/>
      <c r="NS4716" s="21"/>
      <c r="NT4716" s="21"/>
      <c r="NU4716" s="21"/>
      <c r="NV4716" s="21"/>
      <c r="NW4716" s="21"/>
      <c r="NX4716" s="21"/>
      <c r="NY4716" s="21"/>
      <c r="NZ4716" s="21"/>
      <c r="OA4716" s="21"/>
      <c r="OB4716" s="21"/>
      <c r="OC4716" s="21"/>
      <c r="OD4716" s="21"/>
      <c r="OE4716" s="21"/>
      <c r="OF4716" s="21"/>
      <c r="OG4716" s="21"/>
      <c r="OH4716" s="21"/>
    </row>
    <row r="4717" spans="1:398" s="24" customFormat="1">
      <c r="A4717" s="273"/>
      <c r="B4717" s="267"/>
      <c r="C4717" s="274"/>
      <c r="D4717" s="275"/>
      <c r="E4717" s="275"/>
      <c r="F4717" s="276"/>
      <c r="G4717" s="277"/>
      <c r="H4717" s="298"/>
      <c r="I4717" s="563"/>
      <c r="J4717" s="71"/>
      <c r="K4717" s="21"/>
      <c r="L4717" s="21"/>
      <c r="M4717" s="22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  <c r="Z4717" s="21"/>
      <c r="AA4717" s="21"/>
      <c r="AB4717" s="21"/>
      <c r="AC4717" s="21"/>
      <c r="AD4717" s="21"/>
      <c r="AE4717" s="21"/>
      <c r="AF4717" s="21"/>
      <c r="AG4717" s="21"/>
      <c r="AH4717" s="21"/>
      <c r="AI4717" s="21"/>
      <c r="AJ4717" s="21"/>
      <c r="AK4717" s="21"/>
      <c r="AL4717" s="21"/>
      <c r="AM4717" s="21"/>
      <c r="AN4717" s="21"/>
      <c r="AO4717" s="21"/>
      <c r="AP4717" s="21"/>
      <c r="AQ4717" s="21"/>
      <c r="AR4717" s="21"/>
      <c r="AS4717" s="21"/>
      <c r="AT4717" s="21"/>
      <c r="AU4717" s="21"/>
      <c r="AV4717" s="21"/>
      <c r="AW4717" s="21"/>
      <c r="AX4717" s="21"/>
      <c r="AY4717" s="21"/>
      <c r="AZ4717" s="21"/>
      <c r="BA4717" s="21"/>
      <c r="BB4717" s="21"/>
      <c r="BC4717" s="21"/>
      <c r="BD4717" s="21"/>
      <c r="BE4717" s="21"/>
      <c r="BF4717" s="21"/>
      <c r="BG4717" s="21"/>
      <c r="BH4717" s="21"/>
      <c r="BI4717" s="21"/>
      <c r="BJ4717" s="21"/>
      <c r="BK4717" s="21"/>
      <c r="BL4717" s="21"/>
      <c r="BM4717" s="21"/>
      <c r="BN4717" s="21"/>
      <c r="BO4717" s="21"/>
      <c r="BP4717" s="21"/>
      <c r="BQ4717" s="21"/>
      <c r="BR4717" s="21"/>
      <c r="BS4717" s="21"/>
      <c r="BT4717" s="21"/>
      <c r="BU4717" s="21"/>
      <c r="BV4717" s="21"/>
      <c r="BW4717" s="21"/>
      <c r="BX4717" s="21"/>
      <c r="BY4717" s="21"/>
      <c r="BZ4717" s="21"/>
      <c r="CA4717" s="21"/>
      <c r="CB4717" s="21"/>
      <c r="CC4717" s="21"/>
      <c r="CD4717" s="21"/>
      <c r="CE4717" s="21"/>
      <c r="CF4717" s="21"/>
      <c r="CG4717" s="21"/>
      <c r="CH4717" s="21"/>
      <c r="CI4717" s="21"/>
      <c r="CJ4717" s="21"/>
      <c r="CK4717" s="21"/>
      <c r="CL4717" s="21"/>
      <c r="CM4717" s="21"/>
      <c r="CN4717" s="21"/>
      <c r="CO4717" s="21"/>
      <c r="CP4717" s="21"/>
      <c r="CQ4717" s="21"/>
      <c r="CR4717" s="21"/>
      <c r="CS4717" s="21"/>
      <c r="CT4717" s="21"/>
      <c r="CU4717" s="21"/>
      <c r="CV4717" s="21"/>
      <c r="CW4717" s="21"/>
      <c r="CX4717" s="21"/>
      <c r="CY4717" s="21"/>
      <c r="CZ4717" s="21"/>
      <c r="DA4717" s="21"/>
      <c r="DB4717" s="21"/>
      <c r="DC4717" s="21"/>
      <c r="DD4717" s="21"/>
      <c r="DE4717" s="21"/>
      <c r="DF4717" s="21"/>
      <c r="DG4717" s="21"/>
      <c r="DH4717" s="21"/>
      <c r="DI4717" s="21"/>
      <c r="DJ4717" s="21"/>
      <c r="DK4717" s="21"/>
      <c r="DL4717" s="21"/>
      <c r="DM4717" s="21"/>
      <c r="DN4717" s="21"/>
      <c r="DO4717" s="21"/>
      <c r="DP4717" s="21"/>
      <c r="DQ4717" s="21"/>
      <c r="DR4717" s="21"/>
      <c r="DS4717" s="21"/>
      <c r="DT4717" s="21"/>
      <c r="DU4717" s="21"/>
      <c r="DV4717" s="21"/>
      <c r="DW4717" s="21"/>
      <c r="DX4717" s="21"/>
      <c r="DY4717" s="21"/>
      <c r="DZ4717" s="21"/>
      <c r="EA4717" s="21"/>
      <c r="EB4717" s="21"/>
      <c r="EC4717" s="21"/>
      <c r="ED4717" s="21"/>
      <c r="EE4717" s="21"/>
      <c r="EF4717" s="21"/>
      <c r="EG4717" s="21"/>
      <c r="EH4717" s="21"/>
      <c r="EI4717" s="21"/>
      <c r="EJ4717" s="21"/>
      <c r="EK4717" s="21"/>
      <c r="EL4717" s="21"/>
      <c r="EM4717" s="21"/>
      <c r="EN4717" s="21"/>
      <c r="EO4717" s="21"/>
      <c r="EP4717" s="21"/>
      <c r="EQ4717" s="21"/>
      <c r="ER4717" s="21"/>
      <c r="ES4717" s="21"/>
      <c r="ET4717" s="21"/>
      <c r="EU4717" s="21"/>
      <c r="EV4717" s="21"/>
      <c r="EW4717" s="21"/>
      <c r="EX4717" s="21"/>
      <c r="EY4717" s="21"/>
      <c r="EZ4717" s="21"/>
      <c r="FA4717" s="21"/>
      <c r="FB4717" s="21"/>
      <c r="FC4717" s="21"/>
      <c r="FD4717" s="21"/>
      <c r="FE4717" s="21"/>
      <c r="FF4717" s="21"/>
      <c r="FG4717" s="21"/>
      <c r="FH4717" s="21"/>
      <c r="FI4717" s="21"/>
      <c r="FJ4717" s="21"/>
      <c r="FK4717" s="21"/>
      <c r="FL4717" s="21"/>
      <c r="FM4717" s="21"/>
      <c r="FN4717" s="21"/>
      <c r="FO4717" s="21"/>
      <c r="FP4717" s="21"/>
      <c r="FQ4717" s="21"/>
      <c r="FR4717" s="21"/>
      <c r="FS4717" s="21"/>
      <c r="FT4717" s="21"/>
      <c r="FU4717" s="21"/>
      <c r="FV4717" s="21"/>
      <c r="FW4717" s="21"/>
      <c r="FX4717" s="21"/>
      <c r="FY4717" s="21"/>
      <c r="FZ4717" s="21"/>
      <c r="GA4717" s="21"/>
      <c r="GB4717" s="21"/>
      <c r="GC4717" s="21"/>
      <c r="GD4717" s="21"/>
      <c r="GE4717" s="21"/>
      <c r="GF4717" s="21"/>
      <c r="GG4717" s="21"/>
      <c r="GH4717" s="21"/>
      <c r="GI4717" s="21"/>
      <c r="GJ4717" s="21"/>
      <c r="GK4717" s="21"/>
      <c r="GL4717" s="21"/>
      <c r="GM4717" s="21"/>
      <c r="GN4717" s="21"/>
      <c r="GO4717" s="21"/>
      <c r="GP4717" s="21"/>
      <c r="GQ4717" s="21"/>
      <c r="GR4717" s="21"/>
      <c r="GS4717" s="21"/>
      <c r="GT4717" s="21"/>
      <c r="GU4717" s="21"/>
      <c r="GV4717" s="21"/>
      <c r="GW4717" s="21"/>
      <c r="GX4717" s="21"/>
      <c r="GY4717" s="21"/>
      <c r="GZ4717" s="21"/>
      <c r="HA4717" s="21"/>
      <c r="HB4717" s="21"/>
      <c r="HC4717" s="21"/>
      <c r="HD4717" s="21"/>
      <c r="HE4717" s="21"/>
      <c r="HF4717" s="21"/>
      <c r="HG4717" s="21"/>
      <c r="HH4717" s="21"/>
      <c r="HI4717" s="21"/>
      <c r="HJ4717" s="21"/>
      <c r="HK4717" s="21"/>
      <c r="HL4717" s="21"/>
      <c r="HM4717" s="21"/>
      <c r="HN4717" s="21"/>
      <c r="HO4717" s="21"/>
      <c r="HP4717" s="21"/>
      <c r="HQ4717" s="21"/>
      <c r="HR4717" s="21"/>
      <c r="HS4717" s="21"/>
      <c r="HT4717" s="21"/>
      <c r="HU4717" s="21"/>
      <c r="HV4717" s="21"/>
      <c r="HW4717" s="21"/>
      <c r="HX4717" s="21"/>
      <c r="HY4717" s="21"/>
      <c r="HZ4717" s="21"/>
      <c r="IA4717" s="21"/>
      <c r="IB4717" s="21"/>
      <c r="IC4717" s="21"/>
      <c r="ID4717" s="21"/>
      <c r="IE4717" s="21"/>
      <c r="IF4717" s="21"/>
      <c r="IG4717" s="21"/>
      <c r="IH4717" s="21"/>
      <c r="II4717" s="21"/>
      <c r="IJ4717" s="21"/>
      <c r="IK4717" s="21"/>
      <c r="IL4717" s="21"/>
      <c r="IM4717" s="21"/>
      <c r="IN4717" s="21"/>
      <c r="IO4717" s="21"/>
      <c r="IP4717" s="21"/>
      <c r="IQ4717" s="21"/>
      <c r="IR4717" s="21"/>
      <c r="IS4717" s="21"/>
      <c r="IT4717" s="21"/>
      <c r="IU4717" s="21"/>
      <c r="IV4717" s="21"/>
      <c r="IW4717" s="21"/>
      <c r="IX4717" s="21"/>
      <c r="IY4717" s="21"/>
      <c r="IZ4717" s="21"/>
      <c r="JA4717" s="21"/>
      <c r="JB4717" s="21"/>
      <c r="JC4717" s="21"/>
      <c r="JD4717" s="21"/>
      <c r="JE4717" s="21"/>
      <c r="JF4717" s="21"/>
      <c r="JG4717" s="21"/>
      <c r="JH4717" s="21"/>
      <c r="JI4717" s="21"/>
      <c r="JJ4717" s="21"/>
      <c r="JK4717" s="21"/>
      <c r="JL4717" s="21"/>
      <c r="JM4717" s="21"/>
      <c r="JN4717" s="21"/>
      <c r="JO4717" s="21"/>
      <c r="JP4717" s="21"/>
      <c r="JQ4717" s="21"/>
      <c r="JR4717" s="21"/>
      <c r="JS4717" s="21"/>
      <c r="JT4717" s="21"/>
      <c r="JU4717" s="21"/>
      <c r="JV4717" s="21"/>
      <c r="JW4717" s="21"/>
      <c r="JX4717" s="21"/>
      <c r="JY4717" s="21"/>
      <c r="JZ4717" s="21"/>
      <c r="KA4717" s="21"/>
      <c r="KB4717" s="21"/>
      <c r="KC4717" s="21"/>
      <c r="KD4717" s="21"/>
      <c r="KE4717" s="21"/>
      <c r="KF4717" s="21"/>
      <c r="KG4717" s="21"/>
      <c r="KH4717" s="21"/>
      <c r="KI4717" s="21"/>
      <c r="KJ4717" s="21"/>
      <c r="KK4717" s="21"/>
      <c r="KL4717" s="21"/>
      <c r="KM4717" s="21"/>
      <c r="KN4717" s="21"/>
      <c r="KO4717" s="21"/>
      <c r="KP4717" s="21"/>
      <c r="KQ4717" s="21"/>
      <c r="KR4717" s="21"/>
      <c r="KS4717" s="21"/>
      <c r="KT4717" s="21"/>
      <c r="KU4717" s="21"/>
      <c r="KV4717" s="21"/>
      <c r="KW4717" s="21"/>
      <c r="KX4717" s="21"/>
      <c r="KY4717" s="21"/>
      <c r="KZ4717" s="21"/>
      <c r="LA4717" s="21"/>
      <c r="LB4717" s="21"/>
      <c r="LC4717" s="21"/>
      <c r="LD4717" s="21"/>
      <c r="LE4717" s="21"/>
      <c r="LF4717" s="21"/>
      <c r="LG4717" s="21"/>
      <c r="LH4717" s="21"/>
      <c r="LI4717" s="21"/>
      <c r="LJ4717" s="21"/>
      <c r="LK4717" s="21"/>
      <c r="LL4717" s="21"/>
      <c r="LM4717" s="21"/>
      <c r="LN4717" s="21"/>
      <c r="LO4717" s="21"/>
      <c r="LP4717" s="21"/>
      <c r="LQ4717" s="21"/>
      <c r="LR4717" s="21"/>
      <c r="LS4717" s="21"/>
      <c r="LT4717" s="21"/>
      <c r="LU4717" s="21"/>
      <c r="LV4717" s="21"/>
      <c r="LW4717" s="21"/>
      <c r="LX4717" s="21"/>
      <c r="LY4717" s="21"/>
      <c r="LZ4717" s="21"/>
      <c r="MA4717" s="21"/>
      <c r="MB4717" s="21"/>
      <c r="MC4717" s="21"/>
      <c r="MD4717" s="21"/>
      <c r="ME4717" s="21"/>
      <c r="MF4717" s="21"/>
      <c r="MG4717" s="21"/>
      <c r="MH4717" s="21"/>
      <c r="MI4717" s="21"/>
      <c r="MJ4717" s="21"/>
      <c r="MK4717" s="21"/>
      <c r="ML4717" s="21"/>
      <c r="MM4717" s="21"/>
      <c r="MN4717" s="21"/>
      <c r="MO4717" s="21"/>
      <c r="MP4717" s="21"/>
      <c r="MQ4717" s="21"/>
      <c r="MR4717" s="21"/>
      <c r="MS4717" s="21"/>
      <c r="MT4717" s="21"/>
      <c r="MU4717" s="21"/>
      <c r="MV4717" s="21"/>
      <c r="MW4717" s="21"/>
      <c r="MX4717" s="21"/>
      <c r="MY4717" s="21"/>
      <c r="MZ4717" s="21"/>
      <c r="NA4717" s="21"/>
      <c r="NB4717" s="21"/>
      <c r="NC4717" s="21"/>
      <c r="ND4717" s="21"/>
      <c r="NE4717" s="21"/>
      <c r="NF4717" s="21"/>
      <c r="NG4717" s="21"/>
      <c r="NH4717" s="21"/>
      <c r="NI4717" s="21"/>
      <c r="NJ4717" s="21"/>
      <c r="NK4717" s="21"/>
      <c r="NL4717" s="21"/>
      <c r="NM4717" s="21"/>
      <c r="NN4717" s="21"/>
      <c r="NO4717" s="21"/>
      <c r="NP4717" s="21"/>
      <c r="NQ4717" s="21"/>
      <c r="NR4717" s="21"/>
      <c r="NS4717" s="21"/>
      <c r="NT4717" s="21"/>
      <c r="NU4717" s="21"/>
      <c r="NV4717" s="21"/>
      <c r="NW4717" s="21"/>
      <c r="NX4717" s="21"/>
      <c r="NY4717" s="21"/>
      <c r="NZ4717" s="21"/>
      <c r="OA4717" s="21"/>
      <c r="OB4717" s="21"/>
      <c r="OC4717" s="21"/>
      <c r="OD4717" s="21"/>
      <c r="OE4717" s="21"/>
      <c r="OF4717" s="21"/>
      <c r="OG4717" s="21"/>
      <c r="OH4717" s="21"/>
    </row>
    <row r="4718" spans="1:398" s="24" customFormat="1">
      <c r="A4718" s="273"/>
      <c r="B4718" s="267"/>
      <c r="C4718" s="274"/>
      <c r="D4718" s="275"/>
      <c r="E4718" s="275"/>
      <c r="F4718" s="276"/>
      <c r="G4718" s="277"/>
      <c r="H4718" s="298"/>
      <c r="I4718" s="563"/>
      <c r="J4718" s="71"/>
      <c r="K4718" s="21"/>
      <c r="L4718" s="21"/>
      <c r="M4718" s="22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  <c r="Z4718" s="21"/>
      <c r="AA4718" s="21"/>
      <c r="AB4718" s="21"/>
      <c r="AC4718" s="21"/>
      <c r="AD4718" s="21"/>
      <c r="AE4718" s="21"/>
      <c r="AF4718" s="21"/>
      <c r="AG4718" s="21"/>
      <c r="AH4718" s="21"/>
      <c r="AI4718" s="21"/>
      <c r="AJ4718" s="21"/>
      <c r="AK4718" s="21"/>
      <c r="AL4718" s="21"/>
      <c r="AM4718" s="21"/>
      <c r="AN4718" s="21"/>
      <c r="AO4718" s="21"/>
      <c r="AP4718" s="21"/>
      <c r="AQ4718" s="21"/>
      <c r="AR4718" s="21"/>
      <c r="AS4718" s="21"/>
      <c r="AT4718" s="21"/>
      <c r="AU4718" s="21"/>
      <c r="AV4718" s="21"/>
      <c r="AW4718" s="21"/>
      <c r="AX4718" s="21"/>
      <c r="AY4718" s="21"/>
      <c r="AZ4718" s="21"/>
      <c r="BA4718" s="21"/>
      <c r="BB4718" s="21"/>
      <c r="BC4718" s="21"/>
      <c r="BD4718" s="21"/>
      <c r="BE4718" s="21"/>
      <c r="BF4718" s="21"/>
      <c r="BG4718" s="21"/>
      <c r="BH4718" s="21"/>
      <c r="BI4718" s="21"/>
      <c r="BJ4718" s="21"/>
      <c r="BK4718" s="21"/>
      <c r="BL4718" s="21"/>
      <c r="BM4718" s="21"/>
      <c r="BN4718" s="21"/>
      <c r="BO4718" s="21"/>
      <c r="BP4718" s="21"/>
      <c r="BQ4718" s="21"/>
      <c r="BR4718" s="21"/>
      <c r="BS4718" s="21"/>
      <c r="BT4718" s="21"/>
      <c r="BU4718" s="21"/>
      <c r="BV4718" s="21"/>
      <c r="BW4718" s="21"/>
      <c r="BX4718" s="21"/>
      <c r="BY4718" s="21"/>
      <c r="BZ4718" s="21"/>
      <c r="CA4718" s="21"/>
      <c r="CB4718" s="21"/>
      <c r="CC4718" s="21"/>
      <c r="CD4718" s="21"/>
      <c r="CE4718" s="21"/>
      <c r="CF4718" s="21"/>
      <c r="CG4718" s="21"/>
      <c r="CH4718" s="21"/>
      <c r="CI4718" s="21"/>
      <c r="CJ4718" s="21"/>
      <c r="CK4718" s="21"/>
      <c r="CL4718" s="21"/>
      <c r="CM4718" s="21"/>
      <c r="CN4718" s="21"/>
      <c r="CO4718" s="21"/>
      <c r="CP4718" s="21"/>
      <c r="CQ4718" s="21"/>
      <c r="CR4718" s="21"/>
      <c r="CS4718" s="21"/>
      <c r="CT4718" s="21"/>
      <c r="CU4718" s="21"/>
      <c r="CV4718" s="21"/>
      <c r="CW4718" s="21"/>
      <c r="CX4718" s="21"/>
      <c r="CY4718" s="21"/>
      <c r="CZ4718" s="21"/>
      <c r="DA4718" s="21"/>
      <c r="DB4718" s="21"/>
      <c r="DC4718" s="21"/>
      <c r="DD4718" s="21"/>
      <c r="DE4718" s="21"/>
      <c r="DF4718" s="21"/>
      <c r="DG4718" s="21"/>
      <c r="DH4718" s="21"/>
      <c r="DI4718" s="21"/>
      <c r="DJ4718" s="21"/>
      <c r="DK4718" s="21"/>
      <c r="DL4718" s="21"/>
      <c r="DM4718" s="21"/>
      <c r="DN4718" s="21"/>
      <c r="DO4718" s="21"/>
      <c r="DP4718" s="21"/>
      <c r="DQ4718" s="21"/>
      <c r="DR4718" s="21"/>
      <c r="DS4718" s="21"/>
      <c r="DT4718" s="21"/>
      <c r="DU4718" s="21"/>
      <c r="DV4718" s="21"/>
      <c r="DW4718" s="21"/>
      <c r="DX4718" s="21"/>
      <c r="DY4718" s="21"/>
      <c r="DZ4718" s="21"/>
      <c r="EA4718" s="21"/>
      <c r="EB4718" s="21"/>
      <c r="EC4718" s="21"/>
      <c r="ED4718" s="21"/>
      <c r="EE4718" s="21"/>
      <c r="EF4718" s="21"/>
      <c r="EG4718" s="21"/>
      <c r="EH4718" s="21"/>
      <c r="EI4718" s="21"/>
      <c r="EJ4718" s="21"/>
      <c r="EK4718" s="21"/>
      <c r="EL4718" s="21"/>
      <c r="EM4718" s="21"/>
      <c r="EN4718" s="21"/>
      <c r="EO4718" s="21"/>
      <c r="EP4718" s="21"/>
      <c r="EQ4718" s="21"/>
      <c r="ER4718" s="21"/>
      <c r="ES4718" s="21"/>
      <c r="ET4718" s="21"/>
      <c r="EU4718" s="21"/>
      <c r="EV4718" s="21"/>
      <c r="EW4718" s="21"/>
      <c r="EX4718" s="21"/>
      <c r="EY4718" s="21"/>
      <c r="EZ4718" s="21"/>
      <c r="FA4718" s="21"/>
      <c r="FB4718" s="21"/>
      <c r="FC4718" s="21"/>
      <c r="FD4718" s="21"/>
      <c r="FE4718" s="21"/>
      <c r="FF4718" s="21"/>
      <c r="FG4718" s="21"/>
      <c r="FH4718" s="21"/>
      <c r="FI4718" s="21"/>
      <c r="FJ4718" s="21"/>
      <c r="FK4718" s="21"/>
      <c r="FL4718" s="21"/>
      <c r="FM4718" s="21"/>
      <c r="FN4718" s="21"/>
      <c r="FO4718" s="21"/>
      <c r="FP4718" s="21"/>
      <c r="FQ4718" s="21"/>
      <c r="FR4718" s="21"/>
      <c r="FS4718" s="21"/>
      <c r="FT4718" s="21"/>
      <c r="FU4718" s="21"/>
      <c r="FV4718" s="21"/>
      <c r="FW4718" s="21"/>
      <c r="FX4718" s="21"/>
      <c r="FY4718" s="21"/>
      <c r="FZ4718" s="21"/>
      <c r="GA4718" s="21"/>
      <c r="GB4718" s="21"/>
      <c r="GC4718" s="21"/>
      <c r="GD4718" s="21"/>
      <c r="GE4718" s="21"/>
      <c r="GF4718" s="21"/>
      <c r="GG4718" s="21"/>
      <c r="GH4718" s="21"/>
      <c r="GI4718" s="21"/>
      <c r="GJ4718" s="21"/>
      <c r="GK4718" s="21"/>
      <c r="GL4718" s="21"/>
      <c r="GM4718" s="21"/>
      <c r="GN4718" s="21"/>
      <c r="GO4718" s="21"/>
      <c r="GP4718" s="21"/>
      <c r="GQ4718" s="21"/>
      <c r="GR4718" s="21"/>
      <c r="GS4718" s="21"/>
      <c r="GT4718" s="21"/>
      <c r="GU4718" s="21"/>
      <c r="GV4718" s="21"/>
      <c r="GW4718" s="21"/>
      <c r="GX4718" s="21"/>
      <c r="GY4718" s="21"/>
      <c r="GZ4718" s="21"/>
      <c r="HA4718" s="21"/>
      <c r="HB4718" s="21"/>
      <c r="HC4718" s="21"/>
      <c r="HD4718" s="21"/>
      <c r="HE4718" s="21"/>
      <c r="HF4718" s="21"/>
      <c r="HG4718" s="21"/>
      <c r="HH4718" s="21"/>
      <c r="HI4718" s="21"/>
      <c r="HJ4718" s="21"/>
      <c r="HK4718" s="21"/>
      <c r="HL4718" s="21"/>
      <c r="HM4718" s="21"/>
      <c r="HN4718" s="21"/>
      <c r="HO4718" s="21"/>
      <c r="HP4718" s="21"/>
      <c r="HQ4718" s="21"/>
      <c r="HR4718" s="21"/>
      <c r="HS4718" s="21"/>
      <c r="HT4718" s="21"/>
      <c r="HU4718" s="21"/>
      <c r="HV4718" s="21"/>
      <c r="HW4718" s="21"/>
      <c r="HX4718" s="21"/>
      <c r="HY4718" s="21"/>
      <c r="HZ4718" s="21"/>
      <c r="IA4718" s="21"/>
      <c r="IB4718" s="21"/>
      <c r="IC4718" s="21"/>
      <c r="ID4718" s="21"/>
      <c r="IE4718" s="21"/>
      <c r="IF4718" s="21"/>
      <c r="IG4718" s="21"/>
      <c r="IH4718" s="21"/>
      <c r="II4718" s="21"/>
      <c r="IJ4718" s="21"/>
      <c r="IK4718" s="21"/>
      <c r="IL4718" s="21"/>
      <c r="IM4718" s="21"/>
      <c r="IN4718" s="21"/>
      <c r="IO4718" s="21"/>
      <c r="IP4718" s="21"/>
      <c r="IQ4718" s="21"/>
      <c r="IR4718" s="21"/>
      <c r="IS4718" s="21"/>
      <c r="IT4718" s="21"/>
      <c r="IU4718" s="21"/>
      <c r="IV4718" s="21"/>
      <c r="IW4718" s="21"/>
      <c r="IX4718" s="21"/>
      <c r="IY4718" s="21"/>
      <c r="IZ4718" s="21"/>
      <c r="JA4718" s="21"/>
      <c r="JB4718" s="21"/>
      <c r="JC4718" s="21"/>
      <c r="JD4718" s="21"/>
      <c r="JE4718" s="21"/>
      <c r="JF4718" s="21"/>
      <c r="JG4718" s="21"/>
      <c r="JH4718" s="21"/>
      <c r="JI4718" s="21"/>
      <c r="JJ4718" s="21"/>
      <c r="JK4718" s="21"/>
      <c r="JL4718" s="21"/>
      <c r="JM4718" s="21"/>
      <c r="JN4718" s="21"/>
      <c r="JO4718" s="21"/>
      <c r="JP4718" s="21"/>
      <c r="JQ4718" s="21"/>
      <c r="JR4718" s="21"/>
      <c r="JS4718" s="21"/>
      <c r="JT4718" s="21"/>
      <c r="JU4718" s="21"/>
      <c r="JV4718" s="21"/>
      <c r="JW4718" s="21"/>
      <c r="JX4718" s="21"/>
      <c r="JY4718" s="21"/>
      <c r="JZ4718" s="21"/>
      <c r="KA4718" s="21"/>
      <c r="KB4718" s="21"/>
      <c r="KC4718" s="21"/>
      <c r="KD4718" s="21"/>
      <c r="KE4718" s="21"/>
      <c r="KF4718" s="21"/>
      <c r="KG4718" s="21"/>
      <c r="KH4718" s="21"/>
      <c r="KI4718" s="21"/>
      <c r="KJ4718" s="21"/>
      <c r="KK4718" s="21"/>
      <c r="KL4718" s="21"/>
      <c r="KM4718" s="21"/>
      <c r="KN4718" s="21"/>
      <c r="KO4718" s="21"/>
      <c r="KP4718" s="21"/>
      <c r="KQ4718" s="21"/>
      <c r="KR4718" s="21"/>
      <c r="KS4718" s="21"/>
      <c r="KT4718" s="21"/>
      <c r="KU4718" s="21"/>
      <c r="KV4718" s="21"/>
      <c r="KW4718" s="21"/>
      <c r="KX4718" s="21"/>
      <c r="KY4718" s="21"/>
      <c r="KZ4718" s="21"/>
      <c r="LA4718" s="21"/>
      <c r="LB4718" s="21"/>
      <c r="LC4718" s="21"/>
      <c r="LD4718" s="21"/>
      <c r="LE4718" s="21"/>
      <c r="LF4718" s="21"/>
      <c r="LG4718" s="21"/>
      <c r="LH4718" s="21"/>
      <c r="LI4718" s="21"/>
      <c r="LJ4718" s="21"/>
      <c r="LK4718" s="21"/>
      <c r="LL4718" s="21"/>
      <c r="LM4718" s="21"/>
      <c r="LN4718" s="21"/>
      <c r="LO4718" s="21"/>
      <c r="LP4718" s="21"/>
      <c r="LQ4718" s="21"/>
      <c r="LR4718" s="21"/>
      <c r="LS4718" s="21"/>
      <c r="LT4718" s="21"/>
      <c r="LU4718" s="21"/>
      <c r="LV4718" s="21"/>
      <c r="LW4718" s="21"/>
      <c r="LX4718" s="21"/>
      <c r="LY4718" s="21"/>
      <c r="LZ4718" s="21"/>
      <c r="MA4718" s="21"/>
      <c r="MB4718" s="21"/>
      <c r="MC4718" s="21"/>
      <c r="MD4718" s="21"/>
      <c r="ME4718" s="21"/>
      <c r="MF4718" s="21"/>
      <c r="MG4718" s="21"/>
      <c r="MH4718" s="21"/>
      <c r="MI4718" s="21"/>
      <c r="MJ4718" s="21"/>
      <c r="MK4718" s="21"/>
      <c r="ML4718" s="21"/>
      <c r="MM4718" s="21"/>
      <c r="MN4718" s="21"/>
      <c r="MO4718" s="21"/>
      <c r="MP4718" s="21"/>
      <c r="MQ4718" s="21"/>
      <c r="MR4718" s="21"/>
      <c r="MS4718" s="21"/>
      <c r="MT4718" s="21"/>
      <c r="MU4718" s="21"/>
      <c r="MV4718" s="21"/>
      <c r="MW4718" s="21"/>
      <c r="MX4718" s="21"/>
      <c r="MY4718" s="21"/>
      <c r="MZ4718" s="21"/>
      <c r="NA4718" s="21"/>
      <c r="NB4718" s="21"/>
      <c r="NC4718" s="21"/>
      <c r="ND4718" s="21"/>
      <c r="NE4718" s="21"/>
      <c r="NF4718" s="21"/>
      <c r="NG4718" s="21"/>
      <c r="NH4718" s="21"/>
      <c r="NI4718" s="21"/>
      <c r="NJ4718" s="21"/>
      <c r="NK4718" s="21"/>
      <c r="NL4718" s="21"/>
      <c r="NM4718" s="21"/>
      <c r="NN4718" s="21"/>
      <c r="NO4718" s="21"/>
      <c r="NP4718" s="21"/>
      <c r="NQ4718" s="21"/>
      <c r="NR4718" s="21"/>
      <c r="NS4718" s="21"/>
      <c r="NT4718" s="21"/>
      <c r="NU4718" s="21"/>
      <c r="NV4718" s="21"/>
      <c r="NW4718" s="21"/>
      <c r="NX4718" s="21"/>
      <c r="NY4718" s="21"/>
      <c r="NZ4718" s="21"/>
      <c r="OA4718" s="21"/>
      <c r="OB4718" s="21"/>
      <c r="OC4718" s="21"/>
      <c r="OD4718" s="21"/>
      <c r="OE4718" s="21"/>
      <c r="OF4718" s="21"/>
      <c r="OG4718" s="21"/>
      <c r="OH4718" s="21"/>
    </row>
    <row r="4719" spans="1:398" s="24" customFormat="1">
      <c r="A4719" s="273"/>
      <c r="B4719" s="267"/>
      <c r="C4719" s="274"/>
      <c r="D4719" s="275"/>
      <c r="E4719" s="275"/>
      <c r="F4719" s="276"/>
      <c r="G4719" s="277"/>
      <c r="H4719" s="298"/>
      <c r="I4719" s="563"/>
      <c r="J4719" s="71"/>
      <c r="K4719" s="21"/>
      <c r="L4719" s="21"/>
      <c r="M4719" s="22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  <c r="Z4719" s="21"/>
      <c r="AA4719" s="21"/>
      <c r="AB4719" s="21"/>
      <c r="AC4719" s="21"/>
      <c r="AD4719" s="21"/>
      <c r="AE4719" s="21"/>
      <c r="AF4719" s="21"/>
      <c r="AG4719" s="21"/>
      <c r="AH4719" s="21"/>
      <c r="AI4719" s="21"/>
      <c r="AJ4719" s="21"/>
      <c r="AK4719" s="21"/>
      <c r="AL4719" s="21"/>
      <c r="AM4719" s="21"/>
      <c r="AN4719" s="21"/>
      <c r="AO4719" s="21"/>
      <c r="AP4719" s="21"/>
      <c r="AQ4719" s="21"/>
      <c r="AR4719" s="21"/>
      <c r="AS4719" s="21"/>
      <c r="AT4719" s="21"/>
      <c r="AU4719" s="21"/>
      <c r="AV4719" s="21"/>
      <c r="AW4719" s="21"/>
      <c r="AX4719" s="21"/>
      <c r="AY4719" s="21"/>
      <c r="AZ4719" s="21"/>
      <c r="BA4719" s="21"/>
      <c r="BB4719" s="21"/>
      <c r="BC4719" s="21"/>
      <c r="BD4719" s="21"/>
      <c r="BE4719" s="21"/>
      <c r="BF4719" s="21"/>
      <c r="BG4719" s="21"/>
      <c r="BH4719" s="21"/>
      <c r="BI4719" s="21"/>
      <c r="BJ4719" s="21"/>
      <c r="BK4719" s="21"/>
      <c r="BL4719" s="21"/>
      <c r="BM4719" s="21"/>
      <c r="BN4719" s="21"/>
      <c r="BO4719" s="21"/>
      <c r="BP4719" s="21"/>
      <c r="BQ4719" s="21"/>
      <c r="BR4719" s="21"/>
      <c r="BS4719" s="21"/>
      <c r="BT4719" s="21"/>
      <c r="BU4719" s="21"/>
      <c r="BV4719" s="21"/>
      <c r="BW4719" s="21"/>
      <c r="BX4719" s="21"/>
      <c r="BY4719" s="21"/>
      <c r="BZ4719" s="21"/>
      <c r="CA4719" s="21"/>
      <c r="CB4719" s="21"/>
      <c r="CC4719" s="21"/>
      <c r="CD4719" s="21"/>
      <c r="CE4719" s="21"/>
      <c r="CF4719" s="21"/>
      <c r="CG4719" s="21"/>
      <c r="CH4719" s="21"/>
      <c r="CI4719" s="21"/>
      <c r="CJ4719" s="21"/>
      <c r="CK4719" s="21"/>
      <c r="CL4719" s="21"/>
      <c r="CM4719" s="21"/>
      <c r="CN4719" s="21"/>
      <c r="CO4719" s="21"/>
      <c r="CP4719" s="21"/>
      <c r="CQ4719" s="21"/>
      <c r="CR4719" s="21"/>
      <c r="CS4719" s="21"/>
      <c r="CT4719" s="21"/>
      <c r="CU4719" s="21"/>
      <c r="CV4719" s="21"/>
      <c r="CW4719" s="21"/>
      <c r="CX4719" s="21"/>
      <c r="CY4719" s="21"/>
      <c r="CZ4719" s="21"/>
      <c r="DA4719" s="21"/>
      <c r="DB4719" s="21"/>
      <c r="DC4719" s="21"/>
      <c r="DD4719" s="21"/>
      <c r="DE4719" s="21"/>
      <c r="DF4719" s="21"/>
      <c r="DG4719" s="21"/>
      <c r="DH4719" s="21"/>
      <c r="DI4719" s="21"/>
      <c r="DJ4719" s="21"/>
      <c r="DK4719" s="21"/>
      <c r="DL4719" s="21"/>
      <c r="DM4719" s="21"/>
      <c r="DN4719" s="21"/>
      <c r="DO4719" s="21"/>
      <c r="DP4719" s="21"/>
      <c r="DQ4719" s="21"/>
      <c r="DR4719" s="21"/>
      <c r="DS4719" s="21"/>
      <c r="DT4719" s="21"/>
      <c r="DU4719" s="21"/>
      <c r="DV4719" s="21"/>
      <c r="DW4719" s="21"/>
      <c r="DX4719" s="21"/>
      <c r="DY4719" s="21"/>
      <c r="DZ4719" s="21"/>
      <c r="EA4719" s="21"/>
      <c r="EB4719" s="21"/>
      <c r="EC4719" s="21"/>
      <c r="ED4719" s="21"/>
      <c r="EE4719" s="21"/>
      <c r="EF4719" s="21"/>
      <c r="EG4719" s="21"/>
      <c r="EH4719" s="21"/>
      <c r="EI4719" s="21"/>
      <c r="EJ4719" s="21"/>
      <c r="EK4719" s="21"/>
      <c r="EL4719" s="21"/>
      <c r="EM4719" s="21"/>
      <c r="EN4719" s="21"/>
      <c r="EO4719" s="21"/>
      <c r="EP4719" s="21"/>
      <c r="EQ4719" s="21"/>
      <c r="ER4719" s="21"/>
      <c r="ES4719" s="21"/>
      <c r="ET4719" s="21"/>
      <c r="EU4719" s="21"/>
      <c r="EV4719" s="21"/>
      <c r="EW4719" s="21"/>
      <c r="EX4719" s="21"/>
      <c r="EY4719" s="21"/>
      <c r="EZ4719" s="21"/>
      <c r="FA4719" s="21"/>
      <c r="FB4719" s="21"/>
      <c r="FC4719" s="21"/>
      <c r="FD4719" s="21"/>
      <c r="FE4719" s="21"/>
      <c r="FF4719" s="21"/>
      <c r="FG4719" s="21"/>
      <c r="FH4719" s="21"/>
      <c r="FI4719" s="21"/>
      <c r="FJ4719" s="21"/>
      <c r="FK4719" s="21"/>
      <c r="FL4719" s="21"/>
      <c r="FM4719" s="21"/>
      <c r="FN4719" s="21"/>
      <c r="FO4719" s="21"/>
      <c r="FP4719" s="21"/>
      <c r="FQ4719" s="21"/>
      <c r="FR4719" s="21"/>
      <c r="FS4719" s="21"/>
      <c r="FT4719" s="21"/>
      <c r="FU4719" s="21"/>
      <c r="FV4719" s="21"/>
      <c r="FW4719" s="21"/>
      <c r="FX4719" s="21"/>
      <c r="FY4719" s="21"/>
      <c r="FZ4719" s="21"/>
      <c r="GA4719" s="21"/>
      <c r="GB4719" s="21"/>
      <c r="GC4719" s="21"/>
      <c r="GD4719" s="21"/>
      <c r="GE4719" s="21"/>
      <c r="GF4719" s="21"/>
      <c r="GG4719" s="21"/>
      <c r="GH4719" s="21"/>
      <c r="GI4719" s="21"/>
      <c r="GJ4719" s="21"/>
      <c r="GK4719" s="21"/>
      <c r="GL4719" s="21"/>
      <c r="GM4719" s="21"/>
      <c r="GN4719" s="21"/>
      <c r="GO4719" s="21"/>
      <c r="GP4719" s="21"/>
      <c r="GQ4719" s="21"/>
      <c r="GR4719" s="21"/>
      <c r="GS4719" s="21"/>
      <c r="GT4719" s="21"/>
      <c r="GU4719" s="21"/>
      <c r="GV4719" s="21"/>
      <c r="GW4719" s="21"/>
      <c r="GX4719" s="21"/>
      <c r="GY4719" s="21"/>
      <c r="GZ4719" s="21"/>
      <c r="HA4719" s="21"/>
      <c r="HB4719" s="21"/>
      <c r="HC4719" s="21"/>
      <c r="HD4719" s="21"/>
      <c r="HE4719" s="21"/>
      <c r="HF4719" s="21"/>
      <c r="HG4719" s="21"/>
      <c r="HH4719" s="21"/>
      <c r="HI4719" s="21"/>
      <c r="HJ4719" s="21"/>
      <c r="HK4719" s="21"/>
      <c r="HL4719" s="21"/>
      <c r="HM4719" s="21"/>
      <c r="HN4719" s="21"/>
      <c r="HO4719" s="21"/>
      <c r="HP4719" s="21"/>
      <c r="HQ4719" s="21"/>
      <c r="HR4719" s="21"/>
      <c r="HS4719" s="21"/>
      <c r="HT4719" s="21"/>
      <c r="HU4719" s="21"/>
      <c r="HV4719" s="21"/>
      <c r="HW4719" s="21"/>
      <c r="HX4719" s="21"/>
      <c r="HY4719" s="21"/>
      <c r="HZ4719" s="21"/>
      <c r="IA4719" s="21"/>
      <c r="IB4719" s="21"/>
      <c r="IC4719" s="21"/>
      <c r="ID4719" s="21"/>
      <c r="IE4719" s="21"/>
      <c r="IF4719" s="21"/>
      <c r="IG4719" s="21"/>
      <c r="IH4719" s="21"/>
      <c r="II4719" s="21"/>
      <c r="IJ4719" s="21"/>
      <c r="IK4719" s="21"/>
      <c r="IL4719" s="21"/>
      <c r="IM4719" s="21"/>
      <c r="IN4719" s="21"/>
      <c r="IO4719" s="21"/>
      <c r="IP4719" s="21"/>
      <c r="IQ4719" s="21"/>
      <c r="IR4719" s="21"/>
      <c r="IS4719" s="21"/>
      <c r="IT4719" s="21"/>
      <c r="IU4719" s="21"/>
      <c r="IV4719" s="21"/>
      <c r="IW4719" s="21"/>
      <c r="IX4719" s="21"/>
      <c r="IY4719" s="21"/>
      <c r="IZ4719" s="21"/>
      <c r="JA4719" s="21"/>
      <c r="JB4719" s="21"/>
      <c r="JC4719" s="21"/>
      <c r="JD4719" s="21"/>
      <c r="JE4719" s="21"/>
      <c r="JF4719" s="21"/>
      <c r="JG4719" s="21"/>
      <c r="JH4719" s="21"/>
      <c r="JI4719" s="21"/>
      <c r="JJ4719" s="21"/>
      <c r="JK4719" s="21"/>
      <c r="JL4719" s="21"/>
      <c r="JM4719" s="21"/>
      <c r="JN4719" s="21"/>
      <c r="JO4719" s="21"/>
      <c r="JP4719" s="21"/>
      <c r="JQ4719" s="21"/>
      <c r="JR4719" s="21"/>
      <c r="JS4719" s="21"/>
      <c r="JT4719" s="21"/>
      <c r="JU4719" s="21"/>
      <c r="JV4719" s="21"/>
      <c r="JW4719" s="21"/>
      <c r="JX4719" s="21"/>
      <c r="JY4719" s="21"/>
      <c r="JZ4719" s="21"/>
      <c r="KA4719" s="21"/>
      <c r="KB4719" s="21"/>
      <c r="KC4719" s="21"/>
      <c r="KD4719" s="21"/>
      <c r="KE4719" s="21"/>
      <c r="KF4719" s="21"/>
      <c r="KG4719" s="21"/>
      <c r="KH4719" s="21"/>
      <c r="KI4719" s="21"/>
      <c r="KJ4719" s="21"/>
      <c r="KK4719" s="21"/>
      <c r="KL4719" s="21"/>
      <c r="KM4719" s="21"/>
      <c r="KN4719" s="21"/>
      <c r="KO4719" s="21"/>
      <c r="KP4719" s="21"/>
      <c r="KQ4719" s="21"/>
      <c r="KR4719" s="21"/>
      <c r="KS4719" s="21"/>
      <c r="KT4719" s="21"/>
      <c r="KU4719" s="21"/>
      <c r="KV4719" s="21"/>
      <c r="KW4719" s="21"/>
      <c r="KX4719" s="21"/>
      <c r="KY4719" s="21"/>
      <c r="KZ4719" s="21"/>
      <c r="LA4719" s="21"/>
      <c r="LB4719" s="21"/>
      <c r="LC4719" s="21"/>
      <c r="LD4719" s="21"/>
      <c r="LE4719" s="21"/>
      <c r="LF4719" s="21"/>
      <c r="LG4719" s="21"/>
      <c r="LH4719" s="21"/>
      <c r="LI4719" s="21"/>
      <c r="LJ4719" s="21"/>
      <c r="LK4719" s="21"/>
      <c r="LL4719" s="21"/>
      <c r="LM4719" s="21"/>
      <c r="LN4719" s="21"/>
      <c r="LO4719" s="21"/>
      <c r="LP4719" s="21"/>
      <c r="LQ4719" s="21"/>
      <c r="LR4719" s="21"/>
      <c r="LS4719" s="21"/>
      <c r="LT4719" s="21"/>
      <c r="LU4719" s="21"/>
      <c r="LV4719" s="21"/>
      <c r="LW4719" s="21"/>
      <c r="LX4719" s="21"/>
      <c r="LY4719" s="21"/>
      <c r="LZ4719" s="21"/>
      <c r="MA4719" s="21"/>
      <c r="MB4719" s="21"/>
      <c r="MC4719" s="21"/>
      <c r="MD4719" s="21"/>
      <c r="ME4719" s="21"/>
      <c r="MF4719" s="21"/>
      <c r="MG4719" s="21"/>
      <c r="MH4719" s="21"/>
      <c r="MI4719" s="21"/>
      <c r="MJ4719" s="21"/>
      <c r="MK4719" s="21"/>
      <c r="ML4719" s="21"/>
      <c r="MM4719" s="21"/>
      <c r="MN4719" s="21"/>
      <c r="MO4719" s="21"/>
      <c r="MP4719" s="21"/>
      <c r="MQ4719" s="21"/>
      <c r="MR4719" s="21"/>
      <c r="MS4719" s="21"/>
      <c r="MT4719" s="21"/>
      <c r="MU4719" s="21"/>
      <c r="MV4719" s="21"/>
      <c r="MW4719" s="21"/>
      <c r="MX4719" s="21"/>
      <c r="MY4719" s="21"/>
      <c r="MZ4719" s="21"/>
      <c r="NA4719" s="21"/>
      <c r="NB4719" s="21"/>
      <c r="NC4719" s="21"/>
      <c r="ND4719" s="21"/>
      <c r="NE4719" s="21"/>
      <c r="NF4719" s="21"/>
      <c r="NG4719" s="21"/>
      <c r="NH4719" s="21"/>
      <c r="NI4719" s="21"/>
      <c r="NJ4719" s="21"/>
      <c r="NK4719" s="21"/>
      <c r="NL4719" s="21"/>
      <c r="NM4719" s="21"/>
      <c r="NN4719" s="21"/>
      <c r="NO4719" s="21"/>
      <c r="NP4719" s="21"/>
      <c r="NQ4719" s="21"/>
      <c r="NR4719" s="21"/>
      <c r="NS4719" s="21"/>
      <c r="NT4719" s="21"/>
      <c r="NU4719" s="21"/>
      <c r="NV4719" s="21"/>
      <c r="NW4719" s="21"/>
      <c r="NX4719" s="21"/>
      <c r="NY4719" s="21"/>
      <c r="NZ4719" s="21"/>
      <c r="OA4719" s="21"/>
      <c r="OB4719" s="21"/>
      <c r="OC4719" s="21"/>
      <c r="OD4719" s="21"/>
      <c r="OE4719" s="21"/>
      <c r="OF4719" s="21"/>
      <c r="OG4719" s="21"/>
      <c r="OH4719" s="21"/>
    </row>
    <row r="4720" spans="1:398" s="24" customFormat="1">
      <c r="A4720" s="273"/>
      <c r="B4720" s="267"/>
      <c r="C4720" s="274"/>
      <c r="D4720" s="275"/>
      <c r="E4720" s="275"/>
      <c r="F4720" s="276"/>
      <c r="G4720" s="277"/>
      <c r="H4720" s="298"/>
      <c r="I4720" s="563"/>
      <c r="J4720" s="71"/>
      <c r="K4720" s="21"/>
      <c r="L4720" s="21"/>
      <c r="M4720" s="22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  <c r="Z4720" s="21"/>
      <c r="AA4720" s="21"/>
      <c r="AB4720" s="21"/>
      <c r="AC4720" s="21"/>
      <c r="AD4720" s="21"/>
      <c r="AE4720" s="21"/>
      <c r="AF4720" s="21"/>
      <c r="AG4720" s="21"/>
      <c r="AH4720" s="21"/>
      <c r="AI4720" s="21"/>
      <c r="AJ4720" s="21"/>
      <c r="AK4720" s="21"/>
      <c r="AL4720" s="21"/>
      <c r="AM4720" s="21"/>
      <c r="AN4720" s="21"/>
      <c r="AO4720" s="21"/>
      <c r="AP4720" s="21"/>
      <c r="AQ4720" s="21"/>
      <c r="AR4720" s="21"/>
      <c r="AS4720" s="21"/>
      <c r="AT4720" s="21"/>
      <c r="AU4720" s="21"/>
      <c r="AV4720" s="21"/>
      <c r="AW4720" s="21"/>
      <c r="AX4720" s="21"/>
      <c r="AY4720" s="21"/>
      <c r="AZ4720" s="21"/>
      <c r="BA4720" s="21"/>
      <c r="BB4720" s="21"/>
      <c r="BC4720" s="21"/>
      <c r="BD4720" s="21"/>
      <c r="BE4720" s="21"/>
      <c r="BF4720" s="21"/>
      <c r="BG4720" s="21"/>
      <c r="BH4720" s="21"/>
      <c r="BI4720" s="21"/>
      <c r="BJ4720" s="21"/>
      <c r="BK4720" s="21"/>
      <c r="BL4720" s="21"/>
      <c r="BM4720" s="21"/>
      <c r="BN4720" s="21"/>
      <c r="BO4720" s="21"/>
      <c r="BP4720" s="21"/>
      <c r="BQ4720" s="21"/>
      <c r="BR4720" s="21"/>
      <c r="BS4720" s="21"/>
      <c r="BT4720" s="21"/>
      <c r="BU4720" s="21"/>
      <c r="BV4720" s="21"/>
      <c r="BW4720" s="21"/>
      <c r="BX4720" s="21"/>
      <c r="BY4720" s="21"/>
      <c r="BZ4720" s="21"/>
      <c r="CA4720" s="21"/>
      <c r="CB4720" s="21"/>
      <c r="CC4720" s="21"/>
      <c r="CD4720" s="21"/>
      <c r="CE4720" s="21"/>
      <c r="CF4720" s="21"/>
      <c r="CG4720" s="21"/>
      <c r="CH4720" s="21"/>
      <c r="CI4720" s="21"/>
      <c r="CJ4720" s="21"/>
      <c r="CK4720" s="21"/>
      <c r="CL4720" s="21"/>
      <c r="CM4720" s="21"/>
      <c r="CN4720" s="21"/>
      <c r="CO4720" s="21"/>
      <c r="CP4720" s="21"/>
      <c r="CQ4720" s="21"/>
      <c r="CR4720" s="21"/>
      <c r="CS4720" s="21"/>
      <c r="CT4720" s="21"/>
      <c r="CU4720" s="21"/>
      <c r="CV4720" s="21"/>
      <c r="CW4720" s="21"/>
      <c r="CX4720" s="21"/>
      <c r="CY4720" s="21"/>
      <c r="CZ4720" s="21"/>
      <c r="DA4720" s="21"/>
      <c r="DB4720" s="21"/>
      <c r="DC4720" s="21"/>
      <c r="DD4720" s="21"/>
      <c r="DE4720" s="21"/>
      <c r="DF4720" s="21"/>
      <c r="DG4720" s="21"/>
      <c r="DH4720" s="21"/>
      <c r="DI4720" s="21"/>
      <c r="DJ4720" s="21"/>
      <c r="DK4720" s="21"/>
      <c r="DL4720" s="21"/>
      <c r="DM4720" s="21"/>
      <c r="DN4720" s="21"/>
      <c r="DO4720" s="21"/>
      <c r="DP4720" s="21"/>
      <c r="DQ4720" s="21"/>
      <c r="DR4720" s="21"/>
      <c r="DS4720" s="21"/>
      <c r="DT4720" s="21"/>
      <c r="DU4720" s="21"/>
      <c r="DV4720" s="21"/>
      <c r="DW4720" s="21"/>
      <c r="DX4720" s="21"/>
      <c r="DY4720" s="21"/>
      <c r="DZ4720" s="21"/>
      <c r="EA4720" s="21"/>
      <c r="EB4720" s="21"/>
      <c r="EC4720" s="21"/>
      <c r="ED4720" s="21"/>
      <c r="EE4720" s="21"/>
      <c r="EF4720" s="21"/>
      <c r="EG4720" s="21"/>
      <c r="EH4720" s="21"/>
      <c r="EI4720" s="21"/>
      <c r="EJ4720" s="21"/>
      <c r="EK4720" s="21"/>
      <c r="EL4720" s="21"/>
      <c r="EM4720" s="21"/>
      <c r="EN4720" s="21"/>
      <c r="EO4720" s="21"/>
      <c r="EP4720" s="21"/>
      <c r="EQ4720" s="21"/>
      <c r="ER4720" s="21"/>
      <c r="ES4720" s="21"/>
      <c r="ET4720" s="21"/>
      <c r="EU4720" s="21"/>
      <c r="EV4720" s="21"/>
      <c r="EW4720" s="21"/>
      <c r="EX4720" s="21"/>
      <c r="EY4720" s="21"/>
      <c r="EZ4720" s="21"/>
      <c r="FA4720" s="21"/>
      <c r="FB4720" s="21"/>
      <c r="FC4720" s="21"/>
      <c r="FD4720" s="21"/>
      <c r="FE4720" s="21"/>
      <c r="FF4720" s="21"/>
      <c r="FG4720" s="21"/>
      <c r="FH4720" s="21"/>
      <c r="FI4720" s="21"/>
      <c r="FJ4720" s="21"/>
      <c r="FK4720" s="21"/>
      <c r="FL4720" s="21"/>
      <c r="FM4720" s="21"/>
      <c r="FN4720" s="21"/>
      <c r="FO4720" s="21"/>
      <c r="FP4720" s="21"/>
      <c r="FQ4720" s="21"/>
      <c r="FR4720" s="21"/>
      <c r="FS4720" s="21"/>
      <c r="FT4720" s="21"/>
      <c r="FU4720" s="21"/>
      <c r="FV4720" s="21"/>
      <c r="FW4720" s="21"/>
      <c r="FX4720" s="21"/>
      <c r="FY4720" s="21"/>
      <c r="FZ4720" s="21"/>
      <c r="GA4720" s="21"/>
      <c r="GB4720" s="21"/>
      <c r="GC4720" s="21"/>
      <c r="GD4720" s="21"/>
      <c r="GE4720" s="21"/>
      <c r="GF4720" s="21"/>
      <c r="GG4720" s="21"/>
      <c r="GH4720" s="21"/>
      <c r="GI4720" s="21"/>
      <c r="GJ4720" s="21"/>
      <c r="GK4720" s="21"/>
      <c r="GL4720" s="21"/>
      <c r="GM4720" s="21"/>
      <c r="GN4720" s="21"/>
      <c r="GO4720" s="21"/>
      <c r="GP4720" s="21"/>
      <c r="GQ4720" s="21"/>
      <c r="GR4720" s="21"/>
      <c r="GS4720" s="21"/>
      <c r="GT4720" s="21"/>
      <c r="GU4720" s="21"/>
      <c r="GV4720" s="21"/>
      <c r="GW4720" s="21"/>
      <c r="GX4720" s="21"/>
      <c r="GY4720" s="21"/>
      <c r="GZ4720" s="21"/>
      <c r="HA4720" s="21"/>
      <c r="HB4720" s="21"/>
      <c r="HC4720" s="21"/>
      <c r="HD4720" s="21"/>
      <c r="HE4720" s="21"/>
      <c r="HF4720" s="21"/>
      <c r="HG4720" s="21"/>
      <c r="HH4720" s="21"/>
      <c r="HI4720" s="21"/>
      <c r="HJ4720" s="21"/>
      <c r="HK4720" s="21"/>
      <c r="HL4720" s="21"/>
      <c r="HM4720" s="21"/>
      <c r="HN4720" s="21"/>
      <c r="HO4720" s="21"/>
      <c r="HP4720" s="21"/>
      <c r="HQ4720" s="21"/>
      <c r="HR4720" s="21"/>
      <c r="HS4720" s="21"/>
      <c r="HT4720" s="21"/>
      <c r="HU4720" s="21"/>
      <c r="HV4720" s="21"/>
      <c r="HW4720" s="21"/>
      <c r="HX4720" s="21"/>
      <c r="HY4720" s="21"/>
      <c r="HZ4720" s="21"/>
      <c r="IA4720" s="21"/>
      <c r="IB4720" s="21"/>
      <c r="IC4720" s="21"/>
      <c r="ID4720" s="21"/>
      <c r="IE4720" s="21"/>
      <c r="IF4720" s="21"/>
      <c r="IG4720" s="21"/>
      <c r="IH4720" s="21"/>
      <c r="II4720" s="21"/>
      <c r="IJ4720" s="21"/>
      <c r="IK4720" s="21"/>
      <c r="IL4720" s="21"/>
      <c r="IM4720" s="21"/>
      <c r="IN4720" s="21"/>
      <c r="IO4720" s="21"/>
      <c r="IP4720" s="21"/>
      <c r="IQ4720" s="21"/>
      <c r="IR4720" s="21"/>
      <c r="IS4720" s="21"/>
      <c r="IT4720" s="21"/>
      <c r="IU4720" s="21"/>
      <c r="IV4720" s="21"/>
      <c r="IW4720" s="21"/>
      <c r="IX4720" s="21"/>
      <c r="IY4720" s="21"/>
      <c r="IZ4720" s="21"/>
      <c r="JA4720" s="21"/>
      <c r="JB4720" s="21"/>
      <c r="JC4720" s="21"/>
      <c r="JD4720" s="21"/>
      <c r="JE4720" s="21"/>
      <c r="JF4720" s="21"/>
      <c r="JG4720" s="21"/>
      <c r="JH4720" s="21"/>
      <c r="JI4720" s="21"/>
      <c r="JJ4720" s="21"/>
      <c r="JK4720" s="21"/>
      <c r="JL4720" s="21"/>
      <c r="JM4720" s="21"/>
      <c r="JN4720" s="21"/>
      <c r="JO4720" s="21"/>
      <c r="JP4720" s="21"/>
      <c r="JQ4720" s="21"/>
      <c r="JR4720" s="21"/>
      <c r="JS4720" s="21"/>
      <c r="JT4720" s="21"/>
      <c r="JU4720" s="21"/>
      <c r="JV4720" s="21"/>
      <c r="JW4720" s="21"/>
      <c r="JX4720" s="21"/>
      <c r="JY4720" s="21"/>
      <c r="JZ4720" s="21"/>
      <c r="KA4720" s="21"/>
      <c r="KB4720" s="21"/>
      <c r="KC4720" s="21"/>
      <c r="KD4720" s="21"/>
      <c r="KE4720" s="21"/>
      <c r="KF4720" s="21"/>
      <c r="KG4720" s="21"/>
      <c r="KH4720" s="21"/>
      <c r="KI4720" s="21"/>
      <c r="KJ4720" s="21"/>
      <c r="KK4720" s="21"/>
      <c r="KL4720" s="21"/>
      <c r="KM4720" s="21"/>
      <c r="KN4720" s="21"/>
      <c r="KO4720" s="21"/>
      <c r="KP4720" s="21"/>
      <c r="KQ4720" s="21"/>
      <c r="KR4720" s="21"/>
      <c r="KS4720" s="21"/>
      <c r="KT4720" s="21"/>
      <c r="KU4720" s="21"/>
      <c r="KV4720" s="21"/>
      <c r="KW4720" s="21"/>
      <c r="KX4720" s="21"/>
      <c r="KY4720" s="21"/>
      <c r="KZ4720" s="21"/>
      <c r="LA4720" s="21"/>
      <c r="LB4720" s="21"/>
      <c r="LC4720" s="21"/>
      <c r="LD4720" s="21"/>
      <c r="LE4720" s="21"/>
      <c r="LF4720" s="21"/>
      <c r="LG4720" s="21"/>
      <c r="LH4720" s="21"/>
      <c r="LI4720" s="21"/>
      <c r="LJ4720" s="21"/>
      <c r="LK4720" s="21"/>
      <c r="LL4720" s="21"/>
      <c r="LM4720" s="21"/>
      <c r="LN4720" s="21"/>
      <c r="LO4720" s="21"/>
      <c r="LP4720" s="21"/>
      <c r="LQ4720" s="21"/>
      <c r="LR4720" s="21"/>
      <c r="LS4720" s="21"/>
      <c r="LT4720" s="21"/>
      <c r="LU4720" s="21"/>
      <c r="LV4720" s="21"/>
      <c r="LW4720" s="21"/>
      <c r="LX4720" s="21"/>
      <c r="LY4720" s="21"/>
      <c r="LZ4720" s="21"/>
      <c r="MA4720" s="21"/>
      <c r="MB4720" s="21"/>
      <c r="MC4720" s="21"/>
      <c r="MD4720" s="21"/>
      <c r="ME4720" s="21"/>
      <c r="MF4720" s="21"/>
      <c r="MG4720" s="21"/>
      <c r="MH4720" s="21"/>
      <c r="MI4720" s="21"/>
      <c r="MJ4720" s="21"/>
      <c r="MK4720" s="21"/>
      <c r="ML4720" s="21"/>
      <c r="MM4720" s="21"/>
      <c r="MN4720" s="21"/>
      <c r="MO4720" s="21"/>
      <c r="MP4720" s="21"/>
      <c r="MQ4720" s="21"/>
      <c r="MR4720" s="21"/>
      <c r="MS4720" s="21"/>
      <c r="MT4720" s="21"/>
      <c r="MU4720" s="21"/>
      <c r="MV4720" s="21"/>
      <c r="MW4720" s="21"/>
      <c r="MX4720" s="21"/>
      <c r="MY4720" s="21"/>
      <c r="MZ4720" s="21"/>
      <c r="NA4720" s="21"/>
      <c r="NB4720" s="21"/>
      <c r="NC4720" s="21"/>
      <c r="ND4720" s="21"/>
      <c r="NE4720" s="21"/>
      <c r="NF4720" s="21"/>
      <c r="NG4720" s="21"/>
      <c r="NH4720" s="21"/>
      <c r="NI4720" s="21"/>
      <c r="NJ4720" s="21"/>
      <c r="NK4720" s="21"/>
      <c r="NL4720" s="21"/>
      <c r="NM4720" s="21"/>
      <c r="NN4720" s="21"/>
      <c r="NO4720" s="21"/>
      <c r="NP4720" s="21"/>
      <c r="NQ4720" s="21"/>
      <c r="NR4720" s="21"/>
      <c r="NS4720" s="21"/>
      <c r="NT4720" s="21"/>
      <c r="NU4720" s="21"/>
      <c r="NV4720" s="21"/>
      <c r="NW4720" s="21"/>
      <c r="NX4720" s="21"/>
      <c r="NY4720" s="21"/>
      <c r="NZ4720" s="21"/>
      <c r="OA4720" s="21"/>
      <c r="OB4720" s="21"/>
      <c r="OC4720" s="21"/>
      <c r="OD4720" s="21"/>
      <c r="OE4720" s="21"/>
      <c r="OF4720" s="21"/>
      <c r="OG4720" s="21"/>
      <c r="OH4720" s="21"/>
    </row>
    <row r="4721" spans="1:398" s="24" customFormat="1">
      <c r="A4721" s="273"/>
      <c r="B4721" s="267"/>
      <c r="C4721" s="274"/>
      <c r="D4721" s="275"/>
      <c r="E4721" s="275"/>
      <c r="F4721" s="276"/>
      <c r="G4721" s="277"/>
      <c r="H4721" s="298"/>
      <c r="I4721" s="563"/>
      <c r="J4721" s="71"/>
      <c r="K4721" s="21"/>
      <c r="L4721" s="21"/>
      <c r="M4721" s="22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  <c r="Z4721" s="21"/>
      <c r="AA4721" s="21"/>
      <c r="AB4721" s="21"/>
      <c r="AC4721" s="21"/>
      <c r="AD4721" s="21"/>
      <c r="AE4721" s="21"/>
      <c r="AF4721" s="21"/>
      <c r="AG4721" s="21"/>
      <c r="AH4721" s="21"/>
      <c r="AI4721" s="21"/>
      <c r="AJ4721" s="21"/>
      <c r="AK4721" s="21"/>
      <c r="AL4721" s="21"/>
      <c r="AM4721" s="21"/>
      <c r="AN4721" s="21"/>
      <c r="AO4721" s="21"/>
      <c r="AP4721" s="21"/>
      <c r="AQ4721" s="21"/>
      <c r="AR4721" s="21"/>
      <c r="AS4721" s="21"/>
      <c r="AT4721" s="21"/>
      <c r="AU4721" s="21"/>
      <c r="AV4721" s="21"/>
      <c r="AW4721" s="21"/>
      <c r="AX4721" s="21"/>
      <c r="AY4721" s="21"/>
      <c r="AZ4721" s="21"/>
      <c r="BA4721" s="21"/>
      <c r="BB4721" s="21"/>
      <c r="BC4721" s="21"/>
      <c r="BD4721" s="21"/>
      <c r="BE4721" s="21"/>
      <c r="BF4721" s="21"/>
      <c r="BG4721" s="21"/>
      <c r="BH4721" s="21"/>
      <c r="BI4721" s="21"/>
      <c r="BJ4721" s="21"/>
      <c r="BK4721" s="21"/>
      <c r="BL4721" s="21"/>
      <c r="BM4721" s="21"/>
      <c r="BN4721" s="21"/>
      <c r="BO4721" s="21"/>
      <c r="BP4721" s="21"/>
      <c r="BQ4721" s="21"/>
      <c r="BR4721" s="21"/>
      <c r="BS4721" s="21"/>
      <c r="BT4721" s="21"/>
      <c r="BU4721" s="21"/>
      <c r="BV4721" s="21"/>
      <c r="BW4721" s="21"/>
      <c r="BX4721" s="21"/>
      <c r="BY4721" s="21"/>
      <c r="BZ4721" s="21"/>
      <c r="CA4721" s="21"/>
      <c r="CB4721" s="21"/>
      <c r="CC4721" s="21"/>
      <c r="CD4721" s="21"/>
      <c r="CE4721" s="21"/>
      <c r="CF4721" s="21"/>
      <c r="CG4721" s="21"/>
      <c r="CH4721" s="21"/>
      <c r="CI4721" s="21"/>
      <c r="CJ4721" s="21"/>
      <c r="CK4721" s="21"/>
      <c r="CL4721" s="21"/>
      <c r="CM4721" s="21"/>
      <c r="CN4721" s="21"/>
      <c r="CO4721" s="21"/>
      <c r="CP4721" s="21"/>
      <c r="CQ4721" s="21"/>
      <c r="CR4721" s="21"/>
      <c r="CS4721" s="21"/>
      <c r="CT4721" s="21"/>
      <c r="CU4721" s="21"/>
      <c r="CV4721" s="21"/>
      <c r="CW4721" s="21"/>
      <c r="CX4721" s="21"/>
      <c r="CY4721" s="21"/>
      <c r="CZ4721" s="21"/>
      <c r="DA4721" s="21"/>
      <c r="DB4721" s="21"/>
      <c r="DC4721" s="21"/>
      <c r="DD4721" s="21"/>
      <c r="DE4721" s="21"/>
      <c r="DF4721" s="21"/>
      <c r="DG4721" s="21"/>
      <c r="DH4721" s="21"/>
      <c r="DI4721" s="21"/>
      <c r="DJ4721" s="21"/>
      <c r="DK4721" s="21"/>
      <c r="DL4721" s="21"/>
      <c r="DM4721" s="21"/>
      <c r="DN4721" s="21"/>
      <c r="DO4721" s="21"/>
      <c r="DP4721" s="21"/>
      <c r="DQ4721" s="21"/>
      <c r="DR4721" s="21"/>
      <c r="DS4721" s="21"/>
      <c r="DT4721" s="21"/>
      <c r="DU4721" s="21"/>
      <c r="DV4721" s="21"/>
      <c r="DW4721" s="21"/>
      <c r="DX4721" s="21"/>
      <c r="DY4721" s="21"/>
      <c r="DZ4721" s="21"/>
      <c r="EA4721" s="21"/>
      <c r="EB4721" s="21"/>
      <c r="EC4721" s="21"/>
      <c r="ED4721" s="21"/>
      <c r="EE4721" s="21"/>
      <c r="EF4721" s="21"/>
      <c r="EG4721" s="21"/>
      <c r="EH4721" s="21"/>
      <c r="EI4721" s="21"/>
      <c r="EJ4721" s="21"/>
      <c r="EK4721" s="21"/>
      <c r="EL4721" s="21"/>
      <c r="EM4721" s="21"/>
      <c r="EN4721" s="21"/>
      <c r="EO4721" s="21"/>
      <c r="EP4721" s="21"/>
      <c r="EQ4721" s="21"/>
      <c r="ER4721" s="21"/>
      <c r="ES4721" s="21"/>
      <c r="ET4721" s="21"/>
      <c r="EU4721" s="21"/>
      <c r="EV4721" s="21"/>
      <c r="EW4721" s="21"/>
      <c r="EX4721" s="21"/>
      <c r="EY4721" s="21"/>
      <c r="EZ4721" s="21"/>
      <c r="FA4721" s="21"/>
      <c r="FB4721" s="21"/>
      <c r="FC4721" s="21"/>
      <c r="FD4721" s="21"/>
      <c r="FE4721" s="21"/>
      <c r="FF4721" s="21"/>
      <c r="FG4721" s="21"/>
      <c r="FH4721" s="21"/>
      <c r="FI4721" s="21"/>
      <c r="FJ4721" s="21"/>
      <c r="FK4721" s="21"/>
      <c r="FL4721" s="21"/>
      <c r="FM4721" s="21"/>
      <c r="FN4721" s="21"/>
      <c r="FO4721" s="21"/>
      <c r="FP4721" s="21"/>
      <c r="FQ4721" s="21"/>
      <c r="FR4721" s="21"/>
      <c r="FS4721" s="21"/>
      <c r="FT4721" s="21"/>
      <c r="FU4721" s="21"/>
      <c r="FV4721" s="21"/>
      <c r="FW4721" s="21"/>
      <c r="FX4721" s="21"/>
      <c r="FY4721" s="21"/>
      <c r="FZ4721" s="21"/>
      <c r="GA4721" s="21"/>
      <c r="GB4721" s="21"/>
      <c r="GC4721" s="21"/>
      <c r="GD4721" s="21"/>
      <c r="GE4721" s="21"/>
      <c r="GF4721" s="21"/>
      <c r="GG4721" s="21"/>
      <c r="GH4721" s="21"/>
      <c r="GI4721" s="21"/>
      <c r="GJ4721" s="21"/>
      <c r="GK4721" s="21"/>
      <c r="GL4721" s="21"/>
      <c r="GM4721" s="21"/>
      <c r="GN4721" s="21"/>
      <c r="GO4721" s="21"/>
      <c r="GP4721" s="21"/>
      <c r="GQ4721" s="21"/>
      <c r="GR4721" s="21"/>
      <c r="GS4721" s="21"/>
      <c r="GT4721" s="21"/>
      <c r="GU4721" s="21"/>
      <c r="GV4721" s="21"/>
      <c r="GW4721" s="21"/>
      <c r="GX4721" s="21"/>
      <c r="GY4721" s="21"/>
      <c r="GZ4721" s="21"/>
      <c r="HA4721" s="21"/>
      <c r="HB4721" s="21"/>
      <c r="HC4721" s="21"/>
      <c r="HD4721" s="21"/>
      <c r="HE4721" s="21"/>
      <c r="HF4721" s="21"/>
      <c r="HG4721" s="21"/>
      <c r="HH4721" s="21"/>
      <c r="HI4721" s="21"/>
      <c r="HJ4721" s="21"/>
      <c r="HK4721" s="21"/>
      <c r="HL4721" s="21"/>
      <c r="HM4721" s="21"/>
      <c r="HN4721" s="21"/>
      <c r="HO4721" s="21"/>
      <c r="HP4721" s="21"/>
      <c r="HQ4721" s="21"/>
      <c r="HR4721" s="21"/>
      <c r="HS4721" s="21"/>
      <c r="HT4721" s="21"/>
      <c r="HU4721" s="21"/>
      <c r="HV4721" s="21"/>
      <c r="HW4721" s="21"/>
      <c r="HX4721" s="21"/>
      <c r="HY4721" s="21"/>
      <c r="HZ4721" s="21"/>
      <c r="IA4721" s="21"/>
      <c r="IB4721" s="21"/>
      <c r="IC4721" s="21"/>
      <c r="ID4721" s="21"/>
      <c r="IE4721" s="21"/>
      <c r="IF4721" s="21"/>
      <c r="IG4721" s="21"/>
      <c r="IH4721" s="21"/>
      <c r="II4721" s="21"/>
      <c r="IJ4721" s="21"/>
      <c r="IK4721" s="21"/>
      <c r="IL4721" s="21"/>
      <c r="IM4721" s="21"/>
      <c r="IN4721" s="21"/>
      <c r="IO4721" s="21"/>
      <c r="IP4721" s="21"/>
      <c r="IQ4721" s="21"/>
      <c r="IR4721" s="21"/>
      <c r="IS4721" s="21"/>
      <c r="IT4721" s="21"/>
      <c r="IU4721" s="21"/>
      <c r="IV4721" s="21"/>
      <c r="IW4721" s="21"/>
      <c r="IX4721" s="21"/>
      <c r="IY4721" s="21"/>
      <c r="IZ4721" s="21"/>
      <c r="JA4721" s="21"/>
      <c r="JB4721" s="21"/>
      <c r="JC4721" s="21"/>
      <c r="JD4721" s="21"/>
      <c r="JE4721" s="21"/>
      <c r="JF4721" s="21"/>
      <c r="JG4721" s="21"/>
      <c r="JH4721" s="21"/>
      <c r="JI4721" s="21"/>
      <c r="JJ4721" s="21"/>
      <c r="JK4721" s="21"/>
      <c r="JL4721" s="21"/>
      <c r="JM4721" s="21"/>
      <c r="JN4721" s="21"/>
      <c r="JO4721" s="21"/>
      <c r="JP4721" s="21"/>
      <c r="JQ4721" s="21"/>
      <c r="JR4721" s="21"/>
      <c r="JS4721" s="21"/>
      <c r="JT4721" s="21"/>
      <c r="JU4721" s="21"/>
      <c r="JV4721" s="21"/>
      <c r="JW4721" s="21"/>
      <c r="JX4721" s="21"/>
      <c r="JY4721" s="21"/>
      <c r="JZ4721" s="21"/>
      <c r="KA4721" s="21"/>
      <c r="KB4721" s="21"/>
      <c r="KC4721" s="21"/>
      <c r="KD4721" s="21"/>
      <c r="KE4721" s="21"/>
      <c r="KF4721" s="21"/>
      <c r="KG4721" s="21"/>
      <c r="KH4721" s="21"/>
      <c r="KI4721" s="21"/>
      <c r="KJ4721" s="21"/>
      <c r="KK4721" s="21"/>
      <c r="KL4721" s="21"/>
      <c r="KM4721" s="21"/>
      <c r="KN4721" s="21"/>
      <c r="KO4721" s="21"/>
      <c r="KP4721" s="21"/>
      <c r="KQ4721" s="21"/>
      <c r="KR4721" s="21"/>
      <c r="KS4721" s="21"/>
      <c r="KT4721" s="21"/>
      <c r="KU4721" s="21"/>
      <c r="KV4721" s="21"/>
      <c r="KW4721" s="21"/>
      <c r="KX4721" s="21"/>
      <c r="KY4721" s="21"/>
      <c r="KZ4721" s="21"/>
      <c r="LA4721" s="21"/>
      <c r="LB4721" s="21"/>
      <c r="LC4721" s="21"/>
      <c r="LD4721" s="21"/>
      <c r="LE4721" s="21"/>
      <c r="LF4721" s="21"/>
      <c r="LG4721" s="21"/>
      <c r="LH4721" s="21"/>
      <c r="LI4721" s="21"/>
      <c r="LJ4721" s="21"/>
      <c r="LK4721" s="21"/>
      <c r="LL4721" s="21"/>
      <c r="LM4721" s="21"/>
      <c r="LN4721" s="21"/>
      <c r="LO4721" s="21"/>
      <c r="LP4721" s="21"/>
      <c r="LQ4721" s="21"/>
      <c r="LR4721" s="21"/>
      <c r="LS4721" s="21"/>
      <c r="LT4721" s="21"/>
      <c r="LU4721" s="21"/>
      <c r="LV4721" s="21"/>
      <c r="LW4721" s="21"/>
      <c r="LX4721" s="21"/>
      <c r="LY4721" s="21"/>
      <c r="LZ4721" s="21"/>
      <c r="MA4721" s="21"/>
      <c r="MB4721" s="21"/>
      <c r="MC4721" s="21"/>
      <c r="MD4721" s="21"/>
      <c r="ME4721" s="21"/>
      <c r="MF4721" s="21"/>
      <c r="MG4721" s="21"/>
      <c r="MH4721" s="21"/>
      <c r="MI4721" s="21"/>
      <c r="MJ4721" s="21"/>
      <c r="MK4721" s="21"/>
      <c r="ML4721" s="21"/>
      <c r="MM4721" s="21"/>
      <c r="MN4721" s="21"/>
      <c r="MO4721" s="21"/>
      <c r="MP4721" s="21"/>
      <c r="MQ4721" s="21"/>
      <c r="MR4721" s="21"/>
      <c r="MS4721" s="21"/>
      <c r="MT4721" s="21"/>
      <c r="MU4721" s="21"/>
      <c r="MV4721" s="21"/>
      <c r="MW4721" s="21"/>
      <c r="MX4721" s="21"/>
      <c r="MY4721" s="21"/>
      <c r="MZ4721" s="21"/>
      <c r="NA4721" s="21"/>
      <c r="NB4721" s="21"/>
      <c r="NC4721" s="21"/>
      <c r="ND4721" s="21"/>
      <c r="NE4721" s="21"/>
      <c r="NF4721" s="21"/>
      <c r="NG4721" s="21"/>
      <c r="NH4721" s="21"/>
      <c r="NI4721" s="21"/>
      <c r="NJ4721" s="21"/>
      <c r="NK4721" s="21"/>
      <c r="NL4721" s="21"/>
      <c r="NM4721" s="21"/>
      <c r="NN4721" s="21"/>
      <c r="NO4721" s="21"/>
      <c r="NP4721" s="21"/>
      <c r="NQ4721" s="21"/>
      <c r="NR4721" s="21"/>
      <c r="NS4721" s="21"/>
      <c r="NT4721" s="21"/>
      <c r="NU4721" s="21"/>
      <c r="NV4721" s="21"/>
      <c r="NW4721" s="21"/>
      <c r="NX4721" s="21"/>
      <c r="NY4721" s="21"/>
      <c r="NZ4721" s="21"/>
      <c r="OA4721" s="21"/>
      <c r="OB4721" s="21"/>
      <c r="OC4721" s="21"/>
      <c r="OD4721" s="21"/>
      <c r="OE4721" s="21"/>
      <c r="OF4721" s="21"/>
      <c r="OG4721" s="21"/>
      <c r="OH4721" s="21"/>
    </row>
    <row r="4722" spans="1:398" s="24" customFormat="1">
      <c r="A4722" s="273"/>
      <c r="B4722" s="267"/>
      <c r="C4722" s="274"/>
      <c r="D4722" s="275"/>
      <c r="E4722" s="275"/>
      <c r="F4722" s="276"/>
      <c r="G4722" s="277"/>
      <c r="H4722" s="298"/>
      <c r="I4722" s="563"/>
      <c r="J4722" s="71"/>
      <c r="K4722" s="21"/>
      <c r="L4722" s="21"/>
      <c r="M4722" s="22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  <c r="Z4722" s="21"/>
      <c r="AA4722" s="21"/>
      <c r="AB4722" s="21"/>
      <c r="AC4722" s="21"/>
      <c r="AD4722" s="21"/>
      <c r="AE4722" s="21"/>
      <c r="AF4722" s="21"/>
      <c r="AG4722" s="21"/>
      <c r="AH4722" s="21"/>
      <c r="AI4722" s="21"/>
      <c r="AJ4722" s="21"/>
      <c r="AK4722" s="21"/>
      <c r="AL4722" s="21"/>
      <c r="AM4722" s="21"/>
      <c r="AN4722" s="21"/>
      <c r="AO4722" s="21"/>
      <c r="AP4722" s="21"/>
      <c r="AQ4722" s="21"/>
      <c r="AR4722" s="21"/>
      <c r="AS4722" s="21"/>
      <c r="AT4722" s="21"/>
      <c r="AU4722" s="21"/>
      <c r="AV4722" s="21"/>
      <c r="AW4722" s="21"/>
      <c r="AX4722" s="21"/>
      <c r="AY4722" s="21"/>
      <c r="AZ4722" s="21"/>
      <c r="BA4722" s="21"/>
      <c r="BB4722" s="21"/>
      <c r="BC4722" s="21"/>
      <c r="BD4722" s="21"/>
      <c r="BE4722" s="21"/>
      <c r="BF4722" s="21"/>
      <c r="BG4722" s="21"/>
      <c r="BH4722" s="21"/>
      <c r="BI4722" s="21"/>
      <c r="BJ4722" s="21"/>
      <c r="BK4722" s="21"/>
      <c r="BL4722" s="21"/>
      <c r="BM4722" s="21"/>
      <c r="BN4722" s="21"/>
      <c r="BO4722" s="21"/>
      <c r="BP4722" s="21"/>
      <c r="BQ4722" s="21"/>
      <c r="BR4722" s="21"/>
      <c r="BS4722" s="21"/>
      <c r="BT4722" s="21"/>
      <c r="BU4722" s="21"/>
      <c r="BV4722" s="21"/>
      <c r="BW4722" s="21"/>
      <c r="BX4722" s="21"/>
      <c r="BY4722" s="21"/>
      <c r="BZ4722" s="21"/>
      <c r="CA4722" s="21"/>
      <c r="CB4722" s="21"/>
      <c r="CC4722" s="21"/>
      <c r="CD4722" s="21"/>
      <c r="CE4722" s="21"/>
      <c r="CF4722" s="21"/>
      <c r="CG4722" s="21"/>
      <c r="CH4722" s="21"/>
      <c r="CI4722" s="21"/>
      <c r="CJ4722" s="21"/>
      <c r="CK4722" s="21"/>
      <c r="CL4722" s="21"/>
      <c r="CM4722" s="21"/>
      <c r="CN4722" s="21"/>
      <c r="CO4722" s="21"/>
      <c r="CP4722" s="21"/>
      <c r="CQ4722" s="21"/>
      <c r="CR4722" s="21"/>
      <c r="CS4722" s="21"/>
      <c r="CT4722" s="21"/>
      <c r="CU4722" s="21"/>
      <c r="CV4722" s="21"/>
      <c r="CW4722" s="21"/>
      <c r="CX4722" s="21"/>
      <c r="CY4722" s="21"/>
      <c r="CZ4722" s="21"/>
      <c r="DA4722" s="21"/>
      <c r="DB4722" s="21"/>
      <c r="DC4722" s="21"/>
      <c r="DD4722" s="21"/>
      <c r="DE4722" s="21"/>
      <c r="DF4722" s="21"/>
      <c r="DG4722" s="21"/>
      <c r="DH4722" s="21"/>
      <c r="DI4722" s="21"/>
      <c r="DJ4722" s="21"/>
      <c r="DK4722" s="21"/>
      <c r="DL4722" s="21"/>
      <c r="DM4722" s="21"/>
      <c r="DN4722" s="21"/>
      <c r="DO4722" s="21"/>
      <c r="DP4722" s="21"/>
      <c r="DQ4722" s="21"/>
      <c r="DR4722" s="21"/>
      <c r="DS4722" s="21"/>
      <c r="DT4722" s="21"/>
      <c r="DU4722" s="21"/>
      <c r="DV4722" s="21"/>
      <c r="DW4722" s="21"/>
      <c r="DX4722" s="21"/>
      <c r="DY4722" s="21"/>
      <c r="DZ4722" s="21"/>
      <c r="EA4722" s="21"/>
      <c r="EB4722" s="21"/>
      <c r="EC4722" s="21"/>
      <c r="ED4722" s="21"/>
      <c r="EE4722" s="21"/>
      <c r="EF4722" s="21"/>
      <c r="EG4722" s="21"/>
      <c r="EH4722" s="21"/>
      <c r="EI4722" s="21"/>
      <c r="EJ4722" s="21"/>
      <c r="EK4722" s="21"/>
      <c r="EL4722" s="21"/>
      <c r="EM4722" s="21"/>
      <c r="EN4722" s="21"/>
      <c r="EO4722" s="21"/>
      <c r="EP4722" s="21"/>
      <c r="EQ4722" s="21"/>
      <c r="ER4722" s="21"/>
      <c r="ES4722" s="21"/>
      <c r="ET4722" s="21"/>
      <c r="EU4722" s="21"/>
      <c r="EV4722" s="21"/>
      <c r="EW4722" s="21"/>
      <c r="EX4722" s="21"/>
      <c r="EY4722" s="21"/>
      <c r="EZ4722" s="21"/>
      <c r="FA4722" s="21"/>
      <c r="FB4722" s="21"/>
      <c r="FC4722" s="21"/>
      <c r="FD4722" s="21"/>
      <c r="FE4722" s="21"/>
      <c r="FF4722" s="21"/>
      <c r="FG4722" s="21"/>
      <c r="FH4722" s="21"/>
      <c r="FI4722" s="21"/>
      <c r="FJ4722" s="21"/>
      <c r="FK4722" s="21"/>
      <c r="FL4722" s="21"/>
      <c r="FM4722" s="21"/>
      <c r="FN4722" s="21"/>
      <c r="FO4722" s="21"/>
      <c r="FP4722" s="21"/>
      <c r="FQ4722" s="21"/>
      <c r="FR4722" s="21"/>
      <c r="FS4722" s="21"/>
      <c r="FT4722" s="21"/>
      <c r="FU4722" s="21"/>
      <c r="FV4722" s="21"/>
      <c r="FW4722" s="21"/>
      <c r="FX4722" s="21"/>
      <c r="FY4722" s="21"/>
      <c r="FZ4722" s="21"/>
      <c r="GA4722" s="21"/>
      <c r="GB4722" s="21"/>
      <c r="GC4722" s="21"/>
      <c r="GD4722" s="21"/>
      <c r="GE4722" s="21"/>
      <c r="GF4722" s="21"/>
      <c r="GG4722" s="21"/>
      <c r="GH4722" s="21"/>
      <c r="GI4722" s="21"/>
      <c r="GJ4722" s="21"/>
      <c r="GK4722" s="21"/>
      <c r="GL4722" s="21"/>
      <c r="GM4722" s="21"/>
      <c r="GN4722" s="21"/>
      <c r="GO4722" s="21"/>
      <c r="GP4722" s="21"/>
      <c r="GQ4722" s="21"/>
      <c r="GR4722" s="21"/>
      <c r="GS4722" s="21"/>
      <c r="GT4722" s="21"/>
      <c r="GU4722" s="21"/>
      <c r="GV4722" s="21"/>
      <c r="GW4722" s="21"/>
      <c r="GX4722" s="21"/>
      <c r="GY4722" s="21"/>
      <c r="GZ4722" s="21"/>
      <c r="HA4722" s="21"/>
      <c r="HB4722" s="21"/>
      <c r="HC4722" s="21"/>
      <c r="HD4722" s="21"/>
      <c r="HE4722" s="21"/>
      <c r="HF4722" s="21"/>
      <c r="HG4722" s="21"/>
      <c r="HH4722" s="21"/>
      <c r="HI4722" s="21"/>
      <c r="HJ4722" s="21"/>
      <c r="HK4722" s="21"/>
      <c r="HL4722" s="21"/>
      <c r="HM4722" s="21"/>
      <c r="HN4722" s="21"/>
      <c r="HO4722" s="21"/>
      <c r="HP4722" s="21"/>
      <c r="HQ4722" s="21"/>
      <c r="HR4722" s="21"/>
      <c r="HS4722" s="21"/>
      <c r="HT4722" s="21"/>
      <c r="HU4722" s="21"/>
      <c r="HV4722" s="21"/>
      <c r="HW4722" s="21"/>
      <c r="HX4722" s="21"/>
      <c r="HY4722" s="21"/>
      <c r="HZ4722" s="21"/>
      <c r="IA4722" s="21"/>
      <c r="IB4722" s="21"/>
      <c r="IC4722" s="21"/>
      <c r="ID4722" s="21"/>
      <c r="IE4722" s="21"/>
      <c r="IF4722" s="21"/>
      <c r="IG4722" s="21"/>
      <c r="IH4722" s="21"/>
      <c r="II4722" s="21"/>
      <c r="IJ4722" s="21"/>
      <c r="IK4722" s="21"/>
      <c r="IL4722" s="21"/>
      <c r="IM4722" s="21"/>
      <c r="IN4722" s="21"/>
      <c r="IO4722" s="21"/>
      <c r="IP4722" s="21"/>
      <c r="IQ4722" s="21"/>
      <c r="IR4722" s="21"/>
      <c r="IS4722" s="21"/>
      <c r="IT4722" s="21"/>
      <c r="IU4722" s="21"/>
      <c r="IV4722" s="21"/>
      <c r="IW4722" s="21"/>
      <c r="IX4722" s="21"/>
      <c r="IY4722" s="21"/>
      <c r="IZ4722" s="21"/>
      <c r="JA4722" s="21"/>
      <c r="JB4722" s="21"/>
      <c r="JC4722" s="21"/>
      <c r="JD4722" s="21"/>
      <c r="JE4722" s="21"/>
      <c r="JF4722" s="21"/>
      <c r="JG4722" s="21"/>
      <c r="JH4722" s="21"/>
      <c r="JI4722" s="21"/>
      <c r="JJ4722" s="21"/>
      <c r="JK4722" s="21"/>
      <c r="JL4722" s="21"/>
      <c r="JM4722" s="21"/>
      <c r="JN4722" s="21"/>
      <c r="JO4722" s="21"/>
      <c r="JP4722" s="21"/>
      <c r="JQ4722" s="21"/>
      <c r="JR4722" s="21"/>
      <c r="JS4722" s="21"/>
      <c r="JT4722" s="21"/>
      <c r="JU4722" s="21"/>
      <c r="JV4722" s="21"/>
      <c r="JW4722" s="21"/>
      <c r="JX4722" s="21"/>
      <c r="JY4722" s="21"/>
      <c r="JZ4722" s="21"/>
      <c r="KA4722" s="21"/>
      <c r="KB4722" s="21"/>
      <c r="KC4722" s="21"/>
      <c r="KD4722" s="21"/>
      <c r="KE4722" s="21"/>
      <c r="KF4722" s="21"/>
      <c r="KG4722" s="21"/>
      <c r="KH4722" s="21"/>
      <c r="KI4722" s="21"/>
      <c r="KJ4722" s="21"/>
      <c r="KK4722" s="21"/>
      <c r="KL4722" s="21"/>
      <c r="KM4722" s="21"/>
      <c r="KN4722" s="21"/>
      <c r="KO4722" s="21"/>
      <c r="KP4722" s="21"/>
      <c r="KQ4722" s="21"/>
      <c r="KR4722" s="21"/>
      <c r="KS4722" s="21"/>
      <c r="KT4722" s="21"/>
      <c r="KU4722" s="21"/>
      <c r="KV4722" s="21"/>
      <c r="KW4722" s="21"/>
      <c r="KX4722" s="21"/>
      <c r="KY4722" s="21"/>
      <c r="KZ4722" s="21"/>
      <c r="LA4722" s="21"/>
      <c r="LB4722" s="21"/>
      <c r="LC4722" s="21"/>
      <c r="LD4722" s="21"/>
      <c r="LE4722" s="21"/>
      <c r="LF4722" s="21"/>
      <c r="LG4722" s="21"/>
      <c r="LH4722" s="21"/>
      <c r="LI4722" s="21"/>
      <c r="LJ4722" s="21"/>
      <c r="LK4722" s="21"/>
      <c r="LL4722" s="21"/>
      <c r="LM4722" s="21"/>
      <c r="LN4722" s="21"/>
      <c r="LO4722" s="21"/>
      <c r="LP4722" s="21"/>
      <c r="LQ4722" s="21"/>
      <c r="LR4722" s="21"/>
      <c r="LS4722" s="21"/>
      <c r="LT4722" s="21"/>
      <c r="LU4722" s="21"/>
      <c r="LV4722" s="21"/>
      <c r="LW4722" s="21"/>
      <c r="LX4722" s="21"/>
      <c r="LY4722" s="21"/>
      <c r="LZ4722" s="21"/>
      <c r="MA4722" s="21"/>
      <c r="MB4722" s="21"/>
      <c r="MC4722" s="21"/>
      <c r="MD4722" s="21"/>
      <c r="ME4722" s="21"/>
      <c r="MF4722" s="21"/>
      <c r="MG4722" s="21"/>
      <c r="MH4722" s="21"/>
      <c r="MI4722" s="21"/>
      <c r="MJ4722" s="21"/>
      <c r="MK4722" s="21"/>
      <c r="ML4722" s="21"/>
      <c r="MM4722" s="21"/>
      <c r="MN4722" s="21"/>
      <c r="MO4722" s="21"/>
      <c r="MP4722" s="21"/>
      <c r="MQ4722" s="21"/>
      <c r="MR4722" s="21"/>
      <c r="MS4722" s="21"/>
      <c r="MT4722" s="21"/>
      <c r="MU4722" s="21"/>
      <c r="MV4722" s="21"/>
      <c r="MW4722" s="21"/>
      <c r="MX4722" s="21"/>
      <c r="MY4722" s="21"/>
      <c r="MZ4722" s="21"/>
      <c r="NA4722" s="21"/>
      <c r="NB4722" s="21"/>
      <c r="NC4722" s="21"/>
      <c r="ND4722" s="21"/>
      <c r="NE4722" s="21"/>
      <c r="NF4722" s="21"/>
      <c r="NG4722" s="21"/>
      <c r="NH4722" s="21"/>
      <c r="NI4722" s="21"/>
      <c r="NJ4722" s="21"/>
      <c r="NK4722" s="21"/>
      <c r="NL4722" s="21"/>
      <c r="NM4722" s="21"/>
      <c r="NN4722" s="21"/>
      <c r="NO4722" s="21"/>
      <c r="NP4722" s="21"/>
      <c r="NQ4722" s="21"/>
      <c r="NR4722" s="21"/>
      <c r="NS4722" s="21"/>
      <c r="NT4722" s="21"/>
      <c r="NU4722" s="21"/>
      <c r="NV4722" s="21"/>
      <c r="NW4722" s="21"/>
      <c r="NX4722" s="21"/>
      <c r="NY4722" s="21"/>
      <c r="NZ4722" s="21"/>
      <c r="OA4722" s="21"/>
      <c r="OB4722" s="21"/>
      <c r="OC4722" s="21"/>
      <c r="OD4722" s="21"/>
      <c r="OE4722" s="21"/>
      <c r="OF4722" s="21"/>
      <c r="OG4722" s="21"/>
      <c r="OH4722" s="21"/>
    </row>
    <row r="4723" spans="1:398" s="24" customFormat="1">
      <c r="A4723" s="273"/>
      <c r="B4723" s="267"/>
      <c r="C4723" s="274"/>
      <c r="D4723" s="275"/>
      <c r="E4723" s="275"/>
      <c r="F4723" s="276"/>
      <c r="G4723" s="277"/>
      <c r="H4723" s="298"/>
      <c r="I4723" s="563"/>
      <c r="J4723" s="71"/>
      <c r="K4723" s="21"/>
      <c r="L4723" s="21"/>
      <c r="M4723" s="22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  <c r="Z4723" s="21"/>
      <c r="AA4723" s="21"/>
      <c r="AB4723" s="21"/>
      <c r="AC4723" s="21"/>
      <c r="AD4723" s="21"/>
      <c r="AE4723" s="21"/>
      <c r="AF4723" s="21"/>
      <c r="AG4723" s="21"/>
      <c r="AH4723" s="21"/>
      <c r="AI4723" s="21"/>
      <c r="AJ4723" s="21"/>
      <c r="AK4723" s="21"/>
      <c r="AL4723" s="21"/>
      <c r="AM4723" s="21"/>
      <c r="AN4723" s="21"/>
      <c r="AO4723" s="21"/>
      <c r="AP4723" s="21"/>
      <c r="AQ4723" s="21"/>
      <c r="AR4723" s="21"/>
      <c r="AS4723" s="21"/>
      <c r="AT4723" s="21"/>
      <c r="AU4723" s="21"/>
      <c r="AV4723" s="21"/>
      <c r="AW4723" s="21"/>
      <c r="AX4723" s="21"/>
      <c r="AY4723" s="21"/>
      <c r="AZ4723" s="21"/>
      <c r="BA4723" s="21"/>
      <c r="BB4723" s="21"/>
      <c r="BC4723" s="21"/>
      <c r="BD4723" s="21"/>
      <c r="BE4723" s="21"/>
      <c r="BF4723" s="21"/>
      <c r="BG4723" s="21"/>
      <c r="BH4723" s="21"/>
      <c r="BI4723" s="21"/>
      <c r="BJ4723" s="21"/>
      <c r="BK4723" s="21"/>
      <c r="BL4723" s="21"/>
      <c r="BM4723" s="21"/>
      <c r="BN4723" s="21"/>
      <c r="BO4723" s="21"/>
      <c r="BP4723" s="21"/>
      <c r="BQ4723" s="21"/>
      <c r="BR4723" s="21"/>
      <c r="BS4723" s="21"/>
      <c r="BT4723" s="21"/>
      <c r="BU4723" s="21"/>
      <c r="BV4723" s="21"/>
      <c r="BW4723" s="21"/>
      <c r="BX4723" s="21"/>
      <c r="BY4723" s="21"/>
      <c r="BZ4723" s="21"/>
      <c r="CA4723" s="21"/>
      <c r="CB4723" s="21"/>
      <c r="CC4723" s="21"/>
      <c r="CD4723" s="21"/>
      <c r="CE4723" s="21"/>
      <c r="CF4723" s="21"/>
      <c r="CG4723" s="21"/>
      <c r="CH4723" s="21"/>
      <c r="CI4723" s="21"/>
      <c r="CJ4723" s="21"/>
      <c r="CK4723" s="21"/>
      <c r="CL4723" s="21"/>
      <c r="CM4723" s="21"/>
      <c r="CN4723" s="21"/>
      <c r="CO4723" s="21"/>
      <c r="CP4723" s="21"/>
      <c r="CQ4723" s="21"/>
      <c r="CR4723" s="21"/>
      <c r="CS4723" s="21"/>
      <c r="CT4723" s="21"/>
      <c r="CU4723" s="21"/>
      <c r="CV4723" s="21"/>
      <c r="CW4723" s="21"/>
      <c r="CX4723" s="21"/>
      <c r="CY4723" s="21"/>
      <c r="CZ4723" s="21"/>
      <c r="DA4723" s="21"/>
      <c r="DB4723" s="21"/>
      <c r="DC4723" s="21"/>
      <c r="DD4723" s="21"/>
      <c r="DE4723" s="21"/>
      <c r="DF4723" s="21"/>
      <c r="DG4723" s="21"/>
      <c r="DH4723" s="21"/>
      <c r="DI4723" s="21"/>
      <c r="DJ4723" s="21"/>
      <c r="DK4723" s="21"/>
      <c r="DL4723" s="21"/>
      <c r="DM4723" s="21"/>
      <c r="DN4723" s="21"/>
      <c r="DO4723" s="21"/>
      <c r="DP4723" s="21"/>
      <c r="DQ4723" s="21"/>
      <c r="DR4723" s="21"/>
      <c r="DS4723" s="21"/>
      <c r="DT4723" s="21"/>
      <c r="DU4723" s="21"/>
      <c r="DV4723" s="21"/>
      <c r="DW4723" s="21"/>
      <c r="DX4723" s="21"/>
      <c r="DY4723" s="21"/>
      <c r="DZ4723" s="21"/>
      <c r="EA4723" s="21"/>
      <c r="EB4723" s="21"/>
      <c r="EC4723" s="21"/>
      <c r="ED4723" s="21"/>
      <c r="EE4723" s="21"/>
      <c r="EF4723" s="21"/>
      <c r="EG4723" s="21"/>
      <c r="EH4723" s="21"/>
      <c r="EI4723" s="21"/>
      <c r="EJ4723" s="21"/>
      <c r="EK4723" s="21"/>
      <c r="EL4723" s="21"/>
      <c r="EM4723" s="21"/>
      <c r="EN4723" s="21"/>
      <c r="EO4723" s="21"/>
      <c r="EP4723" s="21"/>
      <c r="EQ4723" s="21"/>
      <c r="ER4723" s="21"/>
      <c r="ES4723" s="21"/>
      <c r="ET4723" s="21"/>
      <c r="EU4723" s="21"/>
      <c r="EV4723" s="21"/>
      <c r="EW4723" s="21"/>
      <c r="EX4723" s="21"/>
      <c r="EY4723" s="21"/>
      <c r="EZ4723" s="21"/>
      <c r="FA4723" s="21"/>
      <c r="FB4723" s="21"/>
      <c r="FC4723" s="21"/>
      <c r="FD4723" s="21"/>
      <c r="FE4723" s="21"/>
      <c r="FF4723" s="21"/>
      <c r="FG4723" s="21"/>
      <c r="FH4723" s="21"/>
      <c r="FI4723" s="21"/>
      <c r="FJ4723" s="21"/>
      <c r="FK4723" s="21"/>
      <c r="FL4723" s="21"/>
      <c r="FM4723" s="21"/>
      <c r="FN4723" s="21"/>
      <c r="FO4723" s="21"/>
      <c r="FP4723" s="21"/>
      <c r="FQ4723" s="21"/>
      <c r="FR4723" s="21"/>
      <c r="FS4723" s="21"/>
      <c r="FT4723" s="21"/>
      <c r="FU4723" s="21"/>
      <c r="FV4723" s="21"/>
      <c r="FW4723" s="21"/>
      <c r="FX4723" s="21"/>
      <c r="FY4723" s="21"/>
      <c r="FZ4723" s="21"/>
      <c r="GA4723" s="21"/>
      <c r="GB4723" s="21"/>
      <c r="GC4723" s="21"/>
      <c r="GD4723" s="21"/>
      <c r="GE4723" s="21"/>
      <c r="GF4723" s="21"/>
      <c r="GG4723" s="21"/>
      <c r="GH4723" s="21"/>
      <c r="GI4723" s="21"/>
      <c r="GJ4723" s="21"/>
      <c r="GK4723" s="21"/>
      <c r="GL4723" s="21"/>
      <c r="GM4723" s="21"/>
      <c r="GN4723" s="21"/>
      <c r="GO4723" s="21"/>
      <c r="GP4723" s="21"/>
      <c r="GQ4723" s="21"/>
      <c r="GR4723" s="21"/>
      <c r="GS4723" s="21"/>
      <c r="GT4723" s="21"/>
      <c r="GU4723" s="21"/>
      <c r="GV4723" s="21"/>
      <c r="GW4723" s="21"/>
      <c r="GX4723" s="21"/>
      <c r="GY4723" s="21"/>
      <c r="GZ4723" s="21"/>
      <c r="HA4723" s="21"/>
      <c r="HB4723" s="21"/>
      <c r="HC4723" s="21"/>
      <c r="HD4723" s="21"/>
      <c r="HE4723" s="21"/>
      <c r="HF4723" s="21"/>
      <c r="HG4723" s="21"/>
      <c r="HH4723" s="21"/>
      <c r="HI4723" s="21"/>
      <c r="HJ4723" s="21"/>
      <c r="HK4723" s="21"/>
      <c r="HL4723" s="21"/>
      <c r="HM4723" s="21"/>
      <c r="HN4723" s="21"/>
      <c r="HO4723" s="21"/>
      <c r="HP4723" s="21"/>
      <c r="HQ4723" s="21"/>
      <c r="HR4723" s="21"/>
      <c r="HS4723" s="21"/>
      <c r="HT4723" s="21"/>
      <c r="HU4723" s="21"/>
      <c r="HV4723" s="21"/>
      <c r="HW4723" s="21"/>
      <c r="HX4723" s="21"/>
      <c r="HY4723" s="21"/>
      <c r="HZ4723" s="21"/>
      <c r="IA4723" s="21"/>
      <c r="IB4723" s="21"/>
      <c r="IC4723" s="21"/>
      <c r="ID4723" s="21"/>
      <c r="IE4723" s="21"/>
      <c r="IF4723" s="21"/>
      <c r="IG4723" s="21"/>
      <c r="IH4723" s="21"/>
      <c r="II4723" s="21"/>
      <c r="IJ4723" s="21"/>
      <c r="IK4723" s="21"/>
      <c r="IL4723" s="21"/>
      <c r="IM4723" s="21"/>
      <c r="IN4723" s="21"/>
      <c r="IO4723" s="21"/>
      <c r="IP4723" s="21"/>
      <c r="IQ4723" s="21"/>
      <c r="IR4723" s="21"/>
      <c r="IS4723" s="21"/>
      <c r="IT4723" s="21"/>
      <c r="IU4723" s="21"/>
      <c r="IV4723" s="21"/>
      <c r="IW4723" s="21"/>
      <c r="IX4723" s="21"/>
      <c r="IY4723" s="21"/>
      <c r="IZ4723" s="21"/>
      <c r="JA4723" s="21"/>
      <c r="JB4723" s="21"/>
      <c r="JC4723" s="21"/>
      <c r="JD4723" s="21"/>
      <c r="JE4723" s="21"/>
      <c r="JF4723" s="21"/>
      <c r="JG4723" s="21"/>
      <c r="JH4723" s="21"/>
      <c r="JI4723" s="21"/>
      <c r="JJ4723" s="21"/>
      <c r="JK4723" s="21"/>
      <c r="JL4723" s="21"/>
      <c r="JM4723" s="21"/>
      <c r="JN4723" s="21"/>
      <c r="JO4723" s="21"/>
      <c r="JP4723" s="21"/>
      <c r="JQ4723" s="21"/>
      <c r="JR4723" s="21"/>
      <c r="JS4723" s="21"/>
      <c r="JT4723" s="21"/>
      <c r="JU4723" s="21"/>
      <c r="JV4723" s="21"/>
      <c r="JW4723" s="21"/>
      <c r="JX4723" s="21"/>
      <c r="JY4723" s="21"/>
      <c r="JZ4723" s="21"/>
      <c r="KA4723" s="21"/>
      <c r="KB4723" s="21"/>
      <c r="KC4723" s="21"/>
      <c r="KD4723" s="21"/>
      <c r="KE4723" s="21"/>
      <c r="KF4723" s="21"/>
      <c r="KG4723" s="21"/>
      <c r="KH4723" s="21"/>
      <c r="KI4723" s="21"/>
      <c r="KJ4723" s="21"/>
      <c r="KK4723" s="21"/>
      <c r="KL4723" s="21"/>
      <c r="KM4723" s="21"/>
      <c r="KN4723" s="21"/>
      <c r="KO4723" s="21"/>
      <c r="KP4723" s="21"/>
      <c r="KQ4723" s="21"/>
      <c r="KR4723" s="21"/>
      <c r="KS4723" s="21"/>
      <c r="KT4723" s="21"/>
      <c r="KU4723" s="21"/>
      <c r="KV4723" s="21"/>
      <c r="KW4723" s="21"/>
      <c r="KX4723" s="21"/>
      <c r="KY4723" s="21"/>
      <c r="KZ4723" s="21"/>
      <c r="LA4723" s="21"/>
      <c r="LB4723" s="21"/>
      <c r="LC4723" s="21"/>
      <c r="LD4723" s="21"/>
      <c r="LE4723" s="21"/>
      <c r="LF4723" s="21"/>
      <c r="LG4723" s="21"/>
      <c r="LH4723" s="21"/>
      <c r="LI4723" s="21"/>
      <c r="LJ4723" s="21"/>
      <c r="LK4723" s="21"/>
      <c r="LL4723" s="21"/>
      <c r="LM4723" s="21"/>
      <c r="LN4723" s="21"/>
      <c r="LO4723" s="21"/>
      <c r="LP4723" s="21"/>
      <c r="LQ4723" s="21"/>
      <c r="LR4723" s="21"/>
      <c r="LS4723" s="21"/>
      <c r="LT4723" s="21"/>
      <c r="LU4723" s="21"/>
      <c r="LV4723" s="21"/>
      <c r="LW4723" s="21"/>
      <c r="LX4723" s="21"/>
      <c r="LY4723" s="21"/>
      <c r="LZ4723" s="21"/>
      <c r="MA4723" s="21"/>
      <c r="MB4723" s="21"/>
      <c r="MC4723" s="21"/>
      <c r="MD4723" s="21"/>
      <c r="ME4723" s="21"/>
      <c r="MF4723" s="21"/>
      <c r="MG4723" s="21"/>
      <c r="MH4723" s="21"/>
      <c r="MI4723" s="21"/>
      <c r="MJ4723" s="21"/>
      <c r="MK4723" s="21"/>
      <c r="ML4723" s="21"/>
      <c r="MM4723" s="21"/>
      <c r="MN4723" s="21"/>
      <c r="MO4723" s="21"/>
      <c r="MP4723" s="21"/>
      <c r="MQ4723" s="21"/>
      <c r="MR4723" s="21"/>
      <c r="MS4723" s="21"/>
      <c r="MT4723" s="21"/>
      <c r="MU4723" s="21"/>
      <c r="MV4723" s="21"/>
      <c r="MW4723" s="21"/>
      <c r="MX4723" s="21"/>
      <c r="MY4723" s="21"/>
      <c r="MZ4723" s="21"/>
      <c r="NA4723" s="21"/>
      <c r="NB4723" s="21"/>
      <c r="NC4723" s="21"/>
      <c r="ND4723" s="21"/>
      <c r="NE4723" s="21"/>
      <c r="NF4723" s="21"/>
      <c r="NG4723" s="21"/>
      <c r="NH4723" s="21"/>
      <c r="NI4723" s="21"/>
      <c r="NJ4723" s="21"/>
      <c r="NK4723" s="21"/>
      <c r="NL4723" s="21"/>
      <c r="NM4723" s="21"/>
      <c r="NN4723" s="21"/>
      <c r="NO4723" s="21"/>
      <c r="NP4723" s="21"/>
      <c r="NQ4723" s="21"/>
      <c r="NR4723" s="21"/>
      <c r="NS4723" s="21"/>
      <c r="NT4723" s="21"/>
      <c r="NU4723" s="21"/>
      <c r="NV4723" s="21"/>
      <c r="NW4723" s="21"/>
      <c r="NX4723" s="21"/>
      <c r="NY4723" s="21"/>
      <c r="NZ4723" s="21"/>
      <c r="OA4723" s="21"/>
      <c r="OB4723" s="21"/>
      <c r="OC4723" s="21"/>
      <c r="OD4723" s="21"/>
      <c r="OE4723" s="21"/>
      <c r="OF4723" s="21"/>
      <c r="OG4723" s="21"/>
      <c r="OH4723" s="21"/>
    </row>
    <row r="4724" spans="1:398" s="24" customFormat="1">
      <c r="A4724" s="273"/>
      <c r="B4724" s="267"/>
      <c r="C4724" s="274"/>
      <c r="D4724" s="275"/>
      <c r="E4724" s="275"/>
      <c r="F4724" s="276"/>
      <c r="G4724" s="277"/>
      <c r="H4724" s="298"/>
      <c r="I4724" s="563"/>
      <c r="J4724" s="71"/>
      <c r="K4724" s="21"/>
      <c r="L4724" s="21"/>
      <c r="M4724" s="22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  <c r="Z4724" s="21"/>
      <c r="AA4724" s="21"/>
      <c r="AB4724" s="21"/>
      <c r="AC4724" s="21"/>
      <c r="AD4724" s="21"/>
      <c r="AE4724" s="21"/>
      <c r="AF4724" s="21"/>
      <c r="AG4724" s="21"/>
      <c r="AH4724" s="21"/>
      <c r="AI4724" s="21"/>
      <c r="AJ4724" s="21"/>
      <c r="AK4724" s="21"/>
      <c r="AL4724" s="21"/>
      <c r="AM4724" s="21"/>
      <c r="AN4724" s="21"/>
      <c r="AO4724" s="21"/>
      <c r="AP4724" s="21"/>
      <c r="AQ4724" s="21"/>
      <c r="AR4724" s="21"/>
      <c r="AS4724" s="21"/>
      <c r="AT4724" s="21"/>
      <c r="AU4724" s="21"/>
      <c r="AV4724" s="21"/>
      <c r="AW4724" s="21"/>
      <c r="AX4724" s="21"/>
      <c r="AY4724" s="21"/>
      <c r="AZ4724" s="21"/>
      <c r="BA4724" s="21"/>
      <c r="BB4724" s="21"/>
      <c r="BC4724" s="21"/>
      <c r="BD4724" s="21"/>
      <c r="BE4724" s="21"/>
      <c r="BF4724" s="21"/>
      <c r="BG4724" s="21"/>
      <c r="BH4724" s="21"/>
      <c r="BI4724" s="21"/>
      <c r="BJ4724" s="21"/>
      <c r="BK4724" s="21"/>
      <c r="BL4724" s="21"/>
      <c r="BM4724" s="21"/>
      <c r="BN4724" s="21"/>
      <c r="BO4724" s="21"/>
      <c r="BP4724" s="21"/>
      <c r="BQ4724" s="21"/>
      <c r="BR4724" s="21"/>
      <c r="BS4724" s="21"/>
      <c r="BT4724" s="21"/>
      <c r="BU4724" s="21"/>
      <c r="BV4724" s="21"/>
      <c r="BW4724" s="21"/>
      <c r="BX4724" s="21"/>
      <c r="BY4724" s="21"/>
      <c r="BZ4724" s="21"/>
      <c r="CA4724" s="21"/>
      <c r="CB4724" s="21"/>
      <c r="CC4724" s="21"/>
      <c r="CD4724" s="21"/>
      <c r="CE4724" s="21"/>
      <c r="CF4724" s="21"/>
      <c r="CG4724" s="21"/>
      <c r="CH4724" s="21"/>
      <c r="CI4724" s="21"/>
      <c r="CJ4724" s="21"/>
      <c r="CK4724" s="21"/>
      <c r="CL4724" s="21"/>
      <c r="CM4724" s="21"/>
      <c r="CN4724" s="21"/>
      <c r="CO4724" s="21"/>
      <c r="CP4724" s="21"/>
      <c r="CQ4724" s="21"/>
      <c r="CR4724" s="21"/>
      <c r="CS4724" s="21"/>
      <c r="CT4724" s="21"/>
      <c r="CU4724" s="21"/>
      <c r="CV4724" s="21"/>
      <c r="CW4724" s="21"/>
      <c r="CX4724" s="21"/>
      <c r="CY4724" s="21"/>
      <c r="CZ4724" s="21"/>
      <c r="DA4724" s="21"/>
      <c r="DB4724" s="21"/>
      <c r="DC4724" s="21"/>
      <c r="DD4724" s="21"/>
      <c r="DE4724" s="21"/>
      <c r="DF4724" s="21"/>
      <c r="DG4724" s="21"/>
      <c r="DH4724" s="21"/>
      <c r="DI4724" s="21"/>
      <c r="DJ4724" s="21"/>
      <c r="DK4724" s="21"/>
      <c r="DL4724" s="21"/>
      <c r="DM4724" s="21"/>
      <c r="DN4724" s="21"/>
      <c r="DO4724" s="21"/>
      <c r="DP4724" s="21"/>
      <c r="DQ4724" s="21"/>
      <c r="DR4724" s="21"/>
      <c r="DS4724" s="21"/>
      <c r="DT4724" s="21"/>
      <c r="DU4724" s="21"/>
      <c r="DV4724" s="21"/>
      <c r="DW4724" s="21"/>
      <c r="DX4724" s="21"/>
      <c r="DY4724" s="21"/>
      <c r="DZ4724" s="21"/>
      <c r="EA4724" s="21"/>
      <c r="EB4724" s="21"/>
      <c r="EC4724" s="21"/>
      <c r="ED4724" s="21"/>
      <c r="EE4724" s="21"/>
      <c r="EF4724" s="21"/>
      <c r="EG4724" s="21"/>
      <c r="EH4724" s="21"/>
      <c r="EI4724" s="21"/>
      <c r="EJ4724" s="21"/>
      <c r="EK4724" s="21"/>
      <c r="EL4724" s="21"/>
      <c r="EM4724" s="21"/>
      <c r="EN4724" s="21"/>
      <c r="EO4724" s="21"/>
      <c r="EP4724" s="21"/>
      <c r="EQ4724" s="21"/>
      <c r="ER4724" s="21"/>
      <c r="ES4724" s="21"/>
      <c r="ET4724" s="21"/>
      <c r="EU4724" s="21"/>
      <c r="EV4724" s="21"/>
      <c r="EW4724" s="21"/>
      <c r="EX4724" s="21"/>
      <c r="EY4724" s="21"/>
      <c r="EZ4724" s="21"/>
      <c r="FA4724" s="21"/>
      <c r="FB4724" s="21"/>
      <c r="FC4724" s="21"/>
      <c r="FD4724" s="21"/>
      <c r="FE4724" s="21"/>
      <c r="FF4724" s="21"/>
      <c r="FG4724" s="21"/>
      <c r="FH4724" s="21"/>
      <c r="FI4724" s="21"/>
      <c r="FJ4724" s="21"/>
      <c r="FK4724" s="21"/>
      <c r="FL4724" s="21"/>
      <c r="FM4724" s="21"/>
      <c r="FN4724" s="21"/>
      <c r="FO4724" s="21"/>
      <c r="FP4724" s="21"/>
      <c r="FQ4724" s="21"/>
      <c r="FR4724" s="21"/>
      <c r="FS4724" s="21"/>
      <c r="FT4724" s="21"/>
      <c r="FU4724" s="21"/>
      <c r="FV4724" s="21"/>
      <c r="FW4724" s="21"/>
      <c r="FX4724" s="21"/>
      <c r="FY4724" s="21"/>
      <c r="FZ4724" s="21"/>
      <c r="GA4724" s="21"/>
      <c r="GB4724" s="21"/>
      <c r="GC4724" s="21"/>
      <c r="GD4724" s="21"/>
      <c r="GE4724" s="21"/>
      <c r="GF4724" s="21"/>
      <c r="GG4724" s="21"/>
      <c r="GH4724" s="21"/>
      <c r="GI4724" s="21"/>
      <c r="GJ4724" s="21"/>
      <c r="GK4724" s="21"/>
      <c r="GL4724" s="21"/>
      <c r="GM4724" s="21"/>
      <c r="GN4724" s="21"/>
      <c r="GO4724" s="21"/>
      <c r="GP4724" s="21"/>
      <c r="GQ4724" s="21"/>
      <c r="GR4724" s="21"/>
      <c r="GS4724" s="21"/>
      <c r="GT4724" s="21"/>
      <c r="GU4724" s="21"/>
      <c r="GV4724" s="21"/>
      <c r="GW4724" s="21"/>
      <c r="GX4724" s="21"/>
      <c r="GY4724" s="21"/>
      <c r="GZ4724" s="21"/>
      <c r="HA4724" s="21"/>
      <c r="HB4724" s="21"/>
      <c r="HC4724" s="21"/>
      <c r="HD4724" s="21"/>
      <c r="HE4724" s="21"/>
      <c r="HF4724" s="21"/>
      <c r="HG4724" s="21"/>
      <c r="HH4724" s="21"/>
      <c r="HI4724" s="21"/>
      <c r="HJ4724" s="21"/>
      <c r="HK4724" s="21"/>
      <c r="HL4724" s="21"/>
      <c r="HM4724" s="21"/>
      <c r="HN4724" s="21"/>
      <c r="HO4724" s="21"/>
      <c r="HP4724" s="21"/>
      <c r="HQ4724" s="21"/>
      <c r="HR4724" s="21"/>
      <c r="HS4724" s="21"/>
      <c r="HT4724" s="21"/>
      <c r="HU4724" s="21"/>
      <c r="HV4724" s="21"/>
      <c r="HW4724" s="21"/>
      <c r="HX4724" s="21"/>
      <c r="HY4724" s="21"/>
      <c r="HZ4724" s="21"/>
      <c r="IA4724" s="21"/>
      <c r="IB4724" s="21"/>
      <c r="IC4724" s="21"/>
      <c r="ID4724" s="21"/>
      <c r="IE4724" s="21"/>
      <c r="IF4724" s="21"/>
      <c r="IG4724" s="21"/>
      <c r="IH4724" s="21"/>
      <c r="II4724" s="21"/>
      <c r="IJ4724" s="21"/>
      <c r="IK4724" s="21"/>
      <c r="IL4724" s="21"/>
      <c r="IM4724" s="21"/>
      <c r="IN4724" s="21"/>
      <c r="IO4724" s="21"/>
      <c r="IP4724" s="21"/>
      <c r="IQ4724" s="21"/>
      <c r="IR4724" s="21"/>
      <c r="IS4724" s="21"/>
      <c r="IT4724" s="21"/>
      <c r="IU4724" s="21"/>
      <c r="IV4724" s="21"/>
      <c r="IW4724" s="21"/>
      <c r="IX4724" s="21"/>
      <c r="IY4724" s="21"/>
      <c r="IZ4724" s="21"/>
      <c r="JA4724" s="21"/>
      <c r="JB4724" s="21"/>
      <c r="JC4724" s="21"/>
      <c r="JD4724" s="21"/>
      <c r="JE4724" s="21"/>
      <c r="JF4724" s="21"/>
      <c r="JG4724" s="21"/>
      <c r="JH4724" s="21"/>
      <c r="JI4724" s="21"/>
      <c r="JJ4724" s="21"/>
      <c r="JK4724" s="21"/>
      <c r="JL4724" s="21"/>
      <c r="JM4724" s="21"/>
      <c r="JN4724" s="21"/>
      <c r="JO4724" s="21"/>
      <c r="JP4724" s="21"/>
      <c r="JQ4724" s="21"/>
      <c r="JR4724" s="21"/>
      <c r="JS4724" s="21"/>
      <c r="JT4724" s="21"/>
      <c r="JU4724" s="21"/>
      <c r="JV4724" s="21"/>
      <c r="JW4724" s="21"/>
      <c r="JX4724" s="21"/>
      <c r="JY4724" s="21"/>
      <c r="JZ4724" s="21"/>
      <c r="KA4724" s="21"/>
      <c r="KB4724" s="21"/>
      <c r="KC4724" s="21"/>
      <c r="KD4724" s="21"/>
      <c r="KE4724" s="21"/>
      <c r="KF4724" s="21"/>
      <c r="KG4724" s="21"/>
      <c r="KH4724" s="21"/>
      <c r="KI4724" s="21"/>
      <c r="KJ4724" s="21"/>
      <c r="KK4724" s="21"/>
      <c r="KL4724" s="21"/>
      <c r="KM4724" s="21"/>
      <c r="KN4724" s="21"/>
      <c r="KO4724" s="21"/>
      <c r="KP4724" s="21"/>
      <c r="KQ4724" s="21"/>
      <c r="KR4724" s="21"/>
      <c r="KS4724" s="21"/>
      <c r="KT4724" s="21"/>
      <c r="KU4724" s="21"/>
      <c r="KV4724" s="21"/>
      <c r="KW4724" s="21"/>
      <c r="KX4724" s="21"/>
      <c r="KY4724" s="21"/>
      <c r="KZ4724" s="21"/>
      <c r="LA4724" s="21"/>
      <c r="LB4724" s="21"/>
      <c r="LC4724" s="21"/>
      <c r="LD4724" s="21"/>
      <c r="LE4724" s="21"/>
      <c r="LF4724" s="21"/>
      <c r="LG4724" s="21"/>
      <c r="LH4724" s="21"/>
      <c r="LI4724" s="21"/>
      <c r="LJ4724" s="21"/>
      <c r="LK4724" s="21"/>
      <c r="LL4724" s="21"/>
      <c r="LM4724" s="21"/>
      <c r="LN4724" s="21"/>
      <c r="LO4724" s="21"/>
      <c r="LP4724" s="21"/>
      <c r="LQ4724" s="21"/>
      <c r="LR4724" s="21"/>
      <c r="LS4724" s="21"/>
      <c r="LT4724" s="21"/>
      <c r="LU4724" s="21"/>
      <c r="LV4724" s="21"/>
      <c r="LW4724" s="21"/>
      <c r="LX4724" s="21"/>
      <c r="LY4724" s="21"/>
      <c r="LZ4724" s="21"/>
      <c r="MA4724" s="21"/>
      <c r="MB4724" s="21"/>
      <c r="MC4724" s="21"/>
      <c r="MD4724" s="21"/>
      <c r="ME4724" s="21"/>
      <c r="MF4724" s="21"/>
      <c r="MG4724" s="21"/>
      <c r="MH4724" s="21"/>
      <c r="MI4724" s="21"/>
      <c r="MJ4724" s="21"/>
      <c r="MK4724" s="21"/>
      <c r="ML4724" s="21"/>
      <c r="MM4724" s="21"/>
      <c r="MN4724" s="21"/>
      <c r="MO4724" s="21"/>
      <c r="MP4724" s="21"/>
      <c r="MQ4724" s="21"/>
      <c r="MR4724" s="21"/>
      <c r="MS4724" s="21"/>
      <c r="MT4724" s="21"/>
      <c r="MU4724" s="21"/>
      <c r="MV4724" s="21"/>
      <c r="MW4724" s="21"/>
      <c r="MX4724" s="21"/>
      <c r="MY4724" s="21"/>
      <c r="MZ4724" s="21"/>
      <c r="NA4724" s="21"/>
      <c r="NB4724" s="21"/>
      <c r="NC4724" s="21"/>
      <c r="ND4724" s="21"/>
      <c r="NE4724" s="21"/>
      <c r="NF4724" s="21"/>
      <c r="NG4724" s="21"/>
      <c r="NH4724" s="21"/>
      <c r="NI4724" s="21"/>
      <c r="NJ4724" s="21"/>
      <c r="NK4724" s="21"/>
      <c r="NL4724" s="21"/>
      <c r="NM4724" s="21"/>
      <c r="NN4724" s="21"/>
      <c r="NO4724" s="21"/>
      <c r="NP4724" s="21"/>
      <c r="NQ4724" s="21"/>
      <c r="NR4724" s="21"/>
      <c r="NS4724" s="21"/>
      <c r="NT4724" s="21"/>
      <c r="NU4724" s="21"/>
      <c r="NV4724" s="21"/>
      <c r="NW4724" s="21"/>
      <c r="NX4724" s="21"/>
      <c r="NY4724" s="21"/>
      <c r="NZ4724" s="21"/>
      <c r="OA4724" s="21"/>
      <c r="OB4724" s="21"/>
      <c r="OC4724" s="21"/>
      <c r="OD4724" s="21"/>
      <c r="OE4724" s="21"/>
      <c r="OF4724" s="21"/>
      <c r="OG4724" s="21"/>
      <c r="OH4724" s="21"/>
    </row>
    <row r="4725" spans="1:398" s="24" customFormat="1">
      <c r="A4725" s="273"/>
      <c r="B4725" s="267"/>
      <c r="C4725" s="274"/>
      <c r="D4725" s="275"/>
      <c r="E4725" s="275"/>
      <c r="F4725" s="276"/>
      <c r="G4725" s="277"/>
      <c r="H4725" s="298"/>
      <c r="I4725" s="563"/>
      <c r="J4725" s="71"/>
      <c r="K4725" s="21"/>
      <c r="L4725" s="21"/>
      <c r="M4725" s="22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  <c r="Z4725" s="21"/>
      <c r="AA4725" s="21"/>
      <c r="AB4725" s="21"/>
      <c r="AC4725" s="21"/>
      <c r="AD4725" s="21"/>
      <c r="AE4725" s="21"/>
      <c r="AF4725" s="21"/>
      <c r="AG4725" s="21"/>
      <c r="AH4725" s="21"/>
      <c r="AI4725" s="21"/>
      <c r="AJ4725" s="21"/>
      <c r="AK4725" s="21"/>
      <c r="AL4725" s="21"/>
      <c r="AM4725" s="21"/>
      <c r="AN4725" s="21"/>
      <c r="AO4725" s="21"/>
      <c r="AP4725" s="21"/>
      <c r="AQ4725" s="21"/>
      <c r="AR4725" s="21"/>
      <c r="AS4725" s="21"/>
      <c r="AT4725" s="21"/>
      <c r="AU4725" s="21"/>
      <c r="AV4725" s="21"/>
      <c r="AW4725" s="21"/>
      <c r="AX4725" s="21"/>
      <c r="AY4725" s="21"/>
      <c r="AZ4725" s="21"/>
      <c r="BA4725" s="21"/>
      <c r="BB4725" s="21"/>
      <c r="BC4725" s="21"/>
      <c r="BD4725" s="21"/>
      <c r="BE4725" s="21"/>
      <c r="BF4725" s="21"/>
      <c r="BG4725" s="21"/>
      <c r="BH4725" s="21"/>
      <c r="BI4725" s="21"/>
      <c r="BJ4725" s="21"/>
      <c r="BK4725" s="21"/>
      <c r="BL4725" s="21"/>
      <c r="BM4725" s="21"/>
      <c r="BN4725" s="21"/>
      <c r="BO4725" s="21"/>
      <c r="BP4725" s="21"/>
      <c r="BQ4725" s="21"/>
      <c r="BR4725" s="21"/>
      <c r="BS4725" s="21"/>
      <c r="BT4725" s="21"/>
      <c r="BU4725" s="21"/>
      <c r="BV4725" s="21"/>
      <c r="BW4725" s="21"/>
      <c r="BX4725" s="21"/>
      <c r="BY4725" s="21"/>
      <c r="BZ4725" s="21"/>
      <c r="CA4725" s="21"/>
      <c r="CB4725" s="21"/>
      <c r="CC4725" s="21"/>
      <c r="CD4725" s="21"/>
      <c r="CE4725" s="21"/>
      <c r="CF4725" s="21"/>
      <c r="CG4725" s="21"/>
      <c r="CH4725" s="21"/>
      <c r="CI4725" s="21"/>
      <c r="CJ4725" s="21"/>
      <c r="CK4725" s="21"/>
      <c r="CL4725" s="21"/>
      <c r="CM4725" s="21"/>
      <c r="CN4725" s="21"/>
      <c r="CO4725" s="21"/>
      <c r="CP4725" s="21"/>
      <c r="CQ4725" s="21"/>
      <c r="CR4725" s="21"/>
      <c r="CS4725" s="21"/>
      <c r="CT4725" s="21"/>
      <c r="CU4725" s="21"/>
      <c r="CV4725" s="21"/>
      <c r="CW4725" s="21"/>
      <c r="CX4725" s="21"/>
      <c r="CY4725" s="21"/>
      <c r="CZ4725" s="21"/>
      <c r="DA4725" s="21"/>
      <c r="DB4725" s="21"/>
      <c r="DC4725" s="21"/>
      <c r="DD4725" s="21"/>
      <c r="DE4725" s="21"/>
      <c r="DF4725" s="21"/>
      <c r="DG4725" s="21"/>
      <c r="DH4725" s="21"/>
      <c r="DI4725" s="21"/>
      <c r="DJ4725" s="21"/>
      <c r="DK4725" s="21"/>
      <c r="DL4725" s="21"/>
      <c r="DM4725" s="21"/>
      <c r="DN4725" s="21"/>
      <c r="DO4725" s="21"/>
      <c r="DP4725" s="21"/>
      <c r="DQ4725" s="21"/>
      <c r="DR4725" s="21"/>
      <c r="DS4725" s="21"/>
      <c r="DT4725" s="21"/>
      <c r="DU4725" s="21"/>
      <c r="DV4725" s="21"/>
      <c r="DW4725" s="21"/>
      <c r="DX4725" s="21"/>
      <c r="DY4725" s="21"/>
      <c r="DZ4725" s="21"/>
      <c r="EA4725" s="21"/>
      <c r="EB4725" s="21"/>
      <c r="EC4725" s="21"/>
      <c r="ED4725" s="21"/>
      <c r="EE4725" s="21"/>
      <c r="EF4725" s="21"/>
      <c r="EG4725" s="21"/>
      <c r="EH4725" s="21"/>
      <c r="EI4725" s="21"/>
      <c r="EJ4725" s="21"/>
      <c r="EK4725" s="21"/>
      <c r="EL4725" s="21"/>
      <c r="EM4725" s="21"/>
      <c r="EN4725" s="21"/>
      <c r="EO4725" s="21"/>
      <c r="EP4725" s="21"/>
      <c r="EQ4725" s="21"/>
      <c r="ER4725" s="21"/>
      <c r="ES4725" s="21"/>
      <c r="ET4725" s="21"/>
      <c r="EU4725" s="21"/>
      <c r="EV4725" s="21"/>
      <c r="EW4725" s="21"/>
      <c r="EX4725" s="21"/>
      <c r="EY4725" s="21"/>
      <c r="EZ4725" s="21"/>
      <c r="FA4725" s="21"/>
      <c r="FB4725" s="21"/>
      <c r="FC4725" s="21"/>
      <c r="FD4725" s="21"/>
      <c r="FE4725" s="21"/>
      <c r="FF4725" s="21"/>
      <c r="FG4725" s="21"/>
      <c r="FH4725" s="21"/>
      <c r="FI4725" s="21"/>
      <c r="FJ4725" s="21"/>
      <c r="FK4725" s="21"/>
      <c r="FL4725" s="21"/>
      <c r="FM4725" s="21"/>
      <c r="FN4725" s="21"/>
      <c r="FO4725" s="21"/>
      <c r="FP4725" s="21"/>
      <c r="FQ4725" s="21"/>
      <c r="FR4725" s="21"/>
      <c r="FS4725" s="21"/>
      <c r="FT4725" s="21"/>
      <c r="FU4725" s="21"/>
      <c r="FV4725" s="21"/>
      <c r="FW4725" s="21"/>
      <c r="FX4725" s="21"/>
      <c r="FY4725" s="21"/>
      <c r="FZ4725" s="21"/>
      <c r="GA4725" s="21"/>
      <c r="GB4725" s="21"/>
      <c r="GC4725" s="21"/>
      <c r="GD4725" s="21"/>
      <c r="GE4725" s="21"/>
      <c r="GF4725" s="21"/>
      <c r="GG4725" s="21"/>
      <c r="GH4725" s="21"/>
      <c r="GI4725" s="21"/>
      <c r="GJ4725" s="21"/>
      <c r="GK4725" s="21"/>
      <c r="GL4725" s="21"/>
      <c r="GM4725" s="21"/>
      <c r="GN4725" s="21"/>
      <c r="GO4725" s="21"/>
      <c r="GP4725" s="21"/>
      <c r="GQ4725" s="21"/>
      <c r="GR4725" s="21"/>
      <c r="GS4725" s="21"/>
      <c r="GT4725" s="21"/>
      <c r="GU4725" s="21"/>
      <c r="GV4725" s="21"/>
      <c r="GW4725" s="21"/>
      <c r="GX4725" s="21"/>
      <c r="GY4725" s="21"/>
      <c r="GZ4725" s="21"/>
      <c r="HA4725" s="21"/>
      <c r="HB4725" s="21"/>
      <c r="HC4725" s="21"/>
      <c r="HD4725" s="21"/>
      <c r="HE4725" s="21"/>
      <c r="HF4725" s="21"/>
      <c r="HG4725" s="21"/>
      <c r="HH4725" s="21"/>
      <c r="HI4725" s="21"/>
      <c r="HJ4725" s="21"/>
      <c r="HK4725" s="21"/>
      <c r="HL4725" s="21"/>
      <c r="HM4725" s="21"/>
      <c r="HN4725" s="21"/>
      <c r="HO4725" s="21"/>
      <c r="HP4725" s="21"/>
      <c r="HQ4725" s="21"/>
      <c r="HR4725" s="21"/>
      <c r="HS4725" s="21"/>
      <c r="HT4725" s="21"/>
      <c r="HU4725" s="21"/>
      <c r="HV4725" s="21"/>
      <c r="HW4725" s="21"/>
      <c r="HX4725" s="21"/>
      <c r="HY4725" s="21"/>
      <c r="HZ4725" s="21"/>
      <c r="IA4725" s="21"/>
      <c r="IB4725" s="21"/>
      <c r="IC4725" s="21"/>
      <c r="ID4725" s="21"/>
      <c r="IE4725" s="21"/>
      <c r="IF4725" s="21"/>
      <c r="IG4725" s="21"/>
      <c r="IH4725" s="21"/>
      <c r="II4725" s="21"/>
      <c r="IJ4725" s="21"/>
      <c r="IK4725" s="21"/>
      <c r="IL4725" s="21"/>
      <c r="IM4725" s="21"/>
      <c r="IN4725" s="21"/>
      <c r="IO4725" s="21"/>
      <c r="IP4725" s="21"/>
      <c r="IQ4725" s="21"/>
      <c r="IR4725" s="21"/>
      <c r="IS4725" s="21"/>
      <c r="IT4725" s="21"/>
      <c r="IU4725" s="21"/>
      <c r="IV4725" s="21"/>
      <c r="IW4725" s="21"/>
      <c r="IX4725" s="21"/>
      <c r="IY4725" s="21"/>
      <c r="IZ4725" s="21"/>
      <c r="JA4725" s="21"/>
      <c r="JB4725" s="21"/>
      <c r="JC4725" s="21"/>
      <c r="JD4725" s="21"/>
      <c r="JE4725" s="21"/>
      <c r="JF4725" s="21"/>
      <c r="JG4725" s="21"/>
      <c r="JH4725" s="21"/>
      <c r="JI4725" s="21"/>
      <c r="JJ4725" s="21"/>
      <c r="JK4725" s="21"/>
      <c r="JL4725" s="21"/>
      <c r="JM4725" s="21"/>
      <c r="JN4725" s="21"/>
      <c r="JO4725" s="21"/>
      <c r="JP4725" s="21"/>
      <c r="JQ4725" s="21"/>
      <c r="JR4725" s="21"/>
      <c r="JS4725" s="21"/>
      <c r="JT4725" s="21"/>
      <c r="JU4725" s="21"/>
      <c r="JV4725" s="21"/>
      <c r="JW4725" s="21"/>
      <c r="JX4725" s="21"/>
      <c r="JY4725" s="21"/>
      <c r="JZ4725" s="21"/>
      <c r="KA4725" s="21"/>
      <c r="KB4725" s="21"/>
      <c r="KC4725" s="21"/>
      <c r="KD4725" s="21"/>
      <c r="KE4725" s="21"/>
      <c r="KF4725" s="21"/>
      <c r="KG4725" s="21"/>
      <c r="KH4725" s="21"/>
      <c r="KI4725" s="21"/>
      <c r="KJ4725" s="21"/>
      <c r="KK4725" s="21"/>
      <c r="KL4725" s="21"/>
      <c r="KM4725" s="21"/>
      <c r="KN4725" s="21"/>
      <c r="KO4725" s="21"/>
      <c r="KP4725" s="21"/>
      <c r="KQ4725" s="21"/>
      <c r="KR4725" s="21"/>
      <c r="KS4725" s="21"/>
      <c r="KT4725" s="21"/>
      <c r="KU4725" s="21"/>
      <c r="KV4725" s="21"/>
      <c r="KW4725" s="21"/>
      <c r="KX4725" s="21"/>
      <c r="KY4725" s="21"/>
      <c r="KZ4725" s="21"/>
      <c r="LA4725" s="21"/>
      <c r="LB4725" s="21"/>
      <c r="LC4725" s="21"/>
      <c r="LD4725" s="21"/>
      <c r="LE4725" s="21"/>
      <c r="LF4725" s="21"/>
      <c r="LG4725" s="21"/>
      <c r="LH4725" s="21"/>
      <c r="LI4725" s="21"/>
      <c r="LJ4725" s="21"/>
      <c r="LK4725" s="21"/>
      <c r="LL4725" s="21"/>
      <c r="LM4725" s="21"/>
      <c r="LN4725" s="21"/>
      <c r="LO4725" s="21"/>
      <c r="LP4725" s="21"/>
      <c r="LQ4725" s="21"/>
      <c r="LR4725" s="21"/>
      <c r="LS4725" s="21"/>
      <c r="LT4725" s="21"/>
      <c r="LU4725" s="21"/>
      <c r="LV4725" s="21"/>
      <c r="LW4725" s="21"/>
      <c r="LX4725" s="21"/>
      <c r="LY4725" s="21"/>
      <c r="LZ4725" s="21"/>
      <c r="MA4725" s="21"/>
      <c r="MB4725" s="21"/>
      <c r="MC4725" s="21"/>
      <c r="MD4725" s="21"/>
      <c r="ME4725" s="21"/>
      <c r="MF4725" s="21"/>
      <c r="MG4725" s="21"/>
      <c r="MH4725" s="21"/>
      <c r="MI4725" s="21"/>
      <c r="MJ4725" s="21"/>
      <c r="MK4725" s="21"/>
      <c r="ML4725" s="21"/>
      <c r="MM4725" s="21"/>
      <c r="MN4725" s="21"/>
      <c r="MO4725" s="21"/>
      <c r="MP4725" s="21"/>
      <c r="MQ4725" s="21"/>
      <c r="MR4725" s="21"/>
      <c r="MS4725" s="21"/>
      <c r="MT4725" s="21"/>
      <c r="MU4725" s="21"/>
      <c r="MV4725" s="21"/>
      <c r="MW4725" s="21"/>
      <c r="MX4725" s="21"/>
      <c r="MY4725" s="21"/>
      <c r="MZ4725" s="21"/>
      <c r="NA4725" s="21"/>
      <c r="NB4725" s="21"/>
      <c r="NC4725" s="21"/>
      <c r="ND4725" s="21"/>
      <c r="NE4725" s="21"/>
      <c r="NF4725" s="21"/>
      <c r="NG4725" s="21"/>
      <c r="NH4725" s="21"/>
      <c r="NI4725" s="21"/>
      <c r="NJ4725" s="21"/>
      <c r="NK4725" s="21"/>
      <c r="NL4725" s="21"/>
      <c r="NM4725" s="21"/>
      <c r="NN4725" s="21"/>
      <c r="NO4725" s="21"/>
      <c r="NP4725" s="21"/>
      <c r="NQ4725" s="21"/>
      <c r="NR4725" s="21"/>
      <c r="NS4725" s="21"/>
      <c r="NT4725" s="21"/>
      <c r="NU4725" s="21"/>
      <c r="NV4725" s="21"/>
      <c r="NW4725" s="21"/>
      <c r="NX4725" s="21"/>
      <c r="NY4725" s="21"/>
      <c r="NZ4725" s="21"/>
      <c r="OA4725" s="21"/>
      <c r="OB4725" s="21"/>
      <c r="OC4725" s="21"/>
      <c r="OD4725" s="21"/>
      <c r="OE4725" s="21"/>
      <c r="OF4725" s="21"/>
      <c r="OG4725" s="21"/>
      <c r="OH4725" s="21"/>
    </row>
    <row r="4726" spans="1:398" s="24" customFormat="1">
      <c r="A4726" s="273"/>
      <c r="B4726" s="267"/>
      <c r="C4726" s="274"/>
      <c r="D4726" s="275"/>
      <c r="E4726" s="275"/>
      <c r="F4726" s="276"/>
      <c r="G4726" s="277"/>
      <c r="H4726" s="298"/>
      <c r="I4726" s="563"/>
      <c r="J4726" s="71"/>
      <c r="K4726" s="21"/>
      <c r="L4726" s="21"/>
      <c r="M4726" s="22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  <c r="Z4726" s="21"/>
      <c r="AA4726" s="21"/>
      <c r="AB4726" s="21"/>
      <c r="AC4726" s="21"/>
      <c r="AD4726" s="21"/>
      <c r="AE4726" s="21"/>
      <c r="AF4726" s="21"/>
      <c r="AG4726" s="21"/>
      <c r="AH4726" s="21"/>
      <c r="AI4726" s="21"/>
      <c r="AJ4726" s="21"/>
      <c r="AK4726" s="21"/>
      <c r="AL4726" s="21"/>
      <c r="AM4726" s="21"/>
      <c r="AN4726" s="21"/>
      <c r="AO4726" s="21"/>
      <c r="AP4726" s="21"/>
      <c r="AQ4726" s="21"/>
      <c r="AR4726" s="21"/>
      <c r="AS4726" s="21"/>
      <c r="AT4726" s="21"/>
      <c r="AU4726" s="21"/>
      <c r="AV4726" s="21"/>
      <c r="AW4726" s="21"/>
      <c r="AX4726" s="21"/>
      <c r="AY4726" s="21"/>
      <c r="AZ4726" s="21"/>
      <c r="BA4726" s="21"/>
      <c r="BB4726" s="21"/>
      <c r="BC4726" s="21"/>
      <c r="BD4726" s="21"/>
      <c r="BE4726" s="21"/>
      <c r="BF4726" s="21"/>
      <c r="BG4726" s="21"/>
      <c r="BH4726" s="21"/>
      <c r="BI4726" s="21"/>
      <c r="BJ4726" s="21"/>
      <c r="BK4726" s="21"/>
      <c r="BL4726" s="21"/>
      <c r="BM4726" s="21"/>
      <c r="BN4726" s="21"/>
      <c r="BO4726" s="21"/>
      <c r="BP4726" s="21"/>
      <c r="BQ4726" s="21"/>
      <c r="BR4726" s="21"/>
      <c r="BS4726" s="21"/>
      <c r="BT4726" s="21"/>
      <c r="BU4726" s="21"/>
      <c r="BV4726" s="21"/>
      <c r="BW4726" s="21"/>
      <c r="BX4726" s="21"/>
      <c r="BY4726" s="21"/>
      <c r="BZ4726" s="21"/>
      <c r="CA4726" s="21"/>
      <c r="CB4726" s="21"/>
      <c r="CC4726" s="21"/>
      <c r="CD4726" s="21"/>
      <c r="CE4726" s="21"/>
      <c r="CF4726" s="21"/>
      <c r="CG4726" s="21"/>
      <c r="CH4726" s="21"/>
      <c r="CI4726" s="21"/>
      <c r="CJ4726" s="21"/>
      <c r="CK4726" s="21"/>
      <c r="CL4726" s="21"/>
      <c r="CM4726" s="21"/>
      <c r="CN4726" s="21"/>
      <c r="CO4726" s="21"/>
      <c r="CP4726" s="21"/>
      <c r="CQ4726" s="21"/>
      <c r="CR4726" s="21"/>
      <c r="CS4726" s="21"/>
      <c r="CT4726" s="21"/>
      <c r="CU4726" s="21"/>
      <c r="CV4726" s="21"/>
      <c r="CW4726" s="21"/>
      <c r="CX4726" s="21"/>
      <c r="CY4726" s="21"/>
      <c r="CZ4726" s="21"/>
      <c r="DA4726" s="21"/>
      <c r="DB4726" s="21"/>
      <c r="DC4726" s="21"/>
      <c r="DD4726" s="21"/>
      <c r="DE4726" s="21"/>
      <c r="DF4726" s="21"/>
      <c r="DG4726" s="21"/>
      <c r="DH4726" s="21"/>
      <c r="DI4726" s="21"/>
      <c r="DJ4726" s="21"/>
      <c r="DK4726" s="21"/>
      <c r="DL4726" s="21"/>
      <c r="DM4726" s="21"/>
      <c r="DN4726" s="21"/>
      <c r="DO4726" s="21"/>
      <c r="DP4726" s="21"/>
      <c r="DQ4726" s="21"/>
      <c r="DR4726" s="21"/>
      <c r="DS4726" s="21"/>
      <c r="DT4726" s="21"/>
      <c r="DU4726" s="21"/>
      <c r="DV4726" s="21"/>
      <c r="DW4726" s="21"/>
      <c r="DX4726" s="21"/>
      <c r="DY4726" s="21"/>
      <c r="DZ4726" s="21"/>
      <c r="EA4726" s="21"/>
      <c r="EB4726" s="21"/>
      <c r="EC4726" s="21"/>
      <c r="ED4726" s="21"/>
      <c r="EE4726" s="21"/>
      <c r="EF4726" s="21"/>
      <c r="EG4726" s="21"/>
      <c r="EH4726" s="21"/>
      <c r="EI4726" s="21"/>
      <c r="EJ4726" s="21"/>
      <c r="EK4726" s="21"/>
      <c r="EL4726" s="21"/>
      <c r="EM4726" s="21"/>
      <c r="EN4726" s="21"/>
      <c r="EO4726" s="21"/>
      <c r="EP4726" s="21"/>
      <c r="EQ4726" s="21"/>
      <c r="ER4726" s="21"/>
      <c r="ES4726" s="21"/>
      <c r="ET4726" s="21"/>
      <c r="EU4726" s="21"/>
      <c r="EV4726" s="21"/>
      <c r="EW4726" s="21"/>
      <c r="EX4726" s="21"/>
      <c r="EY4726" s="21"/>
      <c r="EZ4726" s="21"/>
      <c r="FA4726" s="21"/>
      <c r="FB4726" s="21"/>
      <c r="FC4726" s="21"/>
      <c r="FD4726" s="21"/>
      <c r="FE4726" s="21"/>
      <c r="FF4726" s="21"/>
      <c r="FG4726" s="21"/>
      <c r="FH4726" s="21"/>
      <c r="FI4726" s="21"/>
      <c r="FJ4726" s="21"/>
      <c r="FK4726" s="21"/>
      <c r="FL4726" s="21"/>
      <c r="FM4726" s="21"/>
      <c r="FN4726" s="21"/>
      <c r="FO4726" s="21"/>
      <c r="FP4726" s="21"/>
      <c r="FQ4726" s="21"/>
      <c r="FR4726" s="21"/>
      <c r="FS4726" s="21"/>
      <c r="FT4726" s="21"/>
      <c r="FU4726" s="21"/>
      <c r="FV4726" s="21"/>
      <c r="FW4726" s="21"/>
      <c r="FX4726" s="21"/>
      <c r="FY4726" s="21"/>
      <c r="FZ4726" s="21"/>
      <c r="GA4726" s="21"/>
      <c r="GB4726" s="21"/>
      <c r="GC4726" s="21"/>
      <c r="GD4726" s="21"/>
      <c r="GE4726" s="21"/>
      <c r="GF4726" s="21"/>
      <c r="GG4726" s="21"/>
      <c r="GH4726" s="21"/>
      <c r="GI4726" s="21"/>
      <c r="GJ4726" s="21"/>
      <c r="GK4726" s="21"/>
      <c r="GL4726" s="21"/>
      <c r="GM4726" s="21"/>
      <c r="GN4726" s="21"/>
      <c r="GO4726" s="21"/>
      <c r="GP4726" s="21"/>
      <c r="GQ4726" s="21"/>
      <c r="GR4726" s="21"/>
      <c r="GS4726" s="21"/>
      <c r="GT4726" s="21"/>
      <c r="GU4726" s="21"/>
      <c r="GV4726" s="21"/>
      <c r="GW4726" s="21"/>
      <c r="GX4726" s="21"/>
      <c r="GY4726" s="21"/>
      <c r="GZ4726" s="21"/>
      <c r="HA4726" s="21"/>
      <c r="HB4726" s="21"/>
      <c r="HC4726" s="21"/>
      <c r="HD4726" s="21"/>
      <c r="HE4726" s="21"/>
      <c r="HF4726" s="21"/>
      <c r="HG4726" s="21"/>
      <c r="HH4726" s="21"/>
      <c r="HI4726" s="21"/>
      <c r="HJ4726" s="21"/>
      <c r="HK4726" s="21"/>
      <c r="HL4726" s="21"/>
      <c r="HM4726" s="21"/>
      <c r="HN4726" s="21"/>
      <c r="HO4726" s="21"/>
      <c r="HP4726" s="21"/>
      <c r="HQ4726" s="21"/>
      <c r="HR4726" s="21"/>
      <c r="HS4726" s="21"/>
      <c r="HT4726" s="21"/>
      <c r="HU4726" s="21"/>
      <c r="HV4726" s="21"/>
      <c r="HW4726" s="21"/>
      <c r="HX4726" s="21"/>
      <c r="HY4726" s="21"/>
      <c r="HZ4726" s="21"/>
      <c r="IA4726" s="21"/>
      <c r="IB4726" s="21"/>
      <c r="IC4726" s="21"/>
      <c r="ID4726" s="21"/>
      <c r="IE4726" s="21"/>
      <c r="IF4726" s="21"/>
      <c r="IG4726" s="21"/>
      <c r="IH4726" s="21"/>
      <c r="II4726" s="21"/>
      <c r="IJ4726" s="21"/>
      <c r="IK4726" s="21"/>
      <c r="IL4726" s="21"/>
      <c r="IM4726" s="21"/>
      <c r="IN4726" s="21"/>
      <c r="IO4726" s="21"/>
      <c r="IP4726" s="21"/>
      <c r="IQ4726" s="21"/>
      <c r="IR4726" s="21"/>
      <c r="IS4726" s="21"/>
      <c r="IT4726" s="21"/>
      <c r="IU4726" s="21"/>
      <c r="IV4726" s="21"/>
      <c r="IW4726" s="21"/>
      <c r="IX4726" s="21"/>
      <c r="IY4726" s="21"/>
      <c r="IZ4726" s="21"/>
      <c r="JA4726" s="21"/>
      <c r="JB4726" s="21"/>
      <c r="JC4726" s="21"/>
      <c r="JD4726" s="21"/>
      <c r="JE4726" s="21"/>
      <c r="JF4726" s="21"/>
      <c r="JG4726" s="21"/>
      <c r="JH4726" s="21"/>
      <c r="JI4726" s="21"/>
      <c r="JJ4726" s="21"/>
      <c r="JK4726" s="21"/>
      <c r="JL4726" s="21"/>
      <c r="JM4726" s="21"/>
      <c r="JN4726" s="21"/>
      <c r="JO4726" s="21"/>
      <c r="JP4726" s="21"/>
      <c r="JQ4726" s="21"/>
      <c r="JR4726" s="21"/>
      <c r="JS4726" s="21"/>
      <c r="JT4726" s="21"/>
      <c r="JU4726" s="21"/>
      <c r="JV4726" s="21"/>
      <c r="JW4726" s="21"/>
      <c r="JX4726" s="21"/>
      <c r="JY4726" s="21"/>
      <c r="JZ4726" s="21"/>
      <c r="KA4726" s="21"/>
      <c r="KB4726" s="21"/>
      <c r="KC4726" s="21"/>
      <c r="KD4726" s="21"/>
      <c r="KE4726" s="21"/>
      <c r="KF4726" s="21"/>
      <c r="KG4726" s="21"/>
      <c r="KH4726" s="21"/>
      <c r="KI4726" s="21"/>
      <c r="KJ4726" s="21"/>
      <c r="KK4726" s="21"/>
      <c r="KL4726" s="21"/>
      <c r="KM4726" s="21"/>
      <c r="KN4726" s="21"/>
      <c r="KO4726" s="21"/>
      <c r="KP4726" s="21"/>
      <c r="KQ4726" s="21"/>
      <c r="KR4726" s="21"/>
      <c r="KS4726" s="21"/>
      <c r="KT4726" s="21"/>
      <c r="KU4726" s="21"/>
      <c r="KV4726" s="21"/>
      <c r="KW4726" s="21"/>
      <c r="KX4726" s="21"/>
      <c r="KY4726" s="21"/>
      <c r="KZ4726" s="21"/>
      <c r="LA4726" s="21"/>
      <c r="LB4726" s="21"/>
      <c r="LC4726" s="21"/>
      <c r="LD4726" s="21"/>
      <c r="LE4726" s="21"/>
      <c r="LF4726" s="21"/>
      <c r="LG4726" s="21"/>
      <c r="LH4726" s="21"/>
      <c r="LI4726" s="21"/>
      <c r="LJ4726" s="21"/>
      <c r="LK4726" s="21"/>
      <c r="LL4726" s="21"/>
      <c r="LM4726" s="21"/>
      <c r="LN4726" s="21"/>
      <c r="LO4726" s="21"/>
      <c r="LP4726" s="21"/>
      <c r="LQ4726" s="21"/>
      <c r="LR4726" s="21"/>
      <c r="LS4726" s="21"/>
      <c r="LT4726" s="21"/>
      <c r="LU4726" s="21"/>
      <c r="LV4726" s="21"/>
      <c r="LW4726" s="21"/>
      <c r="LX4726" s="21"/>
      <c r="LY4726" s="21"/>
      <c r="LZ4726" s="21"/>
      <c r="MA4726" s="21"/>
      <c r="MB4726" s="21"/>
      <c r="MC4726" s="21"/>
      <c r="MD4726" s="21"/>
      <c r="ME4726" s="21"/>
      <c r="MF4726" s="21"/>
      <c r="MG4726" s="21"/>
      <c r="MH4726" s="21"/>
      <c r="MI4726" s="21"/>
      <c r="MJ4726" s="21"/>
      <c r="MK4726" s="21"/>
      <c r="ML4726" s="21"/>
      <c r="MM4726" s="21"/>
      <c r="MN4726" s="21"/>
      <c r="MO4726" s="21"/>
      <c r="MP4726" s="21"/>
      <c r="MQ4726" s="21"/>
      <c r="MR4726" s="21"/>
      <c r="MS4726" s="21"/>
      <c r="MT4726" s="21"/>
      <c r="MU4726" s="21"/>
      <c r="MV4726" s="21"/>
      <c r="MW4726" s="21"/>
      <c r="MX4726" s="21"/>
      <c r="MY4726" s="21"/>
      <c r="MZ4726" s="21"/>
      <c r="NA4726" s="21"/>
      <c r="NB4726" s="21"/>
      <c r="NC4726" s="21"/>
      <c r="ND4726" s="21"/>
      <c r="NE4726" s="21"/>
      <c r="NF4726" s="21"/>
      <c r="NG4726" s="21"/>
      <c r="NH4726" s="21"/>
      <c r="NI4726" s="21"/>
      <c r="NJ4726" s="21"/>
      <c r="NK4726" s="21"/>
      <c r="NL4726" s="21"/>
      <c r="NM4726" s="21"/>
      <c r="NN4726" s="21"/>
      <c r="NO4726" s="21"/>
      <c r="NP4726" s="21"/>
      <c r="NQ4726" s="21"/>
      <c r="NR4726" s="21"/>
      <c r="NS4726" s="21"/>
      <c r="NT4726" s="21"/>
      <c r="NU4726" s="21"/>
      <c r="NV4726" s="21"/>
      <c r="NW4726" s="21"/>
      <c r="NX4726" s="21"/>
      <c r="NY4726" s="21"/>
      <c r="NZ4726" s="21"/>
      <c r="OA4726" s="21"/>
      <c r="OB4726" s="21"/>
      <c r="OC4726" s="21"/>
      <c r="OD4726" s="21"/>
      <c r="OE4726" s="21"/>
      <c r="OF4726" s="21"/>
      <c r="OG4726" s="21"/>
      <c r="OH4726" s="21"/>
    </row>
    <row r="4727" spans="1:398" s="24" customFormat="1">
      <c r="A4727" s="273"/>
      <c r="B4727" s="267"/>
      <c r="C4727" s="274"/>
      <c r="D4727" s="275"/>
      <c r="E4727" s="275"/>
      <c r="F4727" s="276"/>
      <c r="G4727" s="277"/>
      <c r="H4727" s="298"/>
      <c r="I4727" s="563"/>
      <c r="J4727" s="71"/>
      <c r="K4727" s="21"/>
      <c r="L4727" s="21"/>
      <c r="M4727" s="22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  <c r="Z4727" s="21"/>
      <c r="AA4727" s="21"/>
      <c r="AB4727" s="21"/>
      <c r="AC4727" s="21"/>
      <c r="AD4727" s="21"/>
      <c r="AE4727" s="21"/>
      <c r="AF4727" s="21"/>
      <c r="AG4727" s="21"/>
      <c r="AH4727" s="21"/>
      <c r="AI4727" s="21"/>
      <c r="AJ4727" s="21"/>
      <c r="AK4727" s="21"/>
      <c r="AL4727" s="21"/>
      <c r="AM4727" s="21"/>
      <c r="AN4727" s="21"/>
      <c r="AO4727" s="21"/>
      <c r="AP4727" s="21"/>
      <c r="AQ4727" s="21"/>
      <c r="AR4727" s="21"/>
      <c r="AS4727" s="21"/>
      <c r="AT4727" s="21"/>
      <c r="AU4727" s="21"/>
      <c r="AV4727" s="21"/>
      <c r="AW4727" s="21"/>
      <c r="AX4727" s="21"/>
      <c r="AY4727" s="21"/>
      <c r="AZ4727" s="21"/>
      <c r="BA4727" s="21"/>
      <c r="BB4727" s="21"/>
      <c r="BC4727" s="21"/>
      <c r="BD4727" s="21"/>
      <c r="BE4727" s="21"/>
      <c r="BF4727" s="21"/>
      <c r="BG4727" s="21"/>
      <c r="BH4727" s="21"/>
      <c r="BI4727" s="21"/>
      <c r="BJ4727" s="21"/>
      <c r="BK4727" s="21"/>
      <c r="BL4727" s="21"/>
      <c r="BM4727" s="21"/>
      <c r="BN4727" s="21"/>
      <c r="BO4727" s="21"/>
      <c r="BP4727" s="21"/>
      <c r="BQ4727" s="21"/>
      <c r="BR4727" s="21"/>
      <c r="BS4727" s="21"/>
      <c r="BT4727" s="21"/>
      <c r="BU4727" s="21"/>
      <c r="BV4727" s="21"/>
      <c r="BW4727" s="21"/>
      <c r="BX4727" s="21"/>
      <c r="BY4727" s="21"/>
      <c r="BZ4727" s="21"/>
      <c r="CA4727" s="21"/>
      <c r="CB4727" s="21"/>
      <c r="CC4727" s="21"/>
      <c r="CD4727" s="21"/>
      <c r="CE4727" s="21"/>
      <c r="CF4727" s="21"/>
      <c r="CG4727" s="21"/>
      <c r="CH4727" s="21"/>
      <c r="CI4727" s="21"/>
      <c r="CJ4727" s="21"/>
      <c r="CK4727" s="21"/>
      <c r="CL4727" s="21"/>
      <c r="CM4727" s="21"/>
      <c r="CN4727" s="21"/>
      <c r="CO4727" s="21"/>
      <c r="CP4727" s="21"/>
      <c r="CQ4727" s="21"/>
      <c r="CR4727" s="21"/>
      <c r="CS4727" s="21"/>
      <c r="CT4727" s="21"/>
      <c r="CU4727" s="21"/>
      <c r="CV4727" s="21"/>
      <c r="CW4727" s="21"/>
      <c r="CX4727" s="21"/>
      <c r="CY4727" s="21"/>
      <c r="CZ4727" s="21"/>
      <c r="DA4727" s="21"/>
      <c r="DB4727" s="21"/>
      <c r="DC4727" s="21"/>
      <c r="DD4727" s="21"/>
      <c r="DE4727" s="21"/>
      <c r="DF4727" s="21"/>
      <c r="DG4727" s="21"/>
      <c r="DH4727" s="21"/>
      <c r="DI4727" s="21"/>
      <c r="DJ4727" s="21"/>
      <c r="DK4727" s="21"/>
      <c r="DL4727" s="21"/>
      <c r="DM4727" s="21"/>
      <c r="DN4727" s="21"/>
      <c r="DO4727" s="21"/>
      <c r="DP4727" s="21"/>
      <c r="DQ4727" s="21"/>
      <c r="DR4727" s="21"/>
      <c r="DS4727" s="21"/>
      <c r="DT4727" s="21"/>
      <c r="DU4727" s="21"/>
      <c r="DV4727" s="21"/>
      <c r="DW4727" s="21"/>
      <c r="DX4727" s="21"/>
      <c r="DY4727" s="21"/>
      <c r="DZ4727" s="21"/>
      <c r="EA4727" s="21"/>
      <c r="EB4727" s="21"/>
      <c r="EC4727" s="21"/>
      <c r="ED4727" s="21"/>
      <c r="EE4727" s="21"/>
      <c r="EF4727" s="21"/>
      <c r="EG4727" s="21"/>
      <c r="EH4727" s="21"/>
      <c r="EI4727" s="21"/>
      <c r="EJ4727" s="21"/>
      <c r="EK4727" s="21"/>
      <c r="EL4727" s="21"/>
      <c r="EM4727" s="21"/>
      <c r="EN4727" s="21"/>
      <c r="EO4727" s="21"/>
      <c r="EP4727" s="21"/>
      <c r="EQ4727" s="21"/>
      <c r="ER4727" s="21"/>
      <c r="ES4727" s="21"/>
      <c r="ET4727" s="21"/>
      <c r="EU4727" s="21"/>
      <c r="EV4727" s="21"/>
      <c r="EW4727" s="21"/>
      <c r="EX4727" s="21"/>
      <c r="EY4727" s="21"/>
      <c r="EZ4727" s="21"/>
      <c r="FA4727" s="21"/>
      <c r="FB4727" s="21"/>
      <c r="FC4727" s="21"/>
      <c r="FD4727" s="21"/>
      <c r="FE4727" s="21"/>
      <c r="FF4727" s="21"/>
      <c r="FG4727" s="21"/>
      <c r="FH4727" s="21"/>
      <c r="FI4727" s="21"/>
      <c r="FJ4727" s="21"/>
      <c r="FK4727" s="21"/>
      <c r="FL4727" s="21"/>
      <c r="FM4727" s="21"/>
      <c r="FN4727" s="21"/>
      <c r="FO4727" s="21"/>
      <c r="FP4727" s="21"/>
      <c r="FQ4727" s="21"/>
      <c r="FR4727" s="21"/>
      <c r="FS4727" s="21"/>
      <c r="FT4727" s="21"/>
      <c r="FU4727" s="21"/>
      <c r="FV4727" s="21"/>
      <c r="FW4727" s="21"/>
      <c r="FX4727" s="21"/>
      <c r="FY4727" s="21"/>
      <c r="FZ4727" s="21"/>
      <c r="GA4727" s="21"/>
      <c r="GB4727" s="21"/>
      <c r="GC4727" s="21"/>
      <c r="GD4727" s="21"/>
      <c r="GE4727" s="21"/>
      <c r="GF4727" s="21"/>
      <c r="GG4727" s="21"/>
      <c r="GH4727" s="21"/>
      <c r="GI4727" s="21"/>
      <c r="GJ4727" s="21"/>
      <c r="GK4727" s="21"/>
      <c r="GL4727" s="21"/>
      <c r="GM4727" s="21"/>
      <c r="GN4727" s="21"/>
      <c r="GO4727" s="21"/>
      <c r="GP4727" s="21"/>
      <c r="GQ4727" s="21"/>
      <c r="GR4727" s="21"/>
      <c r="GS4727" s="21"/>
      <c r="GT4727" s="21"/>
      <c r="GU4727" s="21"/>
      <c r="GV4727" s="21"/>
      <c r="GW4727" s="21"/>
      <c r="GX4727" s="21"/>
      <c r="GY4727" s="21"/>
      <c r="GZ4727" s="21"/>
      <c r="HA4727" s="21"/>
      <c r="HB4727" s="21"/>
      <c r="HC4727" s="21"/>
      <c r="HD4727" s="21"/>
      <c r="HE4727" s="21"/>
      <c r="HF4727" s="21"/>
      <c r="HG4727" s="21"/>
      <c r="HH4727" s="21"/>
      <c r="HI4727" s="21"/>
      <c r="HJ4727" s="21"/>
      <c r="HK4727" s="21"/>
      <c r="HL4727" s="21"/>
      <c r="HM4727" s="21"/>
      <c r="HN4727" s="21"/>
      <c r="HO4727" s="21"/>
      <c r="HP4727" s="21"/>
      <c r="HQ4727" s="21"/>
      <c r="HR4727" s="21"/>
      <c r="HS4727" s="21"/>
      <c r="HT4727" s="21"/>
      <c r="HU4727" s="21"/>
      <c r="HV4727" s="21"/>
      <c r="HW4727" s="21"/>
      <c r="HX4727" s="21"/>
      <c r="HY4727" s="21"/>
      <c r="HZ4727" s="21"/>
      <c r="IA4727" s="21"/>
      <c r="IB4727" s="21"/>
      <c r="IC4727" s="21"/>
      <c r="ID4727" s="21"/>
      <c r="IE4727" s="21"/>
      <c r="IF4727" s="21"/>
      <c r="IG4727" s="21"/>
      <c r="IH4727" s="21"/>
      <c r="II4727" s="21"/>
      <c r="IJ4727" s="21"/>
      <c r="IK4727" s="21"/>
      <c r="IL4727" s="21"/>
      <c r="IM4727" s="21"/>
      <c r="IN4727" s="21"/>
      <c r="IO4727" s="21"/>
      <c r="IP4727" s="21"/>
      <c r="IQ4727" s="21"/>
      <c r="IR4727" s="21"/>
      <c r="IS4727" s="21"/>
      <c r="IT4727" s="21"/>
      <c r="IU4727" s="21"/>
      <c r="IV4727" s="21"/>
      <c r="IW4727" s="21"/>
      <c r="IX4727" s="21"/>
      <c r="IY4727" s="21"/>
      <c r="IZ4727" s="21"/>
      <c r="JA4727" s="21"/>
      <c r="JB4727" s="21"/>
      <c r="JC4727" s="21"/>
      <c r="JD4727" s="21"/>
      <c r="JE4727" s="21"/>
      <c r="JF4727" s="21"/>
      <c r="JG4727" s="21"/>
      <c r="JH4727" s="21"/>
      <c r="JI4727" s="21"/>
      <c r="JJ4727" s="21"/>
      <c r="JK4727" s="21"/>
      <c r="JL4727" s="21"/>
      <c r="JM4727" s="21"/>
      <c r="JN4727" s="21"/>
      <c r="JO4727" s="21"/>
      <c r="JP4727" s="21"/>
      <c r="JQ4727" s="21"/>
      <c r="JR4727" s="21"/>
      <c r="JS4727" s="21"/>
      <c r="JT4727" s="21"/>
      <c r="JU4727" s="21"/>
      <c r="JV4727" s="21"/>
      <c r="JW4727" s="21"/>
      <c r="JX4727" s="21"/>
      <c r="JY4727" s="21"/>
      <c r="JZ4727" s="21"/>
      <c r="KA4727" s="21"/>
      <c r="KB4727" s="21"/>
      <c r="KC4727" s="21"/>
      <c r="KD4727" s="21"/>
      <c r="KE4727" s="21"/>
      <c r="KF4727" s="21"/>
      <c r="KG4727" s="21"/>
      <c r="KH4727" s="21"/>
      <c r="KI4727" s="21"/>
      <c r="KJ4727" s="21"/>
      <c r="KK4727" s="21"/>
      <c r="KL4727" s="21"/>
      <c r="KM4727" s="21"/>
      <c r="KN4727" s="21"/>
      <c r="KO4727" s="21"/>
      <c r="KP4727" s="21"/>
      <c r="KQ4727" s="21"/>
      <c r="KR4727" s="21"/>
      <c r="KS4727" s="21"/>
      <c r="KT4727" s="21"/>
      <c r="KU4727" s="21"/>
      <c r="KV4727" s="21"/>
      <c r="KW4727" s="21"/>
      <c r="KX4727" s="21"/>
      <c r="KY4727" s="21"/>
      <c r="KZ4727" s="21"/>
      <c r="LA4727" s="21"/>
      <c r="LB4727" s="21"/>
      <c r="LC4727" s="21"/>
      <c r="LD4727" s="21"/>
      <c r="LE4727" s="21"/>
      <c r="LF4727" s="21"/>
      <c r="LG4727" s="21"/>
      <c r="LH4727" s="21"/>
      <c r="LI4727" s="21"/>
      <c r="LJ4727" s="21"/>
      <c r="LK4727" s="21"/>
      <c r="LL4727" s="21"/>
      <c r="LM4727" s="21"/>
      <c r="LN4727" s="21"/>
      <c r="LO4727" s="21"/>
      <c r="LP4727" s="21"/>
      <c r="LQ4727" s="21"/>
      <c r="LR4727" s="21"/>
      <c r="LS4727" s="21"/>
      <c r="LT4727" s="21"/>
      <c r="LU4727" s="21"/>
      <c r="LV4727" s="21"/>
      <c r="LW4727" s="21"/>
      <c r="LX4727" s="21"/>
      <c r="LY4727" s="21"/>
      <c r="LZ4727" s="21"/>
      <c r="MA4727" s="21"/>
      <c r="MB4727" s="21"/>
      <c r="MC4727" s="21"/>
      <c r="MD4727" s="21"/>
      <c r="ME4727" s="21"/>
      <c r="MF4727" s="21"/>
      <c r="MG4727" s="21"/>
      <c r="MH4727" s="21"/>
      <c r="MI4727" s="21"/>
      <c r="MJ4727" s="21"/>
      <c r="MK4727" s="21"/>
      <c r="ML4727" s="21"/>
      <c r="MM4727" s="21"/>
      <c r="MN4727" s="21"/>
      <c r="MO4727" s="21"/>
      <c r="MP4727" s="21"/>
      <c r="MQ4727" s="21"/>
      <c r="MR4727" s="21"/>
      <c r="MS4727" s="21"/>
      <c r="MT4727" s="21"/>
      <c r="MU4727" s="21"/>
      <c r="MV4727" s="21"/>
      <c r="MW4727" s="21"/>
      <c r="MX4727" s="21"/>
      <c r="MY4727" s="21"/>
      <c r="MZ4727" s="21"/>
      <c r="NA4727" s="21"/>
      <c r="NB4727" s="21"/>
      <c r="NC4727" s="21"/>
      <c r="ND4727" s="21"/>
      <c r="NE4727" s="21"/>
      <c r="NF4727" s="21"/>
      <c r="NG4727" s="21"/>
      <c r="NH4727" s="21"/>
      <c r="NI4727" s="21"/>
      <c r="NJ4727" s="21"/>
      <c r="NK4727" s="21"/>
      <c r="NL4727" s="21"/>
      <c r="NM4727" s="21"/>
      <c r="NN4727" s="21"/>
      <c r="NO4727" s="21"/>
      <c r="NP4727" s="21"/>
      <c r="NQ4727" s="21"/>
      <c r="NR4727" s="21"/>
      <c r="NS4727" s="21"/>
      <c r="NT4727" s="21"/>
      <c r="NU4727" s="21"/>
      <c r="NV4727" s="21"/>
      <c r="NW4727" s="21"/>
      <c r="NX4727" s="21"/>
      <c r="NY4727" s="21"/>
      <c r="NZ4727" s="21"/>
      <c r="OA4727" s="21"/>
      <c r="OB4727" s="21"/>
      <c r="OC4727" s="21"/>
      <c r="OD4727" s="21"/>
      <c r="OE4727" s="21"/>
      <c r="OF4727" s="21"/>
      <c r="OG4727" s="21"/>
      <c r="OH4727" s="21"/>
    </row>
    <row r="4728" spans="1:398" s="24" customFormat="1">
      <c r="A4728" s="273"/>
      <c r="B4728" s="267"/>
      <c r="C4728" s="274"/>
      <c r="D4728" s="275"/>
      <c r="E4728" s="275"/>
      <c r="F4728" s="276"/>
      <c r="G4728" s="277"/>
      <c r="H4728" s="298"/>
      <c r="I4728" s="563"/>
      <c r="J4728" s="71"/>
      <c r="K4728" s="21"/>
      <c r="L4728" s="21"/>
      <c r="M4728" s="22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  <c r="Z4728" s="21"/>
      <c r="AA4728" s="21"/>
      <c r="AB4728" s="21"/>
      <c r="AC4728" s="21"/>
      <c r="AD4728" s="21"/>
      <c r="AE4728" s="21"/>
      <c r="AF4728" s="21"/>
      <c r="AG4728" s="21"/>
      <c r="AH4728" s="21"/>
      <c r="AI4728" s="21"/>
      <c r="AJ4728" s="21"/>
      <c r="AK4728" s="21"/>
      <c r="AL4728" s="21"/>
      <c r="AM4728" s="21"/>
      <c r="AN4728" s="21"/>
      <c r="AO4728" s="21"/>
      <c r="AP4728" s="21"/>
      <c r="AQ4728" s="21"/>
      <c r="AR4728" s="21"/>
      <c r="AS4728" s="21"/>
      <c r="AT4728" s="21"/>
      <c r="AU4728" s="21"/>
      <c r="AV4728" s="21"/>
      <c r="AW4728" s="21"/>
      <c r="AX4728" s="21"/>
      <c r="AY4728" s="21"/>
      <c r="AZ4728" s="21"/>
      <c r="BA4728" s="21"/>
      <c r="BB4728" s="21"/>
      <c r="BC4728" s="21"/>
      <c r="BD4728" s="21"/>
      <c r="BE4728" s="21"/>
      <c r="BF4728" s="21"/>
      <c r="BG4728" s="21"/>
      <c r="BH4728" s="21"/>
      <c r="BI4728" s="21"/>
      <c r="BJ4728" s="21"/>
      <c r="BK4728" s="21"/>
      <c r="BL4728" s="21"/>
      <c r="BM4728" s="21"/>
      <c r="BN4728" s="21"/>
      <c r="BO4728" s="21"/>
      <c r="BP4728" s="21"/>
      <c r="BQ4728" s="21"/>
      <c r="BR4728" s="21"/>
      <c r="BS4728" s="21"/>
      <c r="BT4728" s="21"/>
      <c r="BU4728" s="21"/>
      <c r="BV4728" s="21"/>
      <c r="BW4728" s="21"/>
      <c r="BX4728" s="21"/>
      <c r="BY4728" s="21"/>
      <c r="BZ4728" s="21"/>
      <c r="CA4728" s="21"/>
      <c r="CB4728" s="21"/>
      <c r="CC4728" s="21"/>
      <c r="CD4728" s="21"/>
      <c r="CE4728" s="21"/>
      <c r="CF4728" s="21"/>
      <c r="CG4728" s="21"/>
      <c r="CH4728" s="21"/>
      <c r="CI4728" s="21"/>
      <c r="CJ4728" s="21"/>
      <c r="CK4728" s="21"/>
      <c r="CL4728" s="21"/>
      <c r="CM4728" s="21"/>
      <c r="CN4728" s="21"/>
      <c r="CO4728" s="21"/>
      <c r="CP4728" s="21"/>
      <c r="CQ4728" s="21"/>
      <c r="CR4728" s="21"/>
      <c r="CS4728" s="21"/>
      <c r="CT4728" s="21"/>
      <c r="CU4728" s="21"/>
      <c r="CV4728" s="21"/>
      <c r="CW4728" s="21"/>
      <c r="CX4728" s="21"/>
      <c r="CY4728" s="21"/>
      <c r="CZ4728" s="21"/>
      <c r="DA4728" s="21"/>
      <c r="DB4728" s="21"/>
      <c r="DC4728" s="21"/>
      <c r="DD4728" s="21"/>
      <c r="DE4728" s="21"/>
      <c r="DF4728" s="21"/>
      <c r="DG4728" s="21"/>
      <c r="DH4728" s="21"/>
      <c r="DI4728" s="21"/>
      <c r="DJ4728" s="21"/>
      <c r="DK4728" s="21"/>
      <c r="DL4728" s="21"/>
      <c r="DM4728" s="21"/>
      <c r="DN4728" s="21"/>
      <c r="DO4728" s="21"/>
      <c r="DP4728" s="21"/>
      <c r="DQ4728" s="21"/>
      <c r="DR4728" s="21"/>
      <c r="DS4728" s="21"/>
      <c r="DT4728" s="21"/>
      <c r="DU4728" s="21"/>
      <c r="DV4728" s="21"/>
      <c r="DW4728" s="21"/>
      <c r="DX4728" s="21"/>
      <c r="DY4728" s="21"/>
      <c r="DZ4728" s="21"/>
      <c r="EA4728" s="21"/>
      <c r="EB4728" s="21"/>
      <c r="EC4728" s="21"/>
      <c r="ED4728" s="21"/>
      <c r="EE4728" s="21"/>
      <c r="EF4728" s="21"/>
      <c r="EG4728" s="21"/>
      <c r="EH4728" s="21"/>
      <c r="EI4728" s="21"/>
      <c r="EJ4728" s="21"/>
      <c r="EK4728" s="21"/>
      <c r="EL4728" s="21"/>
      <c r="EM4728" s="21"/>
      <c r="EN4728" s="21"/>
      <c r="EO4728" s="21"/>
      <c r="EP4728" s="21"/>
      <c r="EQ4728" s="21"/>
      <c r="ER4728" s="21"/>
      <c r="ES4728" s="21"/>
      <c r="ET4728" s="21"/>
      <c r="EU4728" s="21"/>
      <c r="EV4728" s="21"/>
      <c r="EW4728" s="21"/>
      <c r="EX4728" s="21"/>
      <c r="EY4728" s="21"/>
      <c r="EZ4728" s="21"/>
      <c r="FA4728" s="21"/>
      <c r="FB4728" s="21"/>
      <c r="FC4728" s="21"/>
      <c r="FD4728" s="21"/>
      <c r="FE4728" s="21"/>
      <c r="FF4728" s="21"/>
      <c r="FG4728" s="21"/>
      <c r="FH4728" s="21"/>
      <c r="FI4728" s="21"/>
      <c r="FJ4728" s="21"/>
      <c r="FK4728" s="21"/>
      <c r="FL4728" s="21"/>
      <c r="FM4728" s="21"/>
      <c r="FN4728" s="21"/>
      <c r="FO4728" s="21"/>
      <c r="FP4728" s="21"/>
      <c r="FQ4728" s="21"/>
      <c r="FR4728" s="21"/>
      <c r="FS4728" s="21"/>
      <c r="FT4728" s="21"/>
      <c r="FU4728" s="21"/>
      <c r="FV4728" s="21"/>
      <c r="FW4728" s="21"/>
      <c r="FX4728" s="21"/>
      <c r="FY4728" s="21"/>
      <c r="FZ4728" s="21"/>
      <c r="GA4728" s="21"/>
      <c r="GB4728" s="21"/>
      <c r="GC4728" s="21"/>
      <c r="GD4728" s="21"/>
      <c r="GE4728" s="21"/>
      <c r="GF4728" s="21"/>
      <c r="GG4728" s="21"/>
      <c r="GH4728" s="21"/>
      <c r="GI4728" s="21"/>
      <c r="GJ4728" s="21"/>
      <c r="GK4728" s="21"/>
      <c r="GL4728" s="21"/>
      <c r="GM4728" s="21"/>
      <c r="GN4728" s="21"/>
      <c r="GO4728" s="21"/>
      <c r="GP4728" s="21"/>
      <c r="GQ4728" s="21"/>
      <c r="GR4728" s="21"/>
      <c r="GS4728" s="21"/>
      <c r="GT4728" s="21"/>
      <c r="GU4728" s="21"/>
      <c r="GV4728" s="21"/>
      <c r="GW4728" s="21"/>
      <c r="GX4728" s="21"/>
      <c r="GY4728" s="21"/>
      <c r="GZ4728" s="21"/>
      <c r="HA4728" s="21"/>
      <c r="HB4728" s="21"/>
      <c r="HC4728" s="21"/>
      <c r="HD4728" s="21"/>
      <c r="HE4728" s="21"/>
      <c r="HF4728" s="21"/>
      <c r="HG4728" s="21"/>
      <c r="HH4728" s="21"/>
      <c r="HI4728" s="21"/>
      <c r="HJ4728" s="21"/>
      <c r="HK4728" s="21"/>
      <c r="HL4728" s="21"/>
      <c r="HM4728" s="21"/>
      <c r="HN4728" s="21"/>
      <c r="HO4728" s="21"/>
      <c r="HP4728" s="21"/>
      <c r="HQ4728" s="21"/>
      <c r="HR4728" s="21"/>
      <c r="HS4728" s="21"/>
      <c r="HT4728" s="21"/>
      <c r="HU4728" s="21"/>
      <c r="HV4728" s="21"/>
      <c r="HW4728" s="21"/>
      <c r="HX4728" s="21"/>
      <c r="HY4728" s="21"/>
      <c r="HZ4728" s="21"/>
      <c r="IA4728" s="21"/>
      <c r="IB4728" s="21"/>
      <c r="IC4728" s="21"/>
      <c r="ID4728" s="21"/>
      <c r="IE4728" s="21"/>
      <c r="IF4728" s="21"/>
      <c r="IG4728" s="21"/>
      <c r="IH4728" s="21"/>
      <c r="II4728" s="21"/>
      <c r="IJ4728" s="21"/>
      <c r="IK4728" s="21"/>
      <c r="IL4728" s="21"/>
      <c r="IM4728" s="21"/>
      <c r="IN4728" s="21"/>
      <c r="IO4728" s="21"/>
      <c r="IP4728" s="21"/>
      <c r="IQ4728" s="21"/>
      <c r="IR4728" s="21"/>
      <c r="IS4728" s="21"/>
      <c r="IT4728" s="21"/>
      <c r="IU4728" s="21"/>
      <c r="IV4728" s="21"/>
      <c r="IW4728" s="21"/>
      <c r="IX4728" s="21"/>
      <c r="IY4728" s="21"/>
      <c r="IZ4728" s="21"/>
      <c r="JA4728" s="21"/>
      <c r="JB4728" s="21"/>
      <c r="JC4728" s="21"/>
      <c r="JD4728" s="21"/>
      <c r="JE4728" s="21"/>
      <c r="JF4728" s="21"/>
      <c r="JG4728" s="21"/>
      <c r="JH4728" s="21"/>
      <c r="JI4728" s="21"/>
      <c r="JJ4728" s="21"/>
      <c r="JK4728" s="21"/>
      <c r="JL4728" s="21"/>
      <c r="JM4728" s="21"/>
      <c r="JN4728" s="21"/>
      <c r="JO4728" s="21"/>
      <c r="JP4728" s="21"/>
      <c r="JQ4728" s="21"/>
      <c r="JR4728" s="21"/>
      <c r="JS4728" s="21"/>
      <c r="JT4728" s="21"/>
      <c r="JU4728" s="21"/>
      <c r="JV4728" s="21"/>
      <c r="JW4728" s="21"/>
      <c r="JX4728" s="21"/>
      <c r="JY4728" s="21"/>
      <c r="JZ4728" s="21"/>
      <c r="KA4728" s="21"/>
      <c r="KB4728" s="21"/>
      <c r="KC4728" s="21"/>
      <c r="KD4728" s="21"/>
      <c r="KE4728" s="21"/>
      <c r="KF4728" s="21"/>
      <c r="KG4728" s="21"/>
      <c r="KH4728" s="21"/>
      <c r="KI4728" s="21"/>
      <c r="KJ4728" s="21"/>
      <c r="KK4728" s="21"/>
      <c r="KL4728" s="21"/>
      <c r="KM4728" s="21"/>
      <c r="KN4728" s="21"/>
      <c r="KO4728" s="21"/>
      <c r="KP4728" s="21"/>
      <c r="KQ4728" s="21"/>
      <c r="KR4728" s="21"/>
      <c r="KS4728" s="21"/>
      <c r="KT4728" s="21"/>
      <c r="KU4728" s="21"/>
      <c r="KV4728" s="21"/>
      <c r="KW4728" s="21"/>
      <c r="KX4728" s="21"/>
      <c r="KY4728" s="21"/>
      <c r="KZ4728" s="21"/>
      <c r="LA4728" s="21"/>
      <c r="LB4728" s="21"/>
      <c r="LC4728" s="21"/>
      <c r="LD4728" s="21"/>
      <c r="LE4728" s="21"/>
      <c r="LF4728" s="21"/>
      <c r="LG4728" s="21"/>
      <c r="LH4728" s="21"/>
      <c r="LI4728" s="21"/>
      <c r="LJ4728" s="21"/>
      <c r="LK4728" s="21"/>
      <c r="LL4728" s="21"/>
      <c r="LM4728" s="21"/>
      <c r="LN4728" s="21"/>
      <c r="LO4728" s="21"/>
      <c r="LP4728" s="21"/>
      <c r="LQ4728" s="21"/>
      <c r="LR4728" s="21"/>
      <c r="LS4728" s="21"/>
      <c r="LT4728" s="21"/>
      <c r="LU4728" s="21"/>
      <c r="LV4728" s="21"/>
      <c r="LW4728" s="21"/>
      <c r="LX4728" s="21"/>
      <c r="LY4728" s="21"/>
      <c r="LZ4728" s="21"/>
      <c r="MA4728" s="21"/>
      <c r="MB4728" s="21"/>
      <c r="MC4728" s="21"/>
      <c r="MD4728" s="21"/>
      <c r="ME4728" s="21"/>
      <c r="MF4728" s="21"/>
      <c r="MG4728" s="21"/>
      <c r="MH4728" s="21"/>
      <c r="MI4728" s="21"/>
      <c r="MJ4728" s="21"/>
      <c r="MK4728" s="21"/>
      <c r="ML4728" s="21"/>
      <c r="MM4728" s="21"/>
      <c r="MN4728" s="21"/>
      <c r="MO4728" s="21"/>
      <c r="MP4728" s="21"/>
      <c r="MQ4728" s="21"/>
      <c r="MR4728" s="21"/>
      <c r="MS4728" s="21"/>
      <c r="MT4728" s="21"/>
      <c r="MU4728" s="21"/>
      <c r="MV4728" s="21"/>
      <c r="MW4728" s="21"/>
      <c r="MX4728" s="21"/>
      <c r="MY4728" s="21"/>
      <c r="MZ4728" s="21"/>
      <c r="NA4728" s="21"/>
      <c r="NB4728" s="21"/>
      <c r="NC4728" s="21"/>
      <c r="ND4728" s="21"/>
      <c r="NE4728" s="21"/>
      <c r="NF4728" s="21"/>
      <c r="NG4728" s="21"/>
      <c r="NH4728" s="21"/>
      <c r="NI4728" s="21"/>
      <c r="NJ4728" s="21"/>
      <c r="NK4728" s="21"/>
      <c r="NL4728" s="21"/>
      <c r="NM4728" s="21"/>
      <c r="NN4728" s="21"/>
      <c r="NO4728" s="21"/>
      <c r="NP4728" s="21"/>
      <c r="NQ4728" s="21"/>
      <c r="NR4728" s="21"/>
      <c r="NS4728" s="21"/>
      <c r="NT4728" s="21"/>
      <c r="NU4728" s="21"/>
      <c r="NV4728" s="21"/>
      <c r="NW4728" s="21"/>
      <c r="NX4728" s="21"/>
      <c r="NY4728" s="21"/>
      <c r="NZ4728" s="21"/>
      <c r="OA4728" s="21"/>
      <c r="OB4728" s="21"/>
      <c r="OC4728" s="21"/>
      <c r="OD4728" s="21"/>
      <c r="OE4728" s="21"/>
      <c r="OF4728" s="21"/>
      <c r="OG4728" s="21"/>
      <c r="OH4728" s="21"/>
    </row>
    <row r="4729" spans="1:398" s="24" customFormat="1">
      <c r="A4729" s="273"/>
      <c r="B4729" s="267"/>
      <c r="C4729" s="274"/>
      <c r="D4729" s="275"/>
      <c r="E4729" s="275"/>
      <c r="F4729" s="276"/>
      <c r="G4729" s="277"/>
      <c r="H4729" s="298"/>
      <c r="I4729" s="563"/>
      <c r="J4729" s="71"/>
      <c r="K4729" s="21"/>
      <c r="L4729" s="21"/>
      <c r="M4729" s="22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  <c r="Z4729" s="21"/>
      <c r="AA4729" s="21"/>
      <c r="AB4729" s="21"/>
      <c r="AC4729" s="21"/>
      <c r="AD4729" s="21"/>
      <c r="AE4729" s="21"/>
      <c r="AF4729" s="21"/>
      <c r="AG4729" s="21"/>
      <c r="AH4729" s="21"/>
      <c r="AI4729" s="21"/>
      <c r="AJ4729" s="21"/>
      <c r="AK4729" s="21"/>
      <c r="AL4729" s="21"/>
      <c r="AM4729" s="21"/>
      <c r="AN4729" s="21"/>
      <c r="AO4729" s="21"/>
      <c r="AP4729" s="21"/>
      <c r="AQ4729" s="21"/>
      <c r="AR4729" s="21"/>
      <c r="AS4729" s="21"/>
      <c r="AT4729" s="21"/>
      <c r="AU4729" s="21"/>
      <c r="AV4729" s="21"/>
      <c r="AW4729" s="21"/>
      <c r="AX4729" s="21"/>
      <c r="AY4729" s="21"/>
      <c r="AZ4729" s="21"/>
      <c r="BA4729" s="21"/>
      <c r="BB4729" s="21"/>
      <c r="BC4729" s="21"/>
      <c r="BD4729" s="21"/>
      <c r="BE4729" s="21"/>
      <c r="BF4729" s="21"/>
      <c r="BG4729" s="21"/>
      <c r="BH4729" s="21"/>
      <c r="BI4729" s="21"/>
      <c r="BJ4729" s="21"/>
      <c r="BK4729" s="21"/>
      <c r="BL4729" s="21"/>
      <c r="BM4729" s="21"/>
      <c r="BN4729" s="21"/>
      <c r="BO4729" s="21"/>
      <c r="BP4729" s="21"/>
      <c r="BQ4729" s="21"/>
      <c r="BR4729" s="21"/>
      <c r="BS4729" s="21"/>
      <c r="BT4729" s="21"/>
      <c r="BU4729" s="21"/>
      <c r="BV4729" s="21"/>
      <c r="BW4729" s="21"/>
      <c r="BX4729" s="21"/>
      <c r="BY4729" s="21"/>
      <c r="BZ4729" s="21"/>
      <c r="CA4729" s="21"/>
      <c r="CB4729" s="21"/>
      <c r="CC4729" s="21"/>
      <c r="CD4729" s="21"/>
      <c r="CE4729" s="21"/>
      <c r="CF4729" s="21"/>
      <c r="CG4729" s="21"/>
      <c r="CH4729" s="21"/>
      <c r="CI4729" s="21"/>
      <c r="CJ4729" s="21"/>
      <c r="CK4729" s="21"/>
      <c r="CL4729" s="21"/>
      <c r="CM4729" s="21"/>
      <c r="CN4729" s="21"/>
      <c r="CO4729" s="21"/>
      <c r="CP4729" s="21"/>
      <c r="CQ4729" s="21"/>
      <c r="CR4729" s="21"/>
      <c r="CS4729" s="21"/>
      <c r="CT4729" s="21"/>
      <c r="CU4729" s="21"/>
      <c r="CV4729" s="21"/>
      <c r="CW4729" s="21"/>
      <c r="CX4729" s="21"/>
      <c r="CY4729" s="21"/>
      <c r="CZ4729" s="21"/>
      <c r="DA4729" s="21"/>
      <c r="DB4729" s="21"/>
      <c r="DC4729" s="21"/>
      <c r="DD4729" s="21"/>
      <c r="DE4729" s="21"/>
      <c r="DF4729" s="21"/>
      <c r="DG4729" s="21"/>
      <c r="DH4729" s="21"/>
      <c r="DI4729" s="21"/>
      <c r="DJ4729" s="21"/>
      <c r="DK4729" s="21"/>
      <c r="DL4729" s="21"/>
      <c r="DM4729" s="21"/>
      <c r="DN4729" s="21"/>
      <c r="DO4729" s="21"/>
      <c r="DP4729" s="21"/>
      <c r="DQ4729" s="21"/>
      <c r="DR4729" s="21"/>
      <c r="DS4729" s="21"/>
      <c r="DT4729" s="21"/>
      <c r="DU4729" s="21"/>
      <c r="DV4729" s="21"/>
      <c r="DW4729" s="21"/>
      <c r="DX4729" s="21"/>
      <c r="DY4729" s="21"/>
      <c r="DZ4729" s="21"/>
      <c r="EA4729" s="21"/>
      <c r="EB4729" s="21"/>
      <c r="EC4729" s="21"/>
      <c r="ED4729" s="21"/>
      <c r="EE4729" s="21"/>
      <c r="EF4729" s="21"/>
      <c r="EG4729" s="21"/>
      <c r="EH4729" s="21"/>
      <c r="EI4729" s="21"/>
      <c r="EJ4729" s="21"/>
      <c r="EK4729" s="21"/>
      <c r="EL4729" s="21"/>
      <c r="EM4729" s="21"/>
      <c r="EN4729" s="21"/>
      <c r="EO4729" s="21"/>
      <c r="EP4729" s="21"/>
      <c r="EQ4729" s="21"/>
      <c r="ER4729" s="21"/>
      <c r="ES4729" s="21"/>
      <c r="ET4729" s="21"/>
      <c r="EU4729" s="21"/>
      <c r="EV4729" s="21"/>
      <c r="EW4729" s="21"/>
      <c r="EX4729" s="21"/>
      <c r="EY4729" s="21"/>
      <c r="EZ4729" s="21"/>
      <c r="FA4729" s="21"/>
      <c r="FB4729" s="21"/>
      <c r="FC4729" s="21"/>
      <c r="FD4729" s="21"/>
      <c r="FE4729" s="21"/>
      <c r="FF4729" s="21"/>
      <c r="FG4729" s="21"/>
      <c r="FH4729" s="21"/>
      <c r="FI4729" s="21"/>
      <c r="FJ4729" s="21"/>
      <c r="FK4729" s="21"/>
      <c r="FL4729" s="21"/>
      <c r="FM4729" s="21"/>
      <c r="FN4729" s="21"/>
      <c r="FO4729" s="21"/>
      <c r="FP4729" s="21"/>
      <c r="FQ4729" s="21"/>
      <c r="FR4729" s="21"/>
      <c r="FS4729" s="21"/>
      <c r="FT4729" s="21"/>
      <c r="FU4729" s="21"/>
      <c r="FV4729" s="21"/>
      <c r="FW4729" s="21"/>
      <c r="FX4729" s="21"/>
      <c r="FY4729" s="21"/>
      <c r="FZ4729" s="21"/>
      <c r="GA4729" s="21"/>
      <c r="GB4729" s="21"/>
      <c r="GC4729" s="21"/>
      <c r="GD4729" s="21"/>
      <c r="GE4729" s="21"/>
      <c r="GF4729" s="21"/>
      <c r="GG4729" s="21"/>
      <c r="GH4729" s="21"/>
      <c r="GI4729" s="21"/>
      <c r="GJ4729" s="21"/>
      <c r="GK4729" s="21"/>
      <c r="GL4729" s="21"/>
      <c r="GM4729" s="21"/>
      <c r="GN4729" s="21"/>
      <c r="GO4729" s="21"/>
      <c r="GP4729" s="21"/>
      <c r="GQ4729" s="21"/>
      <c r="GR4729" s="21"/>
      <c r="GS4729" s="21"/>
      <c r="GT4729" s="21"/>
      <c r="GU4729" s="21"/>
      <c r="GV4729" s="21"/>
      <c r="GW4729" s="21"/>
      <c r="GX4729" s="21"/>
      <c r="GY4729" s="21"/>
      <c r="GZ4729" s="21"/>
      <c r="HA4729" s="21"/>
      <c r="HB4729" s="21"/>
      <c r="HC4729" s="21"/>
      <c r="HD4729" s="21"/>
      <c r="HE4729" s="21"/>
      <c r="HF4729" s="21"/>
      <c r="HG4729" s="21"/>
      <c r="HH4729" s="21"/>
      <c r="HI4729" s="21"/>
      <c r="HJ4729" s="21"/>
      <c r="HK4729" s="21"/>
      <c r="HL4729" s="21"/>
      <c r="HM4729" s="21"/>
      <c r="HN4729" s="21"/>
      <c r="HO4729" s="21"/>
      <c r="HP4729" s="21"/>
      <c r="HQ4729" s="21"/>
      <c r="HR4729" s="21"/>
      <c r="HS4729" s="21"/>
      <c r="HT4729" s="21"/>
      <c r="HU4729" s="21"/>
      <c r="HV4729" s="21"/>
      <c r="HW4729" s="21"/>
      <c r="HX4729" s="21"/>
      <c r="HY4729" s="21"/>
      <c r="HZ4729" s="21"/>
      <c r="IA4729" s="21"/>
      <c r="IB4729" s="21"/>
      <c r="IC4729" s="21"/>
      <c r="ID4729" s="21"/>
      <c r="IE4729" s="21"/>
      <c r="IF4729" s="21"/>
      <c r="IG4729" s="21"/>
      <c r="IH4729" s="21"/>
      <c r="II4729" s="21"/>
      <c r="IJ4729" s="21"/>
      <c r="IK4729" s="21"/>
      <c r="IL4729" s="21"/>
      <c r="IM4729" s="21"/>
      <c r="IN4729" s="21"/>
      <c r="IO4729" s="21"/>
      <c r="IP4729" s="21"/>
      <c r="IQ4729" s="21"/>
      <c r="IR4729" s="21"/>
      <c r="IS4729" s="21"/>
      <c r="IT4729" s="21"/>
      <c r="IU4729" s="21"/>
      <c r="IV4729" s="21"/>
      <c r="IW4729" s="21"/>
      <c r="IX4729" s="21"/>
      <c r="IY4729" s="21"/>
      <c r="IZ4729" s="21"/>
      <c r="JA4729" s="21"/>
      <c r="JB4729" s="21"/>
      <c r="JC4729" s="21"/>
      <c r="JD4729" s="21"/>
      <c r="JE4729" s="21"/>
      <c r="JF4729" s="21"/>
      <c r="JG4729" s="21"/>
      <c r="JH4729" s="21"/>
      <c r="JI4729" s="21"/>
      <c r="JJ4729" s="21"/>
      <c r="JK4729" s="21"/>
      <c r="JL4729" s="21"/>
      <c r="JM4729" s="21"/>
      <c r="JN4729" s="21"/>
      <c r="JO4729" s="21"/>
      <c r="JP4729" s="21"/>
      <c r="JQ4729" s="21"/>
      <c r="JR4729" s="21"/>
      <c r="JS4729" s="21"/>
      <c r="JT4729" s="21"/>
      <c r="JU4729" s="21"/>
      <c r="JV4729" s="21"/>
      <c r="JW4729" s="21"/>
      <c r="JX4729" s="21"/>
      <c r="JY4729" s="21"/>
      <c r="JZ4729" s="21"/>
      <c r="KA4729" s="21"/>
      <c r="KB4729" s="21"/>
      <c r="KC4729" s="21"/>
      <c r="KD4729" s="21"/>
      <c r="KE4729" s="21"/>
      <c r="KF4729" s="21"/>
      <c r="KG4729" s="21"/>
      <c r="KH4729" s="21"/>
      <c r="KI4729" s="21"/>
      <c r="KJ4729" s="21"/>
      <c r="KK4729" s="21"/>
      <c r="KL4729" s="21"/>
      <c r="KM4729" s="21"/>
      <c r="KN4729" s="21"/>
      <c r="KO4729" s="21"/>
      <c r="KP4729" s="21"/>
      <c r="KQ4729" s="21"/>
      <c r="KR4729" s="21"/>
      <c r="KS4729" s="21"/>
      <c r="KT4729" s="21"/>
      <c r="KU4729" s="21"/>
      <c r="KV4729" s="21"/>
      <c r="KW4729" s="21"/>
      <c r="KX4729" s="21"/>
      <c r="KY4729" s="21"/>
      <c r="KZ4729" s="21"/>
      <c r="LA4729" s="21"/>
      <c r="LB4729" s="21"/>
      <c r="LC4729" s="21"/>
      <c r="LD4729" s="21"/>
      <c r="LE4729" s="21"/>
      <c r="LF4729" s="21"/>
      <c r="LG4729" s="21"/>
      <c r="LH4729" s="21"/>
      <c r="LI4729" s="21"/>
      <c r="LJ4729" s="21"/>
      <c r="LK4729" s="21"/>
      <c r="LL4729" s="21"/>
      <c r="LM4729" s="21"/>
      <c r="LN4729" s="21"/>
      <c r="LO4729" s="21"/>
      <c r="LP4729" s="21"/>
      <c r="LQ4729" s="21"/>
      <c r="LR4729" s="21"/>
      <c r="LS4729" s="21"/>
      <c r="LT4729" s="21"/>
      <c r="LU4729" s="21"/>
      <c r="LV4729" s="21"/>
      <c r="LW4729" s="21"/>
      <c r="LX4729" s="21"/>
      <c r="LY4729" s="21"/>
      <c r="LZ4729" s="21"/>
      <c r="MA4729" s="21"/>
      <c r="MB4729" s="21"/>
      <c r="MC4729" s="21"/>
      <c r="MD4729" s="21"/>
      <c r="ME4729" s="21"/>
      <c r="MF4729" s="21"/>
      <c r="MG4729" s="21"/>
      <c r="MH4729" s="21"/>
      <c r="MI4729" s="21"/>
      <c r="MJ4729" s="21"/>
      <c r="MK4729" s="21"/>
      <c r="ML4729" s="21"/>
      <c r="MM4729" s="21"/>
      <c r="MN4729" s="21"/>
      <c r="MO4729" s="21"/>
      <c r="MP4729" s="21"/>
      <c r="MQ4729" s="21"/>
      <c r="MR4729" s="21"/>
      <c r="MS4729" s="21"/>
      <c r="MT4729" s="21"/>
      <c r="MU4729" s="21"/>
      <c r="MV4729" s="21"/>
      <c r="MW4729" s="21"/>
      <c r="MX4729" s="21"/>
      <c r="MY4729" s="21"/>
      <c r="MZ4729" s="21"/>
      <c r="NA4729" s="21"/>
      <c r="NB4729" s="21"/>
      <c r="NC4729" s="21"/>
      <c r="ND4729" s="21"/>
      <c r="NE4729" s="21"/>
      <c r="NF4729" s="21"/>
      <c r="NG4729" s="21"/>
      <c r="NH4729" s="21"/>
      <c r="NI4729" s="21"/>
      <c r="NJ4729" s="21"/>
      <c r="NK4729" s="21"/>
      <c r="NL4729" s="21"/>
      <c r="NM4729" s="21"/>
      <c r="NN4729" s="21"/>
      <c r="NO4729" s="21"/>
      <c r="NP4729" s="21"/>
      <c r="NQ4729" s="21"/>
      <c r="NR4729" s="21"/>
      <c r="NS4729" s="21"/>
      <c r="NT4729" s="21"/>
      <c r="NU4729" s="21"/>
      <c r="NV4729" s="21"/>
      <c r="NW4729" s="21"/>
      <c r="NX4729" s="21"/>
      <c r="NY4729" s="21"/>
      <c r="NZ4729" s="21"/>
      <c r="OA4729" s="21"/>
      <c r="OB4729" s="21"/>
      <c r="OC4729" s="21"/>
      <c r="OD4729" s="21"/>
      <c r="OE4729" s="21"/>
      <c r="OF4729" s="21"/>
      <c r="OG4729" s="21"/>
      <c r="OH4729" s="21"/>
    </row>
    <row r="4730" spans="1:398" s="24" customFormat="1">
      <c r="A4730" s="273"/>
      <c r="B4730" s="267"/>
      <c r="C4730" s="274"/>
      <c r="D4730" s="275"/>
      <c r="E4730" s="275"/>
      <c r="F4730" s="276"/>
      <c r="G4730" s="277"/>
      <c r="H4730" s="298"/>
      <c r="I4730" s="563"/>
      <c r="J4730" s="71"/>
      <c r="K4730" s="21"/>
      <c r="L4730" s="21"/>
      <c r="M4730" s="22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  <c r="Z4730" s="21"/>
      <c r="AA4730" s="21"/>
      <c r="AB4730" s="21"/>
      <c r="AC4730" s="21"/>
      <c r="AD4730" s="21"/>
      <c r="AE4730" s="21"/>
      <c r="AF4730" s="21"/>
      <c r="AG4730" s="21"/>
      <c r="AH4730" s="21"/>
      <c r="AI4730" s="21"/>
      <c r="AJ4730" s="21"/>
      <c r="AK4730" s="21"/>
      <c r="AL4730" s="21"/>
      <c r="AM4730" s="21"/>
      <c r="AN4730" s="21"/>
      <c r="AO4730" s="21"/>
      <c r="AP4730" s="21"/>
      <c r="AQ4730" s="21"/>
      <c r="AR4730" s="21"/>
      <c r="AS4730" s="21"/>
      <c r="AT4730" s="21"/>
      <c r="AU4730" s="21"/>
      <c r="AV4730" s="21"/>
      <c r="AW4730" s="21"/>
      <c r="AX4730" s="21"/>
      <c r="AY4730" s="21"/>
      <c r="AZ4730" s="21"/>
      <c r="BA4730" s="21"/>
      <c r="BB4730" s="21"/>
      <c r="BC4730" s="21"/>
      <c r="BD4730" s="21"/>
      <c r="BE4730" s="21"/>
      <c r="BF4730" s="21"/>
      <c r="BG4730" s="21"/>
      <c r="BH4730" s="21"/>
      <c r="BI4730" s="21"/>
      <c r="BJ4730" s="21"/>
      <c r="BK4730" s="21"/>
      <c r="BL4730" s="21"/>
      <c r="BM4730" s="21"/>
      <c r="BN4730" s="21"/>
      <c r="BO4730" s="21"/>
      <c r="BP4730" s="21"/>
      <c r="BQ4730" s="21"/>
      <c r="BR4730" s="21"/>
      <c r="BS4730" s="21"/>
      <c r="BT4730" s="21"/>
      <c r="BU4730" s="21"/>
      <c r="BV4730" s="21"/>
      <c r="BW4730" s="21"/>
      <c r="BX4730" s="21"/>
      <c r="BY4730" s="21"/>
      <c r="BZ4730" s="21"/>
      <c r="CA4730" s="21"/>
      <c r="CB4730" s="21"/>
      <c r="CC4730" s="21"/>
      <c r="CD4730" s="21"/>
      <c r="CE4730" s="21"/>
      <c r="CF4730" s="21"/>
      <c r="CG4730" s="21"/>
      <c r="CH4730" s="21"/>
      <c r="CI4730" s="21"/>
      <c r="CJ4730" s="21"/>
      <c r="CK4730" s="21"/>
      <c r="CL4730" s="21"/>
      <c r="CM4730" s="21"/>
      <c r="CN4730" s="21"/>
      <c r="CO4730" s="21"/>
      <c r="CP4730" s="21"/>
      <c r="CQ4730" s="21"/>
      <c r="CR4730" s="21"/>
      <c r="CS4730" s="21"/>
      <c r="CT4730" s="21"/>
      <c r="CU4730" s="21"/>
      <c r="CV4730" s="21"/>
      <c r="CW4730" s="21"/>
      <c r="CX4730" s="21"/>
      <c r="CY4730" s="21"/>
      <c r="CZ4730" s="21"/>
      <c r="DA4730" s="21"/>
      <c r="DB4730" s="21"/>
      <c r="DC4730" s="21"/>
      <c r="DD4730" s="21"/>
      <c r="DE4730" s="21"/>
      <c r="DF4730" s="21"/>
      <c r="DG4730" s="21"/>
      <c r="DH4730" s="21"/>
      <c r="DI4730" s="21"/>
      <c r="DJ4730" s="21"/>
      <c r="DK4730" s="21"/>
      <c r="DL4730" s="21"/>
      <c r="DM4730" s="21"/>
      <c r="DN4730" s="21"/>
      <c r="DO4730" s="21"/>
      <c r="DP4730" s="21"/>
      <c r="DQ4730" s="21"/>
      <c r="DR4730" s="21"/>
      <c r="DS4730" s="21"/>
      <c r="DT4730" s="21"/>
      <c r="DU4730" s="21"/>
      <c r="DV4730" s="21"/>
      <c r="DW4730" s="21"/>
      <c r="DX4730" s="21"/>
      <c r="DY4730" s="21"/>
      <c r="DZ4730" s="21"/>
      <c r="EA4730" s="21"/>
      <c r="EB4730" s="21"/>
      <c r="EC4730" s="21"/>
      <c r="ED4730" s="21"/>
      <c r="EE4730" s="21"/>
      <c r="EF4730" s="21"/>
      <c r="EG4730" s="21"/>
      <c r="EH4730" s="21"/>
      <c r="EI4730" s="21"/>
      <c r="EJ4730" s="21"/>
      <c r="EK4730" s="21"/>
      <c r="EL4730" s="21"/>
      <c r="EM4730" s="21"/>
      <c r="EN4730" s="21"/>
      <c r="EO4730" s="21"/>
      <c r="EP4730" s="21"/>
      <c r="EQ4730" s="21"/>
      <c r="ER4730" s="21"/>
      <c r="ES4730" s="21"/>
      <c r="ET4730" s="21"/>
      <c r="EU4730" s="21"/>
      <c r="EV4730" s="21"/>
      <c r="EW4730" s="21"/>
      <c r="EX4730" s="21"/>
      <c r="EY4730" s="21"/>
      <c r="EZ4730" s="21"/>
      <c r="FA4730" s="21"/>
      <c r="FB4730" s="21"/>
      <c r="FC4730" s="21"/>
      <c r="FD4730" s="21"/>
      <c r="FE4730" s="21"/>
      <c r="FF4730" s="21"/>
      <c r="FG4730" s="21"/>
      <c r="FH4730" s="21"/>
      <c r="FI4730" s="21"/>
      <c r="FJ4730" s="21"/>
      <c r="FK4730" s="21"/>
      <c r="FL4730" s="21"/>
      <c r="FM4730" s="21"/>
      <c r="FN4730" s="21"/>
      <c r="FO4730" s="21"/>
      <c r="FP4730" s="21"/>
      <c r="FQ4730" s="21"/>
      <c r="FR4730" s="21"/>
      <c r="FS4730" s="21"/>
      <c r="FT4730" s="21"/>
      <c r="FU4730" s="21"/>
      <c r="FV4730" s="21"/>
      <c r="FW4730" s="21"/>
      <c r="FX4730" s="21"/>
      <c r="FY4730" s="21"/>
      <c r="FZ4730" s="21"/>
      <c r="GA4730" s="21"/>
      <c r="GB4730" s="21"/>
      <c r="GC4730" s="21"/>
      <c r="GD4730" s="21"/>
      <c r="GE4730" s="21"/>
      <c r="GF4730" s="21"/>
      <c r="GG4730" s="21"/>
      <c r="GH4730" s="21"/>
      <c r="GI4730" s="21"/>
      <c r="GJ4730" s="21"/>
      <c r="GK4730" s="21"/>
      <c r="GL4730" s="21"/>
      <c r="GM4730" s="21"/>
      <c r="GN4730" s="21"/>
      <c r="GO4730" s="21"/>
      <c r="GP4730" s="21"/>
      <c r="GQ4730" s="21"/>
      <c r="GR4730" s="21"/>
      <c r="GS4730" s="21"/>
      <c r="GT4730" s="21"/>
      <c r="GU4730" s="21"/>
      <c r="GV4730" s="21"/>
      <c r="GW4730" s="21"/>
      <c r="GX4730" s="21"/>
      <c r="GY4730" s="21"/>
      <c r="GZ4730" s="21"/>
      <c r="HA4730" s="21"/>
      <c r="HB4730" s="21"/>
      <c r="HC4730" s="21"/>
      <c r="HD4730" s="21"/>
      <c r="HE4730" s="21"/>
      <c r="HF4730" s="21"/>
      <c r="HG4730" s="21"/>
      <c r="HH4730" s="21"/>
      <c r="HI4730" s="21"/>
      <c r="HJ4730" s="21"/>
      <c r="HK4730" s="21"/>
      <c r="HL4730" s="21"/>
      <c r="HM4730" s="21"/>
      <c r="HN4730" s="21"/>
      <c r="HO4730" s="21"/>
      <c r="HP4730" s="21"/>
      <c r="HQ4730" s="21"/>
      <c r="HR4730" s="21"/>
      <c r="HS4730" s="21"/>
      <c r="HT4730" s="21"/>
      <c r="HU4730" s="21"/>
      <c r="HV4730" s="21"/>
      <c r="HW4730" s="21"/>
      <c r="HX4730" s="21"/>
      <c r="HY4730" s="21"/>
      <c r="HZ4730" s="21"/>
      <c r="IA4730" s="21"/>
      <c r="IB4730" s="21"/>
      <c r="IC4730" s="21"/>
      <c r="ID4730" s="21"/>
      <c r="IE4730" s="21"/>
      <c r="IF4730" s="21"/>
      <c r="IG4730" s="21"/>
      <c r="IH4730" s="21"/>
      <c r="II4730" s="21"/>
      <c r="IJ4730" s="21"/>
      <c r="IK4730" s="21"/>
      <c r="IL4730" s="21"/>
      <c r="IM4730" s="21"/>
      <c r="IN4730" s="21"/>
      <c r="IO4730" s="21"/>
      <c r="IP4730" s="21"/>
      <c r="IQ4730" s="21"/>
      <c r="IR4730" s="21"/>
      <c r="IS4730" s="21"/>
      <c r="IT4730" s="21"/>
      <c r="IU4730" s="21"/>
      <c r="IV4730" s="21"/>
      <c r="IW4730" s="21"/>
      <c r="IX4730" s="21"/>
      <c r="IY4730" s="21"/>
      <c r="IZ4730" s="21"/>
      <c r="JA4730" s="21"/>
      <c r="JB4730" s="21"/>
      <c r="JC4730" s="21"/>
      <c r="JD4730" s="21"/>
      <c r="JE4730" s="21"/>
      <c r="JF4730" s="21"/>
      <c r="JG4730" s="21"/>
      <c r="JH4730" s="21"/>
      <c r="JI4730" s="21"/>
      <c r="JJ4730" s="21"/>
      <c r="JK4730" s="21"/>
      <c r="JL4730" s="21"/>
      <c r="JM4730" s="21"/>
      <c r="JN4730" s="21"/>
      <c r="JO4730" s="21"/>
      <c r="JP4730" s="21"/>
      <c r="JQ4730" s="21"/>
      <c r="JR4730" s="21"/>
      <c r="JS4730" s="21"/>
      <c r="JT4730" s="21"/>
      <c r="JU4730" s="21"/>
      <c r="JV4730" s="21"/>
      <c r="JW4730" s="21"/>
      <c r="JX4730" s="21"/>
      <c r="JY4730" s="21"/>
      <c r="JZ4730" s="21"/>
      <c r="KA4730" s="21"/>
      <c r="KB4730" s="21"/>
      <c r="KC4730" s="21"/>
      <c r="KD4730" s="21"/>
      <c r="KE4730" s="21"/>
      <c r="KF4730" s="21"/>
      <c r="KG4730" s="21"/>
      <c r="KH4730" s="21"/>
      <c r="KI4730" s="21"/>
      <c r="KJ4730" s="21"/>
      <c r="KK4730" s="21"/>
      <c r="KL4730" s="21"/>
      <c r="KM4730" s="21"/>
      <c r="KN4730" s="21"/>
      <c r="KO4730" s="21"/>
      <c r="KP4730" s="21"/>
      <c r="KQ4730" s="21"/>
      <c r="KR4730" s="21"/>
      <c r="KS4730" s="21"/>
      <c r="KT4730" s="21"/>
      <c r="KU4730" s="21"/>
      <c r="KV4730" s="21"/>
      <c r="KW4730" s="21"/>
      <c r="KX4730" s="21"/>
      <c r="KY4730" s="21"/>
      <c r="KZ4730" s="21"/>
      <c r="LA4730" s="21"/>
      <c r="LB4730" s="21"/>
      <c r="LC4730" s="21"/>
      <c r="LD4730" s="21"/>
      <c r="LE4730" s="21"/>
      <c r="LF4730" s="21"/>
      <c r="LG4730" s="21"/>
      <c r="LH4730" s="21"/>
      <c r="LI4730" s="21"/>
      <c r="LJ4730" s="21"/>
      <c r="LK4730" s="21"/>
      <c r="LL4730" s="21"/>
      <c r="LM4730" s="21"/>
      <c r="LN4730" s="21"/>
      <c r="LO4730" s="21"/>
      <c r="LP4730" s="21"/>
      <c r="LQ4730" s="21"/>
      <c r="LR4730" s="21"/>
      <c r="LS4730" s="21"/>
      <c r="LT4730" s="21"/>
      <c r="LU4730" s="21"/>
      <c r="LV4730" s="21"/>
      <c r="LW4730" s="21"/>
      <c r="LX4730" s="21"/>
      <c r="LY4730" s="21"/>
      <c r="LZ4730" s="21"/>
      <c r="MA4730" s="21"/>
      <c r="MB4730" s="21"/>
      <c r="MC4730" s="21"/>
      <c r="MD4730" s="21"/>
      <c r="ME4730" s="21"/>
      <c r="MF4730" s="21"/>
      <c r="MG4730" s="21"/>
      <c r="MH4730" s="21"/>
      <c r="MI4730" s="21"/>
      <c r="MJ4730" s="21"/>
      <c r="MK4730" s="21"/>
      <c r="ML4730" s="21"/>
      <c r="MM4730" s="21"/>
      <c r="MN4730" s="21"/>
      <c r="MO4730" s="21"/>
      <c r="MP4730" s="21"/>
      <c r="MQ4730" s="21"/>
      <c r="MR4730" s="21"/>
      <c r="MS4730" s="21"/>
      <c r="MT4730" s="21"/>
      <c r="MU4730" s="21"/>
      <c r="MV4730" s="21"/>
      <c r="MW4730" s="21"/>
      <c r="MX4730" s="21"/>
      <c r="MY4730" s="21"/>
      <c r="MZ4730" s="21"/>
      <c r="NA4730" s="21"/>
      <c r="NB4730" s="21"/>
      <c r="NC4730" s="21"/>
      <c r="ND4730" s="21"/>
      <c r="NE4730" s="21"/>
      <c r="NF4730" s="21"/>
      <c r="NG4730" s="21"/>
      <c r="NH4730" s="21"/>
      <c r="NI4730" s="21"/>
      <c r="NJ4730" s="21"/>
      <c r="NK4730" s="21"/>
      <c r="NL4730" s="21"/>
      <c r="NM4730" s="21"/>
      <c r="NN4730" s="21"/>
      <c r="NO4730" s="21"/>
      <c r="NP4730" s="21"/>
      <c r="NQ4730" s="21"/>
      <c r="NR4730" s="21"/>
      <c r="NS4730" s="21"/>
      <c r="NT4730" s="21"/>
      <c r="NU4730" s="21"/>
      <c r="NV4730" s="21"/>
      <c r="NW4730" s="21"/>
      <c r="NX4730" s="21"/>
      <c r="NY4730" s="21"/>
      <c r="NZ4730" s="21"/>
      <c r="OA4730" s="21"/>
      <c r="OB4730" s="21"/>
      <c r="OC4730" s="21"/>
      <c r="OD4730" s="21"/>
      <c r="OE4730" s="21"/>
      <c r="OF4730" s="21"/>
      <c r="OG4730" s="21"/>
      <c r="OH4730" s="21"/>
    </row>
    <row r="4731" spans="1:398" s="24" customFormat="1">
      <c r="A4731" s="273"/>
      <c r="B4731" s="267"/>
      <c r="C4731" s="274"/>
      <c r="D4731" s="275"/>
      <c r="E4731" s="275"/>
      <c r="F4731" s="276"/>
      <c r="G4731" s="277"/>
      <c r="H4731" s="298"/>
      <c r="I4731" s="563"/>
      <c r="J4731" s="71"/>
      <c r="K4731" s="21"/>
      <c r="L4731" s="21"/>
      <c r="M4731" s="22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  <c r="Z4731" s="21"/>
      <c r="AA4731" s="21"/>
      <c r="AB4731" s="21"/>
      <c r="AC4731" s="21"/>
      <c r="AD4731" s="21"/>
      <c r="AE4731" s="21"/>
      <c r="AF4731" s="21"/>
      <c r="AG4731" s="21"/>
      <c r="AH4731" s="21"/>
      <c r="AI4731" s="21"/>
      <c r="AJ4731" s="21"/>
      <c r="AK4731" s="21"/>
      <c r="AL4731" s="21"/>
      <c r="AM4731" s="21"/>
      <c r="AN4731" s="21"/>
      <c r="AO4731" s="21"/>
      <c r="AP4731" s="21"/>
      <c r="AQ4731" s="21"/>
      <c r="AR4731" s="21"/>
      <c r="AS4731" s="21"/>
      <c r="AT4731" s="21"/>
      <c r="AU4731" s="21"/>
      <c r="AV4731" s="21"/>
      <c r="AW4731" s="21"/>
      <c r="AX4731" s="21"/>
      <c r="AY4731" s="21"/>
      <c r="AZ4731" s="21"/>
      <c r="BA4731" s="21"/>
      <c r="BB4731" s="21"/>
      <c r="BC4731" s="21"/>
      <c r="BD4731" s="21"/>
      <c r="BE4731" s="21"/>
      <c r="BF4731" s="21"/>
      <c r="BG4731" s="21"/>
      <c r="BH4731" s="21"/>
      <c r="BI4731" s="21"/>
      <c r="BJ4731" s="21"/>
      <c r="BK4731" s="21"/>
      <c r="BL4731" s="21"/>
      <c r="BM4731" s="21"/>
      <c r="BN4731" s="21"/>
      <c r="BO4731" s="21"/>
      <c r="BP4731" s="21"/>
      <c r="BQ4731" s="21"/>
      <c r="BR4731" s="21"/>
      <c r="BS4731" s="21"/>
      <c r="BT4731" s="21"/>
      <c r="BU4731" s="21"/>
      <c r="BV4731" s="21"/>
      <c r="BW4731" s="21"/>
      <c r="BX4731" s="21"/>
      <c r="BY4731" s="21"/>
      <c r="BZ4731" s="21"/>
      <c r="CA4731" s="21"/>
      <c r="CB4731" s="21"/>
      <c r="CC4731" s="21"/>
      <c r="CD4731" s="21"/>
      <c r="CE4731" s="21"/>
      <c r="CF4731" s="21"/>
      <c r="CG4731" s="21"/>
      <c r="CH4731" s="21"/>
      <c r="CI4731" s="21"/>
      <c r="CJ4731" s="21"/>
      <c r="CK4731" s="21"/>
      <c r="CL4731" s="21"/>
      <c r="CM4731" s="21"/>
      <c r="CN4731" s="21"/>
      <c r="CO4731" s="21"/>
      <c r="CP4731" s="21"/>
      <c r="CQ4731" s="21"/>
      <c r="CR4731" s="21"/>
      <c r="CS4731" s="21"/>
      <c r="CT4731" s="21"/>
      <c r="CU4731" s="21"/>
      <c r="CV4731" s="21"/>
      <c r="CW4731" s="21"/>
      <c r="CX4731" s="21"/>
      <c r="CY4731" s="21"/>
      <c r="CZ4731" s="21"/>
      <c r="DA4731" s="21"/>
      <c r="DB4731" s="21"/>
      <c r="DC4731" s="21"/>
      <c r="DD4731" s="21"/>
      <c r="DE4731" s="21"/>
      <c r="DF4731" s="21"/>
      <c r="DG4731" s="21"/>
      <c r="DH4731" s="21"/>
      <c r="DI4731" s="21"/>
      <c r="DJ4731" s="21"/>
      <c r="DK4731" s="21"/>
      <c r="DL4731" s="21"/>
      <c r="DM4731" s="21"/>
      <c r="DN4731" s="21"/>
      <c r="DO4731" s="21"/>
      <c r="DP4731" s="21"/>
      <c r="DQ4731" s="21"/>
      <c r="DR4731" s="21"/>
      <c r="DS4731" s="21"/>
      <c r="DT4731" s="21"/>
      <c r="DU4731" s="21"/>
      <c r="DV4731" s="21"/>
      <c r="DW4731" s="21"/>
      <c r="DX4731" s="21"/>
      <c r="DY4731" s="21"/>
      <c r="DZ4731" s="21"/>
      <c r="EA4731" s="21"/>
      <c r="EB4731" s="21"/>
      <c r="EC4731" s="21"/>
      <c r="ED4731" s="21"/>
      <c r="EE4731" s="21"/>
      <c r="EF4731" s="21"/>
      <c r="EG4731" s="21"/>
      <c r="EH4731" s="21"/>
      <c r="EI4731" s="21"/>
      <c r="EJ4731" s="21"/>
      <c r="EK4731" s="21"/>
      <c r="EL4731" s="21"/>
      <c r="EM4731" s="21"/>
      <c r="EN4731" s="21"/>
      <c r="EO4731" s="21"/>
      <c r="EP4731" s="21"/>
      <c r="EQ4731" s="21"/>
      <c r="ER4731" s="21"/>
      <c r="ES4731" s="21"/>
      <c r="ET4731" s="21"/>
      <c r="EU4731" s="21"/>
      <c r="EV4731" s="21"/>
      <c r="EW4731" s="21"/>
      <c r="EX4731" s="21"/>
      <c r="EY4731" s="21"/>
      <c r="EZ4731" s="21"/>
      <c r="FA4731" s="21"/>
      <c r="FB4731" s="21"/>
      <c r="FC4731" s="21"/>
      <c r="FD4731" s="21"/>
      <c r="FE4731" s="21"/>
      <c r="FF4731" s="21"/>
      <c r="FG4731" s="21"/>
      <c r="FH4731" s="21"/>
      <c r="FI4731" s="21"/>
      <c r="FJ4731" s="21"/>
      <c r="FK4731" s="21"/>
      <c r="FL4731" s="21"/>
      <c r="FM4731" s="21"/>
      <c r="FN4731" s="21"/>
      <c r="FO4731" s="21"/>
      <c r="FP4731" s="21"/>
      <c r="FQ4731" s="21"/>
      <c r="FR4731" s="21"/>
      <c r="FS4731" s="21"/>
      <c r="FT4731" s="21"/>
      <c r="FU4731" s="21"/>
      <c r="FV4731" s="21"/>
      <c r="FW4731" s="21"/>
      <c r="FX4731" s="21"/>
      <c r="FY4731" s="21"/>
      <c r="FZ4731" s="21"/>
      <c r="GA4731" s="21"/>
      <c r="GB4731" s="21"/>
      <c r="GC4731" s="21"/>
      <c r="GD4731" s="21"/>
      <c r="GE4731" s="21"/>
      <c r="GF4731" s="21"/>
      <c r="GG4731" s="21"/>
      <c r="GH4731" s="21"/>
      <c r="GI4731" s="21"/>
      <c r="GJ4731" s="21"/>
      <c r="GK4731" s="21"/>
      <c r="GL4731" s="21"/>
      <c r="GM4731" s="21"/>
      <c r="GN4731" s="21"/>
      <c r="GO4731" s="21"/>
      <c r="GP4731" s="21"/>
      <c r="GQ4731" s="21"/>
      <c r="GR4731" s="21"/>
      <c r="GS4731" s="21"/>
      <c r="GT4731" s="21"/>
      <c r="GU4731" s="21"/>
      <c r="GV4731" s="21"/>
      <c r="GW4731" s="21"/>
      <c r="GX4731" s="21"/>
      <c r="GY4731" s="21"/>
      <c r="GZ4731" s="21"/>
      <c r="HA4731" s="21"/>
      <c r="HB4731" s="21"/>
      <c r="HC4731" s="21"/>
      <c r="HD4731" s="21"/>
      <c r="HE4731" s="21"/>
      <c r="HF4731" s="21"/>
      <c r="HG4731" s="21"/>
      <c r="HH4731" s="21"/>
      <c r="HI4731" s="21"/>
      <c r="HJ4731" s="21"/>
      <c r="HK4731" s="21"/>
      <c r="HL4731" s="21"/>
      <c r="HM4731" s="21"/>
      <c r="HN4731" s="21"/>
      <c r="HO4731" s="21"/>
      <c r="HP4731" s="21"/>
      <c r="HQ4731" s="21"/>
      <c r="HR4731" s="21"/>
      <c r="HS4731" s="21"/>
      <c r="HT4731" s="21"/>
      <c r="HU4731" s="21"/>
      <c r="HV4731" s="21"/>
      <c r="HW4731" s="21"/>
      <c r="HX4731" s="21"/>
      <c r="HY4731" s="21"/>
      <c r="HZ4731" s="21"/>
      <c r="IA4731" s="21"/>
      <c r="IB4731" s="21"/>
      <c r="IC4731" s="21"/>
      <c r="ID4731" s="21"/>
      <c r="IE4731" s="21"/>
      <c r="IF4731" s="21"/>
      <c r="IG4731" s="21"/>
      <c r="IH4731" s="21"/>
      <c r="II4731" s="21"/>
      <c r="IJ4731" s="21"/>
      <c r="IK4731" s="21"/>
      <c r="IL4731" s="21"/>
      <c r="IM4731" s="21"/>
      <c r="IN4731" s="21"/>
      <c r="IO4731" s="21"/>
      <c r="IP4731" s="21"/>
      <c r="IQ4731" s="21"/>
      <c r="IR4731" s="21"/>
      <c r="IS4731" s="21"/>
      <c r="IT4731" s="21"/>
      <c r="IU4731" s="21"/>
      <c r="IV4731" s="21"/>
      <c r="IW4731" s="21"/>
      <c r="IX4731" s="21"/>
      <c r="IY4731" s="21"/>
      <c r="IZ4731" s="21"/>
      <c r="JA4731" s="21"/>
      <c r="JB4731" s="21"/>
      <c r="JC4731" s="21"/>
      <c r="JD4731" s="21"/>
      <c r="JE4731" s="21"/>
      <c r="JF4731" s="21"/>
      <c r="JG4731" s="21"/>
      <c r="JH4731" s="21"/>
      <c r="JI4731" s="21"/>
      <c r="JJ4731" s="21"/>
      <c r="JK4731" s="21"/>
      <c r="JL4731" s="21"/>
      <c r="JM4731" s="21"/>
      <c r="JN4731" s="21"/>
      <c r="JO4731" s="21"/>
      <c r="JP4731" s="21"/>
      <c r="JQ4731" s="21"/>
      <c r="JR4731" s="21"/>
      <c r="JS4731" s="21"/>
      <c r="JT4731" s="21"/>
      <c r="JU4731" s="21"/>
      <c r="JV4731" s="21"/>
      <c r="JW4731" s="21"/>
      <c r="JX4731" s="21"/>
      <c r="JY4731" s="21"/>
      <c r="JZ4731" s="21"/>
      <c r="KA4731" s="21"/>
      <c r="KB4731" s="21"/>
      <c r="KC4731" s="21"/>
      <c r="KD4731" s="21"/>
      <c r="KE4731" s="21"/>
      <c r="KF4731" s="21"/>
      <c r="KG4731" s="21"/>
      <c r="KH4731" s="21"/>
      <c r="KI4731" s="21"/>
      <c r="KJ4731" s="21"/>
      <c r="KK4731" s="21"/>
      <c r="KL4731" s="21"/>
      <c r="KM4731" s="21"/>
      <c r="KN4731" s="21"/>
      <c r="KO4731" s="21"/>
      <c r="KP4731" s="21"/>
      <c r="KQ4731" s="21"/>
      <c r="KR4731" s="21"/>
      <c r="KS4731" s="21"/>
      <c r="KT4731" s="21"/>
      <c r="KU4731" s="21"/>
      <c r="KV4731" s="21"/>
      <c r="KW4731" s="21"/>
      <c r="KX4731" s="21"/>
      <c r="KY4731" s="21"/>
      <c r="KZ4731" s="21"/>
      <c r="LA4731" s="21"/>
      <c r="LB4731" s="21"/>
      <c r="LC4731" s="21"/>
      <c r="LD4731" s="21"/>
      <c r="LE4731" s="21"/>
      <c r="LF4731" s="21"/>
      <c r="LG4731" s="21"/>
      <c r="LH4731" s="21"/>
      <c r="LI4731" s="21"/>
      <c r="LJ4731" s="21"/>
      <c r="LK4731" s="21"/>
      <c r="LL4731" s="21"/>
      <c r="LM4731" s="21"/>
      <c r="LN4731" s="21"/>
      <c r="LO4731" s="21"/>
      <c r="LP4731" s="21"/>
      <c r="LQ4731" s="21"/>
      <c r="LR4731" s="21"/>
      <c r="LS4731" s="21"/>
      <c r="LT4731" s="21"/>
      <c r="LU4731" s="21"/>
      <c r="LV4731" s="21"/>
      <c r="LW4731" s="21"/>
      <c r="LX4731" s="21"/>
      <c r="LY4731" s="21"/>
      <c r="LZ4731" s="21"/>
      <c r="MA4731" s="21"/>
      <c r="MB4731" s="21"/>
      <c r="MC4731" s="21"/>
      <c r="MD4731" s="21"/>
      <c r="ME4731" s="21"/>
      <c r="MF4731" s="21"/>
      <c r="MG4731" s="21"/>
      <c r="MH4731" s="21"/>
      <c r="MI4731" s="21"/>
      <c r="MJ4731" s="21"/>
      <c r="MK4731" s="21"/>
      <c r="ML4731" s="21"/>
      <c r="MM4731" s="21"/>
      <c r="MN4731" s="21"/>
      <c r="MO4731" s="21"/>
      <c r="MP4731" s="21"/>
      <c r="MQ4731" s="21"/>
      <c r="MR4731" s="21"/>
      <c r="MS4731" s="21"/>
      <c r="MT4731" s="21"/>
      <c r="MU4731" s="21"/>
      <c r="MV4731" s="21"/>
      <c r="MW4731" s="21"/>
      <c r="MX4731" s="21"/>
      <c r="MY4731" s="21"/>
      <c r="MZ4731" s="21"/>
      <c r="NA4731" s="21"/>
      <c r="NB4731" s="21"/>
      <c r="NC4731" s="21"/>
      <c r="ND4731" s="21"/>
      <c r="NE4731" s="21"/>
      <c r="NF4731" s="21"/>
      <c r="NG4731" s="21"/>
      <c r="NH4731" s="21"/>
      <c r="NI4731" s="21"/>
      <c r="NJ4731" s="21"/>
      <c r="NK4731" s="21"/>
      <c r="NL4731" s="21"/>
      <c r="NM4731" s="21"/>
      <c r="NN4731" s="21"/>
      <c r="NO4731" s="21"/>
      <c r="NP4731" s="21"/>
      <c r="NQ4731" s="21"/>
      <c r="NR4731" s="21"/>
      <c r="NS4731" s="21"/>
      <c r="NT4731" s="21"/>
      <c r="NU4731" s="21"/>
      <c r="NV4731" s="21"/>
      <c r="NW4731" s="21"/>
      <c r="NX4731" s="21"/>
      <c r="NY4731" s="21"/>
      <c r="NZ4731" s="21"/>
      <c r="OA4731" s="21"/>
      <c r="OB4731" s="21"/>
      <c r="OC4731" s="21"/>
      <c r="OD4731" s="21"/>
      <c r="OE4731" s="21"/>
      <c r="OF4731" s="21"/>
      <c r="OG4731" s="21"/>
      <c r="OH4731" s="21"/>
    </row>
    <row r="4732" spans="1:398" s="24" customFormat="1">
      <c r="A4732" s="273"/>
      <c r="B4732" s="267"/>
      <c r="C4732" s="274"/>
      <c r="D4732" s="275"/>
      <c r="E4732" s="275"/>
      <c r="F4732" s="276"/>
      <c r="G4732" s="277"/>
      <c r="H4732" s="298"/>
      <c r="I4732" s="563"/>
      <c r="J4732" s="71"/>
      <c r="K4732" s="21"/>
      <c r="L4732" s="21"/>
      <c r="M4732" s="22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  <c r="Z4732" s="21"/>
      <c r="AA4732" s="21"/>
      <c r="AB4732" s="21"/>
      <c r="AC4732" s="21"/>
      <c r="AD4732" s="21"/>
      <c r="AE4732" s="21"/>
      <c r="AF4732" s="21"/>
      <c r="AG4732" s="21"/>
      <c r="AH4732" s="21"/>
      <c r="AI4732" s="21"/>
      <c r="AJ4732" s="21"/>
      <c r="AK4732" s="21"/>
      <c r="AL4732" s="21"/>
      <c r="AM4732" s="21"/>
      <c r="AN4732" s="21"/>
      <c r="AO4732" s="21"/>
      <c r="AP4732" s="21"/>
      <c r="AQ4732" s="21"/>
      <c r="AR4732" s="21"/>
      <c r="AS4732" s="21"/>
      <c r="AT4732" s="21"/>
      <c r="AU4732" s="21"/>
      <c r="AV4732" s="21"/>
      <c r="AW4732" s="21"/>
      <c r="AX4732" s="21"/>
      <c r="AY4732" s="21"/>
      <c r="AZ4732" s="21"/>
      <c r="BA4732" s="21"/>
      <c r="BB4732" s="21"/>
      <c r="BC4732" s="21"/>
      <c r="BD4732" s="21"/>
      <c r="BE4732" s="21"/>
      <c r="BF4732" s="21"/>
      <c r="BG4732" s="21"/>
      <c r="BH4732" s="21"/>
      <c r="BI4732" s="21"/>
      <c r="BJ4732" s="21"/>
      <c r="BK4732" s="21"/>
      <c r="BL4732" s="21"/>
      <c r="BM4732" s="21"/>
      <c r="BN4732" s="21"/>
      <c r="BO4732" s="21"/>
      <c r="BP4732" s="21"/>
      <c r="BQ4732" s="21"/>
      <c r="BR4732" s="21"/>
      <c r="BS4732" s="21"/>
      <c r="BT4732" s="21"/>
      <c r="BU4732" s="21"/>
      <c r="BV4732" s="21"/>
      <c r="BW4732" s="21"/>
      <c r="BX4732" s="21"/>
      <c r="BY4732" s="21"/>
      <c r="BZ4732" s="21"/>
      <c r="CA4732" s="21"/>
      <c r="CB4732" s="21"/>
      <c r="CC4732" s="21"/>
      <c r="CD4732" s="21"/>
      <c r="CE4732" s="21"/>
      <c r="CF4732" s="21"/>
      <c r="CG4732" s="21"/>
      <c r="CH4732" s="21"/>
      <c r="CI4732" s="21"/>
      <c r="CJ4732" s="21"/>
      <c r="CK4732" s="21"/>
      <c r="CL4732" s="21"/>
      <c r="CM4732" s="21"/>
      <c r="CN4732" s="21"/>
      <c r="CO4732" s="21"/>
      <c r="CP4732" s="21"/>
      <c r="CQ4732" s="21"/>
      <c r="CR4732" s="21"/>
      <c r="CS4732" s="21"/>
      <c r="CT4732" s="21"/>
      <c r="CU4732" s="21"/>
      <c r="CV4732" s="21"/>
      <c r="CW4732" s="21"/>
      <c r="CX4732" s="21"/>
      <c r="CY4732" s="21"/>
      <c r="CZ4732" s="21"/>
      <c r="DA4732" s="21"/>
      <c r="DB4732" s="21"/>
      <c r="DC4732" s="21"/>
      <c r="DD4732" s="21"/>
      <c r="DE4732" s="21"/>
      <c r="DF4732" s="21"/>
      <c r="DG4732" s="21"/>
      <c r="DH4732" s="21"/>
      <c r="DI4732" s="21"/>
      <c r="DJ4732" s="21"/>
      <c r="DK4732" s="21"/>
      <c r="DL4732" s="21"/>
      <c r="DM4732" s="21"/>
      <c r="DN4732" s="21"/>
      <c r="DO4732" s="21"/>
      <c r="DP4732" s="21"/>
      <c r="DQ4732" s="21"/>
      <c r="DR4732" s="21"/>
      <c r="DS4732" s="21"/>
      <c r="DT4732" s="21"/>
      <c r="DU4732" s="21"/>
      <c r="DV4732" s="21"/>
      <c r="DW4732" s="21"/>
      <c r="DX4732" s="21"/>
      <c r="DY4732" s="21"/>
      <c r="DZ4732" s="21"/>
      <c r="EA4732" s="21"/>
      <c r="EB4732" s="21"/>
      <c r="EC4732" s="21"/>
      <c r="ED4732" s="21"/>
      <c r="EE4732" s="21"/>
      <c r="EF4732" s="21"/>
      <c r="EG4732" s="21"/>
      <c r="EH4732" s="21"/>
      <c r="EI4732" s="21"/>
      <c r="EJ4732" s="21"/>
      <c r="EK4732" s="21"/>
      <c r="EL4732" s="21"/>
      <c r="EM4732" s="21"/>
      <c r="EN4732" s="21"/>
      <c r="EO4732" s="21"/>
      <c r="EP4732" s="21"/>
      <c r="EQ4732" s="21"/>
      <c r="ER4732" s="21"/>
      <c r="ES4732" s="21"/>
      <c r="ET4732" s="21"/>
      <c r="EU4732" s="21"/>
      <c r="EV4732" s="21"/>
      <c r="EW4732" s="21"/>
      <c r="EX4732" s="21"/>
      <c r="EY4732" s="21"/>
      <c r="EZ4732" s="21"/>
      <c r="FA4732" s="21"/>
      <c r="FB4732" s="21"/>
      <c r="FC4732" s="21"/>
      <c r="FD4732" s="21"/>
      <c r="FE4732" s="21"/>
      <c r="FF4732" s="21"/>
      <c r="FG4732" s="21"/>
      <c r="FH4732" s="21"/>
      <c r="FI4732" s="21"/>
      <c r="FJ4732" s="21"/>
      <c r="FK4732" s="21"/>
      <c r="FL4732" s="21"/>
      <c r="FM4732" s="21"/>
      <c r="FN4732" s="21"/>
      <c r="FO4732" s="21"/>
      <c r="FP4732" s="21"/>
      <c r="FQ4732" s="21"/>
      <c r="FR4732" s="21"/>
      <c r="FS4732" s="21"/>
      <c r="FT4732" s="21"/>
      <c r="FU4732" s="21"/>
      <c r="FV4732" s="21"/>
      <c r="FW4732" s="21"/>
      <c r="FX4732" s="21"/>
      <c r="FY4732" s="21"/>
      <c r="FZ4732" s="21"/>
      <c r="GA4732" s="21"/>
      <c r="GB4732" s="21"/>
      <c r="GC4732" s="21"/>
      <c r="GD4732" s="21"/>
      <c r="GE4732" s="21"/>
      <c r="GF4732" s="21"/>
      <c r="GG4732" s="21"/>
      <c r="GH4732" s="21"/>
      <c r="GI4732" s="21"/>
      <c r="GJ4732" s="21"/>
      <c r="GK4732" s="21"/>
      <c r="GL4732" s="21"/>
      <c r="GM4732" s="21"/>
      <c r="GN4732" s="21"/>
      <c r="GO4732" s="21"/>
      <c r="GP4732" s="21"/>
      <c r="GQ4732" s="21"/>
      <c r="GR4732" s="21"/>
      <c r="GS4732" s="21"/>
      <c r="GT4732" s="21"/>
      <c r="GU4732" s="21"/>
      <c r="GV4732" s="21"/>
      <c r="GW4732" s="21"/>
      <c r="GX4732" s="21"/>
      <c r="GY4732" s="21"/>
      <c r="GZ4732" s="21"/>
      <c r="HA4732" s="21"/>
      <c r="HB4732" s="21"/>
      <c r="HC4732" s="21"/>
      <c r="HD4732" s="21"/>
      <c r="HE4732" s="21"/>
      <c r="HF4732" s="21"/>
      <c r="HG4732" s="21"/>
      <c r="HH4732" s="21"/>
      <c r="HI4732" s="21"/>
      <c r="HJ4732" s="21"/>
      <c r="HK4732" s="21"/>
      <c r="HL4732" s="21"/>
      <c r="HM4732" s="21"/>
      <c r="HN4732" s="21"/>
      <c r="HO4732" s="21"/>
      <c r="HP4732" s="21"/>
      <c r="HQ4732" s="21"/>
      <c r="HR4732" s="21"/>
      <c r="HS4732" s="21"/>
      <c r="HT4732" s="21"/>
      <c r="HU4732" s="21"/>
      <c r="HV4732" s="21"/>
      <c r="HW4732" s="21"/>
      <c r="HX4732" s="21"/>
      <c r="HY4732" s="21"/>
      <c r="HZ4732" s="21"/>
      <c r="IA4732" s="21"/>
      <c r="IB4732" s="21"/>
      <c r="IC4732" s="21"/>
      <c r="ID4732" s="21"/>
      <c r="IE4732" s="21"/>
      <c r="IF4732" s="21"/>
      <c r="IG4732" s="21"/>
      <c r="IH4732" s="21"/>
      <c r="II4732" s="21"/>
      <c r="IJ4732" s="21"/>
      <c r="IK4732" s="21"/>
      <c r="IL4732" s="21"/>
      <c r="IM4732" s="21"/>
      <c r="IN4732" s="21"/>
      <c r="IO4732" s="21"/>
      <c r="IP4732" s="21"/>
      <c r="IQ4732" s="21"/>
      <c r="IR4732" s="21"/>
      <c r="IS4732" s="21"/>
      <c r="IT4732" s="21"/>
      <c r="IU4732" s="21"/>
      <c r="IV4732" s="21"/>
      <c r="IW4732" s="21"/>
      <c r="IX4732" s="21"/>
      <c r="IY4732" s="21"/>
      <c r="IZ4732" s="21"/>
      <c r="JA4732" s="21"/>
      <c r="JB4732" s="21"/>
      <c r="JC4732" s="21"/>
      <c r="JD4732" s="21"/>
      <c r="JE4732" s="21"/>
      <c r="JF4732" s="21"/>
      <c r="JG4732" s="21"/>
      <c r="JH4732" s="21"/>
      <c r="JI4732" s="21"/>
      <c r="JJ4732" s="21"/>
      <c r="JK4732" s="21"/>
      <c r="JL4732" s="21"/>
      <c r="JM4732" s="21"/>
      <c r="JN4732" s="21"/>
      <c r="JO4732" s="21"/>
      <c r="JP4732" s="21"/>
      <c r="JQ4732" s="21"/>
      <c r="JR4732" s="21"/>
      <c r="JS4732" s="21"/>
      <c r="JT4732" s="21"/>
      <c r="JU4732" s="21"/>
      <c r="JV4732" s="21"/>
      <c r="JW4732" s="21"/>
      <c r="JX4732" s="21"/>
      <c r="JY4732" s="21"/>
      <c r="JZ4732" s="21"/>
      <c r="KA4732" s="21"/>
      <c r="KB4732" s="21"/>
      <c r="KC4732" s="21"/>
      <c r="KD4732" s="21"/>
      <c r="KE4732" s="21"/>
      <c r="KF4732" s="21"/>
      <c r="KG4732" s="21"/>
      <c r="KH4732" s="21"/>
      <c r="KI4732" s="21"/>
      <c r="KJ4732" s="21"/>
      <c r="KK4732" s="21"/>
      <c r="KL4732" s="21"/>
      <c r="KM4732" s="21"/>
      <c r="KN4732" s="21"/>
      <c r="KO4732" s="21"/>
      <c r="KP4732" s="21"/>
      <c r="KQ4732" s="21"/>
      <c r="KR4732" s="21"/>
      <c r="KS4732" s="21"/>
      <c r="KT4732" s="21"/>
      <c r="KU4732" s="21"/>
      <c r="KV4732" s="21"/>
      <c r="KW4732" s="21"/>
      <c r="KX4732" s="21"/>
      <c r="KY4732" s="21"/>
      <c r="KZ4732" s="21"/>
      <c r="LA4732" s="21"/>
      <c r="LB4732" s="21"/>
      <c r="LC4732" s="21"/>
      <c r="LD4732" s="21"/>
      <c r="LE4732" s="21"/>
      <c r="LF4732" s="21"/>
      <c r="LG4732" s="21"/>
      <c r="LH4732" s="21"/>
      <c r="LI4732" s="21"/>
      <c r="LJ4732" s="21"/>
      <c r="LK4732" s="21"/>
      <c r="LL4732" s="21"/>
      <c r="LM4732" s="21"/>
      <c r="LN4732" s="21"/>
      <c r="LO4732" s="21"/>
      <c r="LP4732" s="21"/>
      <c r="LQ4732" s="21"/>
      <c r="LR4732" s="21"/>
      <c r="LS4732" s="21"/>
      <c r="LT4732" s="21"/>
      <c r="LU4732" s="21"/>
      <c r="LV4732" s="21"/>
      <c r="LW4732" s="21"/>
      <c r="LX4732" s="21"/>
      <c r="LY4732" s="21"/>
      <c r="LZ4732" s="21"/>
      <c r="MA4732" s="21"/>
      <c r="MB4732" s="21"/>
      <c r="MC4732" s="21"/>
      <c r="MD4732" s="21"/>
      <c r="ME4732" s="21"/>
      <c r="MF4732" s="21"/>
      <c r="MG4732" s="21"/>
      <c r="MH4732" s="21"/>
      <c r="MI4732" s="21"/>
      <c r="MJ4732" s="21"/>
      <c r="MK4732" s="21"/>
      <c r="ML4732" s="21"/>
      <c r="MM4732" s="21"/>
      <c r="MN4732" s="21"/>
      <c r="MO4732" s="21"/>
      <c r="MP4732" s="21"/>
      <c r="MQ4732" s="21"/>
      <c r="MR4732" s="21"/>
      <c r="MS4732" s="21"/>
      <c r="MT4732" s="21"/>
      <c r="MU4732" s="21"/>
      <c r="MV4732" s="21"/>
      <c r="MW4732" s="21"/>
      <c r="MX4732" s="21"/>
      <c r="MY4732" s="21"/>
      <c r="MZ4732" s="21"/>
      <c r="NA4732" s="21"/>
      <c r="NB4732" s="21"/>
      <c r="NC4732" s="21"/>
      <c r="ND4732" s="21"/>
      <c r="NE4732" s="21"/>
      <c r="NF4732" s="21"/>
      <c r="NG4732" s="21"/>
      <c r="NH4732" s="21"/>
      <c r="NI4732" s="21"/>
      <c r="NJ4732" s="21"/>
      <c r="NK4732" s="21"/>
      <c r="NL4732" s="21"/>
      <c r="NM4732" s="21"/>
      <c r="NN4732" s="21"/>
      <c r="NO4732" s="21"/>
      <c r="NP4732" s="21"/>
      <c r="NQ4732" s="21"/>
      <c r="NR4732" s="21"/>
      <c r="NS4732" s="21"/>
      <c r="NT4732" s="21"/>
      <c r="NU4732" s="21"/>
      <c r="NV4732" s="21"/>
      <c r="NW4732" s="21"/>
      <c r="NX4732" s="21"/>
      <c r="NY4732" s="21"/>
      <c r="NZ4732" s="21"/>
      <c r="OA4732" s="21"/>
      <c r="OB4732" s="21"/>
      <c r="OC4732" s="21"/>
      <c r="OD4732" s="21"/>
      <c r="OE4732" s="21"/>
      <c r="OF4732" s="21"/>
      <c r="OG4732" s="21"/>
      <c r="OH4732" s="21"/>
    </row>
    <row r="4733" spans="1:398" s="24" customFormat="1">
      <c r="A4733" s="273"/>
      <c r="B4733" s="267"/>
      <c r="C4733" s="274"/>
      <c r="D4733" s="275"/>
      <c r="E4733" s="275"/>
      <c r="F4733" s="276"/>
      <c r="G4733" s="277"/>
      <c r="H4733" s="298"/>
      <c r="I4733" s="563"/>
      <c r="J4733" s="71"/>
      <c r="K4733" s="21"/>
      <c r="L4733" s="21"/>
      <c r="M4733" s="22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  <c r="Z4733" s="21"/>
      <c r="AA4733" s="21"/>
      <c r="AB4733" s="21"/>
      <c r="AC4733" s="21"/>
      <c r="AD4733" s="21"/>
      <c r="AE4733" s="21"/>
      <c r="AF4733" s="21"/>
      <c r="AG4733" s="21"/>
      <c r="AH4733" s="21"/>
      <c r="AI4733" s="21"/>
      <c r="AJ4733" s="21"/>
      <c r="AK4733" s="21"/>
      <c r="AL4733" s="21"/>
      <c r="AM4733" s="21"/>
      <c r="AN4733" s="21"/>
      <c r="AO4733" s="21"/>
      <c r="AP4733" s="21"/>
      <c r="AQ4733" s="21"/>
      <c r="AR4733" s="21"/>
      <c r="AS4733" s="21"/>
      <c r="AT4733" s="21"/>
      <c r="AU4733" s="21"/>
      <c r="AV4733" s="21"/>
      <c r="AW4733" s="21"/>
      <c r="AX4733" s="21"/>
      <c r="AY4733" s="21"/>
      <c r="AZ4733" s="21"/>
      <c r="BA4733" s="21"/>
      <c r="BB4733" s="21"/>
      <c r="BC4733" s="21"/>
      <c r="BD4733" s="21"/>
      <c r="BE4733" s="21"/>
      <c r="BF4733" s="21"/>
      <c r="BG4733" s="21"/>
      <c r="BH4733" s="21"/>
      <c r="BI4733" s="21"/>
      <c r="BJ4733" s="21"/>
      <c r="BK4733" s="21"/>
      <c r="BL4733" s="21"/>
      <c r="BM4733" s="21"/>
      <c r="BN4733" s="21"/>
      <c r="BO4733" s="21"/>
      <c r="BP4733" s="21"/>
      <c r="BQ4733" s="21"/>
      <c r="BR4733" s="21"/>
      <c r="BS4733" s="21"/>
      <c r="BT4733" s="21"/>
      <c r="BU4733" s="21"/>
      <c r="BV4733" s="21"/>
      <c r="BW4733" s="21"/>
      <c r="BX4733" s="21"/>
      <c r="BY4733" s="21"/>
      <c r="BZ4733" s="21"/>
      <c r="CA4733" s="21"/>
      <c r="CB4733" s="21"/>
      <c r="CC4733" s="21"/>
      <c r="CD4733" s="21"/>
      <c r="CE4733" s="21"/>
      <c r="CF4733" s="21"/>
      <c r="CG4733" s="21"/>
      <c r="CH4733" s="21"/>
      <c r="CI4733" s="21"/>
      <c r="CJ4733" s="21"/>
      <c r="CK4733" s="21"/>
      <c r="CL4733" s="21"/>
      <c r="CM4733" s="21"/>
      <c r="CN4733" s="21"/>
      <c r="CO4733" s="21"/>
      <c r="CP4733" s="21"/>
      <c r="CQ4733" s="21"/>
      <c r="CR4733" s="21"/>
      <c r="CS4733" s="21"/>
      <c r="CT4733" s="21"/>
      <c r="CU4733" s="21"/>
      <c r="CV4733" s="21"/>
      <c r="CW4733" s="21"/>
      <c r="CX4733" s="21"/>
      <c r="CY4733" s="21"/>
      <c r="CZ4733" s="21"/>
      <c r="DA4733" s="21"/>
      <c r="DB4733" s="21"/>
      <c r="DC4733" s="21"/>
      <c r="DD4733" s="21"/>
      <c r="DE4733" s="21"/>
      <c r="DF4733" s="21"/>
      <c r="DG4733" s="21"/>
      <c r="DH4733" s="21"/>
      <c r="DI4733" s="21"/>
      <c r="DJ4733" s="21"/>
      <c r="DK4733" s="21"/>
      <c r="DL4733" s="21"/>
      <c r="DM4733" s="21"/>
      <c r="DN4733" s="21"/>
      <c r="DO4733" s="21"/>
      <c r="DP4733" s="21"/>
      <c r="DQ4733" s="21"/>
      <c r="DR4733" s="21"/>
      <c r="DS4733" s="21"/>
      <c r="DT4733" s="21"/>
      <c r="DU4733" s="21"/>
      <c r="DV4733" s="21"/>
      <c r="DW4733" s="21"/>
      <c r="DX4733" s="21"/>
      <c r="DY4733" s="21"/>
      <c r="DZ4733" s="21"/>
      <c r="EA4733" s="21"/>
      <c r="EB4733" s="21"/>
      <c r="EC4733" s="21"/>
      <c r="ED4733" s="21"/>
      <c r="EE4733" s="21"/>
      <c r="EF4733" s="21"/>
      <c r="EG4733" s="21"/>
      <c r="EH4733" s="21"/>
      <c r="EI4733" s="21"/>
      <c r="EJ4733" s="21"/>
      <c r="EK4733" s="21"/>
      <c r="EL4733" s="21"/>
      <c r="EM4733" s="21"/>
      <c r="EN4733" s="21"/>
      <c r="EO4733" s="21"/>
      <c r="EP4733" s="21"/>
      <c r="EQ4733" s="21"/>
      <c r="ER4733" s="21"/>
      <c r="ES4733" s="21"/>
      <c r="ET4733" s="21"/>
      <c r="EU4733" s="21"/>
      <c r="EV4733" s="21"/>
      <c r="EW4733" s="21"/>
      <c r="EX4733" s="21"/>
      <c r="EY4733" s="21"/>
      <c r="EZ4733" s="21"/>
      <c r="FA4733" s="21"/>
      <c r="FB4733" s="21"/>
      <c r="FC4733" s="21"/>
      <c r="FD4733" s="21"/>
      <c r="FE4733" s="21"/>
      <c r="FF4733" s="21"/>
      <c r="FG4733" s="21"/>
      <c r="FH4733" s="21"/>
      <c r="FI4733" s="21"/>
      <c r="FJ4733" s="21"/>
      <c r="FK4733" s="21"/>
      <c r="FL4733" s="21"/>
      <c r="FM4733" s="21"/>
      <c r="FN4733" s="21"/>
      <c r="FO4733" s="21"/>
      <c r="FP4733" s="21"/>
      <c r="FQ4733" s="21"/>
      <c r="FR4733" s="21"/>
      <c r="FS4733" s="21"/>
      <c r="FT4733" s="21"/>
      <c r="FU4733" s="21"/>
      <c r="FV4733" s="21"/>
      <c r="FW4733" s="21"/>
      <c r="FX4733" s="21"/>
      <c r="FY4733" s="21"/>
      <c r="FZ4733" s="21"/>
      <c r="GA4733" s="21"/>
      <c r="GB4733" s="21"/>
      <c r="GC4733" s="21"/>
      <c r="GD4733" s="21"/>
      <c r="GE4733" s="21"/>
      <c r="GF4733" s="21"/>
      <c r="GG4733" s="21"/>
      <c r="GH4733" s="21"/>
      <c r="GI4733" s="21"/>
      <c r="GJ4733" s="21"/>
      <c r="GK4733" s="21"/>
      <c r="GL4733" s="21"/>
      <c r="GM4733" s="21"/>
      <c r="GN4733" s="21"/>
      <c r="GO4733" s="21"/>
      <c r="GP4733" s="21"/>
      <c r="GQ4733" s="21"/>
      <c r="GR4733" s="21"/>
      <c r="GS4733" s="21"/>
      <c r="GT4733" s="21"/>
      <c r="GU4733" s="21"/>
      <c r="GV4733" s="21"/>
      <c r="GW4733" s="21"/>
      <c r="GX4733" s="21"/>
      <c r="GY4733" s="21"/>
      <c r="GZ4733" s="21"/>
      <c r="HA4733" s="21"/>
      <c r="HB4733" s="21"/>
      <c r="HC4733" s="21"/>
      <c r="HD4733" s="21"/>
      <c r="HE4733" s="21"/>
      <c r="HF4733" s="21"/>
      <c r="HG4733" s="21"/>
      <c r="HH4733" s="21"/>
      <c r="HI4733" s="21"/>
      <c r="HJ4733" s="21"/>
      <c r="HK4733" s="21"/>
      <c r="HL4733" s="21"/>
      <c r="HM4733" s="21"/>
      <c r="HN4733" s="21"/>
      <c r="HO4733" s="21"/>
      <c r="HP4733" s="21"/>
      <c r="HQ4733" s="21"/>
      <c r="HR4733" s="21"/>
      <c r="HS4733" s="21"/>
      <c r="HT4733" s="21"/>
      <c r="HU4733" s="21"/>
      <c r="HV4733" s="21"/>
      <c r="HW4733" s="21"/>
      <c r="HX4733" s="21"/>
      <c r="HY4733" s="21"/>
      <c r="HZ4733" s="21"/>
      <c r="IA4733" s="21"/>
      <c r="IB4733" s="21"/>
      <c r="IC4733" s="21"/>
      <c r="ID4733" s="21"/>
      <c r="IE4733" s="21"/>
      <c r="IF4733" s="21"/>
      <c r="IG4733" s="21"/>
      <c r="IH4733" s="21"/>
      <c r="II4733" s="21"/>
      <c r="IJ4733" s="21"/>
      <c r="IK4733" s="21"/>
      <c r="IL4733" s="21"/>
      <c r="IM4733" s="21"/>
      <c r="IN4733" s="21"/>
      <c r="IO4733" s="21"/>
      <c r="IP4733" s="21"/>
      <c r="IQ4733" s="21"/>
      <c r="IR4733" s="21"/>
      <c r="IS4733" s="21"/>
      <c r="IT4733" s="21"/>
      <c r="IU4733" s="21"/>
      <c r="IV4733" s="21"/>
      <c r="IW4733" s="21"/>
      <c r="IX4733" s="21"/>
      <c r="IY4733" s="21"/>
      <c r="IZ4733" s="21"/>
      <c r="JA4733" s="21"/>
      <c r="JB4733" s="21"/>
      <c r="JC4733" s="21"/>
      <c r="JD4733" s="21"/>
      <c r="JE4733" s="21"/>
      <c r="JF4733" s="21"/>
      <c r="JG4733" s="21"/>
      <c r="JH4733" s="21"/>
      <c r="JI4733" s="21"/>
      <c r="JJ4733" s="21"/>
      <c r="JK4733" s="21"/>
      <c r="JL4733" s="21"/>
      <c r="JM4733" s="21"/>
      <c r="JN4733" s="21"/>
      <c r="JO4733" s="21"/>
      <c r="JP4733" s="21"/>
      <c r="JQ4733" s="21"/>
      <c r="JR4733" s="21"/>
      <c r="JS4733" s="21"/>
      <c r="JT4733" s="21"/>
      <c r="JU4733" s="21"/>
      <c r="JV4733" s="21"/>
      <c r="JW4733" s="21"/>
      <c r="JX4733" s="21"/>
      <c r="JY4733" s="21"/>
      <c r="JZ4733" s="21"/>
      <c r="KA4733" s="21"/>
      <c r="KB4733" s="21"/>
      <c r="KC4733" s="21"/>
      <c r="KD4733" s="21"/>
      <c r="KE4733" s="21"/>
      <c r="KF4733" s="21"/>
      <c r="KG4733" s="21"/>
      <c r="KH4733" s="21"/>
      <c r="KI4733" s="21"/>
      <c r="KJ4733" s="21"/>
      <c r="KK4733" s="21"/>
      <c r="KL4733" s="21"/>
      <c r="KM4733" s="21"/>
      <c r="KN4733" s="21"/>
      <c r="KO4733" s="21"/>
      <c r="KP4733" s="21"/>
      <c r="KQ4733" s="21"/>
      <c r="KR4733" s="21"/>
      <c r="KS4733" s="21"/>
      <c r="KT4733" s="21"/>
      <c r="KU4733" s="21"/>
      <c r="KV4733" s="21"/>
      <c r="KW4733" s="21"/>
      <c r="KX4733" s="21"/>
      <c r="KY4733" s="21"/>
      <c r="KZ4733" s="21"/>
      <c r="LA4733" s="21"/>
      <c r="LB4733" s="21"/>
      <c r="LC4733" s="21"/>
      <c r="LD4733" s="21"/>
      <c r="LE4733" s="21"/>
      <c r="LF4733" s="21"/>
      <c r="LG4733" s="21"/>
      <c r="LH4733" s="21"/>
      <c r="LI4733" s="21"/>
      <c r="LJ4733" s="21"/>
      <c r="LK4733" s="21"/>
      <c r="LL4733" s="21"/>
      <c r="LM4733" s="21"/>
      <c r="LN4733" s="21"/>
      <c r="LO4733" s="21"/>
      <c r="LP4733" s="21"/>
      <c r="LQ4733" s="21"/>
      <c r="LR4733" s="21"/>
      <c r="LS4733" s="21"/>
      <c r="LT4733" s="21"/>
      <c r="LU4733" s="21"/>
      <c r="LV4733" s="21"/>
      <c r="LW4733" s="21"/>
      <c r="LX4733" s="21"/>
      <c r="LY4733" s="21"/>
      <c r="LZ4733" s="21"/>
      <c r="MA4733" s="21"/>
      <c r="MB4733" s="21"/>
      <c r="MC4733" s="21"/>
      <c r="MD4733" s="21"/>
      <c r="ME4733" s="21"/>
      <c r="MF4733" s="21"/>
      <c r="MG4733" s="21"/>
      <c r="MH4733" s="21"/>
      <c r="MI4733" s="21"/>
      <c r="MJ4733" s="21"/>
      <c r="MK4733" s="21"/>
      <c r="ML4733" s="21"/>
      <c r="MM4733" s="21"/>
      <c r="MN4733" s="21"/>
      <c r="MO4733" s="21"/>
      <c r="MP4733" s="21"/>
      <c r="MQ4733" s="21"/>
      <c r="MR4733" s="21"/>
      <c r="MS4733" s="21"/>
      <c r="MT4733" s="21"/>
      <c r="MU4733" s="21"/>
      <c r="MV4733" s="21"/>
      <c r="MW4733" s="21"/>
      <c r="MX4733" s="21"/>
      <c r="MY4733" s="21"/>
      <c r="MZ4733" s="21"/>
      <c r="NA4733" s="21"/>
      <c r="NB4733" s="21"/>
      <c r="NC4733" s="21"/>
      <c r="ND4733" s="21"/>
      <c r="NE4733" s="21"/>
      <c r="NF4733" s="21"/>
      <c r="NG4733" s="21"/>
      <c r="NH4733" s="21"/>
      <c r="NI4733" s="21"/>
      <c r="NJ4733" s="21"/>
      <c r="NK4733" s="21"/>
      <c r="NL4733" s="21"/>
      <c r="NM4733" s="21"/>
      <c r="NN4733" s="21"/>
      <c r="NO4733" s="21"/>
      <c r="NP4733" s="21"/>
      <c r="NQ4733" s="21"/>
      <c r="NR4733" s="21"/>
      <c r="NS4733" s="21"/>
      <c r="NT4733" s="21"/>
      <c r="NU4733" s="21"/>
      <c r="NV4733" s="21"/>
      <c r="NW4733" s="21"/>
      <c r="NX4733" s="21"/>
      <c r="NY4733" s="21"/>
      <c r="NZ4733" s="21"/>
      <c r="OA4733" s="21"/>
      <c r="OB4733" s="21"/>
      <c r="OC4733" s="21"/>
      <c r="OD4733" s="21"/>
      <c r="OE4733" s="21"/>
      <c r="OF4733" s="21"/>
      <c r="OG4733" s="21"/>
      <c r="OH4733" s="21"/>
    </row>
    <row r="4734" spans="1:398" s="24" customFormat="1">
      <c r="A4734" s="273"/>
      <c r="B4734" s="267"/>
      <c r="C4734" s="274"/>
      <c r="D4734" s="275"/>
      <c r="E4734" s="275"/>
      <c r="F4734" s="276"/>
      <c r="G4734" s="277"/>
      <c r="H4734" s="298"/>
      <c r="I4734" s="563"/>
      <c r="J4734" s="71"/>
      <c r="K4734" s="21"/>
      <c r="L4734" s="21"/>
      <c r="M4734" s="22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  <c r="Z4734" s="21"/>
      <c r="AA4734" s="21"/>
      <c r="AB4734" s="21"/>
      <c r="AC4734" s="21"/>
      <c r="AD4734" s="21"/>
      <c r="AE4734" s="21"/>
      <c r="AF4734" s="21"/>
      <c r="AG4734" s="21"/>
      <c r="AH4734" s="21"/>
      <c r="AI4734" s="21"/>
      <c r="AJ4734" s="21"/>
      <c r="AK4734" s="21"/>
      <c r="AL4734" s="21"/>
      <c r="AM4734" s="21"/>
      <c r="AN4734" s="21"/>
      <c r="AO4734" s="21"/>
      <c r="AP4734" s="21"/>
      <c r="AQ4734" s="21"/>
      <c r="AR4734" s="21"/>
      <c r="AS4734" s="21"/>
      <c r="AT4734" s="21"/>
      <c r="AU4734" s="21"/>
      <c r="AV4734" s="21"/>
      <c r="AW4734" s="21"/>
      <c r="AX4734" s="21"/>
      <c r="AY4734" s="21"/>
      <c r="AZ4734" s="21"/>
      <c r="BA4734" s="21"/>
      <c r="BB4734" s="21"/>
      <c r="BC4734" s="21"/>
      <c r="BD4734" s="21"/>
      <c r="BE4734" s="21"/>
      <c r="BF4734" s="21"/>
      <c r="BG4734" s="21"/>
      <c r="BH4734" s="21"/>
      <c r="BI4734" s="21"/>
      <c r="BJ4734" s="21"/>
      <c r="BK4734" s="21"/>
      <c r="BL4734" s="21"/>
      <c r="BM4734" s="21"/>
      <c r="BN4734" s="21"/>
      <c r="BO4734" s="21"/>
      <c r="BP4734" s="21"/>
      <c r="BQ4734" s="21"/>
      <c r="BR4734" s="21"/>
      <c r="BS4734" s="21"/>
      <c r="BT4734" s="21"/>
      <c r="BU4734" s="21"/>
      <c r="BV4734" s="21"/>
      <c r="BW4734" s="21"/>
      <c r="BX4734" s="21"/>
      <c r="BY4734" s="21"/>
      <c r="BZ4734" s="21"/>
      <c r="CA4734" s="21"/>
      <c r="CB4734" s="21"/>
      <c r="CC4734" s="21"/>
      <c r="CD4734" s="21"/>
      <c r="CE4734" s="21"/>
      <c r="CF4734" s="21"/>
      <c r="CG4734" s="21"/>
      <c r="CH4734" s="21"/>
      <c r="CI4734" s="21"/>
      <c r="CJ4734" s="21"/>
      <c r="CK4734" s="21"/>
      <c r="CL4734" s="21"/>
      <c r="CM4734" s="21"/>
      <c r="CN4734" s="21"/>
      <c r="CO4734" s="21"/>
      <c r="CP4734" s="21"/>
      <c r="CQ4734" s="21"/>
      <c r="CR4734" s="21"/>
      <c r="CS4734" s="21"/>
      <c r="CT4734" s="21"/>
      <c r="CU4734" s="21"/>
      <c r="CV4734" s="21"/>
      <c r="CW4734" s="21"/>
      <c r="CX4734" s="21"/>
      <c r="CY4734" s="21"/>
      <c r="CZ4734" s="21"/>
      <c r="DA4734" s="21"/>
      <c r="DB4734" s="21"/>
      <c r="DC4734" s="21"/>
      <c r="DD4734" s="21"/>
      <c r="DE4734" s="21"/>
      <c r="DF4734" s="21"/>
      <c r="DG4734" s="21"/>
      <c r="DH4734" s="21"/>
      <c r="DI4734" s="21"/>
      <c r="DJ4734" s="21"/>
      <c r="DK4734" s="21"/>
      <c r="DL4734" s="21"/>
      <c r="DM4734" s="21"/>
      <c r="DN4734" s="21"/>
      <c r="DO4734" s="21"/>
      <c r="DP4734" s="21"/>
      <c r="DQ4734" s="21"/>
      <c r="DR4734" s="21"/>
      <c r="DS4734" s="21"/>
      <c r="DT4734" s="21"/>
      <c r="DU4734" s="21"/>
      <c r="DV4734" s="21"/>
      <c r="DW4734" s="21"/>
      <c r="DX4734" s="21"/>
      <c r="DY4734" s="21"/>
      <c r="DZ4734" s="21"/>
      <c r="EA4734" s="21"/>
      <c r="EB4734" s="21"/>
      <c r="EC4734" s="21"/>
      <c r="ED4734" s="21"/>
      <c r="EE4734" s="21"/>
      <c r="EF4734" s="21"/>
      <c r="EG4734" s="21"/>
      <c r="EH4734" s="21"/>
      <c r="EI4734" s="21"/>
      <c r="EJ4734" s="21"/>
      <c r="EK4734" s="21"/>
      <c r="EL4734" s="21"/>
      <c r="EM4734" s="21"/>
      <c r="EN4734" s="21"/>
      <c r="EO4734" s="21"/>
      <c r="EP4734" s="21"/>
      <c r="EQ4734" s="21"/>
      <c r="ER4734" s="21"/>
      <c r="ES4734" s="21"/>
      <c r="ET4734" s="21"/>
      <c r="EU4734" s="21"/>
      <c r="EV4734" s="21"/>
      <c r="EW4734" s="21"/>
      <c r="EX4734" s="21"/>
      <c r="EY4734" s="21"/>
      <c r="EZ4734" s="21"/>
      <c r="FA4734" s="21"/>
      <c r="FB4734" s="21"/>
      <c r="FC4734" s="21"/>
      <c r="FD4734" s="21"/>
      <c r="FE4734" s="21"/>
      <c r="FF4734" s="21"/>
      <c r="FG4734" s="21"/>
      <c r="FH4734" s="21"/>
      <c r="FI4734" s="21"/>
      <c r="FJ4734" s="21"/>
      <c r="FK4734" s="21"/>
      <c r="FL4734" s="21"/>
      <c r="FM4734" s="21"/>
      <c r="FN4734" s="21"/>
      <c r="FO4734" s="21"/>
      <c r="FP4734" s="21"/>
      <c r="FQ4734" s="21"/>
      <c r="FR4734" s="21"/>
      <c r="FS4734" s="21"/>
      <c r="FT4734" s="21"/>
      <c r="FU4734" s="21"/>
      <c r="FV4734" s="21"/>
      <c r="FW4734" s="21"/>
      <c r="FX4734" s="21"/>
      <c r="FY4734" s="21"/>
      <c r="FZ4734" s="21"/>
      <c r="GA4734" s="21"/>
      <c r="GB4734" s="21"/>
      <c r="GC4734" s="21"/>
      <c r="GD4734" s="21"/>
      <c r="GE4734" s="21"/>
      <c r="GF4734" s="21"/>
      <c r="GG4734" s="21"/>
      <c r="GH4734" s="21"/>
      <c r="GI4734" s="21"/>
      <c r="GJ4734" s="21"/>
      <c r="GK4734" s="21"/>
      <c r="GL4734" s="21"/>
      <c r="GM4734" s="21"/>
      <c r="GN4734" s="21"/>
      <c r="GO4734" s="21"/>
      <c r="GP4734" s="21"/>
      <c r="GQ4734" s="21"/>
      <c r="GR4734" s="21"/>
      <c r="GS4734" s="21"/>
      <c r="GT4734" s="21"/>
      <c r="GU4734" s="21"/>
      <c r="GV4734" s="21"/>
      <c r="GW4734" s="21"/>
      <c r="GX4734" s="21"/>
      <c r="GY4734" s="21"/>
      <c r="GZ4734" s="21"/>
      <c r="HA4734" s="21"/>
      <c r="HB4734" s="21"/>
      <c r="HC4734" s="21"/>
      <c r="HD4734" s="21"/>
      <c r="HE4734" s="21"/>
      <c r="HF4734" s="21"/>
      <c r="HG4734" s="21"/>
      <c r="HH4734" s="21"/>
      <c r="HI4734" s="21"/>
      <c r="HJ4734" s="21"/>
      <c r="HK4734" s="21"/>
      <c r="HL4734" s="21"/>
      <c r="HM4734" s="21"/>
      <c r="HN4734" s="21"/>
      <c r="HO4734" s="21"/>
      <c r="HP4734" s="21"/>
      <c r="HQ4734" s="21"/>
      <c r="HR4734" s="21"/>
      <c r="HS4734" s="21"/>
      <c r="HT4734" s="21"/>
      <c r="HU4734" s="21"/>
      <c r="HV4734" s="21"/>
      <c r="HW4734" s="21"/>
      <c r="HX4734" s="21"/>
      <c r="HY4734" s="21"/>
      <c r="HZ4734" s="21"/>
      <c r="IA4734" s="21"/>
      <c r="IB4734" s="21"/>
      <c r="IC4734" s="21"/>
      <c r="ID4734" s="21"/>
      <c r="IE4734" s="21"/>
      <c r="IF4734" s="21"/>
      <c r="IG4734" s="21"/>
      <c r="IH4734" s="21"/>
      <c r="II4734" s="21"/>
      <c r="IJ4734" s="21"/>
      <c r="IK4734" s="21"/>
      <c r="IL4734" s="21"/>
      <c r="IM4734" s="21"/>
      <c r="IN4734" s="21"/>
      <c r="IO4734" s="21"/>
      <c r="IP4734" s="21"/>
      <c r="IQ4734" s="21"/>
      <c r="IR4734" s="21"/>
      <c r="IS4734" s="21"/>
      <c r="IT4734" s="21"/>
      <c r="IU4734" s="21"/>
      <c r="IV4734" s="21"/>
      <c r="IW4734" s="21"/>
      <c r="IX4734" s="21"/>
      <c r="IY4734" s="21"/>
      <c r="IZ4734" s="21"/>
      <c r="JA4734" s="21"/>
      <c r="JB4734" s="21"/>
      <c r="JC4734" s="21"/>
      <c r="JD4734" s="21"/>
      <c r="JE4734" s="21"/>
      <c r="JF4734" s="21"/>
      <c r="JG4734" s="21"/>
      <c r="JH4734" s="21"/>
      <c r="JI4734" s="21"/>
      <c r="JJ4734" s="21"/>
      <c r="JK4734" s="21"/>
      <c r="JL4734" s="21"/>
      <c r="JM4734" s="21"/>
      <c r="JN4734" s="21"/>
      <c r="JO4734" s="21"/>
      <c r="JP4734" s="21"/>
      <c r="JQ4734" s="21"/>
      <c r="JR4734" s="21"/>
      <c r="JS4734" s="21"/>
      <c r="JT4734" s="21"/>
      <c r="JU4734" s="21"/>
      <c r="JV4734" s="21"/>
      <c r="JW4734" s="21"/>
      <c r="JX4734" s="21"/>
      <c r="JY4734" s="21"/>
      <c r="JZ4734" s="21"/>
      <c r="KA4734" s="21"/>
      <c r="KB4734" s="21"/>
      <c r="KC4734" s="21"/>
      <c r="KD4734" s="21"/>
      <c r="KE4734" s="21"/>
      <c r="KF4734" s="21"/>
      <c r="KG4734" s="21"/>
      <c r="KH4734" s="21"/>
      <c r="KI4734" s="21"/>
      <c r="KJ4734" s="21"/>
      <c r="KK4734" s="21"/>
      <c r="KL4734" s="21"/>
      <c r="KM4734" s="21"/>
      <c r="KN4734" s="21"/>
      <c r="KO4734" s="21"/>
      <c r="KP4734" s="21"/>
      <c r="KQ4734" s="21"/>
      <c r="KR4734" s="21"/>
      <c r="KS4734" s="21"/>
      <c r="KT4734" s="21"/>
      <c r="KU4734" s="21"/>
      <c r="KV4734" s="21"/>
      <c r="KW4734" s="21"/>
      <c r="KX4734" s="21"/>
      <c r="KY4734" s="21"/>
      <c r="KZ4734" s="21"/>
      <c r="LA4734" s="21"/>
      <c r="LB4734" s="21"/>
      <c r="LC4734" s="21"/>
      <c r="LD4734" s="21"/>
      <c r="LE4734" s="21"/>
      <c r="LF4734" s="21"/>
      <c r="LG4734" s="21"/>
      <c r="LH4734" s="21"/>
      <c r="LI4734" s="21"/>
      <c r="LJ4734" s="21"/>
      <c r="LK4734" s="21"/>
      <c r="LL4734" s="21"/>
      <c r="LM4734" s="21"/>
      <c r="LN4734" s="21"/>
      <c r="LO4734" s="21"/>
      <c r="LP4734" s="21"/>
      <c r="LQ4734" s="21"/>
      <c r="LR4734" s="21"/>
      <c r="LS4734" s="21"/>
      <c r="LT4734" s="21"/>
      <c r="LU4734" s="21"/>
      <c r="LV4734" s="21"/>
      <c r="LW4734" s="21"/>
      <c r="LX4734" s="21"/>
      <c r="LY4734" s="21"/>
      <c r="LZ4734" s="21"/>
      <c r="MA4734" s="21"/>
      <c r="MB4734" s="21"/>
      <c r="MC4734" s="21"/>
      <c r="MD4734" s="21"/>
      <c r="ME4734" s="21"/>
      <c r="MF4734" s="21"/>
      <c r="MG4734" s="21"/>
      <c r="MH4734" s="21"/>
      <c r="MI4734" s="21"/>
      <c r="MJ4734" s="21"/>
      <c r="MK4734" s="21"/>
      <c r="ML4734" s="21"/>
      <c r="MM4734" s="21"/>
      <c r="MN4734" s="21"/>
      <c r="MO4734" s="21"/>
      <c r="MP4734" s="21"/>
      <c r="MQ4734" s="21"/>
      <c r="MR4734" s="21"/>
      <c r="MS4734" s="21"/>
      <c r="MT4734" s="21"/>
      <c r="MU4734" s="21"/>
      <c r="MV4734" s="21"/>
      <c r="MW4734" s="21"/>
      <c r="MX4734" s="21"/>
      <c r="MY4734" s="21"/>
      <c r="MZ4734" s="21"/>
      <c r="NA4734" s="21"/>
      <c r="NB4734" s="21"/>
      <c r="NC4734" s="21"/>
      <c r="ND4734" s="21"/>
      <c r="NE4734" s="21"/>
      <c r="NF4734" s="21"/>
      <c r="NG4734" s="21"/>
      <c r="NH4734" s="21"/>
      <c r="NI4734" s="21"/>
      <c r="NJ4734" s="21"/>
      <c r="NK4734" s="21"/>
      <c r="NL4734" s="21"/>
      <c r="NM4734" s="21"/>
      <c r="NN4734" s="21"/>
      <c r="NO4734" s="21"/>
      <c r="NP4734" s="21"/>
      <c r="NQ4734" s="21"/>
      <c r="NR4734" s="21"/>
      <c r="NS4734" s="21"/>
      <c r="NT4734" s="21"/>
      <c r="NU4734" s="21"/>
      <c r="NV4734" s="21"/>
      <c r="NW4734" s="21"/>
      <c r="NX4734" s="21"/>
      <c r="NY4734" s="21"/>
      <c r="NZ4734" s="21"/>
      <c r="OA4734" s="21"/>
      <c r="OB4734" s="21"/>
      <c r="OC4734" s="21"/>
      <c r="OD4734" s="21"/>
      <c r="OE4734" s="21"/>
      <c r="OF4734" s="21"/>
      <c r="OG4734" s="21"/>
      <c r="OH4734" s="21"/>
    </row>
    <row r="4735" spans="1:398" s="24" customFormat="1">
      <c r="A4735" s="273"/>
      <c r="B4735" s="267"/>
      <c r="C4735" s="274"/>
      <c r="D4735" s="275"/>
      <c r="E4735" s="275"/>
      <c r="F4735" s="276"/>
      <c r="G4735" s="277"/>
      <c r="H4735" s="298"/>
      <c r="I4735" s="563"/>
      <c r="J4735" s="71"/>
      <c r="K4735" s="21"/>
      <c r="L4735" s="21"/>
      <c r="M4735" s="22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  <c r="Z4735" s="21"/>
      <c r="AA4735" s="21"/>
      <c r="AB4735" s="21"/>
      <c r="AC4735" s="21"/>
      <c r="AD4735" s="21"/>
      <c r="AE4735" s="21"/>
      <c r="AF4735" s="21"/>
      <c r="AG4735" s="21"/>
      <c r="AH4735" s="21"/>
      <c r="AI4735" s="21"/>
      <c r="AJ4735" s="21"/>
      <c r="AK4735" s="21"/>
      <c r="AL4735" s="21"/>
      <c r="AM4735" s="21"/>
      <c r="AN4735" s="21"/>
      <c r="AO4735" s="21"/>
      <c r="AP4735" s="21"/>
      <c r="AQ4735" s="21"/>
      <c r="AR4735" s="21"/>
      <c r="AS4735" s="21"/>
      <c r="AT4735" s="21"/>
      <c r="AU4735" s="21"/>
      <c r="AV4735" s="21"/>
      <c r="AW4735" s="21"/>
      <c r="AX4735" s="21"/>
      <c r="AY4735" s="21"/>
      <c r="AZ4735" s="21"/>
      <c r="BA4735" s="21"/>
      <c r="BB4735" s="21"/>
      <c r="BC4735" s="21"/>
      <c r="BD4735" s="21"/>
      <c r="BE4735" s="21"/>
      <c r="BF4735" s="21"/>
      <c r="BG4735" s="21"/>
      <c r="BH4735" s="21"/>
      <c r="BI4735" s="21"/>
      <c r="BJ4735" s="21"/>
      <c r="BK4735" s="21"/>
      <c r="BL4735" s="21"/>
      <c r="BM4735" s="21"/>
      <c r="BN4735" s="21"/>
      <c r="BO4735" s="21"/>
      <c r="BP4735" s="21"/>
      <c r="BQ4735" s="21"/>
      <c r="BR4735" s="21"/>
      <c r="BS4735" s="21"/>
      <c r="BT4735" s="21"/>
      <c r="BU4735" s="21"/>
      <c r="BV4735" s="21"/>
      <c r="BW4735" s="21"/>
      <c r="BX4735" s="21"/>
      <c r="BY4735" s="21"/>
      <c r="BZ4735" s="21"/>
      <c r="CA4735" s="21"/>
      <c r="CB4735" s="21"/>
      <c r="CC4735" s="21"/>
      <c r="CD4735" s="21"/>
      <c r="CE4735" s="21"/>
      <c r="CF4735" s="21"/>
      <c r="CG4735" s="21"/>
      <c r="CH4735" s="21"/>
      <c r="CI4735" s="21"/>
      <c r="CJ4735" s="21"/>
      <c r="CK4735" s="21"/>
      <c r="CL4735" s="21"/>
      <c r="CM4735" s="21"/>
      <c r="CN4735" s="21"/>
      <c r="CO4735" s="21"/>
      <c r="CP4735" s="21"/>
      <c r="CQ4735" s="21"/>
      <c r="CR4735" s="21"/>
      <c r="CS4735" s="21"/>
      <c r="CT4735" s="21"/>
      <c r="CU4735" s="21"/>
      <c r="CV4735" s="21"/>
      <c r="CW4735" s="21"/>
      <c r="CX4735" s="21"/>
      <c r="CY4735" s="21"/>
      <c r="CZ4735" s="21"/>
      <c r="DA4735" s="21"/>
      <c r="DB4735" s="21"/>
      <c r="DC4735" s="21"/>
      <c r="DD4735" s="21"/>
      <c r="DE4735" s="21"/>
      <c r="DF4735" s="21"/>
      <c r="DG4735" s="21"/>
      <c r="DH4735" s="21"/>
      <c r="DI4735" s="21"/>
      <c r="DJ4735" s="21"/>
      <c r="DK4735" s="21"/>
      <c r="DL4735" s="21"/>
      <c r="DM4735" s="21"/>
      <c r="DN4735" s="21"/>
      <c r="DO4735" s="21"/>
      <c r="DP4735" s="21"/>
      <c r="DQ4735" s="21"/>
      <c r="DR4735" s="21"/>
      <c r="DS4735" s="21"/>
      <c r="DT4735" s="21"/>
      <c r="DU4735" s="21"/>
      <c r="DV4735" s="21"/>
      <c r="DW4735" s="21"/>
      <c r="DX4735" s="21"/>
      <c r="DY4735" s="21"/>
      <c r="DZ4735" s="21"/>
      <c r="EA4735" s="21"/>
      <c r="EB4735" s="21"/>
      <c r="EC4735" s="21"/>
      <c r="ED4735" s="21"/>
      <c r="EE4735" s="21"/>
      <c r="EF4735" s="21"/>
      <c r="EG4735" s="21"/>
      <c r="EH4735" s="21"/>
      <c r="EI4735" s="21"/>
      <c r="EJ4735" s="21"/>
      <c r="EK4735" s="21"/>
      <c r="EL4735" s="21"/>
      <c r="EM4735" s="21"/>
      <c r="EN4735" s="21"/>
      <c r="EO4735" s="21"/>
      <c r="EP4735" s="21"/>
      <c r="EQ4735" s="21"/>
      <c r="ER4735" s="21"/>
      <c r="ES4735" s="21"/>
      <c r="ET4735" s="21"/>
      <c r="EU4735" s="21"/>
      <c r="EV4735" s="21"/>
      <c r="EW4735" s="21"/>
      <c r="EX4735" s="21"/>
      <c r="EY4735" s="21"/>
      <c r="EZ4735" s="21"/>
      <c r="FA4735" s="21"/>
      <c r="FB4735" s="21"/>
      <c r="FC4735" s="21"/>
      <c r="FD4735" s="21"/>
      <c r="FE4735" s="21"/>
      <c r="FF4735" s="21"/>
      <c r="FG4735" s="21"/>
      <c r="FH4735" s="21"/>
      <c r="FI4735" s="21"/>
      <c r="FJ4735" s="21"/>
      <c r="FK4735" s="21"/>
      <c r="FL4735" s="21"/>
      <c r="FM4735" s="21"/>
      <c r="FN4735" s="21"/>
      <c r="FO4735" s="21"/>
      <c r="FP4735" s="21"/>
      <c r="FQ4735" s="21"/>
      <c r="FR4735" s="21"/>
      <c r="FS4735" s="21"/>
      <c r="FT4735" s="21"/>
      <c r="FU4735" s="21"/>
      <c r="FV4735" s="21"/>
      <c r="FW4735" s="21"/>
      <c r="FX4735" s="21"/>
      <c r="FY4735" s="21"/>
      <c r="FZ4735" s="21"/>
      <c r="GA4735" s="21"/>
      <c r="GB4735" s="21"/>
      <c r="GC4735" s="21"/>
      <c r="GD4735" s="21"/>
      <c r="GE4735" s="21"/>
      <c r="GF4735" s="21"/>
      <c r="GG4735" s="21"/>
      <c r="GH4735" s="21"/>
      <c r="GI4735" s="21"/>
      <c r="GJ4735" s="21"/>
      <c r="GK4735" s="21"/>
      <c r="GL4735" s="21"/>
      <c r="GM4735" s="21"/>
      <c r="GN4735" s="21"/>
      <c r="GO4735" s="21"/>
      <c r="GP4735" s="21"/>
      <c r="GQ4735" s="21"/>
      <c r="GR4735" s="21"/>
      <c r="GS4735" s="21"/>
      <c r="GT4735" s="21"/>
      <c r="GU4735" s="21"/>
      <c r="GV4735" s="21"/>
      <c r="GW4735" s="21"/>
      <c r="GX4735" s="21"/>
      <c r="GY4735" s="21"/>
      <c r="GZ4735" s="21"/>
      <c r="HA4735" s="21"/>
      <c r="HB4735" s="21"/>
      <c r="HC4735" s="21"/>
      <c r="HD4735" s="21"/>
      <c r="HE4735" s="21"/>
      <c r="HF4735" s="21"/>
      <c r="HG4735" s="21"/>
      <c r="HH4735" s="21"/>
      <c r="HI4735" s="21"/>
      <c r="HJ4735" s="21"/>
      <c r="HK4735" s="21"/>
      <c r="HL4735" s="21"/>
      <c r="HM4735" s="21"/>
      <c r="HN4735" s="21"/>
      <c r="HO4735" s="21"/>
      <c r="HP4735" s="21"/>
      <c r="HQ4735" s="21"/>
      <c r="HR4735" s="21"/>
      <c r="HS4735" s="21"/>
      <c r="HT4735" s="21"/>
      <c r="HU4735" s="21"/>
      <c r="HV4735" s="21"/>
      <c r="HW4735" s="21"/>
      <c r="HX4735" s="21"/>
      <c r="HY4735" s="21"/>
      <c r="HZ4735" s="21"/>
      <c r="IA4735" s="21"/>
      <c r="IB4735" s="21"/>
      <c r="IC4735" s="21"/>
      <c r="ID4735" s="21"/>
      <c r="IE4735" s="21"/>
      <c r="IF4735" s="21"/>
      <c r="IG4735" s="21"/>
      <c r="IH4735" s="21"/>
      <c r="II4735" s="21"/>
      <c r="IJ4735" s="21"/>
      <c r="IK4735" s="21"/>
      <c r="IL4735" s="21"/>
      <c r="IM4735" s="21"/>
      <c r="IN4735" s="21"/>
      <c r="IO4735" s="21"/>
      <c r="IP4735" s="21"/>
      <c r="IQ4735" s="21"/>
      <c r="IR4735" s="21"/>
      <c r="IS4735" s="21"/>
      <c r="IT4735" s="21"/>
      <c r="IU4735" s="21"/>
      <c r="IV4735" s="21"/>
      <c r="IW4735" s="21"/>
      <c r="IX4735" s="21"/>
      <c r="IY4735" s="21"/>
      <c r="IZ4735" s="21"/>
      <c r="JA4735" s="21"/>
      <c r="JB4735" s="21"/>
      <c r="JC4735" s="21"/>
      <c r="JD4735" s="21"/>
      <c r="JE4735" s="21"/>
      <c r="JF4735" s="21"/>
      <c r="JG4735" s="21"/>
      <c r="JH4735" s="21"/>
      <c r="JI4735" s="21"/>
      <c r="JJ4735" s="21"/>
      <c r="JK4735" s="21"/>
      <c r="JL4735" s="21"/>
      <c r="JM4735" s="21"/>
      <c r="JN4735" s="21"/>
      <c r="JO4735" s="21"/>
      <c r="JP4735" s="21"/>
      <c r="JQ4735" s="21"/>
      <c r="JR4735" s="21"/>
      <c r="JS4735" s="21"/>
      <c r="JT4735" s="21"/>
      <c r="JU4735" s="21"/>
      <c r="JV4735" s="21"/>
      <c r="JW4735" s="21"/>
      <c r="JX4735" s="21"/>
      <c r="JY4735" s="21"/>
      <c r="JZ4735" s="21"/>
      <c r="KA4735" s="21"/>
      <c r="KB4735" s="21"/>
      <c r="KC4735" s="21"/>
      <c r="KD4735" s="21"/>
      <c r="KE4735" s="21"/>
      <c r="KF4735" s="21"/>
      <c r="KG4735" s="21"/>
      <c r="KH4735" s="21"/>
      <c r="KI4735" s="21"/>
      <c r="KJ4735" s="21"/>
      <c r="KK4735" s="21"/>
      <c r="KL4735" s="21"/>
      <c r="KM4735" s="21"/>
      <c r="KN4735" s="21"/>
      <c r="KO4735" s="21"/>
      <c r="KP4735" s="21"/>
      <c r="KQ4735" s="21"/>
      <c r="KR4735" s="21"/>
      <c r="KS4735" s="21"/>
      <c r="KT4735" s="21"/>
      <c r="KU4735" s="21"/>
      <c r="KV4735" s="21"/>
      <c r="KW4735" s="21"/>
      <c r="KX4735" s="21"/>
      <c r="KY4735" s="21"/>
      <c r="KZ4735" s="21"/>
      <c r="LA4735" s="21"/>
      <c r="LB4735" s="21"/>
      <c r="LC4735" s="21"/>
      <c r="LD4735" s="21"/>
      <c r="LE4735" s="21"/>
      <c r="LF4735" s="21"/>
      <c r="LG4735" s="21"/>
      <c r="LH4735" s="21"/>
      <c r="LI4735" s="21"/>
      <c r="LJ4735" s="21"/>
      <c r="LK4735" s="21"/>
      <c r="LL4735" s="21"/>
      <c r="LM4735" s="21"/>
      <c r="LN4735" s="21"/>
      <c r="LO4735" s="21"/>
      <c r="LP4735" s="21"/>
      <c r="LQ4735" s="21"/>
      <c r="LR4735" s="21"/>
      <c r="LS4735" s="21"/>
      <c r="LT4735" s="21"/>
      <c r="LU4735" s="21"/>
      <c r="LV4735" s="21"/>
      <c r="LW4735" s="21"/>
      <c r="LX4735" s="21"/>
      <c r="LY4735" s="21"/>
      <c r="LZ4735" s="21"/>
      <c r="MA4735" s="21"/>
      <c r="MB4735" s="21"/>
      <c r="MC4735" s="21"/>
      <c r="MD4735" s="21"/>
      <c r="ME4735" s="21"/>
      <c r="MF4735" s="21"/>
      <c r="MG4735" s="21"/>
      <c r="MH4735" s="21"/>
      <c r="MI4735" s="21"/>
      <c r="MJ4735" s="21"/>
      <c r="MK4735" s="21"/>
      <c r="ML4735" s="21"/>
      <c r="MM4735" s="21"/>
      <c r="MN4735" s="21"/>
      <c r="MO4735" s="21"/>
      <c r="MP4735" s="21"/>
      <c r="MQ4735" s="21"/>
      <c r="MR4735" s="21"/>
      <c r="MS4735" s="21"/>
      <c r="MT4735" s="21"/>
      <c r="MU4735" s="21"/>
      <c r="MV4735" s="21"/>
      <c r="MW4735" s="21"/>
      <c r="MX4735" s="21"/>
      <c r="MY4735" s="21"/>
      <c r="MZ4735" s="21"/>
      <c r="NA4735" s="21"/>
      <c r="NB4735" s="21"/>
      <c r="NC4735" s="21"/>
      <c r="ND4735" s="21"/>
      <c r="NE4735" s="21"/>
      <c r="NF4735" s="21"/>
      <c r="NG4735" s="21"/>
      <c r="NH4735" s="21"/>
      <c r="NI4735" s="21"/>
      <c r="NJ4735" s="21"/>
      <c r="NK4735" s="21"/>
      <c r="NL4735" s="21"/>
      <c r="NM4735" s="21"/>
      <c r="NN4735" s="21"/>
      <c r="NO4735" s="21"/>
      <c r="NP4735" s="21"/>
      <c r="NQ4735" s="21"/>
      <c r="NR4735" s="21"/>
      <c r="NS4735" s="21"/>
      <c r="NT4735" s="21"/>
      <c r="NU4735" s="21"/>
      <c r="NV4735" s="21"/>
      <c r="NW4735" s="21"/>
      <c r="NX4735" s="21"/>
      <c r="NY4735" s="21"/>
      <c r="NZ4735" s="21"/>
      <c r="OA4735" s="21"/>
      <c r="OB4735" s="21"/>
      <c r="OC4735" s="21"/>
      <c r="OD4735" s="21"/>
      <c r="OE4735" s="21"/>
      <c r="OF4735" s="21"/>
      <c r="OG4735" s="21"/>
      <c r="OH4735" s="21"/>
    </row>
    <row r="4736" spans="1:398" s="24" customFormat="1">
      <c r="A4736" s="273"/>
      <c r="B4736" s="267"/>
      <c r="C4736" s="274"/>
      <c r="D4736" s="275"/>
      <c r="E4736" s="275"/>
      <c r="F4736" s="276"/>
      <c r="G4736" s="277"/>
      <c r="H4736" s="298"/>
      <c r="I4736" s="563"/>
      <c r="J4736" s="71"/>
      <c r="K4736" s="21"/>
      <c r="L4736" s="21"/>
      <c r="M4736" s="22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  <c r="Z4736" s="21"/>
      <c r="AA4736" s="21"/>
      <c r="AB4736" s="21"/>
      <c r="AC4736" s="21"/>
      <c r="AD4736" s="21"/>
      <c r="AE4736" s="21"/>
      <c r="AF4736" s="21"/>
      <c r="AG4736" s="21"/>
      <c r="AH4736" s="21"/>
      <c r="AI4736" s="21"/>
      <c r="AJ4736" s="21"/>
      <c r="AK4736" s="21"/>
      <c r="AL4736" s="21"/>
      <c r="AM4736" s="21"/>
      <c r="AN4736" s="21"/>
      <c r="AO4736" s="21"/>
      <c r="AP4736" s="21"/>
      <c r="AQ4736" s="21"/>
      <c r="AR4736" s="21"/>
      <c r="AS4736" s="21"/>
      <c r="AT4736" s="21"/>
      <c r="AU4736" s="21"/>
      <c r="AV4736" s="21"/>
      <c r="AW4736" s="21"/>
      <c r="AX4736" s="21"/>
      <c r="AY4736" s="21"/>
      <c r="AZ4736" s="21"/>
      <c r="BA4736" s="21"/>
      <c r="BB4736" s="21"/>
      <c r="BC4736" s="21"/>
      <c r="BD4736" s="21"/>
      <c r="BE4736" s="21"/>
      <c r="BF4736" s="21"/>
      <c r="BG4736" s="21"/>
      <c r="BH4736" s="21"/>
      <c r="BI4736" s="21"/>
      <c r="BJ4736" s="21"/>
      <c r="BK4736" s="21"/>
      <c r="BL4736" s="21"/>
      <c r="BM4736" s="21"/>
      <c r="BN4736" s="21"/>
      <c r="BO4736" s="21"/>
      <c r="BP4736" s="21"/>
      <c r="BQ4736" s="21"/>
      <c r="BR4736" s="21"/>
      <c r="BS4736" s="21"/>
      <c r="BT4736" s="21"/>
      <c r="BU4736" s="21"/>
      <c r="BV4736" s="21"/>
      <c r="BW4736" s="21"/>
      <c r="BX4736" s="21"/>
      <c r="BY4736" s="21"/>
      <c r="BZ4736" s="21"/>
      <c r="CA4736" s="21"/>
      <c r="CB4736" s="21"/>
      <c r="CC4736" s="21"/>
      <c r="CD4736" s="21"/>
      <c r="CE4736" s="21"/>
      <c r="CF4736" s="21"/>
      <c r="CG4736" s="21"/>
      <c r="CH4736" s="21"/>
      <c r="CI4736" s="21"/>
      <c r="CJ4736" s="21"/>
      <c r="CK4736" s="21"/>
      <c r="CL4736" s="21"/>
      <c r="CM4736" s="21"/>
      <c r="CN4736" s="21"/>
      <c r="CO4736" s="21"/>
      <c r="CP4736" s="21"/>
      <c r="CQ4736" s="21"/>
      <c r="CR4736" s="21"/>
      <c r="CS4736" s="21"/>
      <c r="CT4736" s="21"/>
      <c r="CU4736" s="21"/>
      <c r="CV4736" s="21"/>
      <c r="CW4736" s="21"/>
      <c r="CX4736" s="21"/>
      <c r="CY4736" s="21"/>
      <c r="CZ4736" s="21"/>
      <c r="DA4736" s="21"/>
      <c r="DB4736" s="21"/>
      <c r="DC4736" s="21"/>
      <c r="DD4736" s="21"/>
      <c r="DE4736" s="21"/>
      <c r="DF4736" s="21"/>
      <c r="DG4736" s="21"/>
      <c r="DH4736" s="21"/>
      <c r="DI4736" s="21"/>
      <c r="DJ4736" s="21"/>
      <c r="DK4736" s="21"/>
      <c r="DL4736" s="21"/>
      <c r="DM4736" s="21"/>
      <c r="DN4736" s="21"/>
      <c r="DO4736" s="21"/>
      <c r="DP4736" s="21"/>
      <c r="DQ4736" s="21"/>
      <c r="DR4736" s="21"/>
      <c r="DS4736" s="21"/>
      <c r="DT4736" s="21"/>
      <c r="DU4736" s="21"/>
      <c r="DV4736" s="21"/>
      <c r="DW4736" s="21"/>
      <c r="DX4736" s="21"/>
      <c r="DY4736" s="21"/>
      <c r="DZ4736" s="21"/>
      <c r="EA4736" s="21"/>
      <c r="EB4736" s="21"/>
      <c r="EC4736" s="21"/>
      <c r="ED4736" s="21"/>
      <c r="EE4736" s="21"/>
      <c r="EF4736" s="21"/>
      <c r="EG4736" s="21"/>
      <c r="EH4736" s="21"/>
      <c r="EI4736" s="21"/>
      <c r="EJ4736" s="21"/>
      <c r="EK4736" s="21"/>
      <c r="EL4736" s="21"/>
      <c r="EM4736" s="21"/>
      <c r="EN4736" s="21"/>
      <c r="EO4736" s="21"/>
      <c r="EP4736" s="21"/>
      <c r="EQ4736" s="21"/>
      <c r="ER4736" s="21"/>
      <c r="ES4736" s="21"/>
      <c r="ET4736" s="21"/>
      <c r="EU4736" s="21"/>
      <c r="EV4736" s="21"/>
      <c r="EW4736" s="21"/>
      <c r="EX4736" s="21"/>
      <c r="EY4736" s="21"/>
      <c r="EZ4736" s="21"/>
      <c r="FA4736" s="21"/>
      <c r="FB4736" s="21"/>
      <c r="FC4736" s="21"/>
      <c r="FD4736" s="21"/>
      <c r="FE4736" s="21"/>
      <c r="FF4736" s="21"/>
      <c r="FG4736" s="21"/>
      <c r="FH4736" s="21"/>
      <c r="FI4736" s="21"/>
      <c r="FJ4736" s="21"/>
      <c r="FK4736" s="21"/>
      <c r="FL4736" s="21"/>
      <c r="FM4736" s="21"/>
      <c r="FN4736" s="21"/>
      <c r="FO4736" s="21"/>
      <c r="FP4736" s="21"/>
      <c r="FQ4736" s="21"/>
      <c r="FR4736" s="21"/>
      <c r="FS4736" s="21"/>
      <c r="FT4736" s="21"/>
      <c r="FU4736" s="21"/>
      <c r="FV4736" s="21"/>
      <c r="FW4736" s="21"/>
      <c r="FX4736" s="21"/>
      <c r="FY4736" s="21"/>
      <c r="FZ4736" s="21"/>
      <c r="GA4736" s="21"/>
      <c r="GB4736" s="21"/>
      <c r="GC4736" s="21"/>
      <c r="GD4736" s="21"/>
      <c r="GE4736" s="21"/>
      <c r="GF4736" s="21"/>
      <c r="GG4736" s="21"/>
      <c r="GH4736" s="21"/>
      <c r="GI4736" s="21"/>
      <c r="GJ4736" s="21"/>
      <c r="GK4736" s="21"/>
      <c r="GL4736" s="21"/>
      <c r="GM4736" s="21"/>
      <c r="GN4736" s="21"/>
      <c r="GO4736" s="21"/>
      <c r="GP4736" s="21"/>
      <c r="GQ4736" s="21"/>
      <c r="GR4736" s="21"/>
      <c r="GS4736" s="21"/>
      <c r="GT4736" s="21"/>
      <c r="GU4736" s="21"/>
      <c r="GV4736" s="21"/>
      <c r="GW4736" s="21"/>
      <c r="GX4736" s="21"/>
      <c r="GY4736" s="21"/>
      <c r="GZ4736" s="21"/>
      <c r="HA4736" s="21"/>
      <c r="HB4736" s="21"/>
      <c r="HC4736" s="21"/>
      <c r="HD4736" s="21"/>
      <c r="HE4736" s="21"/>
      <c r="HF4736" s="21"/>
      <c r="HG4736" s="21"/>
      <c r="HH4736" s="21"/>
      <c r="HI4736" s="21"/>
      <c r="HJ4736" s="21"/>
      <c r="HK4736" s="21"/>
      <c r="HL4736" s="21"/>
      <c r="HM4736" s="21"/>
      <c r="HN4736" s="21"/>
      <c r="HO4736" s="21"/>
      <c r="HP4736" s="21"/>
      <c r="HQ4736" s="21"/>
      <c r="HR4736" s="21"/>
      <c r="HS4736" s="21"/>
      <c r="HT4736" s="21"/>
      <c r="HU4736" s="21"/>
      <c r="HV4736" s="21"/>
      <c r="HW4736" s="21"/>
      <c r="HX4736" s="21"/>
      <c r="HY4736" s="21"/>
      <c r="HZ4736" s="21"/>
      <c r="IA4736" s="21"/>
      <c r="IB4736" s="21"/>
      <c r="IC4736" s="21"/>
      <c r="ID4736" s="21"/>
      <c r="IE4736" s="21"/>
      <c r="IF4736" s="21"/>
      <c r="IG4736" s="21"/>
      <c r="IH4736" s="21"/>
      <c r="II4736" s="21"/>
      <c r="IJ4736" s="21"/>
      <c r="IK4736" s="21"/>
      <c r="IL4736" s="21"/>
      <c r="IM4736" s="21"/>
      <c r="IN4736" s="21"/>
      <c r="IO4736" s="21"/>
      <c r="IP4736" s="21"/>
      <c r="IQ4736" s="21"/>
      <c r="IR4736" s="21"/>
      <c r="IS4736" s="21"/>
      <c r="IT4736" s="21"/>
      <c r="IU4736" s="21"/>
      <c r="IV4736" s="21"/>
      <c r="IW4736" s="21"/>
      <c r="IX4736" s="21"/>
      <c r="IY4736" s="21"/>
      <c r="IZ4736" s="21"/>
      <c r="JA4736" s="21"/>
      <c r="JB4736" s="21"/>
      <c r="JC4736" s="21"/>
      <c r="JD4736" s="21"/>
      <c r="JE4736" s="21"/>
      <c r="JF4736" s="21"/>
      <c r="JG4736" s="21"/>
      <c r="JH4736" s="21"/>
      <c r="JI4736" s="21"/>
      <c r="JJ4736" s="21"/>
      <c r="JK4736" s="21"/>
      <c r="JL4736" s="21"/>
      <c r="JM4736" s="21"/>
      <c r="JN4736" s="21"/>
      <c r="JO4736" s="21"/>
      <c r="JP4736" s="21"/>
      <c r="JQ4736" s="21"/>
      <c r="JR4736" s="21"/>
      <c r="JS4736" s="21"/>
      <c r="JT4736" s="21"/>
      <c r="JU4736" s="21"/>
      <c r="JV4736" s="21"/>
      <c r="JW4736" s="21"/>
      <c r="JX4736" s="21"/>
      <c r="JY4736" s="21"/>
      <c r="JZ4736" s="21"/>
      <c r="KA4736" s="21"/>
      <c r="KB4736" s="21"/>
      <c r="KC4736" s="21"/>
      <c r="KD4736" s="21"/>
      <c r="KE4736" s="21"/>
      <c r="KF4736" s="21"/>
      <c r="KG4736" s="21"/>
      <c r="KH4736" s="21"/>
      <c r="KI4736" s="21"/>
      <c r="KJ4736" s="21"/>
      <c r="KK4736" s="21"/>
      <c r="KL4736" s="21"/>
      <c r="KM4736" s="21"/>
      <c r="KN4736" s="21"/>
      <c r="KO4736" s="21"/>
      <c r="KP4736" s="21"/>
      <c r="KQ4736" s="21"/>
      <c r="KR4736" s="21"/>
      <c r="KS4736" s="21"/>
      <c r="KT4736" s="21"/>
      <c r="KU4736" s="21"/>
      <c r="KV4736" s="21"/>
      <c r="KW4736" s="21"/>
      <c r="KX4736" s="21"/>
      <c r="KY4736" s="21"/>
      <c r="KZ4736" s="21"/>
      <c r="LA4736" s="21"/>
      <c r="LB4736" s="21"/>
      <c r="LC4736" s="21"/>
      <c r="LD4736" s="21"/>
      <c r="LE4736" s="21"/>
      <c r="LF4736" s="21"/>
      <c r="LG4736" s="21"/>
      <c r="LH4736" s="21"/>
      <c r="LI4736" s="21"/>
      <c r="LJ4736" s="21"/>
      <c r="LK4736" s="21"/>
      <c r="LL4736" s="21"/>
      <c r="LM4736" s="21"/>
      <c r="LN4736" s="21"/>
      <c r="LO4736" s="21"/>
      <c r="LP4736" s="21"/>
      <c r="LQ4736" s="21"/>
      <c r="LR4736" s="21"/>
      <c r="LS4736" s="21"/>
      <c r="LT4736" s="21"/>
      <c r="LU4736" s="21"/>
      <c r="LV4736" s="21"/>
      <c r="LW4736" s="21"/>
      <c r="LX4736" s="21"/>
      <c r="LY4736" s="21"/>
      <c r="LZ4736" s="21"/>
      <c r="MA4736" s="21"/>
      <c r="MB4736" s="21"/>
      <c r="MC4736" s="21"/>
      <c r="MD4736" s="21"/>
      <c r="ME4736" s="21"/>
      <c r="MF4736" s="21"/>
      <c r="MG4736" s="21"/>
      <c r="MH4736" s="21"/>
      <c r="MI4736" s="21"/>
      <c r="MJ4736" s="21"/>
      <c r="MK4736" s="21"/>
      <c r="ML4736" s="21"/>
      <c r="MM4736" s="21"/>
      <c r="MN4736" s="21"/>
      <c r="MO4736" s="21"/>
      <c r="MP4736" s="21"/>
      <c r="MQ4736" s="21"/>
      <c r="MR4736" s="21"/>
      <c r="MS4736" s="21"/>
      <c r="MT4736" s="21"/>
      <c r="MU4736" s="21"/>
      <c r="MV4736" s="21"/>
      <c r="MW4736" s="21"/>
      <c r="MX4736" s="21"/>
      <c r="MY4736" s="21"/>
      <c r="MZ4736" s="21"/>
      <c r="NA4736" s="21"/>
      <c r="NB4736" s="21"/>
      <c r="NC4736" s="21"/>
      <c r="ND4736" s="21"/>
      <c r="NE4736" s="21"/>
      <c r="NF4736" s="21"/>
      <c r="NG4736" s="21"/>
      <c r="NH4736" s="21"/>
      <c r="NI4736" s="21"/>
      <c r="NJ4736" s="21"/>
      <c r="NK4736" s="21"/>
      <c r="NL4736" s="21"/>
      <c r="NM4736" s="21"/>
      <c r="NN4736" s="21"/>
      <c r="NO4736" s="21"/>
      <c r="NP4736" s="21"/>
      <c r="NQ4736" s="21"/>
      <c r="NR4736" s="21"/>
      <c r="NS4736" s="21"/>
      <c r="NT4736" s="21"/>
      <c r="NU4736" s="21"/>
      <c r="NV4736" s="21"/>
      <c r="NW4736" s="21"/>
      <c r="NX4736" s="21"/>
      <c r="NY4736" s="21"/>
      <c r="NZ4736" s="21"/>
      <c r="OA4736" s="21"/>
      <c r="OB4736" s="21"/>
      <c r="OC4736" s="21"/>
      <c r="OD4736" s="21"/>
      <c r="OE4736" s="21"/>
      <c r="OF4736" s="21"/>
      <c r="OG4736" s="21"/>
      <c r="OH4736" s="21"/>
    </row>
    <row r="4737" spans="1:398" s="24" customFormat="1">
      <c r="A4737" s="273"/>
      <c r="B4737" s="267"/>
      <c r="C4737" s="274"/>
      <c r="D4737" s="275"/>
      <c r="E4737" s="275"/>
      <c r="F4737" s="276"/>
      <c r="G4737" s="277"/>
      <c r="H4737" s="298"/>
      <c r="I4737" s="563"/>
      <c r="J4737" s="71"/>
      <c r="K4737" s="21"/>
      <c r="L4737" s="21"/>
      <c r="M4737" s="22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  <c r="Z4737" s="21"/>
      <c r="AA4737" s="21"/>
      <c r="AB4737" s="21"/>
      <c r="AC4737" s="21"/>
      <c r="AD4737" s="21"/>
      <c r="AE4737" s="21"/>
      <c r="AF4737" s="21"/>
      <c r="AG4737" s="21"/>
      <c r="AH4737" s="21"/>
      <c r="AI4737" s="21"/>
      <c r="AJ4737" s="21"/>
      <c r="AK4737" s="21"/>
      <c r="AL4737" s="21"/>
      <c r="AM4737" s="21"/>
      <c r="AN4737" s="21"/>
      <c r="AO4737" s="21"/>
      <c r="AP4737" s="21"/>
      <c r="AQ4737" s="21"/>
      <c r="AR4737" s="21"/>
      <c r="AS4737" s="21"/>
      <c r="AT4737" s="21"/>
      <c r="AU4737" s="21"/>
      <c r="AV4737" s="21"/>
      <c r="AW4737" s="21"/>
      <c r="AX4737" s="21"/>
      <c r="AY4737" s="21"/>
      <c r="AZ4737" s="21"/>
      <c r="BA4737" s="21"/>
      <c r="BB4737" s="21"/>
      <c r="BC4737" s="21"/>
      <c r="BD4737" s="21"/>
      <c r="BE4737" s="21"/>
      <c r="BF4737" s="21"/>
      <c r="BG4737" s="21"/>
      <c r="BH4737" s="21"/>
      <c r="BI4737" s="21"/>
      <c r="BJ4737" s="21"/>
      <c r="BK4737" s="21"/>
      <c r="BL4737" s="21"/>
      <c r="BM4737" s="21"/>
      <c r="BN4737" s="21"/>
      <c r="BO4737" s="21"/>
      <c r="BP4737" s="21"/>
      <c r="BQ4737" s="21"/>
      <c r="BR4737" s="21"/>
      <c r="BS4737" s="21"/>
      <c r="BT4737" s="21"/>
      <c r="BU4737" s="21"/>
      <c r="BV4737" s="21"/>
      <c r="BW4737" s="21"/>
      <c r="BX4737" s="21"/>
      <c r="BY4737" s="21"/>
      <c r="BZ4737" s="21"/>
      <c r="CA4737" s="21"/>
      <c r="CB4737" s="21"/>
      <c r="CC4737" s="21"/>
      <c r="CD4737" s="21"/>
      <c r="CE4737" s="21"/>
      <c r="CF4737" s="21"/>
      <c r="CG4737" s="21"/>
      <c r="CH4737" s="21"/>
      <c r="CI4737" s="21"/>
      <c r="CJ4737" s="21"/>
      <c r="CK4737" s="21"/>
      <c r="CL4737" s="21"/>
      <c r="CM4737" s="21"/>
      <c r="CN4737" s="21"/>
      <c r="CO4737" s="21"/>
      <c r="CP4737" s="21"/>
      <c r="CQ4737" s="21"/>
      <c r="CR4737" s="21"/>
      <c r="CS4737" s="21"/>
      <c r="CT4737" s="21"/>
      <c r="CU4737" s="21"/>
      <c r="CV4737" s="21"/>
      <c r="CW4737" s="21"/>
      <c r="CX4737" s="21"/>
      <c r="CY4737" s="21"/>
      <c r="CZ4737" s="21"/>
      <c r="DA4737" s="21"/>
      <c r="DB4737" s="21"/>
      <c r="DC4737" s="21"/>
      <c r="DD4737" s="21"/>
      <c r="DE4737" s="21"/>
      <c r="DF4737" s="21"/>
      <c r="DG4737" s="21"/>
      <c r="DH4737" s="21"/>
      <c r="DI4737" s="21"/>
      <c r="DJ4737" s="21"/>
      <c r="DK4737" s="21"/>
      <c r="DL4737" s="21"/>
      <c r="DM4737" s="21"/>
      <c r="DN4737" s="21"/>
      <c r="DO4737" s="21"/>
      <c r="DP4737" s="21"/>
      <c r="DQ4737" s="21"/>
      <c r="DR4737" s="21"/>
      <c r="DS4737" s="21"/>
      <c r="DT4737" s="21"/>
      <c r="DU4737" s="21"/>
      <c r="DV4737" s="21"/>
      <c r="DW4737" s="21"/>
      <c r="DX4737" s="21"/>
      <c r="DY4737" s="21"/>
      <c r="DZ4737" s="21"/>
      <c r="EA4737" s="21"/>
      <c r="EB4737" s="21"/>
      <c r="EC4737" s="21"/>
      <c r="ED4737" s="21"/>
      <c r="EE4737" s="21"/>
      <c r="EF4737" s="21"/>
      <c r="EG4737" s="21"/>
      <c r="EH4737" s="21"/>
      <c r="EI4737" s="21"/>
      <c r="EJ4737" s="21"/>
      <c r="EK4737" s="21"/>
      <c r="EL4737" s="21"/>
      <c r="EM4737" s="21"/>
      <c r="EN4737" s="21"/>
      <c r="EO4737" s="21"/>
      <c r="EP4737" s="21"/>
      <c r="EQ4737" s="21"/>
      <c r="ER4737" s="21"/>
      <c r="ES4737" s="21"/>
      <c r="ET4737" s="21"/>
      <c r="EU4737" s="21"/>
      <c r="EV4737" s="21"/>
      <c r="EW4737" s="21"/>
      <c r="EX4737" s="21"/>
      <c r="EY4737" s="21"/>
      <c r="EZ4737" s="21"/>
      <c r="FA4737" s="21"/>
      <c r="FB4737" s="21"/>
      <c r="FC4737" s="21"/>
      <c r="FD4737" s="21"/>
      <c r="FE4737" s="21"/>
      <c r="FF4737" s="21"/>
      <c r="FG4737" s="21"/>
      <c r="FH4737" s="21"/>
      <c r="FI4737" s="21"/>
      <c r="FJ4737" s="21"/>
      <c r="FK4737" s="21"/>
      <c r="FL4737" s="21"/>
      <c r="FM4737" s="21"/>
      <c r="FN4737" s="21"/>
      <c r="FO4737" s="21"/>
      <c r="FP4737" s="21"/>
      <c r="FQ4737" s="21"/>
      <c r="FR4737" s="21"/>
      <c r="FS4737" s="21"/>
      <c r="FT4737" s="21"/>
      <c r="FU4737" s="21"/>
      <c r="FV4737" s="21"/>
      <c r="FW4737" s="21"/>
      <c r="FX4737" s="21"/>
      <c r="FY4737" s="21"/>
      <c r="FZ4737" s="21"/>
      <c r="GA4737" s="21"/>
      <c r="GB4737" s="21"/>
      <c r="GC4737" s="21"/>
      <c r="GD4737" s="21"/>
      <c r="GE4737" s="21"/>
      <c r="GF4737" s="21"/>
      <c r="GG4737" s="21"/>
      <c r="GH4737" s="21"/>
      <c r="GI4737" s="21"/>
      <c r="GJ4737" s="21"/>
      <c r="GK4737" s="21"/>
      <c r="GL4737" s="21"/>
      <c r="GM4737" s="21"/>
      <c r="GN4737" s="21"/>
      <c r="GO4737" s="21"/>
      <c r="GP4737" s="21"/>
      <c r="GQ4737" s="21"/>
      <c r="GR4737" s="21"/>
      <c r="GS4737" s="21"/>
      <c r="GT4737" s="21"/>
      <c r="GU4737" s="21"/>
      <c r="GV4737" s="21"/>
      <c r="GW4737" s="21"/>
      <c r="GX4737" s="21"/>
      <c r="GY4737" s="21"/>
      <c r="GZ4737" s="21"/>
      <c r="HA4737" s="21"/>
      <c r="HB4737" s="21"/>
      <c r="HC4737" s="21"/>
      <c r="HD4737" s="21"/>
      <c r="HE4737" s="21"/>
      <c r="HF4737" s="21"/>
      <c r="HG4737" s="21"/>
      <c r="HH4737" s="21"/>
      <c r="HI4737" s="21"/>
      <c r="HJ4737" s="21"/>
      <c r="HK4737" s="21"/>
      <c r="HL4737" s="21"/>
      <c r="HM4737" s="21"/>
      <c r="HN4737" s="21"/>
      <c r="HO4737" s="21"/>
      <c r="HP4737" s="21"/>
      <c r="HQ4737" s="21"/>
      <c r="HR4737" s="21"/>
      <c r="HS4737" s="21"/>
      <c r="HT4737" s="21"/>
      <c r="HU4737" s="21"/>
      <c r="HV4737" s="21"/>
      <c r="HW4737" s="21"/>
      <c r="HX4737" s="21"/>
      <c r="HY4737" s="21"/>
      <c r="HZ4737" s="21"/>
      <c r="IA4737" s="21"/>
      <c r="IB4737" s="21"/>
      <c r="IC4737" s="21"/>
      <c r="ID4737" s="21"/>
      <c r="IE4737" s="21"/>
      <c r="IF4737" s="21"/>
      <c r="IG4737" s="21"/>
      <c r="IH4737" s="21"/>
      <c r="II4737" s="21"/>
      <c r="IJ4737" s="21"/>
      <c r="IK4737" s="21"/>
      <c r="IL4737" s="21"/>
      <c r="IM4737" s="21"/>
      <c r="IN4737" s="21"/>
      <c r="IO4737" s="21"/>
      <c r="IP4737" s="21"/>
      <c r="IQ4737" s="21"/>
      <c r="IR4737" s="21"/>
      <c r="IS4737" s="21"/>
      <c r="IT4737" s="21"/>
      <c r="IU4737" s="21"/>
      <c r="IV4737" s="21"/>
      <c r="IW4737" s="21"/>
      <c r="IX4737" s="21"/>
      <c r="IY4737" s="21"/>
      <c r="IZ4737" s="21"/>
      <c r="JA4737" s="21"/>
      <c r="JB4737" s="21"/>
      <c r="JC4737" s="21"/>
      <c r="JD4737" s="21"/>
      <c r="JE4737" s="21"/>
      <c r="JF4737" s="21"/>
      <c r="JG4737" s="21"/>
      <c r="JH4737" s="21"/>
      <c r="JI4737" s="21"/>
      <c r="JJ4737" s="21"/>
      <c r="JK4737" s="21"/>
      <c r="JL4737" s="21"/>
      <c r="JM4737" s="21"/>
      <c r="JN4737" s="21"/>
      <c r="JO4737" s="21"/>
      <c r="JP4737" s="21"/>
      <c r="JQ4737" s="21"/>
      <c r="JR4737" s="21"/>
      <c r="JS4737" s="21"/>
      <c r="JT4737" s="21"/>
      <c r="JU4737" s="21"/>
      <c r="JV4737" s="21"/>
      <c r="JW4737" s="21"/>
      <c r="JX4737" s="21"/>
      <c r="JY4737" s="21"/>
      <c r="JZ4737" s="21"/>
      <c r="KA4737" s="21"/>
      <c r="KB4737" s="21"/>
      <c r="KC4737" s="21"/>
      <c r="KD4737" s="21"/>
      <c r="KE4737" s="21"/>
      <c r="KF4737" s="21"/>
      <c r="KG4737" s="21"/>
      <c r="KH4737" s="21"/>
      <c r="KI4737" s="21"/>
      <c r="KJ4737" s="21"/>
      <c r="KK4737" s="21"/>
      <c r="KL4737" s="21"/>
      <c r="KM4737" s="21"/>
      <c r="KN4737" s="21"/>
      <c r="KO4737" s="21"/>
      <c r="KP4737" s="21"/>
      <c r="KQ4737" s="21"/>
      <c r="KR4737" s="21"/>
      <c r="KS4737" s="21"/>
      <c r="KT4737" s="21"/>
      <c r="KU4737" s="21"/>
      <c r="KV4737" s="21"/>
      <c r="KW4737" s="21"/>
      <c r="KX4737" s="21"/>
      <c r="KY4737" s="21"/>
      <c r="KZ4737" s="21"/>
      <c r="LA4737" s="21"/>
      <c r="LB4737" s="21"/>
      <c r="LC4737" s="21"/>
      <c r="LD4737" s="21"/>
      <c r="LE4737" s="21"/>
      <c r="LF4737" s="21"/>
      <c r="LG4737" s="21"/>
      <c r="LH4737" s="21"/>
      <c r="LI4737" s="21"/>
      <c r="LJ4737" s="21"/>
      <c r="LK4737" s="21"/>
      <c r="LL4737" s="21"/>
      <c r="LM4737" s="21"/>
      <c r="LN4737" s="21"/>
      <c r="LO4737" s="21"/>
      <c r="LP4737" s="21"/>
      <c r="LQ4737" s="21"/>
      <c r="LR4737" s="21"/>
      <c r="LS4737" s="21"/>
      <c r="LT4737" s="21"/>
      <c r="LU4737" s="21"/>
      <c r="LV4737" s="21"/>
      <c r="LW4737" s="21"/>
      <c r="LX4737" s="21"/>
      <c r="LY4737" s="21"/>
      <c r="LZ4737" s="21"/>
      <c r="MA4737" s="21"/>
      <c r="MB4737" s="21"/>
      <c r="MC4737" s="21"/>
      <c r="MD4737" s="21"/>
      <c r="ME4737" s="21"/>
      <c r="MF4737" s="21"/>
      <c r="MG4737" s="21"/>
      <c r="MH4737" s="21"/>
      <c r="MI4737" s="21"/>
      <c r="MJ4737" s="21"/>
      <c r="MK4737" s="21"/>
      <c r="ML4737" s="21"/>
      <c r="MM4737" s="21"/>
      <c r="MN4737" s="21"/>
      <c r="MO4737" s="21"/>
      <c r="MP4737" s="21"/>
      <c r="MQ4737" s="21"/>
      <c r="MR4737" s="21"/>
      <c r="MS4737" s="21"/>
      <c r="MT4737" s="21"/>
      <c r="MU4737" s="21"/>
      <c r="MV4737" s="21"/>
      <c r="MW4737" s="21"/>
      <c r="MX4737" s="21"/>
      <c r="MY4737" s="21"/>
      <c r="MZ4737" s="21"/>
      <c r="NA4737" s="21"/>
      <c r="NB4737" s="21"/>
      <c r="NC4737" s="21"/>
      <c r="ND4737" s="21"/>
      <c r="NE4737" s="21"/>
      <c r="NF4737" s="21"/>
      <c r="NG4737" s="21"/>
      <c r="NH4737" s="21"/>
      <c r="NI4737" s="21"/>
      <c r="NJ4737" s="21"/>
      <c r="NK4737" s="21"/>
      <c r="NL4737" s="21"/>
      <c r="NM4737" s="21"/>
      <c r="NN4737" s="21"/>
      <c r="NO4737" s="21"/>
      <c r="NP4737" s="21"/>
      <c r="NQ4737" s="21"/>
      <c r="NR4737" s="21"/>
      <c r="NS4737" s="21"/>
      <c r="NT4737" s="21"/>
      <c r="NU4737" s="21"/>
      <c r="NV4737" s="21"/>
      <c r="NW4737" s="21"/>
      <c r="NX4737" s="21"/>
      <c r="NY4737" s="21"/>
      <c r="NZ4737" s="21"/>
      <c r="OA4737" s="21"/>
      <c r="OB4737" s="21"/>
      <c r="OC4737" s="21"/>
      <c r="OD4737" s="21"/>
      <c r="OE4737" s="21"/>
      <c r="OF4737" s="21"/>
      <c r="OG4737" s="21"/>
      <c r="OH4737" s="21"/>
    </row>
    <row r="4738" spans="1:398" s="24" customFormat="1">
      <c r="A4738" s="273"/>
      <c r="B4738" s="267"/>
      <c r="C4738" s="274"/>
      <c r="D4738" s="275"/>
      <c r="E4738" s="275"/>
      <c r="F4738" s="276"/>
      <c r="G4738" s="277"/>
      <c r="H4738" s="298"/>
      <c r="I4738" s="563"/>
      <c r="J4738" s="71"/>
      <c r="K4738" s="21"/>
      <c r="L4738" s="21"/>
      <c r="M4738" s="22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  <c r="Z4738" s="21"/>
      <c r="AA4738" s="21"/>
      <c r="AB4738" s="21"/>
      <c r="AC4738" s="21"/>
      <c r="AD4738" s="21"/>
      <c r="AE4738" s="21"/>
      <c r="AF4738" s="21"/>
      <c r="AG4738" s="21"/>
      <c r="AH4738" s="21"/>
      <c r="AI4738" s="21"/>
      <c r="AJ4738" s="21"/>
      <c r="AK4738" s="21"/>
      <c r="AL4738" s="21"/>
      <c r="AM4738" s="21"/>
      <c r="AN4738" s="21"/>
      <c r="AO4738" s="21"/>
      <c r="AP4738" s="21"/>
      <c r="AQ4738" s="21"/>
      <c r="AR4738" s="21"/>
      <c r="AS4738" s="21"/>
      <c r="AT4738" s="21"/>
      <c r="AU4738" s="21"/>
      <c r="AV4738" s="21"/>
      <c r="AW4738" s="21"/>
      <c r="AX4738" s="21"/>
      <c r="AY4738" s="21"/>
      <c r="AZ4738" s="21"/>
      <c r="BA4738" s="21"/>
      <c r="BB4738" s="21"/>
      <c r="BC4738" s="21"/>
      <c r="BD4738" s="21"/>
      <c r="BE4738" s="21"/>
      <c r="BF4738" s="21"/>
      <c r="BG4738" s="21"/>
      <c r="BH4738" s="21"/>
      <c r="BI4738" s="21"/>
      <c r="BJ4738" s="21"/>
      <c r="BK4738" s="21"/>
      <c r="BL4738" s="21"/>
      <c r="BM4738" s="21"/>
      <c r="BN4738" s="21"/>
      <c r="BO4738" s="21"/>
      <c r="BP4738" s="21"/>
      <c r="BQ4738" s="21"/>
      <c r="BR4738" s="21"/>
      <c r="BS4738" s="21"/>
      <c r="BT4738" s="21"/>
      <c r="BU4738" s="21"/>
      <c r="BV4738" s="21"/>
      <c r="BW4738" s="21"/>
      <c r="BX4738" s="21"/>
      <c r="BY4738" s="21"/>
      <c r="BZ4738" s="21"/>
      <c r="CA4738" s="21"/>
      <c r="CB4738" s="21"/>
      <c r="CC4738" s="21"/>
      <c r="CD4738" s="21"/>
      <c r="CE4738" s="21"/>
      <c r="CF4738" s="21"/>
      <c r="CG4738" s="21"/>
      <c r="CH4738" s="21"/>
      <c r="CI4738" s="21"/>
      <c r="CJ4738" s="21"/>
      <c r="CK4738" s="21"/>
      <c r="CL4738" s="21"/>
      <c r="CM4738" s="21"/>
      <c r="CN4738" s="21"/>
      <c r="CO4738" s="21"/>
      <c r="CP4738" s="21"/>
      <c r="CQ4738" s="21"/>
      <c r="CR4738" s="21"/>
      <c r="CS4738" s="21"/>
      <c r="CT4738" s="21"/>
      <c r="CU4738" s="21"/>
      <c r="CV4738" s="21"/>
      <c r="CW4738" s="21"/>
      <c r="CX4738" s="21"/>
      <c r="CY4738" s="21"/>
      <c r="CZ4738" s="21"/>
      <c r="DA4738" s="21"/>
      <c r="DB4738" s="21"/>
      <c r="DC4738" s="21"/>
      <c r="DD4738" s="21"/>
      <c r="DE4738" s="21"/>
      <c r="DF4738" s="21"/>
      <c r="DG4738" s="21"/>
      <c r="DH4738" s="21"/>
      <c r="DI4738" s="21"/>
      <c r="DJ4738" s="21"/>
      <c r="DK4738" s="21"/>
      <c r="DL4738" s="21"/>
      <c r="DM4738" s="21"/>
      <c r="DN4738" s="21"/>
      <c r="DO4738" s="21"/>
      <c r="DP4738" s="21"/>
      <c r="DQ4738" s="21"/>
      <c r="DR4738" s="21"/>
      <c r="DS4738" s="21"/>
      <c r="DT4738" s="21"/>
      <c r="DU4738" s="21"/>
      <c r="DV4738" s="21"/>
      <c r="DW4738" s="21"/>
      <c r="DX4738" s="21"/>
      <c r="DY4738" s="21"/>
      <c r="DZ4738" s="21"/>
      <c r="EA4738" s="21"/>
      <c r="EB4738" s="21"/>
      <c r="EC4738" s="21"/>
      <c r="ED4738" s="21"/>
      <c r="EE4738" s="21"/>
      <c r="EF4738" s="21"/>
      <c r="EG4738" s="21"/>
      <c r="EH4738" s="21"/>
      <c r="EI4738" s="21"/>
      <c r="EJ4738" s="21"/>
      <c r="EK4738" s="21"/>
      <c r="EL4738" s="21"/>
      <c r="EM4738" s="21"/>
      <c r="EN4738" s="21"/>
      <c r="EO4738" s="21"/>
      <c r="EP4738" s="21"/>
      <c r="EQ4738" s="21"/>
      <c r="ER4738" s="21"/>
      <c r="ES4738" s="21"/>
      <c r="ET4738" s="21"/>
      <c r="EU4738" s="21"/>
      <c r="EV4738" s="21"/>
      <c r="EW4738" s="21"/>
      <c r="EX4738" s="21"/>
      <c r="EY4738" s="21"/>
      <c r="EZ4738" s="21"/>
      <c r="FA4738" s="21"/>
      <c r="FB4738" s="21"/>
      <c r="FC4738" s="21"/>
      <c r="FD4738" s="21"/>
      <c r="FE4738" s="21"/>
      <c r="FF4738" s="21"/>
      <c r="FG4738" s="21"/>
      <c r="FH4738" s="21"/>
      <c r="FI4738" s="21"/>
      <c r="FJ4738" s="21"/>
      <c r="FK4738" s="21"/>
      <c r="FL4738" s="21"/>
      <c r="FM4738" s="21"/>
      <c r="FN4738" s="21"/>
      <c r="FO4738" s="21"/>
      <c r="FP4738" s="21"/>
      <c r="FQ4738" s="21"/>
      <c r="FR4738" s="21"/>
      <c r="FS4738" s="21"/>
      <c r="FT4738" s="21"/>
      <c r="FU4738" s="21"/>
      <c r="FV4738" s="21"/>
      <c r="FW4738" s="21"/>
      <c r="FX4738" s="21"/>
      <c r="FY4738" s="21"/>
      <c r="FZ4738" s="21"/>
      <c r="GA4738" s="21"/>
      <c r="GB4738" s="21"/>
      <c r="GC4738" s="21"/>
      <c r="GD4738" s="21"/>
      <c r="GE4738" s="21"/>
      <c r="GF4738" s="21"/>
      <c r="GG4738" s="21"/>
      <c r="GH4738" s="21"/>
      <c r="GI4738" s="21"/>
      <c r="GJ4738" s="21"/>
      <c r="GK4738" s="21"/>
      <c r="GL4738" s="21"/>
      <c r="GM4738" s="21"/>
      <c r="GN4738" s="21"/>
      <c r="GO4738" s="21"/>
      <c r="GP4738" s="21"/>
      <c r="GQ4738" s="21"/>
      <c r="GR4738" s="21"/>
      <c r="GS4738" s="21"/>
      <c r="GT4738" s="21"/>
      <c r="GU4738" s="21"/>
      <c r="GV4738" s="21"/>
      <c r="GW4738" s="21"/>
      <c r="GX4738" s="21"/>
      <c r="GY4738" s="21"/>
      <c r="GZ4738" s="21"/>
      <c r="HA4738" s="21"/>
      <c r="HB4738" s="21"/>
      <c r="HC4738" s="21"/>
      <c r="HD4738" s="21"/>
      <c r="HE4738" s="21"/>
      <c r="HF4738" s="21"/>
      <c r="HG4738" s="21"/>
      <c r="HH4738" s="21"/>
      <c r="HI4738" s="21"/>
      <c r="HJ4738" s="21"/>
      <c r="HK4738" s="21"/>
      <c r="HL4738" s="21"/>
      <c r="HM4738" s="21"/>
      <c r="HN4738" s="21"/>
      <c r="HO4738" s="21"/>
      <c r="HP4738" s="21"/>
      <c r="HQ4738" s="21"/>
      <c r="HR4738" s="21"/>
      <c r="HS4738" s="21"/>
      <c r="HT4738" s="21"/>
      <c r="HU4738" s="21"/>
      <c r="HV4738" s="21"/>
      <c r="HW4738" s="21"/>
      <c r="HX4738" s="21"/>
      <c r="HY4738" s="21"/>
      <c r="HZ4738" s="21"/>
      <c r="IA4738" s="21"/>
      <c r="IB4738" s="21"/>
      <c r="IC4738" s="21"/>
      <c r="ID4738" s="21"/>
      <c r="IE4738" s="21"/>
      <c r="IF4738" s="21"/>
      <c r="IG4738" s="21"/>
      <c r="IH4738" s="21"/>
      <c r="II4738" s="21"/>
      <c r="IJ4738" s="21"/>
      <c r="IK4738" s="21"/>
      <c r="IL4738" s="21"/>
      <c r="IM4738" s="21"/>
      <c r="IN4738" s="21"/>
      <c r="IO4738" s="21"/>
      <c r="IP4738" s="21"/>
      <c r="IQ4738" s="21"/>
      <c r="IR4738" s="21"/>
      <c r="IS4738" s="21"/>
      <c r="IT4738" s="21"/>
      <c r="IU4738" s="21"/>
      <c r="IV4738" s="21"/>
      <c r="IW4738" s="21"/>
      <c r="IX4738" s="21"/>
      <c r="IY4738" s="21"/>
      <c r="IZ4738" s="21"/>
      <c r="JA4738" s="21"/>
      <c r="JB4738" s="21"/>
      <c r="JC4738" s="21"/>
      <c r="JD4738" s="21"/>
      <c r="JE4738" s="21"/>
      <c r="JF4738" s="21"/>
      <c r="JG4738" s="21"/>
      <c r="JH4738" s="21"/>
      <c r="JI4738" s="21"/>
      <c r="JJ4738" s="21"/>
      <c r="JK4738" s="21"/>
      <c r="JL4738" s="21"/>
      <c r="JM4738" s="21"/>
      <c r="JN4738" s="21"/>
      <c r="JO4738" s="21"/>
      <c r="JP4738" s="21"/>
      <c r="JQ4738" s="21"/>
      <c r="JR4738" s="21"/>
      <c r="JS4738" s="21"/>
      <c r="JT4738" s="21"/>
      <c r="JU4738" s="21"/>
      <c r="JV4738" s="21"/>
      <c r="JW4738" s="21"/>
      <c r="JX4738" s="21"/>
      <c r="JY4738" s="21"/>
      <c r="JZ4738" s="21"/>
      <c r="KA4738" s="21"/>
      <c r="KB4738" s="21"/>
      <c r="KC4738" s="21"/>
      <c r="KD4738" s="21"/>
      <c r="KE4738" s="21"/>
      <c r="KF4738" s="21"/>
      <c r="KG4738" s="21"/>
      <c r="KH4738" s="21"/>
      <c r="KI4738" s="21"/>
      <c r="KJ4738" s="21"/>
      <c r="KK4738" s="21"/>
      <c r="KL4738" s="21"/>
      <c r="KM4738" s="21"/>
      <c r="KN4738" s="21"/>
      <c r="KO4738" s="21"/>
      <c r="KP4738" s="21"/>
      <c r="KQ4738" s="21"/>
      <c r="KR4738" s="21"/>
      <c r="KS4738" s="21"/>
      <c r="KT4738" s="21"/>
      <c r="KU4738" s="21"/>
      <c r="KV4738" s="21"/>
      <c r="KW4738" s="21"/>
      <c r="KX4738" s="21"/>
      <c r="KY4738" s="21"/>
      <c r="KZ4738" s="21"/>
      <c r="LA4738" s="21"/>
      <c r="LB4738" s="21"/>
      <c r="LC4738" s="21"/>
      <c r="LD4738" s="21"/>
      <c r="LE4738" s="21"/>
      <c r="LF4738" s="21"/>
      <c r="LG4738" s="21"/>
      <c r="LH4738" s="21"/>
      <c r="LI4738" s="21"/>
      <c r="LJ4738" s="21"/>
      <c r="LK4738" s="21"/>
      <c r="LL4738" s="21"/>
      <c r="LM4738" s="21"/>
      <c r="LN4738" s="21"/>
      <c r="LO4738" s="21"/>
      <c r="LP4738" s="21"/>
      <c r="LQ4738" s="21"/>
      <c r="LR4738" s="21"/>
      <c r="LS4738" s="21"/>
      <c r="LT4738" s="21"/>
      <c r="LU4738" s="21"/>
      <c r="LV4738" s="21"/>
      <c r="LW4738" s="21"/>
      <c r="LX4738" s="21"/>
      <c r="LY4738" s="21"/>
      <c r="LZ4738" s="21"/>
      <c r="MA4738" s="21"/>
      <c r="MB4738" s="21"/>
      <c r="MC4738" s="21"/>
      <c r="MD4738" s="21"/>
      <c r="ME4738" s="21"/>
      <c r="MF4738" s="21"/>
      <c r="MG4738" s="21"/>
      <c r="MH4738" s="21"/>
      <c r="MI4738" s="21"/>
      <c r="MJ4738" s="21"/>
      <c r="MK4738" s="21"/>
      <c r="ML4738" s="21"/>
      <c r="MM4738" s="21"/>
      <c r="MN4738" s="21"/>
      <c r="MO4738" s="21"/>
      <c r="MP4738" s="21"/>
      <c r="MQ4738" s="21"/>
      <c r="MR4738" s="21"/>
      <c r="MS4738" s="21"/>
      <c r="MT4738" s="21"/>
      <c r="MU4738" s="21"/>
      <c r="MV4738" s="21"/>
      <c r="MW4738" s="21"/>
      <c r="MX4738" s="21"/>
      <c r="MY4738" s="21"/>
      <c r="MZ4738" s="21"/>
      <c r="NA4738" s="21"/>
      <c r="NB4738" s="21"/>
      <c r="NC4738" s="21"/>
      <c r="ND4738" s="21"/>
      <c r="NE4738" s="21"/>
      <c r="NF4738" s="21"/>
      <c r="NG4738" s="21"/>
      <c r="NH4738" s="21"/>
      <c r="NI4738" s="21"/>
      <c r="NJ4738" s="21"/>
      <c r="NK4738" s="21"/>
      <c r="NL4738" s="21"/>
      <c r="NM4738" s="21"/>
      <c r="NN4738" s="21"/>
      <c r="NO4738" s="21"/>
      <c r="NP4738" s="21"/>
      <c r="NQ4738" s="21"/>
      <c r="NR4738" s="21"/>
      <c r="NS4738" s="21"/>
      <c r="NT4738" s="21"/>
      <c r="NU4738" s="21"/>
      <c r="NV4738" s="21"/>
      <c r="NW4738" s="21"/>
      <c r="NX4738" s="21"/>
      <c r="NY4738" s="21"/>
      <c r="NZ4738" s="21"/>
      <c r="OA4738" s="21"/>
      <c r="OB4738" s="21"/>
      <c r="OC4738" s="21"/>
      <c r="OD4738" s="21"/>
      <c r="OE4738" s="21"/>
      <c r="OF4738" s="21"/>
      <c r="OG4738" s="21"/>
      <c r="OH4738" s="21"/>
    </row>
    <row r="4739" spans="1:398" s="24" customFormat="1">
      <c r="A4739" s="273"/>
      <c r="B4739" s="267"/>
      <c r="C4739" s="274"/>
      <c r="D4739" s="275"/>
      <c r="E4739" s="275"/>
      <c r="F4739" s="276"/>
      <c r="G4739" s="277"/>
      <c r="H4739" s="298"/>
      <c r="I4739" s="563"/>
      <c r="J4739" s="71"/>
      <c r="K4739" s="21"/>
      <c r="L4739" s="21"/>
      <c r="M4739" s="22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  <c r="Z4739" s="21"/>
      <c r="AA4739" s="21"/>
      <c r="AB4739" s="21"/>
      <c r="AC4739" s="21"/>
      <c r="AD4739" s="21"/>
      <c r="AE4739" s="21"/>
      <c r="AF4739" s="21"/>
      <c r="AG4739" s="21"/>
      <c r="AH4739" s="21"/>
      <c r="AI4739" s="21"/>
      <c r="AJ4739" s="21"/>
      <c r="AK4739" s="21"/>
      <c r="AL4739" s="21"/>
      <c r="AM4739" s="21"/>
      <c r="AN4739" s="21"/>
      <c r="AO4739" s="21"/>
      <c r="AP4739" s="21"/>
      <c r="AQ4739" s="21"/>
      <c r="AR4739" s="21"/>
      <c r="AS4739" s="21"/>
      <c r="AT4739" s="21"/>
      <c r="AU4739" s="21"/>
      <c r="AV4739" s="21"/>
      <c r="AW4739" s="21"/>
      <c r="AX4739" s="21"/>
      <c r="AY4739" s="21"/>
      <c r="AZ4739" s="21"/>
      <c r="BA4739" s="21"/>
      <c r="BB4739" s="21"/>
      <c r="BC4739" s="21"/>
      <c r="BD4739" s="21"/>
      <c r="BE4739" s="21"/>
      <c r="BF4739" s="21"/>
      <c r="BG4739" s="21"/>
      <c r="BH4739" s="21"/>
      <c r="BI4739" s="21"/>
      <c r="BJ4739" s="21"/>
      <c r="BK4739" s="21"/>
      <c r="BL4739" s="21"/>
      <c r="BM4739" s="21"/>
      <c r="BN4739" s="21"/>
      <c r="BO4739" s="21"/>
      <c r="BP4739" s="21"/>
      <c r="BQ4739" s="21"/>
      <c r="BR4739" s="21"/>
      <c r="BS4739" s="21"/>
      <c r="BT4739" s="21"/>
      <c r="BU4739" s="21"/>
      <c r="BV4739" s="21"/>
      <c r="BW4739" s="21"/>
      <c r="BX4739" s="21"/>
      <c r="BY4739" s="21"/>
      <c r="BZ4739" s="21"/>
      <c r="CA4739" s="21"/>
      <c r="CB4739" s="21"/>
      <c r="CC4739" s="21"/>
      <c r="CD4739" s="21"/>
      <c r="CE4739" s="21"/>
      <c r="CF4739" s="21"/>
      <c r="CG4739" s="21"/>
      <c r="CH4739" s="21"/>
      <c r="CI4739" s="21"/>
      <c r="CJ4739" s="21"/>
      <c r="CK4739" s="21"/>
      <c r="CL4739" s="21"/>
      <c r="CM4739" s="21"/>
      <c r="CN4739" s="21"/>
      <c r="CO4739" s="21"/>
      <c r="CP4739" s="21"/>
      <c r="CQ4739" s="21"/>
      <c r="CR4739" s="21"/>
      <c r="CS4739" s="21"/>
      <c r="CT4739" s="21"/>
      <c r="CU4739" s="21"/>
      <c r="CV4739" s="21"/>
      <c r="CW4739" s="21"/>
      <c r="CX4739" s="21"/>
      <c r="CY4739" s="21"/>
      <c r="CZ4739" s="21"/>
      <c r="DA4739" s="21"/>
      <c r="DB4739" s="21"/>
      <c r="DC4739" s="21"/>
      <c r="DD4739" s="21"/>
      <c r="DE4739" s="21"/>
      <c r="DF4739" s="21"/>
      <c r="DG4739" s="21"/>
      <c r="DH4739" s="21"/>
      <c r="DI4739" s="21"/>
      <c r="DJ4739" s="21"/>
      <c r="DK4739" s="21"/>
      <c r="DL4739" s="21"/>
      <c r="DM4739" s="21"/>
      <c r="DN4739" s="21"/>
      <c r="DO4739" s="21"/>
      <c r="DP4739" s="21"/>
      <c r="DQ4739" s="21"/>
      <c r="DR4739" s="21"/>
      <c r="DS4739" s="21"/>
      <c r="DT4739" s="21"/>
      <c r="DU4739" s="21"/>
      <c r="DV4739" s="21"/>
      <c r="DW4739" s="21"/>
      <c r="DX4739" s="21"/>
      <c r="DY4739" s="21"/>
      <c r="DZ4739" s="21"/>
      <c r="EA4739" s="21"/>
      <c r="EB4739" s="21"/>
      <c r="EC4739" s="21"/>
      <c r="ED4739" s="21"/>
      <c r="EE4739" s="21"/>
      <c r="EF4739" s="21"/>
      <c r="EG4739" s="21"/>
      <c r="EH4739" s="21"/>
      <c r="EI4739" s="21"/>
      <c r="EJ4739" s="21"/>
      <c r="EK4739" s="21"/>
      <c r="EL4739" s="21"/>
      <c r="EM4739" s="21"/>
      <c r="EN4739" s="21"/>
      <c r="EO4739" s="21"/>
      <c r="EP4739" s="21"/>
      <c r="EQ4739" s="21"/>
      <c r="ER4739" s="21"/>
      <c r="ES4739" s="21"/>
      <c r="ET4739" s="21"/>
      <c r="EU4739" s="21"/>
      <c r="EV4739" s="21"/>
      <c r="EW4739" s="21"/>
      <c r="EX4739" s="21"/>
      <c r="EY4739" s="21"/>
      <c r="EZ4739" s="21"/>
      <c r="FA4739" s="21"/>
      <c r="FB4739" s="21"/>
      <c r="FC4739" s="21"/>
      <c r="FD4739" s="21"/>
      <c r="FE4739" s="21"/>
      <c r="FF4739" s="21"/>
      <c r="FG4739" s="21"/>
      <c r="FH4739" s="21"/>
      <c r="FI4739" s="21"/>
      <c r="FJ4739" s="21"/>
      <c r="FK4739" s="21"/>
      <c r="FL4739" s="21"/>
      <c r="FM4739" s="21"/>
      <c r="FN4739" s="21"/>
      <c r="FO4739" s="21"/>
      <c r="FP4739" s="21"/>
      <c r="FQ4739" s="21"/>
      <c r="FR4739" s="21"/>
      <c r="FS4739" s="21"/>
      <c r="FT4739" s="21"/>
      <c r="FU4739" s="21"/>
      <c r="FV4739" s="21"/>
      <c r="FW4739" s="21"/>
      <c r="FX4739" s="21"/>
      <c r="FY4739" s="21"/>
      <c r="FZ4739" s="21"/>
      <c r="GA4739" s="21"/>
      <c r="GB4739" s="21"/>
      <c r="GC4739" s="21"/>
      <c r="GD4739" s="21"/>
      <c r="GE4739" s="21"/>
      <c r="GF4739" s="21"/>
      <c r="GG4739" s="21"/>
      <c r="GH4739" s="21"/>
      <c r="GI4739" s="21"/>
      <c r="GJ4739" s="21"/>
      <c r="GK4739" s="21"/>
      <c r="GL4739" s="21"/>
      <c r="GM4739" s="21"/>
      <c r="GN4739" s="21"/>
      <c r="GO4739" s="21"/>
      <c r="GP4739" s="21"/>
      <c r="GQ4739" s="21"/>
      <c r="GR4739" s="21"/>
      <c r="GS4739" s="21"/>
      <c r="GT4739" s="21"/>
      <c r="GU4739" s="21"/>
      <c r="GV4739" s="21"/>
      <c r="GW4739" s="21"/>
      <c r="GX4739" s="21"/>
      <c r="GY4739" s="21"/>
      <c r="GZ4739" s="21"/>
      <c r="HA4739" s="21"/>
      <c r="HB4739" s="21"/>
      <c r="HC4739" s="21"/>
      <c r="HD4739" s="21"/>
      <c r="HE4739" s="21"/>
      <c r="HF4739" s="21"/>
      <c r="HG4739" s="21"/>
      <c r="HH4739" s="21"/>
      <c r="HI4739" s="21"/>
      <c r="HJ4739" s="21"/>
      <c r="HK4739" s="21"/>
      <c r="HL4739" s="21"/>
      <c r="HM4739" s="21"/>
      <c r="HN4739" s="21"/>
      <c r="HO4739" s="21"/>
      <c r="HP4739" s="21"/>
      <c r="HQ4739" s="21"/>
      <c r="HR4739" s="21"/>
      <c r="HS4739" s="21"/>
      <c r="HT4739" s="21"/>
      <c r="HU4739" s="21"/>
      <c r="HV4739" s="21"/>
      <c r="HW4739" s="21"/>
      <c r="HX4739" s="21"/>
      <c r="HY4739" s="21"/>
      <c r="HZ4739" s="21"/>
      <c r="IA4739" s="21"/>
      <c r="IB4739" s="21"/>
      <c r="IC4739" s="21"/>
      <c r="ID4739" s="21"/>
      <c r="IE4739" s="21"/>
      <c r="IF4739" s="21"/>
      <c r="IG4739" s="21"/>
      <c r="IH4739" s="21"/>
      <c r="II4739" s="21"/>
      <c r="IJ4739" s="21"/>
      <c r="IK4739" s="21"/>
      <c r="IL4739" s="21"/>
      <c r="IM4739" s="21"/>
      <c r="IN4739" s="21"/>
      <c r="IO4739" s="21"/>
      <c r="IP4739" s="21"/>
      <c r="IQ4739" s="21"/>
      <c r="IR4739" s="21"/>
      <c r="IS4739" s="21"/>
      <c r="IT4739" s="21"/>
      <c r="IU4739" s="21"/>
      <c r="IV4739" s="21"/>
      <c r="IW4739" s="21"/>
      <c r="IX4739" s="21"/>
      <c r="IY4739" s="21"/>
      <c r="IZ4739" s="21"/>
      <c r="JA4739" s="21"/>
      <c r="JB4739" s="21"/>
      <c r="JC4739" s="21"/>
      <c r="JD4739" s="21"/>
      <c r="JE4739" s="21"/>
      <c r="JF4739" s="21"/>
      <c r="JG4739" s="21"/>
      <c r="JH4739" s="21"/>
      <c r="JI4739" s="21"/>
      <c r="JJ4739" s="21"/>
      <c r="JK4739" s="21"/>
      <c r="JL4739" s="21"/>
      <c r="JM4739" s="21"/>
      <c r="JN4739" s="21"/>
      <c r="JO4739" s="21"/>
      <c r="JP4739" s="21"/>
      <c r="JQ4739" s="21"/>
      <c r="JR4739" s="21"/>
      <c r="JS4739" s="21"/>
      <c r="JT4739" s="21"/>
      <c r="JU4739" s="21"/>
      <c r="JV4739" s="21"/>
      <c r="JW4739" s="21"/>
      <c r="JX4739" s="21"/>
      <c r="JY4739" s="21"/>
      <c r="JZ4739" s="21"/>
      <c r="KA4739" s="21"/>
      <c r="KB4739" s="21"/>
      <c r="KC4739" s="21"/>
      <c r="KD4739" s="21"/>
      <c r="KE4739" s="21"/>
      <c r="KF4739" s="21"/>
      <c r="KG4739" s="21"/>
      <c r="KH4739" s="21"/>
      <c r="KI4739" s="21"/>
      <c r="KJ4739" s="21"/>
      <c r="KK4739" s="21"/>
      <c r="KL4739" s="21"/>
      <c r="KM4739" s="21"/>
      <c r="KN4739" s="21"/>
      <c r="KO4739" s="21"/>
      <c r="KP4739" s="21"/>
      <c r="KQ4739" s="21"/>
      <c r="KR4739" s="21"/>
      <c r="KS4739" s="21"/>
      <c r="KT4739" s="21"/>
      <c r="KU4739" s="21"/>
      <c r="KV4739" s="21"/>
      <c r="KW4739" s="21"/>
      <c r="KX4739" s="21"/>
      <c r="KY4739" s="21"/>
      <c r="KZ4739" s="21"/>
      <c r="LA4739" s="21"/>
      <c r="LB4739" s="21"/>
      <c r="LC4739" s="21"/>
      <c r="LD4739" s="21"/>
      <c r="LE4739" s="21"/>
      <c r="LF4739" s="21"/>
      <c r="LG4739" s="21"/>
      <c r="LH4739" s="21"/>
      <c r="LI4739" s="21"/>
      <c r="LJ4739" s="21"/>
      <c r="LK4739" s="21"/>
      <c r="LL4739" s="21"/>
      <c r="LM4739" s="21"/>
      <c r="LN4739" s="21"/>
      <c r="LO4739" s="21"/>
      <c r="LP4739" s="21"/>
      <c r="LQ4739" s="21"/>
      <c r="LR4739" s="21"/>
      <c r="LS4739" s="21"/>
      <c r="LT4739" s="21"/>
      <c r="LU4739" s="21"/>
      <c r="LV4739" s="21"/>
      <c r="LW4739" s="21"/>
      <c r="LX4739" s="21"/>
      <c r="LY4739" s="21"/>
      <c r="LZ4739" s="21"/>
      <c r="MA4739" s="21"/>
      <c r="MB4739" s="21"/>
      <c r="MC4739" s="21"/>
      <c r="MD4739" s="21"/>
      <c r="ME4739" s="21"/>
      <c r="MF4739" s="21"/>
      <c r="MG4739" s="21"/>
      <c r="MH4739" s="21"/>
      <c r="MI4739" s="21"/>
      <c r="MJ4739" s="21"/>
      <c r="MK4739" s="21"/>
      <c r="ML4739" s="21"/>
      <c r="MM4739" s="21"/>
      <c r="MN4739" s="21"/>
      <c r="MO4739" s="21"/>
      <c r="MP4739" s="21"/>
      <c r="MQ4739" s="21"/>
      <c r="MR4739" s="21"/>
      <c r="MS4739" s="21"/>
      <c r="MT4739" s="21"/>
      <c r="MU4739" s="21"/>
      <c r="MV4739" s="21"/>
      <c r="MW4739" s="21"/>
      <c r="MX4739" s="21"/>
      <c r="MY4739" s="21"/>
      <c r="MZ4739" s="21"/>
      <c r="NA4739" s="21"/>
      <c r="NB4739" s="21"/>
      <c r="NC4739" s="21"/>
      <c r="ND4739" s="21"/>
      <c r="NE4739" s="21"/>
      <c r="NF4739" s="21"/>
      <c r="NG4739" s="21"/>
      <c r="NH4739" s="21"/>
      <c r="NI4739" s="21"/>
      <c r="NJ4739" s="21"/>
      <c r="NK4739" s="21"/>
      <c r="NL4739" s="21"/>
      <c r="NM4739" s="21"/>
      <c r="NN4739" s="21"/>
      <c r="NO4739" s="21"/>
      <c r="NP4739" s="21"/>
      <c r="NQ4739" s="21"/>
      <c r="NR4739" s="21"/>
      <c r="NS4739" s="21"/>
      <c r="NT4739" s="21"/>
      <c r="NU4739" s="21"/>
      <c r="NV4739" s="21"/>
      <c r="NW4739" s="21"/>
      <c r="NX4739" s="21"/>
      <c r="NY4739" s="21"/>
      <c r="NZ4739" s="21"/>
      <c r="OA4739" s="21"/>
      <c r="OB4739" s="21"/>
      <c r="OC4739" s="21"/>
      <c r="OD4739" s="21"/>
      <c r="OE4739" s="21"/>
      <c r="OF4739" s="21"/>
      <c r="OG4739" s="21"/>
      <c r="OH4739" s="21"/>
    </row>
    <row r="4740" spans="1:398" s="24" customFormat="1">
      <c r="A4740" s="273"/>
      <c r="B4740" s="267"/>
      <c r="C4740" s="274"/>
      <c r="D4740" s="275"/>
      <c r="E4740" s="275"/>
      <c r="F4740" s="276"/>
      <c r="G4740" s="277"/>
      <c r="H4740" s="298"/>
      <c r="I4740" s="563"/>
      <c r="J4740" s="71"/>
      <c r="K4740" s="21"/>
      <c r="L4740" s="21"/>
      <c r="M4740" s="22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  <c r="Z4740" s="21"/>
      <c r="AA4740" s="21"/>
      <c r="AB4740" s="21"/>
      <c r="AC4740" s="21"/>
      <c r="AD4740" s="21"/>
      <c r="AE4740" s="21"/>
      <c r="AF4740" s="21"/>
      <c r="AG4740" s="21"/>
      <c r="AH4740" s="21"/>
      <c r="AI4740" s="21"/>
      <c r="AJ4740" s="21"/>
      <c r="AK4740" s="21"/>
      <c r="AL4740" s="21"/>
      <c r="AM4740" s="21"/>
      <c r="AN4740" s="21"/>
      <c r="AO4740" s="21"/>
      <c r="AP4740" s="21"/>
      <c r="AQ4740" s="21"/>
      <c r="AR4740" s="21"/>
      <c r="AS4740" s="21"/>
      <c r="AT4740" s="21"/>
      <c r="AU4740" s="21"/>
      <c r="AV4740" s="21"/>
      <c r="AW4740" s="21"/>
      <c r="AX4740" s="21"/>
      <c r="AY4740" s="21"/>
      <c r="AZ4740" s="21"/>
      <c r="BA4740" s="21"/>
      <c r="BB4740" s="21"/>
      <c r="BC4740" s="21"/>
      <c r="BD4740" s="21"/>
      <c r="BE4740" s="21"/>
      <c r="BF4740" s="21"/>
      <c r="BG4740" s="21"/>
      <c r="BH4740" s="21"/>
      <c r="BI4740" s="21"/>
      <c r="BJ4740" s="21"/>
      <c r="BK4740" s="21"/>
      <c r="BL4740" s="21"/>
      <c r="BM4740" s="21"/>
      <c r="BN4740" s="21"/>
      <c r="BO4740" s="21"/>
      <c r="BP4740" s="21"/>
      <c r="BQ4740" s="21"/>
      <c r="BR4740" s="21"/>
      <c r="BS4740" s="21"/>
      <c r="BT4740" s="21"/>
      <c r="BU4740" s="21"/>
      <c r="BV4740" s="21"/>
      <c r="BW4740" s="21"/>
      <c r="BX4740" s="21"/>
      <c r="BY4740" s="21"/>
      <c r="BZ4740" s="21"/>
      <c r="CA4740" s="21"/>
      <c r="CB4740" s="21"/>
      <c r="CC4740" s="21"/>
      <c r="CD4740" s="21"/>
      <c r="CE4740" s="21"/>
      <c r="CF4740" s="21"/>
      <c r="CG4740" s="21"/>
      <c r="CH4740" s="21"/>
      <c r="CI4740" s="21"/>
      <c r="CJ4740" s="21"/>
      <c r="CK4740" s="21"/>
      <c r="CL4740" s="21"/>
      <c r="CM4740" s="21"/>
      <c r="CN4740" s="21"/>
      <c r="CO4740" s="21"/>
      <c r="CP4740" s="21"/>
      <c r="CQ4740" s="21"/>
      <c r="CR4740" s="21"/>
      <c r="CS4740" s="21"/>
      <c r="CT4740" s="21"/>
      <c r="CU4740" s="21"/>
      <c r="CV4740" s="21"/>
      <c r="CW4740" s="21"/>
      <c r="CX4740" s="21"/>
      <c r="CY4740" s="21"/>
      <c r="CZ4740" s="21"/>
      <c r="DA4740" s="21"/>
      <c r="DB4740" s="21"/>
      <c r="DC4740" s="21"/>
      <c r="DD4740" s="21"/>
      <c r="DE4740" s="21"/>
      <c r="DF4740" s="21"/>
      <c r="DG4740" s="21"/>
      <c r="DH4740" s="21"/>
      <c r="DI4740" s="21"/>
      <c r="DJ4740" s="21"/>
      <c r="DK4740" s="21"/>
      <c r="DL4740" s="21"/>
      <c r="DM4740" s="21"/>
      <c r="DN4740" s="21"/>
      <c r="DO4740" s="21"/>
      <c r="DP4740" s="21"/>
      <c r="DQ4740" s="21"/>
      <c r="DR4740" s="21"/>
      <c r="DS4740" s="21"/>
      <c r="DT4740" s="21"/>
      <c r="DU4740" s="21"/>
      <c r="DV4740" s="21"/>
      <c r="DW4740" s="21"/>
      <c r="DX4740" s="21"/>
      <c r="DY4740" s="21"/>
      <c r="DZ4740" s="21"/>
      <c r="EA4740" s="21"/>
      <c r="EB4740" s="21"/>
      <c r="EC4740" s="21"/>
      <c r="ED4740" s="21"/>
      <c r="EE4740" s="21"/>
      <c r="EF4740" s="21"/>
      <c r="EG4740" s="21"/>
      <c r="EH4740" s="21"/>
      <c r="EI4740" s="21"/>
      <c r="EJ4740" s="21"/>
      <c r="EK4740" s="21"/>
      <c r="EL4740" s="21"/>
      <c r="EM4740" s="21"/>
      <c r="EN4740" s="21"/>
      <c r="EO4740" s="21"/>
      <c r="EP4740" s="21"/>
      <c r="EQ4740" s="21"/>
      <c r="ER4740" s="21"/>
      <c r="ES4740" s="21"/>
      <c r="ET4740" s="21"/>
      <c r="EU4740" s="21"/>
      <c r="EV4740" s="21"/>
      <c r="EW4740" s="21"/>
      <c r="EX4740" s="21"/>
      <c r="EY4740" s="21"/>
      <c r="EZ4740" s="21"/>
      <c r="FA4740" s="21"/>
      <c r="FB4740" s="21"/>
      <c r="FC4740" s="21"/>
      <c r="FD4740" s="21"/>
      <c r="FE4740" s="21"/>
      <c r="FF4740" s="21"/>
      <c r="FG4740" s="21"/>
      <c r="FH4740" s="21"/>
      <c r="FI4740" s="21"/>
      <c r="FJ4740" s="21"/>
      <c r="FK4740" s="21"/>
      <c r="FL4740" s="21"/>
      <c r="FM4740" s="21"/>
      <c r="FN4740" s="21"/>
      <c r="FO4740" s="21"/>
      <c r="FP4740" s="21"/>
      <c r="FQ4740" s="21"/>
      <c r="FR4740" s="21"/>
      <c r="FS4740" s="21"/>
      <c r="FT4740" s="21"/>
      <c r="FU4740" s="21"/>
      <c r="FV4740" s="21"/>
      <c r="FW4740" s="21"/>
      <c r="FX4740" s="21"/>
      <c r="FY4740" s="21"/>
      <c r="FZ4740" s="21"/>
      <c r="GA4740" s="21"/>
      <c r="GB4740" s="21"/>
      <c r="GC4740" s="21"/>
      <c r="GD4740" s="21"/>
      <c r="GE4740" s="21"/>
      <c r="GF4740" s="21"/>
      <c r="GG4740" s="21"/>
      <c r="GH4740" s="21"/>
      <c r="GI4740" s="21"/>
      <c r="GJ4740" s="21"/>
      <c r="GK4740" s="21"/>
      <c r="GL4740" s="21"/>
      <c r="GM4740" s="21"/>
      <c r="GN4740" s="21"/>
      <c r="GO4740" s="21"/>
      <c r="GP4740" s="21"/>
      <c r="GQ4740" s="21"/>
      <c r="GR4740" s="21"/>
      <c r="GS4740" s="21"/>
      <c r="GT4740" s="21"/>
      <c r="GU4740" s="21"/>
      <c r="GV4740" s="21"/>
      <c r="GW4740" s="21"/>
      <c r="GX4740" s="21"/>
      <c r="GY4740" s="21"/>
      <c r="GZ4740" s="21"/>
      <c r="HA4740" s="21"/>
      <c r="HB4740" s="21"/>
      <c r="HC4740" s="21"/>
      <c r="HD4740" s="21"/>
      <c r="HE4740" s="21"/>
      <c r="HF4740" s="21"/>
      <c r="HG4740" s="21"/>
      <c r="HH4740" s="21"/>
      <c r="HI4740" s="21"/>
      <c r="HJ4740" s="21"/>
      <c r="HK4740" s="21"/>
      <c r="HL4740" s="21"/>
      <c r="HM4740" s="21"/>
      <c r="HN4740" s="21"/>
      <c r="HO4740" s="21"/>
      <c r="HP4740" s="21"/>
      <c r="HQ4740" s="21"/>
      <c r="HR4740" s="21"/>
      <c r="HS4740" s="21"/>
      <c r="HT4740" s="21"/>
      <c r="HU4740" s="21"/>
      <c r="HV4740" s="21"/>
      <c r="HW4740" s="21"/>
      <c r="HX4740" s="21"/>
      <c r="HY4740" s="21"/>
      <c r="HZ4740" s="21"/>
      <c r="IA4740" s="21"/>
      <c r="IB4740" s="21"/>
      <c r="IC4740" s="21"/>
      <c r="ID4740" s="21"/>
      <c r="IE4740" s="21"/>
      <c r="IF4740" s="21"/>
      <c r="IG4740" s="21"/>
      <c r="IH4740" s="21"/>
      <c r="II4740" s="21"/>
      <c r="IJ4740" s="21"/>
      <c r="IK4740" s="21"/>
      <c r="IL4740" s="21"/>
      <c r="IM4740" s="21"/>
      <c r="IN4740" s="21"/>
      <c r="IO4740" s="21"/>
      <c r="IP4740" s="21"/>
      <c r="IQ4740" s="21"/>
      <c r="IR4740" s="21"/>
      <c r="IS4740" s="21"/>
      <c r="IT4740" s="21"/>
      <c r="IU4740" s="21"/>
      <c r="IV4740" s="21"/>
      <c r="IW4740" s="21"/>
      <c r="IX4740" s="21"/>
      <c r="IY4740" s="21"/>
      <c r="IZ4740" s="21"/>
      <c r="JA4740" s="21"/>
      <c r="JB4740" s="21"/>
      <c r="JC4740" s="21"/>
      <c r="JD4740" s="21"/>
      <c r="JE4740" s="21"/>
      <c r="JF4740" s="21"/>
      <c r="JG4740" s="21"/>
      <c r="JH4740" s="21"/>
      <c r="JI4740" s="21"/>
      <c r="JJ4740" s="21"/>
      <c r="JK4740" s="21"/>
      <c r="JL4740" s="21"/>
      <c r="JM4740" s="21"/>
      <c r="JN4740" s="21"/>
      <c r="JO4740" s="21"/>
      <c r="JP4740" s="21"/>
      <c r="JQ4740" s="21"/>
      <c r="JR4740" s="21"/>
      <c r="JS4740" s="21"/>
      <c r="JT4740" s="21"/>
      <c r="JU4740" s="21"/>
      <c r="JV4740" s="21"/>
      <c r="JW4740" s="21"/>
      <c r="JX4740" s="21"/>
      <c r="JY4740" s="21"/>
      <c r="JZ4740" s="21"/>
      <c r="KA4740" s="21"/>
      <c r="KB4740" s="21"/>
      <c r="KC4740" s="21"/>
      <c r="KD4740" s="21"/>
      <c r="KE4740" s="21"/>
      <c r="KF4740" s="21"/>
      <c r="KG4740" s="21"/>
      <c r="KH4740" s="21"/>
      <c r="KI4740" s="21"/>
      <c r="KJ4740" s="21"/>
      <c r="KK4740" s="21"/>
      <c r="KL4740" s="21"/>
      <c r="KM4740" s="21"/>
      <c r="KN4740" s="21"/>
      <c r="KO4740" s="21"/>
      <c r="KP4740" s="21"/>
      <c r="KQ4740" s="21"/>
      <c r="KR4740" s="21"/>
      <c r="KS4740" s="21"/>
      <c r="KT4740" s="21"/>
      <c r="KU4740" s="21"/>
      <c r="KV4740" s="21"/>
      <c r="KW4740" s="21"/>
      <c r="KX4740" s="21"/>
      <c r="KY4740" s="21"/>
      <c r="KZ4740" s="21"/>
      <c r="LA4740" s="21"/>
      <c r="LB4740" s="21"/>
      <c r="LC4740" s="21"/>
      <c r="LD4740" s="21"/>
      <c r="LE4740" s="21"/>
      <c r="LF4740" s="21"/>
      <c r="LG4740" s="21"/>
      <c r="LH4740" s="21"/>
      <c r="LI4740" s="21"/>
      <c r="LJ4740" s="21"/>
      <c r="LK4740" s="21"/>
      <c r="LL4740" s="21"/>
      <c r="LM4740" s="21"/>
      <c r="LN4740" s="21"/>
      <c r="LO4740" s="21"/>
      <c r="LP4740" s="21"/>
      <c r="LQ4740" s="21"/>
      <c r="LR4740" s="21"/>
      <c r="LS4740" s="21"/>
      <c r="LT4740" s="21"/>
      <c r="LU4740" s="21"/>
      <c r="LV4740" s="21"/>
      <c r="LW4740" s="21"/>
      <c r="LX4740" s="21"/>
      <c r="LY4740" s="21"/>
      <c r="LZ4740" s="21"/>
      <c r="MA4740" s="21"/>
      <c r="MB4740" s="21"/>
      <c r="MC4740" s="21"/>
      <c r="MD4740" s="21"/>
      <c r="ME4740" s="21"/>
      <c r="MF4740" s="21"/>
      <c r="MG4740" s="21"/>
      <c r="MH4740" s="21"/>
      <c r="MI4740" s="21"/>
      <c r="MJ4740" s="21"/>
      <c r="MK4740" s="21"/>
      <c r="ML4740" s="21"/>
      <c r="MM4740" s="21"/>
      <c r="MN4740" s="21"/>
      <c r="MO4740" s="21"/>
      <c r="MP4740" s="21"/>
      <c r="MQ4740" s="21"/>
      <c r="MR4740" s="21"/>
      <c r="MS4740" s="21"/>
      <c r="MT4740" s="21"/>
      <c r="MU4740" s="21"/>
      <c r="MV4740" s="21"/>
      <c r="MW4740" s="21"/>
      <c r="MX4740" s="21"/>
      <c r="MY4740" s="21"/>
      <c r="MZ4740" s="21"/>
      <c r="NA4740" s="21"/>
      <c r="NB4740" s="21"/>
      <c r="NC4740" s="21"/>
      <c r="ND4740" s="21"/>
      <c r="NE4740" s="21"/>
      <c r="NF4740" s="21"/>
      <c r="NG4740" s="21"/>
      <c r="NH4740" s="21"/>
      <c r="NI4740" s="21"/>
      <c r="NJ4740" s="21"/>
      <c r="NK4740" s="21"/>
      <c r="NL4740" s="21"/>
      <c r="NM4740" s="21"/>
      <c r="NN4740" s="21"/>
      <c r="NO4740" s="21"/>
      <c r="NP4740" s="21"/>
      <c r="NQ4740" s="21"/>
      <c r="NR4740" s="21"/>
      <c r="NS4740" s="21"/>
      <c r="NT4740" s="21"/>
      <c r="NU4740" s="21"/>
      <c r="NV4740" s="21"/>
      <c r="NW4740" s="21"/>
      <c r="NX4740" s="21"/>
      <c r="NY4740" s="21"/>
      <c r="NZ4740" s="21"/>
      <c r="OA4740" s="21"/>
      <c r="OB4740" s="21"/>
      <c r="OC4740" s="21"/>
      <c r="OD4740" s="21"/>
      <c r="OE4740" s="21"/>
      <c r="OF4740" s="21"/>
      <c r="OG4740" s="21"/>
      <c r="OH4740" s="21"/>
    </row>
    <row r="4741" spans="1:398" s="24" customFormat="1">
      <c r="A4741" s="273"/>
      <c r="B4741" s="267"/>
      <c r="C4741" s="274"/>
      <c r="D4741" s="275"/>
      <c r="E4741" s="275"/>
      <c r="F4741" s="276"/>
      <c r="G4741" s="277"/>
      <c r="H4741" s="298"/>
      <c r="I4741" s="563"/>
      <c r="J4741" s="71"/>
      <c r="K4741" s="21"/>
      <c r="L4741" s="21"/>
      <c r="M4741" s="22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  <c r="Z4741" s="21"/>
      <c r="AA4741" s="21"/>
      <c r="AB4741" s="21"/>
      <c r="AC4741" s="21"/>
      <c r="AD4741" s="21"/>
      <c r="AE4741" s="21"/>
      <c r="AF4741" s="21"/>
      <c r="AG4741" s="21"/>
      <c r="AH4741" s="21"/>
      <c r="AI4741" s="21"/>
      <c r="AJ4741" s="21"/>
      <c r="AK4741" s="21"/>
      <c r="AL4741" s="21"/>
      <c r="AM4741" s="21"/>
      <c r="AN4741" s="21"/>
      <c r="AO4741" s="21"/>
      <c r="AP4741" s="21"/>
      <c r="AQ4741" s="21"/>
      <c r="AR4741" s="21"/>
      <c r="AS4741" s="21"/>
      <c r="AT4741" s="21"/>
      <c r="AU4741" s="21"/>
      <c r="AV4741" s="21"/>
      <c r="AW4741" s="21"/>
      <c r="AX4741" s="21"/>
      <c r="AY4741" s="21"/>
      <c r="AZ4741" s="21"/>
      <c r="BA4741" s="21"/>
      <c r="BB4741" s="21"/>
      <c r="BC4741" s="21"/>
      <c r="BD4741" s="21"/>
      <c r="BE4741" s="21"/>
      <c r="BF4741" s="21"/>
      <c r="BG4741" s="21"/>
      <c r="BH4741" s="21"/>
      <c r="BI4741" s="21"/>
      <c r="BJ4741" s="21"/>
      <c r="BK4741" s="21"/>
      <c r="BL4741" s="21"/>
      <c r="BM4741" s="21"/>
      <c r="BN4741" s="21"/>
      <c r="BO4741" s="21"/>
      <c r="BP4741" s="21"/>
      <c r="BQ4741" s="21"/>
      <c r="BR4741" s="21"/>
      <c r="BS4741" s="21"/>
      <c r="BT4741" s="21"/>
      <c r="BU4741" s="21"/>
      <c r="BV4741" s="21"/>
      <c r="BW4741" s="21"/>
      <c r="BX4741" s="21"/>
      <c r="BY4741" s="21"/>
      <c r="BZ4741" s="21"/>
      <c r="CA4741" s="21"/>
      <c r="CB4741" s="21"/>
      <c r="CC4741" s="21"/>
      <c r="CD4741" s="21"/>
      <c r="CE4741" s="21"/>
      <c r="CF4741" s="21"/>
      <c r="CG4741" s="21"/>
      <c r="CH4741" s="21"/>
      <c r="CI4741" s="21"/>
      <c r="CJ4741" s="21"/>
      <c r="CK4741" s="21"/>
      <c r="CL4741" s="21"/>
      <c r="CM4741" s="21"/>
      <c r="CN4741" s="21"/>
      <c r="CO4741" s="21"/>
      <c r="CP4741" s="21"/>
      <c r="CQ4741" s="21"/>
      <c r="CR4741" s="21"/>
      <c r="CS4741" s="21"/>
      <c r="CT4741" s="21"/>
      <c r="CU4741" s="21"/>
      <c r="CV4741" s="21"/>
      <c r="CW4741" s="21"/>
      <c r="CX4741" s="21"/>
      <c r="CY4741" s="21"/>
      <c r="CZ4741" s="21"/>
      <c r="DA4741" s="21"/>
      <c r="DB4741" s="21"/>
      <c r="DC4741" s="21"/>
      <c r="DD4741" s="21"/>
      <c r="DE4741" s="21"/>
      <c r="DF4741" s="21"/>
      <c r="DG4741" s="21"/>
      <c r="DH4741" s="21"/>
      <c r="DI4741" s="21"/>
      <c r="DJ4741" s="21"/>
      <c r="DK4741" s="21"/>
      <c r="DL4741" s="21"/>
      <c r="DM4741" s="21"/>
      <c r="DN4741" s="21"/>
      <c r="DO4741" s="21"/>
      <c r="DP4741" s="21"/>
      <c r="DQ4741" s="21"/>
      <c r="DR4741" s="21"/>
      <c r="DS4741" s="21"/>
      <c r="DT4741" s="21"/>
      <c r="DU4741" s="21"/>
      <c r="DV4741" s="21"/>
      <c r="DW4741" s="21"/>
      <c r="DX4741" s="21"/>
      <c r="DY4741" s="21"/>
      <c r="DZ4741" s="21"/>
      <c r="EA4741" s="21"/>
      <c r="EB4741" s="21"/>
      <c r="EC4741" s="21"/>
      <c r="ED4741" s="21"/>
      <c r="EE4741" s="21"/>
      <c r="EF4741" s="21"/>
      <c r="EG4741" s="21"/>
      <c r="EH4741" s="21"/>
      <c r="EI4741" s="21"/>
      <c r="EJ4741" s="21"/>
      <c r="EK4741" s="21"/>
      <c r="EL4741" s="21"/>
      <c r="EM4741" s="21"/>
      <c r="EN4741" s="21"/>
      <c r="EO4741" s="21"/>
      <c r="EP4741" s="21"/>
      <c r="EQ4741" s="21"/>
      <c r="ER4741" s="21"/>
      <c r="ES4741" s="21"/>
      <c r="ET4741" s="21"/>
      <c r="EU4741" s="21"/>
      <c r="EV4741" s="21"/>
      <c r="EW4741" s="21"/>
      <c r="EX4741" s="21"/>
      <c r="EY4741" s="21"/>
      <c r="EZ4741" s="21"/>
      <c r="FA4741" s="21"/>
      <c r="FB4741" s="21"/>
      <c r="FC4741" s="21"/>
      <c r="FD4741" s="21"/>
      <c r="FE4741" s="21"/>
      <c r="FF4741" s="21"/>
      <c r="FG4741" s="21"/>
      <c r="FH4741" s="21"/>
      <c r="FI4741" s="21"/>
      <c r="FJ4741" s="21"/>
      <c r="FK4741" s="21"/>
      <c r="FL4741" s="21"/>
      <c r="FM4741" s="21"/>
      <c r="FN4741" s="21"/>
      <c r="FO4741" s="21"/>
      <c r="FP4741" s="21"/>
      <c r="FQ4741" s="21"/>
      <c r="FR4741" s="21"/>
      <c r="FS4741" s="21"/>
      <c r="FT4741" s="21"/>
      <c r="FU4741" s="21"/>
      <c r="FV4741" s="21"/>
      <c r="FW4741" s="21"/>
      <c r="FX4741" s="21"/>
      <c r="FY4741" s="21"/>
      <c r="FZ4741" s="21"/>
      <c r="GA4741" s="21"/>
      <c r="GB4741" s="21"/>
      <c r="GC4741" s="21"/>
      <c r="GD4741" s="21"/>
      <c r="GE4741" s="21"/>
      <c r="GF4741" s="21"/>
      <c r="GG4741" s="21"/>
      <c r="GH4741" s="21"/>
      <c r="GI4741" s="21"/>
      <c r="GJ4741" s="21"/>
      <c r="GK4741" s="21"/>
      <c r="GL4741" s="21"/>
      <c r="GM4741" s="21"/>
      <c r="GN4741" s="21"/>
      <c r="GO4741" s="21"/>
      <c r="GP4741" s="21"/>
      <c r="GQ4741" s="21"/>
      <c r="GR4741" s="21"/>
      <c r="GS4741" s="21"/>
      <c r="GT4741" s="21"/>
      <c r="GU4741" s="21"/>
      <c r="GV4741" s="21"/>
      <c r="GW4741" s="21"/>
      <c r="GX4741" s="21"/>
      <c r="GY4741" s="21"/>
      <c r="GZ4741" s="21"/>
      <c r="HA4741" s="21"/>
      <c r="HB4741" s="21"/>
      <c r="HC4741" s="21"/>
      <c r="HD4741" s="21"/>
      <c r="HE4741" s="21"/>
      <c r="HF4741" s="21"/>
      <c r="HG4741" s="21"/>
      <c r="HH4741" s="21"/>
      <c r="HI4741" s="21"/>
      <c r="HJ4741" s="21"/>
      <c r="HK4741" s="21"/>
      <c r="HL4741" s="21"/>
      <c r="HM4741" s="21"/>
      <c r="HN4741" s="21"/>
      <c r="HO4741" s="21"/>
      <c r="HP4741" s="21"/>
      <c r="HQ4741" s="21"/>
      <c r="HR4741" s="21"/>
      <c r="HS4741" s="21"/>
      <c r="HT4741" s="21"/>
      <c r="HU4741" s="21"/>
      <c r="HV4741" s="21"/>
      <c r="HW4741" s="21"/>
      <c r="HX4741" s="21"/>
      <c r="HY4741" s="21"/>
      <c r="HZ4741" s="21"/>
      <c r="IA4741" s="21"/>
      <c r="IB4741" s="21"/>
      <c r="IC4741" s="21"/>
      <c r="ID4741" s="21"/>
      <c r="IE4741" s="21"/>
      <c r="IF4741" s="21"/>
      <c r="IG4741" s="21"/>
      <c r="IH4741" s="21"/>
      <c r="II4741" s="21"/>
      <c r="IJ4741" s="21"/>
      <c r="IK4741" s="21"/>
      <c r="IL4741" s="21"/>
      <c r="IM4741" s="21"/>
      <c r="IN4741" s="21"/>
      <c r="IO4741" s="21"/>
      <c r="IP4741" s="21"/>
      <c r="IQ4741" s="21"/>
      <c r="IR4741" s="21"/>
      <c r="IS4741" s="21"/>
      <c r="IT4741" s="21"/>
      <c r="IU4741" s="21"/>
      <c r="IV4741" s="21"/>
      <c r="IW4741" s="21"/>
      <c r="IX4741" s="21"/>
      <c r="IY4741" s="21"/>
      <c r="IZ4741" s="21"/>
      <c r="JA4741" s="21"/>
      <c r="JB4741" s="21"/>
      <c r="JC4741" s="21"/>
      <c r="JD4741" s="21"/>
      <c r="JE4741" s="21"/>
      <c r="JF4741" s="21"/>
      <c r="JG4741" s="21"/>
      <c r="JH4741" s="21"/>
      <c r="JI4741" s="21"/>
      <c r="JJ4741" s="21"/>
      <c r="JK4741" s="21"/>
      <c r="JL4741" s="21"/>
      <c r="JM4741" s="21"/>
      <c r="JN4741" s="21"/>
      <c r="JO4741" s="21"/>
      <c r="JP4741" s="21"/>
      <c r="JQ4741" s="21"/>
      <c r="JR4741" s="21"/>
      <c r="JS4741" s="21"/>
      <c r="JT4741" s="21"/>
      <c r="JU4741" s="21"/>
      <c r="JV4741" s="21"/>
      <c r="JW4741" s="21"/>
      <c r="JX4741" s="21"/>
      <c r="JY4741" s="21"/>
      <c r="JZ4741" s="21"/>
      <c r="KA4741" s="21"/>
      <c r="KB4741" s="21"/>
      <c r="KC4741" s="21"/>
      <c r="KD4741" s="21"/>
      <c r="KE4741" s="21"/>
      <c r="KF4741" s="21"/>
      <c r="KG4741" s="21"/>
      <c r="KH4741" s="21"/>
      <c r="KI4741" s="21"/>
      <c r="KJ4741" s="21"/>
      <c r="KK4741" s="21"/>
      <c r="KL4741" s="21"/>
      <c r="KM4741" s="21"/>
      <c r="KN4741" s="21"/>
      <c r="KO4741" s="21"/>
      <c r="KP4741" s="21"/>
      <c r="KQ4741" s="21"/>
      <c r="KR4741" s="21"/>
      <c r="KS4741" s="21"/>
      <c r="KT4741" s="21"/>
      <c r="KU4741" s="21"/>
      <c r="KV4741" s="21"/>
      <c r="KW4741" s="21"/>
      <c r="KX4741" s="21"/>
      <c r="KY4741" s="21"/>
      <c r="KZ4741" s="21"/>
      <c r="LA4741" s="21"/>
      <c r="LB4741" s="21"/>
      <c r="LC4741" s="21"/>
      <c r="LD4741" s="21"/>
      <c r="LE4741" s="21"/>
      <c r="LF4741" s="21"/>
      <c r="LG4741" s="21"/>
      <c r="LH4741" s="21"/>
      <c r="LI4741" s="21"/>
      <c r="LJ4741" s="21"/>
      <c r="LK4741" s="21"/>
      <c r="LL4741" s="21"/>
      <c r="LM4741" s="21"/>
      <c r="LN4741" s="21"/>
      <c r="LO4741" s="21"/>
      <c r="LP4741" s="21"/>
      <c r="LQ4741" s="21"/>
      <c r="LR4741" s="21"/>
      <c r="LS4741" s="21"/>
      <c r="LT4741" s="21"/>
      <c r="LU4741" s="21"/>
      <c r="LV4741" s="21"/>
      <c r="LW4741" s="21"/>
      <c r="LX4741" s="21"/>
      <c r="LY4741" s="21"/>
      <c r="LZ4741" s="21"/>
      <c r="MA4741" s="21"/>
      <c r="MB4741" s="21"/>
      <c r="MC4741" s="21"/>
      <c r="MD4741" s="21"/>
      <c r="ME4741" s="21"/>
      <c r="MF4741" s="21"/>
      <c r="MG4741" s="21"/>
      <c r="MH4741" s="21"/>
      <c r="MI4741" s="21"/>
      <c r="MJ4741" s="21"/>
      <c r="MK4741" s="21"/>
      <c r="ML4741" s="21"/>
      <c r="MM4741" s="21"/>
      <c r="MN4741" s="21"/>
      <c r="MO4741" s="21"/>
      <c r="MP4741" s="21"/>
      <c r="MQ4741" s="21"/>
      <c r="MR4741" s="21"/>
      <c r="MS4741" s="21"/>
      <c r="MT4741" s="21"/>
      <c r="MU4741" s="21"/>
      <c r="MV4741" s="21"/>
      <c r="MW4741" s="21"/>
      <c r="MX4741" s="21"/>
      <c r="MY4741" s="21"/>
      <c r="MZ4741" s="21"/>
      <c r="NA4741" s="21"/>
      <c r="NB4741" s="21"/>
      <c r="NC4741" s="21"/>
      <c r="ND4741" s="21"/>
      <c r="NE4741" s="21"/>
      <c r="NF4741" s="21"/>
      <c r="NG4741" s="21"/>
      <c r="NH4741" s="21"/>
      <c r="NI4741" s="21"/>
      <c r="NJ4741" s="21"/>
      <c r="NK4741" s="21"/>
      <c r="NL4741" s="21"/>
      <c r="NM4741" s="21"/>
      <c r="NN4741" s="21"/>
      <c r="NO4741" s="21"/>
      <c r="NP4741" s="21"/>
      <c r="NQ4741" s="21"/>
      <c r="NR4741" s="21"/>
      <c r="NS4741" s="21"/>
      <c r="NT4741" s="21"/>
      <c r="NU4741" s="21"/>
      <c r="NV4741" s="21"/>
      <c r="NW4741" s="21"/>
      <c r="NX4741" s="21"/>
      <c r="NY4741" s="21"/>
      <c r="NZ4741" s="21"/>
      <c r="OA4741" s="21"/>
      <c r="OB4741" s="21"/>
      <c r="OC4741" s="21"/>
      <c r="OD4741" s="21"/>
      <c r="OE4741" s="21"/>
      <c r="OF4741" s="21"/>
      <c r="OG4741" s="21"/>
      <c r="OH4741" s="21"/>
    </row>
    <row r="4742" spans="1:398" s="24" customFormat="1">
      <c r="A4742" s="273"/>
      <c r="B4742" s="267"/>
      <c r="C4742" s="274"/>
      <c r="D4742" s="275"/>
      <c r="E4742" s="275"/>
      <c r="F4742" s="276"/>
      <c r="G4742" s="277"/>
      <c r="H4742" s="298"/>
      <c r="I4742" s="563"/>
      <c r="J4742" s="71"/>
      <c r="K4742" s="21"/>
      <c r="L4742" s="21"/>
      <c r="M4742" s="22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  <c r="Z4742" s="21"/>
      <c r="AA4742" s="21"/>
      <c r="AB4742" s="21"/>
      <c r="AC4742" s="21"/>
      <c r="AD4742" s="21"/>
      <c r="AE4742" s="21"/>
      <c r="AF4742" s="21"/>
      <c r="AG4742" s="21"/>
      <c r="AH4742" s="21"/>
      <c r="AI4742" s="21"/>
      <c r="AJ4742" s="21"/>
      <c r="AK4742" s="21"/>
      <c r="AL4742" s="21"/>
      <c r="AM4742" s="21"/>
      <c r="AN4742" s="21"/>
      <c r="AO4742" s="21"/>
      <c r="AP4742" s="21"/>
      <c r="AQ4742" s="21"/>
      <c r="AR4742" s="21"/>
      <c r="AS4742" s="21"/>
      <c r="AT4742" s="21"/>
      <c r="AU4742" s="21"/>
      <c r="AV4742" s="21"/>
      <c r="AW4742" s="21"/>
      <c r="AX4742" s="21"/>
      <c r="AY4742" s="21"/>
      <c r="AZ4742" s="21"/>
      <c r="BA4742" s="21"/>
      <c r="BB4742" s="21"/>
      <c r="BC4742" s="21"/>
      <c r="BD4742" s="21"/>
      <c r="BE4742" s="21"/>
      <c r="BF4742" s="21"/>
      <c r="BG4742" s="21"/>
      <c r="BH4742" s="21"/>
      <c r="BI4742" s="21"/>
      <c r="BJ4742" s="21"/>
      <c r="BK4742" s="21"/>
      <c r="BL4742" s="21"/>
      <c r="BM4742" s="21"/>
      <c r="BN4742" s="21"/>
      <c r="BO4742" s="21"/>
      <c r="BP4742" s="21"/>
      <c r="BQ4742" s="21"/>
      <c r="BR4742" s="21"/>
      <c r="BS4742" s="21"/>
      <c r="BT4742" s="21"/>
      <c r="BU4742" s="21"/>
      <c r="BV4742" s="21"/>
      <c r="BW4742" s="21"/>
      <c r="BX4742" s="21"/>
      <c r="BY4742" s="21"/>
      <c r="BZ4742" s="21"/>
      <c r="CA4742" s="21"/>
      <c r="CB4742" s="21"/>
      <c r="CC4742" s="21"/>
      <c r="CD4742" s="21"/>
      <c r="CE4742" s="21"/>
      <c r="CF4742" s="21"/>
      <c r="CG4742" s="21"/>
      <c r="CH4742" s="21"/>
      <c r="CI4742" s="21"/>
      <c r="CJ4742" s="21"/>
      <c r="CK4742" s="21"/>
      <c r="CL4742" s="21"/>
      <c r="CM4742" s="21"/>
      <c r="CN4742" s="21"/>
      <c r="CO4742" s="21"/>
      <c r="CP4742" s="21"/>
      <c r="CQ4742" s="21"/>
      <c r="CR4742" s="21"/>
      <c r="CS4742" s="21"/>
      <c r="CT4742" s="21"/>
      <c r="CU4742" s="21"/>
      <c r="CV4742" s="21"/>
      <c r="CW4742" s="21"/>
      <c r="CX4742" s="21"/>
      <c r="CY4742" s="21"/>
      <c r="CZ4742" s="21"/>
      <c r="DA4742" s="21"/>
      <c r="DB4742" s="21"/>
      <c r="DC4742" s="21"/>
      <c r="DD4742" s="21"/>
      <c r="DE4742" s="21"/>
      <c r="DF4742" s="21"/>
      <c r="DG4742" s="21"/>
      <c r="DH4742" s="21"/>
      <c r="DI4742" s="21"/>
      <c r="DJ4742" s="21"/>
      <c r="DK4742" s="21"/>
      <c r="DL4742" s="21"/>
      <c r="DM4742" s="21"/>
      <c r="DN4742" s="21"/>
      <c r="DO4742" s="21"/>
      <c r="DP4742" s="21"/>
      <c r="DQ4742" s="21"/>
      <c r="DR4742" s="21"/>
      <c r="DS4742" s="21"/>
      <c r="DT4742" s="21"/>
      <c r="DU4742" s="21"/>
      <c r="DV4742" s="21"/>
      <c r="DW4742" s="21"/>
      <c r="DX4742" s="21"/>
      <c r="DY4742" s="21"/>
      <c r="DZ4742" s="21"/>
      <c r="EA4742" s="21"/>
      <c r="EB4742" s="21"/>
      <c r="EC4742" s="21"/>
      <c r="ED4742" s="21"/>
      <c r="EE4742" s="21"/>
      <c r="EF4742" s="21"/>
      <c r="EG4742" s="21"/>
      <c r="EH4742" s="21"/>
      <c r="EI4742" s="21"/>
      <c r="EJ4742" s="21"/>
      <c r="EK4742" s="21"/>
      <c r="EL4742" s="21"/>
      <c r="EM4742" s="21"/>
      <c r="EN4742" s="21"/>
      <c r="EO4742" s="21"/>
      <c r="EP4742" s="21"/>
      <c r="EQ4742" s="21"/>
      <c r="ER4742" s="21"/>
      <c r="ES4742" s="21"/>
      <c r="ET4742" s="21"/>
      <c r="EU4742" s="21"/>
      <c r="EV4742" s="21"/>
      <c r="EW4742" s="21"/>
      <c r="EX4742" s="21"/>
      <c r="EY4742" s="21"/>
      <c r="EZ4742" s="21"/>
      <c r="FA4742" s="21"/>
      <c r="FB4742" s="21"/>
      <c r="FC4742" s="21"/>
      <c r="FD4742" s="21"/>
      <c r="FE4742" s="21"/>
      <c r="FF4742" s="21"/>
      <c r="FG4742" s="21"/>
      <c r="FH4742" s="21"/>
      <c r="FI4742" s="21"/>
      <c r="FJ4742" s="21"/>
      <c r="FK4742" s="21"/>
      <c r="FL4742" s="21"/>
      <c r="FM4742" s="21"/>
      <c r="FN4742" s="21"/>
      <c r="FO4742" s="21"/>
      <c r="FP4742" s="21"/>
      <c r="FQ4742" s="21"/>
      <c r="FR4742" s="21"/>
      <c r="FS4742" s="21"/>
      <c r="FT4742" s="21"/>
      <c r="FU4742" s="21"/>
      <c r="FV4742" s="21"/>
      <c r="FW4742" s="21"/>
      <c r="FX4742" s="21"/>
      <c r="FY4742" s="21"/>
      <c r="FZ4742" s="21"/>
      <c r="GA4742" s="21"/>
      <c r="GB4742" s="21"/>
      <c r="GC4742" s="21"/>
      <c r="GD4742" s="21"/>
      <c r="GE4742" s="21"/>
      <c r="GF4742" s="21"/>
      <c r="GG4742" s="21"/>
      <c r="GH4742" s="21"/>
      <c r="GI4742" s="21"/>
      <c r="GJ4742" s="21"/>
      <c r="GK4742" s="21"/>
      <c r="GL4742" s="21"/>
      <c r="GM4742" s="21"/>
      <c r="GN4742" s="21"/>
      <c r="GO4742" s="21"/>
      <c r="GP4742" s="21"/>
      <c r="GQ4742" s="21"/>
      <c r="GR4742" s="21"/>
      <c r="GS4742" s="21"/>
      <c r="GT4742" s="21"/>
      <c r="GU4742" s="21"/>
      <c r="GV4742" s="21"/>
      <c r="GW4742" s="21"/>
      <c r="GX4742" s="21"/>
      <c r="GY4742" s="21"/>
      <c r="GZ4742" s="21"/>
      <c r="HA4742" s="21"/>
      <c r="HB4742" s="21"/>
      <c r="HC4742" s="21"/>
      <c r="HD4742" s="21"/>
      <c r="HE4742" s="21"/>
      <c r="HF4742" s="21"/>
      <c r="HG4742" s="21"/>
      <c r="HH4742" s="21"/>
      <c r="HI4742" s="21"/>
      <c r="HJ4742" s="21"/>
      <c r="HK4742" s="21"/>
      <c r="HL4742" s="21"/>
      <c r="HM4742" s="21"/>
      <c r="HN4742" s="21"/>
      <c r="HO4742" s="21"/>
      <c r="HP4742" s="21"/>
      <c r="HQ4742" s="21"/>
      <c r="HR4742" s="21"/>
      <c r="HS4742" s="21"/>
      <c r="HT4742" s="21"/>
      <c r="HU4742" s="21"/>
      <c r="HV4742" s="21"/>
      <c r="HW4742" s="21"/>
      <c r="HX4742" s="21"/>
      <c r="HY4742" s="21"/>
      <c r="HZ4742" s="21"/>
      <c r="IA4742" s="21"/>
      <c r="IB4742" s="21"/>
      <c r="IC4742" s="21"/>
      <c r="ID4742" s="21"/>
      <c r="IE4742" s="21"/>
      <c r="IF4742" s="21"/>
      <c r="IG4742" s="21"/>
      <c r="IH4742" s="21"/>
      <c r="II4742" s="21"/>
      <c r="IJ4742" s="21"/>
      <c r="IK4742" s="21"/>
      <c r="IL4742" s="21"/>
      <c r="IM4742" s="21"/>
      <c r="IN4742" s="21"/>
      <c r="IO4742" s="21"/>
      <c r="IP4742" s="21"/>
      <c r="IQ4742" s="21"/>
      <c r="IR4742" s="21"/>
      <c r="IS4742" s="21"/>
      <c r="IT4742" s="21"/>
      <c r="IU4742" s="21"/>
      <c r="IV4742" s="21"/>
      <c r="IW4742" s="21"/>
      <c r="IX4742" s="21"/>
      <c r="IY4742" s="21"/>
      <c r="IZ4742" s="21"/>
      <c r="JA4742" s="21"/>
      <c r="JB4742" s="21"/>
      <c r="JC4742" s="21"/>
      <c r="JD4742" s="21"/>
      <c r="JE4742" s="21"/>
      <c r="JF4742" s="21"/>
      <c r="JG4742" s="21"/>
      <c r="JH4742" s="21"/>
      <c r="JI4742" s="21"/>
      <c r="JJ4742" s="21"/>
      <c r="JK4742" s="21"/>
      <c r="JL4742" s="21"/>
      <c r="JM4742" s="21"/>
      <c r="JN4742" s="21"/>
      <c r="JO4742" s="21"/>
      <c r="JP4742" s="21"/>
      <c r="JQ4742" s="21"/>
      <c r="JR4742" s="21"/>
      <c r="JS4742" s="21"/>
      <c r="JT4742" s="21"/>
      <c r="JU4742" s="21"/>
      <c r="JV4742" s="21"/>
      <c r="JW4742" s="21"/>
      <c r="JX4742" s="21"/>
      <c r="JY4742" s="21"/>
      <c r="JZ4742" s="21"/>
      <c r="KA4742" s="21"/>
      <c r="KB4742" s="21"/>
      <c r="KC4742" s="21"/>
      <c r="KD4742" s="21"/>
      <c r="KE4742" s="21"/>
      <c r="KF4742" s="21"/>
      <c r="KG4742" s="21"/>
      <c r="KH4742" s="21"/>
      <c r="KI4742" s="21"/>
      <c r="KJ4742" s="21"/>
      <c r="KK4742" s="21"/>
      <c r="KL4742" s="21"/>
      <c r="KM4742" s="21"/>
      <c r="KN4742" s="21"/>
      <c r="KO4742" s="21"/>
      <c r="KP4742" s="21"/>
      <c r="KQ4742" s="21"/>
      <c r="KR4742" s="21"/>
      <c r="KS4742" s="21"/>
      <c r="KT4742" s="21"/>
      <c r="KU4742" s="21"/>
      <c r="KV4742" s="21"/>
      <c r="KW4742" s="21"/>
      <c r="KX4742" s="21"/>
      <c r="KY4742" s="21"/>
      <c r="KZ4742" s="21"/>
      <c r="LA4742" s="21"/>
      <c r="LB4742" s="21"/>
      <c r="LC4742" s="21"/>
      <c r="LD4742" s="21"/>
      <c r="LE4742" s="21"/>
      <c r="LF4742" s="21"/>
      <c r="LG4742" s="21"/>
      <c r="LH4742" s="21"/>
      <c r="LI4742" s="21"/>
      <c r="LJ4742" s="21"/>
      <c r="LK4742" s="21"/>
      <c r="LL4742" s="21"/>
      <c r="LM4742" s="21"/>
      <c r="LN4742" s="21"/>
      <c r="LO4742" s="21"/>
      <c r="LP4742" s="21"/>
      <c r="LQ4742" s="21"/>
      <c r="LR4742" s="21"/>
      <c r="LS4742" s="21"/>
      <c r="LT4742" s="21"/>
      <c r="LU4742" s="21"/>
      <c r="LV4742" s="21"/>
      <c r="LW4742" s="21"/>
      <c r="LX4742" s="21"/>
      <c r="LY4742" s="21"/>
      <c r="LZ4742" s="21"/>
      <c r="MA4742" s="21"/>
      <c r="MB4742" s="21"/>
      <c r="MC4742" s="21"/>
      <c r="MD4742" s="21"/>
      <c r="ME4742" s="21"/>
      <c r="MF4742" s="21"/>
      <c r="MG4742" s="21"/>
      <c r="MH4742" s="21"/>
      <c r="MI4742" s="21"/>
      <c r="MJ4742" s="21"/>
      <c r="MK4742" s="21"/>
      <c r="ML4742" s="21"/>
      <c r="MM4742" s="21"/>
      <c r="MN4742" s="21"/>
      <c r="MO4742" s="21"/>
      <c r="MP4742" s="21"/>
      <c r="MQ4742" s="21"/>
      <c r="MR4742" s="21"/>
      <c r="MS4742" s="21"/>
      <c r="MT4742" s="21"/>
      <c r="MU4742" s="21"/>
      <c r="MV4742" s="21"/>
      <c r="MW4742" s="21"/>
      <c r="MX4742" s="21"/>
      <c r="MY4742" s="21"/>
      <c r="MZ4742" s="21"/>
      <c r="NA4742" s="21"/>
      <c r="NB4742" s="21"/>
      <c r="NC4742" s="21"/>
      <c r="ND4742" s="21"/>
      <c r="NE4742" s="21"/>
      <c r="NF4742" s="21"/>
      <c r="NG4742" s="21"/>
      <c r="NH4742" s="21"/>
      <c r="NI4742" s="21"/>
      <c r="NJ4742" s="21"/>
      <c r="NK4742" s="21"/>
      <c r="NL4742" s="21"/>
      <c r="NM4742" s="21"/>
      <c r="NN4742" s="21"/>
      <c r="NO4742" s="21"/>
      <c r="NP4742" s="21"/>
      <c r="NQ4742" s="21"/>
      <c r="NR4742" s="21"/>
      <c r="NS4742" s="21"/>
      <c r="NT4742" s="21"/>
      <c r="NU4742" s="21"/>
      <c r="NV4742" s="21"/>
      <c r="NW4742" s="21"/>
      <c r="NX4742" s="21"/>
      <c r="NY4742" s="21"/>
      <c r="NZ4742" s="21"/>
      <c r="OA4742" s="21"/>
      <c r="OB4742" s="21"/>
      <c r="OC4742" s="21"/>
      <c r="OD4742" s="21"/>
      <c r="OE4742" s="21"/>
      <c r="OF4742" s="21"/>
      <c r="OG4742" s="21"/>
      <c r="OH4742" s="21"/>
    </row>
    <row r="4743" spans="1:398" s="24" customFormat="1">
      <c r="A4743" s="273"/>
      <c r="B4743" s="267"/>
      <c r="C4743" s="274"/>
      <c r="D4743" s="275"/>
      <c r="E4743" s="275"/>
      <c r="F4743" s="276"/>
      <c r="G4743" s="277"/>
      <c r="H4743" s="298"/>
      <c r="I4743" s="563"/>
      <c r="J4743" s="71"/>
      <c r="K4743" s="21"/>
      <c r="L4743" s="21"/>
      <c r="M4743" s="22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  <c r="Z4743" s="21"/>
      <c r="AA4743" s="21"/>
      <c r="AB4743" s="21"/>
      <c r="AC4743" s="21"/>
      <c r="AD4743" s="21"/>
      <c r="AE4743" s="21"/>
      <c r="AF4743" s="21"/>
      <c r="AG4743" s="21"/>
      <c r="AH4743" s="21"/>
      <c r="AI4743" s="21"/>
      <c r="AJ4743" s="21"/>
      <c r="AK4743" s="21"/>
      <c r="AL4743" s="21"/>
      <c r="AM4743" s="21"/>
      <c r="AN4743" s="21"/>
      <c r="AO4743" s="21"/>
      <c r="AP4743" s="21"/>
      <c r="AQ4743" s="21"/>
      <c r="AR4743" s="21"/>
      <c r="AS4743" s="21"/>
      <c r="AT4743" s="21"/>
      <c r="AU4743" s="21"/>
      <c r="AV4743" s="21"/>
      <c r="AW4743" s="21"/>
      <c r="AX4743" s="21"/>
      <c r="AY4743" s="21"/>
      <c r="AZ4743" s="21"/>
      <c r="BA4743" s="21"/>
      <c r="BB4743" s="21"/>
      <c r="BC4743" s="21"/>
      <c r="BD4743" s="21"/>
      <c r="BE4743" s="21"/>
      <c r="BF4743" s="21"/>
      <c r="BG4743" s="21"/>
      <c r="BH4743" s="21"/>
      <c r="BI4743" s="21"/>
      <c r="BJ4743" s="21"/>
      <c r="BK4743" s="21"/>
      <c r="BL4743" s="21"/>
      <c r="BM4743" s="21"/>
      <c r="BN4743" s="21"/>
      <c r="BO4743" s="21"/>
      <c r="BP4743" s="21"/>
      <c r="BQ4743" s="21"/>
      <c r="BR4743" s="21"/>
      <c r="BS4743" s="21"/>
      <c r="BT4743" s="21"/>
      <c r="BU4743" s="21"/>
      <c r="BV4743" s="21"/>
      <c r="BW4743" s="21"/>
      <c r="BX4743" s="21"/>
      <c r="BY4743" s="21"/>
      <c r="BZ4743" s="21"/>
      <c r="CA4743" s="21"/>
      <c r="CB4743" s="21"/>
      <c r="CC4743" s="21"/>
      <c r="CD4743" s="21"/>
      <c r="CE4743" s="21"/>
      <c r="CF4743" s="21"/>
      <c r="CG4743" s="21"/>
      <c r="CH4743" s="21"/>
      <c r="CI4743" s="21"/>
      <c r="CJ4743" s="21"/>
      <c r="CK4743" s="21"/>
      <c r="CL4743" s="21"/>
      <c r="CM4743" s="21"/>
      <c r="CN4743" s="21"/>
      <c r="CO4743" s="21"/>
      <c r="CP4743" s="21"/>
      <c r="CQ4743" s="21"/>
      <c r="CR4743" s="21"/>
      <c r="CS4743" s="21"/>
      <c r="CT4743" s="21"/>
      <c r="CU4743" s="21"/>
      <c r="CV4743" s="21"/>
      <c r="CW4743" s="21"/>
      <c r="CX4743" s="21"/>
      <c r="CY4743" s="21"/>
      <c r="CZ4743" s="21"/>
      <c r="DA4743" s="21"/>
      <c r="DB4743" s="21"/>
      <c r="DC4743" s="21"/>
      <c r="DD4743" s="21"/>
      <c r="DE4743" s="21"/>
      <c r="DF4743" s="21"/>
      <c r="DG4743" s="21"/>
      <c r="DH4743" s="21"/>
      <c r="DI4743" s="21"/>
      <c r="DJ4743" s="21"/>
      <c r="DK4743" s="21"/>
      <c r="DL4743" s="21"/>
      <c r="DM4743" s="21"/>
      <c r="DN4743" s="21"/>
      <c r="DO4743" s="21"/>
      <c r="DP4743" s="21"/>
      <c r="DQ4743" s="21"/>
      <c r="DR4743" s="21"/>
      <c r="DS4743" s="21"/>
      <c r="DT4743" s="21"/>
      <c r="DU4743" s="21"/>
      <c r="DV4743" s="21"/>
      <c r="DW4743" s="21"/>
      <c r="DX4743" s="21"/>
      <c r="DY4743" s="21"/>
      <c r="DZ4743" s="21"/>
      <c r="EA4743" s="21"/>
      <c r="EB4743" s="21"/>
      <c r="EC4743" s="21"/>
      <c r="ED4743" s="21"/>
      <c r="EE4743" s="21"/>
      <c r="EF4743" s="21"/>
      <c r="EG4743" s="21"/>
      <c r="EH4743" s="21"/>
      <c r="EI4743" s="21"/>
      <c r="EJ4743" s="21"/>
      <c r="EK4743" s="21"/>
      <c r="EL4743" s="21"/>
      <c r="EM4743" s="21"/>
      <c r="EN4743" s="21"/>
      <c r="EO4743" s="21"/>
      <c r="EP4743" s="21"/>
      <c r="EQ4743" s="21"/>
      <c r="ER4743" s="21"/>
      <c r="ES4743" s="21"/>
      <c r="ET4743" s="21"/>
      <c r="EU4743" s="21"/>
      <c r="EV4743" s="21"/>
      <c r="EW4743" s="21"/>
      <c r="EX4743" s="21"/>
      <c r="EY4743" s="21"/>
      <c r="EZ4743" s="21"/>
      <c r="FA4743" s="21"/>
      <c r="FB4743" s="21"/>
      <c r="FC4743" s="21"/>
      <c r="FD4743" s="21"/>
      <c r="FE4743" s="21"/>
      <c r="FF4743" s="21"/>
      <c r="FG4743" s="21"/>
      <c r="FH4743" s="21"/>
      <c r="FI4743" s="21"/>
      <c r="FJ4743" s="21"/>
      <c r="FK4743" s="21"/>
      <c r="FL4743" s="21"/>
      <c r="FM4743" s="21"/>
      <c r="FN4743" s="21"/>
      <c r="FO4743" s="21"/>
      <c r="FP4743" s="21"/>
      <c r="FQ4743" s="21"/>
      <c r="FR4743" s="21"/>
      <c r="FS4743" s="21"/>
      <c r="FT4743" s="21"/>
      <c r="FU4743" s="21"/>
      <c r="FV4743" s="21"/>
      <c r="FW4743" s="21"/>
      <c r="FX4743" s="21"/>
      <c r="FY4743" s="21"/>
      <c r="FZ4743" s="21"/>
      <c r="GA4743" s="21"/>
      <c r="GB4743" s="21"/>
      <c r="GC4743" s="21"/>
      <c r="GD4743" s="21"/>
      <c r="GE4743" s="21"/>
      <c r="GF4743" s="21"/>
      <c r="GG4743" s="21"/>
      <c r="GH4743" s="21"/>
      <c r="GI4743" s="21"/>
      <c r="GJ4743" s="21"/>
      <c r="GK4743" s="21"/>
      <c r="GL4743" s="21"/>
      <c r="GM4743" s="21"/>
      <c r="GN4743" s="21"/>
      <c r="GO4743" s="21"/>
      <c r="GP4743" s="21"/>
      <c r="GQ4743" s="21"/>
      <c r="GR4743" s="21"/>
      <c r="GS4743" s="21"/>
      <c r="GT4743" s="21"/>
      <c r="GU4743" s="21"/>
      <c r="GV4743" s="21"/>
      <c r="GW4743" s="21"/>
      <c r="GX4743" s="21"/>
      <c r="GY4743" s="21"/>
      <c r="GZ4743" s="21"/>
      <c r="HA4743" s="21"/>
      <c r="HB4743" s="21"/>
      <c r="HC4743" s="21"/>
      <c r="HD4743" s="21"/>
      <c r="HE4743" s="21"/>
      <c r="HF4743" s="21"/>
      <c r="HG4743" s="21"/>
      <c r="HH4743" s="21"/>
      <c r="HI4743" s="21"/>
      <c r="HJ4743" s="21"/>
      <c r="HK4743" s="21"/>
      <c r="HL4743" s="21"/>
      <c r="HM4743" s="21"/>
      <c r="HN4743" s="21"/>
      <c r="HO4743" s="21"/>
      <c r="HP4743" s="21"/>
      <c r="HQ4743" s="21"/>
      <c r="HR4743" s="21"/>
      <c r="HS4743" s="21"/>
      <c r="HT4743" s="21"/>
      <c r="HU4743" s="21"/>
      <c r="HV4743" s="21"/>
      <c r="HW4743" s="21"/>
      <c r="HX4743" s="21"/>
      <c r="HY4743" s="21"/>
      <c r="HZ4743" s="21"/>
      <c r="IA4743" s="21"/>
      <c r="IB4743" s="21"/>
      <c r="IC4743" s="21"/>
      <c r="ID4743" s="21"/>
      <c r="IE4743" s="21"/>
      <c r="IF4743" s="21"/>
      <c r="IG4743" s="21"/>
      <c r="IH4743" s="21"/>
      <c r="II4743" s="21"/>
      <c r="IJ4743" s="21"/>
      <c r="IK4743" s="21"/>
      <c r="IL4743" s="21"/>
      <c r="IM4743" s="21"/>
      <c r="IN4743" s="21"/>
      <c r="IO4743" s="21"/>
      <c r="IP4743" s="21"/>
      <c r="IQ4743" s="21"/>
      <c r="IR4743" s="21"/>
      <c r="IS4743" s="21"/>
      <c r="IT4743" s="21"/>
      <c r="IU4743" s="21"/>
      <c r="IV4743" s="21"/>
      <c r="IW4743" s="21"/>
      <c r="IX4743" s="21"/>
      <c r="IY4743" s="21"/>
      <c r="IZ4743" s="21"/>
      <c r="JA4743" s="21"/>
      <c r="JB4743" s="21"/>
      <c r="JC4743" s="21"/>
      <c r="JD4743" s="21"/>
      <c r="JE4743" s="21"/>
      <c r="JF4743" s="21"/>
      <c r="JG4743" s="21"/>
      <c r="JH4743" s="21"/>
      <c r="JI4743" s="21"/>
      <c r="JJ4743" s="21"/>
      <c r="JK4743" s="21"/>
      <c r="JL4743" s="21"/>
      <c r="JM4743" s="21"/>
      <c r="JN4743" s="21"/>
      <c r="JO4743" s="21"/>
      <c r="JP4743" s="21"/>
      <c r="JQ4743" s="21"/>
      <c r="JR4743" s="21"/>
      <c r="JS4743" s="21"/>
      <c r="JT4743" s="21"/>
      <c r="JU4743" s="21"/>
      <c r="JV4743" s="21"/>
      <c r="JW4743" s="21"/>
      <c r="JX4743" s="21"/>
      <c r="JY4743" s="21"/>
      <c r="JZ4743" s="21"/>
      <c r="KA4743" s="21"/>
      <c r="KB4743" s="21"/>
      <c r="KC4743" s="21"/>
      <c r="KD4743" s="21"/>
      <c r="KE4743" s="21"/>
      <c r="KF4743" s="21"/>
      <c r="KG4743" s="21"/>
      <c r="KH4743" s="21"/>
      <c r="KI4743" s="21"/>
      <c r="KJ4743" s="21"/>
      <c r="KK4743" s="21"/>
      <c r="KL4743" s="21"/>
      <c r="KM4743" s="21"/>
      <c r="KN4743" s="21"/>
      <c r="KO4743" s="21"/>
      <c r="KP4743" s="21"/>
      <c r="KQ4743" s="21"/>
      <c r="KR4743" s="21"/>
      <c r="KS4743" s="21"/>
      <c r="KT4743" s="21"/>
      <c r="KU4743" s="21"/>
      <c r="KV4743" s="21"/>
      <c r="KW4743" s="21"/>
      <c r="KX4743" s="21"/>
      <c r="KY4743" s="21"/>
      <c r="KZ4743" s="21"/>
      <c r="LA4743" s="21"/>
      <c r="LB4743" s="21"/>
      <c r="LC4743" s="21"/>
      <c r="LD4743" s="21"/>
      <c r="LE4743" s="21"/>
      <c r="LF4743" s="21"/>
      <c r="LG4743" s="21"/>
      <c r="LH4743" s="21"/>
      <c r="LI4743" s="21"/>
      <c r="LJ4743" s="21"/>
      <c r="LK4743" s="21"/>
      <c r="LL4743" s="21"/>
      <c r="LM4743" s="21"/>
      <c r="LN4743" s="21"/>
      <c r="LO4743" s="21"/>
      <c r="LP4743" s="21"/>
      <c r="LQ4743" s="21"/>
      <c r="LR4743" s="21"/>
      <c r="LS4743" s="21"/>
      <c r="LT4743" s="21"/>
      <c r="LU4743" s="21"/>
      <c r="LV4743" s="21"/>
      <c r="LW4743" s="21"/>
      <c r="LX4743" s="21"/>
      <c r="LY4743" s="21"/>
      <c r="LZ4743" s="21"/>
      <c r="MA4743" s="21"/>
      <c r="MB4743" s="21"/>
      <c r="MC4743" s="21"/>
      <c r="MD4743" s="21"/>
      <c r="ME4743" s="21"/>
      <c r="MF4743" s="21"/>
      <c r="MG4743" s="21"/>
      <c r="MH4743" s="21"/>
      <c r="MI4743" s="21"/>
      <c r="MJ4743" s="21"/>
      <c r="MK4743" s="21"/>
      <c r="ML4743" s="21"/>
      <c r="MM4743" s="21"/>
      <c r="MN4743" s="21"/>
      <c r="MO4743" s="21"/>
      <c r="MP4743" s="21"/>
      <c r="MQ4743" s="21"/>
      <c r="MR4743" s="21"/>
      <c r="MS4743" s="21"/>
      <c r="MT4743" s="21"/>
      <c r="MU4743" s="21"/>
      <c r="MV4743" s="21"/>
      <c r="MW4743" s="21"/>
      <c r="MX4743" s="21"/>
      <c r="MY4743" s="21"/>
      <c r="MZ4743" s="21"/>
      <c r="NA4743" s="21"/>
      <c r="NB4743" s="21"/>
      <c r="NC4743" s="21"/>
      <c r="ND4743" s="21"/>
      <c r="NE4743" s="21"/>
      <c r="NF4743" s="21"/>
      <c r="NG4743" s="21"/>
      <c r="NH4743" s="21"/>
      <c r="NI4743" s="21"/>
      <c r="NJ4743" s="21"/>
      <c r="NK4743" s="21"/>
      <c r="NL4743" s="21"/>
      <c r="NM4743" s="21"/>
      <c r="NN4743" s="21"/>
      <c r="NO4743" s="21"/>
      <c r="NP4743" s="21"/>
      <c r="NQ4743" s="21"/>
      <c r="NR4743" s="21"/>
      <c r="NS4743" s="21"/>
      <c r="NT4743" s="21"/>
      <c r="NU4743" s="21"/>
      <c r="NV4743" s="21"/>
      <c r="NW4743" s="21"/>
      <c r="NX4743" s="21"/>
      <c r="NY4743" s="21"/>
      <c r="NZ4743" s="21"/>
      <c r="OA4743" s="21"/>
      <c r="OB4743" s="21"/>
      <c r="OC4743" s="21"/>
      <c r="OD4743" s="21"/>
      <c r="OE4743" s="21"/>
      <c r="OF4743" s="21"/>
      <c r="OG4743" s="21"/>
      <c r="OH4743" s="21"/>
    </row>
    <row r="4744" spans="1:398" s="24" customFormat="1">
      <c r="A4744" s="273"/>
      <c r="B4744" s="267"/>
      <c r="C4744" s="274"/>
      <c r="D4744" s="275"/>
      <c r="E4744" s="275"/>
      <c r="F4744" s="276"/>
      <c r="G4744" s="277"/>
      <c r="H4744" s="298"/>
      <c r="I4744" s="563"/>
      <c r="J4744" s="71"/>
      <c r="K4744" s="21"/>
      <c r="L4744" s="21"/>
      <c r="M4744" s="22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  <c r="Z4744" s="21"/>
      <c r="AA4744" s="21"/>
      <c r="AB4744" s="21"/>
      <c r="AC4744" s="21"/>
      <c r="AD4744" s="21"/>
      <c r="AE4744" s="21"/>
      <c r="AF4744" s="21"/>
      <c r="AG4744" s="21"/>
      <c r="AH4744" s="21"/>
      <c r="AI4744" s="21"/>
      <c r="AJ4744" s="21"/>
      <c r="AK4744" s="21"/>
      <c r="AL4744" s="21"/>
      <c r="AM4744" s="21"/>
      <c r="AN4744" s="21"/>
      <c r="AO4744" s="21"/>
      <c r="AP4744" s="21"/>
      <c r="AQ4744" s="21"/>
      <c r="AR4744" s="21"/>
      <c r="AS4744" s="21"/>
      <c r="AT4744" s="21"/>
      <c r="AU4744" s="21"/>
      <c r="AV4744" s="21"/>
      <c r="AW4744" s="21"/>
      <c r="AX4744" s="21"/>
      <c r="AY4744" s="21"/>
      <c r="AZ4744" s="21"/>
      <c r="BA4744" s="21"/>
      <c r="BB4744" s="21"/>
      <c r="BC4744" s="21"/>
      <c r="BD4744" s="21"/>
      <c r="BE4744" s="21"/>
      <c r="BF4744" s="21"/>
      <c r="BG4744" s="21"/>
      <c r="BH4744" s="21"/>
      <c r="BI4744" s="21"/>
      <c r="BJ4744" s="21"/>
      <c r="BK4744" s="21"/>
      <c r="BL4744" s="21"/>
      <c r="BM4744" s="21"/>
      <c r="BN4744" s="21"/>
      <c r="BO4744" s="21"/>
      <c r="BP4744" s="21"/>
      <c r="BQ4744" s="21"/>
      <c r="BR4744" s="21"/>
      <c r="BS4744" s="21"/>
      <c r="BT4744" s="21"/>
      <c r="BU4744" s="21"/>
      <c r="BV4744" s="21"/>
      <c r="BW4744" s="21"/>
      <c r="BX4744" s="21"/>
      <c r="BY4744" s="21"/>
      <c r="BZ4744" s="21"/>
      <c r="CA4744" s="21"/>
      <c r="CB4744" s="21"/>
      <c r="CC4744" s="21"/>
      <c r="CD4744" s="21"/>
      <c r="CE4744" s="21"/>
      <c r="CF4744" s="21"/>
      <c r="CG4744" s="21"/>
      <c r="CH4744" s="21"/>
      <c r="CI4744" s="21"/>
      <c r="CJ4744" s="21"/>
      <c r="CK4744" s="21"/>
      <c r="CL4744" s="21"/>
      <c r="CM4744" s="21"/>
      <c r="CN4744" s="21"/>
      <c r="CO4744" s="21"/>
      <c r="CP4744" s="21"/>
      <c r="CQ4744" s="21"/>
      <c r="CR4744" s="21"/>
      <c r="CS4744" s="21"/>
      <c r="CT4744" s="21"/>
      <c r="CU4744" s="21"/>
      <c r="CV4744" s="21"/>
      <c r="CW4744" s="21"/>
      <c r="CX4744" s="21"/>
      <c r="CY4744" s="21"/>
      <c r="CZ4744" s="21"/>
      <c r="DA4744" s="21"/>
      <c r="DB4744" s="21"/>
      <c r="DC4744" s="21"/>
      <c r="DD4744" s="21"/>
      <c r="DE4744" s="21"/>
      <c r="DF4744" s="21"/>
      <c r="DG4744" s="21"/>
      <c r="DH4744" s="21"/>
      <c r="DI4744" s="21"/>
      <c r="DJ4744" s="21"/>
      <c r="DK4744" s="21"/>
      <c r="DL4744" s="21"/>
      <c r="DM4744" s="21"/>
      <c r="DN4744" s="21"/>
      <c r="DO4744" s="21"/>
      <c r="DP4744" s="21"/>
      <c r="DQ4744" s="21"/>
      <c r="DR4744" s="21"/>
      <c r="DS4744" s="21"/>
      <c r="DT4744" s="21"/>
      <c r="DU4744" s="21"/>
      <c r="DV4744" s="21"/>
      <c r="DW4744" s="21"/>
      <c r="DX4744" s="21"/>
      <c r="DY4744" s="21"/>
      <c r="DZ4744" s="21"/>
      <c r="EA4744" s="21"/>
      <c r="EB4744" s="21"/>
      <c r="EC4744" s="21"/>
      <c r="ED4744" s="21"/>
      <c r="EE4744" s="21"/>
      <c r="EF4744" s="21"/>
      <c r="EG4744" s="21"/>
      <c r="EH4744" s="21"/>
      <c r="EI4744" s="21"/>
      <c r="EJ4744" s="21"/>
      <c r="EK4744" s="21"/>
      <c r="EL4744" s="21"/>
      <c r="EM4744" s="21"/>
      <c r="EN4744" s="21"/>
      <c r="EO4744" s="21"/>
      <c r="EP4744" s="21"/>
      <c r="EQ4744" s="21"/>
      <c r="ER4744" s="21"/>
      <c r="ES4744" s="21"/>
      <c r="ET4744" s="21"/>
      <c r="EU4744" s="21"/>
      <c r="EV4744" s="21"/>
      <c r="EW4744" s="21"/>
      <c r="EX4744" s="21"/>
      <c r="EY4744" s="21"/>
      <c r="EZ4744" s="21"/>
      <c r="FA4744" s="21"/>
      <c r="FB4744" s="21"/>
      <c r="FC4744" s="21"/>
      <c r="FD4744" s="21"/>
      <c r="FE4744" s="21"/>
      <c r="FF4744" s="21"/>
      <c r="FG4744" s="21"/>
      <c r="FH4744" s="21"/>
      <c r="FI4744" s="21"/>
      <c r="FJ4744" s="21"/>
      <c r="FK4744" s="21"/>
      <c r="FL4744" s="21"/>
      <c r="FM4744" s="21"/>
      <c r="FN4744" s="21"/>
      <c r="FO4744" s="21"/>
      <c r="FP4744" s="21"/>
      <c r="FQ4744" s="21"/>
      <c r="FR4744" s="21"/>
      <c r="FS4744" s="21"/>
      <c r="FT4744" s="21"/>
      <c r="FU4744" s="21"/>
      <c r="FV4744" s="21"/>
      <c r="FW4744" s="21"/>
      <c r="FX4744" s="21"/>
      <c r="FY4744" s="21"/>
      <c r="FZ4744" s="21"/>
      <c r="GA4744" s="21"/>
      <c r="GB4744" s="21"/>
      <c r="GC4744" s="21"/>
      <c r="GD4744" s="21"/>
      <c r="GE4744" s="21"/>
      <c r="GF4744" s="21"/>
      <c r="GG4744" s="21"/>
      <c r="GH4744" s="21"/>
      <c r="GI4744" s="21"/>
      <c r="GJ4744" s="21"/>
      <c r="GK4744" s="21"/>
      <c r="GL4744" s="21"/>
      <c r="GM4744" s="21"/>
      <c r="GN4744" s="21"/>
      <c r="GO4744" s="21"/>
      <c r="GP4744" s="21"/>
      <c r="GQ4744" s="21"/>
      <c r="GR4744" s="21"/>
      <c r="GS4744" s="21"/>
      <c r="GT4744" s="21"/>
      <c r="GU4744" s="21"/>
      <c r="GV4744" s="21"/>
      <c r="GW4744" s="21"/>
      <c r="GX4744" s="21"/>
      <c r="GY4744" s="21"/>
      <c r="GZ4744" s="21"/>
      <c r="HA4744" s="21"/>
      <c r="HB4744" s="21"/>
      <c r="HC4744" s="21"/>
      <c r="HD4744" s="21"/>
      <c r="HE4744" s="21"/>
      <c r="HF4744" s="21"/>
      <c r="HG4744" s="21"/>
      <c r="HH4744" s="21"/>
      <c r="HI4744" s="21"/>
      <c r="HJ4744" s="21"/>
      <c r="HK4744" s="21"/>
      <c r="HL4744" s="21"/>
      <c r="HM4744" s="21"/>
      <c r="HN4744" s="21"/>
      <c r="HO4744" s="21"/>
      <c r="HP4744" s="21"/>
      <c r="HQ4744" s="21"/>
      <c r="HR4744" s="21"/>
      <c r="HS4744" s="21"/>
      <c r="HT4744" s="21"/>
      <c r="HU4744" s="21"/>
      <c r="HV4744" s="21"/>
      <c r="HW4744" s="21"/>
      <c r="HX4744" s="21"/>
      <c r="HY4744" s="21"/>
      <c r="HZ4744" s="21"/>
      <c r="IA4744" s="21"/>
      <c r="IB4744" s="21"/>
      <c r="IC4744" s="21"/>
      <c r="ID4744" s="21"/>
      <c r="IE4744" s="21"/>
      <c r="IF4744" s="21"/>
      <c r="IG4744" s="21"/>
      <c r="IH4744" s="21"/>
      <c r="II4744" s="21"/>
      <c r="IJ4744" s="21"/>
      <c r="IK4744" s="21"/>
      <c r="IL4744" s="21"/>
      <c r="IM4744" s="21"/>
      <c r="IN4744" s="21"/>
      <c r="IO4744" s="21"/>
      <c r="IP4744" s="21"/>
      <c r="IQ4744" s="21"/>
      <c r="IR4744" s="21"/>
      <c r="IS4744" s="21"/>
      <c r="IT4744" s="21"/>
      <c r="IU4744" s="21"/>
      <c r="IV4744" s="21"/>
      <c r="IW4744" s="21"/>
      <c r="IX4744" s="21"/>
      <c r="IY4744" s="21"/>
      <c r="IZ4744" s="21"/>
      <c r="JA4744" s="21"/>
      <c r="JB4744" s="21"/>
      <c r="JC4744" s="21"/>
      <c r="JD4744" s="21"/>
      <c r="JE4744" s="21"/>
      <c r="JF4744" s="21"/>
      <c r="JG4744" s="21"/>
      <c r="JH4744" s="21"/>
      <c r="JI4744" s="21"/>
      <c r="JJ4744" s="21"/>
      <c r="JK4744" s="21"/>
      <c r="JL4744" s="21"/>
      <c r="JM4744" s="21"/>
      <c r="JN4744" s="21"/>
      <c r="JO4744" s="21"/>
      <c r="JP4744" s="21"/>
      <c r="JQ4744" s="21"/>
      <c r="JR4744" s="21"/>
      <c r="JS4744" s="21"/>
      <c r="JT4744" s="21"/>
      <c r="JU4744" s="21"/>
      <c r="JV4744" s="21"/>
      <c r="JW4744" s="21"/>
      <c r="JX4744" s="21"/>
      <c r="JY4744" s="21"/>
      <c r="JZ4744" s="21"/>
      <c r="KA4744" s="21"/>
      <c r="KB4744" s="21"/>
      <c r="KC4744" s="21"/>
      <c r="KD4744" s="21"/>
      <c r="KE4744" s="21"/>
      <c r="KF4744" s="21"/>
      <c r="KG4744" s="21"/>
      <c r="KH4744" s="21"/>
      <c r="KI4744" s="21"/>
      <c r="KJ4744" s="21"/>
      <c r="KK4744" s="21"/>
      <c r="KL4744" s="21"/>
      <c r="KM4744" s="21"/>
      <c r="KN4744" s="21"/>
      <c r="KO4744" s="21"/>
      <c r="KP4744" s="21"/>
      <c r="KQ4744" s="21"/>
      <c r="KR4744" s="21"/>
      <c r="KS4744" s="21"/>
      <c r="KT4744" s="21"/>
      <c r="KU4744" s="21"/>
      <c r="KV4744" s="21"/>
      <c r="KW4744" s="21"/>
      <c r="KX4744" s="21"/>
      <c r="KY4744" s="21"/>
      <c r="KZ4744" s="21"/>
      <c r="LA4744" s="21"/>
      <c r="LB4744" s="21"/>
      <c r="LC4744" s="21"/>
      <c r="LD4744" s="21"/>
      <c r="LE4744" s="21"/>
      <c r="LF4744" s="21"/>
      <c r="LG4744" s="21"/>
      <c r="LH4744" s="21"/>
      <c r="LI4744" s="21"/>
      <c r="LJ4744" s="21"/>
      <c r="LK4744" s="21"/>
      <c r="LL4744" s="21"/>
      <c r="LM4744" s="21"/>
      <c r="LN4744" s="21"/>
      <c r="LO4744" s="21"/>
      <c r="LP4744" s="21"/>
      <c r="LQ4744" s="21"/>
      <c r="LR4744" s="21"/>
      <c r="LS4744" s="21"/>
      <c r="LT4744" s="21"/>
      <c r="LU4744" s="21"/>
      <c r="LV4744" s="21"/>
      <c r="LW4744" s="21"/>
      <c r="LX4744" s="21"/>
      <c r="LY4744" s="21"/>
      <c r="LZ4744" s="21"/>
      <c r="MA4744" s="21"/>
      <c r="MB4744" s="21"/>
      <c r="MC4744" s="21"/>
      <c r="MD4744" s="21"/>
      <c r="ME4744" s="21"/>
      <c r="MF4744" s="21"/>
      <c r="MG4744" s="21"/>
      <c r="MH4744" s="21"/>
      <c r="MI4744" s="21"/>
      <c r="MJ4744" s="21"/>
      <c r="MK4744" s="21"/>
      <c r="ML4744" s="21"/>
      <c r="MM4744" s="21"/>
      <c r="MN4744" s="21"/>
      <c r="MO4744" s="21"/>
      <c r="MP4744" s="21"/>
      <c r="MQ4744" s="21"/>
      <c r="MR4744" s="21"/>
      <c r="MS4744" s="21"/>
      <c r="MT4744" s="21"/>
      <c r="MU4744" s="21"/>
      <c r="MV4744" s="21"/>
      <c r="MW4744" s="21"/>
      <c r="MX4744" s="21"/>
      <c r="MY4744" s="21"/>
      <c r="MZ4744" s="21"/>
      <c r="NA4744" s="21"/>
      <c r="NB4744" s="21"/>
      <c r="NC4744" s="21"/>
      <c r="ND4744" s="21"/>
      <c r="NE4744" s="21"/>
      <c r="NF4744" s="21"/>
      <c r="NG4744" s="21"/>
      <c r="NH4744" s="21"/>
      <c r="NI4744" s="21"/>
      <c r="NJ4744" s="21"/>
      <c r="NK4744" s="21"/>
      <c r="NL4744" s="21"/>
      <c r="NM4744" s="21"/>
      <c r="NN4744" s="21"/>
      <c r="NO4744" s="21"/>
      <c r="NP4744" s="21"/>
      <c r="NQ4744" s="21"/>
      <c r="NR4744" s="21"/>
      <c r="NS4744" s="21"/>
      <c r="NT4744" s="21"/>
      <c r="NU4744" s="21"/>
      <c r="NV4744" s="21"/>
      <c r="NW4744" s="21"/>
      <c r="NX4744" s="21"/>
      <c r="NY4744" s="21"/>
      <c r="NZ4744" s="21"/>
      <c r="OA4744" s="21"/>
      <c r="OB4744" s="21"/>
      <c r="OC4744" s="21"/>
      <c r="OD4744" s="21"/>
      <c r="OE4744" s="21"/>
      <c r="OF4744" s="21"/>
      <c r="OG4744" s="21"/>
      <c r="OH4744" s="21"/>
    </row>
    <row r="4745" spans="1:398" s="24" customFormat="1">
      <c r="A4745" s="273"/>
      <c r="B4745" s="267"/>
      <c r="C4745" s="274"/>
      <c r="D4745" s="275"/>
      <c r="E4745" s="275"/>
      <c r="F4745" s="276"/>
      <c r="G4745" s="277"/>
      <c r="H4745" s="298"/>
      <c r="I4745" s="563"/>
      <c r="J4745" s="71"/>
      <c r="K4745" s="21"/>
      <c r="L4745" s="21"/>
      <c r="M4745" s="22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  <c r="Z4745" s="21"/>
      <c r="AA4745" s="21"/>
      <c r="AB4745" s="21"/>
      <c r="AC4745" s="21"/>
      <c r="AD4745" s="21"/>
      <c r="AE4745" s="21"/>
      <c r="AF4745" s="21"/>
      <c r="AG4745" s="21"/>
      <c r="AH4745" s="21"/>
      <c r="AI4745" s="21"/>
      <c r="AJ4745" s="21"/>
      <c r="AK4745" s="21"/>
      <c r="AL4745" s="21"/>
      <c r="AM4745" s="21"/>
      <c r="AN4745" s="21"/>
      <c r="AO4745" s="21"/>
      <c r="AP4745" s="21"/>
      <c r="AQ4745" s="21"/>
      <c r="AR4745" s="21"/>
      <c r="AS4745" s="21"/>
      <c r="AT4745" s="21"/>
      <c r="AU4745" s="21"/>
      <c r="AV4745" s="21"/>
      <c r="AW4745" s="21"/>
      <c r="AX4745" s="21"/>
      <c r="AY4745" s="21"/>
      <c r="AZ4745" s="21"/>
      <c r="BA4745" s="21"/>
      <c r="BB4745" s="21"/>
      <c r="BC4745" s="21"/>
      <c r="BD4745" s="21"/>
      <c r="BE4745" s="21"/>
      <c r="BF4745" s="21"/>
      <c r="BG4745" s="21"/>
      <c r="BH4745" s="21"/>
      <c r="BI4745" s="21"/>
      <c r="BJ4745" s="21"/>
      <c r="BK4745" s="21"/>
      <c r="BL4745" s="21"/>
      <c r="BM4745" s="21"/>
      <c r="BN4745" s="21"/>
      <c r="BO4745" s="21"/>
      <c r="BP4745" s="21"/>
      <c r="BQ4745" s="21"/>
      <c r="BR4745" s="21"/>
      <c r="BS4745" s="21"/>
      <c r="BT4745" s="21"/>
      <c r="BU4745" s="21"/>
      <c r="BV4745" s="21"/>
      <c r="BW4745" s="21"/>
      <c r="BX4745" s="21"/>
      <c r="BY4745" s="21"/>
      <c r="BZ4745" s="21"/>
      <c r="CA4745" s="21"/>
      <c r="CB4745" s="21"/>
      <c r="CC4745" s="21"/>
      <c r="CD4745" s="21"/>
      <c r="CE4745" s="21"/>
      <c r="CF4745" s="21"/>
      <c r="CG4745" s="21"/>
      <c r="CH4745" s="21"/>
      <c r="CI4745" s="21"/>
      <c r="CJ4745" s="21"/>
      <c r="CK4745" s="21"/>
      <c r="CL4745" s="21"/>
      <c r="CM4745" s="21"/>
      <c r="CN4745" s="21"/>
      <c r="CO4745" s="21"/>
      <c r="CP4745" s="21"/>
      <c r="CQ4745" s="21"/>
      <c r="CR4745" s="21"/>
      <c r="CS4745" s="21"/>
      <c r="CT4745" s="21"/>
      <c r="CU4745" s="21"/>
      <c r="CV4745" s="21"/>
      <c r="CW4745" s="21"/>
      <c r="CX4745" s="21"/>
      <c r="CY4745" s="21"/>
      <c r="CZ4745" s="21"/>
      <c r="DA4745" s="21"/>
      <c r="DB4745" s="21"/>
      <c r="DC4745" s="21"/>
      <c r="DD4745" s="21"/>
      <c r="DE4745" s="21"/>
      <c r="DF4745" s="21"/>
      <c r="DG4745" s="21"/>
      <c r="DH4745" s="21"/>
      <c r="DI4745" s="21"/>
      <c r="DJ4745" s="21"/>
      <c r="DK4745" s="21"/>
      <c r="DL4745" s="21"/>
      <c r="DM4745" s="21"/>
      <c r="DN4745" s="21"/>
      <c r="DO4745" s="21"/>
      <c r="DP4745" s="21"/>
      <c r="DQ4745" s="21"/>
      <c r="DR4745" s="21"/>
      <c r="DS4745" s="21"/>
      <c r="DT4745" s="21"/>
      <c r="DU4745" s="21"/>
      <c r="DV4745" s="21"/>
      <c r="DW4745" s="21"/>
      <c r="DX4745" s="21"/>
      <c r="DY4745" s="21"/>
      <c r="DZ4745" s="21"/>
      <c r="EA4745" s="21"/>
      <c r="EB4745" s="21"/>
      <c r="EC4745" s="21"/>
      <c r="ED4745" s="21"/>
      <c r="EE4745" s="21"/>
      <c r="EF4745" s="21"/>
      <c r="EG4745" s="21"/>
      <c r="EH4745" s="21"/>
      <c r="EI4745" s="21"/>
      <c r="EJ4745" s="21"/>
      <c r="EK4745" s="21"/>
      <c r="EL4745" s="21"/>
      <c r="EM4745" s="21"/>
      <c r="EN4745" s="21"/>
      <c r="EO4745" s="21"/>
      <c r="EP4745" s="21"/>
      <c r="EQ4745" s="21"/>
      <c r="ER4745" s="21"/>
      <c r="ES4745" s="21"/>
      <c r="ET4745" s="21"/>
      <c r="EU4745" s="21"/>
      <c r="EV4745" s="21"/>
      <c r="EW4745" s="21"/>
      <c r="EX4745" s="21"/>
      <c r="EY4745" s="21"/>
      <c r="EZ4745" s="21"/>
      <c r="FA4745" s="21"/>
      <c r="FB4745" s="21"/>
      <c r="FC4745" s="21"/>
      <c r="FD4745" s="21"/>
      <c r="FE4745" s="21"/>
      <c r="FF4745" s="21"/>
      <c r="FG4745" s="21"/>
      <c r="FH4745" s="21"/>
      <c r="FI4745" s="21"/>
      <c r="FJ4745" s="21"/>
      <c r="FK4745" s="21"/>
      <c r="FL4745" s="21"/>
      <c r="FM4745" s="21"/>
      <c r="FN4745" s="21"/>
      <c r="FO4745" s="21"/>
      <c r="FP4745" s="21"/>
      <c r="FQ4745" s="21"/>
      <c r="FR4745" s="21"/>
      <c r="FS4745" s="21"/>
      <c r="FT4745" s="21"/>
      <c r="FU4745" s="21"/>
      <c r="FV4745" s="21"/>
      <c r="FW4745" s="21"/>
      <c r="FX4745" s="21"/>
      <c r="FY4745" s="21"/>
      <c r="FZ4745" s="21"/>
      <c r="GA4745" s="21"/>
      <c r="GB4745" s="21"/>
      <c r="GC4745" s="21"/>
      <c r="GD4745" s="21"/>
      <c r="GE4745" s="21"/>
      <c r="GF4745" s="21"/>
      <c r="GG4745" s="21"/>
      <c r="GH4745" s="21"/>
      <c r="GI4745" s="21"/>
      <c r="GJ4745" s="21"/>
      <c r="GK4745" s="21"/>
      <c r="GL4745" s="21"/>
      <c r="GM4745" s="21"/>
      <c r="GN4745" s="21"/>
      <c r="GO4745" s="21"/>
      <c r="GP4745" s="21"/>
      <c r="GQ4745" s="21"/>
      <c r="GR4745" s="21"/>
      <c r="GS4745" s="21"/>
      <c r="GT4745" s="21"/>
      <c r="GU4745" s="21"/>
      <c r="GV4745" s="21"/>
      <c r="GW4745" s="21"/>
      <c r="GX4745" s="21"/>
      <c r="GY4745" s="21"/>
      <c r="GZ4745" s="21"/>
      <c r="HA4745" s="21"/>
      <c r="HB4745" s="21"/>
      <c r="HC4745" s="21"/>
      <c r="HD4745" s="21"/>
      <c r="HE4745" s="21"/>
      <c r="HF4745" s="21"/>
      <c r="HG4745" s="21"/>
      <c r="HH4745" s="21"/>
      <c r="HI4745" s="21"/>
      <c r="HJ4745" s="21"/>
      <c r="HK4745" s="21"/>
      <c r="HL4745" s="21"/>
      <c r="HM4745" s="21"/>
      <c r="HN4745" s="21"/>
      <c r="HO4745" s="21"/>
      <c r="HP4745" s="21"/>
      <c r="HQ4745" s="21"/>
      <c r="HR4745" s="21"/>
      <c r="HS4745" s="21"/>
      <c r="HT4745" s="21"/>
      <c r="HU4745" s="21"/>
      <c r="HV4745" s="21"/>
      <c r="HW4745" s="21"/>
      <c r="HX4745" s="21"/>
      <c r="HY4745" s="21"/>
      <c r="HZ4745" s="21"/>
      <c r="IA4745" s="21"/>
      <c r="IB4745" s="21"/>
      <c r="IC4745" s="21"/>
      <c r="ID4745" s="21"/>
      <c r="IE4745" s="21"/>
      <c r="IF4745" s="21"/>
      <c r="IG4745" s="21"/>
      <c r="IH4745" s="21"/>
      <c r="II4745" s="21"/>
      <c r="IJ4745" s="21"/>
      <c r="IK4745" s="21"/>
      <c r="IL4745" s="21"/>
      <c r="IM4745" s="21"/>
      <c r="IN4745" s="21"/>
      <c r="IO4745" s="21"/>
      <c r="IP4745" s="21"/>
      <c r="IQ4745" s="21"/>
      <c r="IR4745" s="21"/>
      <c r="IS4745" s="21"/>
      <c r="IT4745" s="21"/>
      <c r="IU4745" s="21"/>
      <c r="IV4745" s="21"/>
      <c r="IW4745" s="21"/>
      <c r="IX4745" s="21"/>
      <c r="IY4745" s="21"/>
      <c r="IZ4745" s="21"/>
      <c r="JA4745" s="21"/>
      <c r="JB4745" s="21"/>
      <c r="JC4745" s="21"/>
      <c r="JD4745" s="21"/>
      <c r="JE4745" s="21"/>
      <c r="JF4745" s="21"/>
      <c r="JG4745" s="21"/>
      <c r="JH4745" s="21"/>
      <c r="JI4745" s="21"/>
      <c r="JJ4745" s="21"/>
      <c r="JK4745" s="21"/>
      <c r="JL4745" s="21"/>
      <c r="JM4745" s="21"/>
      <c r="JN4745" s="21"/>
      <c r="JO4745" s="21"/>
      <c r="JP4745" s="21"/>
      <c r="JQ4745" s="21"/>
      <c r="JR4745" s="21"/>
      <c r="JS4745" s="21"/>
      <c r="JT4745" s="21"/>
      <c r="JU4745" s="21"/>
      <c r="JV4745" s="21"/>
      <c r="JW4745" s="21"/>
      <c r="JX4745" s="21"/>
      <c r="JY4745" s="21"/>
      <c r="JZ4745" s="21"/>
      <c r="KA4745" s="21"/>
      <c r="KB4745" s="21"/>
      <c r="KC4745" s="21"/>
      <c r="KD4745" s="21"/>
      <c r="KE4745" s="21"/>
      <c r="KF4745" s="21"/>
      <c r="KG4745" s="21"/>
      <c r="KH4745" s="21"/>
      <c r="KI4745" s="21"/>
      <c r="KJ4745" s="21"/>
      <c r="KK4745" s="21"/>
      <c r="KL4745" s="21"/>
      <c r="KM4745" s="21"/>
      <c r="KN4745" s="21"/>
      <c r="KO4745" s="21"/>
      <c r="KP4745" s="21"/>
      <c r="KQ4745" s="21"/>
      <c r="KR4745" s="21"/>
      <c r="KS4745" s="21"/>
      <c r="KT4745" s="21"/>
      <c r="KU4745" s="21"/>
      <c r="KV4745" s="21"/>
      <c r="KW4745" s="21"/>
      <c r="KX4745" s="21"/>
      <c r="KY4745" s="21"/>
      <c r="KZ4745" s="21"/>
      <c r="LA4745" s="21"/>
      <c r="LB4745" s="21"/>
      <c r="LC4745" s="21"/>
      <c r="LD4745" s="21"/>
      <c r="LE4745" s="21"/>
      <c r="LF4745" s="21"/>
      <c r="LG4745" s="21"/>
      <c r="LH4745" s="21"/>
      <c r="LI4745" s="21"/>
      <c r="LJ4745" s="21"/>
      <c r="LK4745" s="21"/>
      <c r="LL4745" s="21"/>
      <c r="LM4745" s="21"/>
      <c r="LN4745" s="21"/>
      <c r="LO4745" s="21"/>
      <c r="LP4745" s="21"/>
      <c r="LQ4745" s="21"/>
      <c r="LR4745" s="21"/>
      <c r="LS4745" s="21"/>
      <c r="LT4745" s="21"/>
      <c r="LU4745" s="21"/>
      <c r="LV4745" s="21"/>
      <c r="LW4745" s="21"/>
      <c r="LX4745" s="21"/>
      <c r="LY4745" s="21"/>
      <c r="LZ4745" s="21"/>
      <c r="MA4745" s="21"/>
      <c r="MB4745" s="21"/>
      <c r="MC4745" s="21"/>
      <c r="MD4745" s="21"/>
      <c r="ME4745" s="21"/>
      <c r="MF4745" s="21"/>
      <c r="MG4745" s="21"/>
      <c r="MH4745" s="21"/>
      <c r="MI4745" s="21"/>
      <c r="MJ4745" s="21"/>
      <c r="MK4745" s="21"/>
      <c r="ML4745" s="21"/>
      <c r="MM4745" s="21"/>
      <c r="MN4745" s="21"/>
      <c r="MO4745" s="21"/>
      <c r="MP4745" s="21"/>
      <c r="MQ4745" s="21"/>
      <c r="MR4745" s="21"/>
      <c r="MS4745" s="21"/>
      <c r="MT4745" s="21"/>
      <c r="MU4745" s="21"/>
      <c r="MV4745" s="21"/>
      <c r="MW4745" s="21"/>
      <c r="MX4745" s="21"/>
      <c r="MY4745" s="21"/>
      <c r="MZ4745" s="21"/>
      <c r="NA4745" s="21"/>
      <c r="NB4745" s="21"/>
      <c r="NC4745" s="21"/>
      <c r="ND4745" s="21"/>
      <c r="NE4745" s="21"/>
      <c r="NF4745" s="21"/>
      <c r="NG4745" s="21"/>
      <c r="NH4745" s="21"/>
      <c r="NI4745" s="21"/>
      <c r="NJ4745" s="21"/>
      <c r="NK4745" s="21"/>
      <c r="NL4745" s="21"/>
      <c r="NM4745" s="21"/>
      <c r="NN4745" s="21"/>
      <c r="NO4745" s="21"/>
      <c r="NP4745" s="21"/>
      <c r="NQ4745" s="21"/>
      <c r="NR4745" s="21"/>
      <c r="NS4745" s="21"/>
      <c r="NT4745" s="21"/>
      <c r="NU4745" s="21"/>
      <c r="NV4745" s="21"/>
      <c r="NW4745" s="21"/>
      <c r="NX4745" s="21"/>
      <c r="NY4745" s="21"/>
      <c r="NZ4745" s="21"/>
      <c r="OA4745" s="21"/>
      <c r="OB4745" s="21"/>
      <c r="OC4745" s="21"/>
      <c r="OD4745" s="21"/>
      <c r="OE4745" s="21"/>
      <c r="OF4745" s="21"/>
      <c r="OG4745" s="21"/>
      <c r="OH4745" s="21"/>
    </row>
    <row r="4746" spans="1:398" s="24" customFormat="1">
      <c r="A4746" s="273"/>
      <c r="B4746" s="267"/>
      <c r="C4746" s="274"/>
      <c r="D4746" s="275"/>
      <c r="E4746" s="275"/>
      <c r="F4746" s="276"/>
      <c r="G4746" s="277"/>
      <c r="H4746" s="298"/>
      <c r="I4746" s="563"/>
      <c r="J4746" s="71"/>
      <c r="K4746" s="21"/>
      <c r="L4746" s="21"/>
      <c r="M4746" s="22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  <c r="Z4746" s="21"/>
      <c r="AA4746" s="21"/>
      <c r="AB4746" s="21"/>
      <c r="AC4746" s="21"/>
      <c r="AD4746" s="21"/>
      <c r="AE4746" s="21"/>
      <c r="AF4746" s="21"/>
      <c r="AG4746" s="21"/>
      <c r="AH4746" s="21"/>
      <c r="AI4746" s="21"/>
      <c r="AJ4746" s="21"/>
      <c r="AK4746" s="21"/>
      <c r="AL4746" s="21"/>
      <c r="AM4746" s="21"/>
      <c r="AN4746" s="21"/>
      <c r="AO4746" s="21"/>
      <c r="AP4746" s="21"/>
      <c r="AQ4746" s="21"/>
      <c r="AR4746" s="21"/>
      <c r="AS4746" s="21"/>
      <c r="AT4746" s="21"/>
      <c r="AU4746" s="21"/>
      <c r="AV4746" s="21"/>
      <c r="AW4746" s="21"/>
      <c r="AX4746" s="21"/>
      <c r="AY4746" s="21"/>
      <c r="AZ4746" s="21"/>
      <c r="BA4746" s="21"/>
      <c r="BB4746" s="21"/>
      <c r="BC4746" s="21"/>
      <c r="BD4746" s="21"/>
      <c r="BE4746" s="21"/>
      <c r="BF4746" s="21"/>
      <c r="BG4746" s="21"/>
      <c r="BH4746" s="21"/>
      <c r="BI4746" s="21"/>
      <c r="BJ4746" s="21"/>
      <c r="BK4746" s="21"/>
      <c r="BL4746" s="21"/>
      <c r="BM4746" s="21"/>
      <c r="BN4746" s="21"/>
      <c r="BO4746" s="21"/>
      <c r="BP4746" s="21"/>
      <c r="BQ4746" s="21"/>
      <c r="BR4746" s="21"/>
      <c r="BS4746" s="21"/>
      <c r="BT4746" s="21"/>
      <c r="BU4746" s="21"/>
      <c r="BV4746" s="21"/>
      <c r="BW4746" s="21"/>
      <c r="BX4746" s="21"/>
      <c r="BY4746" s="21"/>
      <c r="BZ4746" s="21"/>
      <c r="CA4746" s="21"/>
      <c r="CB4746" s="21"/>
      <c r="CC4746" s="21"/>
      <c r="CD4746" s="21"/>
      <c r="CE4746" s="21"/>
      <c r="CF4746" s="21"/>
      <c r="CG4746" s="21"/>
      <c r="CH4746" s="21"/>
      <c r="CI4746" s="21"/>
      <c r="CJ4746" s="21"/>
      <c r="CK4746" s="21"/>
      <c r="CL4746" s="21"/>
      <c r="CM4746" s="21"/>
      <c r="CN4746" s="21"/>
      <c r="CO4746" s="21"/>
      <c r="CP4746" s="21"/>
      <c r="CQ4746" s="21"/>
      <c r="CR4746" s="21"/>
      <c r="CS4746" s="21"/>
      <c r="CT4746" s="21"/>
      <c r="CU4746" s="21"/>
      <c r="CV4746" s="21"/>
      <c r="CW4746" s="21"/>
      <c r="CX4746" s="21"/>
      <c r="CY4746" s="21"/>
      <c r="CZ4746" s="21"/>
      <c r="DA4746" s="21"/>
      <c r="DB4746" s="21"/>
      <c r="DC4746" s="21"/>
      <c r="DD4746" s="21"/>
      <c r="DE4746" s="21"/>
      <c r="DF4746" s="21"/>
      <c r="DG4746" s="21"/>
      <c r="DH4746" s="21"/>
      <c r="DI4746" s="21"/>
      <c r="DJ4746" s="21"/>
      <c r="DK4746" s="21"/>
      <c r="DL4746" s="21"/>
      <c r="DM4746" s="21"/>
      <c r="DN4746" s="21"/>
      <c r="DO4746" s="21"/>
      <c r="DP4746" s="21"/>
      <c r="DQ4746" s="21"/>
      <c r="DR4746" s="21"/>
      <c r="DS4746" s="21"/>
      <c r="DT4746" s="21"/>
      <c r="DU4746" s="21"/>
      <c r="DV4746" s="21"/>
      <c r="DW4746" s="21"/>
      <c r="DX4746" s="21"/>
      <c r="DY4746" s="21"/>
      <c r="DZ4746" s="21"/>
      <c r="EA4746" s="21"/>
      <c r="EB4746" s="21"/>
      <c r="EC4746" s="21"/>
      <c r="ED4746" s="21"/>
      <c r="EE4746" s="21"/>
      <c r="EF4746" s="21"/>
      <c r="EG4746" s="21"/>
      <c r="EH4746" s="21"/>
      <c r="EI4746" s="21"/>
      <c r="EJ4746" s="21"/>
      <c r="EK4746" s="21"/>
      <c r="EL4746" s="21"/>
      <c r="EM4746" s="21"/>
      <c r="EN4746" s="21"/>
      <c r="EO4746" s="21"/>
      <c r="EP4746" s="21"/>
      <c r="EQ4746" s="21"/>
      <c r="ER4746" s="21"/>
      <c r="ES4746" s="21"/>
      <c r="ET4746" s="21"/>
      <c r="EU4746" s="21"/>
      <c r="EV4746" s="21"/>
      <c r="EW4746" s="21"/>
      <c r="EX4746" s="21"/>
      <c r="EY4746" s="21"/>
      <c r="EZ4746" s="21"/>
      <c r="FA4746" s="21"/>
      <c r="FB4746" s="21"/>
      <c r="FC4746" s="21"/>
      <c r="FD4746" s="21"/>
      <c r="FE4746" s="21"/>
      <c r="FF4746" s="21"/>
      <c r="FG4746" s="21"/>
      <c r="FH4746" s="21"/>
      <c r="FI4746" s="21"/>
      <c r="FJ4746" s="21"/>
      <c r="FK4746" s="21"/>
      <c r="FL4746" s="21"/>
      <c r="FM4746" s="21"/>
      <c r="FN4746" s="21"/>
      <c r="FO4746" s="21"/>
      <c r="FP4746" s="21"/>
      <c r="FQ4746" s="21"/>
      <c r="FR4746" s="21"/>
      <c r="FS4746" s="21"/>
      <c r="FT4746" s="21"/>
      <c r="FU4746" s="21"/>
      <c r="FV4746" s="21"/>
      <c r="FW4746" s="21"/>
      <c r="FX4746" s="21"/>
      <c r="FY4746" s="21"/>
      <c r="FZ4746" s="21"/>
      <c r="GA4746" s="21"/>
      <c r="GB4746" s="21"/>
      <c r="GC4746" s="21"/>
      <c r="GD4746" s="21"/>
      <c r="GE4746" s="21"/>
      <c r="GF4746" s="21"/>
      <c r="GG4746" s="21"/>
      <c r="GH4746" s="21"/>
      <c r="GI4746" s="21"/>
      <c r="GJ4746" s="21"/>
      <c r="GK4746" s="21"/>
      <c r="GL4746" s="21"/>
      <c r="GM4746" s="21"/>
      <c r="GN4746" s="21"/>
      <c r="GO4746" s="21"/>
      <c r="GP4746" s="21"/>
      <c r="GQ4746" s="21"/>
      <c r="GR4746" s="21"/>
      <c r="GS4746" s="21"/>
      <c r="GT4746" s="21"/>
      <c r="GU4746" s="21"/>
      <c r="GV4746" s="21"/>
      <c r="GW4746" s="21"/>
      <c r="GX4746" s="21"/>
      <c r="GY4746" s="21"/>
      <c r="GZ4746" s="21"/>
      <c r="HA4746" s="21"/>
      <c r="HB4746" s="21"/>
      <c r="HC4746" s="21"/>
      <c r="HD4746" s="21"/>
      <c r="HE4746" s="21"/>
      <c r="HF4746" s="21"/>
      <c r="HG4746" s="21"/>
      <c r="HH4746" s="21"/>
      <c r="HI4746" s="21"/>
      <c r="HJ4746" s="21"/>
      <c r="HK4746" s="21"/>
      <c r="HL4746" s="21"/>
      <c r="HM4746" s="21"/>
      <c r="HN4746" s="21"/>
      <c r="HO4746" s="21"/>
      <c r="HP4746" s="21"/>
      <c r="HQ4746" s="21"/>
      <c r="HR4746" s="21"/>
      <c r="HS4746" s="21"/>
      <c r="HT4746" s="21"/>
      <c r="HU4746" s="21"/>
      <c r="HV4746" s="21"/>
      <c r="HW4746" s="21"/>
      <c r="HX4746" s="21"/>
      <c r="HY4746" s="21"/>
      <c r="HZ4746" s="21"/>
      <c r="IA4746" s="21"/>
      <c r="IB4746" s="21"/>
      <c r="IC4746" s="21"/>
      <c r="ID4746" s="21"/>
      <c r="IE4746" s="21"/>
      <c r="IF4746" s="21"/>
      <c r="IG4746" s="21"/>
      <c r="IH4746" s="21"/>
      <c r="II4746" s="21"/>
      <c r="IJ4746" s="21"/>
      <c r="IK4746" s="21"/>
      <c r="IL4746" s="21"/>
      <c r="IM4746" s="21"/>
      <c r="IN4746" s="21"/>
      <c r="IO4746" s="21"/>
      <c r="IP4746" s="21"/>
      <c r="IQ4746" s="21"/>
      <c r="IR4746" s="21"/>
      <c r="IS4746" s="21"/>
      <c r="IT4746" s="21"/>
      <c r="IU4746" s="21"/>
      <c r="IV4746" s="21"/>
      <c r="IW4746" s="21"/>
      <c r="IX4746" s="21"/>
      <c r="IY4746" s="21"/>
      <c r="IZ4746" s="21"/>
      <c r="JA4746" s="21"/>
      <c r="JB4746" s="21"/>
      <c r="JC4746" s="21"/>
      <c r="JD4746" s="21"/>
      <c r="JE4746" s="21"/>
      <c r="JF4746" s="21"/>
      <c r="JG4746" s="21"/>
      <c r="JH4746" s="21"/>
      <c r="JI4746" s="21"/>
      <c r="JJ4746" s="21"/>
      <c r="JK4746" s="21"/>
      <c r="JL4746" s="21"/>
      <c r="JM4746" s="21"/>
      <c r="JN4746" s="21"/>
      <c r="JO4746" s="21"/>
      <c r="JP4746" s="21"/>
      <c r="JQ4746" s="21"/>
      <c r="JR4746" s="21"/>
      <c r="JS4746" s="21"/>
      <c r="JT4746" s="21"/>
      <c r="JU4746" s="21"/>
      <c r="JV4746" s="21"/>
      <c r="JW4746" s="21"/>
      <c r="JX4746" s="21"/>
      <c r="JY4746" s="21"/>
      <c r="JZ4746" s="21"/>
      <c r="KA4746" s="21"/>
      <c r="KB4746" s="21"/>
      <c r="KC4746" s="21"/>
      <c r="KD4746" s="21"/>
      <c r="KE4746" s="21"/>
      <c r="KF4746" s="21"/>
      <c r="KG4746" s="21"/>
      <c r="KH4746" s="21"/>
      <c r="KI4746" s="21"/>
      <c r="KJ4746" s="21"/>
      <c r="KK4746" s="21"/>
      <c r="KL4746" s="21"/>
      <c r="KM4746" s="21"/>
      <c r="KN4746" s="21"/>
      <c r="KO4746" s="21"/>
      <c r="KP4746" s="21"/>
      <c r="KQ4746" s="21"/>
      <c r="KR4746" s="21"/>
      <c r="KS4746" s="21"/>
      <c r="KT4746" s="21"/>
      <c r="KU4746" s="21"/>
      <c r="KV4746" s="21"/>
      <c r="KW4746" s="21"/>
      <c r="KX4746" s="21"/>
      <c r="KY4746" s="21"/>
      <c r="KZ4746" s="21"/>
      <c r="LA4746" s="21"/>
      <c r="LB4746" s="21"/>
      <c r="LC4746" s="21"/>
      <c r="LD4746" s="21"/>
      <c r="LE4746" s="21"/>
      <c r="LF4746" s="21"/>
      <c r="LG4746" s="21"/>
      <c r="LH4746" s="21"/>
      <c r="LI4746" s="21"/>
      <c r="LJ4746" s="21"/>
      <c r="LK4746" s="21"/>
      <c r="LL4746" s="21"/>
      <c r="LM4746" s="21"/>
      <c r="LN4746" s="21"/>
      <c r="LO4746" s="21"/>
      <c r="LP4746" s="21"/>
      <c r="LQ4746" s="21"/>
      <c r="LR4746" s="21"/>
      <c r="LS4746" s="21"/>
      <c r="LT4746" s="21"/>
      <c r="LU4746" s="21"/>
      <c r="LV4746" s="21"/>
      <c r="LW4746" s="21"/>
      <c r="LX4746" s="21"/>
      <c r="LY4746" s="21"/>
      <c r="LZ4746" s="21"/>
      <c r="MA4746" s="21"/>
      <c r="MB4746" s="21"/>
      <c r="MC4746" s="21"/>
      <c r="MD4746" s="21"/>
      <c r="ME4746" s="21"/>
      <c r="MF4746" s="21"/>
      <c r="MG4746" s="21"/>
      <c r="MH4746" s="21"/>
      <c r="MI4746" s="21"/>
      <c r="MJ4746" s="21"/>
      <c r="MK4746" s="21"/>
      <c r="ML4746" s="21"/>
      <c r="MM4746" s="21"/>
      <c r="MN4746" s="21"/>
      <c r="MO4746" s="21"/>
      <c r="MP4746" s="21"/>
      <c r="MQ4746" s="21"/>
      <c r="MR4746" s="21"/>
      <c r="MS4746" s="21"/>
      <c r="MT4746" s="21"/>
      <c r="MU4746" s="21"/>
      <c r="MV4746" s="21"/>
      <c r="MW4746" s="21"/>
      <c r="MX4746" s="21"/>
      <c r="MY4746" s="21"/>
      <c r="MZ4746" s="21"/>
      <c r="NA4746" s="21"/>
      <c r="NB4746" s="21"/>
      <c r="NC4746" s="21"/>
      <c r="ND4746" s="21"/>
      <c r="NE4746" s="21"/>
      <c r="NF4746" s="21"/>
      <c r="NG4746" s="21"/>
      <c r="NH4746" s="21"/>
      <c r="NI4746" s="21"/>
      <c r="NJ4746" s="21"/>
      <c r="NK4746" s="21"/>
      <c r="NL4746" s="21"/>
      <c r="NM4746" s="21"/>
      <c r="NN4746" s="21"/>
      <c r="NO4746" s="21"/>
      <c r="NP4746" s="21"/>
      <c r="NQ4746" s="21"/>
      <c r="NR4746" s="21"/>
      <c r="NS4746" s="21"/>
      <c r="NT4746" s="21"/>
      <c r="NU4746" s="21"/>
      <c r="NV4746" s="21"/>
      <c r="NW4746" s="21"/>
      <c r="NX4746" s="21"/>
      <c r="NY4746" s="21"/>
      <c r="NZ4746" s="21"/>
      <c r="OA4746" s="21"/>
      <c r="OB4746" s="21"/>
      <c r="OC4746" s="21"/>
      <c r="OD4746" s="21"/>
      <c r="OE4746" s="21"/>
      <c r="OF4746" s="21"/>
      <c r="OG4746" s="21"/>
      <c r="OH4746" s="21"/>
    </row>
    <row r="4747" spans="1:398" s="24" customFormat="1">
      <c r="A4747" s="273"/>
      <c r="B4747" s="267"/>
      <c r="C4747" s="274"/>
      <c r="D4747" s="275"/>
      <c r="E4747" s="275"/>
      <c r="F4747" s="276"/>
      <c r="G4747" s="277"/>
      <c r="H4747" s="298"/>
      <c r="I4747" s="563"/>
      <c r="J4747" s="71"/>
      <c r="K4747" s="21"/>
      <c r="L4747" s="21"/>
      <c r="M4747" s="22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  <c r="Z4747" s="21"/>
      <c r="AA4747" s="21"/>
      <c r="AB4747" s="21"/>
      <c r="AC4747" s="21"/>
      <c r="AD4747" s="21"/>
      <c r="AE4747" s="21"/>
      <c r="AF4747" s="21"/>
      <c r="AG4747" s="21"/>
      <c r="AH4747" s="21"/>
      <c r="AI4747" s="21"/>
      <c r="AJ4747" s="21"/>
      <c r="AK4747" s="21"/>
      <c r="AL4747" s="21"/>
      <c r="AM4747" s="21"/>
      <c r="AN4747" s="21"/>
      <c r="AO4747" s="21"/>
      <c r="AP4747" s="21"/>
      <c r="AQ4747" s="21"/>
      <c r="AR4747" s="21"/>
      <c r="AS4747" s="21"/>
      <c r="AT4747" s="21"/>
      <c r="AU4747" s="21"/>
      <c r="AV4747" s="21"/>
      <c r="AW4747" s="21"/>
      <c r="AX4747" s="21"/>
      <c r="AY4747" s="21"/>
      <c r="AZ4747" s="21"/>
      <c r="BA4747" s="21"/>
      <c r="BB4747" s="21"/>
      <c r="BC4747" s="21"/>
      <c r="BD4747" s="21"/>
      <c r="BE4747" s="21"/>
      <c r="BF4747" s="21"/>
      <c r="BG4747" s="21"/>
      <c r="BH4747" s="21"/>
      <c r="BI4747" s="21"/>
      <c r="BJ4747" s="21"/>
      <c r="BK4747" s="21"/>
      <c r="BL4747" s="21"/>
      <c r="BM4747" s="21"/>
      <c r="BN4747" s="21"/>
      <c r="BO4747" s="21"/>
      <c r="BP4747" s="21"/>
      <c r="BQ4747" s="21"/>
      <c r="BR4747" s="21"/>
      <c r="BS4747" s="21"/>
      <c r="BT4747" s="21"/>
      <c r="BU4747" s="21"/>
      <c r="BV4747" s="21"/>
      <c r="BW4747" s="21"/>
      <c r="BX4747" s="21"/>
      <c r="BY4747" s="21"/>
      <c r="BZ4747" s="21"/>
      <c r="CA4747" s="21"/>
      <c r="CB4747" s="21"/>
      <c r="CC4747" s="21"/>
      <c r="CD4747" s="21"/>
      <c r="CE4747" s="21"/>
      <c r="CF4747" s="21"/>
      <c r="CG4747" s="21"/>
      <c r="CH4747" s="21"/>
      <c r="CI4747" s="21"/>
      <c r="CJ4747" s="21"/>
      <c r="CK4747" s="21"/>
      <c r="CL4747" s="21"/>
      <c r="CM4747" s="21"/>
      <c r="CN4747" s="21"/>
      <c r="CO4747" s="21"/>
      <c r="CP4747" s="21"/>
      <c r="CQ4747" s="21"/>
      <c r="CR4747" s="21"/>
      <c r="CS4747" s="21"/>
      <c r="CT4747" s="21"/>
      <c r="CU4747" s="21"/>
      <c r="CV4747" s="21"/>
      <c r="CW4747" s="21"/>
      <c r="CX4747" s="21"/>
      <c r="CY4747" s="21"/>
      <c r="CZ4747" s="21"/>
      <c r="DA4747" s="21"/>
      <c r="DB4747" s="21"/>
      <c r="DC4747" s="21"/>
      <c r="DD4747" s="21"/>
      <c r="DE4747" s="21"/>
      <c r="DF4747" s="21"/>
      <c r="DG4747" s="21"/>
      <c r="DH4747" s="21"/>
      <c r="DI4747" s="21"/>
      <c r="DJ4747" s="21"/>
      <c r="DK4747" s="21"/>
      <c r="DL4747" s="21"/>
      <c r="DM4747" s="21"/>
      <c r="DN4747" s="21"/>
      <c r="DO4747" s="21"/>
      <c r="DP4747" s="21"/>
      <c r="DQ4747" s="21"/>
      <c r="DR4747" s="21"/>
      <c r="DS4747" s="21"/>
      <c r="DT4747" s="21"/>
      <c r="DU4747" s="21"/>
      <c r="DV4747" s="21"/>
      <c r="DW4747" s="21"/>
      <c r="DX4747" s="21"/>
      <c r="DY4747" s="21"/>
      <c r="DZ4747" s="21"/>
      <c r="EA4747" s="21"/>
      <c r="EB4747" s="21"/>
      <c r="EC4747" s="21"/>
      <c r="ED4747" s="21"/>
      <c r="EE4747" s="21"/>
      <c r="EF4747" s="21"/>
      <c r="EG4747" s="21"/>
      <c r="EH4747" s="21"/>
      <c r="EI4747" s="21"/>
      <c r="EJ4747" s="21"/>
      <c r="EK4747" s="21"/>
      <c r="EL4747" s="21"/>
      <c r="EM4747" s="21"/>
      <c r="EN4747" s="21"/>
      <c r="EO4747" s="21"/>
      <c r="EP4747" s="21"/>
      <c r="EQ4747" s="21"/>
      <c r="ER4747" s="21"/>
      <c r="ES4747" s="21"/>
      <c r="ET4747" s="21"/>
      <c r="EU4747" s="21"/>
      <c r="EV4747" s="21"/>
      <c r="EW4747" s="21"/>
      <c r="EX4747" s="21"/>
      <c r="EY4747" s="21"/>
      <c r="EZ4747" s="21"/>
      <c r="FA4747" s="21"/>
      <c r="FB4747" s="21"/>
      <c r="FC4747" s="21"/>
      <c r="FD4747" s="21"/>
      <c r="FE4747" s="21"/>
      <c r="FF4747" s="21"/>
      <c r="FG4747" s="21"/>
      <c r="FH4747" s="21"/>
      <c r="FI4747" s="21"/>
      <c r="FJ4747" s="21"/>
      <c r="FK4747" s="21"/>
      <c r="FL4747" s="21"/>
      <c r="FM4747" s="21"/>
      <c r="FN4747" s="21"/>
      <c r="FO4747" s="21"/>
      <c r="FP4747" s="21"/>
      <c r="FQ4747" s="21"/>
      <c r="FR4747" s="21"/>
      <c r="FS4747" s="21"/>
      <c r="FT4747" s="21"/>
      <c r="FU4747" s="21"/>
      <c r="FV4747" s="21"/>
      <c r="FW4747" s="21"/>
      <c r="FX4747" s="21"/>
      <c r="FY4747" s="21"/>
      <c r="FZ4747" s="21"/>
      <c r="GA4747" s="21"/>
      <c r="GB4747" s="21"/>
      <c r="GC4747" s="21"/>
      <c r="GD4747" s="21"/>
      <c r="GE4747" s="21"/>
      <c r="GF4747" s="21"/>
      <c r="GG4747" s="21"/>
      <c r="GH4747" s="21"/>
      <c r="GI4747" s="21"/>
      <c r="GJ4747" s="21"/>
      <c r="GK4747" s="21"/>
      <c r="GL4747" s="21"/>
      <c r="GM4747" s="21"/>
      <c r="GN4747" s="21"/>
      <c r="GO4747" s="21"/>
      <c r="GP4747" s="21"/>
      <c r="GQ4747" s="21"/>
      <c r="GR4747" s="21"/>
      <c r="GS4747" s="21"/>
      <c r="GT4747" s="21"/>
      <c r="GU4747" s="21"/>
      <c r="GV4747" s="21"/>
      <c r="GW4747" s="21"/>
      <c r="GX4747" s="21"/>
      <c r="GY4747" s="21"/>
      <c r="GZ4747" s="21"/>
      <c r="HA4747" s="21"/>
      <c r="HB4747" s="21"/>
      <c r="HC4747" s="21"/>
      <c r="HD4747" s="21"/>
      <c r="HE4747" s="21"/>
      <c r="HF4747" s="21"/>
      <c r="HG4747" s="21"/>
      <c r="HH4747" s="21"/>
      <c r="HI4747" s="21"/>
      <c r="HJ4747" s="21"/>
      <c r="HK4747" s="21"/>
      <c r="HL4747" s="21"/>
      <c r="HM4747" s="21"/>
      <c r="HN4747" s="21"/>
      <c r="HO4747" s="21"/>
      <c r="HP4747" s="21"/>
      <c r="HQ4747" s="21"/>
      <c r="HR4747" s="21"/>
      <c r="HS4747" s="21"/>
      <c r="HT4747" s="21"/>
      <c r="HU4747" s="21"/>
      <c r="HV4747" s="21"/>
      <c r="HW4747" s="21"/>
      <c r="HX4747" s="21"/>
      <c r="HY4747" s="21"/>
      <c r="HZ4747" s="21"/>
      <c r="IA4747" s="21"/>
      <c r="IB4747" s="21"/>
      <c r="IC4747" s="21"/>
      <c r="ID4747" s="21"/>
      <c r="IE4747" s="21"/>
      <c r="IF4747" s="21"/>
      <c r="IG4747" s="21"/>
      <c r="IH4747" s="21"/>
      <c r="II4747" s="21"/>
      <c r="IJ4747" s="21"/>
      <c r="IK4747" s="21"/>
      <c r="IL4747" s="21"/>
      <c r="IM4747" s="21"/>
      <c r="IN4747" s="21"/>
      <c r="IO4747" s="21"/>
      <c r="IP4747" s="21"/>
      <c r="IQ4747" s="21"/>
      <c r="IR4747" s="21"/>
      <c r="IS4747" s="21"/>
      <c r="IT4747" s="21"/>
      <c r="IU4747" s="21"/>
      <c r="IV4747" s="21"/>
      <c r="IW4747" s="21"/>
      <c r="IX4747" s="21"/>
      <c r="IY4747" s="21"/>
      <c r="IZ4747" s="21"/>
      <c r="JA4747" s="21"/>
      <c r="JB4747" s="21"/>
      <c r="JC4747" s="21"/>
      <c r="JD4747" s="21"/>
      <c r="JE4747" s="21"/>
      <c r="JF4747" s="21"/>
      <c r="JG4747" s="21"/>
      <c r="JH4747" s="21"/>
      <c r="JI4747" s="21"/>
      <c r="JJ4747" s="21"/>
      <c r="JK4747" s="21"/>
      <c r="JL4747" s="21"/>
      <c r="JM4747" s="21"/>
      <c r="JN4747" s="21"/>
      <c r="JO4747" s="21"/>
      <c r="JP4747" s="21"/>
      <c r="JQ4747" s="21"/>
      <c r="JR4747" s="21"/>
      <c r="JS4747" s="21"/>
      <c r="JT4747" s="21"/>
      <c r="JU4747" s="21"/>
      <c r="JV4747" s="21"/>
      <c r="JW4747" s="21"/>
      <c r="JX4747" s="21"/>
      <c r="JY4747" s="21"/>
      <c r="JZ4747" s="21"/>
      <c r="KA4747" s="21"/>
      <c r="KB4747" s="21"/>
      <c r="KC4747" s="21"/>
      <c r="KD4747" s="21"/>
      <c r="KE4747" s="21"/>
      <c r="KF4747" s="21"/>
      <c r="KG4747" s="21"/>
      <c r="KH4747" s="21"/>
      <c r="KI4747" s="21"/>
      <c r="KJ4747" s="21"/>
      <c r="KK4747" s="21"/>
      <c r="KL4747" s="21"/>
      <c r="KM4747" s="21"/>
      <c r="KN4747" s="21"/>
      <c r="KO4747" s="21"/>
      <c r="KP4747" s="21"/>
      <c r="KQ4747" s="21"/>
      <c r="KR4747" s="21"/>
      <c r="KS4747" s="21"/>
      <c r="KT4747" s="21"/>
      <c r="KU4747" s="21"/>
      <c r="KV4747" s="21"/>
      <c r="KW4747" s="21"/>
      <c r="KX4747" s="21"/>
      <c r="KY4747" s="21"/>
      <c r="KZ4747" s="21"/>
      <c r="LA4747" s="21"/>
      <c r="LB4747" s="21"/>
      <c r="LC4747" s="21"/>
      <c r="LD4747" s="21"/>
      <c r="LE4747" s="21"/>
      <c r="LF4747" s="21"/>
      <c r="LG4747" s="21"/>
      <c r="LH4747" s="21"/>
      <c r="LI4747" s="21"/>
      <c r="LJ4747" s="21"/>
      <c r="LK4747" s="21"/>
      <c r="LL4747" s="21"/>
      <c r="LM4747" s="21"/>
      <c r="LN4747" s="21"/>
      <c r="LO4747" s="21"/>
      <c r="LP4747" s="21"/>
      <c r="LQ4747" s="21"/>
      <c r="LR4747" s="21"/>
      <c r="LS4747" s="21"/>
      <c r="LT4747" s="21"/>
      <c r="LU4747" s="21"/>
      <c r="LV4747" s="21"/>
      <c r="LW4747" s="21"/>
      <c r="LX4747" s="21"/>
      <c r="LY4747" s="21"/>
      <c r="LZ4747" s="21"/>
      <c r="MA4747" s="21"/>
      <c r="MB4747" s="21"/>
      <c r="MC4747" s="21"/>
      <c r="MD4747" s="21"/>
      <c r="ME4747" s="21"/>
      <c r="MF4747" s="21"/>
      <c r="MG4747" s="21"/>
      <c r="MH4747" s="21"/>
      <c r="MI4747" s="21"/>
      <c r="MJ4747" s="21"/>
      <c r="MK4747" s="21"/>
      <c r="ML4747" s="21"/>
      <c r="MM4747" s="21"/>
      <c r="MN4747" s="21"/>
      <c r="MO4747" s="21"/>
      <c r="MP4747" s="21"/>
      <c r="MQ4747" s="21"/>
      <c r="MR4747" s="21"/>
      <c r="MS4747" s="21"/>
      <c r="MT4747" s="21"/>
      <c r="MU4747" s="21"/>
      <c r="MV4747" s="21"/>
      <c r="MW4747" s="21"/>
      <c r="MX4747" s="21"/>
      <c r="MY4747" s="21"/>
      <c r="MZ4747" s="21"/>
      <c r="NA4747" s="21"/>
      <c r="NB4747" s="21"/>
      <c r="NC4747" s="21"/>
      <c r="ND4747" s="21"/>
      <c r="NE4747" s="21"/>
      <c r="NF4747" s="21"/>
      <c r="NG4747" s="21"/>
      <c r="NH4747" s="21"/>
      <c r="NI4747" s="21"/>
      <c r="NJ4747" s="21"/>
      <c r="NK4747" s="21"/>
      <c r="NL4747" s="21"/>
      <c r="NM4747" s="21"/>
      <c r="NN4747" s="21"/>
      <c r="NO4747" s="21"/>
      <c r="NP4747" s="21"/>
      <c r="NQ4747" s="21"/>
      <c r="NR4747" s="21"/>
      <c r="NS4747" s="21"/>
      <c r="NT4747" s="21"/>
      <c r="NU4747" s="21"/>
      <c r="NV4747" s="21"/>
      <c r="NW4747" s="21"/>
      <c r="NX4747" s="21"/>
      <c r="NY4747" s="21"/>
      <c r="NZ4747" s="21"/>
      <c r="OA4747" s="21"/>
      <c r="OB4747" s="21"/>
      <c r="OC4747" s="21"/>
      <c r="OD4747" s="21"/>
      <c r="OE4747" s="21"/>
      <c r="OF4747" s="21"/>
      <c r="OG4747" s="21"/>
      <c r="OH4747" s="21"/>
    </row>
    <row r="4748" spans="1:398" s="24" customFormat="1">
      <c r="A4748" s="273"/>
      <c r="B4748" s="267"/>
      <c r="C4748" s="274"/>
      <c r="D4748" s="275"/>
      <c r="E4748" s="275"/>
      <c r="F4748" s="276"/>
      <c r="G4748" s="277"/>
      <c r="H4748" s="298"/>
      <c r="I4748" s="563"/>
      <c r="J4748" s="71"/>
      <c r="K4748" s="21"/>
      <c r="L4748" s="21"/>
      <c r="M4748" s="22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  <c r="Z4748" s="21"/>
      <c r="AA4748" s="21"/>
      <c r="AB4748" s="21"/>
      <c r="AC4748" s="21"/>
      <c r="AD4748" s="21"/>
      <c r="AE4748" s="21"/>
      <c r="AF4748" s="21"/>
      <c r="AG4748" s="21"/>
      <c r="AH4748" s="21"/>
      <c r="AI4748" s="21"/>
      <c r="AJ4748" s="21"/>
      <c r="AK4748" s="21"/>
      <c r="AL4748" s="21"/>
      <c r="AM4748" s="21"/>
      <c r="AN4748" s="21"/>
      <c r="AO4748" s="21"/>
      <c r="AP4748" s="21"/>
      <c r="AQ4748" s="21"/>
      <c r="AR4748" s="21"/>
      <c r="AS4748" s="21"/>
      <c r="AT4748" s="21"/>
      <c r="AU4748" s="21"/>
      <c r="AV4748" s="21"/>
      <c r="AW4748" s="21"/>
      <c r="AX4748" s="21"/>
      <c r="AY4748" s="21"/>
      <c r="AZ4748" s="21"/>
      <c r="BA4748" s="21"/>
      <c r="BB4748" s="21"/>
      <c r="BC4748" s="21"/>
      <c r="BD4748" s="21"/>
      <c r="BE4748" s="21"/>
      <c r="BF4748" s="21"/>
      <c r="BG4748" s="21"/>
      <c r="BH4748" s="21"/>
      <c r="BI4748" s="21"/>
      <c r="BJ4748" s="21"/>
      <c r="BK4748" s="21"/>
      <c r="BL4748" s="21"/>
      <c r="BM4748" s="21"/>
      <c r="BN4748" s="21"/>
      <c r="BO4748" s="21"/>
      <c r="BP4748" s="21"/>
      <c r="BQ4748" s="21"/>
      <c r="BR4748" s="21"/>
      <c r="BS4748" s="21"/>
      <c r="BT4748" s="21"/>
      <c r="BU4748" s="21"/>
      <c r="BV4748" s="21"/>
      <c r="BW4748" s="21"/>
      <c r="BX4748" s="21"/>
      <c r="BY4748" s="21"/>
      <c r="BZ4748" s="21"/>
      <c r="CA4748" s="21"/>
      <c r="CB4748" s="21"/>
      <c r="CC4748" s="21"/>
      <c r="CD4748" s="21"/>
      <c r="CE4748" s="21"/>
      <c r="CF4748" s="21"/>
      <c r="CG4748" s="21"/>
      <c r="CH4748" s="21"/>
      <c r="CI4748" s="21"/>
      <c r="CJ4748" s="21"/>
      <c r="CK4748" s="21"/>
      <c r="CL4748" s="21"/>
      <c r="CM4748" s="21"/>
      <c r="CN4748" s="21"/>
      <c r="CO4748" s="21"/>
      <c r="CP4748" s="21"/>
      <c r="CQ4748" s="21"/>
      <c r="CR4748" s="21"/>
      <c r="CS4748" s="21"/>
      <c r="CT4748" s="21"/>
      <c r="CU4748" s="21"/>
      <c r="CV4748" s="21"/>
      <c r="CW4748" s="21"/>
      <c r="CX4748" s="21"/>
      <c r="CY4748" s="21"/>
      <c r="CZ4748" s="21"/>
      <c r="DA4748" s="21"/>
      <c r="DB4748" s="21"/>
      <c r="DC4748" s="21"/>
      <c r="DD4748" s="21"/>
      <c r="DE4748" s="21"/>
      <c r="DF4748" s="21"/>
      <c r="DG4748" s="21"/>
      <c r="DH4748" s="21"/>
      <c r="DI4748" s="21"/>
      <c r="DJ4748" s="21"/>
      <c r="DK4748" s="21"/>
      <c r="DL4748" s="21"/>
      <c r="DM4748" s="21"/>
      <c r="DN4748" s="21"/>
      <c r="DO4748" s="21"/>
      <c r="DP4748" s="21"/>
      <c r="DQ4748" s="21"/>
      <c r="DR4748" s="21"/>
      <c r="DS4748" s="21"/>
      <c r="DT4748" s="21"/>
      <c r="DU4748" s="21"/>
      <c r="DV4748" s="21"/>
      <c r="DW4748" s="21"/>
      <c r="DX4748" s="21"/>
      <c r="DY4748" s="21"/>
      <c r="DZ4748" s="21"/>
      <c r="EA4748" s="21"/>
      <c r="EB4748" s="21"/>
      <c r="EC4748" s="21"/>
      <c r="ED4748" s="21"/>
      <c r="EE4748" s="21"/>
      <c r="EF4748" s="21"/>
      <c r="EG4748" s="21"/>
      <c r="EH4748" s="21"/>
      <c r="EI4748" s="21"/>
      <c r="EJ4748" s="21"/>
      <c r="EK4748" s="21"/>
      <c r="EL4748" s="21"/>
      <c r="EM4748" s="21"/>
      <c r="EN4748" s="21"/>
      <c r="EO4748" s="21"/>
      <c r="EP4748" s="21"/>
      <c r="EQ4748" s="21"/>
      <c r="ER4748" s="21"/>
      <c r="ES4748" s="21"/>
      <c r="ET4748" s="21"/>
      <c r="EU4748" s="21"/>
      <c r="EV4748" s="21"/>
      <c r="EW4748" s="21"/>
      <c r="EX4748" s="21"/>
      <c r="EY4748" s="21"/>
      <c r="EZ4748" s="21"/>
      <c r="FA4748" s="21"/>
      <c r="FB4748" s="21"/>
      <c r="FC4748" s="21"/>
      <c r="FD4748" s="21"/>
      <c r="FE4748" s="21"/>
      <c r="FF4748" s="21"/>
      <c r="FG4748" s="21"/>
      <c r="FH4748" s="21"/>
      <c r="FI4748" s="21"/>
      <c r="FJ4748" s="21"/>
      <c r="FK4748" s="21"/>
      <c r="FL4748" s="21"/>
      <c r="FM4748" s="21"/>
      <c r="FN4748" s="21"/>
      <c r="FO4748" s="21"/>
      <c r="FP4748" s="21"/>
      <c r="FQ4748" s="21"/>
      <c r="FR4748" s="21"/>
      <c r="FS4748" s="21"/>
      <c r="FT4748" s="21"/>
      <c r="FU4748" s="21"/>
      <c r="FV4748" s="21"/>
      <c r="FW4748" s="21"/>
      <c r="FX4748" s="21"/>
      <c r="FY4748" s="21"/>
      <c r="FZ4748" s="21"/>
      <c r="GA4748" s="21"/>
      <c r="GB4748" s="21"/>
      <c r="GC4748" s="21"/>
      <c r="GD4748" s="21"/>
      <c r="GE4748" s="21"/>
      <c r="GF4748" s="21"/>
      <c r="GG4748" s="21"/>
      <c r="GH4748" s="21"/>
      <c r="GI4748" s="21"/>
      <c r="GJ4748" s="21"/>
      <c r="GK4748" s="21"/>
      <c r="GL4748" s="21"/>
      <c r="GM4748" s="21"/>
      <c r="GN4748" s="21"/>
      <c r="GO4748" s="21"/>
      <c r="GP4748" s="21"/>
      <c r="GQ4748" s="21"/>
      <c r="GR4748" s="21"/>
      <c r="GS4748" s="21"/>
      <c r="GT4748" s="21"/>
      <c r="GU4748" s="21"/>
      <c r="GV4748" s="21"/>
      <c r="GW4748" s="21"/>
      <c r="GX4748" s="21"/>
      <c r="GY4748" s="21"/>
      <c r="GZ4748" s="21"/>
      <c r="HA4748" s="21"/>
      <c r="HB4748" s="21"/>
      <c r="HC4748" s="21"/>
      <c r="HD4748" s="21"/>
      <c r="HE4748" s="21"/>
      <c r="HF4748" s="21"/>
      <c r="HG4748" s="21"/>
      <c r="HH4748" s="21"/>
      <c r="HI4748" s="21"/>
      <c r="HJ4748" s="21"/>
      <c r="HK4748" s="21"/>
      <c r="HL4748" s="21"/>
      <c r="HM4748" s="21"/>
      <c r="HN4748" s="21"/>
      <c r="HO4748" s="21"/>
      <c r="HP4748" s="21"/>
      <c r="HQ4748" s="21"/>
      <c r="HR4748" s="21"/>
      <c r="HS4748" s="21"/>
      <c r="HT4748" s="21"/>
      <c r="HU4748" s="21"/>
      <c r="HV4748" s="21"/>
      <c r="HW4748" s="21"/>
      <c r="HX4748" s="21"/>
      <c r="HY4748" s="21"/>
      <c r="HZ4748" s="21"/>
      <c r="IA4748" s="21"/>
      <c r="IB4748" s="21"/>
      <c r="IC4748" s="21"/>
      <c r="ID4748" s="21"/>
      <c r="IE4748" s="21"/>
      <c r="IF4748" s="21"/>
      <c r="IG4748" s="21"/>
      <c r="IH4748" s="21"/>
      <c r="II4748" s="21"/>
      <c r="IJ4748" s="21"/>
      <c r="IK4748" s="21"/>
      <c r="IL4748" s="21"/>
      <c r="IM4748" s="21"/>
      <c r="IN4748" s="21"/>
      <c r="IO4748" s="21"/>
      <c r="IP4748" s="21"/>
      <c r="IQ4748" s="21"/>
      <c r="IR4748" s="21"/>
      <c r="IS4748" s="21"/>
      <c r="IT4748" s="21"/>
      <c r="IU4748" s="21"/>
      <c r="IV4748" s="21"/>
      <c r="IW4748" s="21"/>
      <c r="IX4748" s="21"/>
      <c r="IY4748" s="21"/>
      <c r="IZ4748" s="21"/>
      <c r="JA4748" s="21"/>
      <c r="JB4748" s="21"/>
      <c r="JC4748" s="21"/>
      <c r="JD4748" s="21"/>
      <c r="JE4748" s="21"/>
      <c r="JF4748" s="21"/>
      <c r="JG4748" s="21"/>
      <c r="JH4748" s="21"/>
      <c r="JI4748" s="21"/>
      <c r="JJ4748" s="21"/>
      <c r="JK4748" s="21"/>
      <c r="JL4748" s="21"/>
      <c r="JM4748" s="21"/>
      <c r="JN4748" s="21"/>
      <c r="JO4748" s="21"/>
      <c r="JP4748" s="21"/>
      <c r="JQ4748" s="21"/>
      <c r="JR4748" s="21"/>
      <c r="JS4748" s="21"/>
      <c r="JT4748" s="21"/>
      <c r="JU4748" s="21"/>
      <c r="JV4748" s="21"/>
      <c r="JW4748" s="21"/>
      <c r="JX4748" s="21"/>
      <c r="JY4748" s="21"/>
      <c r="JZ4748" s="21"/>
      <c r="KA4748" s="21"/>
      <c r="KB4748" s="21"/>
      <c r="KC4748" s="21"/>
      <c r="KD4748" s="21"/>
      <c r="KE4748" s="21"/>
      <c r="KF4748" s="21"/>
      <c r="KG4748" s="21"/>
      <c r="KH4748" s="21"/>
      <c r="KI4748" s="21"/>
      <c r="KJ4748" s="21"/>
      <c r="KK4748" s="21"/>
      <c r="KL4748" s="21"/>
      <c r="KM4748" s="21"/>
      <c r="KN4748" s="21"/>
      <c r="KO4748" s="21"/>
      <c r="KP4748" s="21"/>
      <c r="KQ4748" s="21"/>
      <c r="KR4748" s="21"/>
      <c r="KS4748" s="21"/>
      <c r="KT4748" s="21"/>
      <c r="KU4748" s="21"/>
      <c r="KV4748" s="21"/>
      <c r="KW4748" s="21"/>
      <c r="KX4748" s="21"/>
      <c r="KY4748" s="21"/>
      <c r="KZ4748" s="21"/>
      <c r="LA4748" s="21"/>
      <c r="LB4748" s="21"/>
      <c r="LC4748" s="21"/>
      <c r="LD4748" s="21"/>
      <c r="LE4748" s="21"/>
      <c r="LF4748" s="21"/>
      <c r="LG4748" s="21"/>
      <c r="LH4748" s="21"/>
      <c r="LI4748" s="21"/>
      <c r="LJ4748" s="21"/>
      <c r="LK4748" s="21"/>
      <c r="LL4748" s="21"/>
      <c r="LM4748" s="21"/>
      <c r="LN4748" s="21"/>
      <c r="LO4748" s="21"/>
      <c r="LP4748" s="21"/>
      <c r="LQ4748" s="21"/>
      <c r="LR4748" s="21"/>
      <c r="LS4748" s="21"/>
      <c r="LT4748" s="21"/>
      <c r="LU4748" s="21"/>
      <c r="LV4748" s="21"/>
      <c r="LW4748" s="21"/>
      <c r="LX4748" s="21"/>
      <c r="LY4748" s="21"/>
      <c r="LZ4748" s="21"/>
      <c r="MA4748" s="21"/>
      <c r="MB4748" s="21"/>
      <c r="MC4748" s="21"/>
      <c r="MD4748" s="21"/>
      <c r="ME4748" s="21"/>
      <c r="MF4748" s="21"/>
      <c r="MG4748" s="21"/>
      <c r="MH4748" s="21"/>
      <c r="MI4748" s="21"/>
      <c r="MJ4748" s="21"/>
      <c r="MK4748" s="21"/>
      <c r="ML4748" s="21"/>
      <c r="MM4748" s="21"/>
      <c r="MN4748" s="21"/>
      <c r="MO4748" s="21"/>
      <c r="MP4748" s="21"/>
      <c r="MQ4748" s="21"/>
      <c r="MR4748" s="21"/>
      <c r="MS4748" s="21"/>
      <c r="MT4748" s="21"/>
      <c r="MU4748" s="21"/>
      <c r="MV4748" s="21"/>
      <c r="MW4748" s="21"/>
      <c r="MX4748" s="21"/>
      <c r="MY4748" s="21"/>
      <c r="MZ4748" s="21"/>
      <c r="NA4748" s="21"/>
      <c r="NB4748" s="21"/>
      <c r="NC4748" s="21"/>
      <c r="ND4748" s="21"/>
      <c r="NE4748" s="21"/>
      <c r="NF4748" s="21"/>
      <c r="NG4748" s="21"/>
      <c r="NH4748" s="21"/>
      <c r="NI4748" s="21"/>
      <c r="NJ4748" s="21"/>
      <c r="NK4748" s="21"/>
      <c r="NL4748" s="21"/>
      <c r="NM4748" s="21"/>
      <c r="NN4748" s="21"/>
      <c r="NO4748" s="21"/>
      <c r="NP4748" s="21"/>
      <c r="NQ4748" s="21"/>
      <c r="NR4748" s="21"/>
      <c r="NS4748" s="21"/>
      <c r="NT4748" s="21"/>
      <c r="NU4748" s="21"/>
      <c r="NV4748" s="21"/>
      <c r="NW4748" s="21"/>
      <c r="NX4748" s="21"/>
      <c r="NY4748" s="21"/>
      <c r="NZ4748" s="21"/>
      <c r="OA4748" s="21"/>
      <c r="OB4748" s="21"/>
      <c r="OC4748" s="21"/>
      <c r="OD4748" s="21"/>
      <c r="OE4748" s="21"/>
      <c r="OF4748" s="21"/>
      <c r="OG4748" s="21"/>
      <c r="OH4748" s="21"/>
    </row>
    <row r="4749" spans="1:398" s="24" customFormat="1">
      <c r="A4749" s="273"/>
      <c r="B4749" s="267"/>
      <c r="C4749" s="274"/>
      <c r="D4749" s="275"/>
      <c r="E4749" s="275"/>
      <c r="F4749" s="276"/>
      <c r="G4749" s="277"/>
      <c r="H4749" s="298"/>
      <c r="I4749" s="563"/>
      <c r="J4749" s="71"/>
      <c r="K4749" s="21"/>
      <c r="L4749" s="21"/>
      <c r="M4749" s="22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  <c r="Z4749" s="21"/>
      <c r="AA4749" s="21"/>
      <c r="AB4749" s="21"/>
      <c r="AC4749" s="21"/>
      <c r="AD4749" s="21"/>
      <c r="AE4749" s="21"/>
      <c r="AF4749" s="21"/>
      <c r="AG4749" s="21"/>
      <c r="AH4749" s="21"/>
      <c r="AI4749" s="21"/>
      <c r="AJ4749" s="21"/>
      <c r="AK4749" s="21"/>
      <c r="AL4749" s="21"/>
      <c r="AM4749" s="21"/>
      <c r="AN4749" s="21"/>
      <c r="AO4749" s="21"/>
      <c r="AP4749" s="21"/>
      <c r="AQ4749" s="21"/>
      <c r="AR4749" s="21"/>
      <c r="AS4749" s="21"/>
      <c r="AT4749" s="21"/>
      <c r="AU4749" s="21"/>
      <c r="AV4749" s="21"/>
      <c r="AW4749" s="21"/>
      <c r="AX4749" s="21"/>
      <c r="AY4749" s="21"/>
      <c r="AZ4749" s="21"/>
      <c r="BA4749" s="21"/>
      <c r="BB4749" s="21"/>
      <c r="BC4749" s="21"/>
      <c r="BD4749" s="21"/>
      <c r="BE4749" s="21"/>
      <c r="BF4749" s="21"/>
      <c r="BG4749" s="21"/>
      <c r="BH4749" s="21"/>
      <c r="BI4749" s="21"/>
      <c r="BJ4749" s="21"/>
      <c r="BK4749" s="21"/>
      <c r="BL4749" s="21"/>
      <c r="BM4749" s="21"/>
      <c r="BN4749" s="21"/>
      <c r="BO4749" s="21"/>
      <c r="BP4749" s="21"/>
      <c r="BQ4749" s="21"/>
      <c r="BR4749" s="21"/>
      <c r="BS4749" s="21"/>
      <c r="BT4749" s="21"/>
      <c r="BU4749" s="21"/>
      <c r="BV4749" s="21"/>
      <c r="BW4749" s="21"/>
      <c r="BX4749" s="21"/>
      <c r="BY4749" s="21"/>
      <c r="BZ4749" s="21"/>
      <c r="CA4749" s="21"/>
      <c r="CB4749" s="21"/>
      <c r="CC4749" s="21"/>
      <c r="CD4749" s="21"/>
      <c r="CE4749" s="21"/>
      <c r="CF4749" s="21"/>
      <c r="CG4749" s="21"/>
      <c r="CH4749" s="21"/>
      <c r="CI4749" s="21"/>
      <c r="CJ4749" s="21"/>
      <c r="CK4749" s="21"/>
      <c r="CL4749" s="21"/>
      <c r="CM4749" s="21"/>
      <c r="CN4749" s="21"/>
      <c r="CO4749" s="21"/>
      <c r="CP4749" s="21"/>
      <c r="CQ4749" s="21"/>
      <c r="CR4749" s="21"/>
      <c r="CS4749" s="21"/>
      <c r="CT4749" s="21"/>
      <c r="CU4749" s="21"/>
      <c r="CV4749" s="21"/>
      <c r="CW4749" s="21"/>
      <c r="CX4749" s="21"/>
      <c r="CY4749" s="21"/>
      <c r="CZ4749" s="21"/>
      <c r="DA4749" s="21"/>
      <c r="DB4749" s="21"/>
      <c r="DC4749" s="21"/>
      <c r="DD4749" s="21"/>
      <c r="DE4749" s="21"/>
      <c r="DF4749" s="21"/>
      <c r="DG4749" s="21"/>
      <c r="DH4749" s="21"/>
      <c r="DI4749" s="21"/>
      <c r="DJ4749" s="21"/>
      <c r="DK4749" s="21"/>
      <c r="DL4749" s="21"/>
      <c r="DM4749" s="21"/>
      <c r="DN4749" s="21"/>
      <c r="DO4749" s="21"/>
      <c r="DP4749" s="21"/>
      <c r="DQ4749" s="21"/>
      <c r="DR4749" s="21"/>
      <c r="DS4749" s="21"/>
      <c r="DT4749" s="21"/>
      <c r="DU4749" s="21"/>
      <c r="DV4749" s="21"/>
      <c r="DW4749" s="21"/>
      <c r="DX4749" s="21"/>
      <c r="DY4749" s="21"/>
      <c r="DZ4749" s="21"/>
      <c r="EA4749" s="21"/>
      <c r="EB4749" s="21"/>
      <c r="EC4749" s="21"/>
      <c r="ED4749" s="21"/>
      <c r="EE4749" s="21"/>
      <c r="EF4749" s="21"/>
      <c r="EG4749" s="21"/>
      <c r="EH4749" s="21"/>
      <c r="EI4749" s="21"/>
      <c r="EJ4749" s="21"/>
      <c r="EK4749" s="21"/>
      <c r="EL4749" s="21"/>
      <c r="EM4749" s="21"/>
      <c r="EN4749" s="21"/>
      <c r="EO4749" s="21"/>
      <c r="EP4749" s="21"/>
      <c r="EQ4749" s="21"/>
      <c r="ER4749" s="21"/>
      <c r="ES4749" s="21"/>
      <c r="ET4749" s="21"/>
      <c r="EU4749" s="21"/>
      <c r="EV4749" s="21"/>
      <c r="EW4749" s="21"/>
      <c r="EX4749" s="21"/>
      <c r="EY4749" s="21"/>
      <c r="EZ4749" s="21"/>
      <c r="FA4749" s="21"/>
      <c r="FB4749" s="21"/>
      <c r="FC4749" s="21"/>
      <c r="FD4749" s="21"/>
      <c r="FE4749" s="21"/>
      <c r="FF4749" s="21"/>
      <c r="FG4749" s="21"/>
      <c r="FH4749" s="21"/>
      <c r="FI4749" s="21"/>
      <c r="FJ4749" s="21"/>
      <c r="FK4749" s="21"/>
      <c r="FL4749" s="21"/>
      <c r="FM4749" s="21"/>
      <c r="FN4749" s="21"/>
      <c r="FO4749" s="21"/>
      <c r="FP4749" s="21"/>
      <c r="FQ4749" s="21"/>
      <c r="FR4749" s="21"/>
      <c r="FS4749" s="21"/>
      <c r="FT4749" s="21"/>
      <c r="FU4749" s="21"/>
      <c r="FV4749" s="21"/>
      <c r="FW4749" s="21"/>
      <c r="FX4749" s="21"/>
      <c r="FY4749" s="21"/>
      <c r="FZ4749" s="21"/>
      <c r="GA4749" s="21"/>
      <c r="GB4749" s="21"/>
      <c r="GC4749" s="21"/>
      <c r="GD4749" s="21"/>
      <c r="GE4749" s="21"/>
      <c r="GF4749" s="21"/>
      <c r="GG4749" s="21"/>
      <c r="GH4749" s="21"/>
      <c r="GI4749" s="21"/>
      <c r="GJ4749" s="21"/>
      <c r="GK4749" s="21"/>
      <c r="GL4749" s="21"/>
      <c r="GM4749" s="21"/>
      <c r="GN4749" s="21"/>
      <c r="GO4749" s="21"/>
      <c r="GP4749" s="21"/>
      <c r="GQ4749" s="21"/>
      <c r="GR4749" s="21"/>
      <c r="GS4749" s="21"/>
      <c r="GT4749" s="21"/>
      <c r="GU4749" s="21"/>
      <c r="GV4749" s="21"/>
      <c r="GW4749" s="21"/>
      <c r="GX4749" s="21"/>
      <c r="GY4749" s="21"/>
      <c r="GZ4749" s="21"/>
      <c r="HA4749" s="21"/>
      <c r="HB4749" s="21"/>
      <c r="HC4749" s="21"/>
      <c r="HD4749" s="21"/>
      <c r="HE4749" s="21"/>
      <c r="HF4749" s="21"/>
      <c r="HG4749" s="21"/>
      <c r="HH4749" s="21"/>
      <c r="HI4749" s="21"/>
      <c r="HJ4749" s="21"/>
      <c r="HK4749" s="21"/>
      <c r="HL4749" s="21"/>
      <c r="HM4749" s="21"/>
      <c r="HN4749" s="21"/>
      <c r="HO4749" s="21"/>
      <c r="HP4749" s="21"/>
      <c r="HQ4749" s="21"/>
      <c r="HR4749" s="21"/>
      <c r="HS4749" s="21"/>
      <c r="HT4749" s="21"/>
      <c r="HU4749" s="21"/>
      <c r="HV4749" s="21"/>
      <c r="HW4749" s="21"/>
      <c r="HX4749" s="21"/>
      <c r="HY4749" s="21"/>
      <c r="HZ4749" s="21"/>
      <c r="IA4749" s="21"/>
      <c r="IB4749" s="21"/>
      <c r="IC4749" s="21"/>
      <c r="ID4749" s="21"/>
      <c r="IE4749" s="21"/>
      <c r="IF4749" s="21"/>
      <c r="IG4749" s="21"/>
      <c r="IH4749" s="21"/>
      <c r="II4749" s="21"/>
      <c r="IJ4749" s="21"/>
      <c r="IK4749" s="21"/>
      <c r="IL4749" s="21"/>
      <c r="IM4749" s="21"/>
      <c r="IN4749" s="21"/>
      <c r="IO4749" s="21"/>
      <c r="IP4749" s="21"/>
      <c r="IQ4749" s="21"/>
      <c r="IR4749" s="21"/>
      <c r="IS4749" s="21"/>
      <c r="IT4749" s="21"/>
      <c r="IU4749" s="21"/>
      <c r="IV4749" s="21"/>
      <c r="IW4749" s="21"/>
      <c r="IX4749" s="21"/>
      <c r="IY4749" s="21"/>
      <c r="IZ4749" s="21"/>
      <c r="JA4749" s="21"/>
      <c r="JB4749" s="21"/>
      <c r="JC4749" s="21"/>
      <c r="JD4749" s="21"/>
      <c r="JE4749" s="21"/>
      <c r="JF4749" s="21"/>
      <c r="JG4749" s="21"/>
      <c r="JH4749" s="21"/>
      <c r="JI4749" s="21"/>
      <c r="JJ4749" s="21"/>
      <c r="JK4749" s="21"/>
      <c r="JL4749" s="21"/>
      <c r="JM4749" s="21"/>
      <c r="JN4749" s="21"/>
      <c r="JO4749" s="21"/>
      <c r="JP4749" s="21"/>
      <c r="JQ4749" s="21"/>
      <c r="JR4749" s="21"/>
      <c r="JS4749" s="21"/>
      <c r="JT4749" s="21"/>
      <c r="JU4749" s="21"/>
      <c r="JV4749" s="21"/>
      <c r="JW4749" s="21"/>
      <c r="JX4749" s="21"/>
      <c r="JY4749" s="21"/>
      <c r="JZ4749" s="21"/>
      <c r="KA4749" s="21"/>
      <c r="KB4749" s="21"/>
      <c r="KC4749" s="21"/>
      <c r="KD4749" s="21"/>
      <c r="KE4749" s="21"/>
      <c r="KF4749" s="21"/>
      <c r="KG4749" s="21"/>
      <c r="KH4749" s="21"/>
      <c r="KI4749" s="21"/>
      <c r="KJ4749" s="21"/>
      <c r="KK4749" s="21"/>
      <c r="KL4749" s="21"/>
      <c r="KM4749" s="21"/>
      <c r="KN4749" s="21"/>
      <c r="KO4749" s="21"/>
      <c r="KP4749" s="21"/>
      <c r="KQ4749" s="21"/>
      <c r="KR4749" s="21"/>
      <c r="KS4749" s="21"/>
      <c r="KT4749" s="21"/>
      <c r="KU4749" s="21"/>
      <c r="KV4749" s="21"/>
      <c r="KW4749" s="21"/>
      <c r="KX4749" s="21"/>
      <c r="KY4749" s="21"/>
      <c r="KZ4749" s="21"/>
      <c r="LA4749" s="21"/>
      <c r="LB4749" s="21"/>
      <c r="LC4749" s="21"/>
      <c r="LD4749" s="21"/>
      <c r="LE4749" s="21"/>
      <c r="LF4749" s="21"/>
      <c r="LG4749" s="21"/>
      <c r="LH4749" s="21"/>
      <c r="LI4749" s="21"/>
      <c r="LJ4749" s="21"/>
      <c r="LK4749" s="21"/>
      <c r="LL4749" s="21"/>
      <c r="LM4749" s="21"/>
      <c r="LN4749" s="21"/>
      <c r="LO4749" s="21"/>
      <c r="LP4749" s="21"/>
      <c r="LQ4749" s="21"/>
      <c r="LR4749" s="21"/>
      <c r="LS4749" s="21"/>
      <c r="LT4749" s="21"/>
      <c r="LU4749" s="21"/>
      <c r="LV4749" s="21"/>
      <c r="LW4749" s="21"/>
      <c r="LX4749" s="21"/>
      <c r="LY4749" s="21"/>
      <c r="LZ4749" s="21"/>
      <c r="MA4749" s="21"/>
      <c r="MB4749" s="21"/>
      <c r="MC4749" s="21"/>
      <c r="MD4749" s="21"/>
      <c r="ME4749" s="21"/>
      <c r="MF4749" s="21"/>
      <c r="MG4749" s="21"/>
      <c r="MH4749" s="21"/>
      <c r="MI4749" s="21"/>
      <c r="MJ4749" s="21"/>
      <c r="MK4749" s="21"/>
      <c r="ML4749" s="21"/>
      <c r="MM4749" s="21"/>
      <c r="MN4749" s="21"/>
      <c r="MO4749" s="21"/>
      <c r="MP4749" s="21"/>
      <c r="MQ4749" s="21"/>
      <c r="MR4749" s="21"/>
      <c r="MS4749" s="21"/>
      <c r="MT4749" s="21"/>
      <c r="MU4749" s="21"/>
      <c r="MV4749" s="21"/>
      <c r="MW4749" s="21"/>
      <c r="MX4749" s="21"/>
      <c r="MY4749" s="21"/>
      <c r="MZ4749" s="21"/>
      <c r="NA4749" s="21"/>
      <c r="NB4749" s="21"/>
      <c r="NC4749" s="21"/>
      <c r="ND4749" s="21"/>
      <c r="NE4749" s="21"/>
      <c r="NF4749" s="21"/>
      <c r="NG4749" s="21"/>
      <c r="NH4749" s="21"/>
      <c r="NI4749" s="21"/>
      <c r="NJ4749" s="21"/>
      <c r="NK4749" s="21"/>
      <c r="NL4749" s="21"/>
      <c r="NM4749" s="21"/>
      <c r="NN4749" s="21"/>
      <c r="NO4749" s="21"/>
      <c r="NP4749" s="21"/>
      <c r="NQ4749" s="21"/>
      <c r="NR4749" s="21"/>
      <c r="NS4749" s="21"/>
      <c r="NT4749" s="21"/>
      <c r="NU4749" s="21"/>
      <c r="NV4749" s="21"/>
      <c r="NW4749" s="21"/>
      <c r="NX4749" s="21"/>
      <c r="NY4749" s="21"/>
      <c r="NZ4749" s="21"/>
      <c r="OA4749" s="21"/>
      <c r="OB4749" s="21"/>
      <c r="OC4749" s="21"/>
      <c r="OD4749" s="21"/>
      <c r="OE4749" s="21"/>
      <c r="OF4749" s="21"/>
      <c r="OG4749" s="21"/>
      <c r="OH4749" s="21"/>
    </row>
    <row r="4750" spans="1:398" s="24" customFormat="1">
      <c r="A4750" s="273"/>
      <c r="B4750" s="267"/>
      <c r="C4750" s="274"/>
      <c r="D4750" s="275"/>
      <c r="E4750" s="275"/>
      <c r="F4750" s="276"/>
      <c r="G4750" s="277"/>
      <c r="H4750" s="298"/>
      <c r="I4750" s="563"/>
      <c r="J4750" s="71"/>
      <c r="K4750" s="21"/>
      <c r="L4750" s="21"/>
      <c r="M4750" s="22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  <c r="Z4750" s="21"/>
      <c r="AA4750" s="21"/>
      <c r="AB4750" s="21"/>
      <c r="AC4750" s="21"/>
      <c r="AD4750" s="21"/>
      <c r="AE4750" s="21"/>
      <c r="AF4750" s="21"/>
      <c r="AG4750" s="21"/>
      <c r="AH4750" s="21"/>
      <c r="AI4750" s="21"/>
      <c r="AJ4750" s="21"/>
      <c r="AK4750" s="21"/>
      <c r="AL4750" s="21"/>
      <c r="AM4750" s="21"/>
      <c r="AN4750" s="21"/>
      <c r="AO4750" s="21"/>
      <c r="AP4750" s="21"/>
      <c r="AQ4750" s="21"/>
      <c r="AR4750" s="21"/>
      <c r="AS4750" s="21"/>
      <c r="AT4750" s="21"/>
      <c r="AU4750" s="21"/>
      <c r="AV4750" s="21"/>
      <c r="AW4750" s="21"/>
      <c r="AX4750" s="21"/>
      <c r="AY4750" s="21"/>
      <c r="AZ4750" s="21"/>
      <c r="BA4750" s="21"/>
      <c r="BB4750" s="21"/>
      <c r="BC4750" s="21"/>
      <c r="BD4750" s="21"/>
      <c r="BE4750" s="21"/>
      <c r="BF4750" s="21"/>
      <c r="BG4750" s="21"/>
      <c r="BH4750" s="21"/>
      <c r="BI4750" s="21"/>
      <c r="BJ4750" s="21"/>
      <c r="BK4750" s="21"/>
      <c r="BL4750" s="21"/>
      <c r="BM4750" s="21"/>
      <c r="BN4750" s="21"/>
      <c r="BO4750" s="21"/>
      <c r="BP4750" s="21"/>
      <c r="BQ4750" s="21"/>
      <c r="BR4750" s="21"/>
      <c r="BS4750" s="21"/>
      <c r="BT4750" s="21"/>
      <c r="BU4750" s="21"/>
      <c r="BV4750" s="21"/>
      <c r="BW4750" s="21"/>
      <c r="BX4750" s="21"/>
      <c r="BY4750" s="21"/>
      <c r="BZ4750" s="21"/>
      <c r="CA4750" s="21"/>
      <c r="CB4750" s="21"/>
      <c r="CC4750" s="21"/>
      <c r="CD4750" s="21"/>
      <c r="CE4750" s="21"/>
      <c r="CF4750" s="21"/>
      <c r="CG4750" s="21"/>
      <c r="CH4750" s="21"/>
      <c r="CI4750" s="21"/>
      <c r="CJ4750" s="21"/>
      <c r="CK4750" s="21"/>
      <c r="CL4750" s="21"/>
      <c r="CM4750" s="21"/>
      <c r="CN4750" s="21"/>
      <c r="CO4750" s="21"/>
      <c r="CP4750" s="21"/>
      <c r="CQ4750" s="21"/>
      <c r="CR4750" s="21"/>
      <c r="CS4750" s="21"/>
      <c r="CT4750" s="21"/>
      <c r="CU4750" s="21"/>
      <c r="CV4750" s="21"/>
      <c r="CW4750" s="21"/>
      <c r="CX4750" s="21"/>
      <c r="CY4750" s="21"/>
      <c r="CZ4750" s="21"/>
      <c r="DA4750" s="21"/>
      <c r="DB4750" s="21"/>
      <c r="DC4750" s="21"/>
      <c r="DD4750" s="21"/>
      <c r="DE4750" s="21"/>
      <c r="DF4750" s="21"/>
      <c r="DG4750" s="21"/>
      <c r="DH4750" s="21"/>
      <c r="DI4750" s="21"/>
      <c r="DJ4750" s="21"/>
      <c r="DK4750" s="21"/>
      <c r="DL4750" s="21"/>
      <c r="DM4750" s="21"/>
      <c r="DN4750" s="21"/>
      <c r="DO4750" s="21"/>
      <c r="DP4750" s="21"/>
      <c r="DQ4750" s="21"/>
      <c r="DR4750" s="21"/>
      <c r="DS4750" s="21"/>
      <c r="DT4750" s="21"/>
      <c r="DU4750" s="21"/>
      <c r="DV4750" s="21"/>
      <c r="DW4750" s="21"/>
      <c r="DX4750" s="21"/>
      <c r="DY4750" s="21"/>
      <c r="DZ4750" s="21"/>
      <c r="EA4750" s="21"/>
      <c r="EB4750" s="21"/>
      <c r="EC4750" s="21"/>
      <c r="ED4750" s="21"/>
      <c r="EE4750" s="21"/>
      <c r="EF4750" s="21"/>
      <c r="EG4750" s="21"/>
      <c r="EH4750" s="21"/>
      <c r="EI4750" s="21"/>
      <c r="EJ4750" s="21"/>
      <c r="EK4750" s="21"/>
      <c r="EL4750" s="21"/>
      <c r="EM4750" s="21"/>
      <c r="EN4750" s="21"/>
      <c r="EO4750" s="21"/>
      <c r="EP4750" s="21"/>
      <c r="EQ4750" s="21"/>
      <c r="ER4750" s="21"/>
      <c r="ES4750" s="21"/>
      <c r="ET4750" s="21"/>
      <c r="EU4750" s="21"/>
      <c r="EV4750" s="21"/>
      <c r="EW4750" s="21"/>
      <c r="EX4750" s="21"/>
      <c r="EY4750" s="21"/>
      <c r="EZ4750" s="21"/>
      <c r="FA4750" s="21"/>
      <c r="FB4750" s="21"/>
      <c r="FC4750" s="21"/>
      <c r="FD4750" s="21"/>
      <c r="FE4750" s="21"/>
      <c r="FF4750" s="21"/>
      <c r="FG4750" s="21"/>
      <c r="FH4750" s="21"/>
      <c r="FI4750" s="21"/>
      <c r="FJ4750" s="21"/>
      <c r="FK4750" s="21"/>
      <c r="FL4750" s="21"/>
      <c r="FM4750" s="21"/>
      <c r="FN4750" s="21"/>
      <c r="FO4750" s="21"/>
      <c r="FP4750" s="21"/>
      <c r="FQ4750" s="21"/>
      <c r="FR4750" s="21"/>
      <c r="FS4750" s="21"/>
      <c r="FT4750" s="21"/>
      <c r="FU4750" s="21"/>
      <c r="FV4750" s="21"/>
      <c r="FW4750" s="21"/>
      <c r="FX4750" s="21"/>
      <c r="FY4750" s="21"/>
      <c r="FZ4750" s="21"/>
      <c r="GA4750" s="21"/>
      <c r="GB4750" s="21"/>
      <c r="GC4750" s="21"/>
      <c r="GD4750" s="21"/>
      <c r="GE4750" s="21"/>
      <c r="GF4750" s="21"/>
      <c r="GG4750" s="21"/>
      <c r="GH4750" s="21"/>
      <c r="GI4750" s="21"/>
      <c r="GJ4750" s="21"/>
      <c r="GK4750" s="21"/>
      <c r="GL4750" s="21"/>
      <c r="GM4750" s="21"/>
      <c r="GN4750" s="21"/>
      <c r="GO4750" s="21"/>
      <c r="GP4750" s="21"/>
      <c r="GQ4750" s="21"/>
      <c r="GR4750" s="21"/>
      <c r="GS4750" s="21"/>
      <c r="GT4750" s="21"/>
      <c r="GU4750" s="21"/>
      <c r="GV4750" s="21"/>
      <c r="GW4750" s="21"/>
      <c r="GX4750" s="21"/>
      <c r="GY4750" s="21"/>
      <c r="GZ4750" s="21"/>
      <c r="HA4750" s="21"/>
      <c r="HB4750" s="21"/>
      <c r="HC4750" s="21"/>
      <c r="HD4750" s="21"/>
      <c r="HE4750" s="21"/>
      <c r="HF4750" s="21"/>
      <c r="HG4750" s="21"/>
      <c r="HH4750" s="21"/>
      <c r="HI4750" s="21"/>
      <c r="HJ4750" s="21"/>
      <c r="HK4750" s="21"/>
      <c r="HL4750" s="21"/>
      <c r="HM4750" s="21"/>
      <c r="HN4750" s="21"/>
      <c r="HO4750" s="21"/>
      <c r="HP4750" s="21"/>
      <c r="HQ4750" s="21"/>
      <c r="HR4750" s="21"/>
      <c r="HS4750" s="21"/>
      <c r="HT4750" s="21"/>
      <c r="HU4750" s="21"/>
      <c r="HV4750" s="21"/>
      <c r="HW4750" s="21"/>
      <c r="HX4750" s="21"/>
      <c r="HY4750" s="21"/>
      <c r="HZ4750" s="21"/>
      <c r="IA4750" s="21"/>
      <c r="IB4750" s="21"/>
      <c r="IC4750" s="21"/>
      <c r="ID4750" s="21"/>
      <c r="IE4750" s="21"/>
      <c r="IF4750" s="21"/>
      <c r="IG4750" s="21"/>
      <c r="IH4750" s="21"/>
      <c r="II4750" s="21"/>
      <c r="IJ4750" s="21"/>
      <c r="IK4750" s="21"/>
      <c r="IL4750" s="21"/>
      <c r="IM4750" s="21"/>
      <c r="IN4750" s="21"/>
      <c r="IO4750" s="21"/>
      <c r="IP4750" s="21"/>
      <c r="IQ4750" s="21"/>
      <c r="IR4750" s="21"/>
      <c r="IS4750" s="21"/>
      <c r="IT4750" s="21"/>
      <c r="IU4750" s="21"/>
      <c r="IV4750" s="21"/>
      <c r="IW4750" s="21"/>
      <c r="IX4750" s="21"/>
      <c r="IY4750" s="21"/>
      <c r="IZ4750" s="21"/>
      <c r="JA4750" s="21"/>
      <c r="JB4750" s="21"/>
      <c r="JC4750" s="21"/>
      <c r="JD4750" s="21"/>
      <c r="JE4750" s="21"/>
      <c r="JF4750" s="21"/>
      <c r="JG4750" s="21"/>
      <c r="JH4750" s="21"/>
      <c r="JI4750" s="21"/>
      <c r="JJ4750" s="21"/>
      <c r="JK4750" s="21"/>
      <c r="JL4750" s="21"/>
      <c r="JM4750" s="21"/>
      <c r="JN4750" s="21"/>
      <c r="JO4750" s="21"/>
      <c r="JP4750" s="21"/>
      <c r="JQ4750" s="21"/>
      <c r="JR4750" s="21"/>
      <c r="JS4750" s="21"/>
      <c r="JT4750" s="21"/>
      <c r="JU4750" s="21"/>
      <c r="JV4750" s="21"/>
      <c r="JW4750" s="21"/>
      <c r="JX4750" s="21"/>
      <c r="JY4750" s="21"/>
      <c r="JZ4750" s="21"/>
      <c r="KA4750" s="21"/>
      <c r="KB4750" s="21"/>
      <c r="KC4750" s="21"/>
      <c r="KD4750" s="21"/>
      <c r="KE4750" s="21"/>
      <c r="KF4750" s="21"/>
      <c r="KG4750" s="21"/>
      <c r="KH4750" s="21"/>
      <c r="KI4750" s="21"/>
      <c r="KJ4750" s="21"/>
      <c r="KK4750" s="21"/>
      <c r="KL4750" s="21"/>
      <c r="KM4750" s="21"/>
      <c r="KN4750" s="21"/>
      <c r="KO4750" s="21"/>
      <c r="KP4750" s="21"/>
      <c r="KQ4750" s="21"/>
      <c r="KR4750" s="21"/>
      <c r="KS4750" s="21"/>
      <c r="KT4750" s="21"/>
      <c r="KU4750" s="21"/>
      <c r="KV4750" s="21"/>
      <c r="KW4750" s="21"/>
      <c r="KX4750" s="21"/>
      <c r="KY4750" s="21"/>
      <c r="KZ4750" s="21"/>
      <c r="LA4750" s="21"/>
      <c r="LB4750" s="21"/>
      <c r="LC4750" s="21"/>
      <c r="LD4750" s="21"/>
      <c r="LE4750" s="21"/>
      <c r="LF4750" s="21"/>
      <c r="LG4750" s="21"/>
      <c r="LH4750" s="21"/>
      <c r="LI4750" s="21"/>
      <c r="LJ4750" s="21"/>
      <c r="LK4750" s="21"/>
      <c r="LL4750" s="21"/>
      <c r="LM4750" s="21"/>
      <c r="LN4750" s="21"/>
      <c r="LO4750" s="21"/>
      <c r="LP4750" s="21"/>
      <c r="LQ4750" s="21"/>
      <c r="LR4750" s="21"/>
      <c r="LS4750" s="21"/>
      <c r="LT4750" s="21"/>
      <c r="LU4750" s="21"/>
      <c r="LV4750" s="21"/>
      <c r="LW4750" s="21"/>
      <c r="LX4750" s="21"/>
      <c r="LY4750" s="21"/>
      <c r="LZ4750" s="21"/>
      <c r="MA4750" s="21"/>
      <c r="MB4750" s="21"/>
      <c r="MC4750" s="21"/>
      <c r="MD4750" s="21"/>
      <c r="ME4750" s="21"/>
      <c r="MF4750" s="21"/>
      <c r="MG4750" s="21"/>
      <c r="MH4750" s="21"/>
      <c r="MI4750" s="21"/>
      <c r="MJ4750" s="21"/>
      <c r="MK4750" s="21"/>
      <c r="ML4750" s="21"/>
      <c r="MM4750" s="21"/>
      <c r="MN4750" s="21"/>
      <c r="MO4750" s="21"/>
      <c r="MP4750" s="21"/>
      <c r="MQ4750" s="21"/>
      <c r="MR4750" s="21"/>
      <c r="MS4750" s="21"/>
      <c r="MT4750" s="21"/>
      <c r="MU4750" s="21"/>
      <c r="MV4750" s="21"/>
      <c r="MW4750" s="21"/>
      <c r="MX4750" s="21"/>
      <c r="MY4750" s="21"/>
      <c r="MZ4750" s="21"/>
      <c r="NA4750" s="21"/>
      <c r="NB4750" s="21"/>
      <c r="NC4750" s="21"/>
      <c r="ND4750" s="21"/>
      <c r="NE4750" s="21"/>
      <c r="NF4750" s="21"/>
      <c r="NG4750" s="21"/>
      <c r="NH4750" s="21"/>
      <c r="NI4750" s="21"/>
      <c r="NJ4750" s="21"/>
      <c r="NK4750" s="21"/>
      <c r="NL4750" s="21"/>
      <c r="NM4750" s="21"/>
      <c r="NN4750" s="21"/>
      <c r="NO4750" s="21"/>
      <c r="NP4750" s="21"/>
      <c r="NQ4750" s="21"/>
      <c r="NR4750" s="21"/>
      <c r="NS4750" s="21"/>
      <c r="NT4750" s="21"/>
      <c r="NU4750" s="21"/>
      <c r="NV4750" s="21"/>
      <c r="NW4750" s="21"/>
      <c r="NX4750" s="21"/>
      <c r="NY4750" s="21"/>
      <c r="NZ4750" s="21"/>
      <c r="OA4750" s="21"/>
      <c r="OB4750" s="21"/>
      <c r="OC4750" s="21"/>
      <c r="OD4750" s="21"/>
      <c r="OE4750" s="21"/>
      <c r="OF4750" s="21"/>
      <c r="OG4750" s="21"/>
      <c r="OH4750" s="21"/>
    </row>
    <row r="4751" spans="1:398" s="24" customFormat="1">
      <c r="A4751" s="273"/>
      <c r="B4751" s="267"/>
      <c r="C4751" s="274"/>
      <c r="D4751" s="275"/>
      <c r="E4751" s="275"/>
      <c r="F4751" s="276"/>
      <c r="G4751" s="277"/>
      <c r="H4751" s="298"/>
      <c r="I4751" s="563"/>
      <c r="J4751" s="71"/>
      <c r="K4751" s="21"/>
      <c r="L4751" s="21"/>
      <c r="M4751" s="22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  <c r="Z4751" s="21"/>
      <c r="AA4751" s="21"/>
      <c r="AB4751" s="21"/>
      <c r="AC4751" s="21"/>
      <c r="AD4751" s="21"/>
      <c r="AE4751" s="21"/>
      <c r="AF4751" s="21"/>
      <c r="AG4751" s="21"/>
      <c r="AH4751" s="21"/>
      <c r="AI4751" s="21"/>
      <c r="AJ4751" s="21"/>
      <c r="AK4751" s="21"/>
      <c r="AL4751" s="21"/>
      <c r="AM4751" s="21"/>
      <c r="AN4751" s="21"/>
      <c r="AO4751" s="21"/>
      <c r="AP4751" s="21"/>
      <c r="AQ4751" s="21"/>
      <c r="AR4751" s="21"/>
      <c r="AS4751" s="21"/>
      <c r="AT4751" s="21"/>
      <c r="AU4751" s="21"/>
      <c r="AV4751" s="21"/>
      <c r="AW4751" s="21"/>
      <c r="AX4751" s="21"/>
      <c r="AY4751" s="21"/>
      <c r="AZ4751" s="21"/>
      <c r="BA4751" s="21"/>
      <c r="BB4751" s="21"/>
      <c r="BC4751" s="21"/>
      <c r="BD4751" s="21"/>
      <c r="BE4751" s="21"/>
      <c r="BF4751" s="21"/>
      <c r="BG4751" s="21"/>
      <c r="BH4751" s="21"/>
      <c r="BI4751" s="21"/>
      <c r="BJ4751" s="21"/>
      <c r="BK4751" s="21"/>
      <c r="BL4751" s="21"/>
      <c r="BM4751" s="21"/>
      <c r="BN4751" s="21"/>
      <c r="BO4751" s="21"/>
      <c r="BP4751" s="21"/>
      <c r="BQ4751" s="21"/>
      <c r="BR4751" s="21"/>
      <c r="BS4751" s="21"/>
      <c r="BT4751" s="21"/>
      <c r="BU4751" s="21"/>
      <c r="BV4751" s="21"/>
      <c r="BW4751" s="21"/>
      <c r="BX4751" s="21"/>
      <c r="BY4751" s="21"/>
      <c r="BZ4751" s="21"/>
      <c r="CA4751" s="21"/>
      <c r="CB4751" s="21"/>
      <c r="CC4751" s="21"/>
      <c r="CD4751" s="21"/>
      <c r="CE4751" s="21"/>
      <c r="CF4751" s="21"/>
      <c r="CG4751" s="21"/>
      <c r="CH4751" s="21"/>
      <c r="CI4751" s="21"/>
      <c r="CJ4751" s="21"/>
      <c r="CK4751" s="21"/>
      <c r="CL4751" s="21"/>
      <c r="CM4751" s="21"/>
      <c r="CN4751" s="21"/>
      <c r="CO4751" s="21"/>
      <c r="CP4751" s="21"/>
      <c r="CQ4751" s="21"/>
      <c r="CR4751" s="21"/>
      <c r="CS4751" s="21"/>
      <c r="CT4751" s="21"/>
      <c r="CU4751" s="21"/>
      <c r="CV4751" s="21"/>
      <c r="CW4751" s="21"/>
      <c r="CX4751" s="21"/>
      <c r="CY4751" s="21"/>
      <c r="CZ4751" s="21"/>
      <c r="DA4751" s="21"/>
      <c r="DB4751" s="21"/>
      <c r="DC4751" s="21"/>
      <c r="DD4751" s="21"/>
      <c r="DE4751" s="21"/>
      <c r="DF4751" s="21"/>
      <c r="DG4751" s="21"/>
      <c r="DH4751" s="21"/>
      <c r="DI4751" s="21"/>
      <c r="DJ4751" s="21"/>
      <c r="DK4751" s="21"/>
      <c r="DL4751" s="21"/>
      <c r="DM4751" s="21"/>
      <c r="DN4751" s="21"/>
      <c r="DO4751" s="21"/>
      <c r="DP4751" s="21"/>
      <c r="DQ4751" s="21"/>
      <c r="DR4751" s="21"/>
      <c r="DS4751" s="21"/>
      <c r="DT4751" s="21"/>
      <c r="DU4751" s="21"/>
      <c r="DV4751" s="21"/>
      <c r="DW4751" s="21"/>
      <c r="DX4751" s="21"/>
      <c r="DY4751" s="21"/>
      <c r="DZ4751" s="21"/>
      <c r="EA4751" s="21"/>
      <c r="EB4751" s="21"/>
      <c r="EC4751" s="21"/>
      <c r="ED4751" s="21"/>
      <c r="EE4751" s="21"/>
      <c r="EF4751" s="21"/>
      <c r="EG4751" s="21"/>
      <c r="EH4751" s="21"/>
      <c r="EI4751" s="21"/>
      <c r="EJ4751" s="21"/>
      <c r="EK4751" s="21"/>
      <c r="EL4751" s="21"/>
      <c r="EM4751" s="21"/>
      <c r="EN4751" s="21"/>
      <c r="EO4751" s="21"/>
      <c r="EP4751" s="21"/>
      <c r="EQ4751" s="21"/>
      <c r="ER4751" s="21"/>
      <c r="ES4751" s="21"/>
      <c r="ET4751" s="21"/>
      <c r="EU4751" s="21"/>
      <c r="EV4751" s="21"/>
      <c r="EW4751" s="21"/>
      <c r="EX4751" s="21"/>
      <c r="EY4751" s="21"/>
      <c r="EZ4751" s="21"/>
      <c r="FA4751" s="21"/>
      <c r="FB4751" s="21"/>
      <c r="FC4751" s="21"/>
      <c r="FD4751" s="21"/>
      <c r="FE4751" s="21"/>
      <c r="FF4751" s="21"/>
      <c r="FG4751" s="21"/>
      <c r="FH4751" s="21"/>
      <c r="FI4751" s="21"/>
      <c r="FJ4751" s="21"/>
      <c r="FK4751" s="21"/>
      <c r="FL4751" s="21"/>
      <c r="FM4751" s="21"/>
      <c r="FN4751" s="21"/>
      <c r="FO4751" s="21"/>
      <c r="FP4751" s="21"/>
      <c r="FQ4751" s="21"/>
      <c r="FR4751" s="21"/>
      <c r="FS4751" s="21"/>
      <c r="FT4751" s="21"/>
      <c r="FU4751" s="21"/>
      <c r="FV4751" s="21"/>
      <c r="FW4751" s="21"/>
      <c r="FX4751" s="21"/>
      <c r="FY4751" s="21"/>
      <c r="FZ4751" s="21"/>
      <c r="GA4751" s="21"/>
      <c r="GB4751" s="21"/>
      <c r="GC4751" s="21"/>
      <c r="GD4751" s="21"/>
      <c r="GE4751" s="21"/>
      <c r="GF4751" s="21"/>
      <c r="GG4751" s="21"/>
      <c r="GH4751" s="21"/>
      <c r="GI4751" s="21"/>
      <c r="GJ4751" s="21"/>
      <c r="GK4751" s="21"/>
      <c r="GL4751" s="21"/>
      <c r="GM4751" s="21"/>
      <c r="GN4751" s="21"/>
      <c r="GO4751" s="21"/>
      <c r="GP4751" s="21"/>
      <c r="GQ4751" s="21"/>
      <c r="GR4751" s="21"/>
      <c r="GS4751" s="21"/>
      <c r="GT4751" s="21"/>
      <c r="GU4751" s="21"/>
      <c r="GV4751" s="21"/>
      <c r="GW4751" s="21"/>
      <c r="GX4751" s="21"/>
      <c r="GY4751" s="21"/>
      <c r="GZ4751" s="21"/>
      <c r="HA4751" s="21"/>
      <c r="HB4751" s="21"/>
      <c r="HC4751" s="21"/>
      <c r="HD4751" s="21"/>
      <c r="HE4751" s="21"/>
      <c r="HF4751" s="21"/>
      <c r="HG4751" s="21"/>
      <c r="HH4751" s="21"/>
      <c r="HI4751" s="21"/>
      <c r="HJ4751" s="21"/>
      <c r="HK4751" s="21"/>
      <c r="HL4751" s="21"/>
      <c r="HM4751" s="21"/>
      <c r="HN4751" s="21"/>
      <c r="HO4751" s="21"/>
      <c r="HP4751" s="21"/>
      <c r="HQ4751" s="21"/>
      <c r="HR4751" s="21"/>
      <c r="HS4751" s="21"/>
      <c r="HT4751" s="21"/>
      <c r="HU4751" s="21"/>
      <c r="HV4751" s="21"/>
      <c r="HW4751" s="21"/>
      <c r="HX4751" s="21"/>
      <c r="HY4751" s="21"/>
      <c r="HZ4751" s="21"/>
      <c r="IA4751" s="21"/>
      <c r="IB4751" s="21"/>
      <c r="IC4751" s="21"/>
      <c r="ID4751" s="21"/>
      <c r="IE4751" s="21"/>
      <c r="IF4751" s="21"/>
      <c r="IG4751" s="21"/>
      <c r="IH4751" s="21"/>
      <c r="II4751" s="21"/>
      <c r="IJ4751" s="21"/>
      <c r="IK4751" s="21"/>
      <c r="IL4751" s="21"/>
      <c r="IM4751" s="21"/>
      <c r="IN4751" s="21"/>
      <c r="IO4751" s="21"/>
      <c r="IP4751" s="21"/>
      <c r="IQ4751" s="21"/>
      <c r="IR4751" s="21"/>
      <c r="IS4751" s="21"/>
      <c r="IT4751" s="21"/>
      <c r="IU4751" s="21"/>
      <c r="IV4751" s="21"/>
      <c r="IW4751" s="21"/>
      <c r="IX4751" s="21"/>
      <c r="IY4751" s="21"/>
      <c r="IZ4751" s="21"/>
      <c r="JA4751" s="21"/>
      <c r="JB4751" s="21"/>
      <c r="JC4751" s="21"/>
      <c r="JD4751" s="21"/>
      <c r="JE4751" s="21"/>
      <c r="JF4751" s="21"/>
      <c r="JG4751" s="21"/>
      <c r="JH4751" s="21"/>
      <c r="JI4751" s="21"/>
      <c r="JJ4751" s="21"/>
      <c r="JK4751" s="21"/>
      <c r="JL4751" s="21"/>
      <c r="JM4751" s="21"/>
      <c r="JN4751" s="21"/>
      <c r="JO4751" s="21"/>
      <c r="JP4751" s="21"/>
      <c r="JQ4751" s="21"/>
      <c r="JR4751" s="21"/>
      <c r="JS4751" s="21"/>
      <c r="JT4751" s="21"/>
      <c r="JU4751" s="21"/>
      <c r="JV4751" s="21"/>
      <c r="JW4751" s="21"/>
      <c r="JX4751" s="21"/>
      <c r="JY4751" s="21"/>
      <c r="JZ4751" s="21"/>
      <c r="KA4751" s="21"/>
      <c r="KB4751" s="21"/>
      <c r="KC4751" s="21"/>
      <c r="KD4751" s="21"/>
      <c r="KE4751" s="21"/>
      <c r="KF4751" s="21"/>
      <c r="KG4751" s="21"/>
      <c r="KH4751" s="21"/>
      <c r="KI4751" s="21"/>
      <c r="KJ4751" s="21"/>
      <c r="KK4751" s="21"/>
      <c r="KL4751" s="21"/>
      <c r="KM4751" s="21"/>
      <c r="KN4751" s="21"/>
      <c r="KO4751" s="21"/>
      <c r="KP4751" s="21"/>
      <c r="KQ4751" s="21"/>
      <c r="KR4751" s="21"/>
      <c r="KS4751" s="21"/>
      <c r="KT4751" s="21"/>
      <c r="KU4751" s="21"/>
      <c r="KV4751" s="21"/>
      <c r="KW4751" s="21"/>
      <c r="KX4751" s="21"/>
      <c r="KY4751" s="21"/>
      <c r="KZ4751" s="21"/>
      <c r="LA4751" s="21"/>
      <c r="LB4751" s="21"/>
      <c r="LC4751" s="21"/>
      <c r="LD4751" s="21"/>
      <c r="LE4751" s="21"/>
      <c r="LF4751" s="21"/>
      <c r="LG4751" s="21"/>
      <c r="LH4751" s="21"/>
      <c r="LI4751" s="21"/>
      <c r="LJ4751" s="21"/>
      <c r="LK4751" s="21"/>
      <c r="LL4751" s="21"/>
      <c r="LM4751" s="21"/>
      <c r="LN4751" s="21"/>
      <c r="LO4751" s="21"/>
      <c r="LP4751" s="21"/>
      <c r="LQ4751" s="21"/>
      <c r="LR4751" s="21"/>
      <c r="LS4751" s="21"/>
      <c r="LT4751" s="21"/>
      <c r="LU4751" s="21"/>
      <c r="LV4751" s="21"/>
      <c r="LW4751" s="21"/>
      <c r="LX4751" s="21"/>
      <c r="LY4751" s="21"/>
      <c r="LZ4751" s="21"/>
      <c r="MA4751" s="21"/>
      <c r="MB4751" s="21"/>
      <c r="MC4751" s="21"/>
      <c r="MD4751" s="21"/>
      <c r="ME4751" s="21"/>
      <c r="MF4751" s="21"/>
      <c r="MG4751" s="21"/>
      <c r="MH4751" s="21"/>
      <c r="MI4751" s="21"/>
      <c r="MJ4751" s="21"/>
      <c r="MK4751" s="21"/>
      <c r="ML4751" s="21"/>
      <c r="MM4751" s="21"/>
      <c r="MN4751" s="21"/>
      <c r="MO4751" s="21"/>
      <c r="MP4751" s="21"/>
      <c r="MQ4751" s="21"/>
      <c r="MR4751" s="21"/>
      <c r="MS4751" s="21"/>
      <c r="MT4751" s="21"/>
      <c r="MU4751" s="21"/>
      <c r="MV4751" s="21"/>
      <c r="MW4751" s="21"/>
      <c r="MX4751" s="21"/>
      <c r="MY4751" s="21"/>
      <c r="MZ4751" s="21"/>
      <c r="NA4751" s="21"/>
      <c r="NB4751" s="21"/>
      <c r="NC4751" s="21"/>
      <c r="ND4751" s="21"/>
      <c r="NE4751" s="21"/>
      <c r="NF4751" s="21"/>
      <c r="NG4751" s="21"/>
      <c r="NH4751" s="21"/>
      <c r="NI4751" s="21"/>
      <c r="NJ4751" s="21"/>
      <c r="NK4751" s="21"/>
      <c r="NL4751" s="21"/>
      <c r="NM4751" s="21"/>
      <c r="NN4751" s="21"/>
      <c r="NO4751" s="21"/>
      <c r="NP4751" s="21"/>
      <c r="NQ4751" s="21"/>
      <c r="NR4751" s="21"/>
      <c r="NS4751" s="21"/>
      <c r="NT4751" s="21"/>
      <c r="NU4751" s="21"/>
      <c r="NV4751" s="21"/>
      <c r="NW4751" s="21"/>
      <c r="NX4751" s="21"/>
      <c r="NY4751" s="21"/>
      <c r="NZ4751" s="21"/>
      <c r="OA4751" s="21"/>
      <c r="OB4751" s="21"/>
      <c r="OC4751" s="21"/>
      <c r="OD4751" s="21"/>
      <c r="OE4751" s="21"/>
      <c r="OF4751" s="21"/>
      <c r="OG4751" s="21"/>
      <c r="OH4751" s="21"/>
    </row>
    <row r="4752" spans="1:398" s="24" customFormat="1">
      <c r="A4752" s="273"/>
      <c r="B4752" s="267"/>
      <c r="C4752" s="274"/>
      <c r="D4752" s="275"/>
      <c r="E4752" s="275"/>
      <c r="F4752" s="276"/>
      <c r="G4752" s="277"/>
      <c r="H4752" s="298"/>
      <c r="I4752" s="563"/>
      <c r="J4752" s="71"/>
      <c r="K4752" s="21"/>
      <c r="L4752" s="21"/>
      <c r="M4752" s="22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  <c r="Z4752" s="21"/>
      <c r="AA4752" s="21"/>
      <c r="AB4752" s="21"/>
      <c r="AC4752" s="21"/>
      <c r="AD4752" s="21"/>
      <c r="AE4752" s="21"/>
      <c r="AF4752" s="21"/>
      <c r="AG4752" s="21"/>
      <c r="AH4752" s="21"/>
      <c r="AI4752" s="21"/>
      <c r="AJ4752" s="21"/>
      <c r="AK4752" s="21"/>
      <c r="AL4752" s="21"/>
      <c r="AM4752" s="21"/>
      <c r="AN4752" s="21"/>
      <c r="AO4752" s="21"/>
      <c r="AP4752" s="21"/>
      <c r="AQ4752" s="21"/>
      <c r="AR4752" s="21"/>
      <c r="AS4752" s="21"/>
      <c r="AT4752" s="21"/>
      <c r="AU4752" s="21"/>
      <c r="AV4752" s="21"/>
      <c r="AW4752" s="21"/>
      <c r="AX4752" s="21"/>
      <c r="AY4752" s="21"/>
      <c r="AZ4752" s="21"/>
      <c r="BA4752" s="21"/>
      <c r="BB4752" s="21"/>
      <c r="BC4752" s="21"/>
      <c r="BD4752" s="21"/>
      <c r="BE4752" s="21"/>
      <c r="BF4752" s="21"/>
      <c r="BG4752" s="21"/>
      <c r="BH4752" s="21"/>
      <c r="BI4752" s="21"/>
      <c r="BJ4752" s="21"/>
      <c r="BK4752" s="21"/>
      <c r="BL4752" s="21"/>
      <c r="BM4752" s="21"/>
      <c r="BN4752" s="21"/>
      <c r="BO4752" s="21"/>
      <c r="BP4752" s="21"/>
      <c r="BQ4752" s="21"/>
      <c r="BR4752" s="21"/>
      <c r="BS4752" s="21"/>
      <c r="BT4752" s="21"/>
      <c r="BU4752" s="21"/>
      <c r="BV4752" s="21"/>
      <c r="BW4752" s="21"/>
      <c r="BX4752" s="21"/>
      <c r="BY4752" s="21"/>
      <c r="BZ4752" s="21"/>
      <c r="CA4752" s="21"/>
      <c r="CB4752" s="21"/>
      <c r="CC4752" s="21"/>
      <c r="CD4752" s="21"/>
      <c r="CE4752" s="21"/>
      <c r="CF4752" s="21"/>
      <c r="CG4752" s="21"/>
      <c r="CH4752" s="21"/>
      <c r="CI4752" s="21"/>
      <c r="CJ4752" s="21"/>
      <c r="CK4752" s="21"/>
      <c r="CL4752" s="21"/>
      <c r="CM4752" s="21"/>
      <c r="CN4752" s="21"/>
      <c r="CO4752" s="21"/>
      <c r="CP4752" s="21"/>
      <c r="CQ4752" s="21"/>
      <c r="CR4752" s="21"/>
      <c r="CS4752" s="21"/>
      <c r="CT4752" s="21"/>
      <c r="CU4752" s="21"/>
      <c r="CV4752" s="21"/>
      <c r="CW4752" s="21"/>
      <c r="CX4752" s="21"/>
      <c r="CY4752" s="21"/>
      <c r="CZ4752" s="21"/>
      <c r="DA4752" s="21"/>
      <c r="DB4752" s="21"/>
      <c r="DC4752" s="21"/>
      <c r="DD4752" s="21"/>
      <c r="DE4752" s="21"/>
      <c r="DF4752" s="21"/>
      <c r="DG4752" s="21"/>
      <c r="DH4752" s="21"/>
      <c r="DI4752" s="21"/>
      <c r="DJ4752" s="21"/>
      <c r="DK4752" s="21"/>
      <c r="DL4752" s="21"/>
      <c r="DM4752" s="21"/>
      <c r="DN4752" s="21"/>
      <c r="DO4752" s="21"/>
      <c r="DP4752" s="21"/>
      <c r="DQ4752" s="21"/>
      <c r="DR4752" s="21"/>
      <c r="DS4752" s="21"/>
      <c r="DT4752" s="21"/>
      <c r="DU4752" s="21"/>
      <c r="DV4752" s="21"/>
      <c r="DW4752" s="21"/>
      <c r="DX4752" s="21"/>
      <c r="DY4752" s="21"/>
      <c r="DZ4752" s="21"/>
      <c r="EA4752" s="21"/>
      <c r="EB4752" s="21"/>
      <c r="EC4752" s="21"/>
      <c r="ED4752" s="21"/>
      <c r="EE4752" s="21"/>
      <c r="EF4752" s="21"/>
      <c r="EG4752" s="21"/>
      <c r="EH4752" s="21"/>
      <c r="EI4752" s="21"/>
      <c r="EJ4752" s="21"/>
      <c r="EK4752" s="21"/>
      <c r="EL4752" s="21"/>
      <c r="EM4752" s="21"/>
      <c r="EN4752" s="21"/>
      <c r="EO4752" s="21"/>
      <c r="EP4752" s="21"/>
      <c r="EQ4752" s="21"/>
      <c r="ER4752" s="21"/>
      <c r="ES4752" s="21"/>
      <c r="ET4752" s="21"/>
      <c r="EU4752" s="21"/>
      <c r="EV4752" s="21"/>
      <c r="EW4752" s="21"/>
      <c r="EX4752" s="21"/>
      <c r="EY4752" s="21"/>
      <c r="EZ4752" s="21"/>
      <c r="FA4752" s="21"/>
      <c r="FB4752" s="21"/>
      <c r="FC4752" s="21"/>
      <c r="FD4752" s="21"/>
      <c r="FE4752" s="21"/>
      <c r="FF4752" s="21"/>
      <c r="FG4752" s="21"/>
      <c r="FH4752" s="21"/>
      <c r="FI4752" s="21"/>
      <c r="FJ4752" s="21"/>
      <c r="FK4752" s="21"/>
      <c r="FL4752" s="21"/>
      <c r="FM4752" s="21"/>
      <c r="FN4752" s="21"/>
      <c r="FO4752" s="21"/>
      <c r="FP4752" s="21"/>
      <c r="FQ4752" s="21"/>
      <c r="FR4752" s="21"/>
      <c r="FS4752" s="21"/>
      <c r="FT4752" s="21"/>
      <c r="FU4752" s="21"/>
      <c r="FV4752" s="21"/>
      <c r="FW4752" s="21"/>
      <c r="FX4752" s="21"/>
      <c r="FY4752" s="21"/>
      <c r="FZ4752" s="21"/>
      <c r="GA4752" s="21"/>
      <c r="GB4752" s="21"/>
      <c r="GC4752" s="21"/>
      <c r="GD4752" s="21"/>
      <c r="GE4752" s="21"/>
      <c r="GF4752" s="21"/>
      <c r="GG4752" s="21"/>
      <c r="GH4752" s="21"/>
      <c r="GI4752" s="21"/>
      <c r="GJ4752" s="21"/>
      <c r="GK4752" s="21"/>
      <c r="GL4752" s="21"/>
      <c r="GM4752" s="21"/>
      <c r="GN4752" s="21"/>
      <c r="GO4752" s="21"/>
      <c r="GP4752" s="21"/>
      <c r="GQ4752" s="21"/>
      <c r="GR4752" s="21"/>
      <c r="GS4752" s="21"/>
      <c r="GT4752" s="21"/>
      <c r="GU4752" s="21"/>
      <c r="GV4752" s="21"/>
      <c r="GW4752" s="21"/>
      <c r="GX4752" s="21"/>
      <c r="GY4752" s="21"/>
      <c r="GZ4752" s="21"/>
      <c r="HA4752" s="21"/>
      <c r="HB4752" s="21"/>
      <c r="HC4752" s="21"/>
      <c r="HD4752" s="21"/>
      <c r="HE4752" s="21"/>
      <c r="HF4752" s="21"/>
      <c r="HG4752" s="21"/>
      <c r="HH4752" s="21"/>
      <c r="HI4752" s="21"/>
      <c r="HJ4752" s="21"/>
      <c r="HK4752" s="21"/>
      <c r="HL4752" s="21"/>
      <c r="HM4752" s="21"/>
      <c r="HN4752" s="21"/>
      <c r="HO4752" s="21"/>
      <c r="HP4752" s="21"/>
      <c r="HQ4752" s="21"/>
      <c r="HR4752" s="21"/>
      <c r="HS4752" s="21"/>
      <c r="HT4752" s="21"/>
      <c r="HU4752" s="21"/>
      <c r="HV4752" s="21"/>
      <c r="HW4752" s="21"/>
      <c r="HX4752" s="21"/>
      <c r="HY4752" s="21"/>
      <c r="HZ4752" s="21"/>
      <c r="IA4752" s="21"/>
      <c r="IB4752" s="21"/>
      <c r="IC4752" s="21"/>
      <c r="ID4752" s="21"/>
      <c r="IE4752" s="21"/>
      <c r="IF4752" s="21"/>
      <c r="IG4752" s="21"/>
      <c r="IH4752" s="21"/>
      <c r="II4752" s="21"/>
      <c r="IJ4752" s="21"/>
      <c r="IK4752" s="21"/>
      <c r="IL4752" s="21"/>
      <c r="IM4752" s="21"/>
      <c r="IN4752" s="21"/>
      <c r="IO4752" s="21"/>
      <c r="IP4752" s="21"/>
      <c r="IQ4752" s="21"/>
      <c r="IR4752" s="21"/>
      <c r="IS4752" s="21"/>
      <c r="IT4752" s="21"/>
      <c r="IU4752" s="21"/>
      <c r="IV4752" s="21"/>
      <c r="IW4752" s="21"/>
      <c r="IX4752" s="21"/>
      <c r="IY4752" s="21"/>
      <c r="IZ4752" s="21"/>
      <c r="JA4752" s="21"/>
      <c r="JB4752" s="21"/>
      <c r="JC4752" s="21"/>
      <c r="JD4752" s="21"/>
      <c r="JE4752" s="21"/>
      <c r="JF4752" s="21"/>
      <c r="JG4752" s="21"/>
      <c r="JH4752" s="21"/>
      <c r="JI4752" s="21"/>
      <c r="JJ4752" s="21"/>
      <c r="JK4752" s="21"/>
      <c r="JL4752" s="21"/>
      <c r="JM4752" s="21"/>
      <c r="JN4752" s="21"/>
      <c r="JO4752" s="21"/>
      <c r="JP4752" s="21"/>
      <c r="JQ4752" s="21"/>
      <c r="JR4752" s="21"/>
      <c r="JS4752" s="21"/>
      <c r="JT4752" s="21"/>
      <c r="JU4752" s="21"/>
      <c r="JV4752" s="21"/>
      <c r="JW4752" s="21"/>
      <c r="JX4752" s="21"/>
      <c r="JY4752" s="21"/>
      <c r="JZ4752" s="21"/>
      <c r="KA4752" s="21"/>
      <c r="KB4752" s="21"/>
      <c r="KC4752" s="21"/>
      <c r="KD4752" s="21"/>
      <c r="KE4752" s="21"/>
      <c r="KF4752" s="21"/>
      <c r="KG4752" s="21"/>
      <c r="KH4752" s="21"/>
      <c r="KI4752" s="21"/>
      <c r="KJ4752" s="21"/>
      <c r="KK4752" s="21"/>
      <c r="KL4752" s="21"/>
      <c r="KM4752" s="21"/>
      <c r="KN4752" s="21"/>
      <c r="KO4752" s="21"/>
      <c r="KP4752" s="21"/>
      <c r="KQ4752" s="21"/>
      <c r="KR4752" s="21"/>
      <c r="KS4752" s="21"/>
      <c r="KT4752" s="21"/>
      <c r="KU4752" s="21"/>
      <c r="KV4752" s="21"/>
      <c r="KW4752" s="21"/>
      <c r="KX4752" s="21"/>
      <c r="KY4752" s="21"/>
      <c r="KZ4752" s="21"/>
      <c r="LA4752" s="21"/>
      <c r="LB4752" s="21"/>
      <c r="LC4752" s="21"/>
      <c r="LD4752" s="21"/>
      <c r="LE4752" s="21"/>
      <c r="LF4752" s="21"/>
      <c r="LG4752" s="21"/>
      <c r="LH4752" s="21"/>
      <c r="LI4752" s="21"/>
      <c r="LJ4752" s="21"/>
      <c r="LK4752" s="21"/>
      <c r="LL4752" s="21"/>
      <c r="LM4752" s="21"/>
      <c r="LN4752" s="21"/>
      <c r="LO4752" s="21"/>
      <c r="LP4752" s="21"/>
      <c r="LQ4752" s="21"/>
      <c r="LR4752" s="21"/>
      <c r="LS4752" s="21"/>
      <c r="LT4752" s="21"/>
      <c r="LU4752" s="21"/>
      <c r="LV4752" s="21"/>
      <c r="LW4752" s="21"/>
      <c r="LX4752" s="21"/>
      <c r="LY4752" s="21"/>
      <c r="LZ4752" s="21"/>
      <c r="MA4752" s="21"/>
      <c r="MB4752" s="21"/>
      <c r="MC4752" s="21"/>
      <c r="MD4752" s="21"/>
      <c r="ME4752" s="21"/>
      <c r="MF4752" s="21"/>
      <c r="MG4752" s="21"/>
      <c r="MH4752" s="21"/>
      <c r="MI4752" s="21"/>
      <c r="MJ4752" s="21"/>
      <c r="MK4752" s="21"/>
      <c r="ML4752" s="21"/>
      <c r="MM4752" s="21"/>
      <c r="MN4752" s="21"/>
      <c r="MO4752" s="21"/>
      <c r="MP4752" s="21"/>
      <c r="MQ4752" s="21"/>
      <c r="MR4752" s="21"/>
      <c r="MS4752" s="21"/>
      <c r="MT4752" s="21"/>
      <c r="MU4752" s="21"/>
      <c r="MV4752" s="21"/>
      <c r="MW4752" s="21"/>
      <c r="MX4752" s="21"/>
      <c r="MY4752" s="21"/>
      <c r="MZ4752" s="21"/>
      <c r="NA4752" s="21"/>
      <c r="NB4752" s="21"/>
      <c r="NC4752" s="21"/>
      <c r="ND4752" s="21"/>
      <c r="NE4752" s="21"/>
      <c r="NF4752" s="21"/>
      <c r="NG4752" s="21"/>
      <c r="NH4752" s="21"/>
      <c r="NI4752" s="21"/>
      <c r="NJ4752" s="21"/>
      <c r="NK4752" s="21"/>
      <c r="NL4752" s="21"/>
      <c r="NM4752" s="21"/>
      <c r="NN4752" s="21"/>
      <c r="NO4752" s="21"/>
      <c r="NP4752" s="21"/>
      <c r="NQ4752" s="21"/>
      <c r="NR4752" s="21"/>
      <c r="NS4752" s="21"/>
      <c r="NT4752" s="21"/>
      <c r="NU4752" s="21"/>
      <c r="NV4752" s="21"/>
      <c r="NW4752" s="21"/>
      <c r="NX4752" s="21"/>
      <c r="NY4752" s="21"/>
      <c r="NZ4752" s="21"/>
      <c r="OA4752" s="21"/>
      <c r="OB4752" s="21"/>
      <c r="OC4752" s="21"/>
      <c r="OD4752" s="21"/>
      <c r="OE4752" s="21"/>
      <c r="OF4752" s="21"/>
      <c r="OG4752" s="21"/>
      <c r="OH4752" s="21"/>
    </row>
    <row r="4753" spans="1:398" s="24" customFormat="1">
      <c r="A4753" s="273"/>
      <c r="B4753" s="267"/>
      <c r="C4753" s="274"/>
      <c r="D4753" s="275"/>
      <c r="E4753" s="275"/>
      <c r="F4753" s="276"/>
      <c r="G4753" s="277"/>
      <c r="H4753" s="298"/>
      <c r="I4753" s="563"/>
      <c r="J4753" s="71"/>
      <c r="K4753" s="21"/>
      <c r="L4753" s="21"/>
      <c r="M4753" s="22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  <c r="Z4753" s="21"/>
      <c r="AA4753" s="21"/>
      <c r="AB4753" s="21"/>
      <c r="AC4753" s="21"/>
      <c r="AD4753" s="21"/>
      <c r="AE4753" s="21"/>
      <c r="AF4753" s="21"/>
      <c r="AG4753" s="21"/>
      <c r="AH4753" s="21"/>
      <c r="AI4753" s="21"/>
      <c r="AJ4753" s="21"/>
      <c r="AK4753" s="21"/>
      <c r="AL4753" s="21"/>
      <c r="AM4753" s="21"/>
      <c r="AN4753" s="21"/>
      <c r="AO4753" s="21"/>
      <c r="AP4753" s="21"/>
      <c r="AQ4753" s="21"/>
      <c r="AR4753" s="21"/>
      <c r="AS4753" s="21"/>
      <c r="AT4753" s="21"/>
      <c r="AU4753" s="21"/>
      <c r="AV4753" s="21"/>
      <c r="AW4753" s="21"/>
      <c r="AX4753" s="21"/>
      <c r="AY4753" s="21"/>
      <c r="AZ4753" s="21"/>
      <c r="BA4753" s="21"/>
      <c r="BB4753" s="21"/>
      <c r="BC4753" s="21"/>
      <c r="BD4753" s="21"/>
      <c r="BE4753" s="21"/>
      <c r="BF4753" s="21"/>
      <c r="BG4753" s="21"/>
      <c r="BH4753" s="21"/>
      <c r="BI4753" s="21"/>
      <c r="BJ4753" s="21"/>
      <c r="BK4753" s="21"/>
      <c r="BL4753" s="21"/>
      <c r="BM4753" s="21"/>
      <c r="BN4753" s="21"/>
      <c r="BO4753" s="21"/>
      <c r="BP4753" s="21"/>
      <c r="BQ4753" s="21"/>
      <c r="BR4753" s="21"/>
      <c r="BS4753" s="21"/>
      <c r="BT4753" s="21"/>
      <c r="BU4753" s="21"/>
      <c r="BV4753" s="21"/>
      <c r="BW4753" s="21"/>
      <c r="BX4753" s="21"/>
      <c r="BY4753" s="21"/>
      <c r="BZ4753" s="21"/>
      <c r="CA4753" s="21"/>
      <c r="CB4753" s="21"/>
      <c r="CC4753" s="21"/>
      <c r="CD4753" s="21"/>
      <c r="CE4753" s="21"/>
      <c r="CF4753" s="21"/>
      <c r="CG4753" s="21"/>
      <c r="CH4753" s="21"/>
      <c r="CI4753" s="21"/>
      <c r="CJ4753" s="21"/>
      <c r="CK4753" s="21"/>
      <c r="CL4753" s="21"/>
      <c r="CM4753" s="21"/>
      <c r="CN4753" s="21"/>
      <c r="CO4753" s="21"/>
      <c r="CP4753" s="21"/>
      <c r="CQ4753" s="21"/>
      <c r="CR4753" s="21"/>
      <c r="CS4753" s="21"/>
      <c r="CT4753" s="21"/>
      <c r="CU4753" s="21"/>
      <c r="CV4753" s="21"/>
      <c r="CW4753" s="21"/>
      <c r="CX4753" s="21"/>
      <c r="CY4753" s="21"/>
      <c r="CZ4753" s="21"/>
      <c r="DA4753" s="21"/>
      <c r="DB4753" s="21"/>
      <c r="DC4753" s="21"/>
      <c r="DD4753" s="21"/>
      <c r="DE4753" s="21"/>
      <c r="DF4753" s="21"/>
      <c r="DG4753" s="21"/>
      <c r="DH4753" s="21"/>
      <c r="DI4753" s="21"/>
      <c r="DJ4753" s="21"/>
      <c r="DK4753" s="21"/>
      <c r="DL4753" s="21"/>
      <c r="DM4753" s="21"/>
      <c r="DN4753" s="21"/>
      <c r="DO4753" s="21"/>
      <c r="DP4753" s="21"/>
      <c r="DQ4753" s="21"/>
      <c r="DR4753" s="21"/>
      <c r="DS4753" s="21"/>
      <c r="DT4753" s="21"/>
      <c r="DU4753" s="21"/>
      <c r="DV4753" s="21"/>
      <c r="DW4753" s="21"/>
      <c r="DX4753" s="21"/>
      <c r="DY4753" s="21"/>
      <c r="DZ4753" s="21"/>
      <c r="EA4753" s="21"/>
      <c r="EB4753" s="21"/>
      <c r="EC4753" s="21"/>
      <c r="ED4753" s="21"/>
      <c r="EE4753" s="21"/>
      <c r="EF4753" s="21"/>
      <c r="EG4753" s="21"/>
      <c r="EH4753" s="21"/>
      <c r="EI4753" s="21"/>
      <c r="EJ4753" s="21"/>
      <c r="EK4753" s="21"/>
      <c r="EL4753" s="21"/>
      <c r="EM4753" s="21"/>
      <c r="EN4753" s="21"/>
      <c r="EO4753" s="21"/>
      <c r="EP4753" s="21"/>
      <c r="EQ4753" s="21"/>
      <c r="ER4753" s="21"/>
      <c r="ES4753" s="21"/>
      <c r="ET4753" s="21"/>
      <c r="EU4753" s="21"/>
      <c r="EV4753" s="21"/>
      <c r="EW4753" s="21"/>
      <c r="EX4753" s="21"/>
      <c r="EY4753" s="21"/>
      <c r="EZ4753" s="21"/>
      <c r="FA4753" s="21"/>
      <c r="FB4753" s="21"/>
      <c r="FC4753" s="21"/>
      <c r="FD4753" s="21"/>
      <c r="FE4753" s="21"/>
      <c r="FF4753" s="21"/>
      <c r="FG4753" s="21"/>
      <c r="FH4753" s="21"/>
      <c r="FI4753" s="21"/>
      <c r="FJ4753" s="21"/>
      <c r="FK4753" s="21"/>
      <c r="FL4753" s="21"/>
      <c r="FM4753" s="21"/>
      <c r="FN4753" s="21"/>
      <c r="FO4753" s="21"/>
      <c r="FP4753" s="21"/>
      <c r="FQ4753" s="21"/>
      <c r="FR4753" s="21"/>
      <c r="FS4753" s="21"/>
      <c r="FT4753" s="21"/>
      <c r="FU4753" s="21"/>
      <c r="FV4753" s="21"/>
      <c r="FW4753" s="21"/>
      <c r="FX4753" s="21"/>
      <c r="FY4753" s="21"/>
      <c r="FZ4753" s="21"/>
      <c r="GA4753" s="21"/>
      <c r="GB4753" s="21"/>
      <c r="GC4753" s="21"/>
      <c r="GD4753" s="21"/>
      <c r="GE4753" s="21"/>
      <c r="GF4753" s="21"/>
      <c r="GG4753" s="21"/>
      <c r="GH4753" s="21"/>
      <c r="GI4753" s="21"/>
      <c r="GJ4753" s="21"/>
      <c r="GK4753" s="21"/>
      <c r="GL4753" s="21"/>
      <c r="GM4753" s="21"/>
      <c r="GN4753" s="21"/>
      <c r="GO4753" s="21"/>
      <c r="GP4753" s="21"/>
      <c r="GQ4753" s="21"/>
      <c r="GR4753" s="21"/>
      <c r="GS4753" s="21"/>
      <c r="GT4753" s="21"/>
      <c r="GU4753" s="21"/>
      <c r="GV4753" s="21"/>
      <c r="GW4753" s="21"/>
      <c r="GX4753" s="21"/>
      <c r="GY4753" s="21"/>
      <c r="GZ4753" s="21"/>
      <c r="HA4753" s="21"/>
      <c r="HB4753" s="21"/>
      <c r="HC4753" s="21"/>
      <c r="HD4753" s="21"/>
      <c r="HE4753" s="21"/>
      <c r="HF4753" s="21"/>
      <c r="HG4753" s="21"/>
      <c r="HH4753" s="21"/>
      <c r="HI4753" s="21"/>
      <c r="HJ4753" s="21"/>
      <c r="HK4753" s="21"/>
      <c r="HL4753" s="21"/>
      <c r="HM4753" s="21"/>
      <c r="HN4753" s="21"/>
      <c r="HO4753" s="21"/>
      <c r="HP4753" s="21"/>
      <c r="HQ4753" s="21"/>
      <c r="HR4753" s="21"/>
      <c r="HS4753" s="21"/>
      <c r="HT4753" s="21"/>
      <c r="HU4753" s="21"/>
      <c r="HV4753" s="21"/>
      <c r="HW4753" s="21"/>
      <c r="HX4753" s="21"/>
      <c r="HY4753" s="21"/>
      <c r="HZ4753" s="21"/>
      <c r="IA4753" s="21"/>
      <c r="IB4753" s="21"/>
      <c r="IC4753" s="21"/>
      <c r="ID4753" s="21"/>
      <c r="IE4753" s="21"/>
      <c r="IF4753" s="21"/>
      <c r="IG4753" s="21"/>
      <c r="IH4753" s="21"/>
      <c r="II4753" s="21"/>
      <c r="IJ4753" s="21"/>
      <c r="IK4753" s="21"/>
      <c r="IL4753" s="21"/>
      <c r="IM4753" s="21"/>
      <c r="IN4753" s="21"/>
      <c r="IO4753" s="21"/>
      <c r="IP4753" s="21"/>
      <c r="IQ4753" s="21"/>
      <c r="IR4753" s="21"/>
      <c r="IS4753" s="21"/>
      <c r="IT4753" s="21"/>
      <c r="IU4753" s="21"/>
      <c r="IV4753" s="21"/>
      <c r="IW4753" s="21"/>
      <c r="IX4753" s="21"/>
      <c r="IY4753" s="21"/>
      <c r="IZ4753" s="21"/>
      <c r="JA4753" s="21"/>
      <c r="JB4753" s="21"/>
      <c r="JC4753" s="21"/>
      <c r="JD4753" s="21"/>
      <c r="JE4753" s="21"/>
      <c r="JF4753" s="21"/>
      <c r="JG4753" s="21"/>
      <c r="JH4753" s="21"/>
      <c r="JI4753" s="21"/>
      <c r="JJ4753" s="21"/>
      <c r="JK4753" s="21"/>
      <c r="JL4753" s="21"/>
      <c r="JM4753" s="21"/>
      <c r="JN4753" s="21"/>
      <c r="JO4753" s="21"/>
      <c r="JP4753" s="21"/>
      <c r="JQ4753" s="21"/>
      <c r="JR4753" s="21"/>
      <c r="JS4753" s="21"/>
      <c r="JT4753" s="21"/>
      <c r="JU4753" s="21"/>
      <c r="JV4753" s="21"/>
      <c r="JW4753" s="21"/>
      <c r="JX4753" s="21"/>
      <c r="JY4753" s="21"/>
      <c r="JZ4753" s="21"/>
      <c r="KA4753" s="21"/>
      <c r="KB4753" s="21"/>
      <c r="KC4753" s="21"/>
      <c r="KD4753" s="21"/>
      <c r="KE4753" s="21"/>
      <c r="KF4753" s="21"/>
      <c r="KG4753" s="21"/>
      <c r="KH4753" s="21"/>
      <c r="KI4753" s="21"/>
      <c r="KJ4753" s="21"/>
      <c r="KK4753" s="21"/>
      <c r="KL4753" s="21"/>
      <c r="KM4753" s="21"/>
      <c r="KN4753" s="21"/>
      <c r="KO4753" s="21"/>
      <c r="KP4753" s="21"/>
      <c r="KQ4753" s="21"/>
      <c r="KR4753" s="21"/>
      <c r="KS4753" s="21"/>
      <c r="KT4753" s="21"/>
      <c r="KU4753" s="21"/>
      <c r="KV4753" s="21"/>
      <c r="KW4753" s="21"/>
      <c r="KX4753" s="21"/>
      <c r="KY4753" s="21"/>
      <c r="KZ4753" s="21"/>
      <c r="LA4753" s="21"/>
      <c r="LB4753" s="21"/>
      <c r="LC4753" s="21"/>
      <c r="LD4753" s="21"/>
      <c r="LE4753" s="21"/>
      <c r="LF4753" s="21"/>
      <c r="LG4753" s="21"/>
      <c r="LH4753" s="21"/>
      <c r="LI4753" s="21"/>
      <c r="LJ4753" s="21"/>
      <c r="LK4753" s="21"/>
      <c r="LL4753" s="21"/>
      <c r="LM4753" s="21"/>
      <c r="LN4753" s="21"/>
      <c r="LO4753" s="21"/>
      <c r="LP4753" s="21"/>
      <c r="LQ4753" s="21"/>
      <c r="LR4753" s="21"/>
      <c r="LS4753" s="21"/>
      <c r="LT4753" s="21"/>
      <c r="LU4753" s="21"/>
      <c r="LV4753" s="21"/>
      <c r="LW4753" s="21"/>
      <c r="LX4753" s="21"/>
      <c r="LY4753" s="21"/>
      <c r="LZ4753" s="21"/>
      <c r="MA4753" s="21"/>
      <c r="MB4753" s="21"/>
      <c r="MC4753" s="21"/>
      <c r="MD4753" s="21"/>
      <c r="ME4753" s="21"/>
      <c r="MF4753" s="21"/>
      <c r="MG4753" s="21"/>
      <c r="MH4753" s="21"/>
      <c r="MI4753" s="21"/>
      <c r="MJ4753" s="21"/>
      <c r="MK4753" s="21"/>
      <c r="ML4753" s="21"/>
      <c r="MM4753" s="21"/>
      <c r="MN4753" s="21"/>
      <c r="MO4753" s="21"/>
      <c r="MP4753" s="21"/>
      <c r="MQ4753" s="21"/>
      <c r="MR4753" s="21"/>
      <c r="MS4753" s="21"/>
      <c r="MT4753" s="21"/>
      <c r="MU4753" s="21"/>
      <c r="MV4753" s="21"/>
      <c r="MW4753" s="21"/>
      <c r="MX4753" s="21"/>
      <c r="MY4753" s="21"/>
      <c r="MZ4753" s="21"/>
      <c r="NA4753" s="21"/>
      <c r="NB4753" s="21"/>
      <c r="NC4753" s="21"/>
      <c r="ND4753" s="21"/>
      <c r="NE4753" s="21"/>
      <c r="NF4753" s="21"/>
      <c r="NG4753" s="21"/>
      <c r="NH4753" s="21"/>
      <c r="NI4753" s="21"/>
      <c r="NJ4753" s="21"/>
      <c r="NK4753" s="21"/>
      <c r="NL4753" s="21"/>
      <c r="NM4753" s="21"/>
      <c r="NN4753" s="21"/>
      <c r="NO4753" s="21"/>
      <c r="NP4753" s="21"/>
      <c r="NQ4753" s="21"/>
      <c r="NR4753" s="21"/>
      <c r="NS4753" s="21"/>
      <c r="NT4753" s="21"/>
      <c r="NU4753" s="21"/>
      <c r="NV4753" s="21"/>
      <c r="NW4753" s="21"/>
      <c r="NX4753" s="21"/>
      <c r="NY4753" s="21"/>
      <c r="NZ4753" s="21"/>
      <c r="OA4753" s="21"/>
      <c r="OB4753" s="21"/>
      <c r="OC4753" s="21"/>
      <c r="OD4753" s="21"/>
      <c r="OE4753" s="21"/>
      <c r="OF4753" s="21"/>
      <c r="OG4753" s="21"/>
      <c r="OH4753" s="21"/>
    </row>
    <row r="4754" spans="1:398" s="24" customFormat="1">
      <c r="A4754" s="273"/>
      <c r="B4754" s="267"/>
      <c r="C4754" s="274"/>
      <c r="D4754" s="275"/>
      <c r="E4754" s="275"/>
      <c r="F4754" s="276"/>
      <c r="G4754" s="277"/>
      <c r="H4754" s="298"/>
      <c r="I4754" s="563"/>
      <c r="J4754" s="71"/>
      <c r="K4754" s="21"/>
      <c r="L4754" s="21"/>
      <c r="M4754" s="22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  <c r="Z4754" s="21"/>
      <c r="AA4754" s="21"/>
      <c r="AB4754" s="21"/>
      <c r="AC4754" s="21"/>
      <c r="AD4754" s="21"/>
      <c r="AE4754" s="21"/>
      <c r="AF4754" s="21"/>
      <c r="AG4754" s="21"/>
      <c r="AH4754" s="21"/>
      <c r="AI4754" s="21"/>
      <c r="AJ4754" s="21"/>
      <c r="AK4754" s="21"/>
      <c r="AL4754" s="21"/>
      <c r="AM4754" s="21"/>
      <c r="AN4754" s="21"/>
      <c r="AO4754" s="21"/>
      <c r="AP4754" s="21"/>
      <c r="AQ4754" s="21"/>
      <c r="AR4754" s="21"/>
      <c r="AS4754" s="21"/>
      <c r="AT4754" s="21"/>
      <c r="AU4754" s="21"/>
      <c r="AV4754" s="21"/>
      <c r="AW4754" s="21"/>
      <c r="AX4754" s="21"/>
      <c r="AY4754" s="21"/>
      <c r="AZ4754" s="21"/>
      <c r="BA4754" s="21"/>
      <c r="BB4754" s="21"/>
      <c r="BC4754" s="21"/>
      <c r="BD4754" s="21"/>
      <c r="BE4754" s="21"/>
      <c r="BF4754" s="21"/>
      <c r="BG4754" s="21"/>
      <c r="BH4754" s="21"/>
      <c r="BI4754" s="21"/>
      <c r="BJ4754" s="21"/>
      <c r="BK4754" s="21"/>
      <c r="BL4754" s="21"/>
      <c r="BM4754" s="21"/>
      <c r="BN4754" s="21"/>
      <c r="BO4754" s="21"/>
      <c r="BP4754" s="21"/>
      <c r="BQ4754" s="21"/>
      <c r="BR4754" s="21"/>
      <c r="BS4754" s="21"/>
      <c r="BT4754" s="21"/>
      <c r="BU4754" s="21"/>
      <c r="BV4754" s="21"/>
      <c r="BW4754" s="21"/>
      <c r="BX4754" s="21"/>
      <c r="BY4754" s="21"/>
      <c r="BZ4754" s="21"/>
      <c r="CA4754" s="21"/>
      <c r="CB4754" s="21"/>
      <c r="CC4754" s="21"/>
      <c r="CD4754" s="21"/>
      <c r="CE4754" s="21"/>
      <c r="CF4754" s="21"/>
      <c r="CG4754" s="21"/>
      <c r="CH4754" s="21"/>
      <c r="CI4754" s="21"/>
      <c r="CJ4754" s="21"/>
      <c r="CK4754" s="21"/>
      <c r="CL4754" s="21"/>
      <c r="CM4754" s="21"/>
      <c r="CN4754" s="21"/>
      <c r="CO4754" s="21"/>
      <c r="CP4754" s="21"/>
      <c r="CQ4754" s="21"/>
      <c r="CR4754" s="21"/>
      <c r="CS4754" s="21"/>
      <c r="CT4754" s="21"/>
      <c r="CU4754" s="21"/>
      <c r="CV4754" s="21"/>
      <c r="CW4754" s="21"/>
      <c r="CX4754" s="21"/>
      <c r="CY4754" s="21"/>
      <c r="CZ4754" s="21"/>
      <c r="DA4754" s="21"/>
      <c r="DB4754" s="21"/>
      <c r="DC4754" s="21"/>
      <c r="DD4754" s="21"/>
      <c r="DE4754" s="21"/>
      <c r="DF4754" s="21"/>
      <c r="DG4754" s="21"/>
      <c r="DH4754" s="21"/>
      <c r="DI4754" s="21"/>
      <c r="DJ4754" s="21"/>
      <c r="DK4754" s="21"/>
      <c r="DL4754" s="21"/>
      <c r="DM4754" s="21"/>
      <c r="DN4754" s="21"/>
      <c r="DO4754" s="21"/>
      <c r="DP4754" s="21"/>
      <c r="DQ4754" s="21"/>
      <c r="DR4754" s="21"/>
      <c r="DS4754" s="21"/>
      <c r="DT4754" s="21"/>
      <c r="DU4754" s="21"/>
      <c r="DV4754" s="21"/>
      <c r="DW4754" s="21"/>
      <c r="DX4754" s="21"/>
      <c r="DY4754" s="21"/>
      <c r="DZ4754" s="21"/>
      <c r="EA4754" s="21"/>
      <c r="EB4754" s="21"/>
      <c r="EC4754" s="21"/>
      <c r="ED4754" s="21"/>
      <c r="EE4754" s="21"/>
      <c r="EF4754" s="21"/>
      <c r="EG4754" s="21"/>
      <c r="EH4754" s="21"/>
      <c r="EI4754" s="21"/>
      <c r="EJ4754" s="21"/>
      <c r="EK4754" s="21"/>
      <c r="EL4754" s="21"/>
      <c r="EM4754" s="21"/>
      <c r="EN4754" s="21"/>
      <c r="EO4754" s="21"/>
      <c r="EP4754" s="21"/>
      <c r="EQ4754" s="21"/>
      <c r="ER4754" s="21"/>
      <c r="ES4754" s="21"/>
      <c r="ET4754" s="21"/>
      <c r="EU4754" s="21"/>
      <c r="EV4754" s="21"/>
      <c r="EW4754" s="21"/>
      <c r="EX4754" s="21"/>
      <c r="EY4754" s="21"/>
      <c r="EZ4754" s="21"/>
      <c r="FA4754" s="21"/>
      <c r="FB4754" s="21"/>
      <c r="FC4754" s="21"/>
      <c r="FD4754" s="21"/>
      <c r="FE4754" s="21"/>
      <c r="FF4754" s="21"/>
      <c r="FG4754" s="21"/>
      <c r="FH4754" s="21"/>
      <c r="FI4754" s="21"/>
      <c r="FJ4754" s="21"/>
      <c r="FK4754" s="21"/>
      <c r="FL4754" s="21"/>
      <c r="FM4754" s="21"/>
      <c r="FN4754" s="21"/>
      <c r="FO4754" s="21"/>
      <c r="FP4754" s="21"/>
      <c r="FQ4754" s="21"/>
      <c r="FR4754" s="21"/>
      <c r="FS4754" s="21"/>
      <c r="FT4754" s="21"/>
      <c r="FU4754" s="21"/>
      <c r="FV4754" s="21"/>
      <c r="FW4754" s="21"/>
      <c r="FX4754" s="21"/>
      <c r="FY4754" s="21"/>
      <c r="FZ4754" s="21"/>
      <c r="GA4754" s="21"/>
      <c r="GB4754" s="21"/>
      <c r="GC4754" s="21"/>
      <c r="GD4754" s="21"/>
      <c r="GE4754" s="21"/>
      <c r="GF4754" s="21"/>
      <c r="GG4754" s="21"/>
      <c r="GH4754" s="21"/>
      <c r="GI4754" s="21"/>
      <c r="GJ4754" s="21"/>
      <c r="GK4754" s="21"/>
      <c r="GL4754" s="21"/>
      <c r="GM4754" s="21"/>
      <c r="GN4754" s="21"/>
      <c r="GO4754" s="21"/>
      <c r="GP4754" s="21"/>
      <c r="GQ4754" s="21"/>
      <c r="GR4754" s="21"/>
      <c r="GS4754" s="21"/>
      <c r="GT4754" s="21"/>
      <c r="GU4754" s="21"/>
      <c r="GV4754" s="21"/>
      <c r="GW4754" s="21"/>
      <c r="GX4754" s="21"/>
      <c r="GY4754" s="21"/>
      <c r="GZ4754" s="21"/>
      <c r="HA4754" s="21"/>
      <c r="HB4754" s="21"/>
      <c r="HC4754" s="21"/>
      <c r="HD4754" s="21"/>
      <c r="HE4754" s="21"/>
      <c r="HF4754" s="21"/>
      <c r="HG4754" s="21"/>
      <c r="HH4754" s="21"/>
      <c r="HI4754" s="21"/>
      <c r="HJ4754" s="21"/>
      <c r="HK4754" s="21"/>
      <c r="HL4754" s="21"/>
      <c r="HM4754" s="21"/>
      <c r="HN4754" s="21"/>
      <c r="HO4754" s="21"/>
      <c r="HP4754" s="21"/>
      <c r="HQ4754" s="21"/>
      <c r="HR4754" s="21"/>
      <c r="HS4754" s="21"/>
      <c r="HT4754" s="21"/>
      <c r="HU4754" s="21"/>
      <c r="HV4754" s="21"/>
      <c r="HW4754" s="21"/>
      <c r="HX4754" s="21"/>
      <c r="HY4754" s="21"/>
      <c r="HZ4754" s="21"/>
      <c r="IA4754" s="21"/>
      <c r="IB4754" s="21"/>
      <c r="IC4754" s="21"/>
      <c r="ID4754" s="21"/>
      <c r="IE4754" s="21"/>
      <c r="IF4754" s="21"/>
      <c r="IG4754" s="21"/>
      <c r="IH4754" s="21"/>
      <c r="II4754" s="21"/>
      <c r="IJ4754" s="21"/>
      <c r="IK4754" s="21"/>
      <c r="IL4754" s="21"/>
      <c r="IM4754" s="21"/>
      <c r="IN4754" s="21"/>
      <c r="IO4754" s="21"/>
      <c r="IP4754" s="21"/>
      <c r="IQ4754" s="21"/>
      <c r="IR4754" s="21"/>
      <c r="IS4754" s="21"/>
      <c r="IT4754" s="21"/>
      <c r="IU4754" s="21"/>
      <c r="IV4754" s="21"/>
      <c r="IW4754" s="21"/>
      <c r="IX4754" s="21"/>
      <c r="IY4754" s="21"/>
      <c r="IZ4754" s="21"/>
      <c r="JA4754" s="21"/>
      <c r="JB4754" s="21"/>
      <c r="JC4754" s="21"/>
      <c r="JD4754" s="21"/>
      <c r="JE4754" s="21"/>
      <c r="JF4754" s="21"/>
      <c r="JG4754" s="21"/>
      <c r="JH4754" s="21"/>
      <c r="JI4754" s="21"/>
      <c r="JJ4754" s="21"/>
      <c r="JK4754" s="21"/>
      <c r="JL4754" s="21"/>
      <c r="JM4754" s="21"/>
      <c r="JN4754" s="21"/>
      <c r="JO4754" s="21"/>
      <c r="JP4754" s="21"/>
      <c r="JQ4754" s="21"/>
      <c r="JR4754" s="21"/>
      <c r="JS4754" s="21"/>
      <c r="JT4754" s="21"/>
      <c r="JU4754" s="21"/>
      <c r="JV4754" s="21"/>
      <c r="JW4754" s="21"/>
      <c r="JX4754" s="21"/>
      <c r="JY4754" s="21"/>
      <c r="JZ4754" s="21"/>
      <c r="KA4754" s="21"/>
      <c r="KB4754" s="21"/>
      <c r="KC4754" s="21"/>
      <c r="KD4754" s="21"/>
      <c r="KE4754" s="21"/>
      <c r="KF4754" s="21"/>
      <c r="KG4754" s="21"/>
      <c r="KH4754" s="21"/>
      <c r="KI4754" s="21"/>
      <c r="KJ4754" s="21"/>
      <c r="KK4754" s="21"/>
      <c r="KL4754" s="21"/>
      <c r="KM4754" s="21"/>
      <c r="KN4754" s="21"/>
      <c r="KO4754" s="21"/>
      <c r="KP4754" s="21"/>
      <c r="KQ4754" s="21"/>
      <c r="KR4754" s="21"/>
      <c r="KS4754" s="21"/>
      <c r="KT4754" s="21"/>
      <c r="KU4754" s="21"/>
      <c r="KV4754" s="21"/>
      <c r="KW4754" s="21"/>
      <c r="KX4754" s="21"/>
      <c r="KY4754" s="21"/>
      <c r="KZ4754" s="21"/>
      <c r="LA4754" s="21"/>
      <c r="LB4754" s="21"/>
      <c r="LC4754" s="21"/>
      <c r="LD4754" s="21"/>
      <c r="LE4754" s="21"/>
      <c r="LF4754" s="21"/>
      <c r="LG4754" s="21"/>
      <c r="LH4754" s="21"/>
      <c r="LI4754" s="21"/>
      <c r="LJ4754" s="21"/>
      <c r="LK4754" s="21"/>
      <c r="LL4754" s="21"/>
      <c r="LM4754" s="21"/>
      <c r="LN4754" s="21"/>
      <c r="LO4754" s="21"/>
      <c r="LP4754" s="21"/>
      <c r="LQ4754" s="21"/>
      <c r="LR4754" s="21"/>
      <c r="LS4754" s="21"/>
      <c r="LT4754" s="21"/>
      <c r="LU4754" s="21"/>
      <c r="LV4754" s="21"/>
      <c r="LW4754" s="21"/>
      <c r="LX4754" s="21"/>
      <c r="LY4754" s="21"/>
      <c r="LZ4754" s="21"/>
      <c r="MA4754" s="21"/>
      <c r="MB4754" s="21"/>
      <c r="MC4754" s="21"/>
      <c r="MD4754" s="21"/>
      <c r="ME4754" s="21"/>
      <c r="MF4754" s="21"/>
      <c r="MG4754" s="21"/>
      <c r="MH4754" s="21"/>
      <c r="MI4754" s="21"/>
      <c r="MJ4754" s="21"/>
      <c r="MK4754" s="21"/>
      <c r="ML4754" s="21"/>
      <c r="MM4754" s="21"/>
      <c r="MN4754" s="21"/>
      <c r="MO4754" s="21"/>
      <c r="MP4754" s="21"/>
      <c r="MQ4754" s="21"/>
      <c r="MR4754" s="21"/>
      <c r="MS4754" s="21"/>
      <c r="MT4754" s="21"/>
      <c r="MU4754" s="21"/>
      <c r="MV4754" s="21"/>
      <c r="MW4754" s="21"/>
      <c r="MX4754" s="21"/>
      <c r="MY4754" s="21"/>
      <c r="MZ4754" s="21"/>
      <c r="NA4754" s="21"/>
      <c r="NB4754" s="21"/>
      <c r="NC4754" s="21"/>
      <c r="ND4754" s="21"/>
      <c r="NE4754" s="21"/>
      <c r="NF4754" s="21"/>
      <c r="NG4754" s="21"/>
      <c r="NH4754" s="21"/>
      <c r="NI4754" s="21"/>
      <c r="NJ4754" s="21"/>
      <c r="NK4754" s="21"/>
      <c r="NL4754" s="21"/>
      <c r="NM4754" s="21"/>
      <c r="NN4754" s="21"/>
      <c r="NO4754" s="21"/>
      <c r="NP4754" s="21"/>
      <c r="NQ4754" s="21"/>
      <c r="NR4754" s="21"/>
      <c r="NS4754" s="21"/>
      <c r="NT4754" s="21"/>
      <c r="NU4754" s="21"/>
      <c r="NV4754" s="21"/>
      <c r="NW4754" s="21"/>
      <c r="NX4754" s="21"/>
      <c r="NY4754" s="21"/>
      <c r="NZ4754" s="21"/>
      <c r="OA4754" s="21"/>
      <c r="OB4754" s="21"/>
      <c r="OC4754" s="21"/>
      <c r="OD4754" s="21"/>
      <c r="OE4754" s="21"/>
      <c r="OF4754" s="21"/>
      <c r="OG4754" s="21"/>
      <c r="OH4754" s="21"/>
    </row>
    <row r="4755" spans="1:398" s="24" customFormat="1">
      <c r="A4755" s="273"/>
      <c r="B4755" s="267"/>
      <c r="C4755" s="274"/>
      <c r="D4755" s="275"/>
      <c r="E4755" s="275"/>
      <c r="F4755" s="276"/>
      <c r="G4755" s="277"/>
      <c r="H4755" s="298"/>
      <c r="I4755" s="563"/>
      <c r="J4755" s="71"/>
      <c r="K4755" s="21"/>
      <c r="L4755" s="21"/>
      <c r="M4755" s="22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  <c r="Z4755" s="21"/>
      <c r="AA4755" s="21"/>
      <c r="AB4755" s="21"/>
      <c r="AC4755" s="21"/>
      <c r="AD4755" s="21"/>
      <c r="AE4755" s="21"/>
      <c r="AF4755" s="21"/>
      <c r="AG4755" s="21"/>
      <c r="AH4755" s="21"/>
      <c r="AI4755" s="21"/>
      <c r="AJ4755" s="21"/>
      <c r="AK4755" s="21"/>
      <c r="AL4755" s="21"/>
      <c r="AM4755" s="21"/>
      <c r="AN4755" s="21"/>
      <c r="AO4755" s="21"/>
      <c r="AP4755" s="21"/>
      <c r="AQ4755" s="21"/>
      <c r="AR4755" s="21"/>
      <c r="AS4755" s="21"/>
      <c r="AT4755" s="21"/>
      <c r="AU4755" s="21"/>
      <c r="AV4755" s="21"/>
      <c r="AW4755" s="21"/>
      <c r="AX4755" s="21"/>
      <c r="AY4755" s="21"/>
      <c r="AZ4755" s="21"/>
      <c r="BA4755" s="21"/>
      <c r="BB4755" s="21"/>
      <c r="BC4755" s="21"/>
      <c r="BD4755" s="21"/>
      <c r="BE4755" s="21"/>
      <c r="BF4755" s="21"/>
      <c r="BG4755" s="21"/>
      <c r="BH4755" s="21"/>
      <c r="BI4755" s="21"/>
      <c r="BJ4755" s="21"/>
      <c r="BK4755" s="21"/>
      <c r="BL4755" s="21"/>
      <c r="BM4755" s="21"/>
      <c r="BN4755" s="21"/>
      <c r="BO4755" s="21"/>
      <c r="BP4755" s="21"/>
      <c r="BQ4755" s="21"/>
      <c r="BR4755" s="21"/>
      <c r="BS4755" s="21"/>
      <c r="BT4755" s="21"/>
      <c r="BU4755" s="21"/>
      <c r="BV4755" s="21"/>
      <c r="BW4755" s="21"/>
      <c r="BX4755" s="21"/>
      <c r="BY4755" s="21"/>
      <c r="BZ4755" s="21"/>
      <c r="CA4755" s="21"/>
      <c r="CB4755" s="21"/>
      <c r="CC4755" s="21"/>
      <c r="CD4755" s="21"/>
      <c r="CE4755" s="21"/>
      <c r="CF4755" s="21"/>
      <c r="CG4755" s="21"/>
      <c r="CH4755" s="21"/>
      <c r="CI4755" s="21"/>
      <c r="CJ4755" s="21"/>
      <c r="CK4755" s="21"/>
      <c r="CL4755" s="21"/>
      <c r="CM4755" s="21"/>
      <c r="CN4755" s="21"/>
      <c r="CO4755" s="21"/>
      <c r="CP4755" s="21"/>
      <c r="CQ4755" s="21"/>
      <c r="CR4755" s="21"/>
      <c r="CS4755" s="21"/>
      <c r="CT4755" s="21"/>
      <c r="CU4755" s="21"/>
      <c r="CV4755" s="21"/>
      <c r="CW4755" s="21"/>
      <c r="CX4755" s="21"/>
      <c r="CY4755" s="21"/>
      <c r="CZ4755" s="21"/>
      <c r="DA4755" s="21"/>
      <c r="DB4755" s="21"/>
      <c r="DC4755" s="21"/>
      <c r="DD4755" s="21"/>
      <c r="DE4755" s="21"/>
      <c r="DF4755" s="21"/>
      <c r="DG4755" s="21"/>
      <c r="DH4755" s="21"/>
      <c r="DI4755" s="21"/>
      <c r="DJ4755" s="21"/>
      <c r="DK4755" s="21"/>
      <c r="DL4755" s="21"/>
      <c r="DM4755" s="21"/>
      <c r="DN4755" s="21"/>
      <c r="DO4755" s="21"/>
      <c r="DP4755" s="21"/>
      <c r="DQ4755" s="21"/>
      <c r="DR4755" s="21"/>
      <c r="DS4755" s="21"/>
      <c r="DT4755" s="21"/>
      <c r="DU4755" s="21"/>
      <c r="DV4755" s="21"/>
      <c r="DW4755" s="21"/>
      <c r="DX4755" s="21"/>
      <c r="DY4755" s="21"/>
      <c r="DZ4755" s="21"/>
      <c r="EA4755" s="21"/>
      <c r="EB4755" s="21"/>
      <c r="EC4755" s="21"/>
      <c r="ED4755" s="21"/>
      <c r="EE4755" s="21"/>
      <c r="EF4755" s="21"/>
      <c r="EG4755" s="21"/>
      <c r="EH4755" s="21"/>
      <c r="EI4755" s="21"/>
      <c r="EJ4755" s="21"/>
      <c r="EK4755" s="21"/>
      <c r="EL4755" s="21"/>
      <c r="EM4755" s="21"/>
      <c r="EN4755" s="21"/>
      <c r="EO4755" s="21"/>
      <c r="EP4755" s="21"/>
      <c r="EQ4755" s="21"/>
      <c r="ER4755" s="21"/>
      <c r="ES4755" s="21"/>
      <c r="ET4755" s="21"/>
      <c r="EU4755" s="21"/>
      <c r="EV4755" s="21"/>
      <c r="EW4755" s="21"/>
      <c r="EX4755" s="21"/>
      <c r="EY4755" s="21"/>
      <c r="EZ4755" s="21"/>
      <c r="FA4755" s="21"/>
      <c r="FB4755" s="21"/>
      <c r="FC4755" s="21"/>
      <c r="FD4755" s="21"/>
      <c r="FE4755" s="21"/>
      <c r="FF4755" s="21"/>
      <c r="FG4755" s="21"/>
      <c r="FH4755" s="21"/>
      <c r="FI4755" s="21"/>
      <c r="FJ4755" s="21"/>
      <c r="FK4755" s="21"/>
      <c r="FL4755" s="21"/>
      <c r="FM4755" s="21"/>
      <c r="FN4755" s="21"/>
      <c r="FO4755" s="21"/>
      <c r="FP4755" s="21"/>
      <c r="FQ4755" s="21"/>
      <c r="FR4755" s="21"/>
      <c r="FS4755" s="21"/>
      <c r="FT4755" s="21"/>
      <c r="FU4755" s="21"/>
      <c r="FV4755" s="21"/>
      <c r="FW4755" s="21"/>
      <c r="FX4755" s="21"/>
      <c r="FY4755" s="21"/>
      <c r="FZ4755" s="21"/>
      <c r="GA4755" s="21"/>
      <c r="GB4755" s="21"/>
      <c r="GC4755" s="21"/>
      <c r="GD4755" s="21"/>
      <c r="GE4755" s="21"/>
      <c r="GF4755" s="21"/>
      <c r="GG4755" s="21"/>
      <c r="GH4755" s="21"/>
      <c r="GI4755" s="21"/>
      <c r="GJ4755" s="21"/>
      <c r="GK4755" s="21"/>
      <c r="GL4755" s="21"/>
      <c r="GM4755" s="21"/>
      <c r="GN4755" s="21"/>
      <c r="GO4755" s="21"/>
      <c r="GP4755" s="21"/>
      <c r="GQ4755" s="21"/>
      <c r="GR4755" s="21"/>
      <c r="GS4755" s="21"/>
      <c r="GT4755" s="21"/>
      <c r="GU4755" s="21"/>
      <c r="GV4755" s="21"/>
      <c r="GW4755" s="21"/>
      <c r="GX4755" s="21"/>
      <c r="GY4755" s="21"/>
      <c r="GZ4755" s="21"/>
      <c r="HA4755" s="21"/>
      <c r="HB4755" s="21"/>
      <c r="HC4755" s="21"/>
      <c r="HD4755" s="21"/>
      <c r="HE4755" s="21"/>
      <c r="HF4755" s="21"/>
      <c r="HG4755" s="21"/>
      <c r="HH4755" s="21"/>
      <c r="HI4755" s="21"/>
      <c r="HJ4755" s="21"/>
      <c r="HK4755" s="21"/>
      <c r="HL4755" s="21"/>
      <c r="HM4755" s="21"/>
      <c r="HN4755" s="21"/>
      <c r="HO4755" s="21"/>
      <c r="HP4755" s="21"/>
      <c r="HQ4755" s="21"/>
      <c r="HR4755" s="21"/>
      <c r="HS4755" s="21"/>
      <c r="HT4755" s="21"/>
      <c r="HU4755" s="21"/>
      <c r="HV4755" s="21"/>
      <c r="HW4755" s="21"/>
      <c r="HX4755" s="21"/>
      <c r="HY4755" s="21"/>
      <c r="HZ4755" s="21"/>
      <c r="IA4755" s="21"/>
      <c r="IB4755" s="21"/>
      <c r="IC4755" s="21"/>
      <c r="ID4755" s="21"/>
      <c r="IE4755" s="21"/>
      <c r="IF4755" s="21"/>
      <c r="IG4755" s="21"/>
      <c r="IH4755" s="21"/>
      <c r="II4755" s="21"/>
      <c r="IJ4755" s="21"/>
      <c r="IK4755" s="21"/>
      <c r="IL4755" s="21"/>
      <c r="IM4755" s="21"/>
      <c r="IN4755" s="21"/>
      <c r="IO4755" s="21"/>
      <c r="IP4755" s="21"/>
      <c r="IQ4755" s="21"/>
      <c r="IR4755" s="21"/>
      <c r="IS4755" s="21"/>
      <c r="IT4755" s="21"/>
      <c r="IU4755" s="21"/>
      <c r="IV4755" s="21"/>
      <c r="IW4755" s="21"/>
      <c r="IX4755" s="21"/>
      <c r="IY4755" s="21"/>
      <c r="IZ4755" s="21"/>
      <c r="JA4755" s="21"/>
      <c r="JB4755" s="21"/>
      <c r="JC4755" s="21"/>
      <c r="JD4755" s="21"/>
      <c r="JE4755" s="21"/>
      <c r="JF4755" s="21"/>
      <c r="JG4755" s="21"/>
      <c r="JH4755" s="21"/>
      <c r="JI4755" s="21"/>
      <c r="JJ4755" s="21"/>
      <c r="JK4755" s="21"/>
      <c r="JL4755" s="21"/>
      <c r="JM4755" s="21"/>
      <c r="JN4755" s="21"/>
      <c r="JO4755" s="21"/>
      <c r="JP4755" s="21"/>
      <c r="JQ4755" s="21"/>
      <c r="JR4755" s="21"/>
      <c r="JS4755" s="21"/>
      <c r="JT4755" s="21"/>
      <c r="JU4755" s="21"/>
      <c r="JV4755" s="21"/>
      <c r="JW4755" s="21"/>
      <c r="JX4755" s="21"/>
      <c r="JY4755" s="21"/>
      <c r="JZ4755" s="21"/>
      <c r="KA4755" s="21"/>
      <c r="KB4755" s="21"/>
      <c r="KC4755" s="21"/>
      <c r="KD4755" s="21"/>
      <c r="KE4755" s="21"/>
      <c r="KF4755" s="21"/>
      <c r="KG4755" s="21"/>
      <c r="KH4755" s="21"/>
      <c r="KI4755" s="21"/>
      <c r="KJ4755" s="21"/>
      <c r="KK4755" s="21"/>
      <c r="KL4755" s="21"/>
      <c r="KM4755" s="21"/>
      <c r="KN4755" s="21"/>
      <c r="KO4755" s="21"/>
      <c r="KP4755" s="21"/>
      <c r="KQ4755" s="21"/>
      <c r="KR4755" s="21"/>
      <c r="KS4755" s="21"/>
      <c r="KT4755" s="21"/>
      <c r="KU4755" s="21"/>
      <c r="KV4755" s="21"/>
      <c r="KW4755" s="21"/>
      <c r="KX4755" s="21"/>
      <c r="KY4755" s="21"/>
      <c r="KZ4755" s="21"/>
      <c r="LA4755" s="21"/>
      <c r="LB4755" s="21"/>
      <c r="LC4755" s="21"/>
      <c r="LD4755" s="21"/>
      <c r="LE4755" s="21"/>
      <c r="LF4755" s="21"/>
      <c r="LG4755" s="21"/>
      <c r="LH4755" s="21"/>
      <c r="LI4755" s="21"/>
      <c r="LJ4755" s="21"/>
      <c r="LK4755" s="21"/>
      <c r="LL4755" s="21"/>
      <c r="LM4755" s="21"/>
      <c r="LN4755" s="21"/>
      <c r="LO4755" s="21"/>
      <c r="LP4755" s="21"/>
      <c r="LQ4755" s="21"/>
      <c r="LR4755" s="21"/>
      <c r="LS4755" s="21"/>
      <c r="LT4755" s="21"/>
      <c r="LU4755" s="21"/>
      <c r="LV4755" s="21"/>
      <c r="LW4755" s="21"/>
      <c r="LX4755" s="21"/>
      <c r="LY4755" s="21"/>
      <c r="LZ4755" s="21"/>
      <c r="MA4755" s="21"/>
      <c r="MB4755" s="21"/>
      <c r="MC4755" s="21"/>
      <c r="MD4755" s="21"/>
      <c r="ME4755" s="21"/>
      <c r="MF4755" s="21"/>
      <c r="MG4755" s="21"/>
      <c r="MH4755" s="21"/>
      <c r="MI4755" s="21"/>
      <c r="MJ4755" s="21"/>
      <c r="MK4755" s="21"/>
      <c r="ML4755" s="21"/>
      <c r="MM4755" s="21"/>
      <c r="MN4755" s="21"/>
      <c r="MO4755" s="21"/>
      <c r="MP4755" s="21"/>
      <c r="MQ4755" s="21"/>
      <c r="MR4755" s="21"/>
      <c r="MS4755" s="21"/>
      <c r="MT4755" s="21"/>
      <c r="MU4755" s="21"/>
      <c r="MV4755" s="21"/>
      <c r="MW4755" s="21"/>
      <c r="MX4755" s="21"/>
      <c r="MY4755" s="21"/>
      <c r="MZ4755" s="21"/>
      <c r="NA4755" s="21"/>
      <c r="NB4755" s="21"/>
      <c r="NC4755" s="21"/>
      <c r="ND4755" s="21"/>
      <c r="NE4755" s="21"/>
      <c r="NF4755" s="21"/>
      <c r="NG4755" s="21"/>
      <c r="NH4755" s="21"/>
      <c r="NI4755" s="21"/>
      <c r="NJ4755" s="21"/>
      <c r="NK4755" s="21"/>
      <c r="NL4755" s="21"/>
      <c r="NM4755" s="21"/>
      <c r="NN4755" s="21"/>
      <c r="NO4755" s="21"/>
      <c r="NP4755" s="21"/>
      <c r="NQ4755" s="21"/>
      <c r="NR4755" s="21"/>
      <c r="NS4755" s="21"/>
      <c r="NT4755" s="21"/>
      <c r="NU4755" s="21"/>
      <c r="NV4755" s="21"/>
      <c r="NW4755" s="21"/>
      <c r="NX4755" s="21"/>
      <c r="NY4755" s="21"/>
      <c r="NZ4755" s="21"/>
      <c r="OA4755" s="21"/>
      <c r="OB4755" s="21"/>
      <c r="OC4755" s="21"/>
      <c r="OD4755" s="21"/>
      <c r="OE4755" s="21"/>
      <c r="OF4755" s="21"/>
      <c r="OG4755" s="21"/>
      <c r="OH4755" s="21"/>
    </row>
    <row r="4756" spans="1:398" s="24" customFormat="1">
      <c r="A4756" s="273"/>
      <c r="B4756" s="267"/>
      <c r="C4756" s="274"/>
      <c r="D4756" s="275"/>
      <c r="E4756" s="275"/>
      <c r="F4756" s="276"/>
      <c r="G4756" s="277"/>
      <c r="H4756" s="298"/>
      <c r="I4756" s="563"/>
      <c r="J4756" s="71"/>
      <c r="K4756" s="21"/>
      <c r="L4756" s="21"/>
      <c r="M4756" s="22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  <c r="Z4756" s="21"/>
      <c r="AA4756" s="21"/>
      <c r="AB4756" s="21"/>
      <c r="AC4756" s="21"/>
      <c r="AD4756" s="21"/>
      <c r="AE4756" s="21"/>
      <c r="AF4756" s="21"/>
      <c r="AG4756" s="21"/>
      <c r="AH4756" s="21"/>
      <c r="AI4756" s="21"/>
      <c r="AJ4756" s="21"/>
      <c r="AK4756" s="21"/>
      <c r="AL4756" s="21"/>
      <c r="AM4756" s="21"/>
      <c r="AN4756" s="21"/>
      <c r="AO4756" s="21"/>
      <c r="AP4756" s="21"/>
      <c r="AQ4756" s="21"/>
      <c r="AR4756" s="21"/>
      <c r="AS4756" s="21"/>
      <c r="AT4756" s="21"/>
      <c r="AU4756" s="21"/>
      <c r="AV4756" s="21"/>
      <c r="AW4756" s="21"/>
      <c r="AX4756" s="21"/>
      <c r="AY4756" s="21"/>
      <c r="AZ4756" s="21"/>
      <c r="BA4756" s="21"/>
      <c r="BB4756" s="21"/>
      <c r="BC4756" s="21"/>
      <c r="BD4756" s="21"/>
      <c r="BE4756" s="21"/>
      <c r="BF4756" s="21"/>
      <c r="BG4756" s="21"/>
      <c r="BH4756" s="21"/>
      <c r="BI4756" s="21"/>
      <c r="BJ4756" s="21"/>
      <c r="BK4756" s="21"/>
      <c r="BL4756" s="21"/>
      <c r="BM4756" s="21"/>
      <c r="BN4756" s="21"/>
      <c r="BO4756" s="21"/>
      <c r="BP4756" s="21"/>
      <c r="BQ4756" s="21"/>
      <c r="BR4756" s="21"/>
      <c r="BS4756" s="21"/>
      <c r="BT4756" s="21"/>
      <c r="BU4756" s="21"/>
      <c r="BV4756" s="21"/>
      <c r="BW4756" s="21"/>
      <c r="BX4756" s="21"/>
      <c r="BY4756" s="21"/>
      <c r="BZ4756" s="21"/>
      <c r="CA4756" s="21"/>
      <c r="CB4756" s="21"/>
      <c r="CC4756" s="21"/>
      <c r="CD4756" s="21"/>
      <c r="CE4756" s="21"/>
      <c r="CF4756" s="21"/>
      <c r="CG4756" s="21"/>
      <c r="CH4756" s="21"/>
      <c r="CI4756" s="21"/>
      <c r="CJ4756" s="21"/>
      <c r="CK4756" s="21"/>
      <c r="CL4756" s="21"/>
      <c r="CM4756" s="21"/>
      <c r="CN4756" s="21"/>
      <c r="CO4756" s="21"/>
      <c r="CP4756" s="21"/>
      <c r="CQ4756" s="21"/>
      <c r="CR4756" s="21"/>
      <c r="CS4756" s="21"/>
      <c r="CT4756" s="21"/>
      <c r="CU4756" s="21"/>
      <c r="CV4756" s="21"/>
      <c r="CW4756" s="21"/>
      <c r="CX4756" s="21"/>
      <c r="CY4756" s="21"/>
      <c r="CZ4756" s="21"/>
      <c r="DA4756" s="21"/>
      <c r="DB4756" s="21"/>
      <c r="DC4756" s="21"/>
      <c r="DD4756" s="21"/>
      <c r="DE4756" s="21"/>
      <c r="DF4756" s="21"/>
      <c r="DG4756" s="21"/>
      <c r="DH4756" s="21"/>
      <c r="DI4756" s="21"/>
      <c r="DJ4756" s="21"/>
      <c r="DK4756" s="21"/>
      <c r="DL4756" s="21"/>
      <c r="DM4756" s="21"/>
      <c r="DN4756" s="21"/>
      <c r="DO4756" s="21"/>
      <c r="DP4756" s="21"/>
      <c r="DQ4756" s="21"/>
      <c r="DR4756" s="21"/>
      <c r="DS4756" s="21"/>
      <c r="DT4756" s="21"/>
      <c r="DU4756" s="21"/>
      <c r="DV4756" s="21"/>
      <c r="DW4756" s="21"/>
      <c r="DX4756" s="21"/>
      <c r="DY4756" s="21"/>
      <c r="DZ4756" s="21"/>
      <c r="EA4756" s="21"/>
      <c r="EB4756" s="21"/>
      <c r="EC4756" s="21"/>
      <c r="ED4756" s="21"/>
      <c r="EE4756" s="21"/>
      <c r="EF4756" s="21"/>
      <c r="EG4756" s="21"/>
      <c r="EH4756" s="21"/>
      <c r="EI4756" s="21"/>
      <c r="EJ4756" s="21"/>
      <c r="EK4756" s="21"/>
      <c r="EL4756" s="21"/>
      <c r="EM4756" s="21"/>
      <c r="EN4756" s="21"/>
      <c r="EO4756" s="21"/>
      <c r="EP4756" s="21"/>
      <c r="EQ4756" s="21"/>
      <c r="ER4756" s="21"/>
      <c r="ES4756" s="21"/>
      <c r="ET4756" s="21"/>
      <c r="EU4756" s="21"/>
      <c r="EV4756" s="21"/>
      <c r="EW4756" s="21"/>
      <c r="EX4756" s="21"/>
      <c r="EY4756" s="21"/>
      <c r="EZ4756" s="21"/>
      <c r="FA4756" s="21"/>
      <c r="FB4756" s="21"/>
      <c r="FC4756" s="21"/>
      <c r="FD4756" s="21"/>
      <c r="FE4756" s="21"/>
      <c r="FF4756" s="21"/>
      <c r="FG4756" s="21"/>
      <c r="FH4756" s="21"/>
      <c r="FI4756" s="21"/>
      <c r="FJ4756" s="21"/>
      <c r="FK4756" s="21"/>
      <c r="FL4756" s="21"/>
      <c r="FM4756" s="21"/>
      <c r="FN4756" s="21"/>
      <c r="FO4756" s="21"/>
      <c r="FP4756" s="21"/>
      <c r="FQ4756" s="21"/>
      <c r="FR4756" s="21"/>
      <c r="FS4756" s="21"/>
      <c r="FT4756" s="21"/>
      <c r="FU4756" s="21"/>
      <c r="FV4756" s="21"/>
      <c r="FW4756" s="21"/>
      <c r="FX4756" s="21"/>
      <c r="FY4756" s="21"/>
      <c r="FZ4756" s="21"/>
      <c r="GA4756" s="21"/>
      <c r="GB4756" s="21"/>
      <c r="GC4756" s="21"/>
      <c r="GD4756" s="21"/>
      <c r="GE4756" s="21"/>
      <c r="GF4756" s="21"/>
      <c r="GG4756" s="21"/>
      <c r="GH4756" s="21"/>
      <c r="GI4756" s="21"/>
      <c r="GJ4756" s="21"/>
      <c r="GK4756" s="21"/>
      <c r="GL4756" s="21"/>
      <c r="GM4756" s="21"/>
      <c r="GN4756" s="21"/>
      <c r="GO4756" s="21"/>
      <c r="GP4756" s="21"/>
      <c r="GQ4756" s="21"/>
      <c r="GR4756" s="21"/>
      <c r="GS4756" s="21"/>
      <c r="GT4756" s="21"/>
      <c r="GU4756" s="21"/>
      <c r="GV4756" s="21"/>
      <c r="GW4756" s="21"/>
      <c r="GX4756" s="21"/>
      <c r="GY4756" s="21"/>
      <c r="GZ4756" s="21"/>
      <c r="HA4756" s="21"/>
      <c r="HB4756" s="21"/>
      <c r="HC4756" s="21"/>
      <c r="HD4756" s="21"/>
      <c r="HE4756" s="21"/>
      <c r="HF4756" s="21"/>
      <c r="HG4756" s="21"/>
      <c r="HH4756" s="21"/>
      <c r="HI4756" s="21"/>
      <c r="HJ4756" s="21"/>
      <c r="HK4756" s="21"/>
      <c r="HL4756" s="21"/>
      <c r="HM4756" s="21"/>
      <c r="HN4756" s="21"/>
      <c r="HO4756" s="21"/>
      <c r="HP4756" s="21"/>
      <c r="HQ4756" s="21"/>
      <c r="HR4756" s="21"/>
      <c r="HS4756" s="21"/>
      <c r="HT4756" s="21"/>
      <c r="HU4756" s="21"/>
      <c r="HV4756" s="21"/>
      <c r="HW4756" s="21"/>
      <c r="HX4756" s="21"/>
      <c r="HY4756" s="21"/>
      <c r="HZ4756" s="21"/>
      <c r="IA4756" s="21"/>
      <c r="IB4756" s="21"/>
      <c r="IC4756" s="21"/>
      <c r="ID4756" s="21"/>
      <c r="IE4756" s="21"/>
      <c r="IF4756" s="21"/>
      <c r="IG4756" s="21"/>
      <c r="IH4756" s="21"/>
      <c r="II4756" s="21"/>
      <c r="IJ4756" s="21"/>
      <c r="IK4756" s="21"/>
      <c r="IL4756" s="21"/>
      <c r="IM4756" s="21"/>
      <c r="IN4756" s="21"/>
      <c r="IO4756" s="21"/>
      <c r="IP4756" s="21"/>
      <c r="IQ4756" s="21"/>
      <c r="IR4756" s="21"/>
      <c r="IS4756" s="21"/>
      <c r="IT4756" s="21"/>
      <c r="IU4756" s="21"/>
      <c r="IV4756" s="21"/>
      <c r="IW4756" s="21"/>
      <c r="IX4756" s="21"/>
      <c r="IY4756" s="21"/>
      <c r="IZ4756" s="21"/>
      <c r="JA4756" s="21"/>
      <c r="JB4756" s="21"/>
      <c r="JC4756" s="21"/>
      <c r="JD4756" s="21"/>
      <c r="JE4756" s="21"/>
      <c r="JF4756" s="21"/>
      <c r="JG4756" s="21"/>
      <c r="JH4756" s="21"/>
      <c r="JI4756" s="21"/>
      <c r="JJ4756" s="21"/>
      <c r="JK4756" s="21"/>
      <c r="JL4756" s="21"/>
      <c r="JM4756" s="21"/>
      <c r="JN4756" s="21"/>
      <c r="JO4756" s="21"/>
      <c r="JP4756" s="21"/>
      <c r="JQ4756" s="21"/>
      <c r="JR4756" s="21"/>
      <c r="JS4756" s="21"/>
      <c r="JT4756" s="21"/>
      <c r="JU4756" s="21"/>
      <c r="JV4756" s="21"/>
      <c r="JW4756" s="21"/>
      <c r="JX4756" s="21"/>
      <c r="JY4756" s="21"/>
      <c r="JZ4756" s="21"/>
      <c r="KA4756" s="21"/>
      <c r="KB4756" s="21"/>
      <c r="KC4756" s="21"/>
      <c r="KD4756" s="21"/>
      <c r="KE4756" s="21"/>
      <c r="KF4756" s="21"/>
      <c r="KG4756" s="21"/>
      <c r="KH4756" s="21"/>
      <c r="KI4756" s="21"/>
      <c r="KJ4756" s="21"/>
      <c r="KK4756" s="21"/>
      <c r="KL4756" s="21"/>
      <c r="KM4756" s="21"/>
      <c r="KN4756" s="21"/>
      <c r="KO4756" s="21"/>
      <c r="KP4756" s="21"/>
      <c r="KQ4756" s="21"/>
      <c r="KR4756" s="21"/>
      <c r="KS4756" s="21"/>
      <c r="KT4756" s="21"/>
      <c r="KU4756" s="21"/>
      <c r="KV4756" s="21"/>
      <c r="KW4756" s="21"/>
      <c r="KX4756" s="21"/>
      <c r="KY4756" s="21"/>
      <c r="KZ4756" s="21"/>
      <c r="LA4756" s="21"/>
      <c r="LB4756" s="21"/>
      <c r="LC4756" s="21"/>
      <c r="LD4756" s="21"/>
      <c r="LE4756" s="21"/>
      <c r="LF4756" s="21"/>
      <c r="LG4756" s="21"/>
      <c r="LH4756" s="21"/>
      <c r="LI4756" s="21"/>
      <c r="LJ4756" s="21"/>
      <c r="LK4756" s="21"/>
      <c r="LL4756" s="21"/>
      <c r="LM4756" s="21"/>
      <c r="LN4756" s="21"/>
      <c r="LO4756" s="21"/>
      <c r="LP4756" s="21"/>
      <c r="LQ4756" s="21"/>
      <c r="LR4756" s="21"/>
      <c r="LS4756" s="21"/>
      <c r="LT4756" s="21"/>
      <c r="LU4756" s="21"/>
      <c r="LV4756" s="21"/>
      <c r="LW4756" s="21"/>
      <c r="LX4756" s="21"/>
      <c r="LY4756" s="21"/>
      <c r="LZ4756" s="21"/>
      <c r="MA4756" s="21"/>
      <c r="MB4756" s="21"/>
      <c r="MC4756" s="21"/>
      <c r="MD4756" s="21"/>
      <c r="ME4756" s="21"/>
      <c r="MF4756" s="21"/>
      <c r="MG4756" s="21"/>
      <c r="MH4756" s="21"/>
      <c r="MI4756" s="21"/>
      <c r="MJ4756" s="21"/>
      <c r="MK4756" s="21"/>
      <c r="ML4756" s="21"/>
      <c r="MM4756" s="21"/>
      <c r="MN4756" s="21"/>
      <c r="MO4756" s="21"/>
      <c r="MP4756" s="21"/>
      <c r="MQ4756" s="21"/>
      <c r="MR4756" s="21"/>
      <c r="MS4756" s="21"/>
      <c r="MT4756" s="21"/>
      <c r="MU4756" s="21"/>
      <c r="MV4756" s="21"/>
      <c r="MW4756" s="21"/>
      <c r="MX4756" s="21"/>
      <c r="MY4756" s="21"/>
      <c r="MZ4756" s="21"/>
      <c r="NA4756" s="21"/>
      <c r="NB4756" s="21"/>
      <c r="NC4756" s="21"/>
      <c r="ND4756" s="21"/>
      <c r="NE4756" s="21"/>
      <c r="NF4756" s="21"/>
      <c r="NG4756" s="21"/>
      <c r="NH4756" s="21"/>
      <c r="NI4756" s="21"/>
      <c r="NJ4756" s="21"/>
      <c r="NK4756" s="21"/>
      <c r="NL4756" s="21"/>
      <c r="NM4756" s="21"/>
      <c r="NN4756" s="21"/>
      <c r="NO4756" s="21"/>
      <c r="NP4756" s="21"/>
      <c r="NQ4756" s="21"/>
      <c r="NR4756" s="21"/>
      <c r="NS4756" s="21"/>
      <c r="NT4756" s="21"/>
      <c r="NU4756" s="21"/>
      <c r="NV4756" s="21"/>
      <c r="NW4756" s="21"/>
      <c r="NX4756" s="21"/>
      <c r="NY4756" s="21"/>
      <c r="NZ4756" s="21"/>
      <c r="OA4756" s="21"/>
      <c r="OB4756" s="21"/>
      <c r="OC4756" s="21"/>
      <c r="OD4756" s="21"/>
      <c r="OE4756" s="21"/>
      <c r="OF4756" s="21"/>
      <c r="OG4756" s="21"/>
      <c r="OH4756" s="21"/>
    </row>
    <row r="4757" spans="1:398" s="24" customFormat="1">
      <c r="A4757" s="273"/>
      <c r="B4757" s="267"/>
      <c r="C4757" s="274"/>
      <c r="D4757" s="275"/>
      <c r="E4757" s="275"/>
      <c r="F4757" s="276"/>
      <c r="G4757" s="277"/>
      <c r="H4757" s="298"/>
      <c r="I4757" s="563"/>
      <c r="J4757" s="71"/>
      <c r="K4757" s="21"/>
      <c r="L4757" s="21"/>
      <c r="M4757" s="22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  <c r="Z4757" s="21"/>
      <c r="AA4757" s="21"/>
      <c r="AB4757" s="21"/>
      <c r="AC4757" s="21"/>
      <c r="AD4757" s="21"/>
      <c r="AE4757" s="21"/>
      <c r="AF4757" s="21"/>
      <c r="AG4757" s="21"/>
      <c r="AH4757" s="21"/>
      <c r="AI4757" s="21"/>
      <c r="AJ4757" s="21"/>
      <c r="AK4757" s="21"/>
      <c r="AL4757" s="21"/>
      <c r="AM4757" s="21"/>
      <c r="AN4757" s="21"/>
      <c r="AO4757" s="21"/>
      <c r="AP4757" s="21"/>
      <c r="AQ4757" s="21"/>
      <c r="AR4757" s="21"/>
      <c r="AS4757" s="21"/>
      <c r="AT4757" s="21"/>
      <c r="AU4757" s="21"/>
      <c r="AV4757" s="21"/>
      <c r="AW4757" s="21"/>
      <c r="AX4757" s="21"/>
      <c r="AY4757" s="21"/>
      <c r="AZ4757" s="21"/>
      <c r="BA4757" s="21"/>
      <c r="BB4757" s="21"/>
      <c r="BC4757" s="21"/>
      <c r="BD4757" s="21"/>
      <c r="BE4757" s="21"/>
      <c r="BF4757" s="21"/>
      <c r="BG4757" s="21"/>
      <c r="BH4757" s="21"/>
      <c r="BI4757" s="21"/>
      <c r="BJ4757" s="21"/>
      <c r="BK4757" s="21"/>
      <c r="BL4757" s="21"/>
      <c r="BM4757" s="21"/>
      <c r="BN4757" s="21"/>
      <c r="BO4757" s="21"/>
      <c r="BP4757" s="21"/>
      <c r="BQ4757" s="21"/>
      <c r="BR4757" s="21"/>
      <c r="BS4757" s="21"/>
      <c r="BT4757" s="21"/>
      <c r="BU4757" s="21"/>
      <c r="BV4757" s="21"/>
      <c r="BW4757" s="21"/>
      <c r="BX4757" s="21"/>
      <c r="BY4757" s="21"/>
      <c r="BZ4757" s="21"/>
      <c r="CA4757" s="21"/>
      <c r="CB4757" s="21"/>
      <c r="CC4757" s="21"/>
      <c r="CD4757" s="21"/>
      <c r="CE4757" s="21"/>
      <c r="CF4757" s="21"/>
      <c r="CG4757" s="21"/>
      <c r="CH4757" s="21"/>
      <c r="CI4757" s="21"/>
      <c r="CJ4757" s="21"/>
      <c r="CK4757" s="21"/>
      <c r="CL4757" s="21"/>
      <c r="CM4757" s="21"/>
      <c r="CN4757" s="21"/>
      <c r="CO4757" s="21"/>
      <c r="CP4757" s="21"/>
      <c r="CQ4757" s="21"/>
      <c r="CR4757" s="21"/>
      <c r="CS4757" s="21"/>
      <c r="CT4757" s="21"/>
      <c r="CU4757" s="21"/>
      <c r="CV4757" s="21"/>
      <c r="CW4757" s="21"/>
      <c r="CX4757" s="21"/>
      <c r="CY4757" s="21"/>
      <c r="CZ4757" s="21"/>
      <c r="DA4757" s="21"/>
      <c r="DB4757" s="21"/>
      <c r="DC4757" s="21"/>
      <c r="DD4757" s="21"/>
      <c r="DE4757" s="21"/>
      <c r="DF4757" s="21"/>
      <c r="DG4757" s="21"/>
      <c r="DH4757" s="21"/>
      <c r="DI4757" s="21"/>
      <c r="DJ4757" s="21"/>
      <c r="DK4757" s="21"/>
      <c r="DL4757" s="21"/>
      <c r="DM4757" s="21"/>
      <c r="DN4757" s="21"/>
      <c r="DO4757" s="21"/>
      <c r="DP4757" s="21"/>
      <c r="DQ4757" s="21"/>
      <c r="DR4757" s="21"/>
      <c r="DS4757" s="21"/>
      <c r="DT4757" s="21"/>
      <c r="DU4757" s="21"/>
      <c r="DV4757" s="21"/>
      <c r="DW4757" s="21"/>
      <c r="DX4757" s="21"/>
      <c r="DY4757" s="21"/>
      <c r="DZ4757" s="21"/>
      <c r="EA4757" s="21"/>
      <c r="EB4757" s="21"/>
      <c r="EC4757" s="21"/>
      <c r="ED4757" s="21"/>
      <c r="EE4757" s="21"/>
      <c r="EF4757" s="21"/>
      <c r="EG4757" s="21"/>
      <c r="EH4757" s="21"/>
      <c r="EI4757" s="21"/>
      <c r="EJ4757" s="21"/>
      <c r="EK4757" s="21"/>
      <c r="EL4757" s="21"/>
      <c r="EM4757" s="21"/>
      <c r="EN4757" s="21"/>
      <c r="EO4757" s="21"/>
      <c r="EP4757" s="21"/>
      <c r="EQ4757" s="21"/>
      <c r="ER4757" s="21"/>
      <c r="ES4757" s="21"/>
      <c r="ET4757" s="21"/>
      <c r="EU4757" s="21"/>
      <c r="EV4757" s="21"/>
      <c r="EW4757" s="21"/>
      <c r="EX4757" s="21"/>
      <c r="EY4757" s="21"/>
      <c r="EZ4757" s="21"/>
      <c r="FA4757" s="21"/>
      <c r="FB4757" s="21"/>
      <c r="FC4757" s="21"/>
      <c r="FD4757" s="21"/>
      <c r="FE4757" s="21"/>
      <c r="FF4757" s="21"/>
      <c r="FG4757" s="21"/>
      <c r="FH4757" s="21"/>
      <c r="FI4757" s="21"/>
      <c r="FJ4757" s="21"/>
      <c r="FK4757" s="21"/>
      <c r="FL4757" s="21"/>
      <c r="FM4757" s="21"/>
      <c r="FN4757" s="21"/>
      <c r="FO4757" s="21"/>
      <c r="FP4757" s="21"/>
      <c r="FQ4757" s="21"/>
      <c r="FR4757" s="21"/>
      <c r="FS4757" s="21"/>
      <c r="FT4757" s="21"/>
      <c r="FU4757" s="21"/>
      <c r="FV4757" s="21"/>
      <c r="FW4757" s="21"/>
      <c r="FX4757" s="21"/>
      <c r="FY4757" s="21"/>
      <c r="FZ4757" s="21"/>
      <c r="GA4757" s="21"/>
      <c r="GB4757" s="21"/>
      <c r="GC4757" s="21"/>
      <c r="GD4757" s="21"/>
      <c r="GE4757" s="21"/>
      <c r="GF4757" s="21"/>
      <c r="GG4757" s="21"/>
      <c r="GH4757" s="21"/>
      <c r="GI4757" s="21"/>
      <c r="GJ4757" s="21"/>
      <c r="GK4757" s="21"/>
      <c r="GL4757" s="21"/>
      <c r="GM4757" s="21"/>
      <c r="GN4757" s="21"/>
      <c r="GO4757" s="21"/>
      <c r="GP4757" s="21"/>
      <c r="GQ4757" s="21"/>
      <c r="GR4757" s="21"/>
      <c r="GS4757" s="21"/>
      <c r="GT4757" s="21"/>
      <c r="GU4757" s="21"/>
      <c r="GV4757" s="21"/>
      <c r="GW4757" s="21"/>
      <c r="GX4757" s="21"/>
      <c r="GY4757" s="21"/>
      <c r="GZ4757" s="21"/>
      <c r="HA4757" s="21"/>
      <c r="HB4757" s="21"/>
      <c r="HC4757" s="21"/>
      <c r="HD4757" s="21"/>
      <c r="HE4757" s="21"/>
      <c r="HF4757" s="21"/>
      <c r="HG4757" s="21"/>
      <c r="HH4757" s="21"/>
      <c r="HI4757" s="21"/>
      <c r="HJ4757" s="21"/>
      <c r="HK4757" s="21"/>
      <c r="HL4757" s="21"/>
      <c r="HM4757" s="21"/>
      <c r="HN4757" s="21"/>
      <c r="HO4757" s="21"/>
      <c r="HP4757" s="21"/>
      <c r="HQ4757" s="21"/>
      <c r="HR4757" s="21"/>
      <c r="HS4757" s="21"/>
      <c r="HT4757" s="21"/>
      <c r="HU4757" s="21"/>
      <c r="HV4757" s="21"/>
      <c r="HW4757" s="21"/>
      <c r="HX4757" s="21"/>
      <c r="HY4757" s="21"/>
      <c r="HZ4757" s="21"/>
      <c r="IA4757" s="21"/>
      <c r="IB4757" s="21"/>
      <c r="IC4757" s="21"/>
      <c r="ID4757" s="21"/>
      <c r="IE4757" s="21"/>
      <c r="IF4757" s="21"/>
      <c r="IG4757" s="21"/>
      <c r="IH4757" s="21"/>
      <c r="II4757" s="21"/>
      <c r="IJ4757" s="21"/>
      <c r="IK4757" s="21"/>
      <c r="IL4757" s="21"/>
      <c r="IM4757" s="21"/>
      <c r="IN4757" s="21"/>
      <c r="IO4757" s="21"/>
      <c r="IP4757" s="21"/>
      <c r="IQ4757" s="21"/>
      <c r="IR4757" s="21"/>
      <c r="IS4757" s="21"/>
      <c r="IT4757" s="21"/>
      <c r="IU4757" s="21"/>
      <c r="IV4757" s="21"/>
      <c r="IW4757" s="21"/>
      <c r="IX4757" s="21"/>
      <c r="IY4757" s="21"/>
      <c r="IZ4757" s="21"/>
      <c r="JA4757" s="21"/>
      <c r="JB4757" s="21"/>
      <c r="JC4757" s="21"/>
      <c r="JD4757" s="21"/>
      <c r="JE4757" s="21"/>
      <c r="JF4757" s="21"/>
      <c r="JG4757" s="21"/>
      <c r="JH4757" s="21"/>
      <c r="JI4757" s="21"/>
      <c r="JJ4757" s="21"/>
      <c r="JK4757" s="21"/>
      <c r="JL4757" s="21"/>
      <c r="JM4757" s="21"/>
      <c r="JN4757" s="21"/>
      <c r="JO4757" s="21"/>
      <c r="JP4757" s="21"/>
      <c r="JQ4757" s="21"/>
      <c r="JR4757" s="21"/>
      <c r="JS4757" s="21"/>
      <c r="JT4757" s="21"/>
      <c r="JU4757" s="21"/>
      <c r="JV4757" s="21"/>
      <c r="JW4757" s="21"/>
      <c r="JX4757" s="21"/>
      <c r="JY4757" s="21"/>
      <c r="JZ4757" s="21"/>
      <c r="KA4757" s="21"/>
      <c r="KB4757" s="21"/>
      <c r="KC4757" s="21"/>
      <c r="KD4757" s="21"/>
      <c r="KE4757" s="21"/>
      <c r="KF4757" s="21"/>
      <c r="KG4757" s="21"/>
      <c r="KH4757" s="21"/>
      <c r="KI4757" s="21"/>
      <c r="KJ4757" s="21"/>
      <c r="KK4757" s="21"/>
      <c r="KL4757" s="21"/>
      <c r="KM4757" s="21"/>
      <c r="KN4757" s="21"/>
      <c r="KO4757" s="21"/>
      <c r="KP4757" s="21"/>
      <c r="KQ4757" s="21"/>
      <c r="KR4757" s="21"/>
      <c r="KS4757" s="21"/>
      <c r="KT4757" s="21"/>
      <c r="KU4757" s="21"/>
      <c r="KV4757" s="21"/>
      <c r="KW4757" s="21"/>
      <c r="KX4757" s="21"/>
      <c r="KY4757" s="21"/>
      <c r="KZ4757" s="21"/>
      <c r="LA4757" s="21"/>
      <c r="LB4757" s="21"/>
      <c r="LC4757" s="21"/>
      <c r="LD4757" s="21"/>
      <c r="LE4757" s="21"/>
      <c r="LF4757" s="21"/>
      <c r="LG4757" s="21"/>
      <c r="LH4757" s="21"/>
      <c r="LI4757" s="21"/>
      <c r="LJ4757" s="21"/>
      <c r="LK4757" s="21"/>
      <c r="LL4757" s="21"/>
      <c r="LM4757" s="21"/>
      <c r="LN4757" s="21"/>
      <c r="LO4757" s="21"/>
      <c r="LP4757" s="21"/>
      <c r="LQ4757" s="21"/>
      <c r="LR4757" s="21"/>
      <c r="LS4757" s="21"/>
      <c r="LT4757" s="21"/>
      <c r="LU4757" s="21"/>
      <c r="LV4757" s="21"/>
      <c r="LW4757" s="21"/>
      <c r="LX4757" s="21"/>
      <c r="LY4757" s="21"/>
      <c r="LZ4757" s="21"/>
      <c r="MA4757" s="21"/>
      <c r="MB4757" s="21"/>
      <c r="MC4757" s="21"/>
      <c r="MD4757" s="21"/>
      <c r="ME4757" s="21"/>
      <c r="MF4757" s="21"/>
      <c r="MG4757" s="21"/>
      <c r="MH4757" s="21"/>
      <c r="MI4757" s="21"/>
      <c r="MJ4757" s="21"/>
      <c r="MK4757" s="21"/>
      <c r="ML4757" s="21"/>
      <c r="MM4757" s="21"/>
      <c r="MN4757" s="21"/>
      <c r="MO4757" s="21"/>
      <c r="MP4757" s="21"/>
      <c r="MQ4757" s="21"/>
      <c r="MR4757" s="21"/>
      <c r="MS4757" s="21"/>
      <c r="MT4757" s="21"/>
      <c r="MU4757" s="21"/>
      <c r="MV4757" s="21"/>
      <c r="MW4757" s="21"/>
      <c r="MX4757" s="21"/>
      <c r="MY4757" s="21"/>
      <c r="MZ4757" s="21"/>
      <c r="NA4757" s="21"/>
      <c r="NB4757" s="21"/>
      <c r="NC4757" s="21"/>
      <c r="ND4757" s="21"/>
      <c r="NE4757" s="21"/>
      <c r="NF4757" s="21"/>
      <c r="NG4757" s="21"/>
      <c r="NH4757" s="21"/>
      <c r="NI4757" s="21"/>
      <c r="NJ4757" s="21"/>
      <c r="NK4757" s="21"/>
      <c r="NL4757" s="21"/>
      <c r="NM4757" s="21"/>
      <c r="NN4757" s="21"/>
      <c r="NO4757" s="21"/>
      <c r="NP4757" s="21"/>
      <c r="NQ4757" s="21"/>
      <c r="NR4757" s="21"/>
      <c r="NS4757" s="21"/>
      <c r="NT4757" s="21"/>
      <c r="NU4757" s="21"/>
      <c r="NV4757" s="21"/>
      <c r="NW4757" s="21"/>
      <c r="NX4757" s="21"/>
      <c r="NY4757" s="21"/>
      <c r="NZ4757" s="21"/>
      <c r="OA4757" s="21"/>
      <c r="OB4757" s="21"/>
      <c r="OC4757" s="21"/>
      <c r="OD4757" s="21"/>
      <c r="OE4757" s="21"/>
      <c r="OF4757" s="21"/>
      <c r="OG4757" s="21"/>
      <c r="OH4757" s="21"/>
    </row>
    <row r="4758" spans="1:398" s="24" customFormat="1">
      <c r="A4758" s="273"/>
      <c r="B4758" s="267"/>
      <c r="C4758" s="274"/>
      <c r="D4758" s="275"/>
      <c r="E4758" s="275"/>
      <c r="F4758" s="276"/>
      <c r="G4758" s="277"/>
      <c r="H4758" s="298"/>
      <c r="I4758" s="563"/>
      <c r="J4758" s="71"/>
      <c r="K4758" s="21"/>
      <c r="L4758" s="21"/>
      <c r="M4758" s="22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  <c r="Z4758" s="21"/>
      <c r="AA4758" s="21"/>
      <c r="AB4758" s="21"/>
      <c r="AC4758" s="21"/>
      <c r="AD4758" s="21"/>
      <c r="AE4758" s="21"/>
      <c r="AF4758" s="21"/>
      <c r="AG4758" s="21"/>
      <c r="AH4758" s="21"/>
      <c r="AI4758" s="21"/>
      <c r="AJ4758" s="21"/>
      <c r="AK4758" s="21"/>
      <c r="AL4758" s="21"/>
      <c r="AM4758" s="21"/>
      <c r="AN4758" s="21"/>
      <c r="AO4758" s="21"/>
      <c r="AP4758" s="21"/>
      <c r="AQ4758" s="21"/>
      <c r="AR4758" s="21"/>
      <c r="AS4758" s="21"/>
      <c r="AT4758" s="21"/>
      <c r="AU4758" s="21"/>
      <c r="AV4758" s="21"/>
      <c r="AW4758" s="21"/>
      <c r="AX4758" s="21"/>
      <c r="AY4758" s="21"/>
      <c r="AZ4758" s="21"/>
      <c r="BA4758" s="21"/>
      <c r="BB4758" s="21"/>
      <c r="BC4758" s="21"/>
      <c r="BD4758" s="21"/>
      <c r="BE4758" s="21"/>
      <c r="BF4758" s="21"/>
      <c r="BG4758" s="21"/>
      <c r="BH4758" s="21"/>
      <c r="BI4758" s="21"/>
      <c r="BJ4758" s="21"/>
      <c r="BK4758" s="21"/>
      <c r="BL4758" s="21"/>
      <c r="BM4758" s="21"/>
      <c r="BN4758" s="21"/>
      <c r="BO4758" s="21"/>
      <c r="BP4758" s="21"/>
      <c r="BQ4758" s="21"/>
      <c r="BR4758" s="21"/>
      <c r="BS4758" s="21"/>
      <c r="BT4758" s="21"/>
      <c r="BU4758" s="21"/>
      <c r="BV4758" s="21"/>
      <c r="BW4758" s="21"/>
      <c r="BX4758" s="21"/>
      <c r="BY4758" s="21"/>
      <c r="BZ4758" s="21"/>
      <c r="CA4758" s="21"/>
      <c r="CB4758" s="21"/>
      <c r="CC4758" s="21"/>
      <c r="CD4758" s="21"/>
      <c r="CE4758" s="21"/>
      <c r="CF4758" s="21"/>
      <c r="CG4758" s="21"/>
      <c r="CH4758" s="21"/>
      <c r="CI4758" s="21"/>
      <c r="CJ4758" s="21"/>
      <c r="CK4758" s="21"/>
      <c r="CL4758" s="21"/>
      <c r="CM4758" s="21"/>
      <c r="CN4758" s="21"/>
      <c r="CO4758" s="21"/>
      <c r="CP4758" s="21"/>
      <c r="CQ4758" s="21"/>
      <c r="CR4758" s="21"/>
      <c r="CS4758" s="21"/>
      <c r="CT4758" s="21"/>
      <c r="CU4758" s="21"/>
      <c r="CV4758" s="21"/>
      <c r="CW4758" s="21"/>
      <c r="CX4758" s="21"/>
      <c r="CY4758" s="21"/>
      <c r="CZ4758" s="21"/>
      <c r="DA4758" s="21"/>
      <c r="DB4758" s="21"/>
      <c r="DC4758" s="21"/>
      <c r="DD4758" s="21"/>
      <c r="DE4758" s="21"/>
      <c r="DF4758" s="21"/>
      <c r="DG4758" s="21"/>
      <c r="DH4758" s="21"/>
      <c r="DI4758" s="21"/>
      <c r="DJ4758" s="21"/>
      <c r="DK4758" s="21"/>
      <c r="DL4758" s="21"/>
      <c r="DM4758" s="21"/>
      <c r="DN4758" s="21"/>
      <c r="DO4758" s="21"/>
      <c r="DP4758" s="21"/>
      <c r="DQ4758" s="21"/>
      <c r="DR4758" s="21"/>
      <c r="DS4758" s="21"/>
      <c r="DT4758" s="21"/>
      <c r="DU4758" s="21"/>
      <c r="DV4758" s="21"/>
      <c r="DW4758" s="21"/>
      <c r="DX4758" s="21"/>
      <c r="DY4758" s="21"/>
      <c r="DZ4758" s="21"/>
      <c r="EA4758" s="21"/>
      <c r="EB4758" s="21"/>
      <c r="EC4758" s="21"/>
      <c r="ED4758" s="21"/>
      <c r="EE4758" s="21"/>
      <c r="EF4758" s="21"/>
      <c r="EG4758" s="21"/>
      <c r="EH4758" s="21"/>
      <c r="EI4758" s="21"/>
      <c r="EJ4758" s="21"/>
      <c r="EK4758" s="21"/>
      <c r="EL4758" s="21"/>
      <c r="EM4758" s="21"/>
      <c r="EN4758" s="21"/>
      <c r="EO4758" s="21"/>
      <c r="EP4758" s="21"/>
      <c r="EQ4758" s="21"/>
      <c r="ER4758" s="21"/>
      <c r="ES4758" s="21"/>
      <c r="ET4758" s="21"/>
      <c r="EU4758" s="21"/>
      <c r="EV4758" s="21"/>
      <c r="EW4758" s="21"/>
      <c r="EX4758" s="21"/>
      <c r="EY4758" s="21"/>
      <c r="EZ4758" s="21"/>
      <c r="FA4758" s="21"/>
      <c r="FB4758" s="21"/>
      <c r="FC4758" s="21"/>
      <c r="FD4758" s="21"/>
      <c r="FE4758" s="21"/>
      <c r="FF4758" s="21"/>
      <c r="FG4758" s="21"/>
      <c r="FH4758" s="21"/>
      <c r="FI4758" s="21"/>
      <c r="FJ4758" s="21"/>
      <c r="FK4758" s="21"/>
      <c r="FL4758" s="21"/>
      <c r="FM4758" s="21"/>
      <c r="FN4758" s="21"/>
      <c r="FO4758" s="21"/>
      <c r="FP4758" s="21"/>
      <c r="FQ4758" s="21"/>
      <c r="FR4758" s="21"/>
      <c r="FS4758" s="21"/>
      <c r="FT4758" s="21"/>
      <c r="FU4758" s="21"/>
      <c r="FV4758" s="21"/>
      <c r="FW4758" s="21"/>
      <c r="FX4758" s="21"/>
      <c r="FY4758" s="21"/>
      <c r="FZ4758" s="21"/>
      <c r="GA4758" s="21"/>
      <c r="GB4758" s="21"/>
      <c r="GC4758" s="21"/>
      <c r="GD4758" s="21"/>
      <c r="GE4758" s="21"/>
      <c r="GF4758" s="21"/>
      <c r="GG4758" s="21"/>
      <c r="GH4758" s="21"/>
      <c r="GI4758" s="21"/>
      <c r="GJ4758" s="21"/>
      <c r="GK4758" s="21"/>
      <c r="GL4758" s="21"/>
      <c r="GM4758" s="21"/>
      <c r="GN4758" s="21"/>
      <c r="GO4758" s="21"/>
      <c r="GP4758" s="21"/>
      <c r="GQ4758" s="21"/>
      <c r="GR4758" s="21"/>
      <c r="GS4758" s="21"/>
      <c r="GT4758" s="21"/>
      <c r="GU4758" s="21"/>
      <c r="GV4758" s="21"/>
      <c r="GW4758" s="21"/>
      <c r="GX4758" s="21"/>
      <c r="GY4758" s="21"/>
      <c r="GZ4758" s="21"/>
      <c r="HA4758" s="21"/>
      <c r="HB4758" s="21"/>
      <c r="HC4758" s="21"/>
      <c r="HD4758" s="21"/>
      <c r="HE4758" s="21"/>
      <c r="HF4758" s="21"/>
      <c r="HG4758" s="21"/>
      <c r="HH4758" s="21"/>
      <c r="HI4758" s="21"/>
      <c r="HJ4758" s="21"/>
      <c r="HK4758" s="21"/>
      <c r="HL4758" s="21"/>
      <c r="HM4758" s="21"/>
      <c r="HN4758" s="21"/>
      <c r="HO4758" s="21"/>
      <c r="HP4758" s="21"/>
      <c r="HQ4758" s="21"/>
      <c r="HR4758" s="21"/>
      <c r="HS4758" s="21"/>
      <c r="HT4758" s="21"/>
      <c r="HU4758" s="21"/>
      <c r="HV4758" s="21"/>
      <c r="HW4758" s="21"/>
      <c r="HX4758" s="21"/>
      <c r="HY4758" s="21"/>
      <c r="HZ4758" s="21"/>
      <c r="IA4758" s="21"/>
      <c r="IB4758" s="21"/>
      <c r="IC4758" s="21"/>
      <c r="ID4758" s="21"/>
      <c r="IE4758" s="21"/>
      <c r="IF4758" s="21"/>
      <c r="IG4758" s="21"/>
      <c r="IH4758" s="21"/>
      <c r="II4758" s="21"/>
      <c r="IJ4758" s="21"/>
      <c r="IK4758" s="21"/>
      <c r="IL4758" s="21"/>
      <c r="IM4758" s="21"/>
      <c r="IN4758" s="21"/>
      <c r="IO4758" s="21"/>
      <c r="IP4758" s="21"/>
      <c r="IQ4758" s="21"/>
      <c r="IR4758" s="21"/>
      <c r="IS4758" s="21"/>
      <c r="IT4758" s="21"/>
      <c r="IU4758" s="21"/>
      <c r="IV4758" s="21"/>
      <c r="IW4758" s="21"/>
      <c r="IX4758" s="21"/>
      <c r="IY4758" s="21"/>
      <c r="IZ4758" s="21"/>
      <c r="JA4758" s="21"/>
      <c r="JB4758" s="21"/>
      <c r="JC4758" s="21"/>
      <c r="JD4758" s="21"/>
      <c r="JE4758" s="21"/>
      <c r="JF4758" s="21"/>
      <c r="JG4758" s="21"/>
      <c r="JH4758" s="21"/>
      <c r="JI4758" s="21"/>
      <c r="JJ4758" s="21"/>
      <c r="JK4758" s="21"/>
      <c r="JL4758" s="21"/>
      <c r="JM4758" s="21"/>
      <c r="JN4758" s="21"/>
      <c r="JO4758" s="21"/>
      <c r="JP4758" s="21"/>
      <c r="JQ4758" s="21"/>
      <c r="JR4758" s="21"/>
      <c r="JS4758" s="21"/>
      <c r="JT4758" s="21"/>
      <c r="JU4758" s="21"/>
      <c r="JV4758" s="21"/>
      <c r="JW4758" s="21"/>
      <c r="JX4758" s="21"/>
      <c r="JY4758" s="21"/>
      <c r="JZ4758" s="21"/>
      <c r="KA4758" s="21"/>
      <c r="KB4758" s="21"/>
      <c r="KC4758" s="21"/>
      <c r="KD4758" s="21"/>
      <c r="KE4758" s="21"/>
      <c r="KF4758" s="21"/>
      <c r="KG4758" s="21"/>
      <c r="KH4758" s="21"/>
      <c r="KI4758" s="21"/>
      <c r="KJ4758" s="21"/>
      <c r="KK4758" s="21"/>
      <c r="KL4758" s="21"/>
      <c r="KM4758" s="21"/>
      <c r="KN4758" s="21"/>
      <c r="KO4758" s="21"/>
      <c r="KP4758" s="21"/>
      <c r="KQ4758" s="21"/>
      <c r="KR4758" s="21"/>
      <c r="KS4758" s="21"/>
      <c r="KT4758" s="21"/>
      <c r="KU4758" s="21"/>
      <c r="KV4758" s="21"/>
      <c r="KW4758" s="21"/>
      <c r="KX4758" s="21"/>
      <c r="KY4758" s="21"/>
      <c r="KZ4758" s="21"/>
      <c r="LA4758" s="21"/>
      <c r="LB4758" s="21"/>
      <c r="LC4758" s="21"/>
      <c r="LD4758" s="21"/>
      <c r="LE4758" s="21"/>
      <c r="LF4758" s="21"/>
      <c r="LG4758" s="21"/>
      <c r="LH4758" s="21"/>
      <c r="LI4758" s="21"/>
      <c r="LJ4758" s="21"/>
      <c r="LK4758" s="21"/>
      <c r="LL4758" s="21"/>
      <c r="LM4758" s="21"/>
      <c r="LN4758" s="21"/>
      <c r="LO4758" s="21"/>
      <c r="LP4758" s="21"/>
      <c r="LQ4758" s="21"/>
      <c r="LR4758" s="21"/>
      <c r="LS4758" s="21"/>
      <c r="LT4758" s="21"/>
      <c r="LU4758" s="21"/>
      <c r="LV4758" s="21"/>
      <c r="LW4758" s="21"/>
      <c r="LX4758" s="21"/>
      <c r="LY4758" s="21"/>
      <c r="LZ4758" s="21"/>
      <c r="MA4758" s="21"/>
      <c r="MB4758" s="21"/>
      <c r="MC4758" s="21"/>
      <c r="MD4758" s="21"/>
      <c r="ME4758" s="21"/>
      <c r="MF4758" s="21"/>
      <c r="MG4758" s="21"/>
      <c r="MH4758" s="21"/>
      <c r="MI4758" s="21"/>
      <c r="MJ4758" s="21"/>
      <c r="MK4758" s="21"/>
      <c r="ML4758" s="21"/>
      <c r="MM4758" s="21"/>
      <c r="MN4758" s="21"/>
      <c r="MO4758" s="21"/>
      <c r="MP4758" s="21"/>
      <c r="MQ4758" s="21"/>
      <c r="MR4758" s="21"/>
      <c r="MS4758" s="21"/>
      <c r="MT4758" s="21"/>
      <c r="MU4758" s="21"/>
      <c r="MV4758" s="21"/>
      <c r="MW4758" s="21"/>
      <c r="MX4758" s="21"/>
      <c r="MY4758" s="21"/>
      <c r="MZ4758" s="21"/>
      <c r="NA4758" s="21"/>
      <c r="NB4758" s="21"/>
      <c r="NC4758" s="21"/>
      <c r="ND4758" s="21"/>
      <c r="NE4758" s="21"/>
      <c r="NF4758" s="21"/>
      <c r="NG4758" s="21"/>
      <c r="NH4758" s="21"/>
      <c r="NI4758" s="21"/>
      <c r="NJ4758" s="21"/>
      <c r="NK4758" s="21"/>
      <c r="NL4758" s="21"/>
      <c r="NM4758" s="21"/>
      <c r="NN4758" s="21"/>
      <c r="NO4758" s="21"/>
      <c r="NP4758" s="21"/>
      <c r="NQ4758" s="21"/>
      <c r="NR4758" s="21"/>
      <c r="NS4758" s="21"/>
      <c r="NT4758" s="21"/>
      <c r="NU4758" s="21"/>
      <c r="NV4758" s="21"/>
      <c r="NW4758" s="21"/>
      <c r="NX4758" s="21"/>
      <c r="NY4758" s="21"/>
      <c r="NZ4758" s="21"/>
      <c r="OA4758" s="21"/>
      <c r="OB4758" s="21"/>
      <c r="OC4758" s="21"/>
      <c r="OD4758" s="21"/>
      <c r="OE4758" s="21"/>
      <c r="OF4758" s="21"/>
      <c r="OG4758" s="21"/>
      <c r="OH4758" s="21"/>
    </row>
    <row r="4759" spans="1:398" s="24" customFormat="1">
      <c r="A4759" s="273"/>
      <c r="B4759" s="267"/>
      <c r="C4759" s="274"/>
      <c r="D4759" s="275"/>
      <c r="E4759" s="275"/>
      <c r="F4759" s="276"/>
      <c r="G4759" s="277"/>
      <c r="H4759" s="298"/>
      <c r="I4759" s="563"/>
      <c r="J4759" s="71"/>
      <c r="K4759" s="21"/>
      <c r="L4759" s="21"/>
      <c r="M4759" s="22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  <c r="Z4759" s="21"/>
      <c r="AA4759" s="21"/>
      <c r="AB4759" s="21"/>
      <c r="AC4759" s="21"/>
      <c r="AD4759" s="21"/>
      <c r="AE4759" s="21"/>
      <c r="AF4759" s="21"/>
      <c r="AG4759" s="21"/>
      <c r="AH4759" s="21"/>
      <c r="AI4759" s="21"/>
      <c r="AJ4759" s="21"/>
      <c r="AK4759" s="21"/>
      <c r="AL4759" s="21"/>
      <c r="AM4759" s="21"/>
      <c r="AN4759" s="21"/>
      <c r="AO4759" s="21"/>
      <c r="AP4759" s="21"/>
      <c r="AQ4759" s="21"/>
      <c r="AR4759" s="21"/>
      <c r="AS4759" s="21"/>
      <c r="AT4759" s="21"/>
      <c r="AU4759" s="21"/>
      <c r="AV4759" s="21"/>
      <c r="AW4759" s="21"/>
      <c r="AX4759" s="21"/>
      <c r="AY4759" s="21"/>
      <c r="AZ4759" s="21"/>
      <c r="BA4759" s="21"/>
      <c r="BB4759" s="21"/>
      <c r="BC4759" s="21"/>
      <c r="BD4759" s="21"/>
      <c r="BE4759" s="21"/>
      <c r="BF4759" s="21"/>
      <c r="BG4759" s="21"/>
      <c r="BH4759" s="21"/>
      <c r="BI4759" s="21"/>
      <c r="BJ4759" s="21"/>
      <c r="BK4759" s="21"/>
      <c r="BL4759" s="21"/>
      <c r="BM4759" s="21"/>
      <c r="BN4759" s="21"/>
      <c r="BO4759" s="21"/>
      <c r="BP4759" s="21"/>
      <c r="BQ4759" s="21"/>
      <c r="BR4759" s="21"/>
      <c r="BS4759" s="21"/>
      <c r="BT4759" s="21"/>
      <c r="BU4759" s="21"/>
      <c r="BV4759" s="21"/>
      <c r="BW4759" s="21"/>
      <c r="BX4759" s="21"/>
      <c r="BY4759" s="21"/>
      <c r="BZ4759" s="21"/>
      <c r="CA4759" s="21"/>
      <c r="CB4759" s="21"/>
      <c r="CC4759" s="21"/>
      <c r="CD4759" s="21"/>
      <c r="CE4759" s="21"/>
      <c r="CF4759" s="21"/>
      <c r="CG4759" s="21"/>
      <c r="CH4759" s="21"/>
      <c r="CI4759" s="21"/>
      <c r="CJ4759" s="21"/>
      <c r="CK4759" s="21"/>
      <c r="CL4759" s="21"/>
      <c r="CM4759" s="21"/>
      <c r="CN4759" s="21"/>
      <c r="CO4759" s="21"/>
      <c r="CP4759" s="21"/>
      <c r="CQ4759" s="21"/>
      <c r="CR4759" s="21"/>
      <c r="CS4759" s="21"/>
      <c r="CT4759" s="21"/>
      <c r="CU4759" s="21"/>
      <c r="CV4759" s="21"/>
      <c r="CW4759" s="21"/>
      <c r="CX4759" s="21"/>
      <c r="CY4759" s="21"/>
      <c r="CZ4759" s="21"/>
      <c r="DA4759" s="21"/>
      <c r="DB4759" s="21"/>
      <c r="DC4759" s="21"/>
      <c r="DD4759" s="21"/>
      <c r="DE4759" s="21"/>
      <c r="DF4759" s="21"/>
      <c r="DG4759" s="21"/>
      <c r="DH4759" s="21"/>
      <c r="DI4759" s="21"/>
      <c r="DJ4759" s="21"/>
      <c r="DK4759" s="21"/>
      <c r="DL4759" s="21"/>
      <c r="DM4759" s="21"/>
      <c r="DN4759" s="21"/>
      <c r="DO4759" s="21"/>
      <c r="DP4759" s="21"/>
      <c r="DQ4759" s="21"/>
      <c r="DR4759" s="21"/>
      <c r="DS4759" s="21"/>
      <c r="DT4759" s="21"/>
      <c r="DU4759" s="21"/>
      <c r="DV4759" s="21"/>
      <c r="DW4759" s="21"/>
      <c r="DX4759" s="21"/>
      <c r="DY4759" s="21"/>
      <c r="DZ4759" s="21"/>
      <c r="EA4759" s="21"/>
      <c r="EB4759" s="21"/>
      <c r="EC4759" s="21"/>
      <c r="ED4759" s="21"/>
      <c r="EE4759" s="21"/>
      <c r="EF4759" s="21"/>
      <c r="EG4759" s="21"/>
      <c r="EH4759" s="21"/>
      <c r="EI4759" s="21"/>
      <c r="EJ4759" s="21"/>
      <c r="EK4759" s="21"/>
      <c r="EL4759" s="21"/>
      <c r="EM4759" s="21"/>
      <c r="EN4759" s="21"/>
      <c r="EO4759" s="21"/>
      <c r="EP4759" s="21"/>
      <c r="EQ4759" s="21"/>
      <c r="ER4759" s="21"/>
      <c r="ES4759" s="21"/>
      <c r="ET4759" s="21"/>
      <c r="EU4759" s="21"/>
      <c r="EV4759" s="21"/>
      <c r="EW4759" s="21"/>
      <c r="EX4759" s="21"/>
      <c r="EY4759" s="21"/>
      <c r="EZ4759" s="21"/>
      <c r="FA4759" s="21"/>
      <c r="FB4759" s="21"/>
      <c r="FC4759" s="21"/>
      <c r="FD4759" s="21"/>
      <c r="FE4759" s="21"/>
      <c r="FF4759" s="21"/>
      <c r="FG4759" s="21"/>
      <c r="FH4759" s="21"/>
      <c r="FI4759" s="21"/>
      <c r="FJ4759" s="21"/>
      <c r="FK4759" s="21"/>
      <c r="FL4759" s="21"/>
      <c r="FM4759" s="21"/>
      <c r="FN4759" s="21"/>
      <c r="FO4759" s="21"/>
      <c r="FP4759" s="21"/>
      <c r="FQ4759" s="21"/>
      <c r="FR4759" s="21"/>
      <c r="FS4759" s="21"/>
      <c r="FT4759" s="21"/>
      <c r="FU4759" s="21"/>
      <c r="FV4759" s="21"/>
      <c r="FW4759" s="21"/>
      <c r="FX4759" s="21"/>
      <c r="FY4759" s="21"/>
      <c r="FZ4759" s="21"/>
      <c r="GA4759" s="21"/>
      <c r="GB4759" s="21"/>
      <c r="GC4759" s="21"/>
      <c r="GD4759" s="21"/>
      <c r="GE4759" s="21"/>
      <c r="GF4759" s="21"/>
      <c r="GG4759" s="21"/>
      <c r="GH4759" s="21"/>
      <c r="GI4759" s="21"/>
      <c r="GJ4759" s="21"/>
      <c r="GK4759" s="21"/>
      <c r="GL4759" s="21"/>
      <c r="GM4759" s="21"/>
      <c r="GN4759" s="21"/>
      <c r="GO4759" s="21"/>
      <c r="GP4759" s="21"/>
      <c r="GQ4759" s="21"/>
      <c r="GR4759" s="21"/>
      <c r="GS4759" s="21"/>
      <c r="GT4759" s="21"/>
      <c r="GU4759" s="21"/>
      <c r="GV4759" s="21"/>
      <c r="GW4759" s="21"/>
      <c r="GX4759" s="21"/>
      <c r="GY4759" s="21"/>
      <c r="GZ4759" s="21"/>
      <c r="HA4759" s="21"/>
      <c r="HB4759" s="21"/>
      <c r="HC4759" s="21"/>
      <c r="HD4759" s="21"/>
      <c r="HE4759" s="21"/>
      <c r="HF4759" s="21"/>
      <c r="HG4759" s="21"/>
      <c r="HH4759" s="21"/>
      <c r="HI4759" s="21"/>
      <c r="HJ4759" s="21"/>
      <c r="HK4759" s="21"/>
      <c r="HL4759" s="21"/>
      <c r="HM4759" s="21"/>
      <c r="HN4759" s="21"/>
      <c r="HO4759" s="21"/>
      <c r="HP4759" s="21"/>
      <c r="HQ4759" s="21"/>
      <c r="HR4759" s="21"/>
      <c r="HS4759" s="21"/>
      <c r="HT4759" s="21"/>
      <c r="HU4759" s="21"/>
      <c r="HV4759" s="21"/>
      <c r="HW4759" s="21"/>
      <c r="HX4759" s="21"/>
      <c r="HY4759" s="21"/>
      <c r="HZ4759" s="21"/>
      <c r="IA4759" s="21"/>
      <c r="IB4759" s="21"/>
      <c r="IC4759" s="21"/>
      <c r="ID4759" s="21"/>
      <c r="IE4759" s="21"/>
      <c r="IF4759" s="21"/>
      <c r="IG4759" s="21"/>
      <c r="IH4759" s="21"/>
      <c r="II4759" s="21"/>
      <c r="IJ4759" s="21"/>
      <c r="IK4759" s="21"/>
      <c r="IL4759" s="21"/>
      <c r="IM4759" s="21"/>
      <c r="IN4759" s="21"/>
      <c r="IO4759" s="21"/>
      <c r="IP4759" s="21"/>
      <c r="IQ4759" s="21"/>
      <c r="IR4759" s="21"/>
      <c r="IS4759" s="21"/>
      <c r="IT4759" s="21"/>
      <c r="IU4759" s="21"/>
      <c r="IV4759" s="21"/>
      <c r="IW4759" s="21"/>
      <c r="IX4759" s="21"/>
      <c r="IY4759" s="21"/>
      <c r="IZ4759" s="21"/>
      <c r="JA4759" s="21"/>
      <c r="JB4759" s="21"/>
      <c r="JC4759" s="21"/>
      <c r="JD4759" s="21"/>
      <c r="JE4759" s="21"/>
      <c r="JF4759" s="21"/>
      <c r="JG4759" s="21"/>
      <c r="JH4759" s="21"/>
      <c r="JI4759" s="21"/>
      <c r="JJ4759" s="21"/>
      <c r="JK4759" s="21"/>
      <c r="JL4759" s="21"/>
      <c r="JM4759" s="21"/>
      <c r="JN4759" s="21"/>
      <c r="JO4759" s="21"/>
      <c r="JP4759" s="21"/>
      <c r="JQ4759" s="21"/>
      <c r="JR4759" s="21"/>
      <c r="JS4759" s="21"/>
      <c r="JT4759" s="21"/>
      <c r="JU4759" s="21"/>
      <c r="JV4759" s="21"/>
      <c r="JW4759" s="21"/>
      <c r="JX4759" s="21"/>
      <c r="JY4759" s="21"/>
      <c r="JZ4759" s="21"/>
      <c r="KA4759" s="21"/>
      <c r="KB4759" s="21"/>
      <c r="KC4759" s="21"/>
      <c r="KD4759" s="21"/>
      <c r="KE4759" s="21"/>
      <c r="KF4759" s="21"/>
      <c r="KG4759" s="21"/>
      <c r="KH4759" s="21"/>
      <c r="KI4759" s="21"/>
      <c r="KJ4759" s="21"/>
      <c r="KK4759" s="21"/>
      <c r="KL4759" s="21"/>
      <c r="KM4759" s="21"/>
      <c r="KN4759" s="21"/>
      <c r="KO4759" s="21"/>
      <c r="KP4759" s="21"/>
      <c r="KQ4759" s="21"/>
      <c r="KR4759" s="21"/>
      <c r="KS4759" s="21"/>
      <c r="KT4759" s="21"/>
      <c r="KU4759" s="21"/>
      <c r="KV4759" s="21"/>
      <c r="KW4759" s="21"/>
      <c r="KX4759" s="21"/>
      <c r="KY4759" s="21"/>
      <c r="KZ4759" s="21"/>
      <c r="LA4759" s="21"/>
      <c r="LB4759" s="21"/>
      <c r="LC4759" s="21"/>
      <c r="LD4759" s="21"/>
      <c r="LE4759" s="21"/>
      <c r="LF4759" s="21"/>
      <c r="LG4759" s="21"/>
      <c r="LH4759" s="21"/>
      <c r="LI4759" s="21"/>
      <c r="LJ4759" s="21"/>
      <c r="LK4759" s="21"/>
      <c r="LL4759" s="21"/>
      <c r="LM4759" s="21"/>
      <c r="LN4759" s="21"/>
      <c r="LO4759" s="21"/>
      <c r="LP4759" s="21"/>
      <c r="LQ4759" s="21"/>
      <c r="LR4759" s="21"/>
      <c r="LS4759" s="21"/>
      <c r="LT4759" s="21"/>
      <c r="LU4759" s="21"/>
      <c r="LV4759" s="21"/>
      <c r="LW4759" s="21"/>
      <c r="LX4759" s="21"/>
      <c r="LY4759" s="21"/>
      <c r="LZ4759" s="21"/>
      <c r="MA4759" s="21"/>
      <c r="MB4759" s="21"/>
      <c r="MC4759" s="21"/>
      <c r="MD4759" s="21"/>
      <c r="ME4759" s="21"/>
      <c r="MF4759" s="21"/>
      <c r="MG4759" s="21"/>
      <c r="MH4759" s="21"/>
      <c r="MI4759" s="21"/>
      <c r="MJ4759" s="21"/>
      <c r="MK4759" s="21"/>
      <c r="ML4759" s="21"/>
      <c r="MM4759" s="21"/>
      <c r="MN4759" s="21"/>
      <c r="MO4759" s="21"/>
      <c r="MP4759" s="21"/>
      <c r="MQ4759" s="21"/>
      <c r="MR4759" s="21"/>
      <c r="MS4759" s="21"/>
      <c r="MT4759" s="21"/>
      <c r="MU4759" s="21"/>
      <c r="MV4759" s="21"/>
      <c r="MW4759" s="21"/>
      <c r="MX4759" s="21"/>
      <c r="MY4759" s="21"/>
      <c r="MZ4759" s="21"/>
      <c r="NA4759" s="21"/>
      <c r="NB4759" s="21"/>
      <c r="NC4759" s="21"/>
      <c r="ND4759" s="21"/>
      <c r="NE4759" s="21"/>
      <c r="NF4759" s="21"/>
      <c r="NG4759" s="21"/>
      <c r="NH4759" s="21"/>
      <c r="NI4759" s="21"/>
      <c r="NJ4759" s="21"/>
      <c r="NK4759" s="21"/>
      <c r="NL4759" s="21"/>
      <c r="NM4759" s="21"/>
      <c r="NN4759" s="21"/>
      <c r="NO4759" s="21"/>
      <c r="NP4759" s="21"/>
      <c r="NQ4759" s="21"/>
      <c r="NR4759" s="21"/>
      <c r="NS4759" s="21"/>
      <c r="NT4759" s="21"/>
      <c r="NU4759" s="21"/>
      <c r="NV4759" s="21"/>
      <c r="NW4759" s="21"/>
      <c r="NX4759" s="21"/>
      <c r="NY4759" s="21"/>
      <c r="NZ4759" s="21"/>
      <c r="OA4759" s="21"/>
      <c r="OB4759" s="21"/>
      <c r="OC4759" s="21"/>
      <c r="OD4759" s="21"/>
      <c r="OE4759" s="21"/>
      <c r="OF4759" s="21"/>
      <c r="OG4759" s="21"/>
      <c r="OH4759" s="21"/>
    </row>
    <row r="4760" spans="1:398" s="24" customFormat="1">
      <c r="A4760" s="273"/>
      <c r="B4760" s="267"/>
      <c r="C4760" s="274"/>
      <c r="D4760" s="275"/>
      <c r="E4760" s="275"/>
      <c r="F4760" s="276"/>
      <c r="G4760" s="277"/>
      <c r="H4760" s="298"/>
      <c r="I4760" s="563"/>
      <c r="J4760" s="71"/>
      <c r="K4760" s="21"/>
      <c r="L4760" s="21"/>
      <c r="M4760" s="22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  <c r="Z4760" s="21"/>
      <c r="AA4760" s="21"/>
      <c r="AB4760" s="21"/>
      <c r="AC4760" s="21"/>
      <c r="AD4760" s="21"/>
      <c r="AE4760" s="21"/>
      <c r="AF4760" s="21"/>
      <c r="AG4760" s="21"/>
      <c r="AH4760" s="21"/>
      <c r="AI4760" s="21"/>
      <c r="AJ4760" s="21"/>
      <c r="AK4760" s="21"/>
      <c r="AL4760" s="21"/>
      <c r="AM4760" s="21"/>
      <c r="AN4760" s="21"/>
      <c r="AO4760" s="21"/>
      <c r="AP4760" s="21"/>
      <c r="AQ4760" s="21"/>
      <c r="AR4760" s="21"/>
      <c r="AS4760" s="21"/>
      <c r="AT4760" s="21"/>
      <c r="AU4760" s="21"/>
      <c r="AV4760" s="21"/>
      <c r="AW4760" s="21"/>
      <c r="AX4760" s="21"/>
      <c r="AY4760" s="21"/>
      <c r="AZ4760" s="21"/>
      <c r="BA4760" s="21"/>
      <c r="BB4760" s="21"/>
      <c r="BC4760" s="21"/>
      <c r="BD4760" s="21"/>
      <c r="BE4760" s="21"/>
      <c r="BF4760" s="21"/>
      <c r="BG4760" s="21"/>
      <c r="BH4760" s="21"/>
      <c r="BI4760" s="21"/>
      <c r="BJ4760" s="21"/>
      <c r="BK4760" s="21"/>
      <c r="BL4760" s="21"/>
      <c r="BM4760" s="21"/>
      <c r="BN4760" s="21"/>
      <c r="BO4760" s="21"/>
      <c r="BP4760" s="21"/>
      <c r="BQ4760" s="21"/>
      <c r="BR4760" s="21"/>
      <c r="BS4760" s="21"/>
      <c r="BT4760" s="21"/>
      <c r="BU4760" s="21"/>
      <c r="BV4760" s="21"/>
      <c r="BW4760" s="21"/>
      <c r="BX4760" s="21"/>
      <c r="BY4760" s="21"/>
      <c r="BZ4760" s="21"/>
      <c r="CA4760" s="21"/>
      <c r="CB4760" s="21"/>
      <c r="CC4760" s="21"/>
      <c r="CD4760" s="21"/>
      <c r="CE4760" s="21"/>
      <c r="CF4760" s="21"/>
      <c r="CG4760" s="21"/>
      <c r="CH4760" s="21"/>
      <c r="CI4760" s="21"/>
      <c r="CJ4760" s="21"/>
      <c r="CK4760" s="21"/>
      <c r="CL4760" s="21"/>
      <c r="CM4760" s="21"/>
      <c r="CN4760" s="21"/>
      <c r="CO4760" s="21"/>
      <c r="CP4760" s="21"/>
      <c r="CQ4760" s="21"/>
      <c r="CR4760" s="21"/>
      <c r="CS4760" s="21"/>
      <c r="CT4760" s="21"/>
      <c r="CU4760" s="21"/>
      <c r="CV4760" s="21"/>
      <c r="CW4760" s="21"/>
      <c r="CX4760" s="21"/>
      <c r="CY4760" s="21"/>
      <c r="CZ4760" s="21"/>
      <c r="DA4760" s="21"/>
      <c r="DB4760" s="21"/>
      <c r="DC4760" s="21"/>
      <c r="DD4760" s="21"/>
      <c r="DE4760" s="21"/>
      <c r="DF4760" s="21"/>
      <c r="DG4760" s="21"/>
      <c r="DH4760" s="21"/>
      <c r="DI4760" s="21"/>
      <c r="DJ4760" s="21"/>
      <c r="DK4760" s="21"/>
      <c r="DL4760" s="21"/>
      <c r="DM4760" s="21"/>
      <c r="DN4760" s="21"/>
      <c r="DO4760" s="21"/>
      <c r="DP4760" s="21"/>
      <c r="DQ4760" s="21"/>
      <c r="DR4760" s="21"/>
      <c r="DS4760" s="21"/>
      <c r="DT4760" s="21"/>
      <c r="DU4760" s="21"/>
      <c r="DV4760" s="21"/>
      <c r="DW4760" s="21"/>
      <c r="DX4760" s="21"/>
      <c r="DY4760" s="21"/>
      <c r="DZ4760" s="21"/>
      <c r="EA4760" s="21"/>
      <c r="EB4760" s="21"/>
      <c r="EC4760" s="21"/>
      <c r="ED4760" s="21"/>
      <c r="EE4760" s="21"/>
      <c r="EF4760" s="21"/>
      <c r="EG4760" s="21"/>
      <c r="EH4760" s="21"/>
      <c r="EI4760" s="21"/>
      <c r="EJ4760" s="21"/>
      <c r="EK4760" s="21"/>
      <c r="EL4760" s="21"/>
      <c r="EM4760" s="21"/>
      <c r="EN4760" s="21"/>
      <c r="EO4760" s="21"/>
      <c r="EP4760" s="21"/>
      <c r="EQ4760" s="21"/>
      <c r="ER4760" s="21"/>
      <c r="ES4760" s="21"/>
      <c r="ET4760" s="21"/>
      <c r="EU4760" s="21"/>
      <c r="EV4760" s="21"/>
      <c r="EW4760" s="21"/>
      <c r="EX4760" s="21"/>
      <c r="EY4760" s="21"/>
      <c r="EZ4760" s="21"/>
      <c r="FA4760" s="21"/>
      <c r="FB4760" s="21"/>
      <c r="FC4760" s="21"/>
      <c r="FD4760" s="21"/>
      <c r="FE4760" s="21"/>
      <c r="FF4760" s="21"/>
      <c r="FG4760" s="21"/>
      <c r="FH4760" s="21"/>
      <c r="FI4760" s="21"/>
      <c r="FJ4760" s="21"/>
      <c r="FK4760" s="21"/>
      <c r="FL4760" s="21"/>
      <c r="FM4760" s="21"/>
      <c r="FN4760" s="21"/>
      <c r="FO4760" s="21"/>
      <c r="FP4760" s="21"/>
      <c r="FQ4760" s="21"/>
      <c r="FR4760" s="21"/>
      <c r="FS4760" s="21"/>
      <c r="FT4760" s="21"/>
      <c r="FU4760" s="21"/>
      <c r="FV4760" s="21"/>
      <c r="FW4760" s="21"/>
      <c r="FX4760" s="21"/>
      <c r="FY4760" s="21"/>
      <c r="FZ4760" s="21"/>
      <c r="GA4760" s="21"/>
      <c r="GB4760" s="21"/>
      <c r="GC4760" s="21"/>
      <c r="GD4760" s="21"/>
      <c r="GE4760" s="21"/>
      <c r="GF4760" s="21"/>
      <c r="GG4760" s="21"/>
      <c r="GH4760" s="21"/>
      <c r="GI4760" s="21"/>
      <c r="GJ4760" s="21"/>
      <c r="GK4760" s="21"/>
      <c r="GL4760" s="21"/>
      <c r="GM4760" s="21"/>
      <c r="GN4760" s="21"/>
      <c r="GO4760" s="21"/>
      <c r="GP4760" s="21"/>
      <c r="GQ4760" s="21"/>
      <c r="GR4760" s="21"/>
      <c r="GS4760" s="21"/>
      <c r="GT4760" s="21"/>
      <c r="GU4760" s="21"/>
      <c r="GV4760" s="21"/>
      <c r="GW4760" s="21"/>
      <c r="GX4760" s="21"/>
      <c r="GY4760" s="21"/>
      <c r="GZ4760" s="21"/>
      <c r="HA4760" s="21"/>
      <c r="HB4760" s="21"/>
      <c r="HC4760" s="21"/>
      <c r="HD4760" s="21"/>
      <c r="HE4760" s="21"/>
      <c r="HF4760" s="21"/>
      <c r="HG4760" s="21"/>
      <c r="HH4760" s="21"/>
      <c r="HI4760" s="21"/>
      <c r="HJ4760" s="21"/>
      <c r="HK4760" s="21"/>
      <c r="HL4760" s="21"/>
      <c r="HM4760" s="21"/>
      <c r="HN4760" s="21"/>
      <c r="HO4760" s="21"/>
      <c r="HP4760" s="21"/>
      <c r="HQ4760" s="21"/>
      <c r="HR4760" s="21"/>
      <c r="HS4760" s="21"/>
      <c r="HT4760" s="21"/>
      <c r="HU4760" s="21"/>
      <c r="HV4760" s="21"/>
      <c r="HW4760" s="21"/>
      <c r="HX4760" s="21"/>
      <c r="HY4760" s="21"/>
      <c r="HZ4760" s="21"/>
      <c r="IA4760" s="21"/>
      <c r="IB4760" s="21"/>
      <c r="IC4760" s="21"/>
      <c r="ID4760" s="21"/>
      <c r="IE4760" s="21"/>
      <c r="IF4760" s="21"/>
      <c r="IG4760" s="21"/>
      <c r="IH4760" s="21"/>
      <c r="II4760" s="21"/>
      <c r="IJ4760" s="21"/>
      <c r="IK4760" s="21"/>
      <c r="IL4760" s="21"/>
      <c r="IM4760" s="21"/>
      <c r="IN4760" s="21"/>
      <c r="IO4760" s="21"/>
      <c r="IP4760" s="21"/>
      <c r="IQ4760" s="21"/>
      <c r="IR4760" s="21"/>
      <c r="IS4760" s="21"/>
      <c r="IT4760" s="21"/>
      <c r="IU4760" s="21"/>
      <c r="IV4760" s="21"/>
      <c r="IW4760" s="21"/>
      <c r="IX4760" s="21"/>
      <c r="IY4760" s="21"/>
      <c r="IZ4760" s="21"/>
      <c r="JA4760" s="21"/>
      <c r="JB4760" s="21"/>
      <c r="JC4760" s="21"/>
      <c r="JD4760" s="21"/>
      <c r="JE4760" s="21"/>
      <c r="JF4760" s="21"/>
      <c r="JG4760" s="21"/>
      <c r="JH4760" s="21"/>
      <c r="JI4760" s="21"/>
      <c r="JJ4760" s="21"/>
      <c r="JK4760" s="21"/>
      <c r="JL4760" s="21"/>
      <c r="JM4760" s="21"/>
      <c r="JN4760" s="21"/>
      <c r="JO4760" s="21"/>
      <c r="JP4760" s="21"/>
      <c r="JQ4760" s="21"/>
      <c r="JR4760" s="21"/>
      <c r="JS4760" s="21"/>
      <c r="JT4760" s="21"/>
      <c r="JU4760" s="21"/>
      <c r="JV4760" s="21"/>
      <c r="JW4760" s="21"/>
      <c r="JX4760" s="21"/>
      <c r="JY4760" s="21"/>
      <c r="JZ4760" s="21"/>
      <c r="KA4760" s="21"/>
      <c r="KB4760" s="21"/>
      <c r="KC4760" s="21"/>
      <c r="KD4760" s="21"/>
      <c r="KE4760" s="21"/>
      <c r="KF4760" s="21"/>
      <c r="KG4760" s="21"/>
      <c r="KH4760" s="21"/>
      <c r="KI4760" s="21"/>
      <c r="KJ4760" s="21"/>
      <c r="KK4760" s="21"/>
      <c r="KL4760" s="21"/>
      <c r="KM4760" s="21"/>
      <c r="KN4760" s="21"/>
      <c r="KO4760" s="21"/>
      <c r="KP4760" s="21"/>
      <c r="KQ4760" s="21"/>
      <c r="KR4760" s="21"/>
      <c r="KS4760" s="21"/>
      <c r="KT4760" s="21"/>
      <c r="KU4760" s="21"/>
      <c r="KV4760" s="21"/>
      <c r="KW4760" s="21"/>
      <c r="KX4760" s="21"/>
      <c r="KY4760" s="21"/>
      <c r="KZ4760" s="21"/>
      <c r="LA4760" s="21"/>
      <c r="LB4760" s="21"/>
      <c r="LC4760" s="21"/>
      <c r="LD4760" s="21"/>
      <c r="LE4760" s="21"/>
      <c r="LF4760" s="21"/>
      <c r="LG4760" s="21"/>
      <c r="LH4760" s="21"/>
      <c r="LI4760" s="21"/>
      <c r="LJ4760" s="21"/>
      <c r="LK4760" s="21"/>
      <c r="LL4760" s="21"/>
      <c r="LM4760" s="21"/>
      <c r="LN4760" s="21"/>
      <c r="LO4760" s="21"/>
      <c r="LP4760" s="21"/>
      <c r="LQ4760" s="21"/>
      <c r="LR4760" s="21"/>
      <c r="LS4760" s="21"/>
      <c r="LT4760" s="21"/>
      <c r="LU4760" s="21"/>
      <c r="LV4760" s="21"/>
      <c r="LW4760" s="21"/>
      <c r="LX4760" s="21"/>
      <c r="LY4760" s="21"/>
      <c r="LZ4760" s="21"/>
      <c r="MA4760" s="21"/>
      <c r="MB4760" s="21"/>
      <c r="MC4760" s="21"/>
      <c r="MD4760" s="21"/>
      <c r="ME4760" s="21"/>
      <c r="MF4760" s="21"/>
      <c r="MG4760" s="21"/>
      <c r="MH4760" s="21"/>
      <c r="MI4760" s="21"/>
      <c r="MJ4760" s="21"/>
      <c r="MK4760" s="21"/>
      <c r="ML4760" s="21"/>
      <c r="MM4760" s="21"/>
      <c r="MN4760" s="21"/>
      <c r="MO4760" s="21"/>
      <c r="MP4760" s="21"/>
      <c r="MQ4760" s="21"/>
      <c r="MR4760" s="21"/>
      <c r="MS4760" s="21"/>
      <c r="MT4760" s="21"/>
      <c r="MU4760" s="21"/>
      <c r="MV4760" s="21"/>
      <c r="MW4760" s="21"/>
      <c r="MX4760" s="21"/>
      <c r="MY4760" s="21"/>
      <c r="MZ4760" s="21"/>
      <c r="NA4760" s="21"/>
      <c r="NB4760" s="21"/>
      <c r="NC4760" s="21"/>
      <c r="ND4760" s="21"/>
      <c r="NE4760" s="21"/>
      <c r="NF4760" s="21"/>
      <c r="NG4760" s="21"/>
      <c r="NH4760" s="21"/>
      <c r="NI4760" s="21"/>
      <c r="NJ4760" s="21"/>
      <c r="NK4760" s="21"/>
      <c r="NL4760" s="21"/>
      <c r="NM4760" s="21"/>
      <c r="NN4760" s="21"/>
      <c r="NO4760" s="21"/>
      <c r="NP4760" s="21"/>
      <c r="NQ4760" s="21"/>
      <c r="NR4760" s="21"/>
      <c r="NS4760" s="21"/>
      <c r="NT4760" s="21"/>
      <c r="NU4760" s="21"/>
      <c r="NV4760" s="21"/>
      <c r="NW4760" s="21"/>
      <c r="NX4760" s="21"/>
      <c r="NY4760" s="21"/>
      <c r="NZ4760" s="21"/>
      <c r="OA4760" s="21"/>
      <c r="OB4760" s="21"/>
      <c r="OC4760" s="21"/>
      <c r="OD4760" s="21"/>
      <c r="OE4760" s="21"/>
      <c r="OF4760" s="21"/>
      <c r="OG4760" s="21"/>
      <c r="OH4760" s="21"/>
    </row>
    <row r="4761" spans="1:398" s="24" customFormat="1">
      <c r="A4761" s="273"/>
      <c r="B4761" s="267"/>
      <c r="C4761" s="274"/>
      <c r="D4761" s="275"/>
      <c r="E4761" s="275"/>
      <c r="F4761" s="276"/>
      <c r="G4761" s="277"/>
      <c r="H4761" s="298"/>
      <c r="I4761" s="563"/>
      <c r="J4761" s="71"/>
      <c r="K4761" s="21"/>
      <c r="L4761" s="21"/>
      <c r="M4761" s="22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  <c r="Z4761" s="21"/>
      <c r="AA4761" s="21"/>
      <c r="AB4761" s="21"/>
      <c r="AC4761" s="21"/>
      <c r="AD4761" s="21"/>
      <c r="AE4761" s="21"/>
      <c r="AF4761" s="21"/>
      <c r="AG4761" s="21"/>
      <c r="AH4761" s="21"/>
      <c r="AI4761" s="21"/>
      <c r="AJ4761" s="21"/>
      <c r="AK4761" s="21"/>
      <c r="AL4761" s="21"/>
      <c r="AM4761" s="21"/>
      <c r="AN4761" s="21"/>
      <c r="AO4761" s="21"/>
      <c r="AP4761" s="21"/>
      <c r="AQ4761" s="21"/>
      <c r="AR4761" s="21"/>
      <c r="AS4761" s="21"/>
      <c r="AT4761" s="21"/>
      <c r="AU4761" s="21"/>
      <c r="AV4761" s="21"/>
      <c r="AW4761" s="21"/>
      <c r="AX4761" s="21"/>
      <c r="AY4761" s="21"/>
      <c r="AZ4761" s="21"/>
      <c r="BA4761" s="21"/>
      <c r="BB4761" s="21"/>
      <c r="BC4761" s="21"/>
      <c r="BD4761" s="21"/>
      <c r="BE4761" s="21"/>
      <c r="BF4761" s="21"/>
      <c r="BG4761" s="21"/>
      <c r="BH4761" s="21"/>
      <c r="BI4761" s="21"/>
      <c r="BJ4761" s="21"/>
      <c r="BK4761" s="21"/>
      <c r="BL4761" s="21"/>
      <c r="BM4761" s="21"/>
      <c r="BN4761" s="21"/>
      <c r="BO4761" s="21"/>
      <c r="BP4761" s="21"/>
      <c r="BQ4761" s="21"/>
      <c r="BR4761" s="21"/>
      <c r="BS4761" s="21"/>
      <c r="BT4761" s="21"/>
      <c r="BU4761" s="21"/>
      <c r="BV4761" s="21"/>
      <c r="BW4761" s="21"/>
      <c r="BX4761" s="21"/>
      <c r="BY4761" s="21"/>
      <c r="BZ4761" s="21"/>
      <c r="CA4761" s="21"/>
      <c r="CB4761" s="21"/>
      <c r="CC4761" s="21"/>
      <c r="CD4761" s="21"/>
      <c r="CE4761" s="21"/>
      <c r="CF4761" s="21"/>
      <c r="CG4761" s="21"/>
      <c r="CH4761" s="21"/>
      <c r="CI4761" s="21"/>
      <c r="CJ4761" s="21"/>
      <c r="CK4761" s="21"/>
      <c r="CL4761" s="21"/>
      <c r="CM4761" s="21"/>
      <c r="CN4761" s="21"/>
      <c r="CO4761" s="21"/>
      <c r="CP4761" s="21"/>
      <c r="CQ4761" s="21"/>
      <c r="CR4761" s="21"/>
      <c r="CS4761" s="21"/>
      <c r="CT4761" s="21"/>
      <c r="CU4761" s="21"/>
      <c r="CV4761" s="21"/>
      <c r="CW4761" s="21"/>
      <c r="CX4761" s="21"/>
      <c r="CY4761" s="21"/>
      <c r="CZ4761" s="21"/>
      <c r="DA4761" s="21"/>
      <c r="DB4761" s="21"/>
      <c r="DC4761" s="21"/>
      <c r="DD4761" s="21"/>
      <c r="DE4761" s="21"/>
      <c r="DF4761" s="21"/>
      <c r="DG4761" s="21"/>
      <c r="DH4761" s="21"/>
      <c r="DI4761" s="21"/>
      <c r="DJ4761" s="21"/>
      <c r="DK4761" s="21"/>
      <c r="DL4761" s="21"/>
      <c r="DM4761" s="21"/>
      <c r="DN4761" s="21"/>
      <c r="DO4761" s="21"/>
      <c r="DP4761" s="21"/>
      <c r="DQ4761" s="21"/>
      <c r="DR4761" s="21"/>
      <c r="DS4761" s="21"/>
      <c r="DT4761" s="21"/>
      <c r="DU4761" s="21"/>
      <c r="DV4761" s="21"/>
      <c r="DW4761" s="21"/>
      <c r="DX4761" s="21"/>
      <c r="DY4761" s="21"/>
      <c r="DZ4761" s="21"/>
      <c r="EA4761" s="21"/>
      <c r="EB4761" s="21"/>
      <c r="EC4761" s="21"/>
      <c r="ED4761" s="21"/>
      <c r="EE4761" s="21"/>
      <c r="EF4761" s="21"/>
      <c r="EG4761" s="21"/>
      <c r="EH4761" s="21"/>
      <c r="EI4761" s="21"/>
      <c r="EJ4761" s="21"/>
      <c r="EK4761" s="21"/>
      <c r="EL4761" s="21"/>
      <c r="EM4761" s="21"/>
      <c r="EN4761" s="21"/>
      <c r="EO4761" s="21"/>
      <c r="EP4761" s="21"/>
      <c r="EQ4761" s="21"/>
      <c r="ER4761" s="21"/>
      <c r="ES4761" s="21"/>
      <c r="ET4761" s="21"/>
      <c r="EU4761" s="21"/>
      <c r="EV4761" s="21"/>
      <c r="EW4761" s="21"/>
      <c r="EX4761" s="21"/>
      <c r="EY4761" s="21"/>
      <c r="EZ4761" s="21"/>
      <c r="FA4761" s="21"/>
      <c r="FB4761" s="21"/>
      <c r="FC4761" s="21"/>
      <c r="FD4761" s="21"/>
      <c r="FE4761" s="21"/>
      <c r="FF4761" s="21"/>
      <c r="FG4761" s="21"/>
      <c r="FH4761" s="21"/>
      <c r="FI4761" s="21"/>
      <c r="FJ4761" s="21"/>
      <c r="FK4761" s="21"/>
      <c r="FL4761" s="21"/>
      <c r="FM4761" s="21"/>
      <c r="FN4761" s="21"/>
      <c r="FO4761" s="21"/>
      <c r="FP4761" s="21"/>
      <c r="FQ4761" s="21"/>
      <c r="FR4761" s="21"/>
      <c r="FS4761" s="21"/>
      <c r="FT4761" s="21"/>
      <c r="FU4761" s="21"/>
      <c r="FV4761" s="21"/>
      <c r="FW4761" s="21"/>
      <c r="FX4761" s="21"/>
      <c r="FY4761" s="21"/>
      <c r="FZ4761" s="21"/>
      <c r="GA4761" s="21"/>
      <c r="GB4761" s="21"/>
      <c r="GC4761" s="21"/>
      <c r="GD4761" s="21"/>
      <c r="GE4761" s="21"/>
      <c r="GF4761" s="21"/>
      <c r="GG4761" s="21"/>
      <c r="GH4761" s="21"/>
      <c r="GI4761" s="21"/>
      <c r="GJ4761" s="21"/>
      <c r="GK4761" s="21"/>
      <c r="GL4761" s="21"/>
      <c r="GM4761" s="21"/>
      <c r="GN4761" s="21"/>
      <c r="GO4761" s="21"/>
      <c r="GP4761" s="21"/>
      <c r="GQ4761" s="21"/>
      <c r="GR4761" s="21"/>
      <c r="GS4761" s="21"/>
      <c r="GT4761" s="21"/>
      <c r="GU4761" s="21"/>
      <c r="GV4761" s="21"/>
      <c r="GW4761" s="21"/>
      <c r="GX4761" s="21"/>
      <c r="GY4761" s="21"/>
      <c r="GZ4761" s="21"/>
      <c r="HA4761" s="21"/>
      <c r="HB4761" s="21"/>
      <c r="HC4761" s="21"/>
      <c r="HD4761" s="21"/>
      <c r="HE4761" s="21"/>
      <c r="HF4761" s="21"/>
      <c r="HG4761" s="21"/>
      <c r="HH4761" s="21"/>
      <c r="HI4761" s="21"/>
      <c r="HJ4761" s="21"/>
      <c r="HK4761" s="21"/>
      <c r="HL4761" s="21"/>
      <c r="HM4761" s="21"/>
      <c r="HN4761" s="21"/>
      <c r="HO4761" s="21"/>
      <c r="HP4761" s="21"/>
      <c r="HQ4761" s="21"/>
      <c r="HR4761" s="21"/>
      <c r="HS4761" s="21"/>
      <c r="HT4761" s="21"/>
      <c r="HU4761" s="21"/>
      <c r="HV4761" s="21"/>
      <c r="HW4761" s="21"/>
      <c r="HX4761" s="21"/>
      <c r="HY4761" s="21"/>
      <c r="HZ4761" s="21"/>
      <c r="IA4761" s="21"/>
      <c r="IB4761" s="21"/>
      <c r="IC4761" s="21"/>
      <c r="ID4761" s="21"/>
      <c r="IE4761" s="21"/>
      <c r="IF4761" s="21"/>
      <c r="IG4761" s="21"/>
      <c r="IH4761" s="21"/>
      <c r="II4761" s="21"/>
      <c r="IJ4761" s="21"/>
      <c r="IK4761" s="21"/>
      <c r="IL4761" s="21"/>
      <c r="IM4761" s="21"/>
      <c r="IN4761" s="21"/>
      <c r="IO4761" s="21"/>
      <c r="IP4761" s="21"/>
      <c r="IQ4761" s="21"/>
      <c r="IR4761" s="21"/>
      <c r="IS4761" s="21"/>
      <c r="IT4761" s="21"/>
      <c r="IU4761" s="21"/>
      <c r="IV4761" s="21"/>
      <c r="IW4761" s="21"/>
      <c r="IX4761" s="21"/>
      <c r="IY4761" s="21"/>
      <c r="IZ4761" s="21"/>
      <c r="JA4761" s="21"/>
      <c r="JB4761" s="21"/>
      <c r="JC4761" s="21"/>
      <c r="JD4761" s="21"/>
      <c r="JE4761" s="21"/>
      <c r="JF4761" s="21"/>
      <c r="JG4761" s="21"/>
      <c r="JH4761" s="21"/>
      <c r="JI4761" s="21"/>
      <c r="JJ4761" s="21"/>
      <c r="JK4761" s="21"/>
      <c r="JL4761" s="21"/>
      <c r="JM4761" s="21"/>
      <c r="JN4761" s="21"/>
      <c r="JO4761" s="21"/>
      <c r="JP4761" s="21"/>
      <c r="JQ4761" s="21"/>
      <c r="JR4761" s="21"/>
      <c r="JS4761" s="21"/>
      <c r="JT4761" s="21"/>
      <c r="JU4761" s="21"/>
      <c r="JV4761" s="21"/>
      <c r="JW4761" s="21"/>
      <c r="JX4761" s="21"/>
      <c r="JY4761" s="21"/>
      <c r="JZ4761" s="21"/>
      <c r="KA4761" s="21"/>
      <c r="KB4761" s="21"/>
      <c r="KC4761" s="21"/>
      <c r="KD4761" s="21"/>
      <c r="KE4761" s="21"/>
      <c r="KF4761" s="21"/>
      <c r="KG4761" s="21"/>
      <c r="KH4761" s="21"/>
      <c r="KI4761" s="21"/>
      <c r="KJ4761" s="21"/>
      <c r="KK4761" s="21"/>
      <c r="KL4761" s="21"/>
      <c r="KM4761" s="21"/>
      <c r="KN4761" s="21"/>
      <c r="KO4761" s="21"/>
      <c r="KP4761" s="21"/>
      <c r="KQ4761" s="21"/>
      <c r="KR4761" s="21"/>
      <c r="KS4761" s="21"/>
      <c r="KT4761" s="21"/>
      <c r="KU4761" s="21"/>
      <c r="KV4761" s="21"/>
      <c r="KW4761" s="21"/>
      <c r="KX4761" s="21"/>
      <c r="KY4761" s="21"/>
      <c r="KZ4761" s="21"/>
      <c r="LA4761" s="21"/>
      <c r="LB4761" s="21"/>
      <c r="LC4761" s="21"/>
      <c r="LD4761" s="21"/>
      <c r="LE4761" s="21"/>
      <c r="LF4761" s="21"/>
      <c r="LG4761" s="21"/>
      <c r="LH4761" s="21"/>
      <c r="LI4761" s="21"/>
      <c r="LJ4761" s="21"/>
      <c r="LK4761" s="21"/>
      <c r="LL4761" s="21"/>
      <c r="LM4761" s="21"/>
      <c r="LN4761" s="21"/>
      <c r="LO4761" s="21"/>
      <c r="LP4761" s="21"/>
      <c r="LQ4761" s="21"/>
      <c r="LR4761" s="21"/>
      <c r="LS4761" s="21"/>
      <c r="LT4761" s="21"/>
      <c r="LU4761" s="21"/>
      <c r="LV4761" s="21"/>
      <c r="LW4761" s="21"/>
      <c r="LX4761" s="21"/>
      <c r="LY4761" s="21"/>
      <c r="LZ4761" s="21"/>
      <c r="MA4761" s="21"/>
      <c r="MB4761" s="21"/>
      <c r="MC4761" s="21"/>
      <c r="MD4761" s="21"/>
      <c r="ME4761" s="21"/>
      <c r="MF4761" s="21"/>
      <c r="MG4761" s="21"/>
      <c r="MH4761" s="21"/>
      <c r="MI4761" s="21"/>
      <c r="MJ4761" s="21"/>
      <c r="MK4761" s="21"/>
      <c r="ML4761" s="21"/>
      <c r="MM4761" s="21"/>
      <c r="MN4761" s="21"/>
      <c r="MO4761" s="21"/>
      <c r="MP4761" s="21"/>
      <c r="MQ4761" s="21"/>
      <c r="MR4761" s="21"/>
      <c r="MS4761" s="21"/>
      <c r="MT4761" s="21"/>
      <c r="MU4761" s="21"/>
      <c r="MV4761" s="21"/>
      <c r="MW4761" s="21"/>
      <c r="MX4761" s="21"/>
      <c r="MY4761" s="21"/>
      <c r="MZ4761" s="21"/>
      <c r="NA4761" s="21"/>
      <c r="NB4761" s="21"/>
      <c r="NC4761" s="21"/>
      <c r="ND4761" s="21"/>
      <c r="NE4761" s="21"/>
      <c r="NF4761" s="21"/>
      <c r="NG4761" s="21"/>
      <c r="NH4761" s="21"/>
      <c r="NI4761" s="21"/>
      <c r="NJ4761" s="21"/>
      <c r="NK4761" s="21"/>
      <c r="NL4761" s="21"/>
      <c r="NM4761" s="21"/>
      <c r="NN4761" s="21"/>
      <c r="NO4761" s="21"/>
      <c r="NP4761" s="21"/>
      <c r="NQ4761" s="21"/>
      <c r="NR4761" s="21"/>
      <c r="NS4761" s="21"/>
      <c r="NT4761" s="21"/>
      <c r="NU4761" s="21"/>
      <c r="NV4761" s="21"/>
      <c r="NW4761" s="21"/>
      <c r="NX4761" s="21"/>
      <c r="NY4761" s="21"/>
      <c r="NZ4761" s="21"/>
      <c r="OA4761" s="21"/>
      <c r="OB4761" s="21"/>
      <c r="OC4761" s="21"/>
      <c r="OD4761" s="21"/>
      <c r="OE4761" s="21"/>
      <c r="OF4761" s="21"/>
      <c r="OG4761" s="21"/>
      <c r="OH4761" s="21"/>
    </row>
    <row r="4762" spans="1:398" s="24" customFormat="1">
      <c r="A4762" s="273"/>
      <c r="B4762" s="267"/>
      <c r="C4762" s="274"/>
      <c r="D4762" s="275"/>
      <c r="E4762" s="275"/>
      <c r="F4762" s="276"/>
      <c r="G4762" s="277"/>
      <c r="H4762" s="298"/>
      <c r="I4762" s="563"/>
      <c r="J4762" s="71"/>
      <c r="K4762" s="21"/>
      <c r="L4762" s="21"/>
      <c r="M4762" s="22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  <c r="Z4762" s="21"/>
      <c r="AA4762" s="21"/>
      <c r="AB4762" s="21"/>
      <c r="AC4762" s="21"/>
      <c r="AD4762" s="21"/>
      <c r="AE4762" s="21"/>
      <c r="AF4762" s="21"/>
      <c r="AG4762" s="21"/>
      <c r="AH4762" s="21"/>
      <c r="AI4762" s="21"/>
      <c r="AJ4762" s="21"/>
      <c r="AK4762" s="21"/>
      <c r="AL4762" s="21"/>
      <c r="AM4762" s="21"/>
      <c r="AN4762" s="21"/>
      <c r="AO4762" s="21"/>
      <c r="AP4762" s="21"/>
      <c r="AQ4762" s="21"/>
      <c r="AR4762" s="21"/>
      <c r="AS4762" s="21"/>
      <c r="AT4762" s="21"/>
      <c r="AU4762" s="21"/>
      <c r="AV4762" s="21"/>
      <c r="AW4762" s="21"/>
      <c r="AX4762" s="21"/>
      <c r="AY4762" s="21"/>
      <c r="AZ4762" s="21"/>
      <c r="BA4762" s="21"/>
      <c r="BB4762" s="21"/>
      <c r="BC4762" s="21"/>
      <c r="BD4762" s="21"/>
      <c r="BE4762" s="21"/>
      <c r="BF4762" s="21"/>
      <c r="BG4762" s="21"/>
      <c r="BH4762" s="21"/>
      <c r="BI4762" s="21"/>
      <c r="BJ4762" s="21"/>
      <c r="BK4762" s="21"/>
      <c r="BL4762" s="21"/>
      <c r="BM4762" s="21"/>
      <c r="BN4762" s="21"/>
      <c r="BO4762" s="21"/>
      <c r="BP4762" s="21"/>
      <c r="BQ4762" s="21"/>
      <c r="BR4762" s="21"/>
      <c r="BS4762" s="21"/>
      <c r="BT4762" s="21"/>
      <c r="BU4762" s="21"/>
      <c r="BV4762" s="21"/>
      <c r="BW4762" s="21"/>
      <c r="BX4762" s="21"/>
      <c r="BY4762" s="21"/>
      <c r="BZ4762" s="21"/>
      <c r="CA4762" s="21"/>
      <c r="CB4762" s="21"/>
      <c r="CC4762" s="21"/>
      <c r="CD4762" s="21"/>
      <c r="CE4762" s="21"/>
      <c r="CF4762" s="21"/>
      <c r="CG4762" s="21"/>
      <c r="CH4762" s="21"/>
      <c r="CI4762" s="21"/>
      <c r="CJ4762" s="21"/>
      <c r="CK4762" s="21"/>
      <c r="CL4762" s="21"/>
      <c r="CM4762" s="21"/>
      <c r="CN4762" s="21"/>
      <c r="CO4762" s="21"/>
      <c r="CP4762" s="21"/>
      <c r="CQ4762" s="21"/>
      <c r="CR4762" s="21"/>
      <c r="CS4762" s="21"/>
      <c r="CT4762" s="21"/>
      <c r="CU4762" s="21"/>
      <c r="CV4762" s="21"/>
      <c r="CW4762" s="21"/>
      <c r="CX4762" s="21"/>
      <c r="CY4762" s="21"/>
      <c r="CZ4762" s="21"/>
      <c r="DA4762" s="21"/>
      <c r="DB4762" s="21"/>
      <c r="DC4762" s="21"/>
      <c r="DD4762" s="21"/>
      <c r="DE4762" s="21"/>
      <c r="DF4762" s="21"/>
      <c r="DG4762" s="21"/>
      <c r="DH4762" s="21"/>
      <c r="DI4762" s="21"/>
      <c r="DJ4762" s="21"/>
      <c r="DK4762" s="21"/>
      <c r="DL4762" s="21"/>
      <c r="DM4762" s="21"/>
      <c r="DN4762" s="21"/>
      <c r="DO4762" s="21"/>
      <c r="DP4762" s="21"/>
      <c r="DQ4762" s="21"/>
      <c r="DR4762" s="21"/>
      <c r="DS4762" s="21"/>
      <c r="DT4762" s="21"/>
      <c r="DU4762" s="21"/>
      <c r="DV4762" s="21"/>
      <c r="DW4762" s="21"/>
      <c r="DX4762" s="21"/>
      <c r="DY4762" s="21"/>
      <c r="DZ4762" s="21"/>
      <c r="EA4762" s="21"/>
      <c r="EB4762" s="21"/>
      <c r="EC4762" s="21"/>
      <c r="ED4762" s="21"/>
      <c r="EE4762" s="21"/>
      <c r="EF4762" s="21"/>
      <c r="EG4762" s="21"/>
      <c r="EH4762" s="21"/>
      <c r="EI4762" s="21"/>
      <c r="EJ4762" s="21"/>
      <c r="EK4762" s="21"/>
      <c r="EL4762" s="21"/>
      <c r="EM4762" s="21"/>
      <c r="EN4762" s="21"/>
      <c r="EO4762" s="21"/>
      <c r="EP4762" s="21"/>
      <c r="EQ4762" s="21"/>
      <c r="ER4762" s="21"/>
      <c r="ES4762" s="21"/>
      <c r="ET4762" s="21"/>
      <c r="EU4762" s="21"/>
      <c r="EV4762" s="21"/>
      <c r="EW4762" s="21"/>
      <c r="EX4762" s="21"/>
      <c r="EY4762" s="21"/>
      <c r="EZ4762" s="21"/>
      <c r="FA4762" s="21"/>
      <c r="FB4762" s="21"/>
      <c r="FC4762" s="21"/>
      <c r="FD4762" s="21"/>
      <c r="FE4762" s="21"/>
      <c r="FF4762" s="21"/>
      <c r="FG4762" s="21"/>
      <c r="FH4762" s="21"/>
      <c r="FI4762" s="21"/>
      <c r="FJ4762" s="21"/>
      <c r="FK4762" s="21"/>
      <c r="FL4762" s="21"/>
      <c r="FM4762" s="21"/>
      <c r="FN4762" s="21"/>
      <c r="FO4762" s="21"/>
      <c r="FP4762" s="21"/>
      <c r="FQ4762" s="21"/>
      <c r="FR4762" s="21"/>
      <c r="FS4762" s="21"/>
      <c r="FT4762" s="21"/>
      <c r="FU4762" s="21"/>
      <c r="FV4762" s="21"/>
      <c r="FW4762" s="21"/>
      <c r="FX4762" s="21"/>
      <c r="FY4762" s="21"/>
      <c r="FZ4762" s="21"/>
      <c r="GA4762" s="21"/>
      <c r="GB4762" s="21"/>
      <c r="GC4762" s="21"/>
      <c r="GD4762" s="21"/>
      <c r="GE4762" s="21"/>
      <c r="GF4762" s="21"/>
      <c r="GG4762" s="21"/>
      <c r="GH4762" s="21"/>
      <c r="GI4762" s="21"/>
      <c r="GJ4762" s="21"/>
      <c r="GK4762" s="21"/>
      <c r="GL4762" s="21"/>
      <c r="GM4762" s="21"/>
      <c r="GN4762" s="21"/>
      <c r="GO4762" s="21"/>
      <c r="GP4762" s="21"/>
      <c r="GQ4762" s="21"/>
      <c r="GR4762" s="21"/>
      <c r="GS4762" s="21"/>
      <c r="GT4762" s="21"/>
      <c r="GU4762" s="21"/>
      <c r="GV4762" s="21"/>
      <c r="GW4762" s="21"/>
      <c r="GX4762" s="21"/>
      <c r="GY4762" s="21"/>
      <c r="GZ4762" s="21"/>
      <c r="HA4762" s="21"/>
      <c r="HB4762" s="21"/>
      <c r="HC4762" s="21"/>
      <c r="HD4762" s="21"/>
      <c r="HE4762" s="21"/>
      <c r="HF4762" s="21"/>
      <c r="HG4762" s="21"/>
      <c r="HH4762" s="21"/>
      <c r="HI4762" s="21"/>
      <c r="HJ4762" s="21"/>
      <c r="HK4762" s="21"/>
      <c r="HL4762" s="21"/>
      <c r="HM4762" s="21"/>
      <c r="HN4762" s="21"/>
      <c r="HO4762" s="21"/>
      <c r="HP4762" s="21"/>
      <c r="HQ4762" s="21"/>
      <c r="HR4762" s="21"/>
      <c r="HS4762" s="21"/>
      <c r="HT4762" s="21"/>
      <c r="HU4762" s="21"/>
      <c r="HV4762" s="21"/>
      <c r="HW4762" s="21"/>
      <c r="HX4762" s="21"/>
      <c r="HY4762" s="21"/>
      <c r="HZ4762" s="21"/>
      <c r="IA4762" s="21"/>
      <c r="IB4762" s="21"/>
      <c r="IC4762" s="21"/>
      <c r="ID4762" s="21"/>
      <c r="IE4762" s="21"/>
      <c r="IF4762" s="21"/>
      <c r="IG4762" s="21"/>
      <c r="IH4762" s="21"/>
      <c r="II4762" s="21"/>
      <c r="IJ4762" s="21"/>
      <c r="IK4762" s="21"/>
      <c r="IL4762" s="21"/>
      <c r="IM4762" s="21"/>
      <c r="IN4762" s="21"/>
      <c r="IO4762" s="21"/>
      <c r="IP4762" s="21"/>
      <c r="IQ4762" s="21"/>
      <c r="IR4762" s="21"/>
      <c r="IS4762" s="21"/>
      <c r="IT4762" s="21"/>
      <c r="IU4762" s="21"/>
      <c r="IV4762" s="21"/>
      <c r="IW4762" s="21"/>
      <c r="IX4762" s="21"/>
      <c r="IY4762" s="21"/>
      <c r="IZ4762" s="21"/>
      <c r="JA4762" s="21"/>
      <c r="JB4762" s="21"/>
      <c r="JC4762" s="21"/>
      <c r="JD4762" s="21"/>
      <c r="JE4762" s="21"/>
      <c r="JF4762" s="21"/>
      <c r="JG4762" s="21"/>
      <c r="JH4762" s="21"/>
      <c r="JI4762" s="21"/>
      <c r="JJ4762" s="21"/>
      <c r="JK4762" s="21"/>
      <c r="JL4762" s="21"/>
      <c r="JM4762" s="21"/>
      <c r="JN4762" s="21"/>
      <c r="JO4762" s="21"/>
      <c r="JP4762" s="21"/>
      <c r="JQ4762" s="21"/>
      <c r="JR4762" s="21"/>
      <c r="JS4762" s="21"/>
      <c r="JT4762" s="21"/>
      <c r="JU4762" s="21"/>
      <c r="JV4762" s="21"/>
      <c r="JW4762" s="21"/>
      <c r="JX4762" s="21"/>
      <c r="JY4762" s="21"/>
      <c r="JZ4762" s="21"/>
      <c r="KA4762" s="21"/>
      <c r="KB4762" s="21"/>
      <c r="KC4762" s="21"/>
      <c r="KD4762" s="21"/>
      <c r="KE4762" s="21"/>
      <c r="KF4762" s="21"/>
      <c r="KG4762" s="21"/>
      <c r="KH4762" s="21"/>
      <c r="KI4762" s="21"/>
      <c r="KJ4762" s="21"/>
      <c r="KK4762" s="21"/>
      <c r="KL4762" s="21"/>
      <c r="KM4762" s="21"/>
      <c r="KN4762" s="21"/>
      <c r="KO4762" s="21"/>
      <c r="KP4762" s="21"/>
      <c r="KQ4762" s="21"/>
      <c r="KR4762" s="21"/>
      <c r="KS4762" s="21"/>
      <c r="KT4762" s="21"/>
      <c r="KU4762" s="21"/>
      <c r="KV4762" s="21"/>
      <c r="KW4762" s="21"/>
      <c r="KX4762" s="21"/>
      <c r="KY4762" s="21"/>
      <c r="KZ4762" s="21"/>
      <c r="LA4762" s="21"/>
      <c r="LB4762" s="21"/>
      <c r="LC4762" s="21"/>
      <c r="LD4762" s="21"/>
      <c r="LE4762" s="21"/>
      <c r="LF4762" s="21"/>
      <c r="LG4762" s="21"/>
      <c r="LH4762" s="21"/>
      <c r="LI4762" s="21"/>
      <c r="LJ4762" s="21"/>
      <c r="LK4762" s="21"/>
      <c r="LL4762" s="21"/>
      <c r="LM4762" s="21"/>
      <c r="LN4762" s="21"/>
      <c r="LO4762" s="21"/>
      <c r="LP4762" s="21"/>
      <c r="LQ4762" s="21"/>
      <c r="LR4762" s="21"/>
      <c r="LS4762" s="21"/>
      <c r="LT4762" s="21"/>
      <c r="LU4762" s="21"/>
      <c r="LV4762" s="21"/>
      <c r="LW4762" s="21"/>
      <c r="LX4762" s="21"/>
      <c r="LY4762" s="21"/>
      <c r="LZ4762" s="21"/>
      <c r="MA4762" s="21"/>
      <c r="MB4762" s="21"/>
      <c r="MC4762" s="21"/>
      <c r="MD4762" s="21"/>
      <c r="ME4762" s="21"/>
      <c r="MF4762" s="21"/>
      <c r="MG4762" s="21"/>
      <c r="MH4762" s="21"/>
      <c r="MI4762" s="21"/>
      <c r="MJ4762" s="21"/>
      <c r="MK4762" s="21"/>
      <c r="ML4762" s="21"/>
      <c r="MM4762" s="21"/>
      <c r="MN4762" s="21"/>
      <c r="MO4762" s="21"/>
      <c r="MP4762" s="21"/>
      <c r="MQ4762" s="21"/>
      <c r="MR4762" s="21"/>
      <c r="MS4762" s="21"/>
      <c r="MT4762" s="21"/>
      <c r="MU4762" s="21"/>
      <c r="MV4762" s="21"/>
      <c r="MW4762" s="21"/>
      <c r="MX4762" s="21"/>
      <c r="MY4762" s="21"/>
      <c r="MZ4762" s="21"/>
      <c r="NA4762" s="21"/>
      <c r="NB4762" s="21"/>
      <c r="NC4762" s="21"/>
      <c r="ND4762" s="21"/>
      <c r="NE4762" s="21"/>
      <c r="NF4762" s="21"/>
      <c r="NG4762" s="21"/>
      <c r="NH4762" s="21"/>
      <c r="NI4762" s="21"/>
      <c r="NJ4762" s="21"/>
      <c r="NK4762" s="21"/>
      <c r="NL4762" s="21"/>
      <c r="NM4762" s="21"/>
      <c r="NN4762" s="21"/>
      <c r="NO4762" s="21"/>
      <c r="NP4762" s="21"/>
      <c r="NQ4762" s="21"/>
      <c r="NR4762" s="21"/>
      <c r="NS4762" s="21"/>
      <c r="NT4762" s="21"/>
      <c r="NU4762" s="21"/>
      <c r="NV4762" s="21"/>
      <c r="NW4762" s="21"/>
      <c r="NX4762" s="21"/>
      <c r="NY4762" s="21"/>
      <c r="NZ4762" s="21"/>
      <c r="OA4762" s="21"/>
      <c r="OB4762" s="21"/>
      <c r="OC4762" s="21"/>
      <c r="OD4762" s="21"/>
      <c r="OE4762" s="21"/>
      <c r="OF4762" s="21"/>
      <c r="OG4762" s="21"/>
      <c r="OH4762" s="21"/>
    </row>
    <row r="4763" spans="1:398" s="24" customFormat="1">
      <c r="A4763" s="273"/>
      <c r="B4763" s="267"/>
      <c r="C4763" s="274"/>
      <c r="D4763" s="275"/>
      <c r="E4763" s="275"/>
      <c r="F4763" s="276"/>
      <c r="G4763" s="277"/>
      <c r="H4763" s="298"/>
      <c r="I4763" s="563"/>
      <c r="J4763" s="71"/>
      <c r="K4763" s="21"/>
      <c r="L4763" s="21"/>
      <c r="M4763" s="22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  <c r="Z4763" s="21"/>
      <c r="AA4763" s="21"/>
      <c r="AB4763" s="21"/>
      <c r="AC4763" s="21"/>
      <c r="AD4763" s="21"/>
      <c r="AE4763" s="21"/>
      <c r="AF4763" s="21"/>
      <c r="AG4763" s="21"/>
      <c r="AH4763" s="21"/>
      <c r="AI4763" s="21"/>
      <c r="AJ4763" s="21"/>
      <c r="AK4763" s="21"/>
      <c r="AL4763" s="21"/>
      <c r="AM4763" s="21"/>
      <c r="AN4763" s="21"/>
      <c r="AO4763" s="21"/>
      <c r="AP4763" s="21"/>
      <c r="AQ4763" s="21"/>
      <c r="AR4763" s="21"/>
      <c r="AS4763" s="21"/>
      <c r="AT4763" s="21"/>
      <c r="AU4763" s="21"/>
      <c r="AV4763" s="21"/>
      <c r="AW4763" s="21"/>
      <c r="AX4763" s="21"/>
      <c r="AY4763" s="21"/>
      <c r="AZ4763" s="21"/>
      <c r="BA4763" s="21"/>
      <c r="BB4763" s="21"/>
      <c r="BC4763" s="21"/>
      <c r="BD4763" s="21"/>
      <c r="BE4763" s="21"/>
      <c r="BF4763" s="21"/>
      <c r="BG4763" s="21"/>
      <c r="BH4763" s="21"/>
      <c r="BI4763" s="21"/>
      <c r="BJ4763" s="21"/>
      <c r="BK4763" s="21"/>
      <c r="BL4763" s="21"/>
      <c r="BM4763" s="21"/>
      <c r="BN4763" s="21"/>
      <c r="BO4763" s="21"/>
      <c r="BP4763" s="21"/>
      <c r="BQ4763" s="21"/>
      <c r="BR4763" s="21"/>
      <c r="BS4763" s="21"/>
      <c r="BT4763" s="21"/>
      <c r="BU4763" s="21"/>
      <c r="BV4763" s="21"/>
      <c r="BW4763" s="21"/>
      <c r="BX4763" s="21"/>
      <c r="BY4763" s="21"/>
      <c r="BZ4763" s="21"/>
      <c r="CA4763" s="21"/>
      <c r="CB4763" s="21"/>
      <c r="CC4763" s="21"/>
      <c r="CD4763" s="21"/>
      <c r="CE4763" s="21"/>
      <c r="CF4763" s="21"/>
      <c r="CG4763" s="21"/>
      <c r="CH4763" s="21"/>
      <c r="CI4763" s="21"/>
      <c r="CJ4763" s="21"/>
      <c r="CK4763" s="21"/>
      <c r="CL4763" s="21"/>
      <c r="CM4763" s="21"/>
      <c r="CN4763" s="21"/>
      <c r="CO4763" s="21"/>
      <c r="CP4763" s="21"/>
      <c r="CQ4763" s="21"/>
      <c r="CR4763" s="21"/>
      <c r="CS4763" s="21"/>
      <c r="CT4763" s="21"/>
      <c r="CU4763" s="21"/>
      <c r="CV4763" s="21"/>
      <c r="CW4763" s="21"/>
      <c r="CX4763" s="21"/>
      <c r="CY4763" s="21"/>
      <c r="CZ4763" s="21"/>
      <c r="DA4763" s="21"/>
      <c r="DB4763" s="21"/>
      <c r="DC4763" s="21"/>
      <c r="DD4763" s="21"/>
      <c r="DE4763" s="21"/>
      <c r="DF4763" s="21"/>
      <c r="DG4763" s="21"/>
      <c r="DH4763" s="21"/>
      <c r="DI4763" s="21"/>
      <c r="DJ4763" s="21"/>
      <c r="DK4763" s="21"/>
      <c r="DL4763" s="21"/>
      <c r="DM4763" s="21"/>
      <c r="DN4763" s="21"/>
      <c r="DO4763" s="21"/>
      <c r="DP4763" s="21"/>
      <c r="DQ4763" s="21"/>
      <c r="DR4763" s="21"/>
      <c r="DS4763" s="21"/>
      <c r="DT4763" s="21"/>
      <c r="DU4763" s="21"/>
      <c r="DV4763" s="21"/>
      <c r="DW4763" s="21"/>
      <c r="DX4763" s="21"/>
      <c r="DY4763" s="21"/>
      <c r="DZ4763" s="21"/>
      <c r="EA4763" s="21"/>
      <c r="EB4763" s="21"/>
      <c r="EC4763" s="21"/>
      <c r="ED4763" s="21"/>
      <c r="EE4763" s="21"/>
      <c r="EF4763" s="21"/>
      <c r="EG4763" s="21"/>
      <c r="EH4763" s="21"/>
      <c r="EI4763" s="21"/>
      <c r="EJ4763" s="21"/>
      <c r="EK4763" s="21"/>
      <c r="EL4763" s="21"/>
      <c r="EM4763" s="21"/>
      <c r="EN4763" s="21"/>
      <c r="EO4763" s="21"/>
      <c r="EP4763" s="21"/>
      <c r="EQ4763" s="21"/>
      <c r="ER4763" s="21"/>
      <c r="ES4763" s="21"/>
      <c r="ET4763" s="21"/>
      <c r="EU4763" s="21"/>
      <c r="EV4763" s="21"/>
      <c r="EW4763" s="21"/>
      <c r="EX4763" s="21"/>
      <c r="EY4763" s="21"/>
      <c r="EZ4763" s="21"/>
      <c r="FA4763" s="21"/>
      <c r="FB4763" s="21"/>
      <c r="FC4763" s="21"/>
      <c r="FD4763" s="21"/>
      <c r="FE4763" s="21"/>
      <c r="FF4763" s="21"/>
      <c r="FG4763" s="21"/>
      <c r="FH4763" s="21"/>
      <c r="FI4763" s="21"/>
      <c r="FJ4763" s="21"/>
      <c r="FK4763" s="21"/>
      <c r="FL4763" s="21"/>
      <c r="FM4763" s="21"/>
      <c r="FN4763" s="21"/>
      <c r="FO4763" s="21"/>
      <c r="FP4763" s="21"/>
      <c r="FQ4763" s="21"/>
      <c r="FR4763" s="21"/>
      <c r="FS4763" s="21"/>
      <c r="FT4763" s="21"/>
      <c r="FU4763" s="21"/>
      <c r="FV4763" s="21"/>
      <c r="FW4763" s="21"/>
      <c r="FX4763" s="21"/>
      <c r="FY4763" s="21"/>
      <c r="FZ4763" s="21"/>
      <c r="GA4763" s="21"/>
      <c r="GB4763" s="21"/>
      <c r="GC4763" s="21"/>
      <c r="GD4763" s="21"/>
      <c r="GE4763" s="21"/>
      <c r="GF4763" s="21"/>
      <c r="GG4763" s="21"/>
      <c r="GH4763" s="21"/>
      <c r="GI4763" s="21"/>
      <c r="GJ4763" s="21"/>
      <c r="GK4763" s="21"/>
      <c r="GL4763" s="21"/>
      <c r="GM4763" s="21"/>
      <c r="GN4763" s="21"/>
      <c r="GO4763" s="21"/>
      <c r="GP4763" s="21"/>
      <c r="GQ4763" s="21"/>
      <c r="GR4763" s="21"/>
      <c r="GS4763" s="21"/>
      <c r="GT4763" s="21"/>
      <c r="GU4763" s="21"/>
      <c r="GV4763" s="21"/>
      <c r="GW4763" s="21"/>
      <c r="GX4763" s="21"/>
      <c r="GY4763" s="21"/>
      <c r="GZ4763" s="21"/>
      <c r="HA4763" s="21"/>
      <c r="HB4763" s="21"/>
      <c r="HC4763" s="21"/>
      <c r="HD4763" s="21"/>
      <c r="HE4763" s="21"/>
      <c r="HF4763" s="21"/>
      <c r="HG4763" s="21"/>
      <c r="HH4763" s="21"/>
      <c r="HI4763" s="21"/>
      <c r="HJ4763" s="21"/>
      <c r="HK4763" s="21"/>
      <c r="HL4763" s="21"/>
      <c r="HM4763" s="21"/>
      <c r="HN4763" s="21"/>
      <c r="HO4763" s="21"/>
      <c r="HP4763" s="21"/>
      <c r="HQ4763" s="21"/>
      <c r="HR4763" s="21"/>
      <c r="HS4763" s="21"/>
      <c r="HT4763" s="21"/>
      <c r="HU4763" s="21"/>
      <c r="HV4763" s="21"/>
      <c r="HW4763" s="21"/>
      <c r="HX4763" s="21"/>
      <c r="HY4763" s="21"/>
      <c r="HZ4763" s="21"/>
      <c r="IA4763" s="21"/>
      <c r="IB4763" s="21"/>
      <c r="IC4763" s="21"/>
      <c r="ID4763" s="21"/>
      <c r="IE4763" s="21"/>
      <c r="IF4763" s="21"/>
      <c r="IG4763" s="21"/>
      <c r="IH4763" s="21"/>
      <c r="II4763" s="21"/>
      <c r="IJ4763" s="21"/>
      <c r="IK4763" s="21"/>
      <c r="IL4763" s="21"/>
      <c r="IM4763" s="21"/>
      <c r="IN4763" s="21"/>
      <c r="IO4763" s="21"/>
      <c r="IP4763" s="21"/>
      <c r="IQ4763" s="21"/>
      <c r="IR4763" s="21"/>
      <c r="IS4763" s="21"/>
      <c r="IT4763" s="21"/>
      <c r="IU4763" s="21"/>
      <c r="IV4763" s="21"/>
      <c r="IW4763" s="21"/>
      <c r="IX4763" s="21"/>
      <c r="IY4763" s="21"/>
      <c r="IZ4763" s="21"/>
      <c r="JA4763" s="21"/>
      <c r="JB4763" s="21"/>
      <c r="JC4763" s="21"/>
      <c r="JD4763" s="21"/>
      <c r="JE4763" s="21"/>
      <c r="JF4763" s="21"/>
      <c r="JG4763" s="21"/>
      <c r="JH4763" s="21"/>
      <c r="JI4763" s="21"/>
      <c r="JJ4763" s="21"/>
      <c r="JK4763" s="21"/>
      <c r="JL4763" s="21"/>
      <c r="JM4763" s="21"/>
      <c r="JN4763" s="21"/>
      <c r="JO4763" s="21"/>
      <c r="JP4763" s="21"/>
      <c r="JQ4763" s="21"/>
      <c r="JR4763" s="21"/>
      <c r="JS4763" s="21"/>
      <c r="JT4763" s="21"/>
      <c r="JU4763" s="21"/>
      <c r="JV4763" s="21"/>
      <c r="JW4763" s="21"/>
      <c r="JX4763" s="21"/>
      <c r="JY4763" s="21"/>
      <c r="JZ4763" s="21"/>
      <c r="KA4763" s="21"/>
      <c r="KB4763" s="21"/>
      <c r="KC4763" s="21"/>
      <c r="KD4763" s="21"/>
      <c r="KE4763" s="21"/>
      <c r="KF4763" s="21"/>
      <c r="KG4763" s="21"/>
      <c r="KH4763" s="21"/>
      <c r="KI4763" s="21"/>
      <c r="KJ4763" s="21"/>
      <c r="KK4763" s="21"/>
      <c r="KL4763" s="21"/>
      <c r="KM4763" s="21"/>
      <c r="KN4763" s="21"/>
      <c r="KO4763" s="21"/>
      <c r="KP4763" s="21"/>
      <c r="KQ4763" s="21"/>
      <c r="KR4763" s="21"/>
      <c r="KS4763" s="21"/>
      <c r="KT4763" s="21"/>
      <c r="KU4763" s="21"/>
      <c r="KV4763" s="21"/>
      <c r="KW4763" s="21"/>
      <c r="KX4763" s="21"/>
      <c r="KY4763" s="21"/>
      <c r="KZ4763" s="21"/>
      <c r="LA4763" s="21"/>
      <c r="LB4763" s="21"/>
      <c r="LC4763" s="21"/>
      <c r="LD4763" s="21"/>
      <c r="LE4763" s="21"/>
      <c r="LF4763" s="21"/>
      <c r="LG4763" s="21"/>
      <c r="LH4763" s="21"/>
      <c r="LI4763" s="21"/>
      <c r="LJ4763" s="21"/>
      <c r="LK4763" s="21"/>
      <c r="LL4763" s="21"/>
      <c r="LM4763" s="21"/>
      <c r="LN4763" s="21"/>
      <c r="LO4763" s="21"/>
      <c r="LP4763" s="21"/>
      <c r="LQ4763" s="21"/>
      <c r="LR4763" s="21"/>
      <c r="LS4763" s="21"/>
      <c r="LT4763" s="21"/>
      <c r="LU4763" s="21"/>
      <c r="LV4763" s="21"/>
      <c r="LW4763" s="21"/>
      <c r="LX4763" s="21"/>
      <c r="LY4763" s="21"/>
      <c r="LZ4763" s="21"/>
      <c r="MA4763" s="21"/>
      <c r="MB4763" s="21"/>
      <c r="MC4763" s="21"/>
      <c r="MD4763" s="21"/>
      <c r="ME4763" s="21"/>
      <c r="MF4763" s="21"/>
      <c r="MG4763" s="21"/>
      <c r="MH4763" s="21"/>
      <c r="MI4763" s="21"/>
      <c r="MJ4763" s="21"/>
      <c r="MK4763" s="21"/>
      <c r="ML4763" s="21"/>
      <c r="MM4763" s="21"/>
      <c r="MN4763" s="21"/>
      <c r="MO4763" s="21"/>
      <c r="MP4763" s="21"/>
      <c r="MQ4763" s="21"/>
      <c r="MR4763" s="21"/>
      <c r="MS4763" s="21"/>
      <c r="MT4763" s="21"/>
      <c r="MU4763" s="21"/>
      <c r="MV4763" s="21"/>
      <c r="MW4763" s="21"/>
      <c r="MX4763" s="21"/>
      <c r="MY4763" s="21"/>
      <c r="MZ4763" s="21"/>
      <c r="NA4763" s="21"/>
      <c r="NB4763" s="21"/>
      <c r="NC4763" s="21"/>
      <c r="ND4763" s="21"/>
      <c r="NE4763" s="21"/>
      <c r="NF4763" s="21"/>
      <c r="NG4763" s="21"/>
      <c r="NH4763" s="21"/>
      <c r="NI4763" s="21"/>
      <c r="NJ4763" s="21"/>
      <c r="NK4763" s="21"/>
      <c r="NL4763" s="21"/>
      <c r="NM4763" s="21"/>
      <c r="NN4763" s="21"/>
      <c r="NO4763" s="21"/>
      <c r="NP4763" s="21"/>
      <c r="NQ4763" s="21"/>
      <c r="NR4763" s="21"/>
      <c r="NS4763" s="21"/>
      <c r="NT4763" s="21"/>
      <c r="NU4763" s="21"/>
      <c r="NV4763" s="21"/>
      <c r="NW4763" s="21"/>
      <c r="NX4763" s="21"/>
      <c r="NY4763" s="21"/>
      <c r="NZ4763" s="21"/>
      <c r="OA4763" s="21"/>
      <c r="OB4763" s="21"/>
      <c r="OC4763" s="21"/>
      <c r="OD4763" s="21"/>
      <c r="OE4763" s="21"/>
      <c r="OF4763" s="21"/>
      <c r="OG4763" s="21"/>
      <c r="OH4763" s="21"/>
    </row>
    <row r="4764" spans="1:398" s="24" customFormat="1">
      <c r="A4764" s="273"/>
      <c r="B4764" s="267"/>
      <c r="C4764" s="274"/>
      <c r="D4764" s="275"/>
      <c r="E4764" s="275"/>
      <c r="F4764" s="276"/>
      <c r="G4764" s="277"/>
      <c r="H4764" s="298"/>
      <c r="I4764" s="563"/>
      <c r="J4764" s="71"/>
      <c r="K4764" s="21"/>
      <c r="L4764" s="21"/>
      <c r="M4764" s="22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  <c r="Z4764" s="21"/>
      <c r="AA4764" s="21"/>
      <c r="AB4764" s="21"/>
      <c r="AC4764" s="21"/>
      <c r="AD4764" s="21"/>
      <c r="AE4764" s="21"/>
      <c r="AF4764" s="21"/>
      <c r="AG4764" s="21"/>
      <c r="AH4764" s="21"/>
      <c r="AI4764" s="21"/>
      <c r="AJ4764" s="21"/>
      <c r="AK4764" s="21"/>
      <c r="AL4764" s="21"/>
      <c r="AM4764" s="21"/>
      <c r="AN4764" s="21"/>
      <c r="AO4764" s="21"/>
      <c r="AP4764" s="21"/>
      <c r="AQ4764" s="21"/>
      <c r="AR4764" s="21"/>
      <c r="AS4764" s="21"/>
      <c r="AT4764" s="21"/>
      <c r="AU4764" s="21"/>
      <c r="AV4764" s="21"/>
      <c r="AW4764" s="21"/>
      <c r="AX4764" s="21"/>
      <c r="AY4764" s="21"/>
      <c r="AZ4764" s="21"/>
      <c r="BA4764" s="21"/>
      <c r="BB4764" s="21"/>
      <c r="BC4764" s="21"/>
      <c r="BD4764" s="21"/>
      <c r="BE4764" s="21"/>
      <c r="BF4764" s="21"/>
      <c r="BG4764" s="21"/>
      <c r="BH4764" s="21"/>
      <c r="BI4764" s="21"/>
      <c r="BJ4764" s="21"/>
      <c r="BK4764" s="21"/>
      <c r="BL4764" s="21"/>
      <c r="BM4764" s="21"/>
      <c r="BN4764" s="21"/>
      <c r="BO4764" s="21"/>
      <c r="BP4764" s="21"/>
      <c r="BQ4764" s="21"/>
      <c r="BR4764" s="21"/>
      <c r="BS4764" s="21"/>
      <c r="BT4764" s="21"/>
      <c r="BU4764" s="21"/>
      <c r="BV4764" s="21"/>
      <c r="BW4764" s="21"/>
      <c r="BX4764" s="21"/>
      <c r="BY4764" s="21"/>
      <c r="BZ4764" s="21"/>
      <c r="CA4764" s="21"/>
      <c r="CB4764" s="21"/>
      <c r="CC4764" s="21"/>
      <c r="CD4764" s="21"/>
      <c r="CE4764" s="21"/>
      <c r="CF4764" s="21"/>
      <c r="CG4764" s="21"/>
      <c r="CH4764" s="21"/>
      <c r="CI4764" s="21"/>
      <c r="CJ4764" s="21"/>
      <c r="CK4764" s="21"/>
      <c r="CL4764" s="21"/>
      <c r="CM4764" s="21"/>
      <c r="CN4764" s="21"/>
      <c r="CO4764" s="21"/>
      <c r="CP4764" s="21"/>
      <c r="CQ4764" s="21"/>
      <c r="CR4764" s="21"/>
      <c r="CS4764" s="21"/>
      <c r="CT4764" s="21"/>
      <c r="CU4764" s="21"/>
      <c r="CV4764" s="21"/>
      <c r="CW4764" s="21"/>
      <c r="CX4764" s="21"/>
      <c r="CY4764" s="21"/>
      <c r="CZ4764" s="21"/>
      <c r="DA4764" s="21"/>
      <c r="DB4764" s="21"/>
      <c r="DC4764" s="21"/>
      <c r="DD4764" s="21"/>
      <c r="DE4764" s="21"/>
      <c r="DF4764" s="21"/>
      <c r="DG4764" s="21"/>
      <c r="DH4764" s="21"/>
      <c r="DI4764" s="21"/>
      <c r="DJ4764" s="21"/>
      <c r="DK4764" s="21"/>
      <c r="DL4764" s="21"/>
      <c r="DM4764" s="21"/>
      <c r="DN4764" s="21"/>
      <c r="DO4764" s="21"/>
      <c r="DP4764" s="21"/>
      <c r="DQ4764" s="21"/>
      <c r="DR4764" s="21"/>
      <c r="DS4764" s="21"/>
      <c r="DT4764" s="21"/>
      <c r="DU4764" s="21"/>
      <c r="DV4764" s="21"/>
      <c r="DW4764" s="21"/>
      <c r="DX4764" s="21"/>
      <c r="DY4764" s="21"/>
      <c r="DZ4764" s="21"/>
      <c r="EA4764" s="21"/>
      <c r="EB4764" s="21"/>
      <c r="EC4764" s="21"/>
      <c r="ED4764" s="21"/>
      <c r="EE4764" s="21"/>
      <c r="EF4764" s="21"/>
      <c r="EG4764" s="21"/>
      <c r="EH4764" s="21"/>
      <c r="EI4764" s="21"/>
      <c r="EJ4764" s="21"/>
      <c r="EK4764" s="21"/>
      <c r="EL4764" s="21"/>
      <c r="EM4764" s="21"/>
      <c r="EN4764" s="21"/>
      <c r="EO4764" s="21"/>
      <c r="EP4764" s="21"/>
      <c r="EQ4764" s="21"/>
      <c r="ER4764" s="21"/>
      <c r="ES4764" s="21"/>
      <c r="ET4764" s="21"/>
      <c r="EU4764" s="21"/>
      <c r="EV4764" s="21"/>
      <c r="EW4764" s="21"/>
      <c r="EX4764" s="21"/>
      <c r="EY4764" s="21"/>
      <c r="EZ4764" s="21"/>
      <c r="FA4764" s="21"/>
      <c r="FB4764" s="21"/>
      <c r="FC4764" s="21"/>
      <c r="FD4764" s="21"/>
      <c r="FE4764" s="21"/>
      <c r="FF4764" s="21"/>
      <c r="FG4764" s="21"/>
      <c r="FH4764" s="21"/>
      <c r="FI4764" s="21"/>
      <c r="FJ4764" s="21"/>
      <c r="FK4764" s="21"/>
      <c r="FL4764" s="21"/>
      <c r="FM4764" s="21"/>
      <c r="FN4764" s="21"/>
      <c r="FO4764" s="21"/>
      <c r="FP4764" s="21"/>
      <c r="FQ4764" s="21"/>
      <c r="FR4764" s="21"/>
      <c r="FS4764" s="21"/>
      <c r="FT4764" s="21"/>
      <c r="FU4764" s="21"/>
      <c r="FV4764" s="21"/>
      <c r="FW4764" s="21"/>
      <c r="FX4764" s="21"/>
      <c r="FY4764" s="21"/>
      <c r="FZ4764" s="21"/>
      <c r="GA4764" s="21"/>
      <c r="GB4764" s="21"/>
      <c r="GC4764" s="21"/>
      <c r="GD4764" s="21"/>
      <c r="GE4764" s="21"/>
      <c r="GF4764" s="21"/>
      <c r="GG4764" s="21"/>
      <c r="GH4764" s="21"/>
      <c r="GI4764" s="21"/>
      <c r="GJ4764" s="21"/>
      <c r="GK4764" s="21"/>
      <c r="GL4764" s="21"/>
      <c r="GM4764" s="21"/>
      <c r="GN4764" s="21"/>
      <c r="GO4764" s="21"/>
      <c r="GP4764" s="21"/>
      <c r="GQ4764" s="21"/>
      <c r="GR4764" s="21"/>
      <c r="GS4764" s="21"/>
      <c r="GT4764" s="21"/>
      <c r="GU4764" s="21"/>
      <c r="GV4764" s="21"/>
      <c r="GW4764" s="21"/>
      <c r="GX4764" s="21"/>
      <c r="GY4764" s="21"/>
      <c r="GZ4764" s="21"/>
      <c r="HA4764" s="21"/>
      <c r="HB4764" s="21"/>
      <c r="HC4764" s="21"/>
      <c r="HD4764" s="21"/>
      <c r="HE4764" s="21"/>
      <c r="HF4764" s="21"/>
      <c r="HG4764" s="21"/>
      <c r="HH4764" s="21"/>
      <c r="HI4764" s="21"/>
      <c r="HJ4764" s="21"/>
      <c r="HK4764" s="21"/>
      <c r="HL4764" s="21"/>
      <c r="HM4764" s="21"/>
      <c r="HN4764" s="21"/>
      <c r="HO4764" s="21"/>
      <c r="HP4764" s="21"/>
      <c r="HQ4764" s="21"/>
      <c r="HR4764" s="21"/>
      <c r="HS4764" s="21"/>
      <c r="HT4764" s="21"/>
      <c r="HU4764" s="21"/>
      <c r="HV4764" s="21"/>
      <c r="HW4764" s="21"/>
      <c r="HX4764" s="21"/>
      <c r="HY4764" s="21"/>
      <c r="HZ4764" s="21"/>
      <c r="IA4764" s="21"/>
      <c r="IB4764" s="21"/>
      <c r="IC4764" s="21"/>
      <c r="ID4764" s="21"/>
      <c r="IE4764" s="21"/>
      <c r="IF4764" s="21"/>
      <c r="IG4764" s="21"/>
      <c r="IH4764" s="21"/>
      <c r="II4764" s="21"/>
      <c r="IJ4764" s="21"/>
      <c r="IK4764" s="21"/>
      <c r="IL4764" s="21"/>
      <c r="IM4764" s="21"/>
      <c r="IN4764" s="21"/>
      <c r="IO4764" s="21"/>
      <c r="IP4764" s="21"/>
      <c r="IQ4764" s="21"/>
      <c r="IR4764" s="21"/>
      <c r="IS4764" s="21"/>
      <c r="IT4764" s="21"/>
      <c r="IU4764" s="21"/>
      <c r="IV4764" s="21"/>
      <c r="IW4764" s="21"/>
      <c r="IX4764" s="21"/>
      <c r="IY4764" s="21"/>
      <c r="IZ4764" s="21"/>
      <c r="JA4764" s="21"/>
      <c r="JB4764" s="21"/>
      <c r="JC4764" s="21"/>
      <c r="JD4764" s="21"/>
      <c r="JE4764" s="21"/>
      <c r="JF4764" s="21"/>
      <c r="JG4764" s="21"/>
      <c r="JH4764" s="21"/>
      <c r="JI4764" s="21"/>
      <c r="JJ4764" s="21"/>
      <c r="JK4764" s="21"/>
      <c r="JL4764" s="21"/>
      <c r="JM4764" s="21"/>
      <c r="JN4764" s="21"/>
      <c r="JO4764" s="21"/>
      <c r="JP4764" s="21"/>
      <c r="JQ4764" s="21"/>
      <c r="JR4764" s="21"/>
      <c r="JS4764" s="21"/>
      <c r="JT4764" s="21"/>
      <c r="JU4764" s="21"/>
      <c r="JV4764" s="21"/>
      <c r="JW4764" s="21"/>
      <c r="JX4764" s="21"/>
      <c r="JY4764" s="21"/>
      <c r="JZ4764" s="21"/>
      <c r="KA4764" s="21"/>
      <c r="KB4764" s="21"/>
      <c r="KC4764" s="21"/>
      <c r="KD4764" s="21"/>
      <c r="KE4764" s="21"/>
      <c r="KF4764" s="21"/>
      <c r="KG4764" s="21"/>
      <c r="KH4764" s="21"/>
      <c r="KI4764" s="21"/>
      <c r="KJ4764" s="21"/>
      <c r="KK4764" s="21"/>
      <c r="KL4764" s="21"/>
      <c r="KM4764" s="21"/>
      <c r="KN4764" s="21"/>
      <c r="KO4764" s="21"/>
      <c r="KP4764" s="21"/>
      <c r="KQ4764" s="21"/>
      <c r="KR4764" s="21"/>
      <c r="KS4764" s="21"/>
      <c r="KT4764" s="21"/>
      <c r="KU4764" s="21"/>
      <c r="KV4764" s="21"/>
      <c r="KW4764" s="21"/>
      <c r="KX4764" s="21"/>
      <c r="KY4764" s="21"/>
      <c r="KZ4764" s="21"/>
      <c r="LA4764" s="21"/>
      <c r="LB4764" s="21"/>
      <c r="LC4764" s="21"/>
      <c r="LD4764" s="21"/>
      <c r="LE4764" s="21"/>
      <c r="LF4764" s="21"/>
      <c r="LG4764" s="21"/>
      <c r="LH4764" s="21"/>
      <c r="LI4764" s="21"/>
      <c r="LJ4764" s="21"/>
      <c r="LK4764" s="21"/>
      <c r="LL4764" s="21"/>
      <c r="LM4764" s="21"/>
      <c r="LN4764" s="21"/>
      <c r="LO4764" s="21"/>
      <c r="LP4764" s="21"/>
      <c r="LQ4764" s="21"/>
      <c r="LR4764" s="21"/>
      <c r="LS4764" s="21"/>
      <c r="LT4764" s="21"/>
      <c r="LU4764" s="21"/>
      <c r="LV4764" s="21"/>
      <c r="LW4764" s="21"/>
      <c r="LX4764" s="21"/>
      <c r="LY4764" s="21"/>
      <c r="LZ4764" s="21"/>
      <c r="MA4764" s="21"/>
      <c r="MB4764" s="21"/>
      <c r="MC4764" s="21"/>
      <c r="MD4764" s="21"/>
      <c r="ME4764" s="21"/>
      <c r="MF4764" s="21"/>
      <c r="MG4764" s="21"/>
      <c r="MH4764" s="21"/>
      <c r="MI4764" s="21"/>
      <c r="MJ4764" s="21"/>
      <c r="MK4764" s="21"/>
      <c r="ML4764" s="21"/>
      <c r="MM4764" s="21"/>
      <c r="MN4764" s="21"/>
      <c r="MO4764" s="21"/>
      <c r="MP4764" s="21"/>
      <c r="MQ4764" s="21"/>
      <c r="MR4764" s="21"/>
      <c r="MS4764" s="21"/>
      <c r="MT4764" s="21"/>
      <c r="MU4764" s="21"/>
      <c r="MV4764" s="21"/>
      <c r="MW4764" s="21"/>
      <c r="MX4764" s="21"/>
      <c r="MY4764" s="21"/>
      <c r="MZ4764" s="21"/>
      <c r="NA4764" s="21"/>
      <c r="NB4764" s="21"/>
      <c r="NC4764" s="21"/>
      <c r="ND4764" s="21"/>
      <c r="NE4764" s="21"/>
      <c r="NF4764" s="21"/>
      <c r="NG4764" s="21"/>
      <c r="NH4764" s="21"/>
      <c r="NI4764" s="21"/>
      <c r="NJ4764" s="21"/>
      <c r="NK4764" s="21"/>
      <c r="NL4764" s="21"/>
      <c r="NM4764" s="21"/>
      <c r="NN4764" s="21"/>
      <c r="NO4764" s="21"/>
      <c r="NP4764" s="21"/>
      <c r="NQ4764" s="21"/>
      <c r="NR4764" s="21"/>
      <c r="NS4764" s="21"/>
      <c r="NT4764" s="21"/>
      <c r="NU4764" s="21"/>
      <c r="NV4764" s="21"/>
      <c r="NW4764" s="21"/>
      <c r="NX4764" s="21"/>
      <c r="NY4764" s="21"/>
      <c r="NZ4764" s="21"/>
      <c r="OA4764" s="21"/>
      <c r="OB4764" s="21"/>
      <c r="OC4764" s="21"/>
      <c r="OD4764" s="21"/>
      <c r="OE4764" s="21"/>
      <c r="OF4764" s="21"/>
      <c r="OG4764" s="21"/>
      <c r="OH4764" s="21"/>
    </row>
    <row r="4765" spans="1:398" s="24" customFormat="1">
      <c r="A4765" s="273"/>
      <c r="B4765" s="267"/>
      <c r="C4765" s="274"/>
      <c r="D4765" s="275"/>
      <c r="E4765" s="275"/>
      <c r="F4765" s="276"/>
      <c r="G4765" s="277"/>
      <c r="H4765" s="298"/>
      <c r="I4765" s="563"/>
      <c r="J4765" s="71"/>
      <c r="K4765" s="21"/>
      <c r="L4765" s="21"/>
      <c r="M4765" s="22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  <c r="Z4765" s="21"/>
      <c r="AA4765" s="21"/>
      <c r="AB4765" s="21"/>
      <c r="AC4765" s="21"/>
      <c r="AD4765" s="21"/>
      <c r="AE4765" s="21"/>
      <c r="AF4765" s="21"/>
      <c r="AG4765" s="21"/>
      <c r="AH4765" s="21"/>
      <c r="AI4765" s="21"/>
      <c r="AJ4765" s="21"/>
      <c r="AK4765" s="21"/>
      <c r="AL4765" s="21"/>
      <c r="AM4765" s="21"/>
      <c r="AN4765" s="21"/>
      <c r="AO4765" s="21"/>
      <c r="AP4765" s="21"/>
      <c r="AQ4765" s="21"/>
      <c r="AR4765" s="21"/>
      <c r="AS4765" s="21"/>
      <c r="AT4765" s="21"/>
      <c r="AU4765" s="21"/>
      <c r="AV4765" s="21"/>
      <c r="AW4765" s="21"/>
      <c r="AX4765" s="21"/>
      <c r="AY4765" s="21"/>
      <c r="AZ4765" s="21"/>
      <c r="BA4765" s="21"/>
      <c r="BB4765" s="21"/>
      <c r="BC4765" s="21"/>
      <c r="BD4765" s="21"/>
      <c r="BE4765" s="21"/>
      <c r="BF4765" s="21"/>
      <c r="BG4765" s="21"/>
      <c r="BH4765" s="21"/>
      <c r="BI4765" s="21"/>
      <c r="BJ4765" s="21"/>
      <c r="BK4765" s="21"/>
      <c r="BL4765" s="21"/>
      <c r="BM4765" s="21"/>
      <c r="BN4765" s="21"/>
      <c r="BO4765" s="21"/>
      <c r="BP4765" s="21"/>
      <c r="BQ4765" s="21"/>
      <c r="BR4765" s="21"/>
      <c r="BS4765" s="21"/>
      <c r="BT4765" s="21"/>
      <c r="BU4765" s="21"/>
      <c r="BV4765" s="21"/>
      <c r="BW4765" s="21"/>
      <c r="BX4765" s="21"/>
      <c r="BY4765" s="21"/>
      <c r="BZ4765" s="21"/>
      <c r="CA4765" s="21"/>
      <c r="CB4765" s="21"/>
      <c r="CC4765" s="21"/>
      <c r="CD4765" s="21"/>
      <c r="CE4765" s="21"/>
      <c r="CF4765" s="21"/>
      <c r="CG4765" s="21"/>
      <c r="CH4765" s="21"/>
      <c r="CI4765" s="21"/>
      <c r="CJ4765" s="21"/>
      <c r="CK4765" s="21"/>
      <c r="CL4765" s="21"/>
      <c r="CM4765" s="21"/>
      <c r="CN4765" s="21"/>
      <c r="CO4765" s="21"/>
      <c r="CP4765" s="21"/>
      <c r="CQ4765" s="21"/>
      <c r="CR4765" s="21"/>
      <c r="CS4765" s="21"/>
      <c r="CT4765" s="21"/>
      <c r="CU4765" s="21"/>
      <c r="CV4765" s="21"/>
      <c r="CW4765" s="21"/>
      <c r="CX4765" s="21"/>
      <c r="CY4765" s="21"/>
      <c r="CZ4765" s="21"/>
      <c r="DA4765" s="21"/>
      <c r="DB4765" s="21"/>
      <c r="DC4765" s="21"/>
      <c r="DD4765" s="21"/>
      <c r="DE4765" s="21"/>
      <c r="DF4765" s="21"/>
      <c r="DG4765" s="21"/>
      <c r="DH4765" s="21"/>
      <c r="DI4765" s="21"/>
      <c r="DJ4765" s="21"/>
      <c r="DK4765" s="21"/>
      <c r="DL4765" s="21"/>
      <c r="DM4765" s="21"/>
      <c r="DN4765" s="21"/>
      <c r="DO4765" s="21"/>
      <c r="DP4765" s="21"/>
      <c r="DQ4765" s="21"/>
      <c r="DR4765" s="21"/>
      <c r="DS4765" s="21"/>
      <c r="DT4765" s="21"/>
      <c r="DU4765" s="21"/>
      <c r="DV4765" s="21"/>
      <c r="DW4765" s="21"/>
      <c r="DX4765" s="21"/>
      <c r="DY4765" s="21"/>
      <c r="DZ4765" s="21"/>
      <c r="EA4765" s="21"/>
      <c r="EB4765" s="21"/>
      <c r="EC4765" s="21"/>
      <c r="ED4765" s="21"/>
      <c r="EE4765" s="21"/>
      <c r="EF4765" s="21"/>
      <c r="EG4765" s="21"/>
      <c r="EH4765" s="21"/>
      <c r="EI4765" s="21"/>
      <c r="EJ4765" s="21"/>
      <c r="EK4765" s="21"/>
      <c r="EL4765" s="21"/>
      <c r="EM4765" s="21"/>
      <c r="EN4765" s="21"/>
      <c r="EO4765" s="21"/>
      <c r="EP4765" s="21"/>
      <c r="EQ4765" s="21"/>
      <c r="ER4765" s="21"/>
      <c r="ES4765" s="21"/>
      <c r="ET4765" s="21"/>
      <c r="EU4765" s="21"/>
      <c r="EV4765" s="21"/>
      <c r="EW4765" s="21"/>
      <c r="EX4765" s="21"/>
      <c r="EY4765" s="21"/>
      <c r="EZ4765" s="21"/>
      <c r="FA4765" s="21"/>
      <c r="FB4765" s="21"/>
      <c r="FC4765" s="21"/>
      <c r="FD4765" s="21"/>
      <c r="FE4765" s="21"/>
      <c r="FF4765" s="21"/>
      <c r="FG4765" s="21"/>
      <c r="FH4765" s="21"/>
      <c r="FI4765" s="21"/>
      <c r="FJ4765" s="21"/>
      <c r="FK4765" s="21"/>
      <c r="FL4765" s="21"/>
      <c r="FM4765" s="21"/>
      <c r="FN4765" s="21"/>
      <c r="FO4765" s="21"/>
      <c r="FP4765" s="21"/>
      <c r="FQ4765" s="21"/>
      <c r="FR4765" s="21"/>
      <c r="FS4765" s="21"/>
      <c r="FT4765" s="21"/>
      <c r="FU4765" s="21"/>
      <c r="FV4765" s="21"/>
      <c r="FW4765" s="21"/>
      <c r="FX4765" s="21"/>
      <c r="FY4765" s="21"/>
      <c r="FZ4765" s="21"/>
      <c r="GA4765" s="21"/>
      <c r="GB4765" s="21"/>
      <c r="GC4765" s="21"/>
      <c r="GD4765" s="21"/>
      <c r="GE4765" s="21"/>
      <c r="GF4765" s="21"/>
      <c r="GG4765" s="21"/>
      <c r="GH4765" s="21"/>
      <c r="GI4765" s="21"/>
      <c r="GJ4765" s="21"/>
      <c r="GK4765" s="21"/>
      <c r="GL4765" s="21"/>
      <c r="GM4765" s="21"/>
      <c r="GN4765" s="21"/>
      <c r="GO4765" s="21"/>
      <c r="GP4765" s="21"/>
      <c r="GQ4765" s="21"/>
      <c r="GR4765" s="21"/>
      <c r="GS4765" s="21"/>
      <c r="GT4765" s="21"/>
      <c r="GU4765" s="21"/>
      <c r="GV4765" s="21"/>
      <c r="GW4765" s="21"/>
      <c r="GX4765" s="21"/>
      <c r="GY4765" s="21"/>
      <c r="GZ4765" s="21"/>
      <c r="HA4765" s="21"/>
      <c r="HB4765" s="21"/>
      <c r="HC4765" s="21"/>
      <c r="HD4765" s="21"/>
      <c r="HE4765" s="21"/>
      <c r="HF4765" s="21"/>
      <c r="HG4765" s="21"/>
      <c r="HH4765" s="21"/>
      <c r="HI4765" s="21"/>
      <c r="HJ4765" s="21"/>
      <c r="HK4765" s="21"/>
      <c r="HL4765" s="21"/>
      <c r="HM4765" s="21"/>
      <c r="HN4765" s="21"/>
      <c r="HO4765" s="21"/>
      <c r="HP4765" s="21"/>
      <c r="HQ4765" s="21"/>
      <c r="HR4765" s="21"/>
      <c r="HS4765" s="21"/>
      <c r="HT4765" s="21"/>
      <c r="HU4765" s="21"/>
      <c r="HV4765" s="21"/>
      <c r="HW4765" s="21"/>
      <c r="HX4765" s="21"/>
      <c r="HY4765" s="21"/>
      <c r="HZ4765" s="21"/>
      <c r="IA4765" s="21"/>
      <c r="IB4765" s="21"/>
      <c r="IC4765" s="21"/>
      <c r="ID4765" s="21"/>
      <c r="IE4765" s="21"/>
      <c r="IF4765" s="21"/>
      <c r="IG4765" s="21"/>
      <c r="IH4765" s="21"/>
      <c r="II4765" s="21"/>
      <c r="IJ4765" s="21"/>
      <c r="IK4765" s="21"/>
      <c r="IL4765" s="21"/>
      <c r="IM4765" s="21"/>
      <c r="IN4765" s="21"/>
      <c r="IO4765" s="21"/>
      <c r="IP4765" s="21"/>
      <c r="IQ4765" s="21"/>
      <c r="IR4765" s="21"/>
      <c r="IS4765" s="21"/>
      <c r="IT4765" s="21"/>
      <c r="IU4765" s="21"/>
      <c r="IV4765" s="21"/>
      <c r="IW4765" s="21"/>
      <c r="IX4765" s="21"/>
      <c r="IY4765" s="21"/>
      <c r="IZ4765" s="21"/>
      <c r="JA4765" s="21"/>
      <c r="JB4765" s="21"/>
      <c r="JC4765" s="21"/>
      <c r="JD4765" s="21"/>
      <c r="JE4765" s="21"/>
      <c r="JF4765" s="21"/>
      <c r="JG4765" s="21"/>
      <c r="JH4765" s="21"/>
      <c r="JI4765" s="21"/>
      <c r="JJ4765" s="21"/>
      <c r="JK4765" s="21"/>
      <c r="JL4765" s="21"/>
      <c r="JM4765" s="21"/>
      <c r="JN4765" s="21"/>
      <c r="JO4765" s="21"/>
      <c r="JP4765" s="21"/>
      <c r="JQ4765" s="21"/>
      <c r="JR4765" s="21"/>
      <c r="JS4765" s="21"/>
      <c r="JT4765" s="21"/>
      <c r="JU4765" s="21"/>
      <c r="JV4765" s="21"/>
      <c r="JW4765" s="21"/>
      <c r="JX4765" s="21"/>
      <c r="JY4765" s="21"/>
      <c r="JZ4765" s="21"/>
      <c r="KA4765" s="21"/>
      <c r="KB4765" s="21"/>
      <c r="KC4765" s="21"/>
      <c r="KD4765" s="21"/>
      <c r="KE4765" s="21"/>
      <c r="KF4765" s="21"/>
      <c r="KG4765" s="21"/>
      <c r="KH4765" s="21"/>
      <c r="KI4765" s="21"/>
      <c r="KJ4765" s="21"/>
      <c r="KK4765" s="21"/>
      <c r="KL4765" s="21"/>
      <c r="KM4765" s="21"/>
      <c r="KN4765" s="21"/>
      <c r="KO4765" s="21"/>
      <c r="KP4765" s="21"/>
      <c r="KQ4765" s="21"/>
      <c r="KR4765" s="21"/>
      <c r="KS4765" s="21"/>
      <c r="KT4765" s="21"/>
      <c r="KU4765" s="21"/>
      <c r="KV4765" s="21"/>
      <c r="KW4765" s="21"/>
      <c r="KX4765" s="21"/>
      <c r="KY4765" s="21"/>
      <c r="KZ4765" s="21"/>
      <c r="LA4765" s="21"/>
      <c r="LB4765" s="21"/>
      <c r="LC4765" s="21"/>
      <c r="LD4765" s="21"/>
      <c r="LE4765" s="21"/>
      <c r="LF4765" s="21"/>
      <c r="LG4765" s="21"/>
      <c r="LH4765" s="21"/>
      <c r="LI4765" s="21"/>
      <c r="LJ4765" s="21"/>
      <c r="LK4765" s="21"/>
      <c r="LL4765" s="21"/>
      <c r="LM4765" s="21"/>
      <c r="LN4765" s="21"/>
      <c r="LO4765" s="21"/>
      <c r="LP4765" s="21"/>
      <c r="LQ4765" s="21"/>
      <c r="LR4765" s="21"/>
      <c r="LS4765" s="21"/>
      <c r="LT4765" s="21"/>
      <c r="LU4765" s="21"/>
      <c r="LV4765" s="21"/>
      <c r="LW4765" s="21"/>
      <c r="LX4765" s="21"/>
      <c r="LY4765" s="21"/>
      <c r="LZ4765" s="21"/>
      <c r="MA4765" s="21"/>
      <c r="MB4765" s="21"/>
      <c r="MC4765" s="21"/>
      <c r="MD4765" s="21"/>
      <c r="ME4765" s="21"/>
      <c r="MF4765" s="21"/>
      <c r="MG4765" s="21"/>
      <c r="MH4765" s="21"/>
      <c r="MI4765" s="21"/>
      <c r="MJ4765" s="21"/>
      <c r="MK4765" s="21"/>
      <c r="ML4765" s="21"/>
      <c r="MM4765" s="21"/>
      <c r="MN4765" s="21"/>
      <c r="MO4765" s="21"/>
      <c r="MP4765" s="21"/>
      <c r="MQ4765" s="21"/>
      <c r="MR4765" s="21"/>
      <c r="MS4765" s="21"/>
      <c r="MT4765" s="21"/>
      <c r="MU4765" s="21"/>
      <c r="MV4765" s="21"/>
      <c r="MW4765" s="21"/>
      <c r="MX4765" s="21"/>
      <c r="MY4765" s="21"/>
      <c r="MZ4765" s="21"/>
      <c r="NA4765" s="21"/>
      <c r="NB4765" s="21"/>
      <c r="NC4765" s="21"/>
      <c r="ND4765" s="21"/>
      <c r="NE4765" s="21"/>
      <c r="NF4765" s="21"/>
      <c r="NG4765" s="21"/>
      <c r="NH4765" s="21"/>
      <c r="NI4765" s="21"/>
      <c r="NJ4765" s="21"/>
      <c r="NK4765" s="21"/>
      <c r="NL4765" s="21"/>
      <c r="NM4765" s="21"/>
      <c r="NN4765" s="21"/>
      <c r="NO4765" s="21"/>
      <c r="NP4765" s="21"/>
      <c r="NQ4765" s="21"/>
      <c r="NR4765" s="21"/>
      <c r="NS4765" s="21"/>
      <c r="NT4765" s="21"/>
      <c r="NU4765" s="21"/>
      <c r="NV4765" s="21"/>
      <c r="NW4765" s="21"/>
      <c r="NX4765" s="21"/>
      <c r="NY4765" s="21"/>
      <c r="NZ4765" s="21"/>
      <c r="OA4765" s="21"/>
      <c r="OB4765" s="21"/>
      <c r="OC4765" s="21"/>
      <c r="OD4765" s="21"/>
      <c r="OE4765" s="21"/>
      <c r="OF4765" s="21"/>
      <c r="OG4765" s="21"/>
      <c r="OH4765" s="21"/>
    </row>
    <row r="4766" spans="1:398" s="24" customFormat="1">
      <c r="A4766" s="273"/>
      <c r="B4766" s="267"/>
      <c r="C4766" s="274"/>
      <c r="D4766" s="275"/>
      <c r="E4766" s="275"/>
      <c r="F4766" s="276"/>
      <c r="G4766" s="277"/>
      <c r="H4766" s="298"/>
      <c r="I4766" s="563"/>
      <c r="J4766" s="71"/>
      <c r="K4766" s="21"/>
      <c r="L4766" s="21"/>
      <c r="M4766" s="22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  <c r="Z4766" s="21"/>
      <c r="AA4766" s="21"/>
      <c r="AB4766" s="21"/>
      <c r="AC4766" s="21"/>
      <c r="AD4766" s="21"/>
      <c r="AE4766" s="21"/>
      <c r="AF4766" s="21"/>
      <c r="AG4766" s="21"/>
      <c r="AH4766" s="21"/>
      <c r="AI4766" s="21"/>
      <c r="AJ4766" s="21"/>
      <c r="AK4766" s="21"/>
      <c r="AL4766" s="21"/>
      <c r="AM4766" s="21"/>
      <c r="AN4766" s="21"/>
      <c r="AO4766" s="21"/>
      <c r="AP4766" s="21"/>
      <c r="AQ4766" s="21"/>
      <c r="AR4766" s="21"/>
      <c r="AS4766" s="21"/>
      <c r="AT4766" s="21"/>
      <c r="AU4766" s="21"/>
      <c r="AV4766" s="21"/>
      <c r="AW4766" s="21"/>
      <c r="AX4766" s="21"/>
      <c r="AY4766" s="21"/>
      <c r="AZ4766" s="21"/>
      <c r="BA4766" s="21"/>
      <c r="BB4766" s="21"/>
      <c r="BC4766" s="21"/>
      <c r="BD4766" s="21"/>
      <c r="BE4766" s="21"/>
      <c r="BF4766" s="21"/>
      <c r="BG4766" s="21"/>
      <c r="BH4766" s="21"/>
      <c r="BI4766" s="21"/>
      <c r="BJ4766" s="21"/>
      <c r="BK4766" s="21"/>
      <c r="BL4766" s="21"/>
      <c r="BM4766" s="21"/>
      <c r="BN4766" s="21"/>
      <c r="BO4766" s="21"/>
      <c r="BP4766" s="21"/>
      <c r="BQ4766" s="21"/>
      <c r="BR4766" s="21"/>
      <c r="BS4766" s="21"/>
      <c r="BT4766" s="21"/>
      <c r="BU4766" s="21"/>
      <c r="BV4766" s="21"/>
      <c r="BW4766" s="21"/>
      <c r="BX4766" s="21"/>
      <c r="BY4766" s="21"/>
      <c r="BZ4766" s="21"/>
      <c r="CA4766" s="21"/>
      <c r="CB4766" s="21"/>
      <c r="CC4766" s="21"/>
      <c r="CD4766" s="21"/>
      <c r="CE4766" s="21"/>
      <c r="CF4766" s="21"/>
      <c r="CG4766" s="21"/>
      <c r="CH4766" s="21"/>
      <c r="CI4766" s="21"/>
      <c r="CJ4766" s="21"/>
      <c r="CK4766" s="21"/>
      <c r="CL4766" s="21"/>
      <c r="CM4766" s="21"/>
      <c r="CN4766" s="21"/>
      <c r="CO4766" s="21"/>
      <c r="CP4766" s="21"/>
      <c r="CQ4766" s="21"/>
      <c r="CR4766" s="21"/>
      <c r="CS4766" s="21"/>
      <c r="CT4766" s="21"/>
      <c r="CU4766" s="21"/>
      <c r="CV4766" s="21"/>
      <c r="CW4766" s="21"/>
      <c r="CX4766" s="21"/>
      <c r="CY4766" s="21"/>
      <c r="CZ4766" s="21"/>
      <c r="DA4766" s="21"/>
      <c r="DB4766" s="21"/>
      <c r="DC4766" s="21"/>
      <c r="DD4766" s="21"/>
      <c r="DE4766" s="21"/>
      <c r="DF4766" s="21"/>
      <c r="DG4766" s="21"/>
      <c r="DH4766" s="21"/>
      <c r="DI4766" s="21"/>
      <c r="DJ4766" s="21"/>
      <c r="DK4766" s="21"/>
      <c r="DL4766" s="21"/>
      <c r="DM4766" s="21"/>
      <c r="DN4766" s="21"/>
      <c r="DO4766" s="21"/>
      <c r="DP4766" s="21"/>
      <c r="DQ4766" s="21"/>
      <c r="DR4766" s="21"/>
      <c r="DS4766" s="21"/>
      <c r="DT4766" s="21"/>
      <c r="DU4766" s="21"/>
      <c r="DV4766" s="21"/>
      <c r="DW4766" s="21"/>
      <c r="DX4766" s="21"/>
      <c r="DY4766" s="21"/>
      <c r="DZ4766" s="21"/>
      <c r="EA4766" s="21"/>
      <c r="EB4766" s="21"/>
      <c r="EC4766" s="21"/>
      <c r="ED4766" s="21"/>
      <c r="EE4766" s="21"/>
      <c r="EF4766" s="21"/>
      <c r="EG4766" s="21"/>
      <c r="EH4766" s="21"/>
      <c r="EI4766" s="21"/>
      <c r="EJ4766" s="21"/>
      <c r="EK4766" s="21"/>
      <c r="EL4766" s="21"/>
      <c r="EM4766" s="21"/>
      <c r="EN4766" s="21"/>
      <c r="EO4766" s="21"/>
      <c r="EP4766" s="21"/>
      <c r="EQ4766" s="21"/>
      <c r="ER4766" s="21"/>
      <c r="ES4766" s="21"/>
      <c r="ET4766" s="21"/>
      <c r="EU4766" s="21"/>
      <c r="EV4766" s="21"/>
      <c r="EW4766" s="21"/>
      <c r="EX4766" s="21"/>
      <c r="EY4766" s="21"/>
      <c r="EZ4766" s="21"/>
      <c r="FA4766" s="21"/>
      <c r="FB4766" s="21"/>
      <c r="FC4766" s="21"/>
      <c r="FD4766" s="21"/>
      <c r="FE4766" s="21"/>
      <c r="FF4766" s="21"/>
      <c r="FG4766" s="21"/>
      <c r="FH4766" s="21"/>
      <c r="FI4766" s="21"/>
      <c r="FJ4766" s="21"/>
      <c r="FK4766" s="21"/>
      <c r="FL4766" s="21"/>
      <c r="FM4766" s="21"/>
      <c r="FN4766" s="21"/>
      <c r="FO4766" s="21"/>
      <c r="FP4766" s="21"/>
      <c r="FQ4766" s="21"/>
      <c r="FR4766" s="21"/>
      <c r="FS4766" s="21"/>
      <c r="FT4766" s="21"/>
      <c r="FU4766" s="21"/>
      <c r="FV4766" s="21"/>
      <c r="FW4766" s="21"/>
      <c r="FX4766" s="21"/>
      <c r="FY4766" s="21"/>
      <c r="FZ4766" s="21"/>
      <c r="GA4766" s="21"/>
      <c r="GB4766" s="21"/>
      <c r="GC4766" s="21"/>
      <c r="GD4766" s="21"/>
      <c r="GE4766" s="21"/>
      <c r="GF4766" s="21"/>
      <c r="GG4766" s="21"/>
      <c r="GH4766" s="21"/>
      <c r="GI4766" s="21"/>
      <c r="GJ4766" s="21"/>
      <c r="GK4766" s="21"/>
      <c r="GL4766" s="21"/>
      <c r="GM4766" s="21"/>
      <c r="GN4766" s="21"/>
      <c r="GO4766" s="21"/>
      <c r="GP4766" s="21"/>
      <c r="GQ4766" s="21"/>
      <c r="GR4766" s="21"/>
      <c r="GS4766" s="21"/>
      <c r="GT4766" s="21"/>
      <c r="GU4766" s="21"/>
      <c r="GV4766" s="21"/>
      <c r="GW4766" s="21"/>
      <c r="GX4766" s="21"/>
      <c r="GY4766" s="21"/>
      <c r="GZ4766" s="21"/>
      <c r="HA4766" s="21"/>
      <c r="HB4766" s="21"/>
      <c r="HC4766" s="21"/>
      <c r="HD4766" s="21"/>
      <c r="HE4766" s="21"/>
      <c r="HF4766" s="21"/>
      <c r="HG4766" s="21"/>
      <c r="HH4766" s="21"/>
      <c r="HI4766" s="21"/>
      <c r="HJ4766" s="21"/>
      <c r="HK4766" s="21"/>
      <c r="HL4766" s="21"/>
      <c r="HM4766" s="21"/>
      <c r="HN4766" s="21"/>
      <c r="HO4766" s="21"/>
      <c r="HP4766" s="21"/>
      <c r="HQ4766" s="21"/>
      <c r="HR4766" s="21"/>
      <c r="HS4766" s="21"/>
      <c r="HT4766" s="21"/>
      <c r="HU4766" s="21"/>
      <c r="HV4766" s="21"/>
      <c r="HW4766" s="21"/>
      <c r="HX4766" s="21"/>
      <c r="HY4766" s="21"/>
      <c r="HZ4766" s="21"/>
      <c r="IA4766" s="21"/>
      <c r="IB4766" s="21"/>
      <c r="IC4766" s="21"/>
      <c r="ID4766" s="21"/>
      <c r="IE4766" s="21"/>
      <c r="IF4766" s="21"/>
      <c r="IG4766" s="21"/>
      <c r="IH4766" s="21"/>
      <c r="II4766" s="21"/>
      <c r="IJ4766" s="21"/>
      <c r="IK4766" s="21"/>
      <c r="IL4766" s="21"/>
      <c r="IM4766" s="21"/>
      <c r="IN4766" s="21"/>
      <c r="IO4766" s="21"/>
      <c r="IP4766" s="21"/>
      <c r="IQ4766" s="21"/>
      <c r="IR4766" s="21"/>
      <c r="IS4766" s="21"/>
      <c r="IT4766" s="21"/>
      <c r="IU4766" s="21"/>
      <c r="IV4766" s="21"/>
      <c r="IW4766" s="21"/>
      <c r="IX4766" s="21"/>
      <c r="IY4766" s="21"/>
      <c r="IZ4766" s="21"/>
      <c r="JA4766" s="21"/>
      <c r="JB4766" s="21"/>
      <c r="JC4766" s="21"/>
      <c r="JD4766" s="21"/>
      <c r="JE4766" s="21"/>
      <c r="JF4766" s="21"/>
      <c r="JG4766" s="21"/>
      <c r="JH4766" s="21"/>
      <c r="JI4766" s="21"/>
      <c r="JJ4766" s="21"/>
      <c r="JK4766" s="21"/>
      <c r="JL4766" s="21"/>
      <c r="JM4766" s="21"/>
      <c r="JN4766" s="21"/>
      <c r="JO4766" s="21"/>
      <c r="JP4766" s="21"/>
      <c r="JQ4766" s="21"/>
      <c r="JR4766" s="21"/>
      <c r="JS4766" s="21"/>
      <c r="JT4766" s="21"/>
      <c r="JU4766" s="21"/>
      <c r="JV4766" s="21"/>
      <c r="JW4766" s="21"/>
      <c r="JX4766" s="21"/>
      <c r="JY4766" s="21"/>
      <c r="JZ4766" s="21"/>
      <c r="KA4766" s="21"/>
      <c r="KB4766" s="21"/>
      <c r="KC4766" s="21"/>
      <c r="KD4766" s="21"/>
      <c r="KE4766" s="21"/>
      <c r="KF4766" s="21"/>
      <c r="KG4766" s="21"/>
      <c r="KH4766" s="21"/>
      <c r="KI4766" s="21"/>
      <c r="KJ4766" s="21"/>
      <c r="KK4766" s="21"/>
      <c r="KL4766" s="21"/>
      <c r="KM4766" s="21"/>
      <c r="KN4766" s="21"/>
      <c r="KO4766" s="21"/>
      <c r="KP4766" s="21"/>
      <c r="KQ4766" s="21"/>
      <c r="KR4766" s="21"/>
      <c r="KS4766" s="21"/>
      <c r="KT4766" s="21"/>
      <c r="KU4766" s="21"/>
      <c r="KV4766" s="21"/>
      <c r="KW4766" s="21"/>
      <c r="KX4766" s="21"/>
      <c r="KY4766" s="21"/>
      <c r="KZ4766" s="21"/>
      <c r="LA4766" s="21"/>
      <c r="LB4766" s="21"/>
      <c r="LC4766" s="21"/>
      <c r="LD4766" s="21"/>
      <c r="LE4766" s="21"/>
      <c r="LF4766" s="21"/>
      <c r="LG4766" s="21"/>
      <c r="LH4766" s="21"/>
      <c r="LI4766" s="21"/>
      <c r="LJ4766" s="21"/>
      <c r="LK4766" s="21"/>
      <c r="LL4766" s="21"/>
      <c r="LM4766" s="21"/>
      <c r="LN4766" s="21"/>
      <c r="LO4766" s="21"/>
      <c r="LP4766" s="21"/>
      <c r="LQ4766" s="21"/>
      <c r="LR4766" s="21"/>
      <c r="LS4766" s="21"/>
      <c r="LT4766" s="21"/>
      <c r="LU4766" s="21"/>
      <c r="LV4766" s="21"/>
      <c r="LW4766" s="21"/>
      <c r="LX4766" s="21"/>
      <c r="LY4766" s="21"/>
      <c r="LZ4766" s="21"/>
      <c r="MA4766" s="21"/>
      <c r="MB4766" s="21"/>
      <c r="MC4766" s="21"/>
      <c r="MD4766" s="21"/>
      <c r="ME4766" s="21"/>
      <c r="MF4766" s="21"/>
      <c r="MG4766" s="21"/>
      <c r="MH4766" s="21"/>
      <c r="MI4766" s="21"/>
      <c r="MJ4766" s="21"/>
      <c r="MK4766" s="21"/>
      <c r="ML4766" s="21"/>
      <c r="MM4766" s="21"/>
      <c r="MN4766" s="21"/>
      <c r="MO4766" s="21"/>
      <c r="MP4766" s="21"/>
      <c r="MQ4766" s="21"/>
      <c r="MR4766" s="21"/>
      <c r="MS4766" s="21"/>
      <c r="MT4766" s="21"/>
      <c r="MU4766" s="21"/>
      <c r="MV4766" s="21"/>
      <c r="MW4766" s="21"/>
      <c r="MX4766" s="21"/>
      <c r="MY4766" s="21"/>
      <c r="MZ4766" s="21"/>
      <c r="NA4766" s="21"/>
      <c r="NB4766" s="21"/>
      <c r="NC4766" s="21"/>
      <c r="ND4766" s="21"/>
      <c r="NE4766" s="21"/>
      <c r="NF4766" s="21"/>
      <c r="NG4766" s="21"/>
      <c r="NH4766" s="21"/>
      <c r="NI4766" s="21"/>
      <c r="NJ4766" s="21"/>
      <c r="NK4766" s="21"/>
      <c r="NL4766" s="21"/>
      <c r="NM4766" s="21"/>
      <c r="NN4766" s="21"/>
      <c r="NO4766" s="21"/>
      <c r="NP4766" s="21"/>
      <c r="NQ4766" s="21"/>
      <c r="NR4766" s="21"/>
      <c r="NS4766" s="21"/>
      <c r="NT4766" s="21"/>
      <c r="NU4766" s="21"/>
      <c r="NV4766" s="21"/>
      <c r="NW4766" s="21"/>
      <c r="NX4766" s="21"/>
      <c r="NY4766" s="21"/>
      <c r="NZ4766" s="21"/>
      <c r="OA4766" s="21"/>
      <c r="OB4766" s="21"/>
      <c r="OC4766" s="21"/>
      <c r="OD4766" s="21"/>
      <c r="OE4766" s="21"/>
      <c r="OF4766" s="21"/>
      <c r="OG4766" s="21"/>
      <c r="OH4766" s="21"/>
    </row>
    <row r="4767" spans="1:398" s="24" customFormat="1">
      <c r="A4767" s="273"/>
      <c r="B4767" s="267"/>
      <c r="C4767" s="274"/>
      <c r="D4767" s="275"/>
      <c r="E4767" s="275"/>
      <c r="F4767" s="276"/>
      <c r="G4767" s="277"/>
      <c r="H4767" s="298"/>
      <c r="I4767" s="563"/>
      <c r="J4767" s="71"/>
      <c r="K4767" s="21"/>
      <c r="L4767" s="21"/>
      <c r="M4767" s="22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  <c r="Z4767" s="21"/>
      <c r="AA4767" s="21"/>
      <c r="AB4767" s="21"/>
      <c r="AC4767" s="21"/>
      <c r="AD4767" s="21"/>
      <c r="AE4767" s="21"/>
      <c r="AF4767" s="21"/>
      <c r="AG4767" s="21"/>
      <c r="AH4767" s="21"/>
      <c r="AI4767" s="21"/>
      <c r="AJ4767" s="21"/>
      <c r="AK4767" s="21"/>
      <c r="AL4767" s="21"/>
      <c r="AM4767" s="21"/>
      <c r="AN4767" s="21"/>
      <c r="AO4767" s="21"/>
      <c r="AP4767" s="21"/>
      <c r="AQ4767" s="21"/>
      <c r="AR4767" s="21"/>
      <c r="AS4767" s="21"/>
      <c r="AT4767" s="21"/>
      <c r="AU4767" s="21"/>
      <c r="AV4767" s="21"/>
      <c r="AW4767" s="21"/>
      <c r="AX4767" s="21"/>
      <c r="AY4767" s="21"/>
      <c r="AZ4767" s="21"/>
      <c r="BA4767" s="21"/>
      <c r="BB4767" s="21"/>
      <c r="BC4767" s="21"/>
      <c r="BD4767" s="21"/>
      <c r="BE4767" s="21"/>
      <c r="BF4767" s="21"/>
      <c r="BG4767" s="21"/>
      <c r="BH4767" s="21"/>
      <c r="BI4767" s="21"/>
      <c r="BJ4767" s="21"/>
      <c r="BK4767" s="21"/>
      <c r="BL4767" s="21"/>
      <c r="BM4767" s="21"/>
      <c r="BN4767" s="21"/>
      <c r="BO4767" s="21"/>
      <c r="BP4767" s="21"/>
      <c r="BQ4767" s="21"/>
      <c r="BR4767" s="21"/>
      <c r="BS4767" s="21"/>
      <c r="BT4767" s="21"/>
      <c r="BU4767" s="21"/>
      <c r="BV4767" s="21"/>
      <c r="BW4767" s="21"/>
      <c r="BX4767" s="21"/>
      <c r="BY4767" s="21"/>
      <c r="BZ4767" s="21"/>
      <c r="CA4767" s="21"/>
      <c r="CB4767" s="21"/>
      <c r="CC4767" s="21"/>
      <c r="CD4767" s="21"/>
      <c r="CE4767" s="21"/>
      <c r="CF4767" s="21"/>
      <c r="CG4767" s="21"/>
      <c r="CH4767" s="21"/>
      <c r="CI4767" s="21"/>
      <c r="CJ4767" s="21"/>
      <c r="CK4767" s="21"/>
      <c r="CL4767" s="21"/>
      <c r="CM4767" s="21"/>
      <c r="CN4767" s="21"/>
      <c r="CO4767" s="21"/>
      <c r="CP4767" s="21"/>
      <c r="CQ4767" s="21"/>
      <c r="CR4767" s="21"/>
      <c r="CS4767" s="21"/>
      <c r="CT4767" s="21"/>
      <c r="CU4767" s="21"/>
      <c r="CV4767" s="21"/>
      <c r="CW4767" s="21"/>
      <c r="CX4767" s="21"/>
      <c r="CY4767" s="21"/>
      <c r="CZ4767" s="21"/>
      <c r="DA4767" s="21"/>
      <c r="DB4767" s="21"/>
      <c r="DC4767" s="21"/>
      <c r="DD4767" s="21"/>
      <c r="DE4767" s="21"/>
      <c r="DF4767" s="21"/>
      <c r="DG4767" s="21"/>
      <c r="DH4767" s="21"/>
      <c r="DI4767" s="21"/>
      <c r="DJ4767" s="21"/>
      <c r="DK4767" s="21"/>
      <c r="DL4767" s="21"/>
      <c r="DM4767" s="21"/>
      <c r="DN4767" s="21"/>
      <c r="DO4767" s="21"/>
      <c r="DP4767" s="21"/>
      <c r="DQ4767" s="21"/>
      <c r="DR4767" s="21"/>
      <c r="DS4767" s="21"/>
      <c r="DT4767" s="21"/>
      <c r="DU4767" s="21"/>
      <c r="DV4767" s="21"/>
      <c r="DW4767" s="21"/>
      <c r="DX4767" s="21"/>
      <c r="DY4767" s="21"/>
      <c r="DZ4767" s="21"/>
      <c r="EA4767" s="21"/>
      <c r="EB4767" s="21"/>
      <c r="EC4767" s="21"/>
      <c r="ED4767" s="21"/>
      <c r="EE4767" s="21"/>
      <c r="EF4767" s="21"/>
      <c r="EG4767" s="21"/>
      <c r="EH4767" s="21"/>
      <c r="EI4767" s="21"/>
      <c r="EJ4767" s="21"/>
      <c r="EK4767" s="21"/>
      <c r="EL4767" s="21"/>
      <c r="EM4767" s="21"/>
      <c r="EN4767" s="21"/>
      <c r="EO4767" s="21"/>
      <c r="EP4767" s="21"/>
      <c r="EQ4767" s="21"/>
      <c r="ER4767" s="21"/>
      <c r="ES4767" s="21"/>
      <c r="ET4767" s="21"/>
      <c r="EU4767" s="21"/>
      <c r="EV4767" s="21"/>
      <c r="EW4767" s="21"/>
      <c r="EX4767" s="21"/>
      <c r="EY4767" s="21"/>
      <c r="EZ4767" s="21"/>
      <c r="FA4767" s="21"/>
      <c r="FB4767" s="21"/>
      <c r="FC4767" s="21"/>
      <c r="FD4767" s="21"/>
      <c r="FE4767" s="21"/>
      <c r="FF4767" s="21"/>
      <c r="FG4767" s="21"/>
      <c r="FH4767" s="21"/>
      <c r="FI4767" s="21"/>
      <c r="FJ4767" s="21"/>
      <c r="FK4767" s="21"/>
      <c r="FL4767" s="21"/>
      <c r="FM4767" s="21"/>
      <c r="FN4767" s="21"/>
      <c r="FO4767" s="21"/>
      <c r="FP4767" s="21"/>
      <c r="FQ4767" s="21"/>
      <c r="FR4767" s="21"/>
      <c r="FS4767" s="21"/>
      <c r="FT4767" s="21"/>
      <c r="FU4767" s="21"/>
      <c r="FV4767" s="21"/>
      <c r="FW4767" s="21"/>
      <c r="FX4767" s="21"/>
      <c r="FY4767" s="21"/>
      <c r="FZ4767" s="21"/>
      <c r="GA4767" s="21"/>
      <c r="GB4767" s="21"/>
      <c r="GC4767" s="21"/>
      <c r="GD4767" s="21"/>
      <c r="GE4767" s="21"/>
      <c r="GF4767" s="21"/>
      <c r="GG4767" s="21"/>
      <c r="GH4767" s="21"/>
      <c r="GI4767" s="21"/>
      <c r="GJ4767" s="21"/>
      <c r="GK4767" s="21"/>
      <c r="GL4767" s="21"/>
      <c r="GM4767" s="21"/>
      <c r="GN4767" s="21"/>
      <c r="GO4767" s="21"/>
      <c r="GP4767" s="21"/>
      <c r="GQ4767" s="21"/>
      <c r="GR4767" s="21"/>
      <c r="GS4767" s="21"/>
      <c r="GT4767" s="21"/>
      <c r="GU4767" s="21"/>
      <c r="GV4767" s="21"/>
      <c r="GW4767" s="21"/>
      <c r="GX4767" s="21"/>
      <c r="GY4767" s="21"/>
      <c r="GZ4767" s="21"/>
      <c r="HA4767" s="21"/>
      <c r="HB4767" s="21"/>
      <c r="HC4767" s="21"/>
      <c r="HD4767" s="21"/>
      <c r="HE4767" s="21"/>
      <c r="HF4767" s="21"/>
      <c r="HG4767" s="21"/>
      <c r="HH4767" s="21"/>
      <c r="HI4767" s="21"/>
      <c r="HJ4767" s="21"/>
      <c r="HK4767" s="21"/>
      <c r="HL4767" s="21"/>
      <c r="HM4767" s="21"/>
      <c r="HN4767" s="21"/>
      <c r="HO4767" s="21"/>
      <c r="HP4767" s="21"/>
      <c r="HQ4767" s="21"/>
      <c r="HR4767" s="21"/>
      <c r="HS4767" s="21"/>
      <c r="HT4767" s="21"/>
      <c r="HU4767" s="21"/>
      <c r="HV4767" s="21"/>
      <c r="HW4767" s="21"/>
      <c r="HX4767" s="21"/>
      <c r="HY4767" s="21"/>
      <c r="HZ4767" s="21"/>
      <c r="IA4767" s="21"/>
      <c r="IB4767" s="21"/>
      <c r="IC4767" s="21"/>
      <c r="ID4767" s="21"/>
      <c r="IE4767" s="21"/>
      <c r="IF4767" s="21"/>
      <c r="IG4767" s="21"/>
      <c r="IH4767" s="21"/>
      <c r="II4767" s="21"/>
      <c r="IJ4767" s="21"/>
      <c r="IK4767" s="21"/>
      <c r="IL4767" s="21"/>
      <c r="IM4767" s="21"/>
      <c r="IN4767" s="21"/>
      <c r="IO4767" s="21"/>
      <c r="IP4767" s="21"/>
      <c r="IQ4767" s="21"/>
      <c r="IR4767" s="21"/>
      <c r="IS4767" s="21"/>
      <c r="IT4767" s="21"/>
      <c r="IU4767" s="21"/>
      <c r="IV4767" s="21"/>
      <c r="IW4767" s="21"/>
      <c r="IX4767" s="21"/>
      <c r="IY4767" s="21"/>
      <c r="IZ4767" s="21"/>
      <c r="JA4767" s="21"/>
      <c r="JB4767" s="21"/>
      <c r="JC4767" s="21"/>
      <c r="JD4767" s="21"/>
      <c r="JE4767" s="21"/>
      <c r="JF4767" s="21"/>
      <c r="JG4767" s="21"/>
      <c r="JH4767" s="21"/>
      <c r="JI4767" s="21"/>
      <c r="JJ4767" s="21"/>
      <c r="JK4767" s="21"/>
      <c r="JL4767" s="21"/>
      <c r="JM4767" s="21"/>
      <c r="JN4767" s="21"/>
      <c r="JO4767" s="21"/>
      <c r="JP4767" s="21"/>
      <c r="JQ4767" s="21"/>
      <c r="JR4767" s="21"/>
      <c r="JS4767" s="21"/>
      <c r="JT4767" s="21"/>
      <c r="JU4767" s="21"/>
      <c r="JV4767" s="21"/>
      <c r="JW4767" s="21"/>
      <c r="JX4767" s="21"/>
      <c r="JY4767" s="21"/>
      <c r="JZ4767" s="21"/>
      <c r="KA4767" s="21"/>
      <c r="KB4767" s="21"/>
      <c r="KC4767" s="21"/>
      <c r="KD4767" s="21"/>
      <c r="KE4767" s="21"/>
      <c r="KF4767" s="21"/>
      <c r="KG4767" s="21"/>
      <c r="KH4767" s="21"/>
      <c r="KI4767" s="21"/>
      <c r="KJ4767" s="21"/>
      <c r="KK4767" s="21"/>
      <c r="KL4767" s="21"/>
      <c r="KM4767" s="21"/>
      <c r="KN4767" s="21"/>
      <c r="KO4767" s="21"/>
      <c r="KP4767" s="21"/>
      <c r="KQ4767" s="21"/>
      <c r="KR4767" s="21"/>
      <c r="KS4767" s="21"/>
      <c r="KT4767" s="21"/>
      <c r="KU4767" s="21"/>
      <c r="KV4767" s="21"/>
      <c r="KW4767" s="21"/>
      <c r="KX4767" s="21"/>
      <c r="KY4767" s="21"/>
      <c r="KZ4767" s="21"/>
      <c r="LA4767" s="21"/>
      <c r="LB4767" s="21"/>
      <c r="LC4767" s="21"/>
      <c r="LD4767" s="21"/>
      <c r="LE4767" s="21"/>
      <c r="LF4767" s="21"/>
      <c r="LG4767" s="21"/>
      <c r="LH4767" s="21"/>
      <c r="LI4767" s="21"/>
      <c r="LJ4767" s="21"/>
      <c r="LK4767" s="21"/>
      <c r="LL4767" s="21"/>
      <c r="LM4767" s="21"/>
      <c r="LN4767" s="21"/>
      <c r="LO4767" s="21"/>
      <c r="LP4767" s="21"/>
      <c r="LQ4767" s="21"/>
      <c r="LR4767" s="21"/>
      <c r="LS4767" s="21"/>
      <c r="LT4767" s="21"/>
      <c r="LU4767" s="21"/>
      <c r="LV4767" s="21"/>
      <c r="LW4767" s="21"/>
      <c r="LX4767" s="21"/>
      <c r="LY4767" s="21"/>
      <c r="LZ4767" s="21"/>
      <c r="MA4767" s="21"/>
      <c r="MB4767" s="21"/>
      <c r="MC4767" s="21"/>
      <c r="MD4767" s="21"/>
      <c r="ME4767" s="21"/>
      <c r="MF4767" s="21"/>
      <c r="MG4767" s="21"/>
      <c r="MH4767" s="21"/>
      <c r="MI4767" s="21"/>
      <c r="MJ4767" s="21"/>
      <c r="MK4767" s="21"/>
      <c r="ML4767" s="21"/>
      <c r="MM4767" s="21"/>
      <c r="MN4767" s="21"/>
      <c r="MO4767" s="21"/>
      <c r="MP4767" s="21"/>
      <c r="MQ4767" s="21"/>
      <c r="MR4767" s="21"/>
      <c r="MS4767" s="21"/>
      <c r="MT4767" s="21"/>
      <c r="MU4767" s="21"/>
      <c r="MV4767" s="21"/>
      <c r="MW4767" s="21"/>
      <c r="MX4767" s="21"/>
      <c r="MY4767" s="21"/>
      <c r="MZ4767" s="21"/>
      <c r="NA4767" s="21"/>
      <c r="NB4767" s="21"/>
      <c r="NC4767" s="21"/>
      <c r="ND4767" s="21"/>
      <c r="NE4767" s="21"/>
      <c r="NF4767" s="21"/>
      <c r="NG4767" s="21"/>
      <c r="NH4767" s="21"/>
      <c r="NI4767" s="21"/>
      <c r="NJ4767" s="21"/>
      <c r="NK4767" s="21"/>
      <c r="NL4767" s="21"/>
      <c r="NM4767" s="21"/>
      <c r="NN4767" s="21"/>
      <c r="NO4767" s="21"/>
      <c r="NP4767" s="21"/>
      <c r="NQ4767" s="21"/>
      <c r="NR4767" s="21"/>
      <c r="NS4767" s="21"/>
      <c r="NT4767" s="21"/>
      <c r="NU4767" s="21"/>
      <c r="NV4767" s="21"/>
      <c r="NW4767" s="21"/>
      <c r="NX4767" s="21"/>
      <c r="NY4767" s="21"/>
      <c r="NZ4767" s="21"/>
      <c r="OA4767" s="21"/>
      <c r="OB4767" s="21"/>
      <c r="OC4767" s="21"/>
      <c r="OD4767" s="21"/>
      <c r="OE4767" s="21"/>
      <c r="OF4767" s="21"/>
      <c r="OG4767" s="21"/>
      <c r="OH4767" s="21"/>
    </row>
    <row r="4768" spans="1:398" s="24" customFormat="1">
      <c r="A4768" s="273"/>
      <c r="B4768" s="267"/>
      <c r="C4768" s="274"/>
      <c r="D4768" s="275"/>
      <c r="E4768" s="275"/>
      <c r="F4768" s="276"/>
      <c r="G4768" s="277"/>
      <c r="H4768" s="298"/>
      <c r="I4768" s="563"/>
      <c r="J4768" s="71"/>
      <c r="K4768" s="21"/>
      <c r="L4768" s="21"/>
      <c r="M4768" s="22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  <c r="Z4768" s="21"/>
      <c r="AA4768" s="21"/>
      <c r="AB4768" s="21"/>
      <c r="AC4768" s="21"/>
      <c r="AD4768" s="21"/>
      <c r="AE4768" s="21"/>
      <c r="AF4768" s="21"/>
      <c r="AG4768" s="21"/>
      <c r="AH4768" s="21"/>
      <c r="AI4768" s="21"/>
      <c r="AJ4768" s="21"/>
      <c r="AK4768" s="21"/>
      <c r="AL4768" s="21"/>
      <c r="AM4768" s="21"/>
      <c r="AN4768" s="21"/>
      <c r="AO4768" s="21"/>
      <c r="AP4768" s="21"/>
      <c r="AQ4768" s="21"/>
      <c r="AR4768" s="21"/>
      <c r="AS4768" s="21"/>
      <c r="AT4768" s="21"/>
      <c r="AU4768" s="21"/>
      <c r="AV4768" s="21"/>
      <c r="AW4768" s="21"/>
      <c r="AX4768" s="21"/>
      <c r="AY4768" s="21"/>
      <c r="AZ4768" s="21"/>
      <c r="BA4768" s="21"/>
      <c r="BB4768" s="21"/>
      <c r="BC4768" s="21"/>
      <c r="BD4768" s="21"/>
      <c r="BE4768" s="21"/>
      <c r="BF4768" s="21"/>
      <c r="BG4768" s="21"/>
      <c r="BH4768" s="21"/>
      <c r="BI4768" s="21"/>
      <c r="BJ4768" s="21"/>
      <c r="BK4768" s="21"/>
      <c r="BL4768" s="21"/>
      <c r="BM4768" s="21"/>
      <c r="BN4768" s="21"/>
      <c r="BO4768" s="21"/>
      <c r="BP4768" s="21"/>
      <c r="BQ4768" s="21"/>
      <c r="BR4768" s="21"/>
      <c r="BS4768" s="21"/>
      <c r="BT4768" s="21"/>
      <c r="BU4768" s="21"/>
      <c r="BV4768" s="21"/>
      <c r="BW4768" s="21"/>
      <c r="BX4768" s="21"/>
      <c r="BY4768" s="21"/>
      <c r="BZ4768" s="21"/>
      <c r="CA4768" s="21"/>
      <c r="CB4768" s="21"/>
      <c r="CC4768" s="21"/>
      <c r="CD4768" s="21"/>
      <c r="CE4768" s="21"/>
      <c r="CF4768" s="21"/>
      <c r="CG4768" s="21"/>
      <c r="CH4768" s="21"/>
      <c r="CI4768" s="21"/>
      <c r="CJ4768" s="21"/>
      <c r="CK4768" s="21"/>
      <c r="CL4768" s="21"/>
      <c r="CM4768" s="21"/>
      <c r="CN4768" s="21"/>
      <c r="CO4768" s="21"/>
      <c r="CP4768" s="21"/>
      <c r="CQ4768" s="21"/>
      <c r="CR4768" s="21"/>
      <c r="CS4768" s="21"/>
      <c r="CT4768" s="21"/>
      <c r="CU4768" s="21"/>
      <c r="CV4768" s="21"/>
      <c r="CW4768" s="21"/>
      <c r="CX4768" s="21"/>
      <c r="CY4768" s="21"/>
      <c r="CZ4768" s="21"/>
      <c r="DA4768" s="21"/>
      <c r="DB4768" s="21"/>
      <c r="DC4768" s="21"/>
      <c r="DD4768" s="21"/>
      <c r="DE4768" s="21"/>
      <c r="DF4768" s="21"/>
      <c r="DG4768" s="21"/>
      <c r="DH4768" s="21"/>
      <c r="DI4768" s="21"/>
      <c r="DJ4768" s="21"/>
      <c r="DK4768" s="21"/>
      <c r="DL4768" s="21"/>
      <c r="DM4768" s="21"/>
      <c r="DN4768" s="21"/>
      <c r="DO4768" s="21"/>
      <c r="DP4768" s="21"/>
      <c r="DQ4768" s="21"/>
      <c r="DR4768" s="21"/>
      <c r="DS4768" s="21"/>
      <c r="DT4768" s="21"/>
      <c r="DU4768" s="21"/>
      <c r="DV4768" s="21"/>
      <c r="DW4768" s="21"/>
      <c r="DX4768" s="21"/>
      <c r="DY4768" s="21"/>
      <c r="DZ4768" s="21"/>
      <c r="EA4768" s="21"/>
      <c r="EB4768" s="21"/>
      <c r="EC4768" s="21"/>
      <c r="ED4768" s="21"/>
      <c r="EE4768" s="21"/>
      <c r="EF4768" s="21"/>
      <c r="EG4768" s="21"/>
      <c r="EH4768" s="21"/>
      <c r="EI4768" s="21"/>
      <c r="EJ4768" s="21"/>
      <c r="EK4768" s="21"/>
      <c r="EL4768" s="21"/>
      <c r="EM4768" s="21"/>
      <c r="EN4768" s="21"/>
      <c r="EO4768" s="21"/>
      <c r="EP4768" s="21"/>
      <c r="EQ4768" s="21"/>
      <c r="ER4768" s="21"/>
      <c r="ES4768" s="21"/>
      <c r="ET4768" s="21"/>
      <c r="EU4768" s="21"/>
      <c r="EV4768" s="21"/>
      <c r="EW4768" s="21"/>
      <c r="EX4768" s="21"/>
      <c r="EY4768" s="21"/>
      <c r="EZ4768" s="21"/>
      <c r="FA4768" s="21"/>
      <c r="FB4768" s="21"/>
      <c r="FC4768" s="21"/>
      <c r="FD4768" s="21"/>
      <c r="FE4768" s="21"/>
      <c r="FF4768" s="21"/>
      <c r="FG4768" s="21"/>
      <c r="FH4768" s="21"/>
      <c r="FI4768" s="21"/>
      <c r="FJ4768" s="21"/>
      <c r="FK4768" s="21"/>
      <c r="FL4768" s="21"/>
      <c r="FM4768" s="21"/>
      <c r="FN4768" s="21"/>
      <c r="FO4768" s="21"/>
      <c r="FP4768" s="21"/>
      <c r="FQ4768" s="21"/>
      <c r="FR4768" s="21"/>
      <c r="FS4768" s="21"/>
      <c r="FT4768" s="21"/>
      <c r="FU4768" s="21"/>
      <c r="FV4768" s="21"/>
      <c r="FW4768" s="21"/>
      <c r="FX4768" s="21"/>
      <c r="FY4768" s="21"/>
      <c r="FZ4768" s="21"/>
      <c r="GA4768" s="21"/>
      <c r="GB4768" s="21"/>
      <c r="GC4768" s="21"/>
      <c r="GD4768" s="21"/>
      <c r="GE4768" s="21"/>
      <c r="GF4768" s="21"/>
      <c r="GG4768" s="21"/>
      <c r="GH4768" s="21"/>
      <c r="GI4768" s="21"/>
      <c r="GJ4768" s="21"/>
      <c r="GK4768" s="21"/>
      <c r="GL4768" s="21"/>
      <c r="GM4768" s="21"/>
      <c r="GN4768" s="21"/>
      <c r="GO4768" s="21"/>
      <c r="GP4768" s="21"/>
      <c r="GQ4768" s="21"/>
      <c r="GR4768" s="21"/>
      <c r="GS4768" s="21"/>
      <c r="GT4768" s="21"/>
      <c r="GU4768" s="21"/>
      <c r="GV4768" s="21"/>
      <c r="GW4768" s="21"/>
      <c r="GX4768" s="21"/>
      <c r="GY4768" s="21"/>
      <c r="GZ4768" s="21"/>
      <c r="HA4768" s="21"/>
      <c r="HB4768" s="21"/>
      <c r="HC4768" s="21"/>
      <c r="HD4768" s="21"/>
      <c r="HE4768" s="21"/>
      <c r="HF4768" s="21"/>
      <c r="HG4768" s="21"/>
      <c r="HH4768" s="21"/>
      <c r="HI4768" s="21"/>
      <c r="HJ4768" s="21"/>
      <c r="HK4768" s="21"/>
      <c r="HL4768" s="21"/>
      <c r="HM4768" s="21"/>
      <c r="HN4768" s="21"/>
      <c r="HO4768" s="21"/>
      <c r="HP4768" s="21"/>
      <c r="HQ4768" s="21"/>
      <c r="HR4768" s="21"/>
      <c r="HS4768" s="21"/>
      <c r="HT4768" s="21"/>
      <c r="HU4768" s="21"/>
      <c r="HV4768" s="21"/>
      <c r="HW4768" s="21"/>
      <c r="HX4768" s="21"/>
      <c r="HY4768" s="21"/>
      <c r="HZ4768" s="21"/>
      <c r="IA4768" s="21"/>
      <c r="IB4768" s="21"/>
      <c r="IC4768" s="21"/>
      <c r="ID4768" s="21"/>
      <c r="IE4768" s="21"/>
      <c r="IF4768" s="21"/>
      <c r="IG4768" s="21"/>
      <c r="IH4768" s="21"/>
      <c r="II4768" s="21"/>
      <c r="IJ4768" s="21"/>
      <c r="IK4768" s="21"/>
      <c r="IL4768" s="21"/>
      <c r="IM4768" s="21"/>
      <c r="IN4768" s="21"/>
      <c r="IO4768" s="21"/>
      <c r="IP4768" s="21"/>
      <c r="IQ4768" s="21"/>
      <c r="IR4768" s="21"/>
      <c r="IS4768" s="21"/>
      <c r="IT4768" s="21"/>
      <c r="IU4768" s="21"/>
      <c r="IV4768" s="21"/>
      <c r="IW4768" s="21"/>
      <c r="IX4768" s="21"/>
      <c r="IY4768" s="21"/>
      <c r="IZ4768" s="21"/>
      <c r="JA4768" s="21"/>
      <c r="JB4768" s="21"/>
      <c r="JC4768" s="21"/>
      <c r="JD4768" s="21"/>
      <c r="JE4768" s="21"/>
      <c r="JF4768" s="21"/>
      <c r="JG4768" s="21"/>
      <c r="JH4768" s="21"/>
      <c r="JI4768" s="21"/>
      <c r="JJ4768" s="21"/>
      <c r="JK4768" s="21"/>
      <c r="JL4768" s="21"/>
      <c r="JM4768" s="21"/>
      <c r="JN4768" s="21"/>
      <c r="JO4768" s="21"/>
      <c r="JP4768" s="21"/>
      <c r="JQ4768" s="21"/>
      <c r="JR4768" s="21"/>
      <c r="JS4768" s="21"/>
      <c r="JT4768" s="21"/>
      <c r="JU4768" s="21"/>
      <c r="JV4768" s="21"/>
      <c r="JW4768" s="21"/>
      <c r="JX4768" s="21"/>
      <c r="JY4768" s="21"/>
      <c r="JZ4768" s="21"/>
      <c r="KA4768" s="21"/>
      <c r="KB4768" s="21"/>
      <c r="KC4768" s="21"/>
      <c r="KD4768" s="21"/>
      <c r="KE4768" s="21"/>
      <c r="KF4768" s="21"/>
      <c r="KG4768" s="21"/>
      <c r="KH4768" s="21"/>
      <c r="KI4768" s="21"/>
      <c r="KJ4768" s="21"/>
      <c r="KK4768" s="21"/>
      <c r="KL4768" s="21"/>
      <c r="KM4768" s="21"/>
      <c r="KN4768" s="21"/>
      <c r="KO4768" s="21"/>
      <c r="KP4768" s="21"/>
      <c r="KQ4768" s="21"/>
      <c r="KR4768" s="21"/>
      <c r="KS4768" s="21"/>
      <c r="KT4768" s="21"/>
      <c r="KU4768" s="21"/>
      <c r="KV4768" s="21"/>
      <c r="KW4768" s="21"/>
      <c r="KX4768" s="21"/>
      <c r="KY4768" s="21"/>
      <c r="KZ4768" s="21"/>
      <c r="LA4768" s="21"/>
      <c r="LB4768" s="21"/>
      <c r="LC4768" s="21"/>
      <c r="LD4768" s="21"/>
      <c r="LE4768" s="21"/>
      <c r="LF4768" s="21"/>
      <c r="LG4768" s="21"/>
      <c r="LH4768" s="21"/>
      <c r="LI4768" s="21"/>
      <c r="LJ4768" s="21"/>
      <c r="LK4768" s="21"/>
      <c r="LL4768" s="21"/>
      <c r="LM4768" s="21"/>
      <c r="LN4768" s="21"/>
      <c r="LO4768" s="21"/>
      <c r="LP4768" s="21"/>
      <c r="LQ4768" s="21"/>
      <c r="LR4768" s="21"/>
      <c r="LS4768" s="21"/>
      <c r="LT4768" s="21"/>
      <c r="LU4768" s="21"/>
      <c r="LV4768" s="21"/>
      <c r="LW4768" s="21"/>
      <c r="LX4768" s="21"/>
      <c r="LY4768" s="21"/>
      <c r="LZ4768" s="21"/>
      <c r="MA4768" s="21"/>
      <c r="MB4768" s="21"/>
      <c r="MC4768" s="21"/>
      <c r="MD4768" s="21"/>
      <c r="ME4768" s="21"/>
      <c r="MF4768" s="21"/>
      <c r="MG4768" s="21"/>
      <c r="MH4768" s="21"/>
      <c r="MI4768" s="21"/>
      <c r="MJ4768" s="21"/>
      <c r="MK4768" s="21"/>
      <c r="ML4768" s="21"/>
      <c r="MM4768" s="21"/>
      <c r="MN4768" s="21"/>
      <c r="MO4768" s="21"/>
      <c r="MP4768" s="21"/>
      <c r="MQ4768" s="21"/>
      <c r="MR4768" s="21"/>
      <c r="MS4768" s="21"/>
      <c r="MT4768" s="21"/>
      <c r="MU4768" s="21"/>
      <c r="MV4768" s="21"/>
      <c r="MW4768" s="21"/>
      <c r="MX4768" s="21"/>
      <c r="MY4768" s="21"/>
      <c r="MZ4768" s="21"/>
      <c r="NA4768" s="21"/>
      <c r="NB4768" s="21"/>
      <c r="NC4768" s="21"/>
      <c r="ND4768" s="21"/>
      <c r="NE4768" s="21"/>
      <c r="NF4768" s="21"/>
      <c r="NG4768" s="21"/>
      <c r="NH4768" s="21"/>
      <c r="NI4768" s="21"/>
      <c r="NJ4768" s="21"/>
      <c r="NK4768" s="21"/>
      <c r="NL4768" s="21"/>
      <c r="NM4768" s="21"/>
      <c r="NN4768" s="21"/>
      <c r="NO4768" s="21"/>
      <c r="NP4768" s="21"/>
      <c r="NQ4768" s="21"/>
      <c r="NR4768" s="21"/>
      <c r="NS4768" s="21"/>
      <c r="NT4768" s="21"/>
      <c r="NU4768" s="21"/>
      <c r="NV4768" s="21"/>
      <c r="NW4768" s="21"/>
      <c r="NX4768" s="21"/>
      <c r="NY4768" s="21"/>
      <c r="NZ4768" s="21"/>
      <c r="OA4768" s="21"/>
      <c r="OB4768" s="21"/>
      <c r="OC4768" s="21"/>
      <c r="OD4768" s="21"/>
      <c r="OE4768" s="21"/>
      <c r="OF4768" s="21"/>
      <c r="OG4768" s="21"/>
      <c r="OH4768" s="21"/>
    </row>
    <row r="4769" spans="1:398" s="24" customFormat="1">
      <c r="A4769" s="273"/>
      <c r="B4769" s="267"/>
      <c r="C4769" s="274"/>
      <c r="D4769" s="275"/>
      <c r="E4769" s="275"/>
      <c r="F4769" s="276"/>
      <c r="G4769" s="277"/>
      <c r="H4769" s="298"/>
      <c r="I4769" s="563"/>
      <c r="J4769" s="71"/>
      <c r="K4769" s="21"/>
      <c r="L4769" s="21"/>
      <c r="M4769" s="22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  <c r="Z4769" s="21"/>
      <c r="AA4769" s="21"/>
      <c r="AB4769" s="21"/>
      <c r="AC4769" s="21"/>
      <c r="AD4769" s="21"/>
      <c r="AE4769" s="21"/>
      <c r="AF4769" s="21"/>
      <c r="AG4769" s="21"/>
      <c r="AH4769" s="21"/>
      <c r="AI4769" s="21"/>
      <c r="AJ4769" s="21"/>
      <c r="AK4769" s="21"/>
      <c r="AL4769" s="21"/>
      <c r="AM4769" s="21"/>
      <c r="AN4769" s="21"/>
      <c r="AO4769" s="21"/>
      <c r="AP4769" s="21"/>
      <c r="AQ4769" s="21"/>
      <c r="AR4769" s="21"/>
      <c r="AS4769" s="21"/>
      <c r="AT4769" s="21"/>
      <c r="AU4769" s="21"/>
      <c r="AV4769" s="21"/>
      <c r="AW4769" s="21"/>
      <c r="AX4769" s="21"/>
      <c r="AY4769" s="21"/>
      <c r="AZ4769" s="21"/>
      <c r="BA4769" s="21"/>
      <c r="BB4769" s="21"/>
      <c r="BC4769" s="21"/>
      <c r="BD4769" s="21"/>
      <c r="BE4769" s="21"/>
      <c r="BF4769" s="21"/>
      <c r="BG4769" s="21"/>
      <c r="BH4769" s="21"/>
      <c r="BI4769" s="21"/>
      <c r="BJ4769" s="21"/>
      <c r="BK4769" s="21"/>
      <c r="BL4769" s="21"/>
      <c r="BM4769" s="21"/>
      <c r="BN4769" s="21"/>
      <c r="BO4769" s="21"/>
      <c r="BP4769" s="21"/>
      <c r="BQ4769" s="21"/>
      <c r="BR4769" s="21"/>
      <c r="BS4769" s="21"/>
      <c r="BT4769" s="21"/>
      <c r="BU4769" s="21"/>
      <c r="BV4769" s="21"/>
      <c r="BW4769" s="21"/>
      <c r="BX4769" s="21"/>
      <c r="BY4769" s="21"/>
      <c r="BZ4769" s="21"/>
      <c r="CA4769" s="21"/>
      <c r="CB4769" s="21"/>
      <c r="CC4769" s="21"/>
      <c r="CD4769" s="21"/>
      <c r="CE4769" s="21"/>
      <c r="CF4769" s="21"/>
      <c r="CG4769" s="21"/>
      <c r="CH4769" s="21"/>
      <c r="CI4769" s="21"/>
      <c r="CJ4769" s="21"/>
      <c r="CK4769" s="21"/>
      <c r="CL4769" s="21"/>
      <c r="CM4769" s="21"/>
      <c r="CN4769" s="21"/>
      <c r="CO4769" s="21"/>
      <c r="CP4769" s="21"/>
      <c r="CQ4769" s="21"/>
      <c r="CR4769" s="21"/>
      <c r="CS4769" s="21"/>
      <c r="CT4769" s="21"/>
      <c r="CU4769" s="21"/>
      <c r="CV4769" s="21"/>
      <c r="CW4769" s="21"/>
      <c r="CX4769" s="21"/>
      <c r="CY4769" s="21"/>
      <c r="CZ4769" s="21"/>
      <c r="DA4769" s="21"/>
      <c r="DB4769" s="21"/>
      <c r="DC4769" s="21"/>
      <c r="DD4769" s="21"/>
      <c r="DE4769" s="21"/>
      <c r="DF4769" s="21"/>
      <c r="DG4769" s="21"/>
      <c r="DH4769" s="21"/>
      <c r="DI4769" s="21"/>
      <c r="DJ4769" s="21"/>
      <c r="DK4769" s="21"/>
      <c r="DL4769" s="21"/>
      <c r="DM4769" s="21"/>
      <c r="DN4769" s="21"/>
      <c r="DO4769" s="21"/>
      <c r="DP4769" s="21"/>
      <c r="DQ4769" s="21"/>
      <c r="DR4769" s="21"/>
      <c r="DS4769" s="21"/>
      <c r="DT4769" s="21"/>
      <c r="DU4769" s="21"/>
      <c r="DV4769" s="21"/>
      <c r="DW4769" s="21"/>
      <c r="DX4769" s="21"/>
      <c r="DY4769" s="21"/>
      <c r="DZ4769" s="21"/>
      <c r="EA4769" s="21"/>
      <c r="EB4769" s="21"/>
      <c r="EC4769" s="21"/>
      <c r="ED4769" s="21"/>
      <c r="EE4769" s="21"/>
      <c r="EF4769" s="21"/>
      <c r="EG4769" s="21"/>
      <c r="EH4769" s="21"/>
      <c r="EI4769" s="21"/>
      <c r="EJ4769" s="21"/>
      <c r="EK4769" s="21"/>
      <c r="EL4769" s="21"/>
      <c r="EM4769" s="21"/>
      <c r="EN4769" s="21"/>
      <c r="EO4769" s="21"/>
      <c r="EP4769" s="21"/>
      <c r="EQ4769" s="21"/>
      <c r="ER4769" s="21"/>
      <c r="ES4769" s="21"/>
      <c r="ET4769" s="21"/>
      <c r="EU4769" s="21"/>
      <c r="EV4769" s="21"/>
      <c r="EW4769" s="21"/>
      <c r="EX4769" s="21"/>
      <c r="EY4769" s="21"/>
      <c r="EZ4769" s="21"/>
      <c r="FA4769" s="21"/>
      <c r="FB4769" s="21"/>
      <c r="FC4769" s="21"/>
      <c r="FD4769" s="21"/>
      <c r="FE4769" s="21"/>
      <c r="FF4769" s="21"/>
      <c r="FG4769" s="21"/>
      <c r="FH4769" s="21"/>
      <c r="FI4769" s="21"/>
      <c r="FJ4769" s="21"/>
      <c r="FK4769" s="21"/>
      <c r="FL4769" s="21"/>
      <c r="FM4769" s="21"/>
      <c r="FN4769" s="21"/>
      <c r="FO4769" s="21"/>
      <c r="FP4769" s="21"/>
      <c r="FQ4769" s="21"/>
      <c r="FR4769" s="21"/>
      <c r="FS4769" s="21"/>
      <c r="FT4769" s="21"/>
      <c r="FU4769" s="21"/>
      <c r="FV4769" s="21"/>
      <c r="FW4769" s="21"/>
      <c r="FX4769" s="21"/>
      <c r="FY4769" s="21"/>
      <c r="FZ4769" s="21"/>
      <c r="GA4769" s="21"/>
      <c r="GB4769" s="21"/>
      <c r="GC4769" s="21"/>
      <c r="GD4769" s="21"/>
      <c r="GE4769" s="21"/>
      <c r="GF4769" s="21"/>
      <c r="GG4769" s="21"/>
      <c r="GH4769" s="21"/>
      <c r="GI4769" s="21"/>
      <c r="GJ4769" s="21"/>
      <c r="GK4769" s="21"/>
      <c r="GL4769" s="21"/>
      <c r="GM4769" s="21"/>
      <c r="GN4769" s="21"/>
      <c r="GO4769" s="21"/>
      <c r="GP4769" s="21"/>
      <c r="GQ4769" s="21"/>
      <c r="GR4769" s="21"/>
      <c r="GS4769" s="21"/>
      <c r="GT4769" s="21"/>
      <c r="GU4769" s="21"/>
      <c r="GV4769" s="21"/>
      <c r="GW4769" s="21"/>
      <c r="GX4769" s="21"/>
      <c r="GY4769" s="21"/>
      <c r="GZ4769" s="21"/>
      <c r="HA4769" s="21"/>
      <c r="HB4769" s="21"/>
      <c r="HC4769" s="21"/>
      <c r="HD4769" s="21"/>
      <c r="HE4769" s="21"/>
      <c r="HF4769" s="21"/>
      <c r="HG4769" s="21"/>
      <c r="HH4769" s="21"/>
      <c r="HI4769" s="21"/>
      <c r="HJ4769" s="21"/>
      <c r="HK4769" s="21"/>
      <c r="HL4769" s="21"/>
      <c r="HM4769" s="21"/>
      <c r="HN4769" s="21"/>
      <c r="HO4769" s="21"/>
      <c r="HP4769" s="21"/>
      <c r="HQ4769" s="21"/>
      <c r="HR4769" s="21"/>
      <c r="HS4769" s="21"/>
      <c r="HT4769" s="21"/>
      <c r="HU4769" s="21"/>
      <c r="HV4769" s="21"/>
      <c r="HW4769" s="21"/>
      <c r="HX4769" s="21"/>
      <c r="HY4769" s="21"/>
      <c r="HZ4769" s="21"/>
      <c r="IA4769" s="21"/>
      <c r="IB4769" s="21"/>
      <c r="IC4769" s="21"/>
      <c r="ID4769" s="21"/>
      <c r="IE4769" s="21"/>
      <c r="IF4769" s="21"/>
      <c r="IG4769" s="21"/>
      <c r="IH4769" s="21"/>
      <c r="II4769" s="21"/>
      <c r="IJ4769" s="21"/>
      <c r="IK4769" s="21"/>
      <c r="IL4769" s="21"/>
      <c r="IM4769" s="21"/>
      <c r="IN4769" s="21"/>
      <c r="IO4769" s="21"/>
      <c r="IP4769" s="21"/>
      <c r="IQ4769" s="21"/>
      <c r="IR4769" s="21"/>
      <c r="IS4769" s="21"/>
      <c r="IT4769" s="21"/>
      <c r="IU4769" s="21"/>
      <c r="IV4769" s="21"/>
      <c r="IW4769" s="21"/>
      <c r="IX4769" s="21"/>
      <c r="IY4769" s="21"/>
      <c r="IZ4769" s="21"/>
      <c r="JA4769" s="21"/>
      <c r="JB4769" s="21"/>
      <c r="JC4769" s="21"/>
      <c r="JD4769" s="21"/>
      <c r="JE4769" s="21"/>
      <c r="JF4769" s="21"/>
      <c r="JG4769" s="21"/>
      <c r="JH4769" s="21"/>
      <c r="JI4769" s="21"/>
      <c r="JJ4769" s="21"/>
      <c r="JK4769" s="21"/>
      <c r="JL4769" s="21"/>
      <c r="JM4769" s="21"/>
      <c r="JN4769" s="21"/>
      <c r="JO4769" s="21"/>
      <c r="JP4769" s="21"/>
      <c r="JQ4769" s="21"/>
      <c r="JR4769" s="21"/>
      <c r="JS4769" s="21"/>
      <c r="JT4769" s="21"/>
      <c r="JU4769" s="21"/>
      <c r="JV4769" s="21"/>
      <c r="JW4769" s="21"/>
      <c r="JX4769" s="21"/>
      <c r="JY4769" s="21"/>
      <c r="JZ4769" s="21"/>
      <c r="KA4769" s="21"/>
      <c r="KB4769" s="21"/>
      <c r="KC4769" s="21"/>
      <c r="KD4769" s="21"/>
      <c r="KE4769" s="21"/>
      <c r="KF4769" s="21"/>
      <c r="KG4769" s="21"/>
      <c r="KH4769" s="21"/>
      <c r="KI4769" s="21"/>
      <c r="KJ4769" s="21"/>
      <c r="KK4769" s="21"/>
      <c r="KL4769" s="21"/>
      <c r="KM4769" s="21"/>
      <c r="KN4769" s="21"/>
      <c r="KO4769" s="21"/>
      <c r="KP4769" s="21"/>
      <c r="KQ4769" s="21"/>
      <c r="KR4769" s="21"/>
      <c r="KS4769" s="21"/>
      <c r="KT4769" s="21"/>
      <c r="KU4769" s="21"/>
      <c r="KV4769" s="21"/>
      <c r="KW4769" s="21"/>
      <c r="KX4769" s="21"/>
      <c r="KY4769" s="21"/>
      <c r="KZ4769" s="21"/>
      <c r="LA4769" s="21"/>
      <c r="LB4769" s="21"/>
      <c r="LC4769" s="21"/>
      <c r="LD4769" s="21"/>
      <c r="LE4769" s="21"/>
      <c r="LF4769" s="21"/>
      <c r="LG4769" s="21"/>
      <c r="LH4769" s="21"/>
      <c r="LI4769" s="21"/>
      <c r="LJ4769" s="21"/>
      <c r="LK4769" s="21"/>
      <c r="LL4769" s="21"/>
      <c r="LM4769" s="21"/>
      <c r="LN4769" s="21"/>
      <c r="LO4769" s="21"/>
      <c r="LP4769" s="21"/>
      <c r="LQ4769" s="21"/>
      <c r="LR4769" s="21"/>
      <c r="LS4769" s="21"/>
      <c r="LT4769" s="21"/>
      <c r="LU4769" s="21"/>
      <c r="LV4769" s="21"/>
      <c r="LW4769" s="21"/>
      <c r="LX4769" s="21"/>
      <c r="LY4769" s="21"/>
      <c r="LZ4769" s="21"/>
      <c r="MA4769" s="21"/>
      <c r="MB4769" s="21"/>
      <c r="MC4769" s="21"/>
      <c r="MD4769" s="21"/>
      <c r="ME4769" s="21"/>
      <c r="MF4769" s="21"/>
      <c r="MG4769" s="21"/>
      <c r="MH4769" s="21"/>
      <c r="MI4769" s="21"/>
      <c r="MJ4769" s="21"/>
      <c r="MK4769" s="21"/>
      <c r="ML4769" s="21"/>
      <c r="MM4769" s="21"/>
      <c r="MN4769" s="21"/>
      <c r="MO4769" s="21"/>
      <c r="MP4769" s="21"/>
      <c r="MQ4769" s="21"/>
      <c r="MR4769" s="21"/>
      <c r="MS4769" s="21"/>
      <c r="MT4769" s="21"/>
      <c r="MU4769" s="21"/>
      <c r="MV4769" s="21"/>
      <c r="MW4769" s="21"/>
      <c r="MX4769" s="21"/>
      <c r="MY4769" s="21"/>
      <c r="MZ4769" s="21"/>
      <c r="NA4769" s="21"/>
      <c r="NB4769" s="21"/>
      <c r="NC4769" s="21"/>
      <c r="ND4769" s="21"/>
      <c r="NE4769" s="21"/>
      <c r="NF4769" s="21"/>
      <c r="NG4769" s="21"/>
      <c r="NH4769" s="21"/>
      <c r="NI4769" s="21"/>
      <c r="NJ4769" s="21"/>
      <c r="NK4769" s="21"/>
      <c r="NL4769" s="21"/>
      <c r="NM4769" s="21"/>
      <c r="NN4769" s="21"/>
      <c r="NO4769" s="21"/>
      <c r="NP4769" s="21"/>
      <c r="NQ4769" s="21"/>
      <c r="NR4769" s="21"/>
      <c r="NS4769" s="21"/>
      <c r="NT4769" s="21"/>
      <c r="NU4769" s="21"/>
      <c r="NV4769" s="21"/>
      <c r="NW4769" s="21"/>
      <c r="NX4769" s="21"/>
      <c r="NY4769" s="21"/>
      <c r="NZ4769" s="21"/>
      <c r="OA4769" s="21"/>
      <c r="OB4769" s="21"/>
      <c r="OC4769" s="21"/>
      <c r="OD4769" s="21"/>
      <c r="OE4769" s="21"/>
      <c r="OF4769" s="21"/>
      <c r="OG4769" s="21"/>
      <c r="OH4769" s="21"/>
    </row>
    <row r="4770" spans="1:398" s="24" customFormat="1">
      <c r="A4770" s="273"/>
      <c r="B4770" s="267"/>
      <c r="C4770" s="274"/>
      <c r="D4770" s="275"/>
      <c r="E4770" s="275"/>
      <c r="F4770" s="276"/>
      <c r="G4770" s="277"/>
      <c r="H4770" s="298"/>
      <c r="I4770" s="563"/>
      <c r="J4770" s="71"/>
      <c r="K4770" s="21"/>
      <c r="L4770" s="21"/>
      <c r="M4770" s="22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  <c r="Z4770" s="21"/>
      <c r="AA4770" s="21"/>
      <c r="AB4770" s="21"/>
      <c r="AC4770" s="21"/>
      <c r="AD4770" s="21"/>
      <c r="AE4770" s="21"/>
      <c r="AF4770" s="21"/>
      <c r="AG4770" s="21"/>
      <c r="AH4770" s="21"/>
      <c r="AI4770" s="21"/>
      <c r="AJ4770" s="21"/>
      <c r="AK4770" s="21"/>
      <c r="AL4770" s="21"/>
      <c r="AM4770" s="21"/>
      <c r="AN4770" s="21"/>
      <c r="AO4770" s="21"/>
      <c r="AP4770" s="21"/>
      <c r="AQ4770" s="21"/>
      <c r="AR4770" s="21"/>
      <c r="AS4770" s="21"/>
      <c r="AT4770" s="21"/>
      <c r="AU4770" s="21"/>
      <c r="AV4770" s="21"/>
      <c r="AW4770" s="21"/>
      <c r="AX4770" s="21"/>
      <c r="AY4770" s="21"/>
      <c r="AZ4770" s="21"/>
      <c r="BA4770" s="21"/>
      <c r="BB4770" s="21"/>
      <c r="BC4770" s="21"/>
      <c r="BD4770" s="21"/>
      <c r="BE4770" s="21"/>
      <c r="BF4770" s="21"/>
      <c r="BG4770" s="21"/>
      <c r="BH4770" s="21"/>
      <c r="BI4770" s="21"/>
      <c r="BJ4770" s="21"/>
      <c r="BK4770" s="21"/>
      <c r="BL4770" s="21"/>
      <c r="BM4770" s="21"/>
      <c r="BN4770" s="21"/>
      <c r="BO4770" s="21"/>
      <c r="BP4770" s="21"/>
      <c r="BQ4770" s="21"/>
      <c r="BR4770" s="21"/>
      <c r="BS4770" s="21"/>
      <c r="BT4770" s="21"/>
      <c r="BU4770" s="21"/>
      <c r="BV4770" s="21"/>
      <c r="BW4770" s="21"/>
      <c r="BX4770" s="21"/>
      <c r="BY4770" s="21"/>
      <c r="BZ4770" s="21"/>
      <c r="CA4770" s="21"/>
      <c r="CB4770" s="21"/>
      <c r="CC4770" s="21"/>
      <c r="CD4770" s="21"/>
      <c r="CE4770" s="21"/>
      <c r="CF4770" s="21"/>
      <c r="CG4770" s="21"/>
      <c r="CH4770" s="21"/>
      <c r="CI4770" s="21"/>
      <c r="CJ4770" s="21"/>
      <c r="CK4770" s="21"/>
      <c r="CL4770" s="21"/>
      <c r="CM4770" s="21"/>
      <c r="CN4770" s="21"/>
      <c r="CO4770" s="21"/>
      <c r="CP4770" s="21"/>
      <c r="CQ4770" s="21"/>
      <c r="CR4770" s="21"/>
      <c r="CS4770" s="21"/>
      <c r="CT4770" s="21"/>
      <c r="CU4770" s="21"/>
      <c r="CV4770" s="21"/>
      <c r="CW4770" s="21"/>
      <c r="CX4770" s="21"/>
      <c r="CY4770" s="21"/>
      <c r="CZ4770" s="21"/>
      <c r="DA4770" s="21"/>
      <c r="DB4770" s="21"/>
      <c r="DC4770" s="21"/>
      <c r="DD4770" s="21"/>
      <c r="DE4770" s="21"/>
      <c r="DF4770" s="21"/>
      <c r="DG4770" s="21"/>
      <c r="DH4770" s="21"/>
      <c r="DI4770" s="21"/>
      <c r="DJ4770" s="21"/>
      <c r="DK4770" s="21"/>
      <c r="DL4770" s="21"/>
      <c r="DM4770" s="21"/>
      <c r="DN4770" s="21"/>
      <c r="DO4770" s="21"/>
      <c r="DP4770" s="21"/>
      <c r="DQ4770" s="21"/>
      <c r="DR4770" s="21"/>
      <c r="DS4770" s="21"/>
      <c r="DT4770" s="21"/>
      <c r="DU4770" s="21"/>
      <c r="DV4770" s="21"/>
      <c r="DW4770" s="21"/>
      <c r="DX4770" s="21"/>
      <c r="DY4770" s="21"/>
      <c r="DZ4770" s="21"/>
      <c r="EA4770" s="21"/>
      <c r="EB4770" s="21"/>
      <c r="EC4770" s="21"/>
      <c r="ED4770" s="21"/>
      <c r="EE4770" s="21"/>
      <c r="EF4770" s="21"/>
      <c r="EG4770" s="21"/>
      <c r="EH4770" s="21"/>
      <c r="EI4770" s="21"/>
      <c r="EJ4770" s="21"/>
      <c r="EK4770" s="21"/>
      <c r="EL4770" s="21"/>
      <c r="EM4770" s="21"/>
      <c r="EN4770" s="21"/>
      <c r="EO4770" s="21"/>
      <c r="EP4770" s="21"/>
      <c r="EQ4770" s="21"/>
      <c r="ER4770" s="21"/>
      <c r="ES4770" s="21"/>
      <c r="ET4770" s="21"/>
      <c r="EU4770" s="21"/>
      <c r="EV4770" s="21"/>
      <c r="EW4770" s="21"/>
      <c r="EX4770" s="21"/>
      <c r="EY4770" s="21"/>
      <c r="EZ4770" s="21"/>
      <c r="FA4770" s="21"/>
      <c r="FB4770" s="21"/>
      <c r="FC4770" s="21"/>
      <c r="FD4770" s="21"/>
      <c r="FE4770" s="21"/>
      <c r="FF4770" s="21"/>
      <c r="FG4770" s="21"/>
      <c r="FH4770" s="21"/>
      <c r="FI4770" s="21"/>
      <c r="FJ4770" s="21"/>
      <c r="FK4770" s="21"/>
      <c r="FL4770" s="21"/>
      <c r="FM4770" s="21"/>
      <c r="FN4770" s="21"/>
      <c r="FO4770" s="21"/>
      <c r="FP4770" s="21"/>
      <c r="FQ4770" s="21"/>
      <c r="FR4770" s="21"/>
      <c r="FS4770" s="21"/>
      <c r="FT4770" s="21"/>
      <c r="FU4770" s="21"/>
      <c r="FV4770" s="21"/>
      <c r="FW4770" s="21"/>
      <c r="FX4770" s="21"/>
      <c r="FY4770" s="21"/>
      <c r="FZ4770" s="21"/>
      <c r="GA4770" s="21"/>
      <c r="GB4770" s="21"/>
      <c r="GC4770" s="21"/>
      <c r="GD4770" s="21"/>
      <c r="GE4770" s="21"/>
      <c r="GF4770" s="21"/>
      <c r="GG4770" s="21"/>
      <c r="GH4770" s="21"/>
      <c r="GI4770" s="21"/>
      <c r="GJ4770" s="21"/>
      <c r="GK4770" s="21"/>
      <c r="GL4770" s="21"/>
      <c r="GM4770" s="21"/>
      <c r="GN4770" s="21"/>
      <c r="GO4770" s="21"/>
      <c r="GP4770" s="21"/>
      <c r="GQ4770" s="21"/>
      <c r="GR4770" s="21"/>
      <c r="GS4770" s="21"/>
      <c r="GT4770" s="21"/>
      <c r="GU4770" s="21"/>
      <c r="GV4770" s="21"/>
      <c r="GW4770" s="21"/>
      <c r="GX4770" s="21"/>
      <c r="GY4770" s="21"/>
      <c r="GZ4770" s="21"/>
      <c r="HA4770" s="21"/>
      <c r="HB4770" s="21"/>
      <c r="HC4770" s="21"/>
      <c r="HD4770" s="21"/>
      <c r="HE4770" s="21"/>
      <c r="HF4770" s="21"/>
      <c r="HG4770" s="21"/>
      <c r="HH4770" s="21"/>
      <c r="HI4770" s="21"/>
      <c r="HJ4770" s="21"/>
      <c r="HK4770" s="21"/>
      <c r="HL4770" s="21"/>
      <c r="HM4770" s="21"/>
      <c r="HN4770" s="21"/>
      <c r="HO4770" s="21"/>
      <c r="HP4770" s="21"/>
      <c r="HQ4770" s="21"/>
      <c r="HR4770" s="21"/>
      <c r="HS4770" s="21"/>
      <c r="HT4770" s="21"/>
      <c r="HU4770" s="21"/>
      <c r="HV4770" s="21"/>
      <c r="HW4770" s="21"/>
      <c r="HX4770" s="21"/>
      <c r="HY4770" s="21"/>
      <c r="HZ4770" s="21"/>
      <c r="IA4770" s="21"/>
      <c r="IB4770" s="21"/>
      <c r="IC4770" s="21"/>
      <c r="ID4770" s="21"/>
      <c r="IE4770" s="21"/>
      <c r="IF4770" s="21"/>
      <c r="IG4770" s="21"/>
      <c r="IH4770" s="21"/>
      <c r="II4770" s="21"/>
      <c r="IJ4770" s="21"/>
      <c r="IK4770" s="21"/>
      <c r="IL4770" s="21"/>
      <c r="IM4770" s="21"/>
      <c r="IN4770" s="21"/>
      <c r="IO4770" s="21"/>
      <c r="IP4770" s="21"/>
      <c r="IQ4770" s="21"/>
      <c r="IR4770" s="21"/>
      <c r="IS4770" s="21"/>
      <c r="IT4770" s="21"/>
      <c r="IU4770" s="21"/>
      <c r="IV4770" s="21"/>
      <c r="IW4770" s="21"/>
      <c r="IX4770" s="21"/>
      <c r="IY4770" s="21"/>
      <c r="IZ4770" s="21"/>
      <c r="JA4770" s="21"/>
      <c r="JB4770" s="21"/>
      <c r="JC4770" s="21"/>
      <c r="JD4770" s="21"/>
      <c r="JE4770" s="21"/>
      <c r="JF4770" s="21"/>
      <c r="JG4770" s="21"/>
      <c r="JH4770" s="21"/>
      <c r="JI4770" s="21"/>
      <c r="JJ4770" s="21"/>
      <c r="JK4770" s="21"/>
      <c r="JL4770" s="21"/>
      <c r="JM4770" s="21"/>
      <c r="JN4770" s="21"/>
      <c r="JO4770" s="21"/>
      <c r="JP4770" s="21"/>
      <c r="JQ4770" s="21"/>
      <c r="JR4770" s="21"/>
      <c r="JS4770" s="21"/>
      <c r="JT4770" s="21"/>
      <c r="JU4770" s="21"/>
      <c r="JV4770" s="21"/>
      <c r="JW4770" s="21"/>
      <c r="JX4770" s="21"/>
      <c r="JY4770" s="21"/>
      <c r="JZ4770" s="21"/>
      <c r="KA4770" s="21"/>
      <c r="KB4770" s="21"/>
      <c r="KC4770" s="21"/>
      <c r="KD4770" s="21"/>
      <c r="KE4770" s="21"/>
      <c r="KF4770" s="21"/>
      <c r="KG4770" s="21"/>
      <c r="KH4770" s="21"/>
      <c r="KI4770" s="21"/>
      <c r="KJ4770" s="21"/>
      <c r="KK4770" s="21"/>
      <c r="KL4770" s="21"/>
      <c r="KM4770" s="21"/>
      <c r="KN4770" s="21"/>
      <c r="KO4770" s="21"/>
      <c r="KP4770" s="21"/>
      <c r="KQ4770" s="21"/>
      <c r="KR4770" s="21"/>
      <c r="KS4770" s="21"/>
      <c r="KT4770" s="21"/>
      <c r="KU4770" s="21"/>
      <c r="KV4770" s="21"/>
      <c r="KW4770" s="21"/>
      <c r="KX4770" s="21"/>
      <c r="KY4770" s="21"/>
      <c r="KZ4770" s="21"/>
      <c r="LA4770" s="21"/>
      <c r="LB4770" s="21"/>
      <c r="LC4770" s="21"/>
      <c r="LD4770" s="21"/>
      <c r="LE4770" s="21"/>
      <c r="LF4770" s="21"/>
      <c r="LG4770" s="21"/>
      <c r="LH4770" s="21"/>
      <c r="LI4770" s="21"/>
      <c r="LJ4770" s="21"/>
      <c r="LK4770" s="21"/>
      <c r="LL4770" s="21"/>
      <c r="LM4770" s="21"/>
      <c r="LN4770" s="21"/>
      <c r="LO4770" s="21"/>
      <c r="LP4770" s="21"/>
      <c r="LQ4770" s="21"/>
      <c r="LR4770" s="21"/>
      <c r="LS4770" s="21"/>
      <c r="LT4770" s="21"/>
      <c r="LU4770" s="21"/>
      <c r="LV4770" s="21"/>
      <c r="LW4770" s="21"/>
      <c r="LX4770" s="21"/>
      <c r="LY4770" s="21"/>
      <c r="LZ4770" s="21"/>
      <c r="MA4770" s="21"/>
      <c r="MB4770" s="21"/>
      <c r="MC4770" s="21"/>
      <c r="MD4770" s="21"/>
      <c r="ME4770" s="21"/>
      <c r="MF4770" s="21"/>
      <c r="MG4770" s="21"/>
      <c r="MH4770" s="21"/>
      <c r="MI4770" s="21"/>
      <c r="MJ4770" s="21"/>
      <c r="MK4770" s="21"/>
      <c r="ML4770" s="21"/>
      <c r="MM4770" s="21"/>
      <c r="MN4770" s="21"/>
      <c r="MO4770" s="21"/>
      <c r="MP4770" s="21"/>
      <c r="MQ4770" s="21"/>
      <c r="MR4770" s="21"/>
      <c r="MS4770" s="21"/>
      <c r="MT4770" s="21"/>
      <c r="MU4770" s="21"/>
      <c r="MV4770" s="21"/>
      <c r="MW4770" s="21"/>
      <c r="MX4770" s="21"/>
      <c r="MY4770" s="21"/>
      <c r="MZ4770" s="21"/>
      <c r="NA4770" s="21"/>
      <c r="NB4770" s="21"/>
      <c r="NC4770" s="21"/>
      <c r="ND4770" s="21"/>
      <c r="NE4770" s="21"/>
      <c r="NF4770" s="21"/>
      <c r="NG4770" s="21"/>
      <c r="NH4770" s="21"/>
      <c r="NI4770" s="21"/>
      <c r="NJ4770" s="21"/>
      <c r="NK4770" s="21"/>
      <c r="NL4770" s="21"/>
      <c r="NM4770" s="21"/>
      <c r="NN4770" s="21"/>
      <c r="NO4770" s="21"/>
      <c r="NP4770" s="21"/>
      <c r="NQ4770" s="21"/>
      <c r="NR4770" s="21"/>
      <c r="NS4770" s="21"/>
      <c r="NT4770" s="21"/>
      <c r="NU4770" s="21"/>
      <c r="NV4770" s="21"/>
      <c r="NW4770" s="21"/>
      <c r="NX4770" s="21"/>
      <c r="NY4770" s="21"/>
      <c r="NZ4770" s="21"/>
      <c r="OA4770" s="21"/>
      <c r="OB4770" s="21"/>
      <c r="OC4770" s="21"/>
      <c r="OD4770" s="21"/>
      <c r="OE4770" s="21"/>
      <c r="OF4770" s="21"/>
      <c r="OG4770" s="21"/>
      <c r="OH4770" s="21"/>
    </row>
    <row r="4771" spans="1:398" s="24" customFormat="1">
      <c r="A4771" s="273"/>
      <c r="B4771" s="267"/>
      <c r="C4771" s="274"/>
      <c r="D4771" s="275"/>
      <c r="E4771" s="275"/>
      <c r="F4771" s="276"/>
      <c r="G4771" s="277"/>
      <c r="H4771" s="298"/>
      <c r="I4771" s="563"/>
      <c r="J4771" s="71"/>
      <c r="K4771" s="21"/>
      <c r="L4771" s="21"/>
      <c r="M4771" s="22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  <c r="Z4771" s="21"/>
      <c r="AA4771" s="21"/>
      <c r="AB4771" s="21"/>
      <c r="AC4771" s="21"/>
      <c r="AD4771" s="21"/>
      <c r="AE4771" s="21"/>
      <c r="AF4771" s="21"/>
      <c r="AG4771" s="21"/>
      <c r="AH4771" s="21"/>
      <c r="AI4771" s="21"/>
      <c r="AJ4771" s="21"/>
      <c r="AK4771" s="21"/>
      <c r="AL4771" s="21"/>
      <c r="AM4771" s="21"/>
      <c r="AN4771" s="21"/>
      <c r="AO4771" s="21"/>
      <c r="AP4771" s="21"/>
      <c r="AQ4771" s="21"/>
      <c r="AR4771" s="21"/>
      <c r="AS4771" s="21"/>
      <c r="AT4771" s="21"/>
      <c r="AU4771" s="21"/>
      <c r="AV4771" s="21"/>
      <c r="AW4771" s="21"/>
      <c r="AX4771" s="21"/>
      <c r="AY4771" s="21"/>
      <c r="AZ4771" s="21"/>
      <c r="BA4771" s="21"/>
      <c r="BB4771" s="21"/>
      <c r="BC4771" s="21"/>
      <c r="BD4771" s="21"/>
      <c r="BE4771" s="21"/>
      <c r="BF4771" s="21"/>
      <c r="BG4771" s="21"/>
      <c r="BH4771" s="21"/>
      <c r="BI4771" s="21"/>
      <c r="BJ4771" s="21"/>
      <c r="BK4771" s="21"/>
      <c r="BL4771" s="21"/>
      <c r="BM4771" s="21"/>
      <c r="BN4771" s="21"/>
      <c r="BO4771" s="21"/>
      <c r="BP4771" s="21"/>
      <c r="BQ4771" s="21"/>
      <c r="BR4771" s="21"/>
      <c r="BS4771" s="21"/>
      <c r="BT4771" s="21"/>
      <c r="BU4771" s="21"/>
      <c r="BV4771" s="21"/>
      <c r="BW4771" s="21"/>
      <c r="BX4771" s="21"/>
      <c r="BY4771" s="21"/>
      <c r="BZ4771" s="21"/>
      <c r="CA4771" s="21"/>
      <c r="CB4771" s="21"/>
      <c r="CC4771" s="21"/>
      <c r="CD4771" s="21"/>
      <c r="CE4771" s="21"/>
      <c r="CF4771" s="21"/>
      <c r="CG4771" s="21"/>
      <c r="CH4771" s="21"/>
      <c r="CI4771" s="21"/>
      <c r="CJ4771" s="21"/>
      <c r="CK4771" s="21"/>
      <c r="CL4771" s="21"/>
      <c r="CM4771" s="21"/>
      <c r="CN4771" s="21"/>
      <c r="CO4771" s="21"/>
      <c r="CP4771" s="21"/>
      <c r="CQ4771" s="21"/>
      <c r="CR4771" s="21"/>
      <c r="CS4771" s="21"/>
      <c r="CT4771" s="21"/>
      <c r="CU4771" s="21"/>
      <c r="CV4771" s="21"/>
      <c r="CW4771" s="21"/>
      <c r="CX4771" s="21"/>
      <c r="CY4771" s="21"/>
      <c r="CZ4771" s="21"/>
      <c r="DA4771" s="21"/>
      <c r="DB4771" s="21"/>
      <c r="DC4771" s="21"/>
      <c r="DD4771" s="21"/>
      <c r="DE4771" s="21"/>
      <c r="DF4771" s="21"/>
      <c r="DG4771" s="21"/>
      <c r="DH4771" s="21"/>
      <c r="DI4771" s="21"/>
      <c r="DJ4771" s="21"/>
      <c r="DK4771" s="21"/>
      <c r="DL4771" s="21"/>
      <c r="DM4771" s="21"/>
      <c r="DN4771" s="21"/>
      <c r="DO4771" s="21"/>
      <c r="DP4771" s="21"/>
      <c r="DQ4771" s="21"/>
      <c r="DR4771" s="21"/>
      <c r="DS4771" s="21"/>
      <c r="DT4771" s="21"/>
      <c r="DU4771" s="21"/>
      <c r="DV4771" s="21"/>
      <c r="DW4771" s="21"/>
      <c r="DX4771" s="21"/>
      <c r="DY4771" s="21"/>
      <c r="DZ4771" s="21"/>
      <c r="EA4771" s="21"/>
      <c r="EB4771" s="21"/>
      <c r="EC4771" s="21"/>
      <c r="ED4771" s="21"/>
      <c r="EE4771" s="21"/>
      <c r="EF4771" s="21"/>
      <c r="EG4771" s="21"/>
      <c r="EH4771" s="21"/>
      <c r="EI4771" s="21"/>
      <c r="EJ4771" s="21"/>
      <c r="EK4771" s="21"/>
      <c r="EL4771" s="21"/>
      <c r="EM4771" s="21"/>
      <c r="EN4771" s="21"/>
      <c r="EO4771" s="21"/>
      <c r="EP4771" s="21"/>
      <c r="EQ4771" s="21"/>
      <c r="ER4771" s="21"/>
      <c r="ES4771" s="21"/>
      <c r="ET4771" s="21"/>
      <c r="EU4771" s="21"/>
      <c r="EV4771" s="21"/>
      <c r="EW4771" s="21"/>
      <c r="EX4771" s="21"/>
      <c r="EY4771" s="21"/>
      <c r="EZ4771" s="21"/>
      <c r="FA4771" s="21"/>
      <c r="FB4771" s="21"/>
      <c r="FC4771" s="21"/>
      <c r="FD4771" s="21"/>
      <c r="FE4771" s="21"/>
      <c r="FF4771" s="21"/>
      <c r="FG4771" s="21"/>
      <c r="FH4771" s="21"/>
      <c r="FI4771" s="21"/>
      <c r="FJ4771" s="21"/>
      <c r="FK4771" s="21"/>
      <c r="FL4771" s="21"/>
      <c r="FM4771" s="21"/>
      <c r="FN4771" s="21"/>
      <c r="FO4771" s="21"/>
      <c r="FP4771" s="21"/>
      <c r="FQ4771" s="21"/>
      <c r="FR4771" s="21"/>
      <c r="FS4771" s="21"/>
      <c r="FT4771" s="21"/>
      <c r="FU4771" s="21"/>
      <c r="FV4771" s="21"/>
      <c r="FW4771" s="21"/>
      <c r="FX4771" s="21"/>
      <c r="FY4771" s="21"/>
      <c r="FZ4771" s="21"/>
      <c r="GA4771" s="21"/>
      <c r="GB4771" s="21"/>
      <c r="GC4771" s="21"/>
      <c r="GD4771" s="21"/>
      <c r="GE4771" s="21"/>
      <c r="GF4771" s="21"/>
      <c r="GG4771" s="21"/>
      <c r="GH4771" s="21"/>
      <c r="GI4771" s="21"/>
      <c r="GJ4771" s="21"/>
      <c r="GK4771" s="21"/>
      <c r="GL4771" s="21"/>
      <c r="GM4771" s="21"/>
      <c r="GN4771" s="21"/>
      <c r="GO4771" s="21"/>
      <c r="GP4771" s="21"/>
      <c r="GQ4771" s="21"/>
      <c r="GR4771" s="21"/>
      <c r="GS4771" s="21"/>
      <c r="GT4771" s="21"/>
      <c r="GU4771" s="21"/>
      <c r="GV4771" s="21"/>
      <c r="GW4771" s="21"/>
      <c r="GX4771" s="21"/>
      <c r="GY4771" s="21"/>
      <c r="GZ4771" s="21"/>
      <c r="HA4771" s="21"/>
      <c r="HB4771" s="21"/>
      <c r="HC4771" s="21"/>
      <c r="HD4771" s="21"/>
      <c r="HE4771" s="21"/>
      <c r="HF4771" s="21"/>
      <c r="HG4771" s="21"/>
      <c r="HH4771" s="21"/>
      <c r="HI4771" s="21"/>
      <c r="HJ4771" s="21"/>
      <c r="HK4771" s="21"/>
      <c r="HL4771" s="21"/>
      <c r="HM4771" s="21"/>
      <c r="HN4771" s="21"/>
      <c r="HO4771" s="21"/>
      <c r="HP4771" s="21"/>
      <c r="HQ4771" s="21"/>
      <c r="HR4771" s="21"/>
      <c r="HS4771" s="21"/>
      <c r="HT4771" s="21"/>
      <c r="HU4771" s="21"/>
      <c r="HV4771" s="21"/>
      <c r="HW4771" s="21"/>
      <c r="HX4771" s="21"/>
      <c r="HY4771" s="21"/>
      <c r="HZ4771" s="21"/>
      <c r="IA4771" s="21"/>
      <c r="IB4771" s="21"/>
      <c r="IC4771" s="21"/>
      <c r="ID4771" s="21"/>
      <c r="IE4771" s="21"/>
      <c r="IF4771" s="21"/>
      <c r="IG4771" s="21"/>
      <c r="IH4771" s="21"/>
      <c r="II4771" s="21"/>
      <c r="IJ4771" s="21"/>
      <c r="IK4771" s="21"/>
      <c r="IL4771" s="21"/>
      <c r="IM4771" s="21"/>
      <c r="IN4771" s="21"/>
      <c r="IO4771" s="21"/>
      <c r="IP4771" s="21"/>
      <c r="IQ4771" s="21"/>
      <c r="IR4771" s="21"/>
      <c r="IS4771" s="21"/>
      <c r="IT4771" s="21"/>
      <c r="IU4771" s="21"/>
      <c r="IV4771" s="21"/>
      <c r="IW4771" s="21"/>
      <c r="IX4771" s="21"/>
      <c r="IY4771" s="21"/>
      <c r="IZ4771" s="21"/>
      <c r="JA4771" s="21"/>
      <c r="JB4771" s="21"/>
      <c r="JC4771" s="21"/>
      <c r="JD4771" s="21"/>
      <c r="JE4771" s="21"/>
      <c r="JF4771" s="21"/>
      <c r="JG4771" s="21"/>
      <c r="JH4771" s="21"/>
      <c r="JI4771" s="21"/>
      <c r="JJ4771" s="21"/>
      <c r="JK4771" s="21"/>
      <c r="JL4771" s="21"/>
      <c r="JM4771" s="21"/>
      <c r="JN4771" s="21"/>
      <c r="JO4771" s="21"/>
      <c r="JP4771" s="21"/>
      <c r="JQ4771" s="21"/>
      <c r="JR4771" s="21"/>
      <c r="JS4771" s="21"/>
      <c r="JT4771" s="21"/>
      <c r="JU4771" s="21"/>
      <c r="JV4771" s="21"/>
      <c r="JW4771" s="21"/>
      <c r="JX4771" s="21"/>
      <c r="JY4771" s="21"/>
      <c r="JZ4771" s="21"/>
      <c r="KA4771" s="21"/>
      <c r="KB4771" s="21"/>
      <c r="KC4771" s="21"/>
      <c r="KD4771" s="21"/>
      <c r="KE4771" s="21"/>
      <c r="KF4771" s="21"/>
      <c r="KG4771" s="21"/>
      <c r="KH4771" s="21"/>
      <c r="KI4771" s="21"/>
      <c r="KJ4771" s="21"/>
      <c r="KK4771" s="21"/>
      <c r="KL4771" s="21"/>
      <c r="KM4771" s="21"/>
      <c r="KN4771" s="21"/>
      <c r="KO4771" s="21"/>
      <c r="KP4771" s="21"/>
      <c r="KQ4771" s="21"/>
      <c r="KR4771" s="21"/>
      <c r="KS4771" s="21"/>
      <c r="KT4771" s="21"/>
      <c r="KU4771" s="21"/>
      <c r="KV4771" s="21"/>
      <c r="KW4771" s="21"/>
      <c r="KX4771" s="21"/>
      <c r="KY4771" s="21"/>
      <c r="KZ4771" s="21"/>
      <c r="LA4771" s="21"/>
      <c r="LB4771" s="21"/>
      <c r="LC4771" s="21"/>
      <c r="LD4771" s="21"/>
      <c r="LE4771" s="21"/>
      <c r="LF4771" s="21"/>
      <c r="LG4771" s="21"/>
      <c r="LH4771" s="21"/>
      <c r="LI4771" s="21"/>
      <c r="LJ4771" s="21"/>
      <c r="LK4771" s="21"/>
      <c r="LL4771" s="21"/>
      <c r="LM4771" s="21"/>
      <c r="LN4771" s="21"/>
      <c r="LO4771" s="21"/>
      <c r="LP4771" s="21"/>
      <c r="LQ4771" s="21"/>
      <c r="LR4771" s="21"/>
      <c r="LS4771" s="21"/>
      <c r="LT4771" s="21"/>
      <c r="LU4771" s="21"/>
      <c r="LV4771" s="21"/>
      <c r="LW4771" s="21"/>
      <c r="LX4771" s="21"/>
      <c r="LY4771" s="21"/>
      <c r="LZ4771" s="21"/>
      <c r="MA4771" s="21"/>
      <c r="MB4771" s="21"/>
      <c r="MC4771" s="21"/>
      <c r="MD4771" s="21"/>
      <c r="ME4771" s="21"/>
      <c r="MF4771" s="21"/>
      <c r="MG4771" s="21"/>
      <c r="MH4771" s="21"/>
      <c r="MI4771" s="21"/>
      <c r="MJ4771" s="21"/>
      <c r="MK4771" s="21"/>
      <c r="ML4771" s="21"/>
      <c r="MM4771" s="21"/>
      <c r="MN4771" s="21"/>
      <c r="MO4771" s="21"/>
      <c r="MP4771" s="21"/>
      <c r="MQ4771" s="21"/>
      <c r="MR4771" s="21"/>
      <c r="MS4771" s="21"/>
      <c r="MT4771" s="21"/>
      <c r="MU4771" s="21"/>
      <c r="MV4771" s="21"/>
      <c r="MW4771" s="21"/>
      <c r="MX4771" s="21"/>
      <c r="MY4771" s="21"/>
      <c r="MZ4771" s="21"/>
      <c r="NA4771" s="21"/>
      <c r="NB4771" s="21"/>
      <c r="NC4771" s="21"/>
      <c r="ND4771" s="21"/>
      <c r="NE4771" s="21"/>
      <c r="NF4771" s="21"/>
      <c r="NG4771" s="21"/>
      <c r="NH4771" s="21"/>
      <c r="NI4771" s="21"/>
      <c r="NJ4771" s="21"/>
      <c r="NK4771" s="21"/>
      <c r="NL4771" s="21"/>
      <c r="NM4771" s="21"/>
      <c r="NN4771" s="21"/>
      <c r="NO4771" s="21"/>
      <c r="NP4771" s="21"/>
      <c r="NQ4771" s="21"/>
      <c r="NR4771" s="21"/>
      <c r="NS4771" s="21"/>
      <c r="NT4771" s="21"/>
      <c r="NU4771" s="21"/>
      <c r="NV4771" s="21"/>
      <c r="NW4771" s="21"/>
      <c r="NX4771" s="21"/>
      <c r="NY4771" s="21"/>
      <c r="NZ4771" s="21"/>
      <c r="OA4771" s="21"/>
      <c r="OB4771" s="21"/>
      <c r="OC4771" s="21"/>
      <c r="OD4771" s="21"/>
      <c r="OE4771" s="21"/>
      <c r="OF4771" s="21"/>
      <c r="OG4771" s="21"/>
      <c r="OH4771" s="21"/>
    </row>
    <row r="4772" spans="1:398" s="24" customFormat="1">
      <c r="A4772" s="273"/>
      <c r="B4772" s="267"/>
      <c r="C4772" s="274"/>
      <c r="D4772" s="275"/>
      <c r="E4772" s="275"/>
      <c r="F4772" s="276"/>
      <c r="G4772" s="277"/>
      <c r="H4772" s="298"/>
      <c r="I4772" s="563"/>
      <c r="J4772" s="71"/>
      <c r="K4772" s="21"/>
      <c r="L4772" s="21"/>
      <c r="M4772" s="22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  <c r="Z4772" s="21"/>
      <c r="AA4772" s="21"/>
      <c r="AB4772" s="21"/>
      <c r="AC4772" s="21"/>
      <c r="AD4772" s="21"/>
      <c r="AE4772" s="21"/>
      <c r="AF4772" s="21"/>
      <c r="AG4772" s="21"/>
      <c r="AH4772" s="21"/>
      <c r="AI4772" s="21"/>
      <c r="AJ4772" s="21"/>
      <c r="AK4772" s="21"/>
      <c r="AL4772" s="21"/>
      <c r="AM4772" s="21"/>
      <c r="AN4772" s="21"/>
      <c r="AO4772" s="21"/>
      <c r="AP4772" s="21"/>
      <c r="AQ4772" s="21"/>
      <c r="AR4772" s="21"/>
      <c r="AS4772" s="21"/>
      <c r="AT4772" s="21"/>
      <c r="AU4772" s="21"/>
      <c r="AV4772" s="21"/>
      <c r="AW4772" s="21"/>
      <c r="AX4772" s="21"/>
      <c r="AY4772" s="21"/>
      <c r="AZ4772" s="21"/>
      <c r="BA4772" s="21"/>
      <c r="BB4772" s="21"/>
      <c r="BC4772" s="21"/>
      <c r="BD4772" s="21"/>
      <c r="BE4772" s="21"/>
      <c r="BF4772" s="21"/>
      <c r="BG4772" s="21"/>
      <c r="BH4772" s="21"/>
      <c r="BI4772" s="21"/>
      <c r="BJ4772" s="21"/>
      <c r="BK4772" s="21"/>
      <c r="BL4772" s="21"/>
      <c r="BM4772" s="21"/>
      <c r="BN4772" s="21"/>
      <c r="BO4772" s="21"/>
      <c r="BP4772" s="21"/>
      <c r="BQ4772" s="21"/>
      <c r="BR4772" s="21"/>
      <c r="BS4772" s="21"/>
      <c r="BT4772" s="21"/>
      <c r="BU4772" s="21"/>
      <c r="BV4772" s="21"/>
      <c r="BW4772" s="21"/>
      <c r="BX4772" s="21"/>
      <c r="BY4772" s="21"/>
      <c r="BZ4772" s="21"/>
      <c r="CA4772" s="21"/>
      <c r="CB4772" s="21"/>
      <c r="CC4772" s="21"/>
      <c r="CD4772" s="21"/>
      <c r="CE4772" s="21"/>
      <c r="CF4772" s="21"/>
      <c r="CG4772" s="21"/>
      <c r="CH4772" s="21"/>
      <c r="CI4772" s="21"/>
      <c r="CJ4772" s="21"/>
      <c r="CK4772" s="21"/>
      <c r="CL4772" s="21"/>
      <c r="CM4772" s="21"/>
      <c r="CN4772" s="21"/>
      <c r="CO4772" s="21"/>
      <c r="CP4772" s="21"/>
      <c r="CQ4772" s="21"/>
      <c r="CR4772" s="21"/>
      <c r="CS4772" s="21"/>
      <c r="CT4772" s="21"/>
      <c r="CU4772" s="21"/>
      <c r="CV4772" s="21"/>
      <c r="CW4772" s="21"/>
      <c r="CX4772" s="21"/>
      <c r="CY4772" s="21"/>
      <c r="CZ4772" s="21"/>
      <c r="DA4772" s="21"/>
      <c r="DB4772" s="21"/>
      <c r="DC4772" s="21"/>
      <c r="DD4772" s="21"/>
      <c r="DE4772" s="21"/>
      <c r="DF4772" s="21"/>
      <c r="DG4772" s="21"/>
      <c r="DH4772" s="21"/>
      <c r="DI4772" s="21"/>
      <c r="DJ4772" s="21"/>
      <c r="DK4772" s="21"/>
      <c r="DL4772" s="21"/>
      <c r="DM4772" s="21"/>
      <c r="DN4772" s="21"/>
      <c r="DO4772" s="21"/>
      <c r="DP4772" s="21"/>
      <c r="DQ4772" s="21"/>
      <c r="DR4772" s="21"/>
      <c r="DS4772" s="21"/>
      <c r="DT4772" s="21"/>
      <c r="DU4772" s="21"/>
      <c r="DV4772" s="21"/>
      <c r="DW4772" s="21"/>
      <c r="DX4772" s="21"/>
      <c r="DY4772" s="21"/>
      <c r="DZ4772" s="21"/>
      <c r="EA4772" s="21"/>
      <c r="EB4772" s="21"/>
      <c r="EC4772" s="21"/>
      <c r="ED4772" s="21"/>
      <c r="EE4772" s="21"/>
      <c r="EF4772" s="21"/>
      <c r="EG4772" s="21"/>
      <c r="EH4772" s="21"/>
      <c r="EI4772" s="21"/>
      <c r="EJ4772" s="21"/>
      <c r="EK4772" s="21"/>
      <c r="EL4772" s="21"/>
      <c r="EM4772" s="21"/>
      <c r="EN4772" s="21"/>
      <c r="EO4772" s="21"/>
      <c r="EP4772" s="21"/>
      <c r="EQ4772" s="21"/>
      <c r="ER4772" s="21"/>
      <c r="ES4772" s="21"/>
      <c r="ET4772" s="21"/>
      <c r="EU4772" s="21"/>
      <c r="EV4772" s="21"/>
      <c r="EW4772" s="21"/>
      <c r="EX4772" s="21"/>
      <c r="EY4772" s="21"/>
      <c r="EZ4772" s="21"/>
      <c r="FA4772" s="21"/>
      <c r="FB4772" s="21"/>
      <c r="FC4772" s="21"/>
      <c r="FD4772" s="21"/>
      <c r="FE4772" s="21"/>
      <c r="FF4772" s="21"/>
      <c r="FG4772" s="21"/>
      <c r="FH4772" s="21"/>
      <c r="FI4772" s="21"/>
      <c r="FJ4772" s="21"/>
      <c r="FK4772" s="21"/>
      <c r="FL4772" s="21"/>
      <c r="FM4772" s="21"/>
      <c r="FN4772" s="21"/>
      <c r="FO4772" s="21"/>
      <c r="FP4772" s="21"/>
      <c r="FQ4772" s="21"/>
      <c r="FR4772" s="21"/>
      <c r="FS4772" s="21"/>
      <c r="FT4772" s="21"/>
      <c r="FU4772" s="21"/>
      <c r="FV4772" s="21"/>
      <c r="FW4772" s="21"/>
      <c r="FX4772" s="21"/>
      <c r="FY4772" s="21"/>
      <c r="FZ4772" s="21"/>
      <c r="GA4772" s="21"/>
      <c r="GB4772" s="21"/>
      <c r="GC4772" s="21"/>
      <c r="GD4772" s="21"/>
      <c r="GE4772" s="21"/>
      <c r="GF4772" s="21"/>
      <c r="GG4772" s="21"/>
      <c r="GH4772" s="21"/>
      <c r="GI4772" s="21"/>
      <c r="GJ4772" s="21"/>
      <c r="GK4772" s="21"/>
      <c r="GL4772" s="21"/>
      <c r="GM4772" s="21"/>
      <c r="GN4772" s="21"/>
      <c r="GO4772" s="21"/>
      <c r="GP4772" s="21"/>
      <c r="GQ4772" s="21"/>
      <c r="GR4772" s="21"/>
      <c r="GS4772" s="21"/>
      <c r="GT4772" s="21"/>
      <c r="GU4772" s="21"/>
      <c r="GV4772" s="21"/>
      <c r="GW4772" s="21"/>
      <c r="GX4772" s="21"/>
      <c r="GY4772" s="21"/>
      <c r="GZ4772" s="21"/>
      <c r="HA4772" s="21"/>
      <c r="HB4772" s="21"/>
      <c r="HC4772" s="21"/>
      <c r="HD4772" s="21"/>
      <c r="HE4772" s="21"/>
      <c r="HF4772" s="21"/>
      <c r="HG4772" s="21"/>
      <c r="HH4772" s="21"/>
      <c r="HI4772" s="21"/>
      <c r="HJ4772" s="21"/>
      <c r="HK4772" s="21"/>
      <c r="HL4772" s="21"/>
      <c r="HM4772" s="21"/>
      <c r="HN4772" s="21"/>
      <c r="HO4772" s="21"/>
      <c r="HP4772" s="21"/>
      <c r="HQ4772" s="21"/>
      <c r="HR4772" s="21"/>
      <c r="HS4772" s="21"/>
      <c r="HT4772" s="21"/>
      <c r="HU4772" s="21"/>
      <c r="HV4772" s="21"/>
      <c r="HW4772" s="21"/>
      <c r="HX4772" s="21"/>
      <c r="HY4772" s="21"/>
      <c r="HZ4772" s="21"/>
      <c r="IA4772" s="21"/>
      <c r="IB4772" s="21"/>
      <c r="IC4772" s="21"/>
      <c r="ID4772" s="21"/>
      <c r="IE4772" s="21"/>
      <c r="IF4772" s="21"/>
      <c r="IG4772" s="21"/>
      <c r="IH4772" s="21"/>
      <c r="II4772" s="21"/>
      <c r="IJ4772" s="21"/>
      <c r="IK4772" s="21"/>
      <c r="IL4772" s="21"/>
      <c r="IM4772" s="21"/>
      <c r="IN4772" s="21"/>
      <c r="IO4772" s="21"/>
      <c r="IP4772" s="21"/>
      <c r="IQ4772" s="21"/>
      <c r="IR4772" s="21"/>
      <c r="IS4772" s="21"/>
      <c r="IT4772" s="21"/>
      <c r="IU4772" s="21"/>
      <c r="IV4772" s="21"/>
      <c r="IW4772" s="21"/>
      <c r="IX4772" s="21"/>
      <c r="IY4772" s="21"/>
      <c r="IZ4772" s="21"/>
      <c r="JA4772" s="21"/>
      <c r="JB4772" s="21"/>
      <c r="JC4772" s="21"/>
      <c r="JD4772" s="21"/>
      <c r="JE4772" s="21"/>
      <c r="JF4772" s="21"/>
      <c r="JG4772" s="21"/>
      <c r="JH4772" s="21"/>
      <c r="JI4772" s="21"/>
      <c r="JJ4772" s="21"/>
      <c r="JK4772" s="21"/>
      <c r="JL4772" s="21"/>
      <c r="JM4772" s="21"/>
      <c r="JN4772" s="21"/>
      <c r="JO4772" s="21"/>
      <c r="JP4772" s="21"/>
      <c r="JQ4772" s="21"/>
      <c r="JR4772" s="21"/>
      <c r="JS4772" s="21"/>
      <c r="JT4772" s="21"/>
      <c r="JU4772" s="21"/>
      <c r="JV4772" s="21"/>
      <c r="JW4772" s="21"/>
      <c r="JX4772" s="21"/>
      <c r="JY4772" s="21"/>
      <c r="JZ4772" s="21"/>
      <c r="KA4772" s="21"/>
      <c r="KB4772" s="21"/>
      <c r="KC4772" s="21"/>
      <c r="KD4772" s="21"/>
      <c r="KE4772" s="21"/>
      <c r="KF4772" s="21"/>
      <c r="KG4772" s="21"/>
      <c r="KH4772" s="21"/>
      <c r="KI4772" s="21"/>
      <c r="KJ4772" s="21"/>
      <c r="KK4772" s="21"/>
      <c r="KL4772" s="21"/>
      <c r="KM4772" s="21"/>
      <c r="KN4772" s="21"/>
      <c r="KO4772" s="21"/>
      <c r="KP4772" s="21"/>
      <c r="KQ4772" s="21"/>
      <c r="KR4772" s="21"/>
      <c r="KS4772" s="21"/>
      <c r="KT4772" s="21"/>
      <c r="KU4772" s="21"/>
      <c r="KV4772" s="21"/>
      <c r="KW4772" s="21"/>
      <c r="KX4772" s="21"/>
      <c r="KY4772" s="21"/>
      <c r="KZ4772" s="21"/>
      <c r="LA4772" s="21"/>
      <c r="LB4772" s="21"/>
      <c r="LC4772" s="21"/>
      <c r="LD4772" s="21"/>
      <c r="LE4772" s="21"/>
      <c r="LF4772" s="21"/>
      <c r="LG4772" s="21"/>
      <c r="LH4772" s="21"/>
      <c r="LI4772" s="21"/>
      <c r="LJ4772" s="21"/>
      <c r="LK4772" s="21"/>
      <c r="LL4772" s="21"/>
      <c r="LM4772" s="21"/>
      <c r="LN4772" s="21"/>
      <c r="LO4772" s="21"/>
      <c r="LP4772" s="21"/>
      <c r="LQ4772" s="21"/>
      <c r="LR4772" s="21"/>
      <c r="LS4772" s="21"/>
      <c r="LT4772" s="21"/>
      <c r="LU4772" s="21"/>
      <c r="LV4772" s="21"/>
      <c r="LW4772" s="21"/>
      <c r="LX4772" s="21"/>
      <c r="LY4772" s="21"/>
      <c r="LZ4772" s="21"/>
      <c r="MA4772" s="21"/>
      <c r="MB4772" s="21"/>
      <c r="MC4772" s="21"/>
      <c r="MD4772" s="21"/>
      <c r="ME4772" s="21"/>
      <c r="MF4772" s="21"/>
      <c r="MG4772" s="21"/>
      <c r="MH4772" s="21"/>
      <c r="MI4772" s="21"/>
      <c r="MJ4772" s="21"/>
      <c r="MK4772" s="21"/>
      <c r="ML4772" s="21"/>
      <c r="MM4772" s="21"/>
      <c r="MN4772" s="21"/>
      <c r="MO4772" s="21"/>
      <c r="MP4772" s="21"/>
      <c r="MQ4772" s="21"/>
      <c r="MR4772" s="21"/>
      <c r="MS4772" s="21"/>
      <c r="MT4772" s="21"/>
      <c r="MU4772" s="21"/>
      <c r="MV4772" s="21"/>
      <c r="MW4772" s="21"/>
      <c r="MX4772" s="21"/>
      <c r="MY4772" s="21"/>
      <c r="MZ4772" s="21"/>
      <c r="NA4772" s="21"/>
      <c r="NB4772" s="21"/>
      <c r="NC4772" s="21"/>
      <c r="ND4772" s="21"/>
      <c r="NE4772" s="21"/>
      <c r="NF4772" s="21"/>
      <c r="NG4772" s="21"/>
      <c r="NH4772" s="21"/>
      <c r="NI4772" s="21"/>
      <c r="NJ4772" s="21"/>
      <c r="NK4772" s="21"/>
      <c r="NL4772" s="21"/>
      <c r="NM4772" s="21"/>
      <c r="NN4772" s="21"/>
      <c r="NO4772" s="21"/>
      <c r="NP4772" s="21"/>
      <c r="NQ4772" s="21"/>
      <c r="NR4772" s="21"/>
      <c r="NS4772" s="21"/>
      <c r="NT4772" s="21"/>
      <c r="NU4772" s="21"/>
      <c r="NV4772" s="21"/>
      <c r="NW4772" s="21"/>
      <c r="NX4772" s="21"/>
      <c r="NY4772" s="21"/>
      <c r="NZ4772" s="21"/>
      <c r="OA4772" s="21"/>
      <c r="OB4772" s="21"/>
      <c r="OC4772" s="21"/>
      <c r="OD4772" s="21"/>
      <c r="OE4772" s="21"/>
      <c r="OF4772" s="21"/>
      <c r="OG4772" s="21"/>
      <c r="OH4772" s="21"/>
    </row>
    <row r="4773" spans="1:398" s="24" customFormat="1">
      <c r="A4773" s="273"/>
      <c r="B4773" s="267"/>
      <c r="C4773" s="274"/>
      <c r="D4773" s="275"/>
      <c r="E4773" s="275"/>
      <c r="F4773" s="276"/>
      <c r="G4773" s="277"/>
      <c r="H4773" s="298"/>
      <c r="I4773" s="563"/>
      <c r="J4773" s="71"/>
      <c r="K4773" s="21"/>
      <c r="L4773" s="21"/>
      <c r="M4773" s="22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  <c r="Z4773" s="21"/>
      <c r="AA4773" s="21"/>
      <c r="AB4773" s="21"/>
      <c r="AC4773" s="21"/>
      <c r="AD4773" s="21"/>
      <c r="AE4773" s="21"/>
      <c r="AF4773" s="21"/>
      <c r="AG4773" s="21"/>
      <c r="AH4773" s="21"/>
      <c r="AI4773" s="21"/>
      <c r="AJ4773" s="21"/>
      <c r="AK4773" s="21"/>
      <c r="AL4773" s="21"/>
      <c r="AM4773" s="21"/>
      <c r="AN4773" s="21"/>
      <c r="AO4773" s="21"/>
      <c r="AP4773" s="21"/>
      <c r="AQ4773" s="21"/>
      <c r="AR4773" s="21"/>
      <c r="AS4773" s="21"/>
      <c r="AT4773" s="21"/>
      <c r="AU4773" s="21"/>
      <c r="AV4773" s="21"/>
      <c r="AW4773" s="21"/>
      <c r="AX4773" s="21"/>
      <c r="AY4773" s="21"/>
      <c r="AZ4773" s="21"/>
      <c r="BA4773" s="21"/>
      <c r="BB4773" s="21"/>
      <c r="BC4773" s="21"/>
      <c r="BD4773" s="21"/>
      <c r="BE4773" s="21"/>
      <c r="BF4773" s="21"/>
      <c r="BG4773" s="21"/>
      <c r="BH4773" s="21"/>
      <c r="BI4773" s="21"/>
      <c r="BJ4773" s="21"/>
      <c r="BK4773" s="21"/>
      <c r="BL4773" s="21"/>
      <c r="BM4773" s="21"/>
      <c r="BN4773" s="21"/>
      <c r="BO4773" s="21"/>
      <c r="BP4773" s="21"/>
      <c r="BQ4773" s="21"/>
      <c r="BR4773" s="21"/>
      <c r="BS4773" s="21"/>
      <c r="BT4773" s="21"/>
      <c r="BU4773" s="21"/>
      <c r="BV4773" s="21"/>
      <c r="BW4773" s="21"/>
      <c r="BX4773" s="21"/>
      <c r="BY4773" s="21"/>
      <c r="BZ4773" s="21"/>
      <c r="CA4773" s="21"/>
      <c r="CB4773" s="21"/>
      <c r="CC4773" s="21"/>
      <c r="CD4773" s="21"/>
      <c r="CE4773" s="21"/>
      <c r="CF4773" s="21"/>
      <c r="CG4773" s="21"/>
      <c r="CH4773" s="21"/>
      <c r="CI4773" s="21"/>
      <c r="CJ4773" s="21"/>
      <c r="CK4773" s="21"/>
      <c r="CL4773" s="21"/>
      <c r="CM4773" s="21"/>
      <c r="CN4773" s="21"/>
      <c r="CO4773" s="21"/>
      <c r="CP4773" s="21"/>
      <c r="CQ4773" s="21"/>
      <c r="CR4773" s="21"/>
      <c r="CS4773" s="21"/>
      <c r="CT4773" s="21"/>
      <c r="CU4773" s="21"/>
      <c r="CV4773" s="21"/>
      <c r="CW4773" s="21"/>
      <c r="CX4773" s="21"/>
      <c r="CY4773" s="21"/>
      <c r="CZ4773" s="21"/>
      <c r="DA4773" s="21"/>
      <c r="DB4773" s="21"/>
      <c r="DC4773" s="21"/>
      <c r="DD4773" s="21"/>
      <c r="DE4773" s="21"/>
      <c r="DF4773" s="21"/>
      <c r="DG4773" s="21"/>
      <c r="DH4773" s="21"/>
      <c r="DI4773" s="21"/>
      <c r="DJ4773" s="21"/>
      <c r="DK4773" s="21"/>
      <c r="DL4773" s="21"/>
      <c r="DM4773" s="21"/>
      <c r="DN4773" s="21"/>
      <c r="DO4773" s="21"/>
      <c r="DP4773" s="21"/>
      <c r="DQ4773" s="21"/>
      <c r="DR4773" s="21"/>
      <c r="DS4773" s="21"/>
      <c r="DT4773" s="21"/>
      <c r="DU4773" s="21"/>
      <c r="DV4773" s="21"/>
      <c r="DW4773" s="21"/>
      <c r="DX4773" s="21"/>
      <c r="DY4773" s="21"/>
      <c r="DZ4773" s="21"/>
      <c r="EA4773" s="21"/>
      <c r="EB4773" s="21"/>
      <c r="EC4773" s="21"/>
      <c r="ED4773" s="21"/>
      <c r="EE4773" s="21"/>
      <c r="EF4773" s="21"/>
      <c r="EG4773" s="21"/>
      <c r="EH4773" s="21"/>
      <c r="EI4773" s="21"/>
      <c r="EJ4773" s="21"/>
      <c r="EK4773" s="21"/>
      <c r="EL4773" s="21"/>
      <c r="EM4773" s="21"/>
      <c r="EN4773" s="21"/>
      <c r="EO4773" s="21"/>
      <c r="EP4773" s="21"/>
      <c r="EQ4773" s="21"/>
      <c r="ER4773" s="21"/>
      <c r="ES4773" s="21"/>
      <c r="ET4773" s="21"/>
      <c r="EU4773" s="21"/>
      <c r="EV4773" s="21"/>
      <c r="EW4773" s="21"/>
      <c r="EX4773" s="21"/>
      <c r="EY4773" s="21"/>
      <c r="EZ4773" s="21"/>
      <c r="FA4773" s="21"/>
      <c r="FB4773" s="21"/>
      <c r="FC4773" s="21"/>
      <c r="FD4773" s="21"/>
      <c r="FE4773" s="21"/>
      <c r="FF4773" s="21"/>
      <c r="FG4773" s="21"/>
      <c r="FH4773" s="21"/>
      <c r="FI4773" s="21"/>
      <c r="FJ4773" s="21"/>
      <c r="FK4773" s="21"/>
      <c r="FL4773" s="21"/>
      <c r="FM4773" s="21"/>
      <c r="FN4773" s="21"/>
      <c r="FO4773" s="21"/>
      <c r="FP4773" s="21"/>
      <c r="FQ4773" s="21"/>
      <c r="FR4773" s="21"/>
      <c r="FS4773" s="21"/>
      <c r="FT4773" s="21"/>
      <c r="FU4773" s="21"/>
      <c r="FV4773" s="21"/>
      <c r="FW4773" s="21"/>
      <c r="FX4773" s="21"/>
      <c r="FY4773" s="21"/>
      <c r="FZ4773" s="21"/>
      <c r="GA4773" s="21"/>
      <c r="GB4773" s="21"/>
      <c r="GC4773" s="21"/>
      <c r="GD4773" s="21"/>
      <c r="GE4773" s="21"/>
      <c r="GF4773" s="21"/>
      <c r="GG4773" s="21"/>
      <c r="GH4773" s="21"/>
      <c r="GI4773" s="21"/>
      <c r="GJ4773" s="21"/>
      <c r="GK4773" s="21"/>
      <c r="GL4773" s="21"/>
      <c r="GM4773" s="21"/>
      <c r="GN4773" s="21"/>
      <c r="GO4773" s="21"/>
      <c r="GP4773" s="21"/>
      <c r="GQ4773" s="21"/>
      <c r="GR4773" s="21"/>
      <c r="GS4773" s="21"/>
      <c r="GT4773" s="21"/>
      <c r="GU4773" s="21"/>
      <c r="GV4773" s="21"/>
      <c r="GW4773" s="21"/>
      <c r="GX4773" s="21"/>
      <c r="GY4773" s="21"/>
      <c r="GZ4773" s="21"/>
      <c r="HA4773" s="21"/>
      <c r="HB4773" s="21"/>
      <c r="HC4773" s="21"/>
      <c r="HD4773" s="21"/>
      <c r="HE4773" s="21"/>
      <c r="HF4773" s="21"/>
      <c r="HG4773" s="21"/>
      <c r="HH4773" s="21"/>
      <c r="HI4773" s="21"/>
      <c r="HJ4773" s="21"/>
      <c r="HK4773" s="21"/>
      <c r="HL4773" s="21"/>
      <c r="HM4773" s="21"/>
      <c r="HN4773" s="21"/>
      <c r="HO4773" s="21"/>
      <c r="HP4773" s="21"/>
      <c r="HQ4773" s="21"/>
      <c r="HR4773" s="21"/>
      <c r="HS4773" s="21"/>
      <c r="HT4773" s="21"/>
      <c r="HU4773" s="21"/>
      <c r="HV4773" s="21"/>
      <c r="HW4773" s="21"/>
      <c r="HX4773" s="21"/>
      <c r="HY4773" s="21"/>
      <c r="HZ4773" s="21"/>
      <c r="IA4773" s="21"/>
      <c r="IB4773" s="21"/>
      <c r="IC4773" s="21"/>
      <c r="ID4773" s="21"/>
      <c r="IE4773" s="21"/>
      <c r="IF4773" s="21"/>
      <c r="IG4773" s="21"/>
      <c r="IH4773" s="21"/>
      <c r="II4773" s="21"/>
      <c r="IJ4773" s="21"/>
      <c r="IK4773" s="21"/>
      <c r="IL4773" s="21"/>
      <c r="IM4773" s="21"/>
      <c r="IN4773" s="21"/>
      <c r="IO4773" s="21"/>
      <c r="IP4773" s="21"/>
      <c r="IQ4773" s="21"/>
      <c r="IR4773" s="21"/>
      <c r="IS4773" s="21"/>
      <c r="IT4773" s="21"/>
      <c r="IU4773" s="21"/>
      <c r="IV4773" s="21"/>
      <c r="IW4773" s="21"/>
      <c r="IX4773" s="21"/>
      <c r="IY4773" s="21"/>
      <c r="IZ4773" s="21"/>
      <c r="JA4773" s="21"/>
      <c r="JB4773" s="21"/>
      <c r="JC4773" s="21"/>
      <c r="JD4773" s="21"/>
      <c r="JE4773" s="21"/>
      <c r="JF4773" s="21"/>
      <c r="JG4773" s="21"/>
      <c r="JH4773" s="21"/>
      <c r="JI4773" s="21"/>
      <c r="JJ4773" s="21"/>
      <c r="JK4773" s="21"/>
      <c r="JL4773" s="21"/>
      <c r="JM4773" s="21"/>
      <c r="JN4773" s="21"/>
      <c r="JO4773" s="21"/>
      <c r="JP4773" s="21"/>
      <c r="JQ4773" s="21"/>
      <c r="JR4773" s="21"/>
      <c r="JS4773" s="21"/>
      <c r="JT4773" s="21"/>
      <c r="JU4773" s="21"/>
      <c r="JV4773" s="21"/>
      <c r="JW4773" s="21"/>
      <c r="JX4773" s="21"/>
      <c r="JY4773" s="21"/>
      <c r="JZ4773" s="21"/>
      <c r="KA4773" s="21"/>
      <c r="KB4773" s="21"/>
      <c r="KC4773" s="21"/>
      <c r="KD4773" s="21"/>
      <c r="KE4773" s="21"/>
      <c r="KF4773" s="21"/>
      <c r="KG4773" s="21"/>
      <c r="KH4773" s="21"/>
      <c r="KI4773" s="21"/>
      <c r="KJ4773" s="21"/>
      <c r="KK4773" s="21"/>
      <c r="KL4773" s="21"/>
      <c r="KM4773" s="21"/>
      <c r="KN4773" s="21"/>
      <c r="KO4773" s="21"/>
      <c r="KP4773" s="21"/>
      <c r="KQ4773" s="21"/>
      <c r="KR4773" s="21"/>
      <c r="KS4773" s="21"/>
      <c r="KT4773" s="21"/>
      <c r="KU4773" s="21"/>
      <c r="KV4773" s="21"/>
      <c r="KW4773" s="21"/>
      <c r="KX4773" s="21"/>
      <c r="KY4773" s="21"/>
      <c r="KZ4773" s="21"/>
      <c r="LA4773" s="21"/>
      <c r="LB4773" s="21"/>
      <c r="LC4773" s="21"/>
      <c r="LD4773" s="21"/>
      <c r="LE4773" s="21"/>
      <c r="LF4773" s="21"/>
      <c r="LG4773" s="21"/>
      <c r="LH4773" s="21"/>
      <c r="LI4773" s="21"/>
      <c r="LJ4773" s="21"/>
      <c r="LK4773" s="21"/>
      <c r="LL4773" s="21"/>
      <c r="LM4773" s="21"/>
      <c r="LN4773" s="21"/>
      <c r="LO4773" s="21"/>
      <c r="LP4773" s="21"/>
      <c r="LQ4773" s="21"/>
      <c r="LR4773" s="21"/>
      <c r="LS4773" s="21"/>
      <c r="LT4773" s="21"/>
      <c r="LU4773" s="21"/>
      <c r="LV4773" s="21"/>
      <c r="LW4773" s="21"/>
      <c r="LX4773" s="21"/>
      <c r="LY4773" s="21"/>
      <c r="LZ4773" s="21"/>
      <c r="MA4773" s="21"/>
      <c r="MB4773" s="21"/>
      <c r="MC4773" s="21"/>
      <c r="MD4773" s="21"/>
      <c r="ME4773" s="21"/>
      <c r="MF4773" s="21"/>
      <c r="MG4773" s="21"/>
      <c r="MH4773" s="21"/>
      <c r="MI4773" s="21"/>
      <c r="MJ4773" s="21"/>
      <c r="MK4773" s="21"/>
      <c r="ML4773" s="21"/>
      <c r="MM4773" s="21"/>
      <c r="MN4773" s="21"/>
      <c r="MO4773" s="21"/>
      <c r="MP4773" s="21"/>
      <c r="MQ4773" s="21"/>
      <c r="MR4773" s="21"/>
      <c r="MS4773" s="21"/>
      <c r="MT4773" s="21"/>
      <c r="MU4773" s="21"/>
      <c r="MV4773" s="21"/>
      <c r="MW4773" s="21"/>
      <c r="MX4773" s="21"/>
      <c r="MY4773" s="21"/>
      <c r="MZ4773" s="21"/>
      <c r="NA4773" s="21"/>
      <c r="NB4773" s="21"/>
      <c r="NC4773" s="21"/>
      <c r="ND4773" s="21"/>
      <c r="NE4773" s="21"/>
      <c r="NF4773" s="21"/>
      <c r="NG4773" s="21"/>
      <c r="NH4773" s="21"/>
      <c r="NI4773" s="21"/>
      <c r="NJ4773" s="21"/>
      <c r="NK4773" s="21"/>
      <c r="NL4773" s="21"/>
      <c r="NM4773" s="21"/>
      <c r="NN4773" s="21"/>
      <c r="NO4773" s="21"/>
      <c r="NP4773" s="21"/>
      <c r="NQ4773" s="21"/>
      <c r="NR4773" s="21"/>
      <c r="NS4773" s="21"/>
      <c r="NT4773" s="21"/>
      <c r="NU4773" s="21"/>
      <c r="NV4773" s="21"/>
      <c r="NW4773" s="21"/>
      <c r="NX4773" s="21"/>
      <c r="NY4773" s="21"/>
      <c r="NZ4773" s="21"/>
      <c r="OA4773" s="21"/>
      <c r="OB4773" s="21"/>
      <c r="OC4773" s="21"/>
      <c r="OD4773" s="21"/>
      <c r="OE4773" s="21"/>
      <c r="OF4773" s="21"/>
      <c r="OG4773" s="21"/>
      <c r="OH4773" s="21"/>
    </row>
    <row r="4774" spans="1:398" s="24" customFormat="1">
      <c r="A4774" s="273"/>
      <c r="B4774" s="267"/>
      <c r="C4774" s="274"/>
      <c r="D4774" s="275"/>
      <c r="E4774" s="275"/>
      <c r="F4774" s="276"/>
      <c r="G4774" s="277"/>
      <c r="H4774" s="298"/>
      <c r="I4774" s="563"/>
      <c r="J4774" s="71"/>
      <c r="K4774" s="21"/>
      <c r="L4774" s="21"/>
      <c r="M4774" s="22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  <c r="Z4774" s="21"/>
      <c r="AA4774" s="21"/>
      <c r="AB4774" s="21"/>
      <c r="AC4774" s="21"/>
      <c r="AD4774" s="21"/>
      <c r="AE4774" s="21"/>
      <c r="AF4774" s="21"/>
      <c r="AG4774" s="21"/>
      <c r="AH4774" s="21"/>
      <c r="AI4774" s="21"/>
      <c r="AJ4774" s="21"/>
      <c r="AK4774" s="21"/>
      <c r="AL4774" s="21"/>
      <c r="AM4774" s="21"/>
      <c r="AN4774" s="21"/>
      <c r="AO4774" s="21"/>
      <c r="AP4774" s="21"/>
      <c r="AQ4774" s="21"/>
      <c r="AR4774" s="21"/>
      <c r="AS4774" s="21"/>
      <c r="AT4774" s="21"/>
      <c r="AU4774" s="21"/>
      <c r="AV4774" s="21"/>
      <c r="AW4774" s="21"/>
      <c r="AX4774" s="21"/>
      <c r="AY4774" s="21"/>
      <c r="AZ4774" s="21"/>
      <c r="BA4774" s="21"/>
      <c r="BB4774" s="21"/>
      <c r="BC4774" s="21"/>
      <c r="BD4774" s="21"/>
      <c r="BE4774" s="21"/>
      <c r="BF4774" s="21"/>
      <c r="BG4774" s="21"/>
      <c r="BH4774" s="21"/>
      <c r="BI4774" s="21"/>
      <c r="BJ4774" s="21"/>
      <c r="BK4774" s="21"/>
      <c r="BL4774" s="21"/>
      <c r="BM4774" s="21"/>
      <c r="BN4774" s="21"/>
      <c r="BO4774" s="21"/>
      <c r="BP4774" s="21"/>
      <c r="BQ4774" s="21"/>
      <c r="BR4774" s="21"/>
      <c r="BS4774" s="21"/>
      <c r="BT4774" s="21"/>
      <c r="BU4774" s="21"/>
      <c r="BV4774" s="21"/>
      <c r="BW4774" s="21"/>
      <c r="BX4774" s="21"/>
      <c r="BY4774" s="21"/>
      <c r="BZ4774" s="21"/>
      <c r="CA4774" s="21"/>
      <c r="CB4774" s="21"/>
      <c r="CC4774" s="21"/>
      <c r="CD4774" s="21"/>
      <c r="CE4774" s="21"/>
      <c r="CF4774" s="21"/>
      <c r="CG4774" s="21"/>
      <c r="CH4774" s="21"/>
      <c r="CI4774" s="21"/>
      <c r="CJ4774" s="21"/>
      <c r="CK4774" s="21"/>
      <c r="CL4774" s="21"/>
      <c r="CM4774" s="21"/>
      <c r="CN4774" s="21"/>
      <c r="CO4774" s="21"/>
      <c r="CP4774" s="21"/>
      <c r="CQ4774" s="21"/>
      <c r="CR4774" s="21"/>
      <c r="CS4774" s="21"/>
      <c r="CT4774" s="21"/>
      <c r="CU4774" s="21"/>
      <c r="CV4774" s="21"/>
      <c r="CW4774" s="21"/>
      <c r="CX4774" s="21"/>
      <c r="CY4774" s="21"/>
      <c r="CZ4774" s="21"/>
      <c r="DA4774" s="21"/>
      <c r="DB4774" s="21"/>
      <c r="DC4774" s="21"/>
      <c r="DD4774" s="21"/>
      <c r="DE4774" s="21"/>
      <c r="DF4774" s="21"/>
      <c r="DG4774" s="21"/>
      <c r="DH4774" s="21"/>
      <c r="DI4774" s="21"/>
      <c r="DJ4774" s="21"/>
      <c r="DK4774" s="21"/>
      <c r="DL4774" s="21"/>
      <c r="DM4774" s="21"/>
      <c r="DN4774" s="21"/>
      <c r="DO4774" s="21"/>
      <c r="DP4774" s="21"/>
      <c r="DQ4774" s="21"/>
      <c r="DR4774" s="21"/>
      <c r="DS4774" s="21"/>
      <c r="DT4774" s="21"/>
      <c r="DU4774" s="21"/>
      <c r="DV4774" s="21"/>
      <c r="DW4774" s="21"/>
      <c r="DX4774" s="21"/>
      <c r="DY4774" s="21"/>
      <c r="DZ4774" s="21"/>
      <c r="EA4774" s="21"/>
      <c r="EB4774" s="21"/>
      <c r="EC4774" s="21"/>
      <c r="ED4774" s="21"/>
      <c r="EE4774" s="21"/>
      <c r="EF4774" s="21"/>
      <c r="EG4774" s="21"/>
      <c r="EH4774" s="21"/>
      <c r="EI4774" s="21"/>
      <c r="EJ4774" s="21"/>
      <c r="EK4774" s="21"/>
      <c r="EL4774" s="21"/>
      <c r="EM4774" s="21"/>
      <c r="EN4774" s="21"/>
      <c r="EO4774" s="21"/>
      <c r="EP4774" s="21"/>
      <c r="EQ4774" s="21"/>
      <c r="ER4774" s="21"/>
      <c r="ES4774" s="21"/>
      <c r="ET4774" s="21"/>
      <c r="EU4774" s="21"/>
      <c r="EV4774" s="21"/>
      <c r="EW4774" s="21"/>
      <c r="EX4774" s="21"/>
      <c r="EY4774" s="21"/>
      <c r="EZ4774" s="21"/>
      <c r="FA4774" s="21"/>
      <c r="FB4774" s="21"/>
      <c r="FC4774" s="21"/>
      <c r="FD4774" s="21"/>
      <c r="FE4774" s="21"/>
      <c r="FF4774" s="21"/>
      <c r="FG4774" s="21"/>
      <c r="FH4774" s="21"/>
      <c r="FI4774" s="21"/>
      <c r="FJ4774" s="21"/>
      <c r="FK4774" s="21"/>
      <c r="FL4774" s="21"/>
      <c r="FM4774" s="21"/>
      <c r="FN4774" s="21"/>
      <c r="FO4774" s="21"/>
      <c r="FP4774" s="21"/>
      <c r="FQ4774" s="21"/>
      <c r="FR4774" s="21"/>
      <c r="FS4774" s="21"/>
      <c r="FT4774" s="21"/>
      <c r="FU4774" s="21"/>
      <c r="FV4774" s="21"/>
      <c r="FW4774" s="21"/>
      <c r="FX4774" s="21"/>
      <c r="FY4774" s="21"/>
      <c r="FZ4774" s="21"/>
      <c r="GA4774" s="21"/>
      <c r="GB4774" s="21"/>
      <c r="GC4774" s="21"/>
      <c r="GD4774" s="21"/>
      <c r="GE4774" s="21"/>
      <c r="GF4774" s="21"/>
      <c r="GG4774" s="21"/>
      <c r="GH4774" s="21"/>
      <c r="GI4774" s="21"/>
      <c r="GJ4774" s="21"/>
      <c r="GK4774" s="21"/>
      <c r="GL4774" s="21"/>
      <c r="GM4774" s="21"/>
      <c r="GN4774" s="21"/>
      <c r="GO4774" s="21"/>
      <c r="GP4774" s="21"/>
      <c r="GQ4774" s="21"/>
      <c r="GR4774" s="21"/>
      <c r="GS4774" s="21"/>
      <c r="GT4774" s="21"/>
      <c r="GU4774" s="21"/>
      <c r="GV4774" s="21"/>
      <c r="GW4774" s="21"/>
      <c r="GX4774" s="21"/>
      <c r="GY4774" s="21"/>
      <c r="GZ4774" s="21"/>
      <c r="HA4774" s="21"/>
      <c r="HB4774" s="21"/>
      <c r="HC4774" s="21"/>
      <c r="HD4774" s="21"/>
      <c r="HE4774" s="21"/>
      <c r="HF4774" s="21"/>
      <c r="HG4774" s="21"/>
      <c r="HH4774" s="21"/>
      <c r="HI4774" s="21"/>
      <c r="HJ4774" s="21"/>
      <c r="HK4774" s="21"/>
      <c r="HL4774" s="21"/>
      <c r="HM4774" s="21"/>
      <c r="HN4774" s="21"/>
      <c r="HO4774" s="21"/>
      <c r="HP4774" s="21"/>
      <c r="HQ4774" s="21"/>
      <c r="HR4774" s="21"/>
      <c r="HS4774" s="21"/>
      <c r="HT4774" s="21"/>
      <c r="HU4774" s="21"/>
      <c r="HV4774" s="21"/>
      <c r="HW4774" s="21"/>
      <c r="HX4774" s="21"/>
      <c r="HY4774" s="21"/>
      <c r="HZ4774" s="21"/>
      <c r="IA4774" s="21"/>
      <c r="IB4774" s="21"/>
      <c r="IC4774" s="21"/>
      <c r="ID4774" s="21"/>
      <c r="IE4774" s="21"/>
      <c r="IF4774" s="21"/>
      <c r="IG4774" s="21"/>
      <c r="IH4774" s="21"/>
      <c r="II4774" s="21"/>
      <c r="IJ4774" s="21"/>
      <c r="IK4774" s="21"/>
      <c r="IL4774" s="21"/>
      <c r="IM4774" s="21"/>
      <c r="IN4774" s="21"/>
      <c r="IO4774" s="21"/>
      <c r="IP4774" s="21"/>
      <c r="IQ4774" s="21"/>
      <c r="IR4774" s="21"/>
      <c r="IS4774" s="21"/>
      <c r="IT4774" s="21"/>
      <c r="IU4774" s="21"/>
      <c r="IV4774" s="21"/>
      <c r="IW4774" s="21"/>
      <c r="IX4774" s="21"/>
      <c r="IY4774" s="21"/>
      <c r="IZ4774" s="21"/>
      <c r="JA4774" s="21"/>
      <c r="JB4774" s="21"/>
      <c r="JC4774" s="21"/>
      <c r="JD4774" s="21"/>
      <c r="JE4774" s="21"/>
      <c r="JF4774" s="21"/>
      <c r="JG4774" s="21"/>
      <c r="JH4774" s="21"/>
      <c r="JI4774" s="21"/>
      <c r="JJ4774" s="21"/>
      <c r="JK4774" s="21"/>
      <c r="JL4774" s="21"/>
      <c r="JM4774" s="21"/>
      <c r="JN4774" s="21"/>
      <c r="JO4774" s="21"/>
      <c r="JP4774" s="21"/>
      <c r="JQ4774" s="21"/>
      <c r="JR4774" s="21"/>
      <c r="JS4774" s="21"/>
      <c r="JT4774" s="21"/>
      <c r="JU4774" s="21"/>
      <c r="JV4774" s="21"/>
      <c r="JW4774" s="21"/>
      <c r="JX4774" s="21"/>
      <c r="JY4774" s="21"/>
      <c r="JZ4774" s="21"/>
      <c r="KA4774" s="21"/>
      <c r="KB4774" s="21"/>
      <c r="KC4774" s="21"/>
      <c r="KD4774" s="21"/>
      <c r="KE4774" s="21"/>
      <c r="KF4774" s="21"/>
      <c r="KG4774" s="21"/>
      <c r="KH4774" s="21"/>
      <c r="KI4774" s="21"/>
      <c r="KJ4774" s="21"/>
      <c r="KK4774" s="21"/>
      <c r="KL4774" s="21"/>
      <c r="KM4774" s="21"/>
      <c r="KN4774" s="21"/>
      <c r="KO4774" s="21"/>
      <c r="KP4774" s="21"/>
      <c r="KQ4774" s="21"/>
      <c r="KR4774" s="21"/>
      <c r="KS4774" s="21"/>
      <c r="KT4774" s="21"/>
      <c r="KU4774" s="21"/>
      <c r="KV4774" s="21"/>
      <c r="KW4774" s="21"/>
      <c r="KX4774" s="21"/>
      <c r="KY4774" s="21"/>
      <c r="KZ4774" s="21"/>
      <c r="LA4774" s="21"/>
      <c r="LB4774" s="21"/>
      <c r="LC4774" s="21"/>
      <c r="LD4774" s="21"/>
      <c r="LE4774" s="21"/>
      <c r="LF4774" s="21"/>
      <c r="LG4774" s="21"/>
      <c r="LH4774" s="21"/>
      <c r="LI4774" s="21"/>
      <c r="LJ4774" s="21"/>
      <c r="LK4774" s="21"/>
      <c r="LL4774" s="21"/>
      <c r="LM4774" s="21"/>
      <c r="LN4774" s="21"/>
      <c r="LO4774" s="21"/>
      <c r="LP4774" s="21"/>
      <c r="LQ4774" s="21"/>
      <c r="LR4774" s="21"/>
      <c r="LS4774" s="21"/>
      <c r="LT4774" s="21"/>
      <c r="LU4774" s="21"/>
      <c r="LV4774" s="21"/>
      <c r="LW4774" s="21"/>
      <c r="LX4774" s="21"/>
      <c r="LY4774" s="21"/>
      <c r="LZ4774" s="21"/>
      <c r="MA4774" s="21"/>
      <c r="MB4774" s="21"/>
      <c r="MC4774" s="21"/>
      <c r="MD4774" s="21"/>
      <c r="ME4774" s="21"/>
      <c r="MF4774" s="21"/>
      <c r="MG4774" s="21"/>
      <c r="MH4774" s="21"/>
      <c r="MI4774" s="21"/>
      <c r="MJ4774" s="21"/>
      <c r="MK4774" s="21"/>
      <c r="ML4774" s="21"/>
      <c r="MM4774" s="21"/>
      <c r="MN4774" s="21"/>
      <c r="MO4774" s="21"/>
      <c r="MP4774" s="21"/>
      <c r="MQ4774" s="21"/>
      <c r="MR4774" s="21"/>
      <c r="MS4774" s="21"/>
      <c r="MT4774" s="21"/>
      <c r="MU4774" s="21"/>
      <c r="MV4774" s="21"/>
      <c r="MW4774" s="21"/>
      <c r="MX4774" s="21"/>
      <c r="MY4774" s="21"/>
      <c r="MZ4774" s="21"/>
      <c r="NA4774" s="21"/>
      <c r="NB4774" s="21"/>
      <c r="NC4774" s="21"/>
      <c r="ND4774" s="21"/>
      <c r="NE4774" s="21"/>
      <c r="NF4774" s="21"/>
      <c r="NG4774" s="21"/>
      <c r="NH4774" s="21"/>
      <c r="NI4774" s="21"/>
      <c r="NJ4774" s="21"/>
      <c r="NK4774" s="21"/>
      <c r="NL4774" s="21"/>
      <c r="NM4774" s="21"/>
      <c r="NN4774" s="21"/>
      <c r="NO4774" s="21"/>
      <c r="NP4774" s="21"/>
      <c r="NQ4774" s="21"/>
      <c r="NR4774" s="21"/>
      <c r="NS4774" s="21"/>
      <c r="NT4774" s="21"/>
      <c r="NU4774" s="21"/>
      <c r="NV4774" s="21"/>
      <c r="NW4774" s="21"/>
      <c r="NX4774" s="21"/>
      <c r="NY4774" s="21"/>
      <c r="NZ4774" s="21"/>
      <c r="OA4774" s="21"/>
      <c r="OB4774" s="21"/>
      <c r="OC4774" s="21"/>
      <c r="OD4774" s="21"/>
      <c r="OE4774" s="21"/>
      <c r="OF4774" s="21"/>
      <c r="OG4774" s="21"/>
      <c r="OH4774" s="21"/>
    </row>
    <row r="4775" spans="1:398" s="24" customFormat="1">
      <c r="A4775" s="273"/>
      <c r="B4775" s="267"/>
      <c r="C4775" s="274"/>
      <c r="D4775" s="275"/>
      <c r="E4775" s="275"/>
      <c r="F4775" s="276"/>
      <c r="G4775" s="277"/>
      <c r="H4775" s="298"/>
      <c r="I4775" s="563"/>
      <c r="J4775" s="71"/>
      <c r="K4775" s="21"/>
      <c r="L4775" s="21"/>
      <c r="M4775" s="22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  <c r="Z4775" s="21"/>
      <c r="AA4775" s="21"/>
      <c r="AB4775" s="21"/>
      <c r="AC4775" s="21"/>
      <c r="AD4775" s="21"/>
      <c r="AE4775" s="21"/>
      <c r="AF4775" s="21"/>
      <c r="AG4775" s="21"/>
      <c r="AH4775" s="21"/>
      <c r="AI4775" s="21"/>
      <c r="AJ4775" s="21"/>
      <c r="AK4775" s="21"/>
      <c r="AL4775" s="21"/>
      <c r="AM4775" s="21"/>
      <c r="AN4775" s="21"/>
      <c r="AO4775" s="21"/>
      <c r="AP4775" s="21"/>
      <c r="AQ4775" s="21"/>
      <c r="AR4775" s="21"/>
      <c r="AS4775" s="21"/>
      <c r="AT4775" s="21"/>
      <c r="AU4775" s="21"/>
      <c r="AV4775" s="21"/>
      <c r="AW4775" s="21"/>
      <c r="AX4775" s="21"/>
      <c r="AY4775" s="21"/>
      <c r="AZ4775" s="21"/>
      <c r="BA4775" s="21"/>
      <c r="BB4775" s="21"/>
      <c r="BC4775" s="21"/>
      <c r="BD4775" s="21"/>
      <c r="BE4775" s="21"/>
      <c r="BF4775" s="21"/>
      <c r="BG4775" s="21"/>
      <c r="BH4775" s="21"/>
      <c r="BI4775" s="21"/>
      <c r="BJ4775" s="21"/>
      <c r="BK4775" s="21"/>
      <c r="BL4775" s="21"/>
      <c r="BM4775" s="21"/>
      <c r="BN4775" s="21"/>
      <c r="BO4775" s="21"/>
      <c r="BP4775" s="21"/>
      <c r="BQ4775" s="21"/>
      <c r="BR4775" s="21"/>
      <c r="BS4775" s="21"/>
      <c r="BT4775" s="21"/>
      <c r="BU4775" s="21"/>
      <c r="BV4775" s="21"/>
      <c r="BW4775" s="21"/>
      <c r="BX4775" s="21"/>
      <c r="BY4775" s="21"/>
      <c r="BZ4775" s="21"/>
      <c r="CA4775" s="21"/>
      <c r="CB4775" s="21"/>
      <c r="CC4775" s="21"/>
      <c r="CD4775" s="21"/>
      <c r="CE4775" s="21"/>
      <c r="CF4775" s="21"/>
      <c r="CG4775" s="21"/>
      <c r="CH4775" s="21"/>
      <c r="CI4775" s="21"/>
      <c r="CJ4775" s="21"/>
      <c r="CK4775" s="21"/>
      <c r="CL4775" s="21"/>
      <c r="CM4775" s="21"/>
      <c r="CN4775" s="21"/>
      <c r="CO4775" s="21"/>
      <c r="CP4775" s="21"/>
      <c r="CQ4775" s="21"/>
      <c r="CR4775" s="21"/>
      <c r="CS4775" s="21"/>
      <c r="CT4775" s="21"/>
      <c r="CU4775" s="21"/>
      <c r="CV4775" s="21"/>
      <c r="CW4775" s="21"/>
      <c r="CX4775" s="21"/>
      <c r="CY4775" s="21"/>
      <c r="CZ4775" s="21"/>
      <c r="DA4775" s="21"/>
      <c r="DB4775" s="21"/>
      <c r="DC4775" s="21"/>
      <c r="DD4775" s="21"/>
      <c r="DE4775" s="21"/>
      <c r="DF4775" s="21"/>
      <c r="DG4775" s="21"/>
      <c r="DH4775" s="21"/>
      <c r="DI4775" s="21"/>
      <c r="DJ4775" s="21"/>
      <c r="DK4775" s="21"/>
      <c r="DL4775" s="21"/>
      <c r="DM4775" s="21"/>
      <c r="DN4775" s="21"/>
      <c r="DO4775" s="21"/>
      <c r="DP4775" s="21"/>
      <c r="DQ4775" s="21"/>
      <c r="DR4775" s="21"/>
      <c r="DS4775" s="21"/>
      <c r="DT4775" s="21"/>
      <c r="DU4775" s="21"/>
      <c r="DV4775" s="21"/>
      <c r="DW4775" s="21"/>
      <c r="DX4775" s="21"/>
      <c r="DY4775" s="21"/>
      <c r="DZ4775" s="21"/>
      <c r="EA4775" s="21"/>
      <c r="EB4775" s="21"/>
      <c r="EC4775" s="21"/>
      <c r="ED4775" s="21"/>
      <c r="EE4775" s="21"/>
      <c r="EF4775" s="21"/>
      <c r="EG4775" s="21"/>
      <c r="EH4775" s="21"/>
      <c r="EI4775" s="21"/>
      <c r="EJ4775" s="21"/>
      <c r="EK4775" s="21"/>
      <c r="EL4775" s="21"/>
      <c r="EM4775" s="21"/>
      <c r="EN4775" s="21"/>
      <c r="EO4775" s="21"/>
      <c r="EP4775" s="21"/>
      <c r="EQ4775" s="21"/>
      <c r="ER4775" s="21"/>
      <c r="ES4775" s="21"/>
      <c r="ET4775" s="21"/>
      <c r="EU4775" s="21"/>
      <c r="EV4775" s="21"/>
      <c r="EW4775" s="21"/>
      <c r="EX4775" s="21"/>
      <c r="EY4775" s="21"/>
      <c r="EZ4775" s="21"/>
      <c r="FA4775" s="21"/>
      <c r="FB4775" s="21"/>
      <c r="FC4775" s="21"/>
      <c r="FD4775" s="21"/>
      <c r="FE4775" s="21"/>
      <c r="FF4775" s="21"/>
      <c r="FG4775" s="21"/>
      <c r="FH4775" s="21"/>
      <c r="FI4775" s="21"/>
      <c r="FJ4775" s="21"/>
      <c r="FK4775" s="21"/>
      <c r="FL4775" s="21"/>
      <c r="FM4775" s="21"/>
      <c r="FN4775" s="21"/>
      <c r="FO4775" s="21"/>
      <c r="FP4775" s="21"/>
      <c r="FQ4775" s="21"/>
      <c r="FR4775" s="21"/>
      <c r="FS4775" s="21"/>
      <c r="FT4775" s="21"/>
      <c r="FU4775" s="21"/>
      <c r="FV4775" s="21"/>
      <c r="FW4775" s="21"/>
      <c r="FX4775" s="21"/>
      <c r="FY4775" s="21"/>
      <c r="FZ4775" s="21"/>
      <c r="GA4775" s="21"/>
      <c r="GB4775" s="21"/>
      <c r="GC4775" s="21"/>
      <c r="GD4775" s="21"/>
      <c r="GE4775" s="21"/>
      <c r="GF4775" s="21"/>
      <c r="GG4775" s="21"/>
      <c r="GH4775" s="21"/>
      <c r="GI4775" s="21"/>
      <c r="GJ4775" s="21"/>
      <c r="GK4775" s="21"/>
      <c r="GL4775" s="21"/>
      <c r="GM4775" s="21"/>
      <c r="GN4775" s="21"/>
      <c r="GO4775" s="21"/>
      <c r="GP4775" s="21"/>
      <c r="GQ4775" s="21"/>
      <c r="GR4775" s="21"/>
      <c r="GS4775" s="21"/>
      <c r="GT4775" s="21"/>
      <c r="GU4775" s="21"/>
      <c r="GV4775" s="21"/>
      <c r="GW4775" s="21"/>
      <c r="GX4775" s="21"/>
      <c r="GY4775" s="21"/>
      <c r="GZ4775" s="21"/>
      <c r="HA4775" s="21"/>
      <c r="HB4775" s="21"/>
      <c r="HC4775" s="21"/>
      <c r="HD4775" s="21"/>
      <c r="HE4775" s="21"/>
      <c r="HF4775" s="21"/>
      <c r="HG4775" s="21"/>
      <c r="HH4775" s="21"/>
      <c r="HI4775" s="21"/>
      <c r="HJ4775" s="21"/>
      <c r="HK4775" s="21"/>
      <c r="HL4775" s="21"/>
      <c r="HM4775" s="21"/>
      <c r="HN4775" s="21"/>
      <c r="HO4775" s="21"/>
      <c r="HP4775" s="21"/>
      <c r="HQ4775" s="21"/>
      <c r="HR4775" s="21"/>
      <c r="HS4775" s="21"/>
      <c r="HT4775" s="21"/>
      <c r="HU4775" s="21"/>
      <c r="HV4775" s="21"/>
      <c r="HW4775" s="21"/>
      <c r="HX4775" s="21"/>
      <c r="HY4775" s="21"/>
      <c r="HZ4775" s="21"/>
      <c r="IA4775" s="21"/>
      <c r="IB4775" s="21"/>
      <c r="IC4775" s="21"/>
      <c r="ID4775" s="21"/>
      <c r="IE4775" s="21"/>
      <c r="IF4775" s="21"/>
      <c r="IG4775" s="21"/>
      <c r="IH4775" s="21"/>
      <c r="II4775" s="21"/>
      <c r="IJ4775" s="21"/>
      <c r="IK4775" s="21"/>
      <c r="IL4775" s="21"/>
      <c r="IM4775" s="21"/>
      <c r="IN4775" s="21"/>
      <c r="IO4775" s="21"/>
      <c r="IP4775" s="21"/>
      <c r="IQ4775" s="21"/>
      <c r="IR4775" s="21"/>
      <c r="IS4775" s="21"/>
      <c r="IT4775" s="21"/>
      <c r="IU4775" s="21"/>
      <c r="IV4775" s="21"/>
      <c r="IW4775" s="21"/>
      <c r="IX4775" s="21"/>
      <c r="IY4775" s="21"/>
      <c r="IZ4775" s="21"/>
      <c r="JA4775" s="21"/>
      <c r="JB4775" s="21"/>
      <c r="JC4775" s="21"/>
      <c r="JD4775" s="21"/>
      <c r="JE4775" s="21"/>
      <c r="JF4775" s="21"/>
      <c r="JG4775" s="21"/>
      <c r="JH4775" s="21"/>
      <c r="JI4775" s="21"/>
      <c r="JJ4775" s="21"/>
      <c r="JK4775" s="21"/>
      <c r="JL4775" s="21"/>
      <c r="JM4775" s="21"/>
      <c r="JN4775" s="21"/>
      <c r="JO4775" s="21"/>
      <c r="JP4775" s="21"/>
      <c r="JQ4775" s="21"/>
      <c r="JR4775" s="21"/>
      <c r="JS4775" s="21"/>
      <c r="JT4775" s="21"/>
      <c r="JU4775" s="21"/>
      <c r="JV4775" s="21"/>
      <c r="JW4775" s="21"/>
      <c r="JX4775" s="21"/>
      <c r="JY4775" s="21"/>
      <c r="JZ4775" s="21"/>
      <c r="KA4775" s="21"/>
      <c r="KB4775" s="21"/>
      <c r="KC4775" s="21"/>
      <c r="KD4775" s="21"/>
      <c r="KE4775" s="21"/>
      <c r="KF4775" s="21"/>
      <c r="KG4775" s="21"/>
      <c r="KH4775" s="21"/>
      <c r="KI4775" s="21"/>
      <c r="KJ4775" s="21"/>
      <c r="KK4775" s="21"/>
      <c r="KL4775" s="21"/>
      <c r="KM4775" s="21"/>
      <c r="KN4775" s="21"/>
      <c r="KO4775" s="21"/>
      <c r="KP4775" s="21"/>
      <c r="KQ4775" s="21"/>
      <c r="KR4775" s="21"/>
      <c r="KS4775" s="21"/>
      <c r="KT4775" s="21"/>
      <c r="KU4775" s="21"/>
      <c r="KV4775" s="21"/>
      <c r="KW4775" s="21"/>
      <c r="KX4775" s="21"/>
      <c r="KY4775" s="21"/>
      <c r="KZ4775" s="21"/>
      <c r="LA4775" s="21"/>
      <c r="LB4775" s="21"/>
      <c r="LC4775" s="21"/>
      <c r="LD4775" s="21"/>
      <c r="LE4775" s="21"/>
      <c r="LF4775" s="21"/>
      <c r="LG4775" s="21"/>
      <c r="LH4775" s="21"/>
      <c r="LI4775" s="21"/>
      <c r="LJ4775" s="21"/>
      <c r="LK4775" s="21"/>
      <c r="LL4775" s="21"/>
      <c r="LM4775" s="21"/>
      <c r="LN4775" s="21"/>
      <c r="LO4775" s="21"/>
      <c r="LP4775" s="21"/>
      <c r="LQ4775" s="21"/>
      <c r="LR4775" s="21"/>
      <c r="LS4775" s="21"/>
      <c r="LT4775" s="21"/>
      <c r="LU4775" s="21"/>
      <c r="LV4775" s="21"/>
      <c r="LW4775" s="21"/>
      <c r="LX4775" s="21"/>
      <c r="LY4775" s="21"/>
      <c r="LZ4775" s="21"/>
      <c r="MA4775" s="21"/>
      <c r="MB4775" s="21"/>
      <c r="MC4775" s="21"/>
      <c r="MD4775" s="21"/>
      <c r="ME4775" s="21"/>
      <c r="MF4775" s="21"/>
      <c r="MG4775" s="21"/>
      <c r="MH4775" s="21"/>
      <c r="MI4775" s="21"/>
      <c r="MJ4775" s="21"/>
      <c r="MK4775" s="21"/>
      <c r="ML4775" s="21"/>
      <c r="MM4775" s="21"/>
      <c r="MN4775" s="21"/>
      <c r="MO4775" s="21"/>
      <c r="MP4775" s="21"/>
      <c r="MQ4775" s="21"/>
      <c r="MR4775" s="21"/>
      <c r="MS4775" s="21"/>
      <c r="MT4775" s="21"/>
      <c r="MU4775" s="21"/>
      <c r="MV4775" s="21"/>
      <c r="MW4775" s="21"/>
      <c r="MX4775" s="21"/>
      <c r="MY4775" s="21"/>
      <c r="MZ4775" s="21"/>
      <c r="NA4775" s="21"/>
      <c r="NB4775" s="21"/>
      <c r="NC4775" s="21"/>
      <c r="ND4775" s="21"/>
      <c r="NE4775" s="21"/>
      <c r="NF4775" s="21"/>
      <c r="NG4775" s="21"/>
      <c r="NH4775" s="21"/>
      <c r="NI4775" s="21"/>
      <c r="NJ4775" s="21"/>
      <c r="NK4775" s="21"/>
      <c r="NL4775" s="21"/>
      <c r="NM4775" s="21"/>
      <c r="NN4775" s="21"/>
      <c r="NO4775" s="21"/>
      <c r="NP4775" s="21"/>
      <c r="NQ4775" s="21"/>
      <c r="NR4775" s="21"/>
      <c r="NS4775" s="21"/>
      <c r="NT4775" s="21"/>
      <c r="NU4775" s="21"/>
      <c r="NV4775" s="21"/>
      <c r="NW4775" s="21"/>
      <c r="NX4775" s="21"/>
      <c r="NY4775" s="21"/>
      <c r="NZ4775" s="21"/>
      <c r="OA4775" s="21"/>
      <c r="OB4775" s="21"/>
      <c r="OC4775" s="21"/>
      <c r="OD4775" s="21"/>
      <c r="OE4775" s="21"/>
      <c r="OF4775" s="21"/>
      <c r="OG4775" s="21"/>
      <c r="OH4775" s="21"/>
    </row>
    <row r="4776" spans="1:398" s="24" customFormat="1">
      <c r="A4776" s="273"/>
      <c r="B4776" s="267"/>
      <c r="C4776" s="274"/>
      <c r="D4776" s="275"/>
      <c r="E4776" s="275"/>
      <c r="F4776" s="276"/>
      <c r="G4776" s="277"/>
      <c r="H4776" s="298"/>
      <c r="I4776" s="563"/>
      <c r="J4776" s="71"/>
      <c r="K4776" s="21"/>
      <c r="L4776" s="21"/>
      <c r="M4776" s="22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  <c r="Z4776" s="21"/>
      <c r="AA4776" s="21"/>
      <c r="AB4776" s="21"/>
      <c r="AC4776" s="21"/>
      <c r="AD4776" s="21"/>
      <c r="AE4776" s="21"/>
      <c r="AF4776" s="21"/>
      <c r="AG4776" s="21"/>
      <c r="AH4776" s="21"/>
      <c r="AI4776" s="21"/>
      <c r="AJ4776" s="21"/>
      <c r="AK4776" s="21"/>
      <c r="AL4776" s="21"/>
      <c r="AM4776" s="21"/>
      <c r="AN4776" s="21"/>
      <c r="AO4776" s="21"/>
      <c r="AP4776" s="21"/>
      <c r="AQ4776" s="21"/>
      <c r="AR4776" s="21"/>
      <c r="AS4776" s="21"/>
      <c r="AT4776" s="21"/>
      <c r="AU4776" s="21"/>
      <c r="AV4776" s="21"/>
      <c r="AW4776" s="21"/>
      <c r="AX4776" s="21"/>
      <c r="AY4776" s="21"/>
      <c r="AZ4776" s="21"/>
      <c r="BA4776" s="21"/>
      <c r="BB4776" s="21"/>
      <c r="BC4776" s="21"/>
      <c r="BD4776" s="21"/>
      <c r="BE4776" s="21"/>
      <c r="BF4776" s="21"/>
      <c r="BG4776" s="21"/>
      <c r="BH4776" s="21"/>
      <c r="BI4776" s="21"/>
      <c r="BJ4776" s="21"/>
      <c r="BK4776" s="21"/>
      <c r="BL4776" s="21"/>
      <c r="BM4776" s="21"/>
      <c r="BN4776" s="21"/>
      <c r="BO4776" s="21"/>
      <c r="BP4776" s="21"/>
      <c r="BQ4776" s="21"/>
      <c r="BR4776" s="21"/>
      <c r="BS4776" s="21"/>
      <c r="BT4776" s="21"/>
      <c r="BU4776" s="21"/>
      <c r="BV4776" s="21"/>
      <c r="BW4776" s="21"/>
      <c r="BX4776" s="21"/>
      <c r="BY4776" s="21"/>
      <c r="BZ4776" s="21"/>
      <c r="CA4776" s="21"/>
      <c r="CB4776" s="21"/>
      <c r="CC4776" s="21"/>
      <c r="CD4776" s="21"/>
      <c r="CE4776" s="21"/>
      <c r="CF4776" s="21"/>
      <c r="CG4776" s="21"/>
      <c r="CH4776" s="21"/>
      <c r="CI4776" s="21"/>
      <c r="CJ4776" s="21"/>
      <c r="CK4776" s="21"/>
      <c r="CL4776" s="21"/>
      <c r="CM4776" s="21"/>
      <c r="CN4776" s="21"/>
      <c r="CO4776" s="21"/>
      <c r="CP4776" s="21"/>
      <c r="CQ4776" s="21"/>
      <c r="CR4776" s="21"/>
      <c r="CS4776" s="21"/>
      <c r="CT4776" s="21"/>
      <c r="CU4776" s="21"/>
      <c r="CV4776" s="21"/>
      <c r="CW4776" s="21"/>
      <c r="CX4776" s="21"/>
      <c r="CY4776" s="21"/>
      <c r="CZ4776" s="21"/>
      <c r="DA4776" s="21"/>
      <c r="DB4776" s="21"/>
      <c r="DC4776" s="21"/>
      <c r="DD4776" s="21"/>
      <c r="DE4776" s="21"/>
      <c r="DF4776" s="21"/>
      <c r="DG4776" s="21"/>
      <c r="DH4776" s="21"/>
      <c r="DI4776" s="21"/>
      <c r="DJ4776" s="21"/>
      <c r="DK4776" s="21"/>
      <c r="DL4776" s="21"/>
      <c r="DM4776" s="21"/>
      <c r="DN4776" s="21"/>
      <c r="DO4776" s="21"/>
      <c r="DP4776" s="21"/>
      <c r="DQ4776" s="21"/>
      <c r="DR4776" s="21"/>
      <c r="DS4776" s="21"/>
      <c r="DT4776" s="21"/>
      <c r="DU4776" s="21"/>
      <c r="DV4776" s="21"/>
      <c r="DW4776" s="21"/>
      <c r="DX4776" s="21"/>
      <c r="DY4776" s="21"/>
      <c r="DZ4776" s="21"/>
      <c r="EA4776" s="21"/>
      <c r="EB4776" s="21"/>
      <c r="EC4776" s="21"/>
      <c r="ED4776" s="21"/>
      <c r="EE4776" s="21"/>
      <c r="EF4776" s="21"/>
      <c r="EG4776" s="21"/>
      <c r="EH4776" s="21"/>
      <c r="EI4776" s="21"/>
      <c r="EJ4776" s="21"/>
      <c r="EK4776" s="21"/>
      <c r="EL4776" s="21"/>
      <c r="EM4776" s="21"/>
      <c r="EN4776" s="21"/>
      <c r="EO4776" s="21"/>
      <c r="EP4776" s="21"/>
      <c r="EQ4776" s="21"/>
      <c r="ER4776" s="21"/>
      <c r="ES4776" s="21"/>
      <c r="ET4776" s="21"/>
      <c r="EU4776" s="21"/>
      <c r="EV4776" s="21"/>
      <c r="EW4776" s="21"/>
      <c r="EX4776" s="21"/>
      <c r="EY4776" s="21"/>
      <c r="EZ4776" s="21"/>
      <c r="FA4776" s="21"/>
      <c r="FB4776" s="21"/>
      <c r="FC4776" s="21"/>
      <c r="FD4776" s="21"/>
      <c r="FE4776" s="21"/>
      <c r="FF4776" s="21"/>
      <c r="FG4776" s="21"/>
      <c r="FH4776" s="21"/>
      <c r="FI4776" s="21"/>
      <c r="FJ4776" s="21"/>
      <c r="FK4776" s="21"/>
      <c r="FL4776" s="21"/>
      <c r="FM4776" s="21"/>
      <c r="FN4776" s="21"/>
      <c r="FO4776" s="21"/>
      <c r="FP4776" s="21"/>
      <c r="FQ4776" s="21"/>
      <c r="FR4776" s="21"/>
      <c r="FS4776" s="21"/>
      <c r="FT4776" s="21"/>
      <c r="FU4776" s="21"/>
      <c r="FV4776" s="21"/>
      <c r="FW4776" s="21"/>
      <c r="FX4776" s="21"/>
      <c r="FY4776" s="21"/>
      <c r="FZ4776" s="21"/>
      <c r="GA4776" s="21"/>
      <c r="GB4776" s="21"/>
      <c r="GC4776" s="21"/>
      <c r="GD4776" s="21"/>
      <c r="GE4776" s="21"/>
      <c r="GF4776" s="21"/>
      <c r="GG4776" s="21"/>
      <c r="GH4776" s="21"/>
      <c r="GI4776" s="21"/>
      <c r="GJ4776" s="21"/>
      <c r="GK4776" s="21"/>
      <c r="GL4776" s="21"/>
      <c r="GM4776" s="21"/>
      <c r="GN4776" s="21"/>
      <c r="GO4776" s="21"/>
      <c r="GP4776" s="21"/>
      <c r="GQ4776" s="21"/>
      <c r="GR4776" s="21"/>
      <c r="GS4776" s="21"/>
      <c r="GT4776" s="21"/>
      <c r="GU4776" s="21"/>
      <c r="GV4776" s="21"/>
      <c r="GW4776" s="21"/>
      <c r="GX4776" s="21"/>
      <c r="GY4776" s="21"/>
      <c r="GZ4776" s="21"/>
      <c r="HA4776" s="21"/>
      <c r="HB4776" s="21"/>
      <c r="HC4776" s="21"/>
      <c r="HD4776" s="21"/>
      <c r="HE4776" s="21"/>
      <c r="HF4776" s="21"/>
      <c r="HG4776" s="21"/>
      <c r="HH4776" s="21"/>
      <c r="HI4776" s="21"/>
      <c r="HJ4776" s="21"/>
      <c r="HK4776" s="21"/>
      <c r="HL4776" s="21"/>
      <c r="HM4776" s="21"/>
      <c r="HN4776" s="21"/>
      <c r="HO4776" s="21"/>
      <c r="HP4776" s="21"/>
      <c r="HQ4776" s="21"/>
      <c r="HR4776" s="21"/>
      <c r="HS4776" s="21"/>
      <c r="HT4776" s="21"/>
      <c r="HU4776" s="21"/>
      <c r="HV4776" s="21"/>
      <c r="HW4776" s="21"/>
      <c r="HX4776" s="21"/>
      <c r="HY4776" s="21"/>
      <c r="HZ4776" s="21"/>
      <c r="IA4776" s="21"/>
      <c r="IB4776" s="21"/>
      <c r="IC4776" s="21"/>
      <c r="ID4776" s="21"/>
      <c r="IE4776" s="21"/>
      <c r="IF4776" s="21"/>
      <c r="IG4776" s="21"/>
      <c r="IH4776" s="21"/>
      <c r="II4776" s="21"/>
      <c r="IJ4776" s="21"/>
      <c r="IK4776" s="21"/>
      <c r="IL4776" s="21"/>
      <c r="IM4776" s="21"/>
      <c r="IN4776" s="21"/>
      <c r="IO4776" s="21"/>
      <c r="IP4776" s="21"/>
      <c r="IQ4776" s="21"/>
      <c r="IR4776" s="21"/>
      <c r="IS4776" s="21"/>
      <c r="IT4776" s="21"/>
      <c r="IU4776" s="21"/>
      <c r="IV4776" s="21"/>
      <c r="IW4776" s="21"/>
      <c r="IX4776" s="21"/>
      <c r="IY4776" s="21"/>
      <c r="IZ4776" s="21"/>
      <c r="JA4776" s="21"/>
      <c r="JB4776" s="21"/>
      <c r="JC4776" s="21"/>
      <c r="JD4776" s="21"/>
      <c r="JE4776" s="21"/>
      <c r="JF4776" s="21"/>
      <c r="JG4776" s="21"/>
      <c r="JH4776" s="21"/>
      <c r="JI4776" s="21"/>
      <c r="JJ4776" s="21"/>
      <c r="JK4776" s="21"/>
      <c r="JL4776" s="21"/>
      <c r="JM4776" s="21"/>
      <c r="JN4776" s="21"/>
      <c r="JO4776" s="21"/>
      <c r="JP4776" s="21"/>
      <c r="JQ4776" s="21"/>
      <c r="JR4776" s="21"/>
      <c r="JS4776" s="21"/>
      <c r="JT4776" s="21"/>
      <c r="JU4776" s="21"/>
      <c r="JV4776" s="21"/>
      <c r="JW4776" s="21"/>
      <c r="JX4776" s="21"/>
      <c r="JY4776" s="21"/>
      <c r="JZ4776" s="21"/>
      <c r="KA4776" s="21"/>
      <c r="KB4776" s="21"/>
      <c r="KC4776" s="21"/>
      <c r="KD4776" s="21"/>
      <c r="KE4776" s="21"/>
      <c r="KF4776" s="21"/>
      <c r="KG4776" s="21"/>
      <c r="KH4776" s="21"/>
      <c r="KI4776" s="21"/>
      <c r="KJ4776" s="21"/>
      <c r="KK4776" s="21"/>
      <c r="KL4776" s="21"/>
      <c r="KM4776" s="21"/>
      <c r="KN4776" s="21"/>
      <c r="KO4776" s="21"/>
      <c r="KP4776" s="21"/>
      <c r="KQ4776" s="21"/>
      <c r="KR4776" s="21"/>
      <c r="KS4776" s="21"/>
      <c r="KT4776" s="21"/>
      <c r="KU4776" s="21"/>
      <c r="KV4776" s="21"/>
      <c r="KW4776" s="21"/>
      <c r="KX4776" s="21"/>
      <c r="KY4776" s="21"/>
      <c r="KZ4776" s="21"/>
      <c r="LA4776" s="21"/>
      <c r="LB4776" s="21"/>
      <c r="LC4776" s="21"/>
      <c r="LD4776" s="21"/>
      <c r="LE4776" s="21"/>
      <c r="LF4776" s="21"/>
      <c r="LG4776" s="21"/>
      <c r="LH4776" s="21"/>
      <c r="LI4776" s="21"/>
      <c r="LJ4776" s="21"/>
      <c r="LK4776" s="21"/>
      <c r="LL4776" s="21"/>
      <c r="LM4776" s="21"/>
      <c r="LN4776" s="21"/>
      <c r="LO4776" s="21"/>
      <c r="LP4776" s="21"/>
      <c r="LQ4776" s="21"/>
      <c r="LR4776" s="21"/>
      <c r="LS4776" s="21"/>
      <c r="LT4776" s="21"/>
      <c r="LU4776" s="21"/>
      <c r="LV4776" s="21"/>
      <c r="LW4776" s="21"/>
      <c r="LX4776" s="21"/>
      <c r="LY4776" s="21"/>
      <c r="LZ4776" s="21"/>
      <c r="MA4776" s="21"/>
      <c r="MB4776" s="21"/>
      <c r="MC4776" s="21"/>
      <c r="MD4776" s="21"/>
      <c r="ME4776" s="21"/>
      <c r="MF4776" s="21"/>
      <c r="MG4776" s="21"/>
      <c r="MH4776" s="21"/>
      <c r="MI4776" s="21"/>
      <c r="MJ4776" s="21"/>
      <c r="MK4776" s="21"/>
      <c r="ML4776" s="21"/>
      <c r="MM4776" s="21"/>
      <c r="MN4776" s="21"/>
      <c r="MO4776" s="21"/>
      <c r="MP4776" s="21"/>
      <c r="MQ4776" s="21"/>
      <c r="MR4776" s="21"/>
      <c r="MS4776" s="21"/>
      <c r="MT4776" s="21"/>
      <c r="MU4776" s="21"/>
      <c r="MV4776" s="21"/>
      <c r="MW4776" s="21"/>
      <c r="MX4776" s="21"/>
      <c r="MY4776" s="21"/>
      <c r="MZ4776" s="21"/>
      <c r="NA4776" s="21"/>
      <c r="NB4776" s="21"/>
      <c r="NC4776" s="21"/>
      <c r="ND4776" s="21"/>
      <c r="NE4776" s="21"/>
      <c r="NF4776" s="21"/>
      <c r="NG4776" s="21"/>
      <c r="NH4776" s="21"/>
      <c r="NI4776" s="21"/>
      <c r="NJ4776" s="21"/>
      <c r="NK4776" s="21"/>
      <c r="NL4776" s="21"/>
      <c r="NM4776" s="21"/>
      <c r="NN4776" s="21"/>
      <c r="NO4776" s="21"/>
      <c r="NP4776" s="21"/>
      <c r="NQ4776" s="21"/>
      <c r="NR4776" s="21"/>
      <c r="NS4776" s="21"/>
      <c r="NT4776" s="21"/>
      <c r="NU4776" s="21"/>
      <c r="NV4776" s="21"/>
      <c r="NW4776" s="21"/>
      <c r="NX4776" s="21"/>
      <c r="NY4776" s="21"/>
      <c r="NZ4776" s="21"/>
      <c r="OA4776" s="21"/>
      <c r="OB4776" s="21"/>
      <c r="OC4776" s="21"/>
      <c r="OD4776" s="21"/>
      <c r="OE4776" s="21"/>
      <c r="OF4776" s="21"/>
      <c r="OG4776" s="21"/>
      <c r="OH4776" s="21"/>
    </row>
    <row r="4777" spans="1:398" s="24" customFormat="1">
      <c r="A4777" s="273"/>
      <c r="B4777" s="267"/>
      <c r="C4777" s="274"/>
      <c r="D4777" s="275"/>
      <c r="E4777" s="275"/>
      <c r="F4777" s="276"/>
      <c r="G4777" s="277"/>
      <c r="H4777" s="298"/>
      <c r="I4777" s="563"/>
      <c r="J4777" s="71"/>
      <c r="K4777" s="21"/>
      <c r="L4777" s="21"/>
      <c r="M4777" s="22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  <c r="Z4777" s="21"/>
      <c r="AA4777" s="21"/>
      <c r="AB4777" s="21"/>
      <c r="AC4777" s="21"/>
      <c r="AD4777" s="21"/>
      <c r="AE4777" s="21"/>
      <c r="AF4777" s="21"/>
      <c r="AG4777" s="21"/>
      <c r="AH4777" s="21"/>
      <c r="AI4777" s="21"/>
      <c r="AJ4777" s="21"/>
      <c r="AK4777" s="21"/>
      <c r="AL4777" s="21"/>
      <c r="AM4777" s="21"/>
      <c r="AN4777" s="21"/>
      <c r="AO4777" s="21"/>
      <c r="AP4777" s="21"/>
      <c r="AQ4777" s="21"/>
      <c r="AR4777" s="21"/>
      <c r="AS4777" s="21"/>
      <c r="AT4777" s="21"/>
      <c r="AU4777" s="21"/>
      <c r="AV4777" s="21"/>
      <c r="AW4777" s="21"/>
      <c r="AX4777" s="21"/>
      <c r="AY4777" s="21"/>
      <c r="AZ4777" s="21"/>
      <c r="BA4777" s="21"/>
      <c r="BB4777" s="21"/>
      <c r="BC4777" s="21"/>
      <c r="BD4777" s="21"/>
      <c r="BE4777" s="21"/>
      <c r="BF4777" s="21"/>
      <c r="BG4777" s="21"/>
      <c r="BH4777" s="21"/>
      <c r="BI4777" s="21"/>
      <c r="BJ4777" s="21"/>
      <c r="BK4777" s="21"/>
      <c r="BL4777" s="21"/>
      <c r="BM4777" s="21"/>
      <c r="BN4777" s="21"/>
      <c r="BO4777" s="21"/>
      <c r="BP4777" s="21"/>
      <c r="BQ4777" s="21"/>
      <c r="BR4777" s="21"/>
      <c r="BS4777" s="21"/>
      <c r="BT4777" s="21"/>
      <c r="BU4777" s="21"/>
      <c r="BV4777" s="21"/>
      <c r="BW4777" s="21"/>
      <c r="BX4777" s="21"/>
      <c r="BY4777" s="21"/>
      <c r="BZ4777" s="21"/>
      <c r="CA4777" s="21"/>
      <c r="CB4777" s="21"/>
      <c r="CC4777" s="21"/>
      <c r="CD4777" s="21"/>
      <c r="CE4777" s="21"/>
      <c r="CF4777" s="21"/>
      <c r="CG4777" s="21"/>
      <c r="CH4777" s="21"/>
      <c r="CI4777" s="21"/>
      <c r="CJ4777" s="21"/>
      <c r="CK4777" s="21"/>
      <c r="CL4777" s="21"/>
      <c r="CM4777" s="21"/>
      <c r="CN4777" s="21"/>
      <c r="CO4777" s="21"/>
      <c r="CP4777" s="21"/>
      <c r="CQ4777" s="21"/>
      <c r="CR4777" s="21"/>
      <c r="CS4777" s="21"/>
      <c r="CT4777" s="21"/>
      <c r="CU4777" s="21"/>
      <c r="CV4777" s="21"/>
      <c r="CW4777" s="21"/>
      <c r="CX4777" s="21"/>
      <c r="CY4777" s="21"/>
      <c r="CZ4777" s="21"/>
      <c r="DA4777" s="21"/>
      <c r="DB4777" s="21"/>
      <c r="DC4777" s="21"/>
      <c r="DD4777" s="21"/>
      <c r="DE4777" s="21"/>
      <c r="DF4777" s="21"/>
      <c r="DG4777" s="21"/>
      <c r="DH4777" s="21"/>
      <c r="DI4777" s="21"/>
      <c r="DJ4777" s="21"/>
      <c r="DK4777" s="21"/>
      <c r="DL4777" s="21"/>
      <c r="DM4777" s="21"/>
      <c r="DN4777" s="21"/>
      <c r="DO4777" s="21"/>
      <c r="DP4777" s="21"/>
      <c r="DQ4777" s="21"/>
      <c r="DR4777" s="21"/>
      <c r="DS4777" s="21"/>
      <c r="DT4777" s="21"/>
      <c r="DU4777" s="21"/>
      <c r="DV4777" s="21"/>
      <c r="DW4777" s="21"/>
      <c r="DX4777" s="21"/>
      <c r="DY4777" s="21"/>
      <c r="DZ4777" s="21"/>
      <c r="EA4777" s="21"/>
      <c r="EB4777" s="21"/>
      <c r="EC4777" s="21"/>
      <c r="ED4777" s="21"/>
      <c r="EE4777" s="21"/>
      <c r="EF4777" s="21"/>
      <c r="EG4777" s="21"/>
      <c r="EH4777" s="21"/>
      <c r="EI4777" s="21"/>
      <c r="EJ4777" s="21"/>
      <c r="EK4777" s="21"/>
      <c r="EL4777" s="21"/>
      <c r="EM4777" s="21"/>
      <c r="EN4777" s="21"/>
      <c r="EO4777" s="21"/>
      <c r="EP4777" s="21"/>
      <c r="EQ4777" s="21"/>
      <c r="ER4777" s="21"/>
      <c r="ES4777" s="21"/>
      <c r="ET4777" s="21"/>
      <c r="EU4777" s="21"/>
      <c r="EV4777" s="21"/>
      <c r="EW4777" s="21"/>
      <c r="EX4777" s="21"/>
      <c r="EY4777" s="21"/>
      <c r="EZ4777" s="21"/>
      <c r="FA4777" s="21"/>
      <c r="FB4777" s="21"/>
      <c r="FC4777" s="21"/>
      <c r="FD4777" s="21"/>
      <c r="FE4777" s="21"/>
      <c r="FF4777" s="21"/>
      <c r="FG4777" s="21"/>
      <c r="FH4777" s="21"/>
      <c r="FI4777" s="21"/>
      <c r="FJ4777" s="21"/>
      <c r="FK4777" s="21"/>
      <c r="FL4777" s="21"/>
      <c r="FM4777" s="21"/>
      <c r="FN4777" s="21"/>
      <c r="FO4777" s="21"/>
      <c r="FP4777" s="21"/>
      <c r="FQ4777" s="21"/>
      <c r="FR4777" s="21"/>
      <c r="FS4777" s="21"/>
      <c r="FT4777" s="21"/>
      <c r="FU4777" s="21"/>
      <c r="FV4777" s="21"/>
      <c r="FW4777" s="21"/>
      <c r="FX4777" s="21"/>
      <c r="FY4777" s="21"/>
      <c r="FZ4777" s="21"/>
      <c r="GA4777" s="21"/>
      <c r="GB4777" s="21"/>
      <c r="GC4777" s="21"/>
      <c r="GD4777" s="21"/>
      <c r="GE4777" s="21"/>
      <c r="GF4777" s="21"/>
      <c r="GG4777" s="21"/>
      <c r="GH4777" s="21"/>
      <c r="GI4777" s="21"/>
      <c r="GJ4777" s="21"/>
      <c r="GK4777" s="21"/>
      <c r="GL4777" s="21"/>
      <c r="GM4777" s="21"/>
      <c r="GN4777" s="21"/>
      <c r="GO4777" s="21"/>
      <c r="GP4777" s="21"/>
      <c r="GQ4777" s="21"/>
      <c r="GR4777" s="21"/>
      <c r="GS4777" s="21"/>
      <c r="GT4777" s="21"/>
      <c r="GU4777" s="21"/>
      <c r="GV4777" s="21"/>
      <c r="GW4777" s="21"/>
      <c r="GX4777" s="21"/>
      <c r="GY4777" s="21"/>
      <c r="GZ4777" s="21"/>
      <c r="HA4777" s="21"/>
      <c r="HB4777" s="21"/>
      <c r="HC4777" s="21"/>
      <c r="HD4777" s="21"/>
      <c r="HE4777" s="21"/>
      <c r="HF4777" s="21"/>
      <c r="HG4777" s="21"/>
      <c r="HH4777" s="21"/>
      <c r="HI4777" s="21"/>
      <c r="HJ4777" s="21"/>
      <c r="HK4777" s="21"/>
      <c r="HL4777" s="21"/>
      <c r="HM4777" s="21"/>
      <c r="HN4777" s="21"/>
      <c r="HO4777" s="21"/>
      <c r="HP4777" s="21"/>
      <c r="HQ4777" s="21"/>
      <c r="HR4777" s="21"/>
      <c r="HS4777" s="21"/>
      <c r="HT4777" s="21"/>
      <c r="HU4777" s="21"/>
      <c r="HV4777" s="21"/>
      <c r="HW4777" s="21"/>
      <c r="HX4777" s="21"/>
      <c r="HY4777" s="21"/>
      <c r="HZ4777" s="21"/>
      <c r="IA4777" s="21"/>
      <c r="IB4777" s="21"/>
      <c r="IC4777" s="21"/>
      <c r="ID4777" s="21"/>
      <c r="IE4777" s="21"/>
      <c r="IF4777" s="21"/>
      <c r="IG4777" s="21"/>
      <c r="IH4777" s="21"/>
      <c r="II4777" s="21"/>
      <c r="IJ4777" s="21"/>
      <c r="IK4777" s="21"/>
      <c r="IL4777" s="21"/>
      <c r="IM4777" s="21"/>
      <c r="IN4777" s="21"/>
      <c r="IO4777" s="21"/>
      <c r="IP4777" s="21"/>
      <c r="IQ4777" s="21"/>
      <c r="IR4777" s="21"/>
      <c r="IS4777" s="21"/>
      <c r="IT4777" s="21"/>
      <c r="IU4777" s="21"/>
      <c r="IV4777" s="21"/>
      <c r="IW4777" s="21"/>
      <c r="IX4777" s="21"/>
      <c r="IY4777" s="21"/>
      <c r="IZ4777" s="21"/>
      <c r="JA4777" s="21"/>
      <c r="JB4777" s="21"/>
      <c r="JC4777" s="21"/>
      <c r="JD4777" s="21"/>
      <c r="JE4777" s="21"/>
      <c r="JF4777" s="21"/>
      <c r="JG4777" s="21"/>
      <c r="JH4777" s="21"/>
      <c r="JI4777" s="21"/>
      <c r="JJ4777" s="21"/>
      <c r="JK4777" s="21"/>
      <c r="JL4777" s="21"/>
      <c r="JM4777" s="21"/>
      <c r="JN4777" s="21"/>
      <c r="JO4777" s="21"/>
      <c r="JP4777" s="21"/>
      <c r="JQ4777" s="21"/>
      <c r="JR4777" s="21"/>
      <c r="JS4777" s="21"/>
      <c r="JT4777" s="21"/>
      <c r="JU4777" s="21"/>
      <c r="JV4777" s="21"/>
      <c r="JW4777" s="21"/>
      <c r="JX4777" s="21"/>
      <c r="JY4777" s="21"/>
      <c r="JZ4777" s="21"/>
      <c r="KA4777" s="21"/>
      <c r="KB4777" s="21"/>
      <c r="KC4777" s="21"/>
      <c r="KD4777" s="21"/>
      <c r="KE4777" s="21"/>
      <c r="KF4777" s="21"/>
      <c r="KG4777" s="21"/>
      <c r="KH4777" s="21"/>
      <c r="KI4777" s="21"/>
      <c r="KJ4777" s="21"/>
      <c r="KK4777" s="21"/>
      <c r="KL4777" s="21"/>
      <c r="KM4777" s="21"/>
      <c r="KN4777" s="21"/>
      <c r="KO4777" s="21"/>
      <c r="KP4777" s="21"/>
      <c r="KQ4777" s="21"/>
      <c r="KR4777" s="21"/>
      <c r="KS4777" s="21"/>
      <c r="KT4777" s="21"/>
      <c r="KU4777" s="21"/>
      <c r="KV4777" s="21"/>
      <c r="KW4777" s="21"/>
      <c r="KX4777" s="21"/>
      <c r="KY4777" s="21"/>
      <c r="KZ4777" s="21"/>
      <c r="LA4777" s="21"/>
      <c r="LB4777" s="21"/>
      <c r="LC4777" s="21"/>
      <c r="LD4777" s="21"/>
      <c r="LE4777" s="21"/>
      <c r="LF4777" s="21"/>
      <c r="LG4777" s="21"/>
      <c r="LH4777" s="21"/>
      <c r="LI4777" s="21"/>
      <c r="LJ4777" s="21"/>
      <c r="LK4777" s="21"/>
      <c r="LL4777" s="21"/>
      <c r="LM4777" s="21"/>
      <c r="LN4777" s="21"/>
      <c r="LO4777" s="21"/>
      <c r="LP4777" s="21"/>
      <c r="LQ4777" s="21"/>
      <c r="LR4777" s="21"/>
      <c r="LS4777" s="21"/>
      <c r="LT4777" s="21"/>
      <c r="LU4777" s="21"/>
      <c r="LV4777" s="21"/>
      <c r="LW4777" s="21"/>
      <c r="LX4777" s="21"/>
      <c r="LY4777" s="21"/>
      <c r="LZ4777" s="21"/>
      <c r="MA4777" s="21"/>
      <c r="MB4777" s="21"/>
      <c r="MC4777" s="21"/>
      <c r="MD4777" s="21"/>
      <c r="ME4777" s="21"/>
      <c r="MF4777" s="21"/>
      <c r="MG4777" s="21"/>
      <c r="MH4777" s="21"/>
      <c r="MI4777" s="21"/>
      <c r="MJ4777" s="21"/>
      <c r="MK4777" s="21"/>
      <c r="ML4777" s="21"/>
      <c r="MM4777" s="21"/>
      <c r="MN4777" s="21"/>
      <c r="MO4777" s="21"/>
      <c r="MP4777" s="21"/>
      <c r="MQ4777" s="21"/>
      <c r="MR4777" s="21"/>
      <c r="MS4777" s="21"/>
      <c r="MT4777" s="21"/>
      <c r="MU4777" s="21"/>
      <c r="MV4777" s="21"/>
      <c r="MW4777" s="21"/>
      <c r="MX4777" s="21"/>
      <c r="MY4777" s="21"/>
      <c r="MZ4777" s="21"/>
      <c r="NA4777" s="21"/>
      <c r="NB4777" s="21"/>
      <c r="NC4777" s="21"/>
      <c r="ND4777" s="21"/>
      <c r="NE4777" s="21"/>
      <c r="NF4777" s="21"/>
      <c r="NG4777" s="21"/>
      <c r="NH4777" s="21"/>
      <c r="NI4777" s="21"/>
      <c r="NJ4777" s="21"/>
      <c r="NK4777" s="21"/>
      <c r="NL4777" s="21"/>
      <c r="NM4777" s="21"/>
      <c r="NN4777" s="21"/>
      <c r="NO4777" s="21"/>
      <c r="NP4777" s="21"/>
      <c r="NQ4777" s="21"/>
      <c r="NR4777" s="21"/>
      <c r="NS4777" s="21"/>
      <c r="NT4777" s="21"/>
      <c r="NU4777" s="21"/>
      <c r="NV4777" s="21"/>
      <c r="NW4777" s="21"/>
      <c r="NX4777" s="21"/>
      <c r="NY4777" s="21"/>
      <c r="NZ4777" s="21"/>
      <c r="OA4777" s="21"/>
      <c r="OB4777" s="21"/>
      <c r="OC4777" s="21"/>
      <c r="OD4777" s="21"/>
      <c r="OE4777" s="21"/>
      <c r="OF4777" s="21"/>
      <c r="OG4777" s="21"/>
      <c r="OH4777" s="21"/>
    </row>
    <row r="4778" spans="1:398" s="24" customFormat="1">
      <c r="A4778" s="273"/>
      <c r="B4778" s="267"/>
      <c r="C4778" s="274"/>
      <c r="D4778" s="275"/>
      <c r="E4778" s="275"/>
      <c r="F4778" s="276"/>
      <c r="G4778" s="277"/>
      <c r="H4778" s="298"/>
      <c r="I4778" s="563"/>
      <c r="J4778" s="71"/>
      <c r="K4778" s="21"/>
      <c r="L4778" s="21"/>
      <c r="M4778" s="22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  <c r="Z4778" s="21"/>
      <c r="AA4778" s="21"/>
      <c r="AB4778" s="21"/>
      <c r="AC4778" s="21"/>
      <c r="AD4778" s="21"/>
      <c r="AE4778" s="21"/>
      <c r="AF4778" s="21"/>
      <c r="AG4778" s="21"/>
      <c r="AH4778" s="21"/>
      <c r="AI4778" s="21"/>
      <c r="AJ4778" s="21"/>
      <c r="AK4778" s="21"/>
      <c r="AL4778" s="21"/>
      <c r="AM4778" s="21"/>
      <c r="AN4778" s="21"/>
      <c r="AO4778" s="21"/>
      <c r="AP4778" s="21"/>
      <c r="AQ4778" s="21"/>
      <c r="AR4778" s="21"/>
      <c r="AS4778" s="21"/>
      <c r="AT4778" s="21"/>
      <c r="AU4778" s="21"/>
      <c r="AV4778" s="21"/>
      <c r="AW4778" s="21"/>
      <c r="AX4778" s="21"/>
      <c r="AY4778" s="21"/>
      <c r="AZ4778" s="21"/>
      <c r="BA4778" s="21"/>
      <c r="BB4778" s="21"/>
      <c r="BC4778" s="21"/>
      <c r="BD4778" s="21"/>
      <c r="BE4778" s="21"/>
      <c r="BF4778" s="21"/>
      <c r="BG4778" s="21"/>
      <c r="BH4778" s="21"/>
      <c r="BI4778" s="21"/>
      <c r="BJ4778" s="21"/>
      <c r="BK4778" s="21"/>
      <c r="BL4778" s="21"/>
      <c r="BM4778" s="21"/>
      <c r="BN4778" s="21"/>
      <c r="BO4778" s="21"/>
      <c r="BP4778" s="21"/>
      <c r="BQ4778" s="21"/>
      <c r="BR4778" s="21"/>
      <c r="BS4778" s="21"/>
      <c r="BT4778" s="21"/>
      <c r="BU4778" s="21"/>
      <c r="BV4778" s="21"/>
      <c r="BW4778" s="21"/>
      <c r="BX4778" s="21"/>
      <c r="BY4778" s="21"/>
      <c r="BZ4778" s="21"/>
      <c r="CA4778" s="21"/>
      <c r="CB4778" s="21"/>
      <c r="CC4778" s="21"/>
      <c r="CD4778" s="21"/>
      <c r="CE4778" s="21"/>
      <c r="CF4778" s="21"/>
      <c r="CG4778" s="21"/>
      <c r="CH4778" s="21"/>
      <c r="CI4778" s="21"/>
      <c r="CJ4778" s="21"/>
      <c r="CK4778" s="21"/>
      <c r="CL4778" s="21"/>
      <c r="CM4778" s="21"/>
      <c r="CN4778" s="21"/>
      <c r="CO4778" s="21"/>
      <c r="CP4778" s="21"/>
      <c r="CQ4778" s="21"/>
      <c r="CR4778" s="21"/>
      <c r="CS4778" s="21"/>
      <c r="CT4778" s="21"/>
      <c r="CU4778" s="21"/>
      <c r="CV4778" s="21"/>
      <c r="CW4778" s="21"/>
      <c r="CX4778" s="21"/>
      <c r="CY4778" s="21"/>
      <c r="CZ4778" s="21"/>
      <c r="DA4778" s="21"/>
      <c r="DB4778" s="21"/>
      <c r="DC4778" s="21"/>
      <c r="DD4778" s="21"/>
      <c r="DE4778" s="21"/>
      <c r="DF4778" s="21"/>
      <c r="DG4778" s="21"/>
      <c r="DH4778" s="21"/>
      <c r="DI4778" s="21"/>
      <c r="DJ4778" s="21"/>
      <c r="DK4778" s="21"/>
      <c r="DL4778" s="21"/>
      <c r="DM4778" s="21"/>
      <c r="DN4778" s="21"/>
      <c r="DO4778" s="21"/>
      <c r="DP4778" s="21"/>
      <c r="DQ4778" s="21"/>
      <c r="DR4778" s="21"/>
      <c r="DS4778" s="21"/>
      <c r="DT4778" s="21"/>
      <c r="DU4778" s="21"/>
      <c r="DV4778" s="21"/>
      <c r="DW4778" s="21"/>
      <c r="DX4778" s="21"/>
      <c r="DY4778" s="21"/>
      <c r="DZ4778" s="21"/>
      <c r="EA4778" s="21"/>
      <c r="EB4778" s="21"/>
      <c r="EC4778" s="21"/>
      <c r="ED4778" s="21"/>
      <c r="EE4778" s="21"/>
      <c r="EF4778" s="21"/>
      <c r="EG4778" s="21"/>
      <c r="EH4778" s="21"/>
      <c r="EI4778" s="21"/>
      <c r="EJ4778" s="21"/>
      <c r="EK4778" s="21"/>
      <c r="EL4778" s="21"/>
      <c r="EM4778" s="21"/>
      <c r="EN4778" s="21"/>
      <c r="EO4778" s="21"/>
      <c r="EP4778" s="21"/>
      <c r="EQ4778" s="21"/>
      <c r="ER4778" s="21"/>
      <c r="ES4778" s="21"/>
      <c r="ET4778" s="21"/>
      <c r="EU4778" s="21"/>
      <c r="EV4778" s="21"/>
      <c r="EW4778" s="21"/>
      <c r="EX4778" s="21"/>
      <c r="EY4778" s="21"/>
      <c r="EZ4778" s="21"/>
      <c r="FA4778" s="21"/>
      <c r="FB4778" s="21"/>
      <c r="FC4778" s="21"/>
      <c r="FD4778" s="21"/>
      <c r="FE4778" s="21"/>
      <c r="FF4778" s="21"/>
      <c r="FG4778" s="21"/>
      <c r="FH4778" s="21"/>
      <c r="FI4778" s="21"/>
      <c r="FJ4778" s="21"/>
      <c r="FK4778" s="21"/>
      <c r="FL4778" s="21"/>
      <c r="FM4778" s="21"/>
      <c r="FN4778" s="21"/>
      <c r="FO4778" s="21"/>
      <c r="FP4778" s="21"/>
      <c r="FQ4778" s="21"/>
      <c r="FR4778" s="21"/>
      <c r="FS4778" s="21"/>
      <c r="FT4778" s="21"/>
      <c r="FU4778" s="21"/>
      <c r="FV4778" s="21"/>
      <c r="FW4778" s="21"/>
      <c r="FX4778" s="21"/>
      <c r="FY4778" s="21"/>
      <c r="FZ4778" s="21"/>
      <c r="GA4778" s="21"/>
      <c r="GB4778" s="21"/>
      <c r="GC4778" s="21"/>
      <c r="GD4778" s="21"/>
      <c r="GE4778" s="21"/>
      <c r="GF4778" s="21"/>
      <c r="GG4778" s="21"/>
      <c r="GH4778" s="21"/>
      <c r="GI4778" s="21"/>
      <c r="GJ4778" s="21"/>
      <c r="GK4778" s="21"/>
      <c r="GL4778" s="21"/>
      <c r="GM4778" s="21"/>
      <c r="GN4778" s="21"/>
      <c r="GO4778" s="21"/>
      <c r="GP4778" s="21"/>
      <c r="GQ4778" s="21"/>
      <c r="GR4778" s="21"/>
      <c r="GS4778" s="21"/>
      <c r="GT4778" s="21"/>
      <c r="GU4778" s="21"/>
      <c r="GV4778" s="21"/>
      <c r="GW4778" s="21"/>
      <c r="GX4778" s="21"/>
      <c r="GY4778" s="21"/>
      <c r="GZ4778" s="21"/>
      <c r="HA4778" s="21"/>
      <c r="HB4778" s="21"/>
      <c r="HC4778" s="21"/>
      <c r="HD4778" s="21"/>
      <c r="HE4778" s="21"/>
      <c r="HF4778" s="21"/>
      <c r="HG4778" s="21"/>
      <c r="HH4778" s="21"/>
      <c r="HI4778" s="21"/>
      <c r="HJ4778" s="21"/>
      <c r="HK4778" s="21"/>
      <c r="HL4778" s="21"/>
      <c r="HM4778" s="21"/>
      <c r="HN4778" s="21"/>
      <c r="HO4778" s="21"/>
      <c r="HP4778" s="21"/>
      <c r="HQ4778" s="21"/>
      <c r="HR4778" s="21"/>
      <c r="HS4778" s="21"/>
      <c r="HT4778" s="21"/>
      <c r="HU4778" s="21"/>
      <c r="HV4778" s="21"/>
      <c r="HW4778" s="21"/>
      <c r="HX4778" s="21"/>
      <c r="HY4778" s="21"/>
      <c r="HZ4778" s="21"/>
      <c r="IA4778" s="21"/>
      <c r="IB4778" s="21"/>
      <c r="IC4778" s="21"/>
      <c r="ID4778" s="21"/>
      <c r="IE4778" s="21"/>
      <c r="IF4778" s="21"/>
      <c r="IG4778" s="21"/>
      <c r="IH4778" s="21"/>
      <c r="II4778" s="21"/>
      <c r="IJ4778" s="21"/>
      <c r="IK4778" s="21"/>
      <c r="IL4778" s="21"/>
      <c r="IM4778" s="21"/>
      <c r="IN4778" s="21"/>
      <c r="IO4778" s="21"/>
      <c r="IP4778" s="21"/>
      <c r="IQ4778" s="21"/>
      <c r="IR4778" s="21"/>
      <c r="IS4778" s="21"/>
      <c r="IT4778" s="21"/>
      <c r="IU4778" s="21"/>
      <c r="IV4778" s="21"/>
      <c r="IW4778" s="21"/>
      <c r="IX4778" s="21"/>
      <c r="IY4778" s="21"/>
      <c r="IZ4778" s="21"/>
      <c r="JA4778" s="21"/>
      <c r="JB4778" s="21"/>
      <c r="JC4778" s="21"/>
      <c r="JD4778" s="21"/>
      <c r="JE4778" s="21"/>
      <c r="JF4778" s="21"/>
      <c r="JG4778" s="21"/>
      <c r="JH4778" s="21"/>
      <c r="JI4778" s="21"/>
      <c r="JJ4778" s="21"/>
      <c r="JK4778" s="21"/>
      <c r="JL4778" s="21"/>
      <c r="JM4778" s="21"/>
      <c r="JN4778" s="21"/>
      <c r="JO4778" s="21"/>
      <c r="JP4778" s="21"/>
      <c r="JQ4778" s="21"/>
      <c r="JR4778" s="21"/>
      <c r="JS4778" s="21"/>
      <c r="JT4778" s="21"/>
      <c r="JU4778" s="21"/>
      <c r="JV4778" s="21"/>
      <c r="JW4778" s="21"/>
      <c r="JX4778" s="21"/>
      <c r="JY4778" s="21"/>
      <c r="JZ4778" s="21"/>
      <c r="KA4778" s="21"/>
      <c r="KB4778" s="21"/>
      <c r="KC4778" s="21"/>
      <c r="KD4778" s="21"/>
      <c r="KE4778" s="21"/>
      <c r="KF4778" s="21"/>
      <c r="KG4778" s="21"/>
      <c r="KH4778" s="21"/>
      <c r="KI4778" s="21"/>
      <c r="KJ4778" s="21"/>
      <c r="KK4778" s="21"/>
      <c r="KL4778" s="21"/>
      <c r="KM4778" s="21"/>
      <c r="KN4778" s="21"/>
      <c r="KO4778" s="21"/>
      <c r="KP4778" s="21"/>
      <c r="KQ4778" s="21"/>
      <c r="KR4778" s="21"/>
      <c r="KS4778" s="21"/>
      <c r="KT4778" s="21"/>
      <c r="KU4778" s="21"/>
      <c r="KV4778" s="21"/>
      <c r="KW4778" s="21"/>
      <c r="KX4778" s="21"/>
      <c r="KY4778" s="21"/>
      <c r="KZ4778" s="21"/>
      <c r="LA4778" s="21"/>
      <c r="LB4778" s="21"/>
      <c r="LC4778" s="21"/>
      <c r="LD4778" s="21"/>
      <c r="LE4778" s="21"/>
      <c r="LF4778" s="21"/>
      <c r="LG4778" s="21"/>
      <c r="LH4778" s="21"/>
      <c r="LI4778" s="21"/>
      <c r="LJ4778" s="21"/>
      <c r="LK4778" s="21"/>
      <c r="LL4778" s="21"/>
      <c r="LM4778" s="21"/>
      <c r="LN4778" s="21"/>
      <c r="LO4778" s="21"/>
      <c r="LP4778" s="21"/>
      <c r="LQ4778" s="21"/>
      <c r="LR4778" s="21"/>
      <c r="LS4778" s="21"/>
      <c r="LT4778" s="21"/>
      <c r="LU4778" s="21"/>
      <c r="LV4778" s="21"/>
      <c r="LW4778" s="21"/>
      <c r="LX4778" s="21"/>
      <c r="LY4778" s="21"/>
      <c r="LZ4778" s="21"/>
      <c r="MA4778" s="21"/>
      <c r="MB4778" s="21"/>
      <c r="MC4778" s="21"/>
      <c r="MD4778" s="21"/>
      <c r="ME4778" s="21"/>
      <c r="MF4778" s="21"/>
      <c r="MG4778" s="21"/>
      <c r="MH4778" s="21"/>
      <c r="MI4778" s="21"/>
      <c r="MJ4778" s="21"/>
      <c r="MK4778" s="21"/>
      <c r="ML4778" s="21"/>
      <c r="MM4778" s="21"/>
      <c r="MN4778" s="21"/>
      <c r="MO4778" s="21"/>
      <c r="MP4778" s="21"/>
      <c r="MQ4778" s="21"/>
      <c r="MR4778" s="21"/>
      <c r="MS4778" s="21"/>
      <c r="MT4778" s="21"/>
      <c r="MU4778" s="21"/>
      <c r="MV4778" s="21"/>
      <c r="MW4778" s="21"/>
      <c r="MX4778" s="21"/>
      <c r="MY4778" s="21"/>
      <c r="MZ4778" s="21"/>
      <c r="NA4778" s="21"/>
      <c r="NB4778" s="21"/>
      <c r="NC4778" s="21"/>
      <c r="ND4778" s="21"/>
      <c r="NE4778" s="21"/>
      <c r="NF4778" s="21"/>
      <c r="NG4778" s="21"/>
      <c r="NH4778" s="21"/>
      <c r="NI4778" s="21"/>
      <c r="NJ4778" s="21"/>
      <c r="NK4778" s="21"/>
      <c r="NL4778" s="21"/>
      <c r="NM4778" s="21"/>
      <c r="NN4778" s="21"/>
      <c r="NO4778" s="21"/>
      <c r="NP4778" s="21"/>
      <c r="NQ4778" s="21"/>
      <c r="NR4778" s="21"/>
      <c r="NS4778" s="21"/>
      <c r="NT4778" s="21"/>
      <c r="NU4778" s="21"/>
      <c r="NV4778" s="21"/>
      <c r="NW4778" s="21"/>
      <c r="NX4778" s="21"/>
      <c r="NY4778" s="21"/>
      <c r="NZ4778" s="21"/>
      <c r="OA4778" s="21"/>
      <c r="OB4778" s="21"/>
      <c r="OC4778" s="21"/>
      <c r="OD4778" s="21"/>
      <c r="OE4778" s="21"/>
      <c r="OF4778" s="21"/>
      <c r="OG4778" s="21"/>
      <c r="OH4778" s="21"/>
    </row>
    <row r="4779" spans="1:398" s="24" customFormat="1">
      <c r="A4779" s="273"/>
      <c r="B4779" s="267"/>
      <c r="C4779" s="274"/>
      <c r="D4779" s="275"/>
      <c r="E4779" s="275"/>
      <c r="F4779" s="276"/>
      <c r="G4779" s="277"/>
      <c r="H4779" s="298"/>
      <c r="I4779" s="563"/>
      <c r="J4779" s="71"/>
      <c r="K4779" s="21"/>
      <c r="L4779" s="21"/>
      <c r="M4779" s="22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  <c r="Z4779" s="21"/>
      <c r="AA4779" s="21"/>
      <c r="AB4779" s="21"/>
      <c r="AC4779" s="21"/>
      <c r="AD4779" s="21"/>
      <c r="AE4779" s="21"/>
      <c r="AF4779" s="21"/>
      <c r="AG4779" s="21"/>
      <c r="AH4779" s="21"/>
      <c r="AI4779" s="21"/>
      <c r="AJ4779" s="21"/>
      <c r="AK4779" s="21"/>
      <c r="AL4779" s="21"/>
      <c r="AM4779" s="21"/>
      <c r="AN4779" s="21"/>
      <c r="AO4779" s="21"/>
      <c r="AP4779" s="21"/>
      <c r="AQ4779" s="21"/>
      <c r="AR4779" s="21"/>
      <c r="AS4779" s="21"/>
      <c r="AT4779" s="21"/>
      <c r="AU4779" s="21"/>
      <c r="AV4779" s="21"/>
      <c r="AW4779" s="21"/>
      <c r="AX4779" s="21"/>
      <c r="AY4779" s="21"/>
      <c r="AZ4779" s="21"/>
      <c r="BA4779" s="21"/>
      <c r="BB4779" s="21"/>
      <c r="BC4779" s="21"/>
      <c r="BD4779" s="21"/>
      <c r="BE4779" s="21"/>
      <c r="BF4779" s="21"/>
      <c r="BG4779" s="21"/>
      <c r="BH4779" s="21"/>
      <c r="BI4779" s="21"/>
      <c r="BJ4779" s="21"/>
      <c r="BK4779" s="21"/>
      <c r="BL4779" s="21"/>
      <c r="BM4779" s="21"/>
      <c r="BN4779" s="21"/>
      <c r="BO4779" s="21"/>
      <c r="BP4779" s="21"/>
      <c r="BQ4779" s="21"/>
      <c r="BR4779" s="21"/>
      <c r="BS4779" s="21"/>
      <c r="BT4779" s="21"/>
      <c r="BU4779" s="21"/>
      <c r="BV4779" s="21"/>
      <c r="BW4779" s="21"/>
      <c r="BX4779" s="21"/>
      <c r="BY4779" s="21"/>
      <c r="BZ4779" s="21"/>
      <c r="CA4779" s="21"/>
      <c r="CB4779" s="21"/>
      <c r="CC4779" s="21"/>
      <c r="CD4779" s="21"/>
      <c r="CE4779" s="21"/>
      <c r="CF4779" s="21"/>
      <c r="CG4779" s="21"/>
      <c r="CH4779" s="21"/>
      <c r="CI4779" s="21"/>
      <c r="CJ4779" s="21"/>
      <c r="CK4779" s="21"/>
      <c r="CL4779" s="21"/>
      <c r="CM4779" s="21"/>
      <c r="CN4779" s="21"/>
      <c r="CO4779" s="21"/>
      <c r="CP4779" s="21"/>
      <c r="CQ4779" s="21"/>
      <c r="CR4779" s="21"/>
      <c r="CS4779" s="21"/>
      <c r="CT4779" s="21"/>
      <c r="CU4779" s="21"/>
      <c r="CV4779" s="21"/>
      <c r="CW4779" s="21"/>
      <c r="CX4779" s="21"/>
      <c r="CY4779" s="21"/>
      <c r="CZ4779" s="21"/>
      <c r="DA4779" s="21"/>
      <c r="DB4779" s="21"/>
      <c r="DC4779" s="21"/>
      <c r="DD4779" s="21"/>
      <c r="DE4779" s="21"/>
      <c r="DF4779" s="21"/>
      <c r="DG4779" s="21"/>
      <c r="DH4779" s="21"/>
      <c r="DI4779" s="21"/>
      <c r="DJ4779" s="21"/>
      <c r="DK4779" s="21"/>
      <c r="DL4779" s="21"/>
      <c r="DM4779" s="21"/>
      <c r="DN4779" s="21"/>
      <c r="DO4779" s="21"/>
      <c r="DP4779" s="21"/>
      <c r="DQ4779" s="21"/>
      <c r="DR4779" s="21"/>
      <c r="DS4779" s="21"/>
      <c r="DT4779" s="21"/>
      <c r="DU4779" s="21"/>
      <c r="DV4779" s="21"/>
      <c r="DW4779" s="21"/>
      <c r="DX4779" s="21"/>
      <c r="DY4779" s="21"/>
      <c r="DZ4779" s="21"/>
      <c r="EA4779" s="21"/>
      <c r="EB4779" s="21"/>
      <c r="EC4779" s="21"/>
      <c r="ED4779" s="21"/>
      <c r="EE4779" s="21"/>
      <c r="EF4779" s="21"/>
      <c r="EG4779" s="21"/>
      <c r="EH4779" s="21"/>
      <c r="EI4779" s="21"/>
      <c r="EJ4779" s="21"/>
      <c r="EK4779" s="21"/>
      <c r="EL4779" s="21"/>
      <c r="EM4779" s="21"/>
      <c r="EN4779" s="21"/>
      <c r="EO4779" s="21"/>
      <c r="EP4779" s="21"/>
      <c r="EQ4779" s="21"/>
      <c r="ER4779" s="21"/>
      <c r="ES4779" s="21"/>
      <c r="ET4779" s="21"/>
      <c r="EU4779" s="21"/>
      <c r="EV4779" s="21"/>
      <c r="EW4779" s="21"/>
      <c r="EX4779" s="21"/>
      <c r="EY4779" s="21"/>
      <c r="EZ4779" s="21"/>
      <c r="FA4779" s="21"/>
      <c r="FB4779" s="21"/>
      <c r="FC4779" s="21"/>
      <c r="FD4779" s="21"/>
      <c r="FE4779" s="21"/>
      <c r="FF4779" s="21"/>
      <c r="FG4779" s="21"/>
      <c r="FH4779" s="21"/>
      <c r="FI4779" s="21"/>
      <c r="FJ4779" s="21"/>
      <c r="FK4779" s="21"/>
      <c r="FL4779" s="21"/>
      <c r="FM4779" s="21"/>
      <c r="FN4779" s="21"/>
      <c r="FO4779" s="21"/>
      <c r="FP4779" s="21"/>
      <c r="FQ4779" s="21"/>
      <c r="FR4779" s="21"/>
      <c r="FS4779" s="21"/>
      <c r="FT4779" s="21"/>
      <c r="FU4779" s="21"/>
      <c r="FV4779" s="21"/>
      <c r="FW4779" s="21"/>
      <c r="FX4779" s="21"/>
      <c r="FY4779" s="21"/>
      <c r="FZ4779" s="21"/>
      <c r="GA4779" s="21"/>
      <c r="GB4779" s="21"/>
      <c r="GC4779" s="21"/>
      <c r="GD4779" s="21"/>
      <c r="GE4779" s="21"/>
      <c r="GF4779" s="21"/>
      <c r="GG4779" s="21"/>
      <c r="GH4779" s="21"/>
      <c r="GI4779" s="21"/>
      <c r="GJ4779" s="21"/>
      <c r="GK4779" s="21"/>
      <c r="GL4779" s="21"/>
      <c r="GM4779" s="21"/>
      <c r="GN4779" s="21"/>
      <c r="GO4779" s="21"/>
      <c r="GP4779" s="21"/>
      <c r="GQ4779" s="21"/>
      <c r="GR4779" s="21"/>
      <c r="GS4779" s="21"/>
      <c r="GT4779" s="21"/>
      <c r="GU4779" s="21"/>
      <c r="GV4779" s="21"/>
      <c r="GW4779" s="21"/>
      <c r="GX4779" s="21"/>
      <c r="GY4779" s="21"/>
      <c r="GZ4779" s="21"/>
      <c r="HA4779" s="21"/>
      <c r="HB4779" s="21"/>
      <c r="HC4779" s="21"/>
      <c r="HD4779" s="21"/>
      <c r="HE4779" s="21"/>
      <c r="HF4779" s="21"/>
      <c r="HG4779" s="21"/>
      <c r="HH4779" s="21"/>
      <c r="HI4779" s="21"/>
      <c r="HJ4779" s="21"/>
      <c r="HK4779" s="21"/>
      <c r="HL4779" s="21"/>
      <c r="HM4779" s="21"/>
      <c r="HN4779" s="21"/>
      <c r="HO4779" s="21"/>
      <c r="HP4779" s="21"/>
      <c r="HQ4779" s="21"/>
      <c r="HR4779" s="21"/>
      <c r="HS4779" s="21"/>
      <c r="HT4779" s="21"/>
      <c r="HU4779" s="21"/>
      <c r="HV4779" s="21"/>
      <c r="HW4779" s="21"/>
      <c r="HX4779" s="21"/>
      <c r="HY4779" s="21"/>
      <c r="HZ4779" s="21"/>
      <c r="IA4779" s="21"/>
      <c r="IB4779" s="21"/>
      <c r="IC4779" s="21"/>
      <c r="ID4779" s="21"/>
      <c r="IE4779" s="21"/>
      <c r="IF4779" s="21"/>
      <c r="IG4779" s="21"/>
      <c r="IH4779" s="21"/>
      <c r="II4779" s="21"/>
      <c r="IJ4779" s="21"/>
      <c r="IK4779" s="21"/>
      <c r="IL4779" s="21"/>
      <c r="IM4779" s="21"/>
      <c r="IN4779" s="21"/>
      <c r="IO4779" s="21"/>
      <c r="IP4779" s="21"/>
      <c r="IQ4779" s="21"/>
      <c r="IR4779" s="21"/>
      <c r="IS4779" s="21"/>
      <c r="IT4779" s="21"/>
      <c r="IU4779" s="21"/>
      <c r="IV4779" s="21"/>
      <c r="IW4779" s="21"/>
      <c r="IX4779" s="21"/>
      <c r="IY4779" s="21"/>
      <c r="IZ4779" s="21"/>
      <c r="JA4779" s="21"/>
      <c r="JB4779" s="21"/>
      <c r="JC4779" s="21"/>
      <c r="JD4779" s="21"/>
      <c r="JE4779" s="21"/>
      <c r="JF4779" s="21"/>
      <c r="JG4779" s="21"/>
      <c r="JH4779" s="21"/>
      <c r="JI4779" s="21"/>
      <c r="JJ4779" s="21"/>
      <c r="JK4779" s="21"/>
      <c r="JL4779" s="21"/>
      <c r="JM4779" s="21"/>
      <c r="JN4779" s="21"/>
      <c r="JO4779" s="21"/>
      <c r="JP4779" s="21"/>
      <c r="JQ4779" s="21"/>
      <c r="JR4779" s="21"/>
      <c r="JS4779" s="21"/>
      <c r="JT4779" s="21"/>
      <c r="JU4779" s="21"/>
      <c r="JV4779" s="21"/>
      <c r="JW4779" s="21"/>
      <c r="JX4779" s="21"/>
      <c r="JY4779" s="21"/>
      <c r="JZ4779" s="21"/>
      <c r="KA4779" s="21"/>
      <c r="KB4779" s="21"/>
      <c r="KC4779" s="21"/>
      <c r="KD4779" s="21"/>
      <c r="KE4779" s="21"/>
      <c r="KF4779" s="21"/>
      <c r="KG4779" s="21"/>
      <c r="KH4779" s="21"/>
      <c r="KI4779" s="21"/>
      <c r="KJ4779" s="21"/>
      <c r="KK4779" s="21"/>
      <c r="KL4779" s="21"/>
      <c r="KM4779" s="21"/>
      <c r="KN4779" s="21"/>
      <c r="KO4779" s="21"/>
      <c r="KP4779" s="21"/>
      <c r="KQ4779" s="21"/>
      <c r="KR4779" s="21"/>
      <c r="KS4779" s="21"/>
      <c r="KT4779" s="21"/>
      <c r="KU4779" s="21"/>
      <c r="KV4779" s="21"/>
      <c r="KW4779" s="21"/>
      <c r="KX4779" s="21"/>
      <c r="KY4779" s="21"/>
      <c r="KZ4779" s="21"/>
      <c r="LA4779" s="21"/>
      <c r="LB4779" s="21"/>
      <c r="LC4779" s="21"/>
      <c r="LD4779" s="21"/>
      <c r="LE4779" s="21"/>
      <c r="LF4779" s="21"/>
      <c r="LG4779" s="21"/>
      <c r="LH4779" s="21"/>
      <c r="LI4779" s="21"/>
      <c r="LJ4779" s="21"/>
      <c r="LK4779" s="21"/>
      <c r="LL4779" s="21"/>
      <c r="LM4779" s="21"/>
      <c r="LN4779" s="21"/>
      <c r="LO4779" s="21"/>
      <c r="LP4779" s="21"/>
      <c r="LQ4779" s="21"/>
      <c r="LR4779" s="21"/>
      <c r="LS4779" s="21"/>
      <c r="LT4779" s="21"/>
      <c r="LU4779" s="21"/>
      <c r="LV4779" s="21"/>
      <c r="LW4779" s="21"/>
      <c r="LX4779" s="21"/>
      <c r="LY4779" s="21"/>
      <c r="LZ4779" s="21"/>
      <c r="MA4779" s="21"/>
      <c r="MB4779" s="21"/>
      <c r="MC4779" s="21"/>
      <c r="MD4779" s="21"/>
      <c r="ME4779" s="21"/>
      <c r="MF4779" s="21"/>
      <c r="MG4779" s="21"/>
      <c r="MH4779" s="21"/>
      <c r="MI4779" s="21"/>
      <c r="MJ4779" s="21"/>
      <c r="MK4779" s="21"/>
      <c r="ML4779" s="21"/>
      <c r="MM4779" s="21"/>
      <c r="MN4779" s="21"/>
      <c r="MO4779" s="21"/>
      <c r="MP4779" s="21"/>
      <c r="MQ4779" s="21"/>
      <c r="MR4779" s="21"/>
      <c r="MS4779" s="21"/>
      <c r="MT4779" s="21"/>
      <c r="MU4779" s="21"/>
      <c r="MV4779" s="21"/>
      <c r="MW4779" s="21"/>
      <c r="MX4779" s="21"/>
      <c r="MY4779" s="21"/>
      <c r="MZ4779" s="21"/>
      <c r="NA4779" s="21"/>
      <c r="NB4779" s="21"/>
      <c r="NC4779" s="21"/>
      <c r="ND4779" s="21"/>
      <c r="NE4779" s="21"/>
      <c r="NF4779" s="21"/>
      <c r="NG4779" s="21"/>
      <c r="NH4779" s="21"/>
      <c r="NI4779" s="21"/>
      <c r="NJ4779" s="21"/>
      <c r="NK4779" s="21"/>
      <c r="NL4779" s="21"/>
      <c r="NM4779" s="21"/>
      <c r="NN4779" s="21"/>
      <c r="NO4779" s="21"/>
      <c r="NP4779" s="21"/>
      <c r="NQ4779" s="21"/>
      <c r="NR4779" s="21"/>
      <c r="NS4779" s="21"/>
      <c r="NT4779" s="21"/>
      <c r="NU4779" s="21"/>
      <c r="NV4779" s="21"/>
      <c r="NW4779" s="21"/>
      <c r="NX4779" s="21"/>
      <c r="NY4779" s="21"/>
      <c r="NZ4779" s="21"/>
      <c r="OA4779" s="21"/>
      <c r="OB4779" s="21"/>
      <c r="OC4779" s="21"/>
      <c r="OD4779" s="21"/>
      <c r="OE4779" s="21"/>
      <c r="OF4779" s="21"/>
      <c r="OG4779" s="21"/>
      <c r="OH4779" s="21"/>
    </row>
    <row r="4780" spans="1:398" s="24" customFormat="1">
      <c r="A4780" s="273"/>
      <c r="B4780" s="267"/>
      <c r="C4780" s="274"/>
      <c r="D4780" s="275"/>
      <c r="E4780" s="275"/>
      <c r="F4780" s="276"/>
      <c r="G4780" s="277"/>
      <c r="H4780" s="298"/>
      <c r="I4780" s="563"/>
      <c r="J4780" s="71"/>
      <c r="K4780" s="21"/>
      <c r="L4780" s="21"/>
      <c r="M4780" s="22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  <c r="Z4780" s="21"/>
      <c r="AA4780" s="21"/>
      <c r="AB4780" s="21"/>
      <c r="AC4780" s="21"/>
      <c r="AD4780" s="21"/>
      <c r="AE4780" s="21"/>
      <c r="AF4780" s="21"/>
      <c r="AG4780" s="21"/>
      <c r="AH4780" s="21"/>
      <c r="AI4780" s="21"/>
      <c r="AJ4780" s="21"/>
      <c r="AK4780" s="21"/>
      <c r="AL4780" s="21"/>
      <c r="AM4780" s="21"/>
      <c r="AN4780" s="21"/>
      <c r="AO4780" s="21"/>
      <c r="AP4780" s="21"/>
      <c r="AQ4780" s="21"/>
      <c r="AR4780" s="21"/>
      <c r="AS4780" s="21"/>
      <c r="AT4780" s="21"/>
      <c r="AU4780" s="21"/>
      <c r="AV4780" s="21"/>
      <c r="AW4780" s="21"/>
      <c r="AX4780" s="21"/>
      <c r="AY4780" s="21"/>
      <c r="AZ4780" s="21"/>
      <c r="BA4780" s="21"/>
      <c r="BB4780" s="21"/>
      <c r="BC4780" s="21"/>
      <c r="BD4780" s="21"/>
      <c r="BE4780" s="21"/>
      <c r="BF4780" s="21"/>
      <c r="BG4780" s="21"/>
      <c r="BH4780" s="21"/>
      <c r="BI4780" s="21"/>
      <c r="BJ4780" s="21"/>
      <c r="BK4780" s="21"/>
      <c r="BL4780" s="21"/>
      <c r="BM4780" s="21"/>
      <c r="BN4780" s="21"/>
      <c r="BO4780" s="21"/>
      <c r="BP4780" s="21"/>
      <c r="BQ4780" s="21"/>
      <c r="BR4780" s="21"/>
      <c r="BS4780" s="21"/>
      <c r="BT4780" s="21"/>
      <c r="BU4780" s="21"/>
      <c r="BV4780" s="21"/>
      <c r="BW4780" s="21"/>
      <c r="BX4780" s="21"/>
      <c r="BY4780" s="21"/>
      <c r="BZ4780" s="21"/>
      <c r="CA4780" s="21"/>
      <c r="CB4780" s="21"/>
      <c r="CC4780" s="21"/>
      <c r="CD4780" s="21"/>
      <c r="CE4780" s="21"/>
      <c r="CF4780" s="21"/>
      <c r="CG4780" s="21"/>
      <c r="CH4780" s="21"/>
      <c r="CI4780" s="21"/>
      <c r="CJ4780" s="21"/>
      <c r="CK4780" s="21"/>
      <c r="CL4780" s="21"/>
      <c r="CM4780" s="21"/>
      <c r="CN4780" s="21"/>
      <c r="CO4780" s="21"/>
      <c r="CP4780" s="21"/>
      <c r="CQ4780" s="21"/>
      <c r="CR4780" s="21"/>
      <c r="CS4780" s="21"/>
      <c r="CT4780" s="21"/>
      <c r="CU4780" s="21"/>
      <c r="CV4780" s="21"/>
      <c r="CW4780" s="21"/>
      <c r="CX4780" s="21"/>
      <c r="CY4780" s="21"/>
      <c r="CZ4780" s="21"/>
      <c r="DA4780" s="21"/>
      <c r="DB4780" s="21"/>
      <c r="DC4780" s="21"/>
      <c r="DD4780" s="21"/>
      <c r="DE4780" s="21"/>
      <c r="DF4780" s="21"/>
      <c r="DG4780" s="21"/>
      <c r="DH4780" s="21"/>
      <c r="DI4780" s="21"/>
      <c r="DJ4780" s="21"/>
      <c r="DK4780" s="21"/>
      <c r="DL4780" s="21"/>
      <c r="DM4780" s="21"/>
      <c r="DN4780" s="21"/>
      <c r="DO4780" s="21"/>
      <c r="DP4780" s="21"/>
      <c r="DQ4780" s="21"/>
      <c r="DR4780" s="21"/>
      <c r="DS4780" s="21"/>
      <c r="DT4780" s="21"/>
      <c r="DU4780" s="21"/>
      <c r="DV4780" s="21"/>
      <c r="DW4780" s="21"/>
      <c r="DX4780" s="21"/>
      <c r="DY4780" s="21"/>
      <c r="DZ4780" s="21"/>
      <c r="EA4780" s="21"/>
      <c r="EB4780" s="21"/>
      <c r="EC4780" s="21"/>
      <c r="ED4780" s="21"/>
      <c r="EE4780" s="21"/>
      <c r="EF4780" s="21"/>
      <c r="EG4780" s="21"/>
      <c r="EH4780" s="21"/>
      <c r="EI4780" s="21"/>
      <c r="EJ4780" s="21"/>
      <c r="EK4780" s="21"/>
      <c r="EL4780" s="21"/>
      <c r="EM4780" s="21"/>
      <c r="EN4780" s="21"/>
      <c r="EO4780" s="21"/>
      <c r="EP4780" s="21"/>
      <c r="EQ4780" s="21"/>
      <c r="ER4780" s="21"/>
      <c r="ES4780" s="21"/>
      <c r="ET4780" s="21"/>
      <c r="EU4780" s="21"/>
      <c r="EV4780" s="21"/>
      <c r="EW4780" s="21"/>
      <c r="EX4780" s="21"/>
      <c r="EY4780" s="21"/>
      <c r="EZ4780" s="21"/>
      <c r="FA4780" s="21"/>
      <c r="FB4780" s="21"/>
      <c r="FC4780" s="21"/>
      <c r="FD4780" s="21"/>
      <c r="FE4780" s="21"/>
      <c r="FF4780" s="21"/>
      <c r="FG4780" s="21"/>
      <c r="FH4780" s="21"/>
      <c r="FI4780" s="21"/>
      <c r="FJ4780" s="21"/>
      <c r="FK4780" s="21"/>
      <c r="FL4780" s="21"/>
      <c r="FM4780" s="21"/>
      <c r="FN4780" s="21"/>
      <c r="FO4780" s="21"/>
      <c r="FP4780" s="21"/>
      <c r="FQ4780" s="21"/>
      <c r="FR4780" s="21"/>
      <c r="FS4780" s="21"/>
      <c r="FT4780" s="21"/>
      <c r="FU4780" s="21"/>
      <c r="FV4780" s="21"/>
      <c r="FW4780" s="21"/>
      <c r="FX4780" s="21"/>
      <c r="FY4780" s="21"/>
      <c r="FZ4780" s="21"/>
      <c r="GA4780" s="21"/>
      <c r="GB4780" s="21"/>
      <c r="GC4780" s="21"/>
      <c r="GD4780" s="21"/>
      <c r="GE4780" s="21"/>
      <c r="GF4780" s="21"/>
      <c r="GG4780" s="21"/>
      <c r="GH4780" s="21"/>
      <c r="GI4780" s="21"/>
      <c r="GJ4780" s="21"/>
      <c r="GK4780" s="21"/>
      <c r="GL4780" s="21"/>
      <c r="GM4780" s="21"/>
      <c r="GN4780" s="21"/>
      <c r="GO4780" s="21"/>
      <c r="GP4780" s="21"/>
      <c r="GQ4780" s="21"/>
      <c r="GR4780" s="21"/>
      <c r="GS4780" s="21"/>
      <c r="GT4780" s="21"/>
      <c r="GU4780" s="21"/>
      <c r="GV4780" s="21"/>
      <c r="GW4780" s="21"/>
      <c r="GX4780" s="21"/>
      <c r="GY4780" s="21"/>
      <c r="GZ4780" s="21"/>
      <c r="HA4780" s="21"/>
      <c r="HB4780" s="21"/>
      <c r="HC4780" s="21"/>
      <c r="HD4780" s="21"/>
      <c r="HE4780" s="21"/>
      <c r="HF4780" s="21"/>
      <c r="HG4780" s="21"/>
      <c r="HH4780" s="21"/>
      <c r="HI4780" s="21"/>
      <c r="HJ4780" s="21"/>
      <c r="HK4780" s="21"/>
      <c r="HL4780" s="21"/>
      <c r="HM4780" s="21"/>
      <c r="HN4780" s="21"/>
      <c r="HO4780" s="21"/>
      <c r="HP4780" s="21"/>
      <c r="HQ4780" s="21"/>
      <c r="HR4780" s="21"/>
      <c r="HS4780" s="21"/>
      <c r="HT4780" s="21"/>
      <c r="HU4780" s="21"/>
      <c r="HV4780" s="21"/>
      <c r="HW4780" s="21"/>
      <c r="HX4780" s="21"/>
      <c r="HY4780" s="21"/>
      <c r="HZ4780" s="21"/>
      <c r="IA4780" s="21"/>
      <c r="IB4780" s="21"/>
      <c r="IC4780" s="21"/>
      <c r="ID4780" s="21"/>
      <c r="IE4780" s="21"/>
      <c r="IF4780" s="21"/>
      <c r="IG4780" s="21"/>
      <c r="IH4780" s="21"/>
      <c r="II4780" s="21"/>
      <c r="IJ4780" s="21"/>
      <c r="IK4780" s="21"/>
      <c r="IL4780" s="21"/>
      <c r="IM4780" s="21"/>
      <c r="IN4780" s="21"/>
      <c r="IO4780" s="21"/>
      <c r="IP4780" s="21"/>
      <c r="IQ4780" s="21"/>
      <c r="IR4780" s="21"/>
      <c r="IS4780" s="21"/>
      <c r="IT4780" s="21"/>
      <c r="IU4780" s="21"/>
      <c r="IV4780" s="21"/>
      <c r="IW4780" s="21"/>
      <c r="IX4780" s="21"/>
      <c r="IY4780" s="21"/>
      <c r="IZ4780" s="21"/>
      <c r="JA4780" s="21"/>
      <c r="JB4780" s="21"/>
      <c r="JC4780" s="21"/>
      <c r="JD4780" s="21"/>
      <c r="JE4780" s="21"/>
      <c r="JF4780" s="21"/>
      <c r="JG4780" s="21"/>
      <c r="JH4780" s="21"/>
      <c r="JI4780" s="21"/>
      <c r="JJ4780" s="21"/>
      <c r="JK4780" s="21"/>
      <c r="JL4780" s="21"/>
      <c r="JM4780" s="21"/>
      <c r="JN4780" s="21"/>
      <c r="JO4780" s="21"/>
      <c r="JP4780" s="21"/>
      <c r="JQ4780" s="21"/>
      <c r="JR4780" s="21"/>
      <c r="JS4780" s="21"/>
      <c r="JT4780" s="21"/>
      <c r="JU4780" s="21"/>
      <c r="JV4780" s="21"/>
      <c r="JW4780" s="21"/>
      <c r="JX4780" s="21"/>
      <c r="JY4780" s="21"/>
      <c r="JZ4780" s="21"/>
      <c r="KA4780" s="21"/>
      <c r="KB4780" s="21"/>
      <c r="KC4780" s="21"/>
      <c r="KD4780" s="21"/>
      <c r="KE4780" s="21"/>
      <c r="KF4780" s="21"/>
      <c r="KG4780" s="21"/>
      <c r="KH4780" s="21"/>
      <c r="KI4780" s="21"/>
      <c r="KJ4780" s="21"/>
      <c r="KK4780" s="21"/>
      <c r="KL4780" s="21"/>
      <c r="KM4780" s="21"/>
      <c r="KN4780" s="21"/>
      <c r="KO4780" s="21"/>
      <c r="KP4780" s="21"/>
      <c r="KQ4780" s="21"/>
      <c r="KR4780" s="21"/>
      <c r="KS4780" s="21"/>
      <c r="KT4780" s="21"/>
      <c r="KU4780" s="21"/>
      <c r="KV4780" s="21"/>
      <c r="KW4780" s="21"/>
      <c r="KX4780" s="21"/>
      <c r="KY4780" s="21"/>
      <c r="KZ4780" s="21"/>
      <c r="LA4780" s="21"/>
      <c r="LB4780" s="21"/>
      <c r="LC4780" s="21"/>
      <c r="LD4780" s="21"/>
      <c r="LE4780" s="21"/>
      <c r="LF4780" s="21"/>
      <c r="LG4780" s="21"/>
      <c r="LH4780" s="21"/>
      <c r="LI4780" s="21"/>
      <c r="LJ4780" s="21"/>
      <c r="LK4780" s="21"/>
      <c r="LL4780" s="21"/>
      <c r="LM4780" s="21"/>
      <c r="LN4780" s="21"/>
      <c r="LO4780" s="21"/>
      <c r="LP4780" s="21"/>
      <c r="LQ4780" s="21"/>
      <c r="LR4780" s="21"/>
      <c r="LS4780" s="21"/>
      <c r="LT4780" s="21"/>
      <c r="LU4780" s="21"/>
      <c r="LV4780" s="21"/>
      <c r="LW4780" s="21"/>
      <c r="LX4780" s="21"/>
      <c r="LY4780" s="21"/>
      <c r="LZ4780" s="21"/>
      <c r="MA4780" s="21"/>
      <c r="MB4780" s="21"/>
      <c r="MC4780" s="21"/>
      <c r="MD4780" s="21"/>
      <c r="ME4780" s="21"/>
      <c r="MF4780" s="21"/>
      <c r="MG4780" s="21"/>
      <c r="MH4780" s="21"/>
      <c r="MI4780" s="21"/>
      <c r="MJ4780" s="21"/>
      <c r="MK4780" s="21"/>
      <c r="ML4780" s="21"/>
      <c r="MM4780" s="21"/>
      <c r="MN4780" s="21"/>
      <c r="MO4780" s="21"/>
      <c r="MP4780" s="21"/>
      <c r="MQ4780" s="21"/>
      <c r="MR4780" s="21"/>
      <c r="MS4780" s="21"/>
      <c r="MT4780" s="21"/>
      <c r="MU4780" s="21"/>
      <c r="MV4780" s="21"/>
      <c r="MW4780" s="21"/>
      <c r="MX4780" s="21"/>
      <c r="MY4780" s="21"/>
      <c r="MZ4780" s="21"/>
      <c r="NA4780" s="21"/>
      <c r="NB4780" s="21"/>
      <c r="NC4780" s="21"/>
      <c r="ND4780" s="21"/>
      <c r="NE4780" s="21"/>
      <c r="NF4780" s="21"/>
      <c r="NG4780" s="21"/>
      <c r="NH4780" s="21"/>
      <c r="NI4780" s="21"/>
      <c r="NJ4780" s="21"/>
      <c r="NK4780" s="21"/>
      <c r="NL4780" s="21"/>
      <c r="NM4780" s="21"/>
      <c r="NN4780" s="21"/>
      <c r="NO4780" s="21"/>
      <c r="NP4780" s="21"/>
      <c r="NQ4780" s="21"/>
      <c r="NR4780" s="21"/>
      <c r="NS4780" s="21"/>
      <c r="NT4780" s="21"/>
      <c r="NU4780" s="21"/>
      <c r="NV4780" s="21"/>
      <c r="NW4780" s="21"/>
      <c r="NX4780" s="21"/>
      <c r="NY4780" s="21"/>
      <c r="NZ4780" s="21"/>
      <c r="OA4780" s="21"/>
      <c r="OB4780" s="21"/>
      <c r="OC4780" s="21"/>
      <c r="OD4780" s="21"/>
      <c r="OE4780" s="21"/>
      <c r="OF4780" s="21"/>
      <c r="OG4780" s="21"/>
      <c r="OH4780" s="21"/>
    </row>
    <row r="4781" spans="1:398" s="24" customFormat="1">
      <c r="A4781" s="273"/>
      <c r="B4781" s="267"/>
      <c r="C4781" s="274"/>
      <c r="D4781" s="275"/>
      <c r="E4781" s="275"/>
      <c r="F4781" s="276"/>
      <c r="G4781" s="277"/>
      <c r="H4781" s="298"/>
      <c r="I4781" s="563"/>
      <c r="J4781" s="71"/>
      <c r="K4781" s="21"/>
      <c r="L4781" s="21"/>
      <c r="M4781" s="22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  <c r="Z4781" s="21"/>
      <c r="AA4781" s="21"/>
      <c r="AB4781" s="21"/>
      <c r="AC4781" s="21"/>
      <c r="AD4781" s="21"/>
      <c r="AE4781" s="21"/>
      <c r="AF4781" s="21"/>
      <c r="AG4781" s="21"/>
      <c r="AH4781" s="21"/>
      <c r="AI4781" s="21"/>
      <c r="AJ4781" s="21"/>
      <c r="AK4781" s="21"/>
      <c r="AL4781" s="21"/>
      <c r="AM4781" s="21"/>
      <c r="AN4781" s="21"/>
      <c r="AO4781" s="21"/>
      <c r="AP4781" s="21"/>
      <c r="AQ4781" s="21"/>
      <c r="AR4781" s="21"/>
      <c r="AS4781" s="21"/>
      <c r="AT4781" s="21"/>
      <c r="AU4781" s="21"/>
      <c r="AV4781" s="21"/>
      <c r="AW4781" s="21"/>
      <c r="AX4781" s="21"/>
      <c r="AY4781" s="21"/>
      <c r="AZ4781" s="21"/>
      <c r="BA4781" s="21"/>
      <c r="BB4781" s="21"/>
      <c r="BC4781" s="21"/>
      <c r="BD4781" s="21"/>
      <c r="BE4781" s="21"/>
      <c r="BF4781" s="21"/>
      <c r="BG4781" s="21"/>
      <c r="BH4781" s="21"/>
      <c r="BI4781" s="21"/>
      <c r="BJ4781" s="21"/>
      <c r="BK4781" s="21"/>
      <c r="BL4781" s="21"/>
      <c r="BM4781" s="21"/>
      <c r="BN4781" s="21"/>
      <c r="BO4781" s="21"/>
      <c r="BP4781" s="21"/>
      <c r="BQ4781" s="21"/>
      <c r="BR4781" s="21"/>
      <c r="BS4781" s="21"/>
      <c r="BT4781" s="21"/>
      <c r="BU4781" s="21"/>
      <c r="BV4781" s="21"/>
      <c r="BW4781" s="21"/>
      <c r="BX4781" s="21"/>
      <c r="BY4781" s="21"/>
      <c r="BZ4781" s="21"/>
      <c r="CA4781" s="21"/>
      <c r="CB4781" s="21"/>
      <c r="CC4781" s="21"/>
      <c r="CD4781" s="21"/>
      <c r="CE4781" s="21"/>
      <c r="CF4781" s="21"/>
      <c r="CG4781" s="21"/>
      <c r="CH4781" s="21"/>
      <c r="CI4781" s="21"/>
      <c r="CJ4781" s="21"/>
      <c r="CK4781" s="21"/>
      <c r="CL4781" s="21"/>
      <c r="CM4781" s="21"/>
      <c r="CN4781" s="21"/>
      <c r="CO4781" s="21"/>
      <c r="CP4781" s="21"/>
      <c r="CQ4781" s="21"/>
      <c r="CR4781" s="21"/>
      <c r="CS4781" s="21"/>
      <c r="CT4781" s="21"/>
      <c r="CU4781" s="21"/>
      <c r="CV4781" s="21"/>
      <c r="CW4781" s="21"/>
      <c r="CX4781" s="21"/>
      <c r="CY4781" s="21"/>
      <c r="CZ4781" s="21"/>
      <c r="DA4781" s="21"/>
      <c r="DB4781" s="21"/>
      <c r="DC4781" s="21"/>
      <c r="DD4781" s="21"/>
      <c r="DE4781" s="21"/>
      <c r="DF4781" s="21"/>
      <c r="DG4781" s="21"/>
      <c r="DH4781" s="21"/>
      <c r="DI4781" s="21"/>
      <c r="DJ4781" s="21"/>
      <c r="DK4781" s="21"/>
      <c r="DL4781" s="21"/>
      <c r="DM4781" s="21"/>
      <c r="DN4781" s="21"/>
      <c r="DO4781" s="21"/>
      <c r="DP4781" s="21"/>
      <c r="DQ4781" s="21"/>
      <c r="DR4781" s="21"/>
      <c r="DS4781" s="21"/>
      <c r="DT4781" s="21"/>
      <c r="DU4781" s="21"/>
      <c r="DV4781" s="21"/>
      <c r="DW4781" s="21"/>
      <c r="DX4781" s="21"/>
      <c r="DY4781" s="21"/>
      <c r="DZ4781" s="21"/>
      <c r="EA4781" s="21"/>
      <c r="EB4781" s="21"/>
      <c r="EC4781" s="21"/>
      <c r="ED4781" s="21"/>
      <c r="EE4781" s="21"/>
      <c r="EF4781" s="21"/>
      <c r="EG4781" s="21"/>
      <c r="EH4781" s="21"/>
      <c r="EI4781" s="21"/>
      <c r="EJ4781" s="21"/>
      <c r="EK4781" s="21"/>
      <c r="EL4781" s="21"/>
      <c r="EM4781" s="21"/>
      <c r="EN4781" s="21"/>
      <c r="EO4781" s="21"/>
      <c r="EP4781" s="21"/>
      <c r="EQ4781" s="21"/>
      <c r="ER4781" s="21"/>
      <c r="ES4781" s="21"/>
      <c r="ET4781" s="21"/>
      <c r="EU4781" s="21"/>
      <c r="EV4781" s="21"/>
      <c r="EW4781" s="21"/>
      <c r="EX4781" s="21"/>
      <c r="EY4781" s="21"/>
      <c r="EZ4781" s="21"/>
      <c r="FA4781" s="21"/>
      <c r="FB4781" s="21"/>
      <c r="FC4781" s="21"/>
      <c r="FD4781" s="21"/>
      <c r="FE4781" s="21"/>
      <c r="FF4781" s="21"/>
      <c r="FG4781" s="21"/>
      <c r="FH4781" s="21"/>
      <c r="FI4781" s="21"/>
      <c r="FJ4781" s="21"/>
      <c r="FK4781" s="21"/>
      <c r="FL4781" s="21"/>
      <c r="FM4781" s="21"/>
      <c r="FN4781" s="21"/>
      <c r="FO4781" s="21"/>
      <c r="FP4781" s="21"/>
      <c r="FQ4781" s="21"/>
      <c r="FR4781" s="21"/>
      <c r="FS4781" s="21"/>
      <c r="FT4781" s="21"/>
      <c r="FU4781" s="21"/>
      <c r="FV4781" s="21"/>
      <c r="FW4781" s="21"/>
      <c r="FX4781" s="21"/>
      <c r="FY4781" s="21"/>
      <c r="FZ4781" s="21"/>
      <c r="GA4781" s="21"/>
      <c r="GB4781" s="21"/>
      <c r="GC4781" s="21"/>
      <c r="GD4781" s="21"/>
      <c r="GE4781" s="21"/>
      <c r="GF4781" s="21"/>
      <c r="GG4781" s="21"/>
      <c r="GH4781" s="21"/>
      <c r="GI4781" s="21"/>
      <c r="GJ4781" s="21"/>
      <c r="GK4781" s="21"/>
      <c r="GL4781" s="21"/>
      <c r="GM4781" s="21"/>
      <c r="GN4781" s="21"/>
      <c r="GO4781" s="21"/>
      <c r="GP4781" s="21"/>
      <c r="GQ4781" s="21"/>
      <c r="GR4781" s="21"/>
      <c r="GS4781" s="21"/>
      <c r="GT4781" s="21"/>
      <c r="GU4781" s="21"/>
      <c r="GV4781" s="21"/>
      <c r="GW4781" s="21"/>
      <c r="GX4781" s="21"/>
      <c r="GY4781" s="21"/>
      <c r="GZ4781" s="21"/>
      <c r="HA4781" s="21"/>
      <c r="HB4781" s="21"/>
      <c r="HC4781" s="21"/>
      <c r="HD4781" s="21"/>
      <c r="HE4781" s="21"/>
      <c r="HF4781" s="21"/>
      <c r="HG4781" s="21"/>
      <c r="HH4781" s="21"/>
      <c r="HI4781" s="21"/>
      <c r="HJ4781" s="21"/>
      <c r="HK4781" s="21"/>
      <c r="HL4781" s="21"/>
      <c r="HM4781" s="21"/>
      <c r="HN4781" s="21"/>
      <c r="HO4781" s="21"/>
      <c r="HP4781" s="21"/>
      <c r="HQ4781" s="21"/>
      <c r="HR4781" s="21"/>
      <c r="HS4781" s="21"/>
      <c r="HT4781" s="21"/>
      <c r="HU4781" s="21"/>
      <c r="HV4781" s="21"/>
      <c r="HW4781" s="21"/>
      <c r="HX4781" s="21"/>
      <c r="HY4781" s="21"/>
      <c r="HZ4781" s="21"/>
      <c r="IA4781" s="21"/>
      <c r="IB4781" s="21"/>
      <c r="IC4781" s="21"/>
      <c r="ID4781" s="21"/>
      <c r="IE4781" s="21"/>
      <c r="IF4781" s="21"/>
      <c r="IG4781" s="21"/>
      <c r="IH4781" s="21"/>
      <c r="II4781" s="21"/>
      <c r="IJ4781" s="21"/>
      <c r="IK4781" s="21"/>
      <c r="IL4781" s="21"/>
      <c r="IM4781" s="21"/>
      <c r="IN4781" s="21"/>
      <c r="IO4781" s="21"/>
      <c r="IP4781" s="21"/>
      <c r="IQ4781" s="21"/>
      <c r="IR4781" s="21"/>
      <c r="IS4781" s="21"/>
      <c r="IT4781" s="21"/>
      <c r="IU4781" s="21"/>
      <c r="IV4781" s="21"/>
      <c r="IW4781" s="21"/>
      <c r="IX4781" s="21"/>
      <c r="IY4781" s="21"/>
      <c r="IZ4781" s="21"/>
      <c r="JA4781" s="21"/>
      <c r="JB4781" s="21"/>
      <c r="JC4781" s="21"/>
      <c r="JD4781" s="21"/>
      <c r="JE4781" s="21"/>
      <c r="JF4781" s="21"/>
      <c r="JG4781" s="21"/>
      <c r="JH4781" s="21"/>
      <c r="JI4781" s="21"/>
      <c r="JJ4781" s="21"/>
      <c r="JK4781" s="21"/>
      <c r="JL4781" s="21"/>
      <c r="JM4781" s="21"/>
      <c r="JN4781" s="21"/>
      <c r="JO4781" s="21"/>
      <c r="JP4781" s="21"/>
      <c r="JQ4781" s="21"/>
      <c r="JR4781" s="21"/>
      <c r="JS4781" s="21"/>
      <c r="JT4781" s="21"/>
      <c r="JU4781" s="21"/>
      <c r="JV4781" s="21"/>
      <c r="JW4781" s="21"/>
      <c r="JX4781" s="21"/>
      <c r="JY4781" s="21"/>
      <c r="JZ4781" s="21"/>
      <c r="KA4781" s="21"/>
      <c r="KB4781" s="21"/>
      <c r="KC4781" s="21"/>
      <c r="KD4781" s="21"/>
      <c r="KE4781" s="21"/>
      <c r="KF4781" s="21"/>
      <c r="KG4781" s="21"/>
      <c r="KH4781" s="21"/>
      <c r="KI4781" s="21"/>
      <c r="KJ4781" s="21"/>
      <c r="KK4781" s="21"/>
      <c r="KL4781" s="21"/>
      <c r="KM4781" s="21"/>
      <c r="KN4781" s="21"/>
      <c r="KO4781" s="21"/>
      <c r="KP4781" s="21"/>
      <c r="KQ4781" s="21"/>
      <c r="KR4781" s="21"/>
      <c r="KS4781" s="21"/>
      <c r="KT4781" s="21"/>
      <c r="KU4781" s="21"/>
      <c r="KV4781" s="21"/>
      <c r="KW4781" s="21"/>
      <c r="KX4781" s="21"/>
      <c r="KY4781" s="21"/>
      <c r="KZ4781" s="21"/>
      <c r="LA4781" s="21"/>
      <c r="LB4781" s="21"/>
      <c r="LC4781" s="21"/>
      <c r="LD4781" s="21"/>
      <c r="LE4781" s="21"/>
      <c r="LF4781" s="21"/>
      <c r="LG4781" s="21"/>
      <c r="LH4781" s="21"/>
      <c r="LI4781" s="21"/>
      <c r="LJ4781" s="21"/>
      <c r="LK4781" s="21"/>
      <c r="LL4781" s="21"/>
      <c r="LM4781" s="21"/>
      <c r="LN4781" s="21"/>
      <c r="LO4781" s="21"/>
      <c r="LP4781" s="21"/>
      <c r="LQ4781" s="21"/>
      <c r="LR4781" s="21"/>
      <c r="LS4781" s="21"/>
      <c r="LT4781" s="21"/>
      <c r="LU4781" s="21"/>
      <c r="LV4781" s="21"/>
      <c r="LW4781" s="21"/>
      <c r="LX4781" s="21"/>
      <c r="LY4781" s="21"/>
      <c r="LZ4781" s="21"/>
      <c r="MA4781" s="21"/>
      <c r="MB4781" s="21"/>
      <c r="MC4781" s="21"/>
      <c r="MD4781" s="21"/>
      <c r="ME4781" s="21"/>
      <c r="MF4781" s="21"/>
      <c r="MG4781" s="21"/>
      <c r="MH4781" s="21"/>
      <c r="MI4781" s="21"/>
      <c r="MJ4781" s="21"/>
      <c r="MK4781" s="21"/>
      <c r="ML4781" s="21"/>
      <c r="MM4781" s="21"/>
      <c r="MN4781" s="21"/>
      <c r="MO4781" s="21"/>
      <c r="MP4781" s="21"/>
      <c r="MQ4781" s="21"/>
      <c r="MR4781" s="21"/>
      <c r="MS4781" s="21"/>
      <c r="MT4781" s="21"/>
      <c r="MU4781" s="21"/>
      <c r="MV4781" s="21"/>
      <c r="MW4781" s="21"/>
      <c r="MX4781" s="21"/>
      <c r="MY4781" s="21"/>
      <c r="MZ4781" s="21"/>
      <c r="NA4781" s="21"/>
      <c r="NB4781" s="21"/>
      <c r="NC4781" s="21"/>
      <c r="ND4781" s="21"/>
      <c r="NE4781" s="21"/>
      <c r="NF4781" s="21"/>
      <c r="NG4781" s="21"/>
      <c r="NH4781" s="21"/>
      <c r="NI4781" s="21"/>
      <c r="NJ4781" s="21"/>
      <c r="NK4781" s="21"/>
      <c r="NL4781" s="21"/>
      <c r="NM4781" s="21"/>
      <c r="NN4781" s="21"/>
      <c r="NO4781" s="21"/>
      <c r="NP4781" s="21"/>
      <c r="NQ4781" s="21"/>
      <c r="NR4781" s="21"/>
      <c r="NS4781" s="21"/>
      <c r="NT4781" s="21"/>
      <c r="NU4781" s="21"/>
      <c r="NV4781" s="21"/>
      <c r="NW4781" s="21"/>
      <c r="NX4781" s="21"/>
      <c r="NY4781" s="21"/>
      <c r="NZ4781" s="21"/>
      <c r="OA4781" s="21"/>
      <c r="OB4781" s="21"/>
      <c r="OC4781" s="21"/>
      <c r="OD4781" s="21"/>
      <c r="OE4781" s="21"/>
      <c r="OF4781" s="21"/>
      <c r="OG4781" s="21"/>
      <c r="OH4781" s="21"/>
    </row>
    <row r="4782" spans="1:398" s="24" customFormat="1">
      <c r="A4782" s="273"/>
      <c r="B4782" s="267"/>
      <c r="C4782" s="274"/>
      <c r="D4782" s="275"/>
      <c r="E4782" s="275"/>
      <c r="F4782" s="276"/>
      <c r="G4782" s="277"/>
      <c r="H4782" s="298"/>
      <c r="I4782" s="563"/>
      <c r="J4782" s="71"/>
      <c r="K4782" s="21"/>
      <c r="L4782" s="21"/>
      <c r="M4782" s="22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  <c r="Z4782" s="21"/>
      <c r="AA4782" s="21"/>
      <c r="AB4782" s="21"/>
      <c r="AC4782" s="21"/>
      <c r="AD4782" s="21"/>
      <c r="AE4782" s="21"/>
      <c r="AF4782" s="21"/>
      <c r="AG4782" s="21"/>
      <c r="AH4782" s="21"/>
      <c r="AI4782" s="21"/>
      <c r="AJ4782" s="21"/>
      <c r="AK4782" s="21"/>
      <c r="AL4782" s="21"/>
      <c r="AM4782" s="21"/>
      <c r="AN4782" s="21"/>
      <c r="AO4782" s="21"/>
      <c r="AP4782" s="21"/>
      <c r="AQ4782" s="21"/>
      <c r="AR4782" s="21"/>
      <c r="AS4782" s="21"/>
      <c r="AT4782" s="21"/>
      <c r="AU4782" s="21"/>
      <c r="AV4782" s="21"/>
      <c r="AW4782" s="21"/>
      <c r="AX4782" s="21"/>
      <c r="AY4782" s="21"/>
      <c r="AZ4782" s="21"/>
      <c r="BA4782" s="21"/>
      <c r="BB4782" s="21"/>
      <c r="BC4782" s="21"/>
      <c r="BD4782" s="21"/>
      <c r="BE4782" s="21"/>
      <c r="BF4782" s="21"/>
      <c r="BG4782" s="21"/>
      <c r="BH4782" s="21"/>
      <c r="BI4782" s="21"/>
      <c r="BJ4782" s="21"/>
      <c r="BK4782" s="21"/>
      <c r="BL4782" s="21"/>
      <c r="BM4782" s="21"/>
      <c r="BN4782" s="21"/>
      <c r="BO4782" s="21"/>
      <c r="BP4782" s="21"/>
      <c r="BQ4782" s="21"/>
      <c r="BR4782" s="21"/>
      <c r="BS4782" s="21"/>
      <c r="BT4782" s="21"/>
      <c r="BU4782" s="21"/>
      <c r="BV4782" s="21"/>
      <c r="BW4782" s="21"/>
      <c r="BX4782" s="21"/>
      <c r="BY4782" s="21"/>
      <c r="BZ4782" s="21"/>
      <c r="CA4782" s="21"/>
      <c r="CB4782" s="21"/>
      <c r="CC4782" s="21"/>
      <c r="CD4782" s="21"/>
      <c r="CE4782" s="21"/>
      <c r="CF4782" s="21"/>
      <c r="CG4782" s="21"/>
      <c r="CH4782" s="21"/>
      <c r="CI4782" s="21"/>
      <c r="CJ4782" s="21"/>
      <c r="CK4782" s="21"/>
      <c r="CL4782" s="21"/>
      <c r="CM4782" s="21"/>
      <c r="CN4782" s="21"/>
      <c r="CO4782" s="21"/>
      <c r="CP4782" s="21"/>
      <c r="CQ4782" s="21"/>
      <c r="CR4782" s="21"/>
      <c r="CS4782" s="21"/>
      <c r="CT4782" s="21"/>
      <c r="CU4782" s="21"/>
      <c r="CV4782" s="21"/>
      <c r="CW4782" s="21"/>
      <c r="CX4782" s="21"/>
      <c r="CY4782" s="21"/>
      <c r="CZ4782" s="21"/>
      <c r="DA4782" s="21"/>
      <c r="DB4782" s="21"/>
      <c r="DC4782" s="21"/>
      <c r="DD4782" s="21"/>
      <c r="DE4782" s="21"/>
      <c r="DF4782" s="21"/>
      <c r="DG4782" s="21"/>
      <c r="DH4782" s="21"/>
      <c r="DI4782" s="21"/>
      <c r="DJ4782" s="21"/>
      <c r="DK4782" s="21"/>
      <c r="DL4782" s="21"/>
      <c r="DM4782" s="21"/>
      <c r="DN4782" s="21"/>
      <c r="DO4782" s="21"/>
      <c r="DP4782" s="21"/>
      <c r="DQ4782" s="21"/>
      <c r="DR4782" s="21"/>
      <c r="DS4782" s="21"/>
      <c r="DT4782" s="21"/>
      <c r="DU4782" s="21"/>
      <c r="DV4782" s="21"/>
      <c r="DW4782" s="21"/>
      <c r="DX4782" s="21"/>
      <c r="DY4782" s="21"/>
      <c r="DZ4782" s="21"/>
      <c r="EA4782" s="21"/>
      <c r="EB4782" s="21"/>
      <c r="EC4782" s="21"/>
      <c r="ED4782" s="21"/>
      <c r="EE4782" s="21"/>
      <c r="EF4782" s="21"/>
      <c r="EG4782" s="21"/>
      <c r="EH4782" s="21"/>
      <c r="EI4782" s="21"/>
      <c r="EJ4782" s="21"/>
      <c r="EK4782" s="21"/>
      <c r="EL4782" s="21"/>
      <c r="EM4782" s="21"/>
      <c r="EN4782" s="21"/>
      <c r="EO4782" s="21"/>
      <c r="EP4782" s="21"/>
      <c r="EQ4782" s="21"/>
      <c r="ER4782" s="21"/>
      <c r="ES4782" s="21"/>
      <c r="ET4782" s="21"/>
      <c r="EU4782" s="21"/>
      <c r="EV4782" s="21"/>
      <c r="EW4782" s="21"/>
      <c r="EX4782" s="21"/>
      <c r="EY4782" s="21"/>
      <c r="EZ4782" s="21"/>
      <c r="FA4782" s="21"/>
      <c r="FB4782" s="21"/>
      <c r="FC4782" s="21"/>
      <c r="FD4782" s="21"/>
      <c r="FE4782" s="21"/>
      <c r="FF4782" s="21"/>
      <c r="FG4782" s="21"/>
      <c r="FH4782" s="21"/>
      <c r="FI4782" s="21"/>
      <c r="FJ4782" s="21"/>
      <c r="FK4782" s="21"/>
      <c r="FL4782" s="21"/>
      <c r="FM4782" s="21"/>
      <c r="FN4782" s="21"/>
      <c r="FO4782" s="21"/>
      <c r="FP4782" s="21"/>
      <c r="FQ4782" s="21"/>
      <c r="FR4782" s="21"/>
      <c r="FS4782" s="21"/>
      <c r="FT4782" s="21"/>
      <c r="FU4782" s="21"/>
      <c r="FV4782" s="21"/>
      <c r="FW4782" s="21"/>
      <c r="FX4782" s="21"/>
      <c r="FY4782" s="21"/>
      <c r="FZ4782" s="21"/>
      <c r="GA4782" s="21"/>
      <c r="GB4782" s="21"/>
      <c r="GC4782" s="21"/>
      <c r="GD4782" s="21"/>
      <c r="GE4782" s="21"/>
      <c r="GF4782" s="21"/>
      <c r="GG4782" s="21"/>
      <c r="GH4782" s="21"/>
      <c r="GI4782" s="21"/>
      <c r="GJ4782" s="21"/>
      <c r="GK4782" s="21"/>
      <c r="GL4782" s="21"/>
      <c r="GM4782" s="21"/>
      <c r="GN4782" s="21"/>
      <c r="GO4782" s="21"/>
      <c r="GP4782" s="21"/>
      <c r="GQ4782" s="21"/>
      <c r="GR4782" s="21"/>
      <c r="GS4782" s="21"/>
      <c r="GT4782" s="21"/>
      <c r="GU4782" s="21"/>
      <c r="GV4782" s="21"/>
      <c r="GW4782" s="21"/>
      <c r="GX4782" s="21"/>
      <c r="GY4782" s="21"/>
      <c r="GZ4782" s="21"/>
      <c r="HA4782" s="21"/>
      <c r="HB4782" s="21"/>
      <c r="HC4782" s="21"/>
      <c r="HD4782" s="21"/>
      <c r="HE4782" s="21"/>
      <c r="HF4782" s="21"/>
      <c r="HG4782" s="21"/>
      <c r="HH4782" s="21"/>
      <c r="HI4782" s="21"/>
      <c r="HJ4782" s="21"/>
      <c r="HK4782" s="21"/>
      <c r="HL4782" s="21"/>
      <c r="HM4782" s="21"/>
      <c r="HN4782" s="21"/>
      <c r="HO4782" s="21"/>
      <c r="HP4782" s="21"/>
      <c r="HQ4782" s="21"/>
      <c r="HR4782" s="21"/>
      <c r="HS4782" s="21"/>
      <c r="HT4782" s="21"/>
      <c r="HU4782" s="21"/>
      <c r="HV4782" s="21"/>
      <c r="HW4782" s="21"/>
      <c r="HX4782" s="21"/>
      <c r="HY4782" s="21"/>
      <c r="HZ4782" s="21"/>
      <c r="IA4782" s="21"/>
      <c r="IB4782" s="21"/>
      <c r="IC4782" s="21"/>
      <c r="ID4782" s="21"/>
      <c r="IE4782" s="21"/>
      <c r="IF4782" s="21"/>
      <c r="IG4782" s="21"/>
      <c r="IH4782" s="21"/>
      <c r="II4782" s="21"/>
      <c r="IJ4782" s="21"/>
      <c r="IK4782" s="21"/>
      <c r="IL4782" s="21"/>
      <c r="IM4782" s="21"/>
      <c r="IN4782" s="21"/>
      <c r="IO4782" s="21"/>
      <c r="IP4782" s="21"/>
      <c r="IQ4782" s="21"/>
      <c r="IR4782" s="21"/>
      <c r="IS4782" s="21"/>
      <c r="IT4782" s="21"/>
      <c r="IU4782" s="21"/>
      <c r="IV4782" s="21"/>
      <c r="IW4782" s="21"/>
      <c r="IX4782" s="21"/>
      <c r="IY4782" s="21"/>
      <c r="IZ4782" s="21"/>
      <c r="JA4782" s="21"/>
      <c r="JB4782" s="21"/>
      <c r="JC4782" s="21"/>
      <c r="JD4782" s="21"/>
      <c r="JE4782" s="21"/>
      <c r="JF4782" s="21"/>
      <c r="JG4782" s="21"/>
      <c r="JH4782" s="21"/>
      <c r="JI4782" s="21"/>
      <c r="JJ4782" s="21"/>
      <c r="JK4782" s="21"/>
      <c r="JL4782" s="21"/>
      <c r="JM4782" s="21"/>
      <c r="JN4782" s="21"/>
      <c r="JO4782" s="21"/>
      <c r="JP4782" s="21"/>
      <c r="JQ4782" s="21"/>
      <c r="JR4782" s="21"/>
      <c r="JS4782" s="21"/>
      <c r="JT4782" s="21"/>
      <c r="JU4782" s="21"/>
      <c r="JV4782" s="21"/>
      <c r="JW4782" s="21"/>
      <c r="JX4782" s="21"/>
      <c r="JY4782" s="21"/>
      <c r="JZ4782" s="21"/>
      <c r="KA4782" s="21"/>
      <c r="KB4782" s="21"/>
      <c r="KC4782" s="21"/>
      <c r="KD4782" s="21"/>
      <c r="KE4782" s="21"/>
      <c r="KF4782" s="21"/>
      <c r="KG4782" s="21"/>
      <c r="KH4782" s="21"/>
      <c r="KI4782" s="21"/>
      <c r="KJ4782" s="21"/>
      <c r="KK4782" s="21"/>
      <c r="KL4782" s="21"/>
      <c r="KM4782" s="21"/>
      <c r="KN4782" s="21"/>
      <c r="KO4782" s="21"/>
      <c r="KP4782" s="21"/>
      <c r="KQ4782" s="21"/>
      <c r="KR4782" s="21"/>
      <c r="KS4782" s="21"/>
      <c r="KT4782" s="21"/>
      <c r="KU4782" s="21"/>
      <c r="KV4782" s="21"/>
      <c r="KW4782" s="21"/>
      <c r="KX4782" s="21"/>
      <c r="KY4782" s="21"/>
      <c r="KZ4782" s="21"/>
      <c r="LA4782" s="21"/>
      <c r="LB4782" s="21"/>
      <c r="LC4782" s="21"/>
      <c r="LD4782" s="21"/>
      <c r="LE4782" s="21"/>
      <c r="LF4782" s="21"/>
      <c r="LG4782" s="21"/>
      <c r="LH4782" s="21"/>
      <c r="LI4782" s="21"/>
      <c r="LJ4782" s="21"/>
      <c r="LK4782" s="21"/>
      <c r="LL4782" s="21"/>
      <c r="LM4782" s="21"/>
      <c r="LN4782" s="21"/>
      <c r="LO4782" s="21"/>
      <c r="LP4782" s="21"/>
      <c r="LQ4782" s="21"/>
      <c r="LR4782" s="21"/>
      <c r="LS4782" s="21"/>
      <c r="LT4782" s="21"/>
      <c r="LU4782" s="21"/>
      <c r="LV4782" s="21"/>
      <c r="LW4782" s="21"/>
      <c r="LX4782" s="21"/>
      <c r="LY4782" s="21"/>
      <c r="LZ4782" s="21"/>
      <c r="MA4782" s="21"/>
      <c r="MB4782" s="21"/>
      <c r="MC4782" s="21"/>
      <c r="MD4782" s="21"/>
      <c r="ME4782" s="21"/>
      <c r="MF4782" s="21"/>
      <c r="MG4782" s="21"/>
      <c r="MH4782" s="21"/>
      <c r="MI4782" s="21"/>
      <c r="MJ4782" s="21"/>
      <c r="MK4782" s="21"/>
      <c r="ML4782" s="21"/>
      <c r="MM4782" s="21"/>
      <c r="MN4782" s="21"/>
      <c r="MO4782" s="21"/>
      <c r="MP4782" s="21"/>
      <c r="MQ4782" s="21"/>
      <c r="MR4782" s="21"/>
      <c r="MS4782" s="21"/>
      <c r="MT4782" s="21"/>
      <c r="MU4782" s="21"/>
      <c r="MV4782" s="21"/>
      <c r="MW4782" s="21"/>
      <c r="MX4782" s="21"/>
      <c r="MY4782" s="21"/>
      <c r="MZ4782" s="21"/>
      <c r="NA4782" s="21"/>
      <c r="NB4782" s="21"/>
      <c r="NC4782" s="21"/>
      <c r="ND4782" s="21"/>
      <c r="NE4782" s="21"/>
      <c r="NF4782" s="21"/>
      <c r="NG4782" s="21"/>
      <c r="NH4782" s="21"/>
      <c r="NI4782" s="21"/>
      <c r="NJ4782" s="21"/>
      <c r="NK4782" s="21"/>
      <c r="NL4782" s="21"/>
      <c r="NM4782" s="21"/>
      <c r="NN4782" s="21"/>
      <c r="NO4782" s="21"/>
      <c r="NP4782" s="21"/>
      <c r="NQ4782" s="21"/>
      <c r="NR4782" s="21"/>
      <c r="NS4782" s="21"/>
      <c r="NT4782" s="21"/>
      <c r="NU4782" s="21"/>
      <c r="NV4782" s="21"/>
      <c r="NW4782" s="21"/>
      <c r="NX4782" s="21"/>
      <c r="NY4782" s="21"/>
      <c r="NZ4782" s="21"/>
      <c r="OA4782" s="21"/>
      <c r="OB4782" s="21"/>
      <c r="OC4782" s="21"/>
      <c r="OD4782" s="21"/>
      <c r="OE4782" s="21"/>
      <c r="OF4782" s="21"/>
      <c r="OG4782" s="21"/>
      <c r="OH4782" s="21"/>
    </row>
    <row r="4783" spans="1:398" s="24" customFormat="1">
      <c r="A4783" s="273"/>
      <c r="B4783" s="267"/>
      <c r="C4783" s="274"/>
      <c r="D4783" s="275"/>
      <c r="E4783" s="275"/>
      <c r="F4783" s="276"/>
      <c r="G4783" s="277"/>
      <c r="H4783" s="298"/>
      <c r="I4783" s="563"/>
      <c r="J4783" s="71"/>
      <c r="K4783" s="21"/>
      <c r="L4783" s="21"/>
      <c r="M4783" s="22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  <c r="Z4783" s="21"/>
      <c r="AA4783" s="21"/>
      <c r="AB4783" s="21"/>
      <c r="AC4783" s="21"/>
      <c r="AD4783" s="21"/>
      <c r="AE4783" s="21"/>
      <c r="AF4783" s="21"/>
      <c r="AG4783" s="21"/>
      <c r="AH4783" s="21"/>
      <c r="AI4783" s="21"/>
      <c r="AJ4783" s="21"/>
      <c r="AK4783" s="21"/>
      <c r="AL4783" s="21"/>
      <c r="AM4783" s="21"/>
      <c r="AN4783" s="21"/>
      <c r="AO4783" s="21"/>
      <c r="AP4783" s="21"/>
      <c r="AQ4783" s="21"/>
      <c r="AR4783" s="21"/>
      <c r="AS4783" s="21"/>
      <c r="AT4783" s="21"/>
      <c r="AU4783" s="21"/>
      <c r="AV4783" s="21"/>
      <c r="AW4783" s="21"/>
      <c r="AX4783" s="21"/>
      <c r="AY4783" s="21"/>
      <c r="AZ4783" s="21"/>
      <c r="BA4783" s="21"/>
      <c r="BB4783" s="21"/>
      <c r="BC4783" s="21"/>
      <c r="BD4783" s="21"/>
      <c r="BE4783" s="21"/>
      <c r="BF4783" s="21"/>
      <c r="BG4783" s="21"/>
      <c r="BH4783" s="21"/>
      <c r="BI4783" s="21"/>
      <c r="BJ4783" s="21"/>
      <c r="BK4783" s="21"/>
      <c r="BL4783" s="21"/>
      <c r="BM4783" s="21"/>
      <c r="BN4783" s="21"/>
      <c r="BO4783" s="21"/>
      <c r="BP4783" s="21"/>
      <c r="BQ4783" s="21"/>
      <c r="BR4783" s="21"/>
      <c r="BS4783" s="21"/>
      <c r="BT4783" s="21"/>
      <c r="BU4783" s="21"/>
      <c r="BV4783" s="21"/>
      <c r="BW4783" s="21"/>
      <c r="BX4783" s="21"/>
      <c r="BY4783" s="21"/>
      <c r="BZ4783" s="21"/>
      <c r="CA4783" s="21"/>
      <c r="CB4783" s="21"/>
      <c r="CC4783" s="21"/>
      <c r="CD4783" s="21"/>
      <c r="CE4783" s="21"/>
      <c r="CF4783" s="21"/>
      <c r="CG4783" s="21"/>
      <c r="CH4783" s="21"/>
      <c r="CI4783" s="21"/>
      <c r="CJ4783" s="21"/>
      <c r="CK4783" s="21"/>
      <c r="CL4783" s="21"/>
      <c r="CM4783" s="21"/>
      <c r="CN4783" s="21"/>
      <c r="CO4783" s="21"/>
      <c r="CP4783" s="21"/>
      <c r="CQ4783" s="21"/>
      <c r="CR4783" s="21"/>
      <c r="CS4783" s="21"/>
      <c r="CT4783" s="21"/>
      <c r="CU4783" s="21"/>
      <c r="CV4783" s="21"/>
      <c r="CW4783" s="21"/>
      <c r="CX4783" s="21"/>
      <c r="CY4783" s="21"/>
      <c r="CZ4783" s="21"/>
      <c r="DA4783" s="21"/>
      <c r="DB4783" s="21"/>
      <c r="DC4783" s="21"/>
      <c r="DD4783" s="21"/>
      <c r="DE4783" s="21"/>
      <c r="DF4783" s="21"/>
      <c r="DG4783" s="21"/>
      <c r="DH4783" s="21"/>
      <c r="DI4783" s="21"/>
      <c r="DJ4783" s="21"/>
      <c r="DK4783" s="21"/>
      <c r="DL4783" s="21"/>
      <c r="DM4783" s="21"/>
      <c r="DN4783" s="21"/>
      <c r="DO4783" s="21"/>
      <c r="DP4783" s="21"/>
      <c r="DQ4783" s="21"/>
      <c r="DR4783" s="21"/>
      <c r="DS4783" s="21"/>
      <c r="DT4783" s="21"/>
      <c r="DU4783" s="21"/>
      <c r="DV4783" s="21"/>
      <c r="DW4783" s="21"/>
      <c r="DX4783" s="21"/>
      <c r="DY4783" s="21"/>
      <c r="DZ4783" s="21"/>
      <c r="EA4783" s="21"/>
      <c r="EB4783" s="21"/>
      <c r="EC4783" s="21"/>
      <c r="ED4783" s="21"/>
      <c r="EE4783" s="21"/>
      <c r="EF4783" s="21"/>
      <c r="EG4783" s="21"/>
      <c r="EH4783" s="21"/>
      <c r="EI4783" s="21"/>
      <c r="EJ4783" s="21"/>
      <c r="EK4783" s="21"/>
      <c r="EL4783" s="21"/>
      <c r="EM4783" s="21"/>
      <c r="EN4783" s="21"/>
      <c r="EO4783" s="21"/>
      <c r="EP4783" s="21"/>
      <c r="EQ4783" s="21"/>
      <c r="ER4783" s="21"/>
      <c r="ES4783" s="21"/>
      <c r="ET4783" s="21"/>
      <c r="EU4783" s="21"/>
      <c r="EV4783" s="21"/>
      <c r="EW4783" s="21"/>
      <c r="EX4783" s="21"/>
      <c r="EY4783" s="21"/>
      <c r="EZ4783" s="21"/>
      <c r="FA4783" s="21"/>
      <c r="FB4783" s="21"/>
      <c r="FC4783" s="21"/>
      <c r="FD4783" s="21"/>
      <c r="FE4783" s="21"/>
      <c r="FF4783" s="21"/>
      <c r="FG4783" s="21"/>
      <c r="FH4783" s="21"/>
      <c r="FI4783" s="21"/>
      <c r="FJ4783" s="21"/>
      <c r="FK4783" s="21"/>
      <c r="FL4783" s="21"/>
      <c r="FM4783" s="21"/>
      <c r="FN4783" s="21"/>
      <c r="FO4783" s="21"/>
      <c r="FP4783" s="21"/>
      <c r="FQ4783" s="21"/>
      <c r="FR4783" s="21"/>
      <c r="FS4783" s="21"/>
      <c r="FT4783" s="21"/>
      <c r="FU4783" s="21"/>
      <c r="FV4783" s="21"/>
      <c r="FW4783" s="21"/>
      <c r="FX4783" s="21"/>
      <c r="FY4783" s="21"/>
      <c r="FZ4783" s="21"/>
      <c r="GA4783" s="21"/>
      <c r="GB4783" s="21"/>
      <c r="GC4783" s="21"/>
      <c r="GD4783" s="21"/>
      <c r="GE4783" s="21"/>
      <c r="GF4783" s="21"/>
      <c r="GG4783" s="21"/>
      <c r="GH4783" s="21"/>
      <c r="GI4783" s="21"/>
      <c r="GJ4783" s="21"/>
      <c r="GK4783" s="21"/>
      <c r="GL4783" s="21"/>
      <c r="GM4783" s="21"/>
      <c r="GN4783" s="21"/>
      <c r="GO4783" s="21"/>
      <c r="GP4783" s="21"/>
      <c r="GQ4783" s="21"/>
      <c r="GR4783" s="21"/>
      <c r="GS4783" s="21"/>
      <c r="GT4783" s="21"/>
      <c r="GU4783" s="21"/>
      <c r="GV4783" s="21"/>
      <c r="GW4783" s="21"/>
      <c r="GX4783" s="21"/>
      <c r="GY4783" s="21"/>
      <c r="GZ4783" s="21"/>
      <c r="HA4783" s="21"/>
      <c r="HB4783" s="21"/>
      <c r="HC4783" s="21"/>
      <c r="HD4783" s="21"/>
      <c r="HE4783" s="21"/>
      <c r="HF4783" s="21"/>
      <c r="HG4783" s="21"/>
      <c r="HH4783" s="21"/>
      <c r="HI4783" s="21"/>
      <c r="HJ4783" s="21"/>
      <c r="HK4783" s="21"/>
      <c r="HL4783" s="21"/>
      <c r="HM4783" s="21"/>
      <c r="HN4783" s="21"/>
      <c r="HO4783" s="21"/>
      <c r="HP4783" s="21"/>
      <c r="HQ4783" s="21"/>
      <c r="HR4783" s="21"/>
      <c r="HS4783" s="21"/>
      <c r="HT4783" s="21"/>
      <c r="HU4783" s="21"/>
      <c r="HV4783" s="21"/>
      <c r="HW4783" s="21"/>
      <c r="HX4783" s="21"/>
      <c r="HY4783" s="21"/>
      <c r="HZ4783" s="21"/>
      <c r="IA4783" s="21"/>
      <c r="IB4783" s="21"/>
      <c r="IC4783" s="21"/>
      <c r="ID4783" s="21"/>
      <c r="IE4783" s="21"/>
      <c r="IF4783" s="21"/>
      <c r="IG4783" s="21"/>
      <c r="IH4783" s="21"/>
      <c r="II4783" s="21"/>
      <c r="IJ4783" s="21"/>
      <c r="IK4783" s="21"/>
      <c r="IL4783" s="21"/>
      <c r="IM4783" s="21"/>
      <c r="IN4783" s="21"/>
      <c r="IO4783" s="21"/>
      <c r="IP4783" s="21"/>
      <c r="IQ4783" s="21"/>
      <c r="IR4783" s="21"/>
      <c r="IS4783" s="21"/>
      <c r="IT4783" s="21"/>
      <c r="IU4783" s="21"/>
      <c r="IV4783" s="21"/>
      <c r="IW4783" s="21"/>
      <c r="IX4783" s="21"/>
      <c r="IY4783" s="21"/>
      <c r="IZ4783" s="21"/>
      <c r="JA4783" s="21"/>
      <c r="JB4783" s="21"/>
      <c r="JC4783" s="21"/>
      <c r="JD4783" s="21"/>
      <c r="JE4783" s="21"/>
      <c r="JF4783" s="21"/>
      <c r="JG4783" s="21"/>
      <c r="JH4783" s="21"/>
      <c r="JI4783" s="21"/>
      <c r="JJ4783" s="21"/>
      <c r="JK4783" s="21"/>
      <c r="JL4783" s="21"/>
      <c r="JM4783" s="21"/>
      <c r="JN4783" s="21"/>
      <c r="JO4783" s="21"/>
      <c r="JP4783" s="21"/>
      <c r="JQ4783" s="21"/>
      <c r="JR4783" s="21"/>
      <c r="JS4783" s="21"/>
      <c r="JT4783" s="21"/>
      <c r="JU4783" s="21"/>
      <c r="JV4783" s="21"/>
      <c r="JW4783" s="21"/>
      <c r="JX4783" s="21"/>
      <c r="JY4783" s="21"/>
      <c r="JZ4783" s="21"/>
      <c r="KA4783" s="21"/>
      <c r="KB4783" s="21"/>
      <c r="KC4783" s="21"/>
      <c r="KD4783" s="21"/>
      <c r="KE4783" s="21"/>
      <c r="KF4783" s="21"/>
      <c r="KG4783" s="21"/>
      <c r="KH4783" s="21"/>
      <c r="KI4783" s="21"/>
      <c r="KJ4783" s="21"/>
      <c r="KK4783" s="21"/>
      <c r="KL4783" s="21"/>
      <c r="KM4783" s="21"/>
      <c r="KN4783" s="21"/>
      <c r="KO4783" s="21"/>
      <c r="KP4783" s="21"/>
      <c r="KQ4783" s="21"/>
      <c r="KR4783" s="21"/>
      <c r="KS4783" s="21"/>
      <c r="KT4783" s="21"/>
      <c r="KU4783" s="21"/>
      <c r="KV4783" s="21"/>
      <c r="KW4783" s="21"/>
      <c r="KX4783" s="21"/>
      <c r="KY4783" s="21"/>
      <c r="KZ4783" s="21"/>
      <c r="LA4783" s="21"/>
      <c r="LB4783" s="21"/>
      <c r="LC4783" s="21"/>
      <c r="LD4783" s="21"/>
      <c r="LE4783" s="21"/>
      <c r="LF4783" s="21"/>
      <c r="LG4783" s="21"/>
      <c r="LH4783" s="21"/>
      <c r="LI4783" s="21"/>
      <c r="LJ4783" s="21"/>
      <c r="LK4783" s="21"/>
      <c r="LL4783" s="21"/>
      <c r="LM4783" s="21"/>
      <c r="LN4783" s="21"/>
      <c r="LO4783" s="21"/>
      <c r="LP4783" s="21"/>
      <c r="LQ4783" s="21"/>
      <c r="LR4783" s="21"/>
      <c r="LS4783" s="21"/>
      <c r="LT4783" s="21"/>
      <c r="LU4783" s="21"/>
      <c r="LV4783" s="21"/>
      <c r="LW4783" s="21"/>
      <c r="LX4783" s="21"/>
      <c r="LY4783" s="21"/>
      <c r="LZ4783" s="21"/>
      <c r="MA4783" s="21"/>
      <c r="MB4783" s="21"/>
      <c r="MC4783" s="21"/>
      <c r="MD4783" s="21"/>
      <c r="ME4783" s="21"/>
      <c r="MF4783" s="21"/>
      <c r="MG4783" s="21"/>
      <c r="MH4783" s="21"/>
      <c r="MI4783" s="21"/>
      <c r="MJ4783" s="21"/>
      <c r="MK4783" s="21"/>
      <c r="ML4783" s="21"/>
      <c r="MM4783" s="21"/>
      <c r="MN4783" s="21"/>
      <c r="MO4783" s="21"/>
      <c r="MP4783" s="21"/>
      <c r="MQ4783" s="21"/>
      <c r="MR4783" s="21"/>
      <c r="MS4783" s="21"/>
      <c r="MT4783" s="21"/>
      <c r="MU4783" s="21"/>
      <c r="MV4783" s="21"/>
      <c r="MW4783" s="21"/>
      <c r="MX4783" s="21"/>
      <c r="MY4783" s="21"/>
      <c r="MZ4783" s="21"/>
      <c r="NA4783" s="21"/>
      <c r="NB4783" s="21"/>
      <c r="NC4783" s="21"/>
      <c r="ND4783" s="21"/>
      <c r="NE4783" s="21"/>
      <c r="NF4783" s="21"/>
      <c r="NG4783" s="21"/>
      <c r="NH4783" s="21"/>
      <c r="NI4783" s="21"/>
      <c r="NJ4783" s="21"/>
      <c r="NK4783" s="21"/>
      <c r="NL4783" s="21"/>
      <c r="NM4783" s="21"/>
      <c r="NN4783" s="21"/>
      <c r="NO4783" s="21"/>
      <c r="NP4783" s="21"/>
      <c r="NQ4783" s="21"/>
      <c r="NR4783" s="21"/>
      <c r="NS4783" s="21"/>
      <c r="NT4783" s="21"/>
      <c r="NU4783" s="21"/>
      <c r="NV4783" s="21"/>
      <c r="NW4783" s="21"/>
      <c r="NX4783" s="21"/>
      <c r="NY4783" s="21"/>
      <c r="NZ4783" s="21"/>
      <c r="OA4783" s="21"/>
      <c r="OB4783" s="21"/>
      <c r="OC4783" s="21"/>
      <c r="OD4783" s="21"/>
      <c r="OE4783" s="21"/>
      <c r="OF4783" s="21"/>
      <c r="OG4783" s="21"/>
      <c r="OH4783" s="21"/>
    </row>
    <row r="4784" spans="1:398" s="24" customFormat="1">
      <c r="A4784" s="273"/>
      <c r="B4784" s="267"/>
      <c r="C4784" s="274"/>
      <c r="D4784" s="275"/>
      <c r="E4784" s="275"/>
      <c r="F4784" s="276"/>
      <c r="G4784" s="277"/>
      <c r="H4784" s="298"/>
      <c r="I4784" s="563"/>
      <c r="J4784" s="71"/>
      <c r="K4784" s="21"/>
      <c r="L4784" s="21"/>
      <c r="M4784" s="22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  <c r="Z4784" s="21"/>
      <c r="AA4784" s="21"/>
      <c r="AB4784" s="21"/>
      <c r="AC4784" s="21"/>
      <c r="AD4784" s="21"/>
      <c r="AE4784" s="21"/>
      <c r="AF4784" s="21"/>
      <c r="AG4784" s="21"/>
      <c r="AH4784" s="21"/>
      <c r="AI4784" s="21"/>
      <c r="AJ4784" s="21"/>
      <c r="AK4784" s="21"/>
      <c r="AL4784" s="21"/>
      <c r="AM4784" s="21"/>
      <c r="AN4784" s="21"/>
      <c r="AO4784" s="21"/>
      <c r="AP4784" s="21"/>
      <c r="AQ4784" s="21"/>
      <c r="AR4784" s="21"/>
      <c r="AS4784" s="21"/>
      <c r="AT4784" s="21"/>
      <c r="AU4784" s="21"/>
      <c r="AV4784" s="21"/>
      <c r="AW4784" s="21"/>
      <c r="AX4784" s="21"/>
      <c r="AY4784" s="21"/>
      <c r="AZ4784" s="21"/>
      <c r="BA4784" s="21"/>
      <c r="BB4784" s="21"/>
      <c r="BC4784" s="21"/>
      <c r="BD4784" s="21"/>
      <c r="BE4784" s="21"/>
      <c r="BF4784" s="21"/>
      <c r="BG4784" s="21"/>
      <c r="BH4784" s="21"/>
      <c r="BI4784" s="21"/>
      <c r="BJ4784" s="21"/>
      <c r="BK4784" s="21"/>
      <c r="BL4784" s="21"/>
      <c r="BM4784" s="21"/>
      <c r="BN4784" s="21"/>
      <c r="BO4784" s="21"/>
      <c r="BP4784" s="21"/>
      <c r="BQ4784" s="21"/>
      <c r="BR4784" s="21"/>
      <c r="BS4784" s="21"/>
      <c r="BT4784" s="21"/>
      <c r="BU4784" s="21"/>
      <c r="BV4784" s="21"/>
      <c r="BW4784" s="21"/>
      <c r="BX4784" s="21"/>
      <c r="BY4784" s="21"/>
      <c r="BZ4784" s="21"/>
      <c r="CA4784" s="21"/>
      <c r="CB4784" s="21"/>
      <c r="CC4784" s="21"/>
      <c r="CD4784" s="21"/>
      <c r="CE4784" s="21"/>
      <c r="CF4784" s="21"/>
      <c r="CG4784" s="21"/>
      <c r="CH4784" s="21"/>
      <c r="CI4784" s="21"/>
      <c r="CJ4784" s="21"/>
      <c r="CK4784" s="21"/>
      <c r="CL4784" s="21"/>
      <c r="CM4784" s="21"/>
      <c r="CN4784" s="21"/>
      <c r="CO4784" s="21"/>
      <c r="CP4784" s="21"/>
      <c r="CQ4784" s="21"/>
      <c r="CR4784" s="21"/>
      <c r="CS4784" s="21"/>
      <c r="CT4784" s="21"/>
      <c r="CU4784" s="21"/>
      <c r="CV4784" s="21"/>
      <c r="CW4784" s="21"/>
      <c r="CX4784" s="21"/>
      <c r="CY4784" s="21"/>
      <c r="CZ4784" s="21"/>
      <c r="DA4784" s="21"/>
      <c r="DB4784" s="21"/>
      <c r="DC4784" s="21"/>
      <c r="DD4784" s="21"/>
      <c r="DE4784" s="21"/>
      <c r="DF4784" s="21"/>
      <c r="DG4784" s="21"/>
      <c r="DH4784" s="21"/>
      <c r="DI4784" s="21"/>
      <c r="DJ4784" s="21"/>
      <c r="DK4784" s="21"/>
      <c r="DL4784" s="21"/>
      <c r="DM4784" s="21"/>
      <c r="DN4784" s="21"/>
      <c r="DO4784" s="21"/>
      <c r="DP4784" s="21"/>
      <c r="DQ4784" s="21"/>
      <c r="DR4784" s="21"/>
      <c r="DS4784" s="21"/>
      <c r="DT4784" s="21"/>
      <c r="DU4784" s="21"/>
      <c r="DV4784" s="21"/>
      <c r="DW4784" s="21"/>
      <c r="DX4784" s="21"/>
      <c r="DY4784" s="21"/>
      <c r="DZ4784" s="21"/>
      <c r="EA4784" s="21"/>
      <c r="EB4784" s="21"/>
      <c r="EC4784" s="21"/>
      <c r="ED4784" s="21"/>
      <c r="EE4784" s="21"/>
      <c r="EF4784" s="21"/>
      <c r="EG4784" s="21"/>
      <c r="EH4784" s="21"/>
      <c r="EI4784" s="21"/>
      <c r="EJ4784" s="21"/>
      <c r="EK4784" s="21"/>
      <c r="EL4784" s="21"/>
      <c r="EM4784" s="21"/>
      <c r="EN4784" s="21"/>
      <c r="EO4784" s="21"/>
      <c r="EP4784" s="21"/>
      <c r="EQ4784" s="21"/>
      <c r="ER4784" s="21"/>
      <c r="ES4784" s="21"/>
      <c r="ET4784" s="21"/>
      <c r="EU4784" s="21"/>
      <c r="EV4784" s="21"/>
      <c r="EW4784" s="21"/>
      <c r="EX4784" s="21"/>
      <c r="EY4784" s="21"/>
      <c r="EZ4784" s="21"/>
      <c r="FA4784" s="21"/>
      <c r="FB4784" s="21"/>
      <c r="FC4784" s="21"/>
      <c r="FD4784" s="21"/>
      <c r="FE4784" s="21"/>
      <c r="FF4784" s="21"/>
      <c r="FG4784" s="21"/>
      <c r="FH4784" s="21"/>
      <c r="FI4784" s="21"/>
      <c r="FJ4784" s="21"/>
      <c r="FK4784" s="21"/>
      <c r="FL4784" s="21"/>
      <c r="FM4784" s="21"/>
      <c r="FN4784" s="21"/>
      <c r="FO4784" s="21"/>
      <c r="FP4784" s="21"/>
      <c r="FQ4784" s="21"/>
      <c r="FR4784" s="21"/>
      <c r="FS4784" s="21"/>
      <c r="FT4784" s="21"/>
      <c r="FU4784" s="21"/>
      <c r="FV4784" s="21"/>
      <c r="FW4784" s="21"/>
      <c r="FX4784" s="21"/>
      <c r="FY4784" s="21"/>
      <c r="FZ4784" s="21"/>
      <c r="GA4784" s="21"/>
      <c r="GB4784" s="21"/>
      <c r="GC4784" s="21"/>
      <c r="GD4784" s="21"/>
      <c r="GE4784" s="21"/>
      <c r="GF4784" s="21"/>
      <c r="GG4784" s="21"/>
      <c r="GH4784" s="21"/>
      <c r="GI4784" s="21"/>
      <c r="GJ4784" s="21"/>
      <c r="GK4784" s="21"/>
      <c r="GL4784" s="21"/>
      <c r="GM4784" s="21"/>
      <c r="GN4784" s="21"/>
      <c r="GO4784" s="21"/>
      <c r="GP4784" s="21"/>
      <c r="GQ4784" s="21"/>
      <c r="GR4784" s="21"/>
      <c r="GS4784" s="21"/>
      <c r="GT4784" s="21"/>
      <c r="GU4784" s="21"/>
      <c r="GV4784" s="21"/>
      <c r="GW4784" s="21"/>
      <c r="GX4784" s="21"/>
      <c r="GY4784" s="21"/>
      <c r="GZ4784" s="21"/>
      <c r="HA4784" s="21"/>
      <c r="HB4784" s="21"/>
      <c r="HC4784" s="21"/>
      <c r="HD4784" s="21"/>
      <c r="HE4784" s="21"/>
      <c r="HF4784" s="21"/>
      <c r="HG4784" s="21"/>
      <c r="HH4784" s="21"/>
      <c r="HI4784" s="21"/>
      <c r="HJ4784" s="21"/>
      <c r="HK4784" s="21"/>
      <c r="HL4784" s="21"/>
      <c r="HM4784" s="21"/>
      <c r="HN4784" s="21"/>
      <c r="HO4784" s="21"/>
      <c r="HP4784" s="21"/>
      <c r="HQ4784" s="21"/>
      <c r="HR4784" s="21"/>
      <c r="HS4784" s="21"/>
      <c r="HT4784" s="21"/>
      <c r="HU4784" s="21"/>
      <c r="HV4784" s="21"/>
      <c r="HW4784" s="21"/>
      <c r="HX4784" s="21"/>
      <c r="HY4784" s="21"/>
      <c r="HZ4784" s="21"/>
      <c r="IA4784" s="21"/>
      <c r="IB4784" s="21"/>
      <c r="IC4784" s="21"/>
      <c r="ID4784" s="21"/>
      <c r="IE4784" s="21"/>
      <c r="IF4784" s="21"/>
      <c r="IG4784" s="21"/>
      <c r="IH4784" s="21"/>
      <c r="II4784" s="21"/>
      <c r="IJ4784" s="21"/>
      <c r="IK4784" s="21"/>
      <c r="IL4784" s="21"/>
      <c r="IM4784" s="21"/>
      <c r="IN4784" s="21"/>
      <c r="IO4784" s="21"/>
      <c r="IP4784" s="21"/>
      <c r="IQ4784" s="21"/>
      <c r="IR4784" s="21"/>
      <c r="IS4784" s="21"/>
      <c r="IT4784" s="21"/>
      <c r="IU4784" s="21"/>
      <c r="IV4784" s="21"/>
      <c r="IW4784" s="21"/>
      <c r="IX4784" s="21"/>
      <c r="IY4784" s="21"/>
      <c r="IZ4784" s="21"/>
      <c r="JA4784" s="21"/>
      <c r="JB4784" s="21"/>
      <c r="JC4784" s="21"/>
      <c r="JD4784" s="21"/>
      <c r="JE4784" s="21"/>
      <c r="JF4784" s="21"/>
      <c r="JG4784" s="21"/>
      <c r="JH4784" s="21"/>
      <c r="JI4784" s="21"/>
      <c r="JJ4784" s="21"/>
      <c r="JK4784" s="21"/>
      <c r="JL4784" s="21"/>
      <c r="JM4784" s="21"/>
      <c r="JN4784" s="21"/>
      <c r="JO4784" s="21"/>
      <c r="JP4784" s="21"/>
      <c r="JQ4784" s="21"/>
      <c r="JR4784" s="21"/>
      <c r="JS4784" s="21"/>
      <c r="JT4784" s="21"/>
      <c r="JU4784" s="21"/>
      <c r="JV4784" s="21"/>
      <c r="JW4784" s="21"/>
      <c r="JX4784" s="21"/>
      <c r="JY4784" s="21"/>
      <c r="JZ4784" s="21"/>
      <c r="KA4784" s="21"/>
      <c r="KB4784" s="21"/>
      <c r="KC4784" s="21"/>
      <c r="KD4784" s="21"/>
      <c r="KE4784" s="21"/>
      <c r="KF4784" s="21"/>
      <c r="KG4784" s="21"/>
      <c r="KH4784" s="21"/>
      <c r="KI4784" s="21"/>
      <c r="KJ4784" s="21"/>
      <c r="KK4784" s="21"/>
      <c r="KL4784" s="21"/>
      <c r="KM4784" s="21"/>
      <c r="KN4784" s="21"/>
      <c r="KO4784" s="21"/>
      <c r="KP4784" s="21"/>
      <c r="KQ4784" s="21"/>
      <c r="KR4784" s="21"/>
      <c r="KS4784" s="21"/>
      <c r="KT4784" s="21"/>
      <c r="KU4784" s="21"/>
      <c r="KV4784" s="21"/>
      <c r="KW4784" s="21"/>
      <c r="KX4784" s="21"/>
      <c r="KY4784" s="21"/>
      <c r="KZ4784" s="21"/>
      <c r="LA4784" s="21"/>
      <c r="LB4784" s="21"/>
      <c r="LC4784" s="21"/>
      <c r="LD4784" s="21"/>
      <c r="LE4784" s="21"/>
      <c r="LF4784" s="21"/>
      <c r="LG4784" s="21"/>
      <c r="LH4784" s="21"/>
      <c r="LI4784" s="21"/>
      <c r="LJ4784" s="21"/>
      <c r="LK4784" s="21"/>
      <c r="LL4784" s="21"/>
      <c r="LM4784" s="21"/>
      <c r="LN4784" s="21"/>
      <c r="LO4784" s="21"/>
      <c r="LP4784" s="21"/>
      <c r="LQ4784" s="21"/>
      <c r="LR4784" s="21"/>
      <c r="LS4784" s="21"/>
      <c r="LT4784" s="21"/>
      <c r="LU4784" s="21"/>
      <c r="LV4784" s="21"/>
      <c r="LW4784" s="21"/>
      <c r="LX4784" s="21"/>
      <c r="LY4784" s="21"/>
      <c r="LZ4784" s="21"/>
      <c r="MA4784" s="21"/>
      <c r="MB4784" s="21"/>
      <c r="MC4784" s="21"/>
      <c r="MD4784" s="21"/>
      <c r="ME4784" s="21"/>
      <c r="MF4784" s="21"/>
      <c r="MG4784" s="21"/>
      <c r="MH4784" s="21"/>
      <c r="MI4784" s="21"/>
      <c r="MJ4784" s="21"/>
      <c r="MK4784" s="21"/>
      <c r="ML4784" s="21"/>
      <c r="MM4784" s="21"/>
      <c r="MN4784" s="21"/>
      <c r="MO4784" s="21"/>
      <c r="MP4784" s="21"/>
      <c r="MQ4784" s="21"/>
      <c r="MR4784" s="21"/>
      <c r="MS4784" s="21"/>
      <c r="MT4784" s="21"/>
      <c r="MU4784" s="21"/>
      <c r="MV4784" s="21"/>
      <c r="MW4784" s="21"/>
      <c r="MX4784" s="21"/>
      <c r="MY4784" s="21"/>
      <c r="MZ4784" s="21"/>
      <c r="NA4784" s="21"/>
      <c r="NB4784" s="21"/>
      <c r="NC4784" s="21"/>
      <c r="ND4784" s="21"/>
      <c r="NE4784" s="21"/>
      <c r="NF4784" s="21"/>
      <c r="NG4784" s="21"/>
      <c r="NH4784" s="21"/>
      <c r="NI4784" s="21"/>
      <c r="NJ4784" s="21"/>
      <c r="NK4784" s="21"/>
      <c r="NL4784" s="21"/>
      <c r="NM4784" s="21"/>
      <c r="NN4784" s="21"/>
      <c r="NO4784" s="21"/>
      <c r="NP4784" s="21"/>
      <c r="NQ4784" s="21"/>
      <c r="NR4784" s="21"/>
      <c r="NS4784" s="21"/>
      <c r="NT4784" s="21"/>
      <c r="NU4784" s="21"/>
      <c r="NV4784" s="21"/>
      <c r="NW4784" s="21"/>
      <c r="NX4784" s="21"/>
      <c r="NY4784" s="21"/>
      <c r="NZ4784" s="21"/>
      <c r="OA4784" s="21"/>
      <c r="OB4784" s="21"/>
      <c r="OC4784" s="21"/>
      <c r="OD4784" s="21"/>
      <c r="OE4784" s="21"/>
      <c r="OF4784" s="21"/>
      <c r="OG4784" s="21"/>
      <c r="OH4784" s="21"/>
    </row>
    <row r="4785" spans="1:398" s="24" customFormat="1">
      <c r="A4785" s="273"/>
      <c r="B4785" s="267"/>
      <c r="C4785" s="274"/>
      <c r="D4785" s="275"/>
      <c r="E4785" s="275"/>
      <c r="F4785" s="276"/>
      <c r="G4785" s="277"/>
      <c r="H4785" s="298"/>
      <c r="I4785" s="563"/>
      <c r="J4785" s="71"/>
      <c r="K4785" s="21"/>
      <c r="L4785" s="21"/>
      <c r="M4785" s="22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  <c r="Z4785" s="21"/>
      <c r="AA4785" s="21"/>
      <c r="AB4785" s="21"/>
      <c r="AC4785" s="21"/>
      <c r="AD4785" s="21"/>
      <c r="AE4785" s="21"/>
      <c r="AF4785" s="21"/>
      <c r="AG4785" s="21"/>
      <c r="AH4785" s="21"/>
      <c r="AI4785" s="21"/>
      <c r="AJ4785" s="21"/>
      <c r="AK4785" s="21"/>
      <c r="AL4785" s="21"/>
      <c r="AM4785" s="21"/>
      <c r="AN4785" s="21"/>
      <c r="AO4785" s="21"/>
      <c r="AP4785" s="21"/>
      <c r="AQ4785" s="21"/>
      <c r="AR4785" s="21"/>
      <c r="AS4785" s="21"/>
      <c r="AT4785" s="21"/>
      <c r="AU4785" s="21"/>
      <c r="AV4785" s="21"/>
      <c r="AW4785" s="21"/>
      <c r="AX4785" s="21"/>
      <c r="AY4785" s="21"/>
      <c r="AZ4785" s="21"/>
      <c r="BA4785" s="21"/>
      <c r="BB4785" s="21"/>
      <c r="BC4785" s="21"/>
      <c r="BD4785" s="21"/>
      <c r="BE4785" s="21"/>
      <c r="BF4785" s="21"/>
      <c r="BG4785" s="21"/>
      <c r="BH4785" s="21"/>
      <c r="BI4785" s="21"/>
      <c r="BJ4785" s="21"/>
      <c r="BK4785" s="21"/>
      <c r="BL4785" s="21"/>
      <c r="BM4785" s="21"/>
      <c r="BN4785" s="21"/>
      <c r="BO4785" s="21"/>
      <c r="BP4785" s="21"/>
      <c r="BQ4785" s="21"/>
      <c r="BR4785" s="21"/>
      <c r="BS4785" s="21"/>
      <c r="BT4785" s="21"/>
      <c r="BU4785" s="21"/>
      <c r="BV4785" s="21"/>
      <c r="BW4785" s="21"/>
      <c r="BX4785" s="21"/>
      <c r="BY4785" s="21"/>
      <c r="BZ4785" s="21"/>
      <c r="CA4785" s="21"/>
      <c r="CB4785" s="21"/>
      <c r="CC4785" s="21"/>
      <c r="CD4785" s="21"/>
      <c r="CE4785" s="21"/>
      <c r="CF4785" s="21"/>
      <c r="CG4785" s="21"/>
      <c r="CH4785" s="21"/>
      <c r="CI4785" s="21"/>
      <c r="CJ4785" s="21"/>
      <c r="CK4785" s="21"/>
      <c r="CL4785" s="21"/>
      <c r="CM4785" s="21"/>
      <c r="CN4785" s="21"/>
      <c r="CO4785" s="21"/>
      <c r="CP4785" s="21"/>
      <c r="CQ4785" s="21"/>
      <c r="CR4785" s="21"/>
      <c r="CS4785" s="21"/>
      <c r="CT4785" s="21"/>
      <c r="CU4785" s="21"/>
      <c r="CV4785" s="21"/>
      <c r="CW4785" s="21"/>
      <c r="CX4785" s="21"/>
      <c r="CY4785" s="21"/>
      <c r="CZ4785" s="21"/>
      <c r="DA4785" s="21"/>
      <c r="DB4785" s="21"/>
      <c r="DC4785" s="21"/>
      <c r="DD4785" s="21"/>
      <c r="DE4785" s="21"/>
      <c r="DF4785" s="21"/>
      <c r="DG4785" s="21"/>
      <c r="DH4785" s="21"/>
      <c r="DI4785" s="21"/>
      <c r="DJ4785" s="21"/>
      <c r="DK4785" s="21"/>
      <c r="DL4785" s="21"/>
      <c r="DM4785" s="21"/>
      <c r="DN4785" s="21"/>
      <c r="DO4785" s="21"/>
      <c r="DP4785" s="21"/>
      <c r="DQ4785" s="21"/>
      <c r="DR4785" s="21"/>
      <c r="DS4785" s="21"/>
      <c r="DT4785" s="21"/>
      <c r="DU4785" s="21"/>
      <c r="DV4785" s="21"/>
      <c r="DW4785" s="21"/>
      <c r="DX4785" s="21"/>
      <c r="DY4785" s="21"/>
      <c r="DZ4785" s="21"/>
      <c r="EA4785" s="21"/>
      <c r="EB4785" s="21"/>
      <c r="EC4785" s="21"/>
      <c r="ED4785" s="21"/>
      <c r="EE4785" s="21"/>
      <c r="EF4785" s="21"/>
      <c r="EG4785" s="21"/>
      <c r="EH4785" s="21"/>
      <c r="EI4785" s="21"/>
      <c r="EJ4785" s="21"/>
      <c r="EK4785" s="21"/>
      <c r="EL4785" s="21"/>
      <c r="EM4785" s="21"/>
      <c r="EN4785" s="21"/>
      <c r="EO4785" s="21"/>
      <c r="EP4785" s="21"/>
      <c r="EQ4785" s="21"/>
      <c r="ER4785" s="21"/>
      <c r="ES4785" s="21"/>
      <c r="ET4785" s="21"/>
      <c r="EU4785" s="21"/>
      <c r="EV4785" s="21"/>
      <c r="EW4785" s="21"/>
      <c r="EX4785" s="21"/>
      <c r="EY4785" s="21"/>
      <c r="EZ4785" s="21"/>
      <c r="FA4785" s="21"/>
      <c r="FB4785" s="21"/>
      <c r="FC4785" s="21"/>
      <c r="FD4785" s="21"/>
      <c r="FE4785" s="21"/>
      <c r="FF4785" s="21"/>
      <c r="FG4785" s="21"/>
      <c r="FH4785" s="21"/>
      <c r="FI4785" s="21"/>
      <c r="FJ4785" s="21"/>
      <c r="FK4785" s="21"/>
      <c r="FL4785" s="21"/>
      <c r="FM4785" s="21"/>
      <c r="FN4785" s="21"/>
      <c r="FO4785" s="21"/>
      <c r="FP4785" s="21"/>
      <c r="FQ4785" s="21"/>
      <c r="FR4785" s="21"/>
      <c r="FS4785" s="21"/>
      <c r="FT4785" s="21"/>
      <c r="FU4785" s="21"/>
      <c r="FV4785" s="21"/>
      <c r="FW4785" s="21"/>
      <c r="FX4785" s="21"/>
      <c r="FY4785" s="21"/>
      <c r="FZ4785" s="21"/>
      <c r="GA4785" s="21"/>
      <c r="GB4785" s="21"/>
      <c r="GC4785" s="21"/>
      <c r="GD4785" s="21"/>
      <c r="GE4785" s="21"/>
      <c r="GF4785" s="21"/>
      <c r="GG4785" s="21"/>
      <c r="GH4785" s="21"/>
      <c r="GI4785" s="21"/>
      <c r="GJ4785" s="21"/>
      <c r="GK4785" s="21"/>
      <c r="GL4785" s="21"/>
      <c r="GM4785" s="21"/>
      <c r="GN4785" s="21"/>
      <c r="GO4785" s="21"/>
      <c r="GP4785" s="21"/>
      <c r="GQ4785" s="21"/>
      <c r="GR4785" s="21"/>
      <c r="GS4785" s="21"/>
      <c r="GT4785" s="21"/>
      <c r="GU4785" s="21"/>
      <c r="GV4785" s="21"/>
      <c r="GW4785" s="21"/>
      <c r="GX4785" s="21"/>
      <c r="GY4785" s="21"/>
      <c r="GZ4785" s="21"/>
      <c r="HA4785" s="21"/>
      <c r="HB4785" s="21"/>
      <c r="HC4785" s="21"/>
      <c r="HD4785" s="21"/>
      <c r="HE4785" s="21"/>
      <c r="HF4785" s="21"/>
      <c r="HG4785" s="21"/>
      <c r="HH4785" s="21"/>
      <c r="HI4785" s="21"/>
      <c r="HJ4785" s="21"/>
      <c r="HK4785" s="21"/>
      <c r="HL4785" s="21"/>
      <c r="HM4785" s="21"/>
      <c r="HN4785" s="21"/>
      <c r="HO4785" s="21"/>
      <c r="HP4785" s="21"/>
      <c r="HQ4785" s="21"/>
      <c r="HR4785" s="21"/>
      <c r="HS4785" s="21"/>
      <c r="HT4785" s="21"/>
      <c r="HU4785" s="21"/>
      <c r="HV4785" s="21"/>
      <c r="HW4785" s="21"/>
      <c r="HX4785" s="21"/>
      <c r="HY4785" s="21"/>
      <c r="HZ4785" s="21"/>
      <c r="IA4785" s="21"/>
      <c r="IB4785" s="21"/>
      <c r="IC4785" s="21"/>
      <c r="ID4785" s="21"/>
      <c r="IE4785" s="21"/>
      <c r="IF4785" s="21"/>
      <c r="IG4785" s="21"/>
      <c r="IH4785" s="21"/>
      <c r="II4785" s="21"/>
      <c r="IJ4785" s="21"/>
      <c r="IK4785" s="21"/>
      <c r="IL4785" s="21"/>
      <c r="IM4785" s="21"/>
      <c r="IN4785" s="21"/>
      <c r="IO4785" s="21"/>
      <c r="IP4785" s="21"/>
      <c r="IQ4785" s="21"/>
      <c r="IR4785" s="21"/>
      <c r="IS4785" s="21"/>
      <c r="IT4785" s="21"/>
      <c r="IU4785" s="21"/>
      <c r="IV4785" s="21"/>
      <c r="IW4785" s="21"/>
      <c r="IX4785" s="21"/>
      <c r="IY4785" s="21"/>
      <c r="IZ4785" s="21"/>
      <c r="JA4785" s="21"/>
      <c r="JB4785" s="21"/>
      <c r="JC4785" s="21"/>
      <c r="JD4785" s="21"/>
      <c r="JE4785" s="21"/>
      <c r="JF4785" s="21"/>
      <c r="JG4785" s="21"/>
      <c r="JH4785" s="21"/>
      <c r="JI4785" s="21"/>
      <c r="JJ4785" s="21"/>
      <c r="JK4785" s="21"/>
      <c r="JL4785" s="21"/>
      <c r="JM4785" s="21"/>
      <c r="JN4785" s="21"/>
      <c r="JO4785" s="21"/>
      <c r="JP4785" s="21"/>
      <c r="JQ4785" s="21"/>
      <c r="JR4785" s="21"/>
      <c r="JS4785" s="21"/>
      <c r="JT4785" s="21"/>
      <c r="JU4785" s="21"/>
      <c r="JV4785" s="21"/>
      <c r="JW4785" s="21"/>
      <c r="JX4785" s="21"/>
      <c r="JY4785" s="21"/>
      <c r="JZ4785" s="21"/>
      <c r="KA4785" s="21"/>
      <c r="KB4785" s="21"/>
      <c r="KC4785" s="21"/>
      <c r="KD4785" s="21"/>
      <c r="KE4785" s="21"/>
      <c r="KF4785" s="21"/>
      <c r="KG4785" s="21"/>
      <c r="KH4785" s="21"/>
      <c r="KI4785" s="21"/>
      <c r="KJ4785" s="21"/>
      <c r="KK4785" s="21"/>
      <c r="KL4785" s="21"/>
      <c r="KM4785" s="21"/>
      <c r="KN4785" s="21"/>
      <c r="KO4785" s="21"/>
      <c r="KP4785" s="21"/>
      <c r="KQ4785" s="21"/>
      <c r="KR4785" s="21"/>
      <c r="KS4785" s="21"/>
      <c r="KT4785" s="21"/>
      <c r="KU4785" s="21"/>
      <c r="KV4785" s="21"/>
      <c r="KW4785" s="21"/>
      <c r="KX4785" s="21"/>
      <c r="KY4785" s="21"/>
      <c r="KZ4785" s="21"/>
      <c r="LA4785" s="21"/>
      <c r="LB4785" s="21"/>
      <c r="LC4785" s="21"/>
      <c r="LD4785" s="21"/>
      <c r="LE4785" s="21"/>
      <c r="LF4785" s="21"/>
      <c r="LG4785" s="21"/>
      <c r="LH4785" s="21"/>
      <c r="LI4785" s="21"/>
      <c r="LJ4785" s="21"/>
      <c r="LK4785" s="21"/>
      <c r="LL4785" s="21"/>
      <c r="LM4785" s="21"/>
      <c r="LN4785" s="21"/>
      <c r="LO4785" s="21"/>
      <c r="LP4785" s="21"/>
      <c r="LQ4785" s="21"/>
      <c r="LR4785" s="21"/>
      <c r="LS4785" s="21"/>
      <c r="LT4785" s="21"/>
      <c r="LU4785" s="21"/>
      <c r="LV4785" s="21"/>
      <c r="LW4785" s="21"/>
      <c r="LX4785" s="21"/>
      <c r="LY4785" s="21"/>
      <c r="LZ4785" s="21"/>
      <c r="MA4785" s="21"/>
      <c r="MB4785" s="21"/>
      <c r="MC4785" s="21"/>
      <c r="MD4785" s="21"/>
      <c r="ME4785" s="21"/>
      <c r="MF4785" s="21"/>
      <c r="MG4785" s="21"/>
      <c r="MH4785" s="21"/>
      <c r="MI4785" s="21"/>
      <c r="MJ4785" s="21"/>
      <c r="MK4785" s="21"/>
      <c r="ML4785" s="21"/>
      <c r="MM4785" s="21"/>
      <c r="MN4785" s="21"/>
      <c r="MO4785" s="21"/>
      <c r="MP4785" s="21"/>
      <c r="MQ4785" s="21"/>
      <c r="MR4785" s="21"/>
      <c r="MS4785" s="21"/>
      <c r="MT4785" s="21"/>
      <c r="MU4785" s="21"/>
      <c r="MV4785" s="21"/>
      <c r="MW4785" s="21"/>
      <c r="MX4785" s="21"/>
      <c r="MY4785" s="21"/>
      <c r="MZ4785" s="21"/>
      <c r="NA4785" s="21"/>
      <c r="NB4785" s="21"/>
      <c r="NC4785" s="21"/>
      <c r="ND4785" s="21"/>
      <c r="NE4785" s="21"/>
      <c r="NF4785" s="21"/>
      <c r="NG4785" s="21"/>
      <c r="NH4785" s="21"/>
      <c r="NI4785" s="21"/>
      <c r="NJ4785" s="21"/>
      <c r="NK4785" s="21"/>
      <c r="NL4785" s="21"/>
      <c r="NM4785" s="21"/>
      <c r="NN4785" s="21"/>
      <c r="NO4785" s="21"/>
      <c r="NP4785" s="21"/>
      <c r="NQ4785" s="21"/>
      <c r="NR4785" s="21"/>
      <c r="NS4785" s="21"/>
      <c r="NT4785" s="21"/>
      <c r="NU4785" s="21"/>
      <c r="NV4785" s="21"/>
      <c r="NW4785" s="21"/>
      <c r="NX4785" s="21"/>
      <c r="NY4785" s="21"/>
      <c r="NZ4785" s="21"/>
      <c r="OA4785" s="21"/>
      <c r="OB4785" s="21"/>
      <c r="OC4785" s="21"/>
      <c r="OD4785" s="21"/>
      <c r="OE4785" s="21"/>
      <c r="OF4785" s="21"/>
      <c r="OG4785" s="21"/>
      <c r="OH4785" s="21"/>
    </row>
    <row r="4786" spans="1:398" s="24" customFormat="1">
      <c r="A4786" s="273"/>
      <c r="B4786" s="267"/>
      <c r="C4786" s="274"/>
      <c r="D4786" s="275"/>
      <c r="E4786" s="275"/>
      <c r="F4786" s="276"/>
      <c r="G4786" s="277"/>
      <c r="H4786" s="298"/>
      <c r="I4786" s="563"/>
      <c r="J4786" s="71"/>
      <c r="K4786" s="21"/>
      <c r="L4786" s="21"/>
      <c r="M4786" s="22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  <c r="Z4786" s="21"/>
      <c r="AA4786" s="21"/>
      <c r="AB4786" s="21"/>
      <c r="AC4786" s="21"/>
      <c r="AD4786" s="21"/>
      <c r="AE4786" s="21"/>
      <c r="AF4786" s="21"/>
      <c r="AG4786" s="21"/>
      <c r="AH4786" s="21"/>
      <c r="AI4786" s="21"/>
      <c r="AJ4786" s="21"/>
      <c r="AK4786" s="21"/>
      <c r="AL4786" s="21"/>
      <c r="AM4786" s="21"/>
      <c r="AN4786" s="21"/>
      <c r="AO4786" s="21"/>
      <c r="AP4786" s="21"/>
      <c r="AQ4786" s="21"/>
      <c r="AR4786" s="21"/>
      <c r="AS4786" s="21"/>
      <c r="AT4786" s="21"/>
      <c r="AU4786" s="21"/>
      <c r="AV4786" s="21"/>
      <c r="AW4786" s="21"/>
      <c r="AX4786" s="21"/>
      <c r="AY4786" s="21"/>
      <c r="AZ4786" s="21"/>
      <c r="BA4786" s="21"/>
      <c r="BB4786" s="21"/>
      <c r="BC4786" s="21"/>
      <c r="BD4786" s="21"/>
      <c r="BE4786" s="21"/>
      <c r="BF4786" s="21"/>
      <c r="BG4786" s="21"/>
      <c r="BH4786" s="21"/>
      <c r="BI4786" s="21"/>
      <c r="BJ4786" s="21"/>
      <c r="BK4786" s="21"/>
      <c r="BL4786" s="21"/>
      <c r="BM4786" s="21"/>
      <c r="BN4786" s="21"/>
      <c r="BO4786" s="21"/>
      <c r="BP4786" s="21"/>
      <c r="BQ4786" s="21"/>
      <c r="BR4786" s="21"/>
      <c r="BS4786" s="21"/>
      <c r="BT4786" s="21"/>
      <c r="BU4786" s="21"/>
      <c r="BV4786" s="21"/>
      <c r="BW4786" s="21"/>
      <c r="BX4786" s="21"/>
      <c r="BY4786" s="21"/>
      <c r="BZ4786" s="21"/>
      <c r="CA4786" s="21"/>
      <c r="CB4786" s="21"/>
      <c r="CC4786" s="21"/>
      <c r="CD4786" s="21"/>
      <c r="CE4786" s="21"/>
      <c r="CF4786" s="21"/>
      <c r="CG4786" s="21"/>
      <c r="CH4786" s="21"/>
      <c r="CI4786" s="21"/>
      <c r="CJ4786" s="21"/>
      <c r="CK4786" s="21"/>
      <c r="CL4786" s="21"/>
      <c r="CM4786" s="21"/>
      <c r="CN4786" s="21"/>
      <c r="CO4786" s="21"/>
      <c r="CP4786" s="21"/>
      <c r="CQ4786" s="21"/>
      <c r="CR4786" s="21"/>
      <c r="CS4786" s="21"/>
      <c r="CT4786" s="21"/>
      <c r="CU4786" s="21"/>
      <c r="CV4786" s="21"/>
      <c r="CW4786" s="21"/>
      <c r="CX4786" s="21"/>
      <c r="CY4786" s="21"/>
      <c r="CZ4786" s="21"/>
      <c r="DA4786" s="21"/>
      <c r="DB4786" s="21"/>
      <c r="DC4786" s="21"/>
      <c r="DD4786" s="21"/>
      <c r="DE4786" s="21"/>
      <c r="DF4786" s="21"/>
      <c r="DG4786" s="21"/>
      <c r="DH4786" s="21"/>
      <c r="DI4786" s="21"/>
      <c r="DJ4786" s="21"/>
      <c r="DK4786" s="21"/>
      <c r="DL4786" s="21"/>
      <c r="DM4786" s="21"/>
      <c r="DN4786" s="21"/>
      <c r="DO4786" s="21"/>
      <c r="DP4786" s="21"/>
      <c r="DQ4786" s="21"/>
      <c r="DR4786" s="21"/>
      <c r="DS4786" s="21"/>
      <c r="DT4786" s="21"/>
      <c r="DU4786" s="21"/>
      <c r="DV4786" s="21"/>
      <c r="DW4786" s="21"/>
      <c r="DX4786" s="21"/>
      <c r="DY4786" s="21"/>
      <c r="DZ4786" s="21"/>
      <c r="EA4786" s="21"/>
      <c r="EB4786" s="21"/>
      <c r="EC4786" s="21"/>
      <c r="ED4786" s="21"/>
      <c r="EE4786" s="21"/>
      <c r="EF4786" s="21"/>
      <c r="EG4786" s="21"/>
      <c r="EH4786" s="21"/>
      <c r="EI4786" s="21"/>
      <c r="EJ4786" s="21"/>
      <c r="EK4786" s="21"/>
      <c r="EL4786" s="21"/>
      <c r="EM4786" s="21"/>
      <c r="EN4786" s="21"/>
      <c r="EO4786" s="21"/>
      <c r="EP4786" s="21"/>
      <c r="EQ4786" s="21"/>
      <c r="ER4786" s="21"/>
      <c r="ES4786" s="21"/>
      <c r="ET4786" s="21"/>
      <c r="EU4786" s="21"/>
      <c r="EV4786" s="21"/>
      <c r="EW4786" s="21"/>
      <c r="EX4786" s="21"/>
      <c r="EY4786" s="21"/>
      <c r="EZ4786" s="21"/>
      <c r="FA4786" s="21"/>
      <c r="FB4786" s="21"/>
      <c r="FC4786" s="21"/>
      <c r="FD4786" s="21"/>
      <c r="FE4786" s="21"/>
      <c r="FF4786" s="21"/>
      <c r="FG4786" s="21"/>
      <c r="FH4786" s="21"/>
      <c r="FI4786" s="21"/>
      <c r="FJ4786" s="21"/>
      <c r="FK4786" s="21"/>
      <c r="FL4786" s="21"/>
      <c r="FM4786" s="21"/>
      <c r="FN4786" s="21"/>
      <c r="FO4786" s="21"/>
      <c r="FP4786" s="21"/>
      <c r="FQ4786" s="21"/>
      <c r="FR4786" s="21"/>
      <c r="FS4786" s="21"/>
      <c r="FT4786" s="21"/>
      <c r="FU4786" s="21"/>
      <c r="FV4786" s="21"/>
      <c r="FW4786" s="21"/>
      <c r="FX4786" s="21"/>
      <c r="FY4786" s="21"/>
      <c r="FZ4786" s="21"/>
      <c r="GA4786" s="21"/>
      <c r="GB4786" s="21"/>
      <c r="GC4786" s="21"/>
      <c r="GD4786" s="21"/>
      <c r="GE4786" s="21"/>
      <c r="GF4786" s="21"/>
      <c r="GG4786" s="21"/>
      <c r="GH4786" s="21"/>
      <c r="GI4786" s="21"/>
      <c r="GJ4786" s="21"/>
      <c r="GK4786" s="21"/>
      <c r="GL4786" s="21"/>
      <c r="GM4786" s="21"/>
      <c r="GN4786" s="21"/>
      <c r="GO4786" s="21"/>
      <c r="GP4786" s="21"/>
      <c r="GQ4786" s="21"/>
      <c r="GR4786" s="21"/>
      <c r="GS4786" s="21"/>
      <c r="GT4786" s="21"/>
      <c r="GU4786" s="21"/>
      <c r="GV4786" s="21"/>
      <c r="GW4786" s="21"/>
      <c r="GX4786" s="21"/>
      <c r="GY4786" s="21"/>
      <c r="GZ4786" s="21"/>
      <c r="HA4786" s="21"/>
      <c r="HB4786" s="21"/>
      <c r="HC4786" s="21"/>
      <c r="HD4786" s="21"/>
      <c r="HE4786" s="21"/>
      <c r="HF4786" s="21"/>
      <c r="HG4786" s="21"/>
      <c r="HH4786" s="21"/>
      <c r="HI4786" s="21"/>
      <c r="HJ4786" s="21"/>
      <c r="HK4786" s="21"/>
      <c r="HL4786" s="21"/>
      <c r="HM4786" s="21"/>
      <c r="HN4786" s="21"/>
      <c r="HO4786" s="21"/>
      <c r="HP4786" s="21"/>
      <c r="HQ4786" s="21"/>
      <c r="HR4786" s="21"/>
      <c r="HS4786" s="21"/>
      <c r="HT4786" s="21"/>
      <c r="HU4786" s="21"/>
      <c r="HV4786" s="21"/>
      <c r="HW4786" s="21"/>
      <c r="HX4786" s="21"/>
      <c r="HY4786" s="21"/>
      <c r="HZ4786" s="21"/>
      <c r="IA4786" s="21"/>
      <c r="IB4786" s="21"/>
      <c r="IC4786" s="21"/>
      <c r="ID4786" s="21"/>
      <c r="IE4786" s="21"/>
      <c r="IF4786" s="21"/>
      <c r="IG4786" s="21"/>
      <c r="IH4786" s="21"/>
      <c r="II4786" s="21"/>
      <c r="IJ4786" s="21"/>
      <c r="IK4786" s="21"/>
      <c r="IL4786" s="21"/>
      <c r="IM4786" s="21"/>
      <c r="IN4786" s="21"/>
      <c r="IO4786" s="21"/>
      <c r="IP4786" s="21"/>
      <c r="IQ4786" s="21"/>
      <c r="IR4786" s="21"/>
      <c r="IS4786" s="21"/>
      <c r="IT4786" s="21"/>
      <c r="IU4786" s="21"/>
      <c r="IV4786" s="21"/>
      <c r="IW4786" s="21"/>
      <c r="IX4786" s="21"/>
      <c r="IY4786" s="21"/>
      <c r="IZ4786" s="21"/>
      <c r="JA4786" s="21"/>
      <c r="JB4786" s="21"/>
      <c r="JC4786" s="21"/>
      <c r="JD4786" s="21"/>
      <c r="JE4786" s="21"/>
      <c r="JF4786" s="21"/>
      <c r="JG4786" s="21"/>
      <c r="JH4786" s="21"/>
      <c r="JI4786" s="21"/>
      <c r="JJ4786" s="21"/>
      <c r="JK4786" s="21"/>
      <c r="JL4786" s="21"/>
      <c r="JM4786" s="21"/>
      <c r="JN4786" s="21"/>
      <c r="JO4786" s="21"/>
      <c r="JP4786" s="21"/>
      <c r="JQ4786" s="21"/>
      <c r="JR4786" s="21"/>
      <c r="JS4786" s="21"/>
      <c r="JT4786" s="21"/>
      <c r="JU4786" s="21"/>
      <c r="JV4786" s="21"/>
      <c r="JW4786" s="21"/>
      <c r="JX4786" s="21"/>
      <c r="JY4786" s="21"/>
      <c r="JZ4786" s="21"/>
      <c r="KA4786" s="21"/>
      <c r="KB4786" s="21"/>
      <c r="KC4786" s="21"/>
      <c r="KD4786" s="21"/>
      <c r="KE4786" s="21"/>
      <c r="KF4786" s="21"/>
      <c r="KG4786" s="21"/>
      <c r="KH4786" s="21"/>
      <c r="KI4786" s="21"/>
      <c r="KJ4786" s="21"/>
      <c r="KK4786" s="21"/>
      <c r="KL4786" s="21"/>
      <c r="KM4786" s="21"/>
      <c r="KN4786" s="21"/>
      <c r="KO4786" s="21"/>
      <c r="KP4786" s="21"/>
      <c r="KQ4786" s="21"/>
      <c r="KR4786" s="21"/>
      <c r="KS4786" s="21"/>
      <c r="KT4786" s="21"/>
      <c r="KU4786" s="21"/>
      <c r="KV4786" s="21"/>
      <c r="KW4786" s="21"/>
      <c r="KX4786" s="21"/>
      <c r="KY4786" s="21"/>
      <c r="KZ4786" s="21"/>
      <c r="LA4786" s="21"/>
      <c r="LB4786" s="21"/>
      <c r="LC4786" s="21"/>
      <c r="LD4786" s="21"/>
      <c r="LE4786" s="21"/>
      <c r="LF4786" s="21"/>
      <c r="LG4786" s="21"/>
      <c r="LH4786" s="21"/>
      <c r="LI4786" s="21"/>
      <c r="LJ4786" s="21"/>
      <c r="LK4786" s="21"/>
      <c r="LL4786" s="21"/>
      <c r="LM4786" s="21"/>
      <c r="LN4786" s="21"/>
      <c r="LO4786" s="21"/>
      <c r="LP4786" s="21"/>
      <c r="LQ4786" s="21"/>
      <c r="LR4786" s="21"/>
      <c r="LS4786" s="21"/>
      <c r="LT4786" s="21"/>
      <c r="LU4786" s="21"/>
      <c r="LV4786" s="21"/>
      <c r="LW4786" s="21"/>
      <c r="LX4786" s="21"/>
      <c r="LY4786" s="21"/>
      <c r="LZ4786" s="21"/>
      <c r="MA4786" s="21"/>
      <c r="MB4786" s="21"/>
      <c r="MC4786" s="21"/>
      <c r="MD4786" s="21"/>
      <c r="ME4786" s="21"/>
      <c r="MF4786" s="21"/>
      <c r="MG4786" s="21"/>
      <c r="MH4786" s="21"/>
      <c r="MI4786" s="21"/>
      <c r="MJ4786" s="21"/>
      <c r="MK4786" s="21"/>
      <c r="ML4786" s="21"/>
      <c r="MM4786" s="21"/>
      <c r="MN4786" s="21"/>
      <c r="MO4786" s="21"/>
      <c r="MP4786" s="21"/>
      <c r="MQ4786" s="21"/>
      <c r="MR4786" s="21"/>
      <c r="MS4786" s="21"/>
      <c r="MT4786" s="21"/>
      <c r="MU4786" s="21"/>
      <c r="MV4786" s="21"/>
      <c r="MW4786" s="21"/>
      <c r="MX4786" s="21"/>
      <c r="MY4786" s="21"/>
      <c r="MZ4786" s="21"/>
      <c r="NA4786" s="21"/>
      <c r="NB4786" s="21"/>
      <c r="NC4786" s="21"/>
      <c r="ND4786" s="21"/>
      <c r="NE4786" s="21"/>
      <c r="NF4786" s="21"/>
      <c r="NG4786" s="21"/>
      <c r="NH4786" s="21"/>
      <c r="NI4786" s="21"/>
      <c r="NJ4786" s="21"/>
      <c r="NK4786" s="21"/>
      <c r="NL4786" s="21"/>
      <c r="NM4786" s="21"/>
      <c r="NN4786" s="21"/>
      <c r="NO4786" s="21"/>
      <c r="NP4786" s="21"/>
      <c r="NQ4786" s="21"/>
      <c r="NR4786" s="21"/>
      <c r="NS4786" s="21"/>
      <c r="NT4786" s="21"/>
      <c r="NU4786" s="21"/>
      <c r="NV4786" s="21"/>
      <c r="NW4786" s="21"/>
      <c r="NX4786" s="21"/>
      <c r="NY4786" s="21"/>
      <c r="NZ4786" s="21"/>
      <c r="OA4786" s="21"/>
      <c r="OB4786" s="21"/>
      <c r="OC4786" s="21"/>
      <c r="OD4786" s="21"/>
      <c r="OE4786" s="21"/>
      <c r="OF4786" s="21"/>
      <c r="OG4786" s="21"/>
      <c r="OH4786" s="21"/>
    </row>
    <row r="4787" spans="1:398" s="24" customFormat="1">
      <c r="A4787" s="273"/>
      <c r="B4787" s="267"/>
      <c r="C4787" s="274"/>
      <c r="D4787" s="275"/>
      <c r="E4787" s="275"/>
      <c r="F4787" s="276"/>
      <c r="G4787" s="277"/>
      <c r="H4787" s="298"/>
      <c r="I4787" s="563"/>
      <c r="J4787" s="71"/>
      <c r="K4787" s="21"/>
      <c r="L4787" s="21"/>
      <c r="M4787" s="22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  <c r="Z4787" s="21"/>
      <c r="AA4787" s="21"/>
      <c r="AB4787" s="21"/>
      <c r="AC4787" s="21"/>
      <c r="AD4787" s="21"/>
      <c r="AE4787" s="21"/>
      <c r="AF4787" s="21"/>
      <c r="AG4787" s="21"/>
      <c r="AH4787" s="21"/>
      <c r="AI4787" s="21"/>
      <c r="AJ4787" s="21"/>
      <c r="AK4787" s="21"/>
      <c r="AL4787" s="21"/>
      <c r="AM4787" s="21"/>
      <c r="AN4787" s="21"/>
      <c r="AO4787" s="21"/>
      <c r="AP4787" s="21"/>
      <c r="AQ4787" s="21"/>
      <c r="AR4787" s="21"/>
      <c r="AS4787" s="21"/>
      <c r="AT4787" s="21"/>
      <c r="AU4787" s="21"/>
      <c r="AV4787" s="21"/>
      <c r="AW4787" s="21"/>
      <c r="AX4787" s="21"/>
      <c r="AY4787" s="21"/>
      <c r="AZ4787" s="21"/>
      <c r="BA4787" s="21"/>
      <c r="BB4787" s="21"/>
      <c r="BC4787" s="21"/>
      <c r="BD4787" s="21"/>
      <c r="BE4787" s="21"/>
      <c r="BF4787" s="21"/>
      <c r="BG4787" s="21"/>
      <c r="BH4787" s="21"/>
      <c r="BI4787" s="21"/>
      <c r="BJ4787" s="21"/>
      <c r="BK4787" s="21"/>
      <c r="BL4787" s="21"/>
      <c r="BM4787" s="21"/>
      <c r="BN4787" s="21"/>
      <c r="BO4787" s="21"/>
      <c r="BP4787" s="21"/>
      <c r="BQ4787" s="21"/>
      <c r="BR4787" s="21"/>
      <c r="BS4787" s="21"/>
      <c r="BT4787" s="21"/>
      <c r="BU4787" s="21"/>
      <c r="BV4787" s="21"/>
      <c r="BW4787" s="21"/>
      <c r="BX4787" s="21"/>
      <c r="BY4787" s="21"/>
      <c r="BZ4787" s="21"/>
      <c r="CA4787" s="21"/>
      <c r="CB4787" s="21"/>
      <c r="CC4787" s="21"/>
      <c r="CD4787" s="21"/>
      <c r="CE4787" s="21"/>
      <c r="CF4787" s="21"/>
      <c r="CG4787" s="21"/>
      <c r="CH4787" s="21"/>
      <c r="CI4787" s="21"/>
      <c r="CJ4787" s="21"/>
      <c r="CK4787" s="21"/>
      <c r="CL4787" s="21"/>
      <c r="CM4787" s="21"/>
      <c r="CN4787" s="21"/>
      <c r="CO4787" s="21"/>
      <c r="CP4787" s="21"/>
      <c r="CQ4787" s="21"/>
      <c r="CR4787" s="21"/>
      <c r="CS4787" s="21"/>
      <c r="CT4787" s="21"/>
      <c r="CU4787" s="21"/>
      <c r="CV4787" s="21"/>
      <c r="CW4787" s="21"/>
      <c r="CX4787" s="21"/>
      <c r="CY4787" s="21"/>
      <c r="CZ4787" s="21"/>
      <c r="DA4787" s="21"/>
      <c r="DB4787" s="21"/>
      <c r="DC4787" s="21"/>
      <c r="DD4787" s="21"/>
      <c r="DE4787" s="21"/>
      <c r="DF4787" s="21"/>
      <c r="DG4787" s="21"/>
      <c r="DH4787" s="21"/>
      <c r="DI4787" s="21"/>
      <c r="DJ4787" s="21"/>
      <c r="DK4787" s="21"/>
      <c r="DL4787" s="21"/>
      <c r="DM4787" s="21"/>
      <c r="DN4787" s="21"/>
      <c r="DO4787" s="21"/>
      <c r="DP4787" s="21"/>
      <c r="DQ4787" s="21"/>
      <c r="DR4787" s="21"/>
      <c r="DS4787" s="21"/>
      <c r="DT4787" s="21"/>
      <c r="DU4787" s="21"/>
      <c r="DV4787" s="21"/>
      <c r="DW4787" s="21"/>
      <c r="DX4787" s="21"/>
      <c r="DY4787" s="21"/>
      <c r="DZ4787" s="21"/>
      <c r="EA4787" s="21"/>
      <c r="EB4787" s="21"/>
      <c r="EC4787" s="21"/>
      <c r="ED4787" s="21"/>
      <c r="EE4787" s="21"/>
      <c r="EF4787" s="21"/>
      <c r="EG4787" s="21"/>
      <c r="EH4787" s="21"/>
      <c r="EI4787" s="21"/>
      <c r="EJ4787" s="21"/>
      <c r="EK4787" s="21"/>
      <c r="EL4787" s="21"/>
      <c r="EM4787" s="21"/>
      <c r="EN4787" s="21"/>
      <c r="EO4787" s="21"/>
      <c r="EP4787" s="21"/>
      <c r="EQ4787" s="21"/>
      <c r="ER4787" s="21"/>
      <c r="ES4787" s="21"/>
      <c r="ET4787" s="21"/>
      <c r="EU4787" s="21"/>
      <c r="EV4787" s="21"/>
      <c r="EW4787" s="21"/>
      <c r="EX4787" s="21"/>
      <c r="EY4787" s="21"/>
      <c r="EZ4787" s="21"/>
      <c r="FA4787" s="21"/>
      <c r="FB4787" s="21"/>
      <c r="FC4787" s="21"/>
      <c r="FD4787" s="21"/>
      <c r="FE4787" s="21"/>
      <c r="FF4787" s="21"/>
      <c r="FG4787" s="21"/>
      <c r="FH4787" s="21"/>
      <c r="FI4787" s="21"/>
      <c r="FJ4787" s="21"/>
      <c r="FK4787" s="21"/>
      <c r="FL4787" s="21"/>
      <c r="FM4787" s="21"/>
      <c r="FN4787" s="21"/>
      <c r="FO4787" s="21"/>
      <c r="FP4787" s="21"/>
      <c r="FQ4787" s="21"/>
      <c r="FR4787" s="21"/>
      <c r="FS4787" s="21"/>
      <c r="FT4787" s="21"/>
      <c r="FU4787" s="21"/>
      <c r="FV4787" s="21"/>
      <c r="FW4787" s="21"/>
      <c r="FX4787" s="21"/>
      <c r="FY4787" s="21"/>
      <c r="FZ4787" s="21"/>
      <c r="GA4787" s="21"/>
      <c r="GB4787" s="21"/>
      <c r="GC4787" s="21"/>
      <c r="GD4787" s="21"/>
      <c r="GE4787" s="21"/>
      <c r="GF4787" s="21"/>
      <c r="GG4787" s="21"/>
      <c r="GH4787" s="21"/>
      <c r="GI4787" s="21"/>
      <c r="GJ4787" s="21"/>
      <c r="GK4787" s="21"/>
      <c r="GL4787" s="21"/>
      <c r="GM4787" s="21"/>
      <c r="GN4787" s="21"/>
      <c r="GO4787" s="21"/>
      <c r="GP4787" s="21"/>
      <c r="GQ4787" s="21"/>
      <c r="GR4787" s="21"/>
      <c r="GS4787" s="21"/>
      <c r="GT4787" s="21"/>
      <c r="GU4787" s="21"/>
      <c r="GV4787" s="21"/>
      <c r="GW4787" s="21"/>
      <c r="GX4787" s="21"/>
      <c r="GY4787" s="21"/>
      <c r="GZ4787" s="21"/>
      <c r="HA4787" s="21"/>
      <c r="HB4787" s="21"/>
      <c r="HC4787" s="21"/>
      <c r="HD4787" s="21"/>
      <c r="HE4787" s="21"/>
      <c r="HF4787" s="21"/>
      <c r="HG4787" s="21"/>
      <c r="HH4787" s="21"/>
      <c r="HI4787" s="21"/>
      <c r="HJ4787" s="21"/>
      <c r="HK4787" s="21"/>
      <c r="HL4787" s="21"/>
      <c r="HM4787" s="21"/>
      <c r="HN4787" s="21"/>
      <c r="HO4787" s="21"/>
      <c r="HP4787" s="21"/>
      <c r="HQ4787" s="21"/>
      <c r="HR4787" s="21"/>
      <c r="HS4787" s="21"/>
      <c r="HT4787" s="21"/>
      <c r="HU4787" s="21"/>
      <c r="HV4787" s="21"/>
      <c r="HW4787" s="21"/>
      <c r="HX4787" s="21"/>
      <c r="HY4787" s="21"/>
      <c r="HZ4787" s="21"/>
      <c r="IA4787" s="21"/>
      <c r="IB4787" s="21"/>
      <c r="IC4787" s="21"/>
      <c r="ID4787" s="21"/>
      <c r="IE4787" s="21"/>
      <c r="IF4787" s="21"/>
      <c r="IG4787" s="21"/>
      <c r="IH4787" s="21"/>
      <c r="II4787" s="21"/>
      <c r="IJ4787" s="21"/>
      <c r="IK4787" s="21"/>
      <c r="IL4787" s="21"/>
      <c r="IM4787" s="21"/>
      <c r="IN4787" s="21"/>
      <c r="IO4787" s="21"/>
      <c r="IP4787" s="21"/>
      <c r="IQ4787" s="21"/>
      <c r="IR4787" s="21"/>
      <c r="IS4787" s="21"/>
      <c r="IT4787" s="21"/>
      <c r="IU4787" s="21"/>
      <c r="IV4787" s="21"/>
      <c r="IW4787" s="21"/>
      <c r="IX4787" s="21"/>
      <c r="IY4787" s="21"/>
      <c r="IZ4787" s="21"/>
      <c r="JA4787" s="21"/>
      <c r="JB4787" s="21"/>
      <c r="JC4787" s="21"/>
      <c r="JD4787" s="21"/>
      <c r="JE4787" s="21"/>
      <c r="JF4787" s="21"/>
      <c r="JG4787" s="21"/>
      <c r="JH4787" s="21"/>
      <c r="JI4787" s="21"/>
      <c r="JJ4787" s="21"/>
      <c r="JK4787" s="21"/>
      <c r="JL4787" s="21"/>
      <c r="JM4787" s="21"/>
      <c r="JN4787" s="21"/>
      <c r="JO4787" s="21"/>
      <c r="JP4787" s="21"/>
      <c r="JQ4787" s="21"/>
      <c r="JR4787" s="21"/>
      <c r="JS4787" s="21"/>
      <c r="JT4787" s="21"/>
      <c r="JU4787" s="21"/>
      <c r="JV4787" s="21"/>
      <c r="JW4787" s="21"/>
      <c r="JX4787" s="21"/>
      <c r="JY4787" s="21"/>
      <c r="JZ4787" s="21"/>
      <c r="KA4787" s="21"/>
      <c r="KB4787" s="21"/>
      <c r="KC4787" s="21"/>
      <c r="KD4787" s="21"/>
      <c r="KE4787" s="21"/>
      <c r="KF4787" s="21"/>
      <c r="KG4787" s="21"/>
      <c r="KH4787" s="21"/>
      <c r="KI4787" s="21"/>
      <c r="KJ4787" s="21"/>
      <c r="KK4787" s="21"/>
      <c r="KL4787" s="21"/>
      <c r="KM4787" s="21"/>
      <c r="KN4787" s="21"/>
      <c r="KO4787" s="21"/>
      <c r="KP4787" s="21"/>
      <c r="KQ4787" s="21"/>
      <c r="KR4787" s="21"/>
      <c r="KS4787" s="21"/>
      <c r="KT4787" s="21"/>
      <c r="KU4787" s="21"/>
      <c r="KV4787" s="21"/>
      <c r="KW4787" s="21"/>
      <c r="KX4787" s="21"/>
      <c r="KY4787" s="21"/>
      <c r="KZ4787" s="21"/>
      <c r="LA4787" s="21"/>
      <c r="LB4787" s="21"/>
      <c r="LC4787" s="21"/>
      <c r="LD4787" s="21"/>
      <c r="LE4787" s="21"/>
      <c r="LF4787" s="21"/>
      <c r="LG4787" s="21"/>
      <c r="LH4787" s="21"/>
      <c r="LI4787" s="21"/>
      <c r="LJ4787" s="21"/>
      <c r="LK4787" s="21"/>
      <c r="LL4787" s="21"/>
      <c r="LM4787" s="21"/>
      <c r="LN4787" s="21"/>
      <c r="LO4787" s="21"/>
      <c r="LP4787" s="21"/>
      <c r="LQ4787" s="21"/>
      <c r="LR4787" s="21"/>
      <c r="LS4787" s="21"/>
      <c r="LT4787" s="21"/>
      <c r="LU4787" s="21"/>
      <c r="LV4787" s="21"/>
      <c r="LW4787" s="21"/>
      <c r="LX4787" s="21"/>
      <c r="LY4787" s="21"/>
      <c r="LZ4787" s="21"/>
      <c r="MA4787" s="21"/>
      <c r="MB4787" s="21"/>
      <c r="MC4787" s="21"/>
      <c r="MD4787" s="21"/>
      <c r="ME4787" s="21"/>
      <c r="MF4787" s="21"/>
      <c r="MG4787" s="21"/>
      <c r="MH4787" s="21"/>
      <c r="MI4787" s="21"/>
      <c r="MJ4787" s="21"/>
      <c r="MK4787" s="21"/>
      <c r="ML4787" s="21"/>
      <c r="MM4787" s="21"/>
      <c r="MN4787" s="21"/>
      <c r="MO4787" s="21"/>
      <c r="MP4787" s="21"/>
      <c r="MQ4787" s="21"/>
      <c r="MR4787" s="21"/>
      <c r="MS4787" s="21"/>
      <c r="MT4787" s="21"/>
      <c r="MU4787" s="21"/>
      <c r="MV4787" s="21"/>
      <c r="MW4787" s="21"/>
      <c r="MX4787" s="21"/>
      <c r="MY4787" s="21"/>
      <c r="MZ4787" s="21"/>
      <c r="NA4787" s="21"/>
      <c r="NB4787" s="21"/>
      <c r="NC4787" s="21"/>
      <c r="ND4787" s="21"/>
      <c r="NE4787" s="21"/>
      <c r="NF4787" s="21"/>
      <c r="NG4787" s="21"/>
      <c r="NH4787" s="21"/>
      <c r="NI4787" s="21"/>
      <c r="NJ4787" s="21"/>
      <c r="NK4787" s="21"/>
      <c r="NL4787" s="21"/>
      <c r="NM4787" s="21"/>
      <c r="NN4787" s="21"/>
      <c r="NO4787" s="21"/>
      <c r="NP4787" s="21"/>
      <c r="NQ4787" s="21"/>
      <c r="NR4787" s="21"/>
      <c r="NS4787" s="21"/>
      <c r="NT4787" s="21"/>
      <c r="NU4787" s="21"/>
      <c r="NV4787" s="21"/>
      <c r="NW4787" s="21"/>
      <c r="NX4787" s="21"/>
      <c r="NY4787" s="21"/>
      <c r="NZ4787" s="21"/>
      <c r="OA4787" s="21"/>
      <c r="OB4787" s="21"/>
      <c r="OC4787" s="21"/>
      <c r="OD4787" s="21"/>
      <c r="OE4787" s="21"/>
      <c r="OF4787" s="21"/>
      <c r="OG4787" s="21"/>
      <c r="OH4787" s="21"/>
    </row>
    <row r="4788" spans="1:398" s="24" customFormat="1">
      <c r="A4788" s="273"/>
      <c r="B4788" s="267"/>
      <c r="C4788" s="274"/>
      <c r="D4788" s="275"/>
      <c r="E4788" s="275"/>
      <c r="F4788" s="276"/>
      <c r="G4788" s="277"/>
      <c r="H4788" s="298"/>
      <c r="I4788" s="563"/>
      <c r="J4788" s="71"/>
      <c r="K4788" s="21"/>
      <c r="L4788" s="21"/>
      <c r="M4788" s="22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  <c r="Z4788" s="21"/>
      <c r="AA4788" s="21"/>
      <c r="AB4788" s="21"/>
      <c r="AC4788" s="21"/>
      <c r="AD4788" s="21"/>
      <c r="AE4788" s="21"/>
      <c r="AF4788" s="21"/>
      <c r="AG4788" s="21"/>
      <c r="AH4788" s="21"/>
      <c r="AI4788" s="21"/>
      <c r="AJ4788" s="21"/>
      <c r="AK4788" s="21"/>
      <c r="AL4788" s="21"/>
      <c r="AM4788" s="21"/>
      <c r="AN4788" s="21"/>
      <c r="AO4788" s="21"/>
      <c r="AP4788" s="21"/>
      <c r="AQ4788" s="21"/>
      <c r="AR4788" s="21"/>
      <c r="AS4788" s="21"/>
      <c r="AT4788" s="21"/>
      <c r="AU4788" s="21"/>
      <c r="AV4788" s="21"/>
      <c r="AW4788" s="21"/>
      <c r="AX4788" s="21"/>
      <c r="AY4788" s="21"/>
      <c r="AZ4788" s="21"/>
      <c r="BA4788" s="21"/>
      <c r="BB4788" s="21"/>
      <c r="BC4788" s="21"/>
      <c r="BD4788" s="21"/>
      <c r="BE4788" s="21"/>
      <c r="BF4788" s="21"/>
      <c r="BG4788" s="21"/>
      <c r="BH4788" s="21"/>
      <c r="BI4788" s="21"/>
      <c r="BJ4788" s="21"/>
      <c r="BK4788" s="21"/>
      <c r="BL4788" s="21"/>
      <c r="BM4788" s="21"/>
      <c r="BN4788" s="21"/>
      <c r="BO4788" s="21"/>
      <c r="BP4788" s="21"/>
      <c r="BQ4788" s="21"/>
      <c r="BR4788" s="21"/>
      <c r="BS4788" s="21"/>
      <c r="BT4788" s="21"/>
      <c r="BU4788" s="21"/>
      <c r="BV4788" s="21"/>
      <c r="BW4788" s="21"/>
      <c r="BX4788" s="21"/>
      <c r="BY4788" s="21"/>
      <c r="BZ4788" s="21"/>
      <c r="CA4788" s="21"/>
      <c r="CB4788" s="21"/>
      <c r="CC4788" s="21"/>
      <c r="CD4788" s="21"/>
      <c r="CE4788" s="21"/>
      <c r="CF4788" s="21"/>
      <c r="CG4788" s="21"/>
      <c r="CH4788" s="21"/>
      <c r="CI4788" s="21"/>
      <c r="CJ4788" s="21"/>
      <c r="CK4788" s="21"/>
      <c r="CL4788" s="21"/>
      <c r="CM4788" s="21"/>
      <c r="CN4788" s="21"/>
      <c r="CO4788" s="21"/>
      <c r="CP4788" s="21"/>
      <c r="CQ4788" s="21"/>
      <c r="CR4788" s="21"/>
      <c r="CS4788" s="21"/>
      <c r="CT4788" s="21"/>
      <c r="CU4788" s="21"/>
      <c r="CV4788" s="21"/>
      <c r="CW4788" s="21"/>
      <c r="CX4788" s="21"/>
      <c r="CY4788" s="21"/>
      <c r="CZ4788" s="21"/>
      <c r="DA4788" s="21"/>
      <c r="DB4788" s="21"/>
      <c r="DC4788" s="21"/>
      <c r="DD4788" s="21"/>
      <c r="DE4788" s="21"/>
      <c r="DF4788" s="21"/>
      <c r="DG4788" s="21"/>
      <c r="DH4788" s="21"/>
      <c r="DI4788" s="21"/>
      <c r="DJ4788" s="21"/>
      <c r="DK4788" s="21"/>
      <c r="DL4788" s="21"/>
      <c r="DM4788" s="21"/>
      <c r="DN4788" s="21"/>
      <c r="DO4788" s="21"/>
      <c r="DP4788" s="21"/>
      <c r="DQ4788" s="21"/>
      <c r="DR4788" s="21"/>
      <c r="DS4788" s="21"/>
      <c r="DT4788" s="21"/>
      <c r="DU4788" s="21"/>
      <c r="DV4788" s="21"/>
      <c r="DW4788" s="21"/>
      <c r="DX4788" s="21"/>
      <c r="DY4788" s="21"/>
      <c r="DZ4788" s="21"/>
      <c r="EA4788" s="21"/>
      <c r="EB4788" s="21"/>
      <c r="EC4788" s="21"/>
      <c r="ED4788" s="21"/>
      <c r="EE4788" s="21"/>
      <c r="EF4788" s="21"/>
      <c r="EG4788" s="21"/>
      <c r="EH4788" s="21"/>
      <c r="EI4788" s="21"/>
      <c r="EJ4788" s="21"/>
      <c r="EK4788" s="21"/>
      <c r="EL4788" s="21"/>
      <c r="EM4788" s="21"/>
      <c r="EN4788" s="21"/>
      <c r="EO4788" s="21"/>
      <c r="EP4788" s="21"/>
      <c r="EQ4788" s="21"/>
      <c r="ER4788" s="21"/>
      <c r="ES4788" s="21"/>
      <c r="ET4788" s="21"/>
      <c r="EU4788" s="21"/>
      <c r="EV4788" s="21"/>
      <c r="EW4788" s="21"/>
      <c r="EX4788" s="21"/>
      <c r="EY4788" s="21"/>
      <c r="EZ4788" s="21"/>
      <c r="FA4788" s="21"/>
      <c r="FB4788" s="21"/>
      <c r="FC4788" s="21"/>
      <c r="FD4788" s="21"/>
      <c r="FE4788" s="21"/>
      <c r="FF4788" s="21"/>
      <c r="FG4788" s="21"/>
      <c r="FH4788" s="21"/>
      <c r="FI4788" s="21"/>
      <c r="FJ4788" s="21"/>
      <c r="FK4788" s="21"/>
      <c r="FL4788" s="21"/>
      <c r="FM4788" s="21"/>
      <c r="FN4788" s="21"/>
      <c r="FO4788" s="21"/>
      <c r="FP4788" s="21"/>
      <c r="FQ4788" s="21"/>
      <c r="FR4788" s="21"/>
      <c r="FS4788" s="21"/>
      <c r="FT4788" s="21"/>
      <c r="FU4788" s="21"/>
      <c r="FV4788" s="21"/>
      <c r="FW4788" s="21"/>
      <c r="FX4788" s="21"/>
      <c r="FY4788" s="21"/>
      <c r="FZ4788" s="21"/>
      <c r="GA4788" s="21"/>
      <c r="GB4788" s="21"/>
      <c r="GC4788" s="21"/>
      <c r="GD4788" s="21"/>
      <c r="GE4788" s="21"/>
      <c r="GF4788" s="21"/>
      <c r="GG4788" s="21"/>
      <c r="GH4788" s="21"/>
      <c r="GI4788" s="21"/>
      <c r="GJ4788" s="21"/>
      <c r="GK4788" s="21"/>
      <c r="GL4788" s="21"/>
      <c r="GM4788" s="21"/>
      <c r="GN4788" s="21"/>
      <c r="GO4788" s="21"/>
      <c r="GP4788" s="21"/>
      <c r="GQ4788" s="21"/>
      <c r="GR4788" s="21"/>
      <c r="GS4788" s="21"/>
      <c r="GT4788" s="21"/>
      <c r="GU4788" s="21"/>
      <c r="GV4788" s="21"/>
      <c r="GW4788" s="21"/>
      <c r="GX4788" s="21"/>
      <c r="GY4788" s="21"/>
      <c r="GZ4788" s="21"/>
      <c r="HA4788" s="21"/>
      <c r="HB4788" s="21"/>
      <c r="HC4788" s="21"/>
      <c r="HD4788" s="21"/>
      <c r="HE4788" s="21"/>
      <c r="HF4788" s="21"/>
      <c r="HG4788" s="21"/>
      <c r="HH4788" s="21"/>
      <c r="HI4788" s="21"/>
      <c r="HJ4788" s="21"/>
      <c r="HK4788" s="21"/>
      <c r="HL4788" s="21"/>
      <c r="HM4788" s="21"/>
      <c r="HN4788" s="21"/>
      <c r="HO4788" s="21"/>
      <c r="HP4788" s="21"/>
      <c r="HQ4788" s="21"/>
      <c r="HR4788" s="21"/>
      <c r="HS4788" s="21"/>
      <c r="HT4788" s="21"/>
      <c r="HU4788" s="21"/>
      <c r="HV4788" s="21"/>
      <c r="HW4788" s="21"/>
      <c r="HX4788" s="21"/>
      <c r="HY4788" s="21"/>
      <c r="HZ4788" s="21"/>
      <c r="IA4788" s="21"/>
      <c r="IB4788" s="21"/>
      <c r="IC4788" s="21"/>
      <c r="ID4788" s="21"/>
      <c r="IE4788" s="21"/>
      <c r="IF4788" s="21"/>
      <c r="IG4788" s="21"/>
      <c r="IH4788" s="21"/>
      <c r="II4788" s="21"/>
      <c r="IJ4788" s="21"/>
      <c r="IK4788" s="21"/>
      <c r="IL4788" s="21"/>
      <c r="IM4788" s="21"/>
      <c r="IN4788" s="21"/>
      <c r="IO4788" s="21"/>
      <c r="IP4788" s="21"/>
      <c r="IQ4788" s="21"/>
      <c r="IR4788" s="21"/>
      <c r="IS4788" s="21"/>
      <c r="IT4788" s="21"/>
      <c r="IU4788" s="21"/>
      <c r="IV4788" s="21"/>
      <c r="IW4788" s="21"/>
      <c r="IX4788" s="21"/>
      <c r="IY4788" s="21"/>
      <c r="IZ4788" s="21"/>
      <c r="JA4788" s="21"/>
      <c r="JB4788" s="21"/>
      <c r="JC4788" s="21"/>
      <c r="JD4788" s="21"/>
      <c r="JE4788" s="21"/>
      <c r="JF4788" s="21"/>
      <c r="JG4788" s="21"/>
      <c r="JH4788" s="21"/>
      <c r="JI4788" s="21"/>
      <c r="JJ4788" s="21"/>
      <c r="JK4788" s="21"/>
      <c r="JL4788" s="21"/>
      <c r="JM4788" s="21"/>
      <c r="JN4788" s="21"/>
      <c r="JO4788" s="21"/>
      <c r="JP4788" s="21"/>
      <c r="JQ4788" s="21"/>
      <c r="JR4788" s="21"/>
      <c r="JS4788" s="21"/>
      <c r="JT4788" s="21"/>
      <c r="JU4788" s="21"/>
      <c r="JV4788" s="21"/>
      <c r="JW4788" s="21"/>
      <c r="JX4788" s="21"/>
      <c r="JY4788" s="21"/>
      <c r="JZ4788" s="21"/>
      <c r="KA4788" s="21"/>
      <c r="KB4788" s="21"/>
      <c r="KC4788" s="21"/>
      <c r="KD4788" s="21"/>
      <c r="KE4788" s="21"/>
      <c r="KF4788" s="21"/>
      <c r="KG4788" s="21"/>
      <c r="KH4788" s="21"/>
      <c r="KI4788" s="21"/>
      <c r="KJ4788" s="21"/>
      <c r="KK4788" s="21"/>
      <c r="KL4788" s="21"/>
      <c r="KM4788" s="21"/>
      <c r="KN4788" s="21"/>
      <c r="KO4788" s="21"/>
      <c r="KP4788" s="21"/>
      <c r="KQ4788" s="21"/>
      <c r="KR4788" s="21"/>
      <c r="KS4788" s="21"/>
      <c r="KT4788" s="21"/>
      <c r="KU4788" s="21"/>
      <c r="KV4788" s="21"/>
      <c r="KW4788" s="21"/>
      <c r="KX4788" s="21"/>
      <c r="KY4788" s="21"/>
      <c r="KZ4788" s="21"/>
      <c r="LA4788" s="21"/>
      <c r="LB4788" s="21"/>
      <c r="LC4788" s="21"/>
      <c r="LD4788" s="21"/>
      <c r="LE4788" s="21"/>
      <c r="LF4788" s="21"/>
      <c r="LG4788" s="21"/>
      <c r="LH4788" s="21"/>
      <c r="LI4788" s="21"/>
      <c r="LJ4788" s="21"/>
      <c r="LK4788" s="21"/>
      <c r="LL4788" s="21"/>
      <c r="LM4788" s="21"/>
      <c r="LN4788" s="21"/>
      <c r="LO4788" s="21"/>
      <c r="LP4788" s="21"/>
      <c r="LQ4788" s="21"/>
      <c r="LR4788" s="21"/>
      <c r="LS4788" s="21"/>
      <c r="LT4788" s="21"/>
      <c r="LU4788" s="21"/>
      <c r="LV4788" s="21"/>
      <c r="LW4788" s="21"/>
      <c r="LX4788" s="21"/>
      <c r="LY4788" s="21"/>
      <c r="LZ4788" s="21"/>
      <c r="MA4788" s="21"/>
      <c r="MB4788" s="21"/>
      <c r="MC4788" s="21"/>
      <c r="MD4788" s="21"/>
      <c r="ME4788" s="21"/>
      <c r="MF4788" s="21"/>
      <c r="MG4788" s="21"/>
      <c r="MH4788" s="21"/>
      <c r="MI4788" s="21"/>
      <c r="MJ4788" s="21"/>
      <c r="MK4788" s="21"/>
      <c r="ML4788" s="21"/>
      <c r="MM4788" s="21"/>
      <c r="MN4788" s="21"/>
      <c r="MO4788" s="21"/>
      <c r="MP4788" s="21"/>
      <c r="MQ4788" s="21"/>
      <c r="MR4788" s="21"/>
      <c r="MS4788" s="21"/>
      <c r="MT4788" s="21"/>
      <c r="MU4788" s="21"/>
      <c r="MV4788" s="21"/>
      <c r="MW4788" s="21"/>
      <c r="MX4788" s="21"/>
      <c r="MY4788" s="21"/>
      <c r="MZ4788" s="21"/>
      <c r="NA4788" s="21"/>
      <c r="NB4788" s="21"/>
      <c r="NC4788" s="21"/>
      <c r="ND4788" s="21"/>
      <c r="NE4788" s="21"/>
      <c r="NF4788" s="21"/>
      <c r="NG4788" s="21"/>
      <c r="NH4788" s="21"/>
      <c r="NI4788" s="21"/>
      <c r="NJ4788" s="21"/>
      <c r="NK4788" s="21"/>
      <c r="NL4788" s="21"/>
      <c r="NM4788" s="21"/>
      <c r="NN4788" s="21"/>
      <c r="NO4788" s="21"/>
      <c r="NP4788" s="21"/>
      <c r="NQ4788" s="21"/>
      <c r="NR4788" s="21"/>
      <c r="NS4788" s="21"/>
      <c r="NT4788" s="21"/>
      <c r="NU4788" s="21"/>
      <c r="NV4788" s="21"/>
      <c r="NW4788" s="21"/>
      <c r="NX4788" s="21"/>
      <c r="NY4788" s="21"/>
      <c r="NZ4788" s="21"/>
      <c r="OA4788" s="21"/>
      <c r="OB4788" s="21"/>
      <c r="OC4788" s="21"/>
      <c r="OD4788" s="21"/>
      <c r="OE4788" s="21"/>
      <c r="OF4788" s="21"/>
      <c r="OG4788" s="21"/>
      <c r="OH4788" s="21"/>
    </row>
    <row r="4789" spans="1:398" s="24" customFormat="1">
      <c r="A4789" s="273"/>
      <c r="B4789" s="267"/>
      <c r="C4789" s="274"/>
      <c r="D4789" s="275"/>
      <c r="E4789" s="275"/>
      <c r="F4789" s="276"/>
      <c r="G4789" s="277"/>
      <c r="H4789" s="298"/>
      <c r="I4789" s="563"/>
      <c r="J4789" s="71"/>
      <c r="K4789" s="21"/>
      <c r="L4789" s="21"/>
      <c r="M4789" s="22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  <c r="Z4789" s="21"/>
      <c r="AA4789" s="21"/>
      <c r="AB4789" s="21"/>
      <c r="AC4789" s="21"/>
      <c r="AD4789" s="21"/>
      <c r="AE4789" s="21"/>
      <c r="AF4789" s="21"/>
      <c r="AG4789" s="21"/>
      <c r="AH4789" s="21"/>
      <c r="AI4789" s="21"/>
      <c r="AJ4789" s="21"/>
      <c r="AK4789" s="21"/>
      <c r="AL4789" s="21"/>
      <c r="AM4789" s="21"/>
      <c r="AN4789" s="21"/>
      <c r="AO4789" s="21"/>
      <c r="AP4789" s="21"/>
      <c r="AQ4789" s="21"/>
      <c r="AR4789" s="21"/>
      <c r="AS4789" s="21"/>
      <c r="AT4789" s="21"/>
      <c r="AU4789" s="21"/>
      <c r="AV4789" s="21"/>
      <c r="AW4789" s="21"/>
      <c r="AX4789" s="21"/>
      <c r="AY4789" s="21"/>
      <c r="AZ4789" s="21"/>
      <c r="BA4789" s="21"/>
      <c r="BB4789" s="21"/>
      <c r="BC4789" s="21"/>
      <c r="BD4789" s="21"/>
      <c r="BE4789" s="21"/>
      <c r="BF4789" s="21"/>
      <c r="BG4789" s="21"/>
      <c r="BH4789" s="21"/>
      <c r="BI4789" s="21"/>
      <c r="BJ4789" s="21"/>
      <c r="BK4789" s="21"/>
      <c r="BL4789" s="21"/>
      <c r="BM4789" s="21"/>
      <c r="BN4789" s="21"/>
      <c r="BO4789" s="21"/>
      <c r="BP4789" s="21"/>
      <c r="BQ4789" s="21"/>
      <c r="BR4789" s="21"/>
      <c r="BS4789" s="21"/>
      <c r="BT4789" s="21"/>
      <c r="BU4789" s="21"/>
      <c r="BV4789" s="21"/>
      <c r="BW4789" s="21"/>
      <c r="BX4789" s="21"/>
      <c r="BY4789" s="21"/>
      <c r="BZ4789" s="21"/>
      <c r="CA4789" s="21"/>
      <c r="CB4789" s="21"/>
      <c r="CC4789" s="21"/>
      <c r="CD4789" s="21"/>
      <c r="CE4789" s="21"/>
      <c r="CF4789" s="21"/>
      <c r="CG4789" s="21"/>
      <c r="CH4789" s="21"/>
      <c r="CI4789" s="21"/>
      <c r="CJ4789" s="21"/>
      <c r="CK4789" s="21"/>
      <c r="CL4789" s="21"/>
      <c r="CM4789" s="21"/>
      <c r="CN4789" s="21"/>
      <c r="CO4789" s="21"/>
      <c r="CP4789" s="21"/>
      <c r="CQ4789" s="21"/>
      <c r="CR4789" s="21"/>
      <c r="CS4789" s="21"/>
      <c r="CT4789" s="21"/>
      <c r="CU4789" s="21"/>
      <c r="CV4789" s="21"/>
      <c r="CW4789" s="21"/>
      <c r="CX4789" s="21"/>
      <c r="CY4789" s="21"/>
      <c r="CZ4789" s="21"/>
      <c r="DA4789" s="21"/>
      <c r="DB4789" s="21"/>
      <c r="DC4789" s="21"/>
      <c r="DD4789" s="21"/>
      <c r="DE4789" s="21"/>
      <c r="DF4789" s="21"/>
      <c r="DG4789" s="21"/>
      <c r="DH4789" s="21"/>
      <c r="DI4789" s="21"/>
      <c r="DJ4789" s="21"/>
      <c r="DK4789" s="21"/>
      <c r="DL4789" s="21"/>
      <c r="DM4789" s="21"/>
      <c r="DN4789" s="21"/>
      <c r="DO4789" s="21"/>
      <c r="DP4789" s="21"/>
      <c r="DQ4789" s="21"/>
      <c r="DR4789" s="21"/>
      <c r="DS4789" s="21"/>
      <c r="DT4789" s="21"/>
      <c r="DU4789" s="21"/>
      <c r="DV4789" s="21"/>
      <c r="DW4789" s="21"/>
      <c r="DX4789" s="21"/>
      <c r="DY4789" s="21"/>
      <c r="DZ4789" s="21"/>
      <c r="EA4789" s="21"/>
      <c r="EB4789" s="21"/>
      <c r="EC4789" s="21"/>
      <c r="ED4789" s="21"/>
      <c r="EE4789" s="21"/>
      <c r="EF4789" s="21"/>
      <c r="EG4789" s="21"/>
      <c r="EH4789" s="21"/>
      <c r="EI4789" s="21"/>
      <c r="EJ4789" s="21"/>
      <c r="EK4789" s="21"/>
      <c r="EL4789" s="21"/>
      <c r="EM4789" s="21"/>
      <c r="EN4789" s="21"/>
      <c r="EO4789" s="21"/>
      <c r="EP4789" s="21"/>
      <c r="EQ4789" s="21"/>
      <c r="ER4789" s="21"/>
      <c r="ES4789" s="21"/>
      <c r="ET4789" s="21"/>
      <c r="EU4789" s="21"/>
      <c r="EV4789" s="21"/>
      <c r="EW4789" s="21"/>
      <c r="EX4789" s="21"/>
      <c r="EY4789" s="21"/>
      <c r="EZ4789" s="21"/>
      <c r="FA4789" s="21"/>
      <c r="FB4789" s="21"/>
      <c r="FC4789" s="21"/>
      <c r="FD4789" s="21"/>
      <c r="FE4789" s="21"/>
      <c r="FF4789" s="21"/>
      <c r="FG4789" s="21"/>
      <c r="FH4789" s="21"/>
      <c r="FI4789" s="21"/>
      <c r="FJ4789" s="21"/>
      <c r="FK4789" s="21"/>
      <c r="FL4789" s="21"/>
      <c r="FM4789" s="21"/>
      <c r="FN4789" s="21"/>
      <c r="FO4789" s="21"/>
      <c r="FP4789" s="21"/>
      <c r="FQ4789" s="21"/>
      <c r="FR4789" s="21"/>
      <c r="FS4789" s="21"/>
      <c r="FT4789" s="21"/>
      <c r="FU4789" s="21"/>
      <c r="FV4789" s="21"/>
      <c r="FW4789" s="21"/>
      <c r="FX4789" s="21"/>
      <c r="FY4789" s="21"/>
      <c r="FZ4789" s="21"/>
      <c r="GA4789" s="21"/>
      <c r="GB4789" s="21"/>
      <c r="GC4789" s="21"/>
      <c r="GD4789" s="21"/>
      <c r="GE4789" s="21"/>
      <c r="GF4789" s="21"/>
      <c r="GG4789" s="21"/>
      <c r="GH4789" s="21"/>
      <c r="GI4789" s="21"/>
      <c r="GJ4789" s="21"/>
      <c r="GK4789" s="21"/>
      <c r="GL4789" s="21"/>
      <c r="GM4789" s="21"/>
      <c r="GN4789" s="21"/>
      <c r="GO4789" s="21"/>
      <c r="GP4789" s="21"/>
      <c r="GQ4789" s="21"/>
      <c r="GR4789" s="21"/>
      <c r="GS4789" s="21"/>
      <c r="GT4789" s="21"/>
      <c r="GU4789" s="21"/>
      <c r="GV4789" s="21"/>
      <c r="GW4789" s="21"/>
      <c r="GX4789" s="21"/>
      <c r="GY4789" s="21"/>
      <c r="GZ4789" s="21"/>
      <c r="HA4789" s="21"/>
      <c r="HB4789" s="21"/>
      <c r="HC4789" s="21"/>
      <c r="HD4789" s="21"/>
      <c r="HE4789" s="21"/>
      <c r="HF4789" s="21"/>
      <c r="HG4789" s="21"/>
      <c r="HH4789" s="21"/>
      <c r="HI4789" s="21"/>
      <c r="HJ4789" s="21"/>
      <c r="HK4789" s="21"/>
      <c r="HL4789" s="21"/>
      <c r="HM4789" s="21"/>
      <c r="HN4789" s="21"/>
      <c r="HO4789" s="21"/>
      <c r="HP4789" s="21"/>
      <c r="HQ4789" s="21"/>
      <c r="HR4789" s="21"/>
      <c r="HS4789" s="21"/>
      <c r="HT4789" s="21"/>
      <c r="HU4789" s="21"/>
      <c r="HV4789" s="21"/>
      <c r="HW4789" s="21"/>
      <c r="HX4789" s="21"/>
      <c r="HY4789" s="21"/>
      <c r="HZ4789" s="21"/>
      <c r="IA4789" s="21"/>
      <c r="IB4789" s="21"/>
      <c r="IC4789" s="21"/>
      <c r="ID4789" s="21"/>
      <c r="IE4789" s="21"/>
      <c r="IF4789" s="21"/>
      <c r="IG4789" s="21"/>
      <c r="IH4789" s="21"/>
      <c r="II4789" s="21"/>
      <c r="IJ4789" s="21"/>
      <c r="IK4789" s="21"/>
      <c r="IL4789" s="21"/>
      <c r="IM4789" s="21"/>
      <c r="IN4789" s="21"/>
      <c r="IO4789" s="21"/>
      <c r="IP4789" s="21"/>
      <c r="IQ4789" s="21"/>
      <c r="IR4789" s="21"/>
      <c r="IS4789" s="21"/>
      <c r="IT4789" s="21"/>
      <c r="IU4789" s="21"/>
      <c r="IV4789" s="21"/>
      <c r="IW4789" s="21"/>
      <c r="IX4789" s="21"/>
      <c r="IY4789" s="21"/>
      <c r="IZ4789" s="21"/>
      <c r="JA4789" s="21"/>
      <c r="JB4789" s="21"/>
      <c r="JC4789" s="21"/>
      <c r="JD4789" s="21"/>
      <c r="JE4789" s="21"/>
      <c r="JF4789" s="21"/>
      <c r="JG4789" s="21"/>
      <c r="JH4789" s="21"/>
      <c r="JI4789" s="21"/>
      <c r="JJ4789" s="21"/>
      <c r="JK4789" s="21"/>
      <c r="JL4789" s="21"/>
      <c r="JM4789" s="21"/>
      <c r="JN4789" s="21"/>
      <c r="JO4789" s="21"/>
      <c r="JP4789" s="21"/>
      <c r="JQ4789" s="21"/>
      <c r="JR4789" s="21"/>
      <c r="JS4789" s="21"/>
      <c r="JT4789" s="21"/>
      <c r="JU4789" s="21"/>
      <c r="JV4789" s="21"/>
      <c r="JW4789" s="21"/>
      <c r="JX4789" s="21"/>
      <c r="JY4789" s="21"/>
      <c r="JZ4789" s="21"/>
      <c r="KA4789" s="21"/>
      <c r="KB4789" s="21"/>
      <c r="KC4789" s="21"/>
      <c r="KD4789" s="21"/>
      <c r="KE4789" s="21"/>
      <c r="KF4789" s="21"/>
      <c r="KG4789" s="21"/>
      <c r="KH4789" s="21"/>
      <c r="KI4789" s="21"/>
      <c r="KJ4789" s="21"/>
      <c r="KK4789" s="21"/>
      <c r="KL4789" s="21"/>
      <c r="KM4789" s="21"/>
      <c r="KN4789" s="21"/>
      <c r="KO4789" s="21"/>
      <c r="KP4789" s="21"/>
      <c r="KQ4789" s="21"/>
      <c r="KR4789" s="21"/>
      <c r="KS4789" s="21"/>
      <c r="KT4789" s="21"/>
      <c r="KU4789" s="21"/>
      <c r="KV4789" s="21"/>
      <c r="KW4789" s="21"/>
      <c r="KX4789" s="21"/>
      <c r="KY4789" s="21"/>
      <c r="KZ4789" s="21"/>
      <c r="LA4789" s="21"/>
      <c r="LB4789" s="21"/>
      <c r="LC4789" s="21"/>
      <c r="LD4789" s="21"/>
      <c r="LE4789" s="21"/>
      <c r="LF4789" s="21"/>
      <c r="LG4789" s="21"/>
      <c r="LH4789" s="21"/>
      <c r="LI4789" s="21"/>
      <c r="LJ4789" s="21"/>
      <c r="LK4789" s="21"/>
      <c r="LL4789" s="21"/>
      <c r="LM4789" s="21"/>
      <c r="LN4789" s="21"/>
      <c r="LO4789" s="21"/>
      <c r="LP4789" s="21"/>
      <c r="LQ4789" s="21"/>
      <c r="LR4789" s="21"/>
      <c r="LS4789" s="21"/>
      <c r="LT4789" s="21"/>
      <c r="LU4789" s="21"/>
      <c r="LV4789" s="21"/>
      <c r="LW4789" s="21"/>
      <c r="LX4789" s="21"/>
      <c r="LY4789" s="21"/>
      <c r="LZ4789" s="21"/>
      <c r="MA4789" s="21"/>
      <c r="MB4789" s="21"/>
      <c r="MC4789" s="21"/>
      <c r="MD4789" s="21"/>
      <c r="ME4789" s="21"/>
      <c r="MF4789" s="21"/>
      <c r="MG4789" s="21"/>
      <c r="MH4789" s="21"/>
      <c r="MI4789" s="21"/>
      <c r="MJ4789" s="21"/>
      <c r="MK4789" s="21"/>
      <c r="ML4789" s="21"/>
      <c r="MM4789" s="21"/>
      <c r="MN4789" s="21"/>
      <c r="MO4789" s="21"/>
      <c r="MP4789" s="21"/>
      <c r="MQ4789" s="21"/>
      <c r="MR4789" s="21"/>
      <c r="MS4789" s="21"/>
      <c r="MT4789" s="21"/>
      <c r="MU4789" s="21"/>
      <c r="MV4789" s="21"/>
      <c r="MW4789" s="21"/>
      <c r="MX4789" s="21"/>
      <c r="MY4789" s="21"/>
      <c r="MZ4789" s="21"/>
      <c r="NA4789" s="21"/>
      <c r="NB4789" s="21"/>
      <c r="NC4789" s="21"/>
      <c r="ND4789" s="21"/>
      <c r="NE4789" s="21"/>
      <c r="NF4789" s="21"/>
      <c r="NG4789" s="21"/>
      <c r="NH4789" s="21"/>
      <c r="NI4789" s="21"/>
      <c r="NJ4789" s="21"/>
      <c r="NK4789" s="21"/>
      <c r="NL4789" s="21"/>
      <c r="NM4789" s="21"/>
      <c r="NN4789" s="21"/>
      <c r="NO4789" s="21"/>
      <c r="NP4789" s="21"/>
      <c r="NQ4789" s="21"/>
      <c r="NR4789" s="21"/>
      <c r="NS4789" s="21"/>
      <c r="NT4789" s="21"/>
      <c r="NU4789" s="21"/>
      <c r="NV4789" s="21"/>
      <c r="NW4789" s="21"/>
      <c r="NX4789" s="21"/>
      <c r="NY4789" s="21"/>
      <c r="NZ4789" s="21"/>
      <c r="OA4789" s="21"/>
      <c r="OB4789" s="21"/>
      <c r="OC4789" s="21"/>
      <c r="OD4789" s="21"/>
      <c r="OE4789" s="21"/>
      <c r="OF4789" s="21"/>
      <c r="OG4789" s="21"/>
      <c r="OH4789" s="21"/>
    </row>
    <row r="4790" spans="1:398" s="24" customFormat="1">
      <c r="A4790" s="273"/>
      <c r="B4790" s="267"/>
      <c r="C4790" s="274"/>
      <c r="D4790" s="275"/>
      <c r="E4790" s="275"/>
      <c r="F4790" s="276"/>
      <c r="G4790" s="277"/>
      <c r="H4790" s="298"/>
      <c r="I4790" s="563"/>
      <c r="J4790" s="71"/>
      <c r="K4790" s="21"/>
      <c r="L4790" s="21"/>
      <c r="M4790" s="22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  <c r="Z4790" s="21"/>
      <c r="AA4790" s="21"/>
      <c r="AB4790" s="21"/>
      <c r="AC4790" s="21"/>
      <c r="AD4790" s="21"/>
      <c r="AE4790" s="21"/>
      <c r="AF4790" s="21"/>
      <c r="AG4790" s="21"/>
      <c r="AH4790" s="21"/>
      <c r="AI4790" s="21"/>
      <c r="AJ4790" s="21"/>
      <c r="AK4790" s="21"/>
      <c r="AL4790" s="21"/>
      <c r="AM4790" s="21"/>
      <c r="AN4790" s="21"/>
      <c r="AO4790" s="21"/>
      <c r="AP4790" s="21"/>
      <c r="AQ4790" s="21"/>
      <c r="AR4790" s="21"/>
      <c r="AS4790" s="21"/>
      <c r="AT4790" s="21"/>
      <c r="AU4790" s="21"/>
      <c r="AV4790" s="21"/>
      <c r="AW4790" s="21"/>
      <c r="AX4790" s="21"/>
      <c r="AY4790" s="21"/>
      <c r="AZ4790" s="21"/>
      <c r="BA4790" s="21"/>
      <c r="BB4790" s="21"/>
      <c r="BC4790" s="21"/>
      <c r="BD4790" s="21"/>
      <c r="BE4790" s="21"/>
      <c r="BF4790" s="21"/>
      <c r="BG4790" s="21"/>
      <c r="BH4790" s="21"/>
      <c r="BI4790" s="21"/>
      <c r="BJ4790" s="21"/>
      <c r="BK4790" s="21"/>
      <c r="BL4790" s="21"/>
      <c r="BM4790" s="21"/>
      <c r="BN4790" s="21"/>
      <c r="BO4790" s="21"/>
      <c r="BP4790" s="21"/>
      <c r="BQ4790" s="21"/>
      <c r="BR4790" s="21"/>
      <c r="BS4790" s="21"/>
      <c r="BT4790" s="21"/>
      <c r="BU4790" s="21"/>
      <c r="BV4790" s="21"/>
      <c r="BW4790" s="21"/>
      <c r="BX4790" s="21"/>
      <c r="BY4790" s="21"/>
      <c r="BZ4790" s="21"/>
      <c r="CA4790" s="21"/>
      <c r="CB4790" s="21"/>
      <c r="CC4790" s="21"/>
      <c r="CD4790" s="21"/>
      <c r="CE4790" s="21"/>
      <c r="CF4790" s="21"/>
      <c r="CG4790" s="21"/>
      <c r="CH4790" s="21"/>
      <c r="CI4790" s="21"/>
      <c r="CJ4790" s="21"/>
      <c r="CK4790" s="21"/>
      <c r="CL4790" s="21"/>
      <c r="CM4790" s="21"/>
      <c r="CN4790" s="21"/>
      <c r="CO4790" s="21"/>
      <c r="CP4790" s="21"/>
      <c r="CQ4790" s="21"/>
      <c r="CR4790" s="21"/>
      <c r="CS4790" s="21"/>
      <c r="CT4790" s="21"/>
      <c r="CU4790" s="21"/>
      <c r="CV4790" s="21"/>
      <c r="CW4790" s="21"/>
      <c r="CX4790" s="21"/>
      <c r="CY4790" s="21"/>
      <c r="CZ4790" s="21"/>
      <c r="DA4790" s="21"/>
      <c r="DB4790" s="21"/>
      <c r="DC4790" s="21"/>
      <c r="DD4790" s="21"/>
      <c r="DE4790" s="21"/>
      <c r="DF4790" s="21"/>
      <c r="DG4790" s="21"/>
      <c r="DH4790" s="21"/>
      <c r="DI4790" s="21"/>
      <c r="DJ4790" s="21"/>
      <c r="DK4790" s="21"/>
      <c r="DL4790" s="21"/>
      <c r="DM4790" s="21"/>
      <c r="DN4790" s="21"/>
      <c r="DO4790" s="21"/>
      <c r="DP4790" s="21"/>
      <c r="DQ4790" s="21"/>
      <c r="DR4790" s="21"/>
      <c r="DS4790" s="21"/>
      <c r="DT4790" s="21"/>
      <c r="DU4790" s="21"/>
      <c r="DV4790" s="21"/>
      <c r="DW4790" s="21"/>
      <c r="DX4790" s="21"/>
      <c r="DY4790" s="21"/>
      <c r="DZ4790" s="21"/>
      <c r="EA4790" s="21"/>
      <c r="EB4790" s="21"/>
      <c r="EC4790" s="21"/>
      <c r="ED4790" s="21"/>
      <c r="EE4790" s="21"/>
      <c r="EF4790" s="21"/>
      <c r="EG4790" s="21"/>
      <c r="EH4790" s="21"/>
      <c r="EI4790" s="21"/>
      <c r="EJ4790" s="21"/>
      <c r="EK4790" s="21"/>
      <c r="EL4790" s="21"/>
      <c r="EM4790" s="21"/>
      <c r="EN4790" s="21"/>
      <c r="EO4790" s="21"/>
      <c r="EP4790" s="21"/>
      <c r="EQ4790" s="21"/>
      <c r="ER4790" s="21"/>
      <c r="ES4790" s="21"/>
      <c r="ET4790" s="21"/>
      <c r="EU4790" s="21"/>
      <c r="EV4790" s="21"/>
      <c r="EW4790" s="21"/>
      <c r="EX4790" s="21"/>
      <c r="EY4790" s="21"/>
      <c r="EZ4790" s="21"/>
      <c r="FA4790" s="21"/>
      <c r="FB4790" s="21"/>
      <c r="FC4790" s="21"/>
      <c r="FD4790" s="21"/>
      <c r="FE4790" s="21"/>
      <c r="FF4790" s="21"/>
      <c r="FG4790" s="21"/>
      <c r="FH4790" s="21"/>
      <c r="FI4790" s="21"/>
      <c r="FJ4790" s="21"/>
      <c r="FK4790" s="21"/>
      <c r="FL4790" s="21"/>
      <c r="FM4790" s="21"/>
      <c r="FN4790" s="21"/>
      <c r="FO4790" s="21"/>
      <c r="FP4790" s="21"/>
      <c r="FQ4790" s="21"/>
      <c r="FR4790" s="21"/>
      <c r="FS4790" s="21"/>
      <c r="FT4790" s="21"/>
      <c r="FU4790" s="21"/>
      <c r="FV4790" s="21"/>
      <c r="FW4790" s="21"/>
      <c r="FX4790" s="21"/>
      <c r="FY4790" s="21"/>
      <c r="FZ4790" s="21"/>
      <c r="GA4790" s="21"/>
      <c r="GB4790" s="21"/>
      <c r="GC4790" s="21"/>
      <c r="GD4790" s="21"/>
      <c r="GE4790" s="21"/>
      <c r="GF4790" s="21"/>
      <c r="GG4790" s="21"/>
      <c r="GH4790" s="21"/>
      <c r="GI4790" s="21"/>
      <c r="GJ4790" s="21"/>
      <c r="GK4790" s="21"/>
      <c r="GL4790" s="21"/>
      <c r="GM4790" s="21"/>
      <c r="GN4790" s="21"/>
      <c r="GO4790" s="21"/>
      <c r="GP4790" s="21"/>
      <c r="GQ4790" s="21"/>
      <c r="GR4790" s="21"/>
      <c r="GS4790" s="21"/>
      <c r="GT4790" s="21"/>
      <c r="GU4790" s="21"/>
      <c r="GV4790" s="21"/>
      <c r="GW4790" s="21"/>
      <c r="GX4790" s="21"/>
      <c r="GY4790" s="21"/>
      <c r="GZ4790" s="21"/>
      <c r="HA4790" s="21"/>
      <c r="HB4790" s="21"/>
      <c r="HC4790" s="21"/>
      <c r="HD4790" s="21"/>
      <c r="HE4790" s="21"/>
      <c r="HF4790" s="21"/>
      <c r="HG4790" s="21"/>
      <c r="HH4790" s="21"/>
      <c r="HI4790" s="21"/>
      <c r="HJ4790" s="21"/>
      <c r="HK4790" s="21"/>
      <c r="HL4790" s="21"/>
      <c r="HM4790" s="21"/>
      <c r="HN4790" s="21"/>
      <c r="HO4790" s="21"/>
      <c r="HP4790" s="21"/>
      <c r="HQ4790" s="21"/>
      <c r="HR4790" s="21"/>
      <c r="HS4790" s="21"/>
      <c r="HT4790" s="21"/>
      <c r="HU4790" s="21"/>
      <c r="HV4790" s="21"/>
      <c r="HW4790" s="21"/>
      <c r="HX4790" s="21"/>
      <c r="HY4790" s="21"/>
      <c r="HZ4790" s="21"/>
      <c r="IA4790" s="21"/>
      <c r="IB4790" s="21"/>
      <c r="IC4790" s="21"/>
      <c r="ID4790" s="21"/>
      <c r="IE4790" s="21"/>
      <c r="IF4790" s="21"/>
      <c r="IG4790" s="21"/>
      <c r="IH4790" s="21"/>
      <c r="II4790" s="21"/>
      <c r="IJ4790" s="21"/>
      <c r="IK4790" s="21"/>
      <c r="IL4790" s="21"/>
      <c r="IM4790" s="21"/>
      <c r="IN4790" s="21"/>
      <c r="IO4790" s="21"/>
      <c r="IP4790" s="21"/>
      <c r="IQ4790" s="21"/>
      <c r="IR4790" s="21"/>
      <c r="IS4790" s="21"/>
      <c r="IT4790" s="21"/>
      <c r="IU4790" s="21"/>
      <c r="IV4790" s="21"/>
      <c r="IW4790" s="21"/>
      <c r="IX4790" s="21"/>
      <c r="IY4790" s="21"/>
      <c r="IZ4790" s="21"/>
      <c r="JA4790" s="21"/>
      <c r="JB4790" s="21"/>
      <c r="JC4790" s="21"/>
      <c r="JD4790" s="21"/>
      <c r="JE4790" s="21"/>
      <c r="JF4790" s="21"/>
      <c r="JG4790" s="21"/>
      <c r="JH4790" s="21"/>
      <c r="JI4790" s="21"/>
      <c r="JJ4790" s="21"/>
      <c r="JK4790" s="21"/>
      <c r="JL4790" s="21"/>
      <c r="JM4790" s="21"/>
      <c r="JN4790" s="21"/>
      <c r="JO4790" s="21"/>
      <c r="JP4790" s="21"/>
      <c r="JQ4790" s="21"/>
      <c r="JR4790" s="21"/>
      <c r="JS4790" s="21"/>
      <c r="JT4790" s="21"/>
      <c r="JU4790" s="21"/>
      <c r="JV4790" s="21"/>
      <c r="JW4790" s="21"/>
      <c r="JX4790" s="21"/>
      <c r="JY4790" s="21"/>
      <c r="JZ4790" s="21"/>
      <c r="KA4790" s="21"/>
      <c r="KB4790" s="21"/>
      <c r="KC4790" s="21"/>
      <c r="KD4790" s="21"/>
      <c r="KE4790" s="21"/>
      <c r="KF4790" s="21"/>
      <c r="KG4790" s="21"/>
      <c r="KH4790" s="21"/>
      <c r="KI4790" s="21"/>
      <c r="KJ4790" s="21"/>
      <c r="KK4790" s="21"/>
      <c r="KL4790" s="21"/>
      <c r="KM4790" s="21"/>
      <c r="KN4790" s="21"/>
      <c r="KO4790" s="21"/>
      <c r="KP4790" s="21"/>
      <c r="KQ4790" s="21"/>
      <c r="KR4790" s="21"/>
      <c r="KS4790" s="21"/>
      <c r="KT4790" s="21"/>
      <c r="KU4790" s="21"/>
      <c r="KV4790" s="21"/>
      <c r="KW4790" s="21"/>
      <c r="KX4790" s="21"/>
      <c r="KY4790" s="21"/>
      <c r="KZ4790" s="21"/>
      <c r="LA4790" s="21"/>
      <c r="LB4790" s="21"/>
      <c r="LC4790" s="21"/>
      <c r="LD4790" s="21"/>
      <c r="LE4790" s="21"/>
      <c r="LF4790" s="21"/>
      <c r="LG4790" s="21"/>
      <c r="LH4790" s="21"/>
      <c r="LI4790" s="21"/>
      <c r="LJ4790" s="21"/>
      <c r="LK4790" s="21"/>
      <c r="LL4790" s="21"/>
      <c r="LM4790" s="21"/>
      <c r="LN4790" s="21"/>
      <c r="LO4790" s="21"/>
      <c r="LP4790" s="21"/>
      <c r="LQ4790" s="21"/>
      <c r="LR4790" s="21"/>
      <c r="LS4790" s="21"/>
      <c r="LT4790" s="21"/>
      <c r="LU4790" s="21"/>
      <c r="LV4790" s="21"/>
      <c r="LW4790" s="21"/>
      <c r="LX4790" s="21"/>
      <c r="LY4790" s="21"/>
      <c r="LZ4790" s="21"/>
      <c r="MA4790" s="21"/>
      <c r="MB4790" s="21"/>
      <c r="MC4790" s="21"/>
      <c r="MD4790" s="21"/>
      <c r="ME4790" s="21"/>
      <c r="MF4790" s="21"/>
      <c r="MG4790" s="21"/>
      <c r="MH4790" s="21"/>
      <c r="MI4790" s="21"/>
      <c r="MJ4790" s="21"/>
      <c r="MK4790" s="21"/>
      <c r="ML4790" s="21"/>
      <c r="MM4790" s="21"/>
      <c r="MN4790" s="21"/>
      <c r="MO4790" s="21"/>
      <c r="MP4790" s="21"/>
      <c r="MQ4790" s="21"/>
      <c r="MR4790" s="21"/>
      <c r="MS4790" s="21"/>
      <c r="MT4790" s="21"/>
      <c r="MU4790" s="21"/>
      <c r="MV4790" s="21"/>
      <c r="MW4790" s="21"/>
      <c r="MX4790" s="21"/>
      <c r="MY4790" s="21"/>
      <c r="MZ4790" s="21"/>
      <c r="NA4790" s="21"/>
      <c r="NB4790" s="21"/>
      <c r="NC4790" s="21"/>
      <c r="ND4790" s="21"/>
      <c r="NE4790" s="21"/>
      <c r="NF4790" s="21"/>
      <c r="NG4790" s="21"/>
      <c r="NH4790" s="21"/>
      <c r="NI4790" s="21"/>
      <c r="NJ4790" s="21"/>
      <c r="NK4790" s="21"/>
      <c r="NL4790" s="21"/>
      <c r="NM4790" s="21"/>
      <c r="NN4790" s="21"/>
      <c r="NO4790" s="21"/>
      <c r="NP4790" s="21"/>
      <c r="NQ4790" s="21"/>
      <c r="NR4790" s="21"/>
      <c r="NS4790" s="21"/>
      <c r="NT4790" s="21"/>
      <c r="NU4790" s="21"/>
      <c r="NV4790" s="21"/>
      <c r="NW4790" s="21"/>
      <c r="NX4790" s="21"/>
      <c r="NY4790" s="21"/>
      <c r="NZ4790" s="21"/>
      <c r="OA4790" s="21"/>
      <c r="OB4790" s="21"/>
      <c r="OC4790" s="21"/>
      <c r="OD4790" s="21"/>
      <c r="OE4790" s="21"/>
      <c r="OF4790" s="21"/>
      <c r="OG4790" s="21"/>
      <c r="OH4790" s="21"/>
    </row>
    <row r="4791" spans="1:398" s="24" customFormat="1">
      <c r="A4791" s="273"/>
      <c r="B4791" s="267"/>
      <c r="C4791" s="274"/>
      <c r="D4791" s="275"/>
      <c r="E4791" s="275"/>
      <c r="F4791" s="276"/>
      <c r="G4791" s="277"/>
      <c r="H4791" s="298"/>
      <c r="I4791" s="563"/>
      <c r="J4791" s="71"/>
      <c r="K4791" s="21"/>
      <c r="L4791" s="21"/>
      <c r="M4791" s="22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  <c r="Z4791" s="21"/>
      <c r="AA4791" s="21"/>
      <c r="AB4791" s="21"/>
      <c r="AC4791" s="21"/>
      <c r="AD4791" s="21"/>
      <c r="AE4791" s="21"/>
      <c r="AF4791" s="21"/>
      <c r="AG4791" s="21"/>
      <c r="AH4791" s="21"/>
      <c r="AI4791" s="21"/>
      <c r="AJ4791" s="21"/>
      <c r="AK4791" s="21"/>
      <c r="AL4791" s="21"/>
      <c r="AM4791" s="21"/>
      <c r="AN4791" s="21"/>
      <c r="AO4791" s="21"/>
      <c r="AP4791" s="21"/>
      <c r="AQ4791" s="21"/>
      <c r="AR4791" s="21"/>
      <c r="AS4791" s="21"/>
      <c r="AT4791" s="21"/>
      <c r="AU4791" s="21"/>
      <c r="AV4791" s="21"/>
      <c r="AW4791" s="21"/>
      <c r="AX4791" s="21"/>
      <c r="AY4791" s="21"/>
      <c r="AZ4791" s="21"/>
      <c r="BA4791" s="21"/>
      <c r="BB4791" s="21"/>
      <c r="BC4791" s="21"/>
      <c r="BD4791" s="21"/>
      <c r="BE4791" s="21"/>
      <c r="BF4791" s="21"/>
      <c r="BG4791" s="21"/>
      <c r="BH4791" s="21"/>
      <c r="BI4791" s="21"/>
      <c r="BJ4791" s="21"/>
      <c r="BK4791" s="21"/>
      <c r="BL4791" s="21"/>
      <c r="BM4791" s="21"/>
      <c r="BN4791" s="21"/>
      <c r="BO4791" s="21"/>
      <c r="BP4791" s="21"/>
      <c r="BQ4791" s="21"/>
      <c r="BR4791" s="21"/>
      <c r="BS4791" s="21"/>
      <c r="BT4791" s="21"/>
      <c r="BU4791" s="21"/>
      <c r="BV4791" s="21"/>
      <c r="BW4791" s="21"/>
      <c r="BX4791" s="21"/>
      <c r="BY4791" s="21"/>
      <c r="BZ4791" s="21"/>
      <c r="CA4791" s="21"/>
      <c r="CB4791" s="21"/>
      <c r="CC4791" s="21"/>
      <c r="CD4791" s="21"/>
      <c r="CE4791" s="21"/>
      <c r="CF4791" s="21"/>
      <c r="CG4791" s="21"/>
      <c r="CH4791" s="21"/>
      <c r="CI4791" s="21"/>
      <c r="CJ4791" s="21"/>
      <c r="CK4791" s="21"/>
      <c r="CL4791" s="21"/>
      <c r="CM4791" s="21"/>
      <c r="CN4791" s="21"/>
      <c r="CO4791" s="21"/>
      <c r="CP4791" s="21"/>
      <c r="CQ4791" s="21"/>
      <c r="CR4791" s="21"/>
      <c r="CS4791" s="21"/>
      <c r="CT4791" s="21"/>
      <c r="CU4791" s="21"/>
      <c r="CV4791" s="21"/>
      <c r="CW4791" s="21"/>
      <c r="CX4791" s="21"/>
      <c r="CY4791" s="21"/>
      <c r="CZ4791" s="21"/>
      <c r="DA4791" s="21"/>
      <c r="DB4791" s="21"/>
      <c r="DC4791" s="21"/>
      <c r="DD4791" s="21"/>
      <c r="DE4791" s="21"/>
      <c r="DF4791" s="21"/>
      <c r="DG4791" s="21"/>
      <c r="DH4791" s="21"/>
      <c r="DI4791" s="21"/>
      <c r="DJ4791" s="21"/>
      <c r="DK4791" s="21"/>
      <c r="DL4791" s="21"/>
      <c r="DM4791" s="21"/>
      <c r="DN4791" s="21"/>
      <c r="DO4791" s="21"/>
      <c r="DP4791" s="21"/>
      <c r="DQ4791" s="21"/>
      <c r="DR4791" s="21"/>
      <c r="DS4791" s="21"/>
      <c r="DT4791" s="21"/>
      <c r="DU4791" s="21"/>
      <c r="DV4791" s="21"/>
      <c r="DW4791" s="21"/>
      <c r="DX4791" s="21"/>
      <c r="DY4791" s="21"/>
      <c r="DZ4791" s="21"/>
      <c r="EA4791" s="21"/>
      <c r="EB4791" s="21"/>
      <c r="EC4791" s="21"/>
      <c r="ED4791" s="21"/>
      <c r="EE4791" s="21"/>
      <c r="EF4791" s="21"/>
      <c r="EG4791" s="21"/>
      <c r="EH4791" s="21"/>
      <c r="EI4791" s="21"/>
      <c r="EJ4791" s="21"/>
      <c r="EK4791" s="21"/>
      <c r="EL4791" s="21"/>
      <c r="EM4791" s="21"/>
      <c r="EN4791" s="21"/>
      <c r="EO4791" s="21"/>
      <c r="EP4791" s="21"/>
      <c r="EQ4791" s="21"/>
      <c r="ER4791" s="21"/>
      <c r="ES4791" s="21"/>
      <c r="ET4791" s="21"/>
      <c r="EU4791" s="21"/>
      <c r="EV4791" s="21"/>
      <c r="EW4791" s="21"/>
      <c r="EX4791" s="21"/>
      <c r="EY4791" s="21"/>
      <c r="EZ4791" s="21"/>
      <c r="FA4791" s="21"/>
      <c r="FB4791" s="21"/>
      <c r="FC4791" s="21"/>
      <c r="FD4791" s="21"/>
      <c r="FE4791" s="21"/>
      <c r="FF4791" s="21"/>
      <c r="FG4791" s="21"/>
      <c r="FH4791" s="21"/>
      <c r="FI4791" s="21"/>
      <c r="FJ4791" s="21"/>
      <c r="FK4791" s="21"/>
      <c r="FL4791" s="21"/>
      <c r="FM4791" s="21"/>
      <c r="FN4791" s="21"/>
      <c r="FO4791" s="21"/>
      <c r="FP4791" s="21"/>
      <c r="FQ4791" s="21"/>
      <c r="FR4791" s="21"/>
      <c r="FS4791" s="21"/>
      <c r="FT4791" s="21"/>
      <c r="FU4791" s="21"/>
      <c r="FV4791" s="21"/>
      <c r="FW4791" s="21"/>
      <c r="FX4791" s="21"/>
      <c r="FY4791" s="21"/>
      <c r="FZ4791" s="21"/>
      <c r="GA4791" s="21"/>
      <c r="GB4791" s="21"/>
      <c r="GC4791" s="21"/>
      <c r="GD4791" s="21"/>
      <c r="GE4791" s="21"/>
      <c r="GF4791" s="21"/>
      <c r="GG4791" s="21"/>
      <c r="GH4791" s="21"/>
      <c r="GI4791" s="21"/>
      <c r="GJ4791" s="21"/>
      <c r="GK4791" s="21"/>
      <c r="GL4791" s="21"/>
      <c r="GM4791" s="21"/>
      <c r="GN4791" s="21"/>
      <c r="GO4791" s="21"/>
      <c r="GP4791" s="21"/>
      <c r="GQ4791" s="21"/>
      <c r="GR4791" s="21"/>
      <c r="GS4791" s="21"/>
      <c r="GT4791" s="21"/>
      <c r="GU4791" s="21"/>
      <c r="GV4791" s="21"/>
      <c r="GW4791" s="21"/>
      <c r="GX4791" s="21"/>
      <c r="GY4791" s="21"/>
      <c r="GZ4791" s="21"/>
      <c r="HA4791" s="21"/>
      <c r="HB4791" s="21"/>
      <c r="HC4791" s="21"/>
      <c r="HD4791" s="21"/>
      <c r="HE4791" s="21"/>
      <c r="HF4791" s="21"/>
      <c r="HG4791" s="21"/>
      <c r="HH4791" s="21"/>
      <c r="HI4791" s="21"/>
      <c r="HJ4791" s="21"/>
      <c r="HK4791" s="21"/>
      <c r="HL4791" s="21"/>
      <c r="HM4791" s="21"/>
      <c r="HN4791" s="21"/>
      <c r="HO4791" s="21"/>
      <c r="HP4791" s="21"/>
      <c r="HQ4791" s="21"/>
      <c r="HR4791" s="21"/>
      <c r="HS4791" s="21"/>
      <c r="HT4791" s="21"/>
      <c r="HU4791" s="21"/>
      <c r="HV4791" s="21"/>
      <c r="HW4791" s="21"/>
      <c r="HX4791" s="21"/>
      <c r="HY4791" s="21"/>
      <c r="HZ4791" s="21"/>
      <c r="IA4791" s="21"/>
      <c r="IB4791" s="21"/>
      <c r="IC4791" s="21"/>
      <c r="ID4791" s="21"/>
      <c r="IE4791" s="21"/>
      <c r="IF4791" s="21"/>
      <c r="IG4791" s="21"/>
      <c r="IH4791" s="21"/>
      <c r="II4791" s="21"/>
      <c r="IJ4791" s="21"/>
      <c r="IK4791" s="21"/>
      <c r="IL4791" s="21"/>
      <c r="IM4791" s="21"/>
      <c r="IN4791" s="21"/>
      <c r="IO4791" s="21"/>
      <c r="IP4791" s="21"/>
      <c r="IQ4791" s="21"/>
      <c r="IR4791" s="21"/>
      <c r="IS4791" s="21"/>
      <c r="IT4791" s="21"/>
      <c r="IU4791" s="21"/>
      <c r="IV4791" s="21"/>
      <c r="IW4791" s="21"/>
      <c r="IX4791" s="21"/>
      <c r="IY4791" s="21"/>
      <c r="IZ4791" s="21"/>
      <c r="JA4791" s="21"/>
      <c r="JB4791" s="21"/>
      <c r="JC4791" s="21"/>
      <c r="JD4791" s="21"/>
      <c r="JE4791" s="21"/>
      <c r="JF4791" s="21"/>
      <c r="JG4791" s="21"/>
      <c r="JH4791" s="21"/>
      <c r="JI4791" s="21"/>
      <c r="JJ4791" s="21"/>
      <c r="JK4791" s="21"/>
      <c r="JL4791" s="21"/>
      <c r="JM4791" s="21"/>
      <c r="JN4791" s="21"/>
      <c r="JO4791" s="21"/>
      <c r="JP4791" s="21"/>
      <c r="JQ4791" s="21"/>
      <c r="JR4791" s="21"/>
      <c r="JS4791" s="21"/>
      <c r="JT4791" s="21"/>
      <c r="JU4791" s="21"/>
      <c r="JV4791" s="21"/>
      <c r="JW4791" s="21"/>
      <c r="JX4791" s="21"/>
      <c r="JY4791" s="21"/>
      <c r="JZ4791" s="21"/>
      <c r="KA4791" s="21"/>
      <c r="KB4791" s="21"/>
      <c r="KC4791" s="21"/>
      <c r="KD4791" s="21"/>
      <c r="KE4791" s="21"/>
      <c r="KF4791" s="21"/>
      <c r="KG4791" s="21"/>
      <c r="KH4791" s="21"/>
      <c r="KI4791" s="21"/>
      <c r="KJ4791" s="21"/>
      <c r="KK4791" s="21"/>
      <c r="KL4791" s="21"/>
      <c r="KM4791" s="21"/>
      <c r="KN4791" s="21"/>
      <c r="KO4791" s="21"/>
      <c r="KP4791" s="21"/>
      <c r="KQ4791" s="21"/>
      <c r="KR4791" s="21"/>
      <c r="KS4791" s="21"/>
      <c r="KT4791" s="21"/>
      <c r="KU4791" s="21"/>
      <c r="KV4791" s="21"/>
      <c r="KW4791" s="21"/>
      <c r="KX4791" s="21"/>
      <c r="KY4791" s="21"/>
      <c r="KZ4791" s="21"/>
      <c r="LA4791" s="21"/>
      <c r="LB4791" s="21"/>
      <c r="LC4791" s="21"/>
      <c r="LD4791" s="21"/>
      <c r="LE4791" s="21"/>
      <c r="LF4791" s="21"/>
      <c r="LG4791" s="21"/>
      <c r="LH4791" s="21"/>
      <c r="LI4791" s="21"/>
      <c r="LJ4791" s="21"/>
      <c r="LK4791" s="21"/>
      <c r="LL4791" s="21"/>
      <c r="LM4791" s="21"/>
      <c r="LN4791" s="21"/>
      <c r="LO4791" s="21"/>
      <c r="LP4791" s="21"/>
      <c r="LQ4791" s="21"/>
      <c r="LR4791" s="21"/>
      <c r="LS4791" s="21"/>
      <c r="LT4791" s="21"/>
      <c r="LU4791" s="21"/>
      <c r="LV4791" s="21"/>
      <c r="LW4791" s="21"/>
      <c r="LX4791" s="21"/>
      <c r="LY4791" s="21"/>
      <c r="LZ4791" s="21"/>
      <c r="MA4791" s="21"/>
      <c r="MB4791" s="21"/>
      <c r="MC4791" s="21"/>
      <c r="MD4791" s="21"/>
      <c r="ME4791" s="21"/>
      <c r="MF4791" s="21"/>
      <c r="MG4791" s="21"/>
      <c r="MH4791" s="21"/>
      <c r="MI4791" s="21"/>
      <c r="MJ4791" s="21"/>
      <c r="MK4791" s="21"/>
      <c r="ML4791" s="21"/>
      <c r="MM4791" s="21"/>
      <c r="MN4791" s="21"/>
      <c r="MO4791" s="21"/>
      <c r="MP4791" s="21"/>
      <c r="MQ4791" s="21"/>
      <c r="MR4791" s="21"/>
      <c r="MS4791" s="21"/>
      <c r="MT4791" s="21"/>
      <c r="MU4791" s="21"/>
      <c r="MV4791" s="21"/>
      <c r="MW4791" s="21"/>
      <c r="MX4791" s="21"/>
      <c r="MY4791" s="21"/>
      <c r="MZ4791" s="21"/>
      <c r="NA4791" s="21"/>
      <c r="NB4791" s="21"/>
      <c r="NC4791" s="21"/>
      <c r="ND4791" s="21"/>
      <c r="NE4791" s="21"/>
      <c r="NF4791" s="21"/>
      <c r="NG4791" s="21"/>
      <c r="NH4791" s="21"/>
      <c r="NI4791" s="21"/>
      <c r="NJ4791" s="21"/>
      <c r="NK4791" s="21"/>
      <c r="NL4791" s="21"/>
      <c r="NM4791" s="21"/>
      <c r="NN4791" s="21"/>
      <c r="NO4791" s="21"/>
      <c r="NP4791" s="21"/>
      <c r="NQ4791" s="21"/>
      <c r="NR4791" s="21"/>
      <c r="NS4791" s="21"/>
      <c r="NT4791" s="21"/>
      <c r="NU4791" s="21"/>
      <c r="NV4791" s="21"/>
      <c r="NW4791" s="21"/>
      <c r="NX4791" s="21"/>
      <c r="NY4791" s="21"/>
      <c r="NZ4791" s="21"/>
      <c r="OA4791" s="21"/>
      <c r="OB4791" s="21"/>
      <c r="OC4791" s="21"/>
      <c r="OD4791" s="21"/>
      <c r="OE4791" s="21"/>
      <c r="OF4791" s="21"/>
      <c r="OG4791" s="21"/>
      <c r="OH4791" s="21"/>
    </row>
    <row r="4792" spans="1:398" s="24" customFormat="1">
      <c r="A4792" s="273"/>
      <c r="B4792" s="267"/>
      <c r="C4792" s="274"/>
      <c r="D4792" s="275"/>
      <c r="E4792" s="275"/>
      <c r="F4792" s="276"/>
      <c r="G4792" s="277"/>
      <c r="H4792" s="298"/>
      <c r="I4792" s="563"/>
      <c r="J4792" s="71"/>
      <c r="K4792" s="21"/>
      <c r="L4792" s="21"/>
      <c r="M4792" s="22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  <c r="Z4792" s="21"/>
      <c r="AA4792" s="21"/>
      <c r="AB4792" s="21"/>
      <c r="AC4792" s="21"/>
      <c r="AD4792" s="21"/>
      <c r="AE4792" s="21"/>
      <c r="AF4792" s="21"/>
      <c r="AG4792" s="21"/>
      <c r="AH4792" s="21"/>
      <c r="AI4792" s="21"/>
      <c r="AJ4792" s="21"/>
      <c r="AK4792" s="21"/>
      <c r="AL4792" s="21"/>
      <c r="AM4792" s="21"/>
      <c r="AN4792" s="21"/>
      <c r="AO4792" s="21"/>
      <c r="AP4792" s="21"/>
      <c r="AQ4792" s="21"/>
      <c r="AR4792" s="21"/>
      <c r="AS4792" s="21"/>
      <c r="AT4792" s="21"/>
      <c r="AU4792" s="21"/>
      <c r="AV4792" s="21"/>
      <c r="AW4792" s="21"/>
      <c r="AX4792" s="21"/>
      <c r="AY4792" s="21"/>
      <c r="AZ4792" s="21"/>
      <c r="BA4792" s="21"/>
      <c r="BB4792" s="21"/>
      <c r="BC4792" s="21"/>
      <c r="BD4792" s="21"/>
      <c r="BE4792" s="21"/>
      <c r="BF4792" s="21"/>
      <c r="BG4792" s="21"/>
      <c r="BH4792" s="21"/>
      <c r="BI4792" s="21"/>
      <c r="BJ4792" s="21"/>
      <c r="BK4792" s="21"/>
      <c r="BL4792" s="21"/>
      <c r="BM4792" s="21"/>
      <c r="BN4792" s="21"/>
      <c r="BO4792" s="21"/>
      <c r="BP4792" s="21"/>
      <c r="BQ4792" s="21"/>
      <c r="BR4792" s="21"/>
      <c r="BS4792" s="21"/>
      <c r="BT4792" s="21"/>
      <c r="BU4792" s="21"/>
      <c r="BV4792" s="21"/>
      <c r="BW4792" s="21"/>
      <c r="BX4792" s="21"/>
      <c r="BY4792" s="21"/>
      <c r="BZ4792" s="21"/>
      <c r="CA4792" s="21"/>
      <c r="CB4792" s="21"/>
      <c r="CC4792" s="21"/>
      <c r="CD4792" s="21"/>
      <c r="CE4792" s="21"/>
      <c r="CF4792" s="21"/>
      <c r="CG4792" s="21"/>
      <c r="CH4792" s="21"/>
      <c r="CI4792" s="21"/>
      <c r="CJ4792" s="21"/>
      <c r="CK4792" s="21"/>
      <c r="CL4792" s="21"/>
      <c r="CM4792" s="21"/>
      <c r="CN4792" s="21"/>
      <c r="CO4792" s="21"/>
      <c r="CP4792" s="21"/>
      <c r="CQ4792" s="21"/>
      <c r="CR4792" s="21"/>
      <c r="CS4792" s="21"/>
      <c r="CT4792" s="21"/>
      <c r="CU4792" s="21"/>
      <c r="CV4792" s="21"/>
      <c r="CW4792" s="21"/>
      <c r="CX4792" s="21"/>
      <c r="CY4792" s="21"/>
      <c r="CZ4792" s="21"/>
      <c r="DA4792" s="21"/>
      <c r="DB4792" s="21"/>
      <c r="DC4792" s="21"/>
      <c r="DD4792" s="21"/>
      <c r="DE4792" s="21"/>
      <c r="DF4792" s="21"/>
      <c r="DG4792" s="21"/>
      <c r="DH4792" s="21"/>
      <c r="DI4792" s="21"/>
      <c r="DJ4792" s="21"/>
      <c r="DK4792" s="21"/>
      <c r="DL4792" s="21"/>
      <c r="DM4792" s="21"/>
      <c r="DN4792" s="21"/>
      <c r="DO4792" s="21"/>
      <c r="DP4792" s="21"/>
      <c r="DQ4792" s="21"/>
      <c r="DR4792" s="21"/>
      <c r="DS4792" s="21"/>
      <c r="DT4792" s="21"/>
      <c r="DU4792" s="21"/>
      <c r="DV4792" s="21"/>
      <c r="DW4792" s="21"/>
      <c r="DX4792" s="21"/>
      <c r="DY4792" s="21"/>
      <c r="DZ4792" s="21"/>
      <c r="EA4792" s="21"/>
      <c r="EB4792" s="21"/>
      <c r="EC4792" s="21"/>
      <c r="ED4792" s="21"/>
      <c r="EE4792" s="21"/>
      <c r="EF4792" s="21"/>
      <c r="EG4792" s="21"/>
      <c r="EH4792" s="21"/>
      <c r="EI4792" s="21"/>
      <c r="EJ4792" s="21"/>
      <c r="EK4792" s="21"/>
      <c r="EL4792" s="21"/>
      <c r="EM4792" s="21"/>
      <c r="EN4792" s="21"/>
      <c r="EO4792" s="21"/>
      <c r="EP4792" s="21"/>
      <c r="EQ4792" s="21"/>
      <c r="ER4792" s="21"/>
      <c r="ES4792" s="21"/>
      <c r="ET4792" s="21"/>
      <c r="EU4792" s="21"/>
      <c r="EV4792" s="21"/>
      <c r="EW4792" s="21"/>
      <c r="EX4792" s="21"/>
      <c r="EY4792" s="21"/>
      <c r="EZ4792" s="21"/>
      <c r="FA4792" s="21"/>
      <c r="FB4792" s="21"/>
      <c r="FC4792" s="21"/>
      <c r="FD4792" s="21"/>
      <c r="FE4792" s="21"/>
      <c r="FF4792" s="21"/>
      <c r="FG4792" s="21"/>
      <c r="FH4792" s="21"/>
      <c r="FI4792" s="21"/>
      <c r="FJ4792" s="21"/>
      <c r="FK4792" s="21"/>
      <c r="FL4792" s="21"/>
      <c r="FM4792" s="21"/>
      <c r="FN4792" s="21"/>
      <c r="FO4792" s="21"/>
      <c r="FP4792" s="21"/>
      <c r="FQ4792" s="21"/>
      <c r="FR4792" s="21"/>
      <c r="FS4792" s="21"/>
      <c r="FT4792" s="21"/>
      <c r="FU4792" s="21"/>
      <c r="FV4792" s="21"/>
      <c r="FW4792" s="21"/>
      <c r="FX4792" s="21"/>
      <c r="FY4792" s="21"/>
      <c r="FZ4792" s="21"/>
      <c r="GA4792" s="21"/>
      <c r="GB4792" s="21"/>
      <c r="GC4792" s="21"/>
      <c r="GD4792" s="21"/>
      <c r="GE4792" s="21"/>
      <c r="GF4792" s="21"/>
      <c r="GG4792" s="21"/>
      <c r="GH4792" s="21"/>
      <c r="GI4792" s="21"/>
      <c r="GJ4792" s="21"/>
      <c r="GK4792" s="21"/>
      <c r="GL4792" s="21"/>
      <c r="GM4792" s="21"/>
      <c r="GN4792" s="21"/>
      <c r="GO4792" s="21"/>
      <c r="GP4792" s="21"/>
      <c r="GQ4792" s="21"/>
      <c r="GR4792" s="21"/>
      <c r="GS4792" s="21"/>
      <c r="GT4792" s="21"/>
      <c r="GU4792" s="21"/>
      <c r="GV4792" s="21"/>
      <c r="GW4792" s="21"/>
      <c r="GX4792" s="21"/>
      <c r="GY4792" s="21"/>
      <c r="GZ4792" s="21"/>
      <c r="HA4792" s="21"/>
      <c r="HB4792" s="21"/>
      <c r="HC4792" s="21"/>
      <c r="HD4792" s="21"/>
      <c r="HE4792" s="21"/>
      <c r="HF4792" s="21"/>
      <c r="HG4792" s="21"/>
      <c r="HH4792" s="21"/>
      <c r="HI4792" s="21"/>
      <c r="HJ4792" s="21"/>
      <c r="HK4792" s="21"/>
      <c r="HL4792" s="21"/>
      <c r="HM4792" s="21"/>
      <c r="HN4792" s="21"/>
      <c r="HO4792" s="21"/>
      <c r="HP4792" s="21"/>
      <c r="HQ4792" s="21"/>
      <c r="HR4792" s="21"/>
      <c r="HS4792" s="21"/>
      <c r="HT4792" s="21"/>
      <c r="HU4792" s="21"/>
      <c r="HV4792" s="21"/>
      <c r="HW4792" s="21"/>
      <c r="HX4792" s="21"/>
      <c r="HY4792" s="21"/>
      <c r="HZ4792" s="21"/>
      <c r="IA4792" s="21"/>
      <c r="IB4792" s="21"/>
      <c r="IC4792" s="21"/>
      <c r="ID4792" s="21"/>
      <c r="IE4792" s="21"/>
      <c r="IF4792" s="21"/>
      <c r="IG4792" s="21"/>
      <c r="IH4792" s="21"/>
      <c r="II4792" s="21"/>
      <c r="IJ4792" s="21"/>
      <c r="IK4792" s="21"/>
      <c r="IL4792" s="21"/>
      <c r="IM4792" s="21"/>
      <c r="IN4792" s="21"/>
      <c r="IO4792" s="21"/>
      <c r="IP4792" s="21"/>
      <c r="IQ4792" s="21"/>
      <c r="IR4792" s="21"/>
      <c r="IS4792" s="21"/>
      <c r="IT4792" s="21"/>
      <c r="IU4792" s="21"/>
      <c r="IV4792" s="21"/>
      <c r="IW4792" s="21"/>
      <c r="IX4792" s="21"/>
      <c r="IY4792" s="21"/>
      <c r="IZ4792" s="21"/>
      <c r="JA4792" s="21"/>
      <c r="JB4792" s="21"/>
      <c r="JC4792" s="21"/>
      <c r="JD4792" s="21"/>
      <c r="JE4792" s="21"/>
      <c r="JF4792" s="21"/>
      <c r="JG4792" s="21"/>
      <c r="JH4792" s="21"/>
      <c r="JI4792" s="21"/>
      <c r="JJ4792" s="21"/>
      <c r="JK4792" s="21"/>
      <c r="JL4792" s="21"/>
      <c r="JM4792" s="21"/>
      <c r="JN4792" s="21"/>
      <c r="JO4792" s="21"/>
      <c r="JP4792" s="21"/>
      <c r="JQ4792" s="21"/>
      <c r="JR4792" s="21"/>
      <c r="JS4792" s="21"/>
      <c r="JT4792" s="21"/>
      <c r="JU4792" s="21"/>
      <c r="JV4792" s="21"/>
      <c r="JW4792" s="21"/>
      <c r="JX4792" s="21"/>
      <c r="JY4792" s="21"/>
      <c r="JZ4792" s="21"/>
      <c r="KA4792" s="21"/>
      <c r="KB4792" s="21"/>
      <c r="KC4792" s="21"/>
      <c r="KD4792" s="21"/>
      <c r="KE4792" s="21"/>
      <c r="KF4792" s="21"/>
      <c r="KG4792" s="21"/>
      <c r="KH4792" s="21"/>
      <c r="KI4792" s="21"/>
      <c r="KJ4792" s="21"/>
      <c r="KK4792" s="21"/>
      <c r="KL4792" s="21"/>
      <c r="KM4792" s="21"/>
      <c r="KN4792" s="21"/>
      <c r="KO4792" s="21"/>
      <c r="KP4792" s="21"/>
      <c r="KQ4792" s="21"/>
      <c r="KR4792" s="21"/>
      <c r="KS4792" s="21"/>
      <c r="KT4792" s="21"/>
      <c r="KU4792" s="21"/>
      <c r="KV4792" s="21"/>
      <c r="KW4792" s="21"/>
      <c r="KX4792" s="21"/>
      <c r="KY4792" s="21"/>
      <c r="KZ4792" s="21"/>
      <c r="LA4792" s="21"/>
      <c r="LB4792" s="21"/>
      <c r="LC4792" s="21"/>
      <c r="LD4792" s="21"/>
      <c r="LE4792" s="21"/>
      <c r="LF4792" s="21"/>
      <c r="LG4792" s="21"/>
      <c r="LH4792" s="21"/>
      <c r="LI4792" s="21"/>
      <c r="LJ4792" s="21"/>
      <c r="LK4792" s="21"/>
      <c r="LL4792" s="21"/>
      <c r="LM4792" s="21"/>
      <c r="LN4792" s="21"/>
      <c r="LO4792" s="21"/>
      <c r="LP4792" s="21"/>
      <c r="LQ4792" s="21"/>
      <c r="LR4792" s="21"/>
      <c r="LS4792" s="21"/>
      <c r="LT4792" s="21"/>
      <c r="LU4792" s="21"/>
      <c r="LV4792" s="21"/>
      <c r="LW4792" s="21"/>
      <c r="LX4792" s="21"/>
      <c r="LY4792" s="21"/>
      <c r="LZ4792" s="21"/>
      <c r="MA4792" s="21"/>
      <c r="MB4792" s="21"/>
      <c r="MC4792" s="21"/>
      <c r="MD4792" s="21"/>
      <c r="ME4792" s="21"/>
      <c r="MF4792" s="21"/>
      <c r="MG4792" s="21"/>
      <c r="MH4792" s="21"/>
      <c r="MI4792" s="21"/>
      <c r="MJ4792" s="21"/>
      <c r="MK4792" s="21"/>
      <c r="ML4792" s="21"/>
      <c r="MM4792" s="21"/>
      <c r="MN4792" s="21"/>
      <c r="MO4792" s="21"/>
      <c r="MP4792" s="21"/>
      <c r="MQ4792" s="21"/>
      <c r="MR4792" s="21"/>
      <c r="MS4792" s="21"/>
      <c r="MT4792" s="21"/>
      <c r="MU4792" s="21"/>
      <c r="MV4792" s="21"/>
      <c r="MW4792" s="21"/>
      <c r="MX4792" s="21"/>
      <c r="MY4792" s="21"/>
      <c r="MZ4792" s="21"/>
      <c r="NA4792" s="21"/>
      <c r="NB4792" s="21"/>
      <c r="NC4792" s="21"/>
      <c r="ND4792" s="21"/>
      <c r="NE4792" s="21"/>
      <c r="NF4792" s="21"/>
      <c r="NG4792" s="21"/>
      <c r="NH4792" s="21"/>
      <c r="NI4792" s="21"/>
      <c r="NJ4792" s="21"/>
      <c r="NK4792" s="21"/>
      <c r="NL4792" s="21"/>
      <c r="NM4792" s="21"/>
      <c r="NN4792" s="21"/>
      <c r="NO4792" s="21"/>
      <c r="NP4792" s="21"/>
      <c r="NQ4792" s="21"/>
      <c r="NR4792" s="21"/>
      <c r="NS4792" s="21"/>
      <c r="NT4792" s="21"/>
      <c r="NU4792" s="21"/>
      <c r="NV4792" s="21"/>
      <c r="NW4792" s="21"/>
      <c r="NX4792" s="21"/>
      <c r="NY4792" s="21"/>
      <c r="NZ4792" s="21"/>
      <c r="OA4792" s="21"/>
      <c r="OB4792" s="21"/>
      <c r="OC4792" s="21"/>
      <c r="OD4792" s="21"/>
      <c r="OE4792" s="21"/>
      <c r="OF4792" s="21"/>
      <c r="OG4792" s="21"/>
      <c r="OH4792" s="21"/>
    </row>
    <row r="4793" spans="1:398" s="24" customFormat="1">
      <c r="A4793" s="273"/>
      <c r="B4793" s="267"/>
      <c r="C4793" s="274"/>
      <c r="D4793" s="275"/>
      <c r="E4793" s="275"/>
      <c r="F4793" s="276"/>
      <c r="G4793" s="277"/>
      <c r="H4793" s="298"/>
      <c r="I4793" s="563"/>
      <c r="J4793" s="71"/>
      <c r="K4793" s="21"/>
      <c r="L4793" s="21"/>
      <c r="M4793" s="22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  <c r="Z4793" s="21"/>
      <c r="AA4793" s="21"/>
      <c r="AB4793" s="21"/>
      <c r="AC4793" s="21"/>
      <c r="AD4793" s="21"/>
      <c r="AE4793" s="21"/>
      <c r="AF4793" s="21"/>
      <c r="AG4793" s="21"/>
      <c r="AH4793" s="21"/>
      <c r="AI4793" s="21"/>
      <c r="AJ4793" s="21"/>
      <c r="AK4793" s="21"/>
      <c r="AL4793" s="21"/>
      <c r="AM4793" s="21"/>
      <c r="AN4793" s="21"/>
      <c r="AO4793" s="21"/>
      <c r="AP4793" s="21"/>
      <c r="AQ4793" s="21"/>
      <c r="AR4793" s="21"/>
      <c r="AS4793" s="21"/>
      <c r="AT4793" s="21"/>
      <c r="AU4793" s="21"/>
      <c r="AV4793" s="21"/>
      <c r="AW4793" s="21"/>
      <c r="AX4793" s="21"/>
      <c r="AY4793" s="21"/>
      <c r="AZ4793" s="21"/>
      <c r="BA4793" s="21"/>
      <c r="BB4793" s="21"/>
      <c r="BC4793" s="21"/>
      <c r="BD4793" s="21"/>
      <c r="BE4793" s="21"/>
      <c r="BF4793" s="21"/>
      <c r="BG4793" s="21"/>
      <c r="BH4793" s="21"/>
      <c r="BI4793" s="21"/>
      <c r="BJ4793" s="21"/>
      <c r="BK4793" s="21"/>
      <c r="BL4793" s="21"/>
      <c r="BM4793" s="21"/>
      <c r="BN4793" s="21"/>
      <c r="BO4793" s="21"/>
      <c r="BP4793" s="21"/>
      <c r="BQ4793" s="21"/>
      <c r="BR4793" s="21"/>
      <c r="BS4793" s="21"/>
      <c r="BT4793" s="21"/>
      <c r="BU4793" s="21"/>
      <c r="BV4793" s="21"/>
      <c r="BW4793" s="21"/>
      <c r="BX4793" s="21"/>
      <c r="BY4793" s="21"/>
      <c r="BZ4793" s="21"/>
      <c r="CA4793" s="21"/>
      <c r="CB4793" s="21"/>
      <c r="CC4793" s="21"/>
      <c r="CD4793" s="21"/>
      <c r="CE4793" s="21"/>
      <c r="CF4793" s="21"/>
      <c r="CG4793" s="21"/>
      <c r="CH4793" s="21"/>
      <c r="CI4793" s="21"/>
      <c r="CJ4793" s="21"/>
      <c r="CK4793" s="21"/>
      <c r="CL4793" s="21"/>
      <c r="CM4793" s="21"/>
      <c r="CN4793" s="21"/>
      <c r="CO4793" s="21"/>
      <c r="CP4793" s="21"/>
      <c r="CQ4793" s="21"/>
      <c r="CR4793" s="21"/>
      <c r="CS4793" s="21"/>
      <c r="CT4793" s="21"/>
      <c r="CU4793" s="21"/>
      <c r="CV4793" s="21"/>
      <c r="CW4793" s="21"/>
      <c r="CX4793" s="21"/>
      <c r="CY4793" s="21"/>
      <c r="CZ4793" s="21"/>
      <c r="DA4793" s="21"/>
      <c r="DB4793" s="21"/>
      <c r="DC4793" s="21"/>
      <c r="DD4793" s="21"/>
      <c r="DE4793" s="21"/>
      <c r="DF4793" s="21"/>
      <c r="DG4793" s="21"/>
      <c r="DH4793" s="21"/>
      <c r="DI4793" s="21"/>
      <c r="DJ4793" s="21"/>
      <c r="DK4793" s="21"/>
      <c r="DL4793" s="21"/>
      <c r="DM4793" s="21"/>
      <c r="DN4793" s="21"/>
      <c r="DO4793" s="21"/>
      <c r="DP4793" s="21"/>
      <c r="DQ4793" s="21"/>
      <c r="DR4793" s="21"/>
      <c r="DS4793" s="21"/>
      <c r="DT4793" s="21"/>
      <c r="DU4793" s="21"/>
      <c r="DV4793" s="21"/>
      <c r="DW4793" s="21"/>
      <c r="DX4793" s="21"/>
      <c r="DY4793" s="21"/>
      <c r="DZ4793" s="21"/>
      <c r="EA4793" s="21"/>
      <c r="EB4793" s="21"/>
      <c r="EC4793" s="21"/>
      <c r="ED4793" s="21"/>
      <c r="EE4793" s="21"/>
      <c r="EF4793" s="21"/>
      <c r="EG4793" s="21"/>
      <c r="EH4793" s="21"/>
      <c r="EI4793" s="21"/>
      <c r="EJ4793" s="21"/>
      <c r="EK4793" s="21"/>
      <c r="EL4793" s="21"/>
      <c r="EM4793" s="21"/>
      <c r="EN4793" s="21"/>
      <c r="EO4793" s="21"/>
      <c r="EP4793" s="21"/>
      <c r="EQ4793" s="21"/>
      <c r="ER4793" s="21"/>
      <c r="ES4793" s="21"/>
      <c r="ET4793" s="21"/>
      <c r="EU4793" s="21"/>
      <c r="EV4793" s="21"/>
      <c r="EW4793" s="21"/>
      <c r="EX4793" s="21"/>
      <c r="EY4793" s="21"/>
      <c r="EZ4793" s="21"/>
      <c r="FA4793" s="21"/>
      <c r="FB4793" s="21"/>
      <c r="FC4793" s="21"/>
      <c r="FD4793" s="21"/>
      <c r="FE4793" s="21"/>
      <c r="FF4793" s="21"/>
      <c r="FG4793" s="21"/>
      <c r="FH4793" s="21"/>
      <c r="FI4793" s="21"/>
      <c r="FJ4793" s="21"/>
      <c r="FK4793" s="21"/>
      <c r="FL4793" s="21"/>
      <c r="FM4793" s="21"/>
      <c r="FN4793" s="21"/>
      <c r="FO4793" s="21"/>
      <c r="FP4793" s="21"/>
      <c r="FQ4793" s="21"/>
      <c r="FR4793" s="21"/>
      <c r="FS4793" s="21"/>
      <c r="FT4793" s="21"/>
      <c r="FU4793" s="21"/>
      <c r="FV4793" s="21"/>
      <c r="FW4793" s="21"/>
      <c r="FX4793" s="21"/>
      <c r="FY4793" s="21"/>
      <c r="FZ4793" s="21"/>
      <c r="GA4793" s="21"/>
      <c r="GB4793" s="21"/>
      <c r="GC4793" s="21"/>
      <c r="GD4793" s="21"/>
      <c r="GE4793" s="21"/>
      <c r="GF4793" s="21"/>
      <c r="GG4793" s="21"/>
      <c r="GH4793" s="21"/>
      <c r="GI4793" s="21"/>
      <c r="GJ4793" s="21"/>
      <c r="GK4793" s="21"/>
      <c r="GL4793" s="21"/>
      <c r="GM4793" s="21"/>
      <c r="GN4793" s="21"/>
      <c r="GO4793" s="21"/>
      <c r="GP4793" s="21"/>
      <c r="GQ4793" s="21"/>
      <c r="GR4793" s="21"/>
      <c r="GS4793" s="21"/>
      <c r="GT4793" s="21"/>
      <c r="GU4793" s="21"/>
      <c r="GV4793" s="21"/>
      <c r="GW4793" s="21"/>
      <c r="GX4793" s="21"/>
      <c r="GY4793" s="21"/>
      <c r="GZ4793" s="21"/>
      <c r="HA4793" s="21"/>
      <c r="HB4793" s="21"/>
      <c r="HC4793" s="21"/>
      <c r="HD4793" s="21"/>
      <c r="HE4793" s="21"/>
      <c r="HF4793" s="21"/>
      <c r="HG4793" s="21"/>
      <c r="HH4793" s="21"/>
      <c r="HI4793" s="21"/>
      <c r="HJ4793" s="21"/>
      <c r="HK4793" s="21"/>
      <c r="HL4793" s="21"/>
      <c r="HM4793" s="21"/>
      <c r="HN4793" s="21"/>
      <c r="HO4793" s="21"/>
      <c r="HP4793" s="21"/>
      <c r="HQ4793" s="21"/>
      <c r="HR4793" s="21"/>
      <c r="HS4793" s="21"/>
      <c r="HT4793" s="21"/>
      <c r="HU4793" s="21"/>
      <c r="HV4793" s="21"/>
      <c r="HW4793" s="21"/>
      <c r="HX4793" s="21"/>
      <c r="HY4793" s="21"/>
      <c r="HZ4793" s="21"/>
      <c r="IA4793" s="21"/>
      <c r="IB4793" s="21"/>
      <c r="IC4793" s="21"/>
      <c r="ID4793" s="21"/>
      <c r="IE4793" s="21"/>
      <c r="IF4793" s="21"/>
      <c r="IG4793" s="21"/>
      <c r="IH4793" s="21"/>
      <c r="II4793" s="21"/>
      <c r="IJ4793" s="21"/>
      <c r="IK4793" s="21"/>
      <c r="IL4793" s="21"/>
      <c r="IM4793" s="21"/>
      <c r="IN4793" s="21"/>
      <c r="IO4793" s="21"/>
      <c r="IP4793" s="21"/>
      <c r="IQ4793" s="21"/>
      <c r="IR4793" s="21"/>
      <c r="IS4793" s="21"/>
      <c r="IT4793" s="21"/>
      <c r="IU4793" s="21"/>
      <c r="IV4793" s="21"/>
      <c r="IW4793" s="21"/>
      <c r="IX4793" s="21"/>
      <c r="IY4793" s="21"/>
      <c r="IZ4793" s="21"/>
      <c r="JA4793" s="21"/>
      <c r="JB4793" s="21"/>
      <c r="JC4793" s="21"/>
      <c r="JD4793" s="21"/>
      <c r="JE4793" s="21"/>
      <c r="JF4793" s="21"/>
      <c r="JG4793" s="21"/>
      <c r="JH4793" s="21"/>
      <c r="JI4793" s="21"/>
      <c r="JJ4793" s="21"/>
      <c r="JK4793" s="21"/>
      <c r="JL4793" s="21"/>
      <c r="JM4793" s="21"/>
      <c r="JN4793" s="21"/>
      <c r="JO4793" s="21"/>
      <c r="JP4793" s="21"/>
      <c r="JQ4793" s="21"/>
      <c r="JR4793" s="21"/>
      <c r="JS4793" s="21"/>
      <c r="JT4793" s="21"/>
      <c r="JU4793" s="21"/>
      <c r="JV4793" s="21"/>
      <c r="JW4793" s="21"/>
      <c r="JX4793" s="21"/>
      <c r="JY4793" s="21"/>
      <c r="JZ4793" s="21"/>
      <c r="KA4793" s="21"/>
      <c r="KB4793" s="21"/>
      <c r="KC4793" s="21"/>
      <c r="KD4793" s="21"/>
      <c r="KE4793" s="21"/>
      <c r="KF4793" s="21"/>
      <c r="KG4793" s="21"/>
      <c r="KH4793" s="21"/>
      <c r="KI4793" s="21"/>
      <c r="KJ4793" s="21"/>
      <c r="KK4793" s="21"/>
      <c r="KL4793" s="21"/>
      <c r="KM4793" s="21"/>
      <c r="KN4793" s="21"/>
      <c r="KO4793" s="21"/>
      <c r="KP4793" s="21"/>
      <c r="KQ4793" s="21"/>
      <c r="KR4793" s="21"/>
      <c r="KS4793" s="21"/>
      <c r="KT4793" s="21"/>
      <c r="KU4793" s="21"/>
      <c r="KV4793" s="21"/>
      <c r="KW4793" s="21"/>
      <c r="KX4793" s="21"/>
      <c r="KY4793" s="21"/>
      <c r="KZ4793" s="21"/>
      <c r="LA4793" s="21"/>
      <c r="LB4793" s="21"/>
      <c r="LC4793" s="21"/>
      <c r="LD4793" s="21"/>
      <c r="LE4793" s="21"/>
      <c r="LF4793" s="21"/>
      <c r="LG4793" s="21"/>
      <c r="LH4793" s="21"/>
      <c r="LI4793" s="21"/>
      <c r="LJ4793" s="21"/>
      <c r="LK4793" s="21"/>
      <c r="LL4793" s="21"/>
      <c r="LM4793" s="21"/>
      <c r="LN4793" s="21"/>
      <c r="LO4793" s="21"/>
      <c r="LP4793" s="21"/>
      <c r="LQ4793" s="21"/>
      <c r="LR4793" s="21"/>
      <c r="LS4793" s="21"/>
      <c r="LT4793" s="21"/>
      <c r="LU4793" s="21"/>
      <c r="LV4793" s="21"/>
      <c r="LW4793" s="21"/>
      <c r="LX4793" s="21"/>
      <c r="LY4793" s="21"/>
      <c r="LZ4793" s="21"/>
      <c r="MA4793" s="21"/>
      <c r="MB4793" s="21"/>
      <c r="MC4793" s="21"/>
      <c r="MD4793" s="21"/>
      <c r="ME4793" s="21"/>
      <c r="MF4793" s="21"/>
      <c r="MG4793" s="21"/>
      <c r="MH4793" s="21"/>
      <c r="MI4793" s="21"/>
      <c r="MJ4793" s="21"/>
      <c r="MK4793" s="21"/>
      <c r="ML4793" s="21"/>
      <c r="MM4793" s="21"/>
      <c r="MN4793" s="21"/>
      <c r="MO4793" s="21"/>
      <c r="MP4793" s="21"/>
      <c r="MQ4793" s="21"/>
      <c r="MR4793" s="21"/>
      <c r="MS4793" s="21"/>
      <c r="MT4793" s="21"/>
      <c r="MU4793" s="21"/>
      <c r="MV4793" s="21"/>
      <c r="MW4793" s="21"/>
      <c r="MX4793" s="21"/>
      <c r="MY4793" s="21"/>
      <c r="MZ4793" s="21"/>
      <c r="NA4793" s="21"/>
      <c r="NB4793" s="21"/>
      <c r="NC4793" s="21"/>
      <c r="ND4793" s="21"/>
      <c r="NE4793" s="21"/>
      <c r="NF4793" s="21"/>
      <c r="NG4793" s="21"/>
      <c r="NH4793" s="21"/>
      <c r="NI4793" s="21"/>
      <c r="NJ4793" s="21"/>
      <c r="NK4793" s="21"/>
      <c r="NL4793" s="21"/>
      <c r="NM4793" s="21"/>
      <c r="NN4793" s="21"/>
      <c r="NO4793" s="21"/>
      <c r="NP4793" s="21"/>
      <c r="NQ4793" s="21"/>
      <c r="NR4793" s="21"/>
      <c r="NS4793" s="21"/>
      <c r="NT4793" s="21"/>
      <c r="NU4793" s="21"/>
      <c r="NV4793" s="21"/>
      <c r="NW4793" s="21"/>
      <c r="NX4793" s="21"/>
      <c r="NY4793" s="21"/>
      <c r="NZ4793" s="21"/>
      <c r="OA4793" s="21"/>
      <c r="OB4793" s="21"/>
      <c r="OC4793" s="21"/>
      <c r="OD4793" s="21"/>
      <c r="OE4793" s="21"/>
      <c r="OF4793" s="21"/>
      <c r="OG4793" s="21"/>
      <c r="OH4793" s="21"/>
    </row>
    <row r="4794" spans="1:398" s="24" customFormat="1">
      <c r="A4794" s="273"/>
      <c r="B4794" s="267"/>
      <c r="C4794" s="274"/>
      <c r="D4794" s="275"/>
      <c r="E4794" s="275"/>
      <c r="F4794" s="276"/>
      <c r="G4794" s="277"/>
      <c r="H4794" s="298"/>
      <c r="I4794" s="563"/>
      <c r="J4794" s="71"/>
      <c r="K4794" s="21"/>
      <c r="L4794" s="21"/>
      <c r="M4794" s="22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  <c r="Z4794" s="21"/>
      <c r="AA4794" s="21"/>
      <c r="AB4794" s="21"/>
      <c r="AC4794" s="21"/>
      <c r="AD4794" s="21"/>
      <c r="AE4794" s="21"/>
      <c r="AF4794" s="21"/>
      <c r="AG4794" s="21"/>
      <c r="AH4794" s="21"/>
      <c r="AI4794" s="21"/>
      <c r="AJ4794" s="21"/>
      <c r="AK4794" s="21"/>
      <c r="AL4794" s="21"/>
      <c r="AM4794" s="21"/>
      <c r="AN4794" s="21"/>
      <c r="AO4794" s="21"/>
      <c r="AP4794" s="21"/>
      <c r="AQ4794" s="21"/>
      <c r="AR4794" s="21"/>
      <c r="AS4794" s="21"/>
      <c r="AT4794" s="21"/>
      <c r="AU4794" s="21"/>
      <c r="AV4794" s="21"/>
      <c r="AW4794" s="21"/>
      <c r="AX4794" s="21"/>
      <c r="AY4794" s="21"/>
      <c r="AZ4794" s="21"/>
      <c r="BA4794" s="21"/>
      <c r="BB4794" s="21"/>
      <c r="BC4794" s="21"/>
      <c r="BD4794" s="21"/>
      <c r="BE4794" s="21"/>
      <c r="BF4794" s="21"/>
      <c r="BG4794" s="21"/>
      <c r="BH4794" s="21"/>
      <c r="BI4794" s="21"/>
      <c r="BJ4794" s="21"/>
      <c r="BK4794" s="21"/>
      <c r="BL4794" s="21"/>
      <c r="BM4794" s="21"/>
      <c r="BN4794" s="21"/>
      <c r="BO4794" s="21"/>
      <c r="BP4794" s="21"/>
      <c r="BQ4794" s="21"/>
      <c r="BR4794" s="21"/>
      <c r="BS4794" s="21"/>
      <c r="BT4794" s="21"/>
      <c r="BU4794" s="21"/>
      <c r="BV4794" s="21"/>
      <c r="BW4794" s="21"/>
      <c r="BX4794" s="21"/>
      <c r="BY4794" s="21"/>
      <c r="BZ4794" s="21"/>
      <c r="CA4794" s="21"/>
      <c r="CB4794" s="21"/>
      <c r="CC4794" s="21"/>
      <c r="CD4794" s="21"/>
      <c r="CE4794" s="21"/>
      <c r="CF4794" s="21"/>
      <c r="CG4794" s="21"/>
      <c r="CH4794" s="21"/>
      <c r="CI4794" s="21"/>
      <c r="CJ4794" s="21"/>
      <c r="CK4794" s="21"/>
      <c r="CL4794" s="21"/>
      <c r="CM4794" s="21"/>
      <c r="CN4794" s="21"/>
      <c r="CO4794" s="21"/>
      <c r="CP4794" s="21"/>
      <c r="CQ4794" s="21"/>
      <c r="CR4794" s="21"/>
      <c r="CS4794" s="21"/>
      <c r="CT4794" s="21"/>
      <c r="CU4794" s="21"/>
      <c r="CV4794" s="21"/>
      <c r="CW4794" s="21"/>
      <c r="CX4794" s="21"/>
      <c r="CY4794" s="21"/>
      <c r="CZ4794" s="21"/>
      <c r="DA4794" s="21"/>
      <c r="DB4794" s="21"/>
      <c r="DC4794" s="21"/>
      <c r="DD4794" s="21"/>
      <c r="DE4794" s="21"/>
      <c r="DF4794" s="21"/>
      <c r="DG4794" s="21"/>
      <c r="DH4794" s="21"/>
      <c r="DI4794" s="21"/>
      <c r="DJ4794" s="21"/>
      <c r="DK4794" s="21"/>
      <c r="DL4794" s="21"/>
      <c r="DM4794" s="21"/>
      <c r="DN4794" s="21"/>
      <c r="DO4794" s="21"/>
      <c r="DP4794" s="21"/>
      <c r="DQ4794" s="21"/>
      <c r="DR4794" s="21"/>
      <c r="DS4794" s="21"/>
      <c r="DT4794" s="21"/>
      <c r="DU4794" s="21"/>
      <c r="DV4794" s="21"/>
      <c r="DW4794" s="21"/>
      <c r="DX4794" s="21"/>
      <c r="DY4794" s="21"/>
      <c r="DZ4794" s="21"/>
      <c r="EA4794" s="21"/>
      <c r="EB4794" s="21"/>
      <c r="EC4794" s="21"/>
      <c r="ED4794" s="21"/>
      <c r="EE4794" s="21"/>
      <c r="EF4794" s="21"/>
      <c r="EG4794" s="21"/>
      <c r="EH4794" s="21"/>
      <c r="EI4794" s="21"/>
      <c r="EJ4794" s="21"/>
      <c r="EK4794" s="21"/>
      <c r="EL4794" s="21"/>
      <c r="EM4794" s="21"/>
      <c r="EN4794" s="21"/>
      <c r="EO4794" s="21"/>
      <c r="EP4794" s="21"/>
      <c r="EQ4794" s="21"/>
      <c r="ER4794" s="21"/>
      <c r="ES4794" s="21"/>
      <c r="ET4794" s="21"/>
      <c r="EU4794" s="21"/>
      <c r="EV4794" s="21"/>
      <c r="EW4794" s="21"/>
      <c r="EX4794" s="21"/>
      <c r="EY4794" s="21"/>
      <c r="EZ4794" s="21"/>
      <c r="FA4794" s="21"/>
      <c r="FB4794" s="21"/>
      <c r="FC4794" s="21"/>
      <c r="FD4794" s="21"/>
      <c r="FE4794" s="21"/>
      <c r="FF4794" s="21"/>
      <c r="FG4794" s="21"/>
      <c r="FH4794" s="21"/>
      <c r="FI4794" s="21"/>
      <c r="FJ4794" s="21"/>
      <c r="FK4794" s="21"/>
      <c r="FL4794" s="21"/>
      <c r="FM4794" s="21"/>
      <c r="FN4794" s="21"/>
      <c r="FO4794" s="21"/>
      <c r="FP4794" s="21"/>
      <c r="FQ4794" s="21"/>
      <c r="FR4794" s="21"/>
      <c r="FS4794" s="21"/>
      <c r="FT4794" s="21"/>
      <c r="FU4794" s="21"/>
      <c r="FV4794" s="21"/>
      <c r="FW4794" s="21"/>
      <c r="FX4794" s="21"/>
      <c r="FY4794" s="21"/>
      <c r="FZ4794" s="21"/>
      <c r="GA4794" s="21"/>
      <c r="GB4794" s="21"/>
      <c r="GC4794" s="21"/>
      <c r="GD4794" s="21"/>
      <c r="GE4794" s="21"/>
      <c r="GF4794" s="21"/>
      <c r="GG4794" s="21"/>
      <c r="GH4794" s="21"/>
      <c r="GI4794" s="21"/>
      <c r="GJ4794" s="21"/>
      <c r="GK4794" s="21"/>
      <c r="GL4794" s="21"/>
      <c r="GM4794" s="21"/>
      <c r="GN4794" s="21"/>
      <c r="GO4794" s="21"/>
      <c r="GP4794" s="21"/>
      <c r="GQ4794" s="21"/>
      <c r="GR4794" s="21"/>
      <c r="GS4794" s="21"/>
      <c r="GT4794" s="21"/>
      <c r="GU4794" s="21"/>
      <c r="GV4794" s="21"/>
      <c r="GW4794" s="21"/>
      <c r="GX4794" s="21"/>
      <c r="GY4794" s="21"/>
      <c r="GZ4794" s="21"/>
      <c r="HA4794" s="21"/>
      <c r="HB4794" s="21"/>
      <c r="HC4794" s="21"/>
      <c r="HD4794" s="21"/>
      <c r="HE4794" s="21"/>
      <c r="HF4794" s="21"/>
      <c r="HG4794" s="21"/>
      <c r="HH4794" s="21"/>
      <c r="HI4794" s="21"/>
      <c r="HJ4794" s="21"/>
      <c r="HK4794" s="21"/>
      <c r="HL4794" s="21"/>
      <c r="HM4794" s="21"/>
      <c r="HN4794" s="21"/>
      <c r="HO4794" s="21"/>
      <c r="HP4794" s="21"/>
      <c r="HQ4794" s="21"/>
      <c r="HR4794" s="21"/>
      <c r="HS4794" s="21"/>
      <c r="HT4794" s="21"/>
      <c r="HU4794" s="21"/>
      <c r="HV4794" s="21"/>
      <c r="HW4794" s="21"/>
      <c r="HX4794" s="21"/>
      <c r="HY4794" s="21"/>
      <c r="HZ4794" s="21"/>
      <c r="IA4794" s="21"/>
      <c r="IB4794" s="21"/>
      <c r="IC4794" s="21"/>
      <c r="ID4794" s="21"/>
      <c r="IE4794" s="21"/>
      <c r="IF4794" s="21"/>
      <c r="IG4794" s="21"/>
      <c r="IH4794" s="21"/>
      <c r="II4794" s="21"/>
      <c r="IJ4794" s="21"/>
      <c r="IK4794" s="21"/>
      <c r="IL4794" s="21"/>
      <c r="IM4794" s="21"/>
      <c r="IN4794" s="21"/>
      <c r="IO4794" s="21"/>
      <c r="IP4794" s="21"/>
      <c r="IQ4794" s="21"/>
      <c r="IR4794" s="21"/>
      <c r="IS4794" s="21"/>
      <c r="IT4794" s="21"/>
      <c r="IU4794" s="21"/>
      <c r="IV4794" s="21"/>
      <c r="IW4794" s="21"/>
      <c r="IX4794" s="21"/>
      <c r="IY4794" s="21"/>
      <c r="IZ4794" s="21"/>
      <c r="JA4794" s="21"/>
      <c r="JB4794" s="21"/>
      <c r="JC4794" s="21"/>
      <c r="JD4794" s="21"/>
      <c r="JE4794" s="21"/>
      <c r="JF4794" s="21"/>
      <c r="JG4794" s="21"/>
      <c r="JH4794" s="21"/>
      <c r="JI4794" s="21"/>
      <c r="JJ4794" s="21"/>
      <c r="JK4794" s="21"/>
      <c r="JL4794" s="21"/>
      <c r="JM4794" s="21"/>
      <c r="JN4794" s="21"/>
      <c r="JO4794" s="21"/>
      <c r="JP4794" s="21"/>
      <c r="JQ4794" s="21"/>
      <c r="JR4794" s="21"/>
      <c r="JS4794" s="21"/>
      <c r="JT4794" s="21"/>
      <c r="JU4794" s="21"/>
      <c r="JV4794" s="21"/>
      <c r="JW4794" s="21"/>
      <c r="JX4794" s="21"/>
      <c r="JY4794" s="21"/>
      <c r="JZ4794" s="21"/>
      <c r="KA4794" s="21"/>
      <c r="KB4794" s="21"/>
      <c r="KC4794" s="21"/>
      <c r="KD4794" s="21"/>
      <c r="KE4794" s="21"/>
      <c r="KF4794" s="21"/>
      <c r="KG4794" s="21"/>
      <c r="KH4794" s="21"/>
      <c r="KI4794" s="21"/>
      <c r="KJ4794" s="21"/>
      <c r="KK4794" s="21"/>
      <c r="KL4794" s="21"/>
      <c r="KM4794" s="21"/>
      <c r="KN4794" s="21"/>
      <c r="KO4794" s="21"/>
      <c r="KP4794" s="21"/>
      <c r="KQ4794" s="21"/>
      <c r="KR4794" s="21"/>
      <c r="KS4794" s="21"/>
      <c r="KT4794" s="21"/>
      <c r="KU4794" s="21"/>
      <c r="KV4794" s="21"/>
      <c r="KW4794" s="21"/>
      <c r="KX4794" s="21"/>
      <c r="KY4794" s="21"/>
      <c r="KZ4794" s="21"/>
      <c r="LA4794" s="21"/>
      <c r="LB4794" s="21"/>
      <c r="LC4794" s="21"/>
      <c r="LD4794" s="21"/>
      <c r="LE4794" s="21"/>
      <c r="LF4794" s="21"/>
      <c r="LG4794" s="21"/>
      <c r="LH4794" s="21"/>
      <c r="LI4794" s="21"/>
      <c r="LJ4794" s="21"/>
      <c r="LK4794" s="21"/>
      <c r="LL4794" s="21"/>
      <c r="LM4794" s="21"/>
      <c r="LN4794" s="21"/>
      <c r="LO4794" s="21"/>
      <c r="LP4794" s="21"/>
      <c r="LQ4794" s="21"/>
      <c r="LR4794" s="21"/>
      <c r="LS4794" s="21"/>
      <c r="LT4794" s="21"/>
      <c r="LU4794" s="21"/>
      <c r="LV4794" s="21"/>
      <c r="LW4794" s="21"/>
      <c r="LX4794" s="21"/>
      <c r="LY4794" s="21"/>
      <c r="LZ4794" s="21"/>
      <c r="MA4794" s="21"/>
      <c r="MB4794" s="21"/>
      <c r="MC4794" s="21"/>
      <c r="MD4794" s="21"/>
      <c r="ME4794" s="21"/>
      <c r="MF4794" s="21"/>
      <c r="MG4794" s="21"/>
      <c r="MH4794" s="21"/>
      <c r="MI4794" s="21"/>
      <c r="MJ4794" s="21"/>
      <c r="MK4794" s="21"/>
      <c r="ML4794" s="21"/>
      <c r="MM4794" s="21"/>
      <c r="MN4794" s="21"/>
      <c r="MO4794" s="21"/>
      <c r="MP4794" s="21"/>
      <c r="MQ4794" s="21"/>
      <c r="MR4794" s="21"/>
      <c r="MS4794" s="21"/>
      <c r="MT4794" s="21"/>
      <c r="MU4794" s="21"/>
      <c r="MV4794" s="21"/>
      <c r="MW4794" s="21"/>
      <c r="MX4794" s="21"/>
      <c r="MY4794" s="21"/>
      <c r="MZ4794" s="21"/>
      <c r="NA4794" s="21"/>
      <c r="NB4794" s="21"/>
      <c r="NC4794" s="21"/>
      <c r="ND4794" s="21"/>
      <c r="NE4794" s="21"/>
      <c r="NF4794" s="21"/>
      <c r="NG4794" s="21"/>
      <c r="NH4794" s="21"/>
      <c r="NI4794" s="21"/>
      <c r="NJ4794" s="21"/>
      <c r="NK4794" s="21"/>
      <c r="NL4794" s="21"/>
      <c r="NM4794" s="21"/>
      <c r="NN4794" s="21"/>
      <c r="NO4794" s="21"/>
      <c r="NP4794" s="21"/>
      <c r="NQ4794" s="21"/>
      <c r="NR4794" s="21"/>
      <c r="NS4794" s="21"/>
      <c r="NT4794" s="21"/>
      <c r="NU4794" s="21"/>
      <c r="NV4794" s="21"/>
      <c r="NW4794" s="21"/>
      <c r="NX4794" s="21"/>
      <c r="NY4794" s="21"/>
      <c r="NZ4794" s="21"/>
      <c r="OA4794" s="21"/>
      <c r="OB4794" s="21"/>
      <c r="OC4794" s="21"/>
      <c r="OD4794" s="21"/>
      <c r="OE4794" s="21"/>
      <c r="OF4794" s="21"/>
      <c r="OG4794" s="21"/>
      <c r="OH4794" s="21"/>
    </row>
    <row r="4795" spans="1:398" s="24" customFormat="1">
      <c r="A4795" s="273"/>
      <c r="B4795" s="267"/>
      <c r="C4795" s="274"/>
      <c r="D4795" s="275"/>
      <c r="E4795" s="275"/>
      <c r="F4795" s="276"/>
      <c r="G4795" s="277"/>
      <c r="H4795" s="298"/>
      <c r="I4795" s="563"/>
      <c r="J4795" s="71"/>
      <c r="K4795" s="21"/>
      <c r="L4795" s="21"/>
      <c r="M4795" s="22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  <c r="Z4795" s="21"/>
      <c r="AA4795" s="21"/>
      <c r="AB4795" s="21"/>
      <c r="AC4795" s="21"/>
      <c r="AD4795" s="21"/>
      <c r="AE4795" s="21"/>
      <c r="AF4795" s="21"/>
      <c r="AG4795" s="21"/>
      <c r="AH4795" s="21"/>
      <c r="AI4795" s="21"/>
      <c r="AJ4795" s="21"/>
      <c r="AK4795" s="21"/>
      <c r="AL4795" s="21"/>
      <c r="AM4795" s="21"/>
      <c r="AN4795" s="21"/>
      <c r="AO4795" s="21"/>
      <c r="AP4795" s="21"/>
      <c r="AQ4795" s="21"/>
      <c r="AR4795" s="21"/>
      <c r="AS4795" s="21"/>
      <c r="AT4795" s="21"/>
      <c r="AU4795" s="21"/>
      <c r="AV4795" s="21"/>
      <c r="AW4795" s="21"/>
      <c r="AX4795" s="21"/>
      <c r="AY4795" s="21"/>
      <c r="AZ4795" s="21"/>
      <c r="BA4795" s="21"/>
      <c r="BB4795" s="21"/>
      <c r="BC4795" s="21"/>
      <c r="BD4795" s="21"/>
      <c r="BE4795" s="21"/>
      <c r="BF4795" s="21"/>
      <c r="BG4795" s="21"/>
      <c r="BH4795" s="21"/>
      <c r="BI4795" s="21"/>
      <c r="BJ4795" s="21"/>
      <c r="BK4795" s="21"/>
      <c r="BL4795" s="21"/>
      <c r="BM4795" s="21"/>
      <c r="BN4795" s="21"/>
      <c r="BO4795" s="21"/>
      <c r="BP4795" s="21"/>
      <c r="BQ4795" s="21"/>
      <c r="BR4795" s="21"/>
      <c r="BS4795" s="21"/>
      <c r="BT4795" s="21"/>
      <c r="BU4795" s="21"/>
      <c r="BV4795" s="21"/>
      <c r="BW4795" s="21"/>
      <c r="BX4795" s="21"/>
      <c r="BY4795" s="21"/>
      <c r="BZ4795" s="21"/>
      <c r="CA4795" s="21"/>
      <c r="CB4795" s="21"/>
      <c r="CC4795" s="21"/>
      <c r="CD4795" s="21"/>
      <c r="CE4795" s="21"/>
      <c r="CF4795" s="21"/>
      <c r="CG4795" s="21"/>
      <c r="CH4795" s="21"/>
      <c r="CI4795" s="21"/>
      <c r="CJ4795" s="21"/>
      <c r="CK4795" s="21"/>
      <c r="CL4795" s="21"/>
      <c r="CM4795" s="21"/>
      <c r="CN4795" s="21"/>
      <c r="CO4795" s="21"/>
      <c r="CP4795" s="21"/>
      <c r="CQ4795" s="21"/>
      <c r="CR4795" s="21"/>
      <c r="CS4795" s="21"/>
      <c r="CT4795" s="21"/>
      <c r="CU4795" s="21"/>
      <c r="CV4795" s="21"/>
      <c r="CW4795" s="21"/>
      <c r="CX4795" s="21"/>
      <c r="CY4795" s="21"/>
      <c r="CZ4795" s="21"/>
      <c r="DA4795" s="21"/>
      <c r="DB4795" s="21"/>
      <c r="DC4795" s="21"/>
      <c r="DD4795" s="21"/>
      <c r="DE4795" s="21"/>
      <c r="DF4795" s="21"/>
      <c r="DG4795" s="21"/>
      <c r="DH4795" s="21"/>
      <c r="DI4795" s="21"/>
      <c r="DJ4795" s="21"/>
      <c r="DK4795" s="21"/>
      <c r="DL4795" s="21"/>
      <c r="DM4795" s="21"/>
      <c r="DN4795" s="21"/>
      <c r="DO4795" s="21"/>
      <c r="DP4795" s="21"/>
      <c r="DQ4795" s="21"/>
      <c r="DR4795" s="21"/>
      <c r="DS4795" s="21"/>
      <c r="DT4795" s="21"/>
      <c r="DU4795" s="21"/>
      <c r="DV4795" s="21"/>
      <c r="DW4795" s="21"/>
      <c r="DX4795" s="21"/>
      <c r="DY4795" s="21"/>
      <c r="DZ4795" s="21"/>
      <c r="EA4795" s="21"/>
      <c r="EB4795" s="21"/>
      <c r="EC4795" s="21"/>
      <c r="ED4795" s="21"/>
      <c r="EE4795" s="21"/>
      <c r="EF4795" s="21"/>
      <c r="EG4795" s="21"/>
      <c r="EH4795" s="21"/>
      <c r="EI4795" s="21"/>
      <c r="EJ4795" s="21"/>
      <c r="EK4795" s="21"/>
      <c r="EL4795" s="21"/>
      <c r="EM4795" s="21"/>
      <c r="EN4795" s="21"/>
      <c r="EO4795" s="21"/>
      <c r="EP4795" s="21"/>
      <c r="EQ4795" s="21"/>
      <c r="ER4795" s="21"/>
      <c r="ES4795" s="21"/>
      <c r="ET4795" s="21"/>
      <c r="EU4795" s="21"/>
      <c r="EV4795" s="21"/>
      <c r="EW4795" s="21"/>
      <c r="EX4795" s="21"/>
      <c r="EY4795" s="21"/>
      <c r="EZ4795" s="21"/>
      <c r="FA4795" s="21"/>
      <c r="FB4795" s="21"/>
      <c r="FC4795" s="21"/>
      <c r="FD4795" s="21"/>
      <c r="FE4795" s="21"/>
      <c r="FF4795" s="21"/>
      <c r="FG4795" s="21"/>
      <c r="FH4795" s="21"/>
      <c r="FI4795" s="21"/>
      <c r="FJ4795" s="21"/>
      <c r="FK4795" s="21"/>
      <c r="FL4795" s="21"/>
      <c r="FM4795" s="21"/>
      <c r="FN4795" s="21"/>
      <c r="FO4795" s="21"/>
      <c r="FP4795" s="21"/>
      <c r="FQ4795" s="21"/>
      <c r="FR4795" s="21"/>
      <c r="FS4795" s="21"/>
      <c r="FT4795" s="21"/>
      <c r="FU4795" s="21"/>
      <c r="FV4795" s="21"/>
      <c r="FW4795" s="21"/>
      <c r="FX4795" s="21"/>
      <c r="FY4795" s="21"/>
      <c r="FZ4795" s="21"/>
      <c r="GA4795" s="21"/>
      <c r="GB4795" s="21"/>
      <c r="GC4795" s="21"/>
      <c r="GD4795" s="21"/>
      <c r="GE4795" s="21"/>
      <c r="GF4795" s="21"/>
      <c r="GG4795" s="21"/>
      <c r="GH4795" s="21"/>
      <c r="GI4795" s="21"/>
      <c r="GJ4795" s="21"/>
      <c r="GK4795" s="21"/>
      <c r="GL4795" s="21"/>
      <c r="GM4795" s="21"/>
      <c r="GN4795" s="21"/>
      <c r="GO4795" s="21"/>
      <c r="GP4795" s="21"/>
      <c r="GQ4795" s="21"/>
      <c r="GR4795" s="21"/>
      <c r="GS4795" s="21"/>
      <c r="GT4795" s="21"/>
      <c r="GU4795" s="21"/>
      <c r="GV4795" s="21"/>
      <c r="GW4795" s="21"/>
      <c r="GX4795" s="21"/>
      <c r="GY4795" s="21"/>
      <c r="GZ4795" s="21"/>
      <c r="HA4795" s="21"/>
      <c r="HB4795" s="21"/>
      <c r="HC4795" s="21"/>
      <c r="HD4795" s="21"/>
      <c r="HE4795" s="21"/>
      <c r="HF4795" s="21"/>
      <c r="HG4795" s="21"/>
      <c r="HH4795" s="21"/>
      <c r="HI4795" s="21"/>
      <c r="HJ4795" s="21"/>
      <c r="HK4795" s="21"/>
      <c r="HL4795" s="21"/>
      <c r="HM4795" s="21"/>
      <c r="HN4795" s="21"/>
      <c r="HO4795" s="21"/>
      <c r="HP4795" s="21"/>
      <c r="HQ4795" s="21"/>
      <c r="HR4795" s="21"/>
      <c r="HS4795" s="21"/>
      <c r="HT4795" s="21"/>
      <c r="HU4795" s="21"/>
      <c r="HV4795" s="21"/>
      <c r="HW4795" s="21"/>
      <c r="HX4795" s="21"/>
      <c r="HY4795" s="21"/>
      <c r="HZ4795" s="21"/>
      <c r="IA4795" s="21"/>
      <c r="IB4795" s="21"/>
      <c r="IC4795" s="21"/>
      <c r="ID4795" s="21"/>
      <c r="IE4795" s="21"/>
      <c r="IF4795" s="21"/>
      <c r="IG4795" s="21"/>
      <c r="IH4795" s="21"/>
      <c r="II4795" s="21"/>
      <c r="IJ4795" s="21"/>
      <c r="IK4795" s="21"/>
      <c r="IL4795" s="21"/>
      <c r="IM4795" s="21"/>
      <c r="IN4795" s="21"/>
      <c r="IO4795" s="21"/>
      <c r="IP4795" s="21"/>
      <c r="IQ4795" s="21"/>
      <c r="IR4795" s="21"/>
      <c r="IS4795" s="21"/>
      <c r="IT4795" s="21"/>
      <c r="IU4795" s="21"/>
      <c r="IV4795" s="21"/>
      <c r="IW4795" s="21"/>
      <c r="IX4795" s="21"/>
      <c r="IY4795" s="21"/>
      <c r="IZ4795" s="21"/>
      <c r="JA4795" s="21"/>
      <c r="JB4795" s="21"/>
      <c r="JC4795" s="21"/>
      <c r="JD4795" s="21"/>
      <c r="JE4795" s="21"/>
      <c r="JF4795" s="21"/>
      <c r="JG4795" s="21"/>
      <c r="JH4795" s="21"/>
      <c r="JI4795" s="21"/>
      <c r="JJ4795" s="21"/>
      <c r="JK4795" s="21"/>
      <c r="JL4795" s="21"/>
      <c r="JM4795" s="21"/>
      <c r="JN4795" s="21"/>
      <c r="JO4795" s="21"/>
      <c r="JP4795" s="21"/>
      <c r="JQ4795" s="21"/>
      <c r="JR4795" s="21"/>
      <c r="JS4795" s="21"/>
      <c r="JT4795" s="21"/>
      <c r="JU4795" s="21"/>
      <c r="JV4795" s="21"/>
      <c r="JW4795" s="21"/>
      <c r="JX4795" s="21"/>
      <c r="JY4795" s="21"/>
      <c r="JZ4795" s="21"/>
      <c r="KA4795" s="21"/>
      <c r="KB4795" s="21"/>
      <c r="KC4795" s="21"/>
      <c r="KD4795" s="21"/>
      <c r="KE4795" s="21"/>
      <c r="KF4795" s="21"/>
      <c r="KG4795" s="21"/>
      <c r="KH4795" s="21"/>
      <c r="KI4795" s="21"/>
      <c r="KJ4795" s="21"/>
      <c r="KK4795" s="21"/>
      <c r="KL4795" s="21"/>
      <c r="KM4795" s="21"/>
      <c r="KN4795" s="21"/>
      <c r="KO4795" s="21"/>
      <c r="KP4795" s="21"/>
      <c r="KQ4795" s="21"/>
      <c r="KR4795" s="21"/>
      <c r="KS4795" s="21"/>
      <c r="KT4795" s="21"/>
      <c r="KU4795" s="21"/>
      <c r="KV4795" s="21"/>
      <c r="KW4795" s="21"/>
      <c r="KX4795" s="21"/>
      <c r="KY4795" s="21"/>
      <c r="KZ4795" s="21"/>
      <c r="LA4795" s="21"/>
      <c r="LB4795" s="21"/>
      <c r="LC4795" s="21"/>
      <c r="LD4795" s="21"/>
      <c r="LE4795" s="21"/>
      <c r="LF4795" s="21"/>
      <c r="LG4795" s="21"/>
      <c r="LH4795" s="21"/>
      <c r="LI4795" s="21"/>
      <c r="LJ4795" s="21"/>
      <c r="LK4795" s="21"/>
      <c r="LL4795" s="21"/>
      <c r="LM4795" s="21"/>
      <c r="LN4795" s="21"/>
      <c r="LO4795" s="21"/>
      <c r="LP4795" s="21"/>
      <c r="LQ4795" s="21"/>
      <c r="LR4795" s="21"/>
      <c r="LS4795" s="21"/>
      <c r="LT4795" s="21"/>
      <c r="LU4795" s="21"/>
      <c r="LV4795" s="21"/>
      <c r="LW4795" s="21"/>
      <c r="LX4795" s="21"/>
      <c r="LY4795" s="21"/>
      <c r="LZ4795" s="21"/>
      <c r="MA4795" s="21"/>
      <c r="MB4795" s="21"/>
      <c r="MC4795" s="21"/>
      <c r="MD4795" s="21"/>
      <c r="ME4795" s="21"/>
      <c r="MF4795" s="21"/>
      <c r="MG4795" s="21"/>
      <c r="MH4795" s="21"/>
      <c r="MI4795" s="21"/>
      <c r="MJ4795" s="21"/>
      <c r="MK4795" s="21"/>
      <c r="ML4795" s="21"/>
      <c r="MM4795" s="21"/>
      <c r="MN4795" s="21"/>
      <c r="MO4795" s="21"/>
      <c r="MP4795" s="21"/>
      <c r="MQ4795" s="21"/>
      <c r="MR4795" s="21"/>
      <c r="MS4795" s="21"/>
      <c r="MT4795" s="21"/>
      <c r="MU4795" s="21"/>
      <c r="MV4795" s="21"/>
      <c r="MW4795" s="21"/>
      <c r="MX4795" s="21"/>
      <c r="MY4795" s="21"/>
      <c r="MZ4795" s="21"/>
      <c r="NA4795" s="21"/>
      <c r="NB4795" s="21"/>
      <c r="NC4795" s="21"/>
      <c r="ND4795" s="21"/>
      <c r="NE4795" s="21"/>
      <c r="NF4795" s="21"/>
      <c r="NG4795" s="21"/>
      <c r="NH4795" s="21"/>
      <c r="NI4795" s="21"/>
      <c r="NJ4795" s="21"/>
      <c r="NK4795" s="21"/>
      <c r="NL4795" s="21"/>
      <c r="NM4795" s="21"/>
      <c r="NN4795" s="21"/>
      <c r="NO4795" s="21"/>
      <c r="NP4795" s="21"/>
      <c r="NQ4795" s="21"/>
      <c r="NR4795" s="21"/>
      <c r="NS4795" s="21"/>
      <c r="NT4795" s="21"/>
      <c r="NU4795" s="21"/>
      <c r="NV4795" s="21"/>
      <c r="NW4795" s="21"/>
      <c r="NX4795" s="21"/>
      <c r="NY4795" s="21"/>
      <c r="NZ4795" s="21"/>
      <c r="OA4795" s="21"/>
      <c r="OB4795" s="21"/>
      <c r="OC4795" s="21"/>
      <c r="OD4795" s="21"/>
      <c r="OE4795" s="21"/>
      <c r="OF4795" s="21"/>
      <c r="OG4795" s="21"/>
      <c r="OH4795" s="21"/>
    </row>
    <row r="4796" spans="1:398" s="24" customFormat="1">
      <c r="A4796" s="273"/>
      <c r="B4796" s="267"/>
      <c r="C4796" s="274"/>
      <c r="D4796" s="275"/>
      <c r="E4796" s="275"/>
      <c r="F4796" s="276"/>
      <c r="G4796" s="277"/>
      <c r="H4796" s="298"/>
      <c r="I4796" s="563"/>
      <c r="J4796" s="71"/>
      <c r="K4796" s="21"/>
      <c r="L4796" s="21"/>
      <c r="M4796" s="22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  <c r="Z4796" s="21"/>
      <c r="AA4796" s="21"/>
      <c r="AB4796" s="21"/>
      <c r="AC4796" s="21"/>
      <c r="AD4796" s="21"/>
      <c r="AE4796" s="21"/>
      <c r="AF4796" s="21"/>
      <c r="AG4796" s="21"/>
      <c r="AH4796" s="21"/>
      <c r="AI4796" s="21"/>
      <c r="AJ4796" s="21"/>
      <c r="AK4796" s="21"/>
      <c r="AL4796" s="21"/>
      <c r="AM4796" s="21"/>
      <c r="AN4796" s="21"/>
      <c r="AO4796" s="21"/>
      <c r="AP4796" s="21"/>
      <c r="AQ4796" s="21"/>
      <c r="AR4796" s="21"/>
      <c r="AS4796" s="21"/>
      <c r="AT4796" s="21"/>
      <c r="AU4796" s="21"/>
      <c r="AV4796" s="21"/>
      <c r="AW4796" s="21"/>
      <c r="AX4796" s="21"/>
      <c r="AY4796" s="21"/>
      <c r="AZ4796" s="21"/>
      <c r="BA4796" s="21"/>
      <c r="BB4796" s="21"/>
      <c r="BC4796" s="21"/>
      <c r="BD4796" s="21"/>
      <c r="BE4796" s="21"/>
      <c r="BF4796" s="21"/>
      <c r="BG4796" s="21"/>
      <c r="BH4796" s="21"/>
      <c r="BI4796" s="21"/>
      <c r="BJ4796" s="21"/>
      <c r="BK4796" s="21"/>
      <c r="BL4796" s="21"/>
      <c r="BM4796" s="21"/>
      <c r="BN4796" s="21"/>
      <c r="BO4796" s="21"/>
      <c r="BP4796" s="21"/>
      <c r="BQ4796" s="21"/>
      <c r="BR4796" s="21"/>
      <c r="BS4796" s="21"/>
      <c r="BT4796" s="21"/>
      <c r="BU4796" s="21"/>
      <c r="BV4796" s="21"/>
      <c r="BW4796" s="21"/>
      <c r="BX4796" s="21"/>
      <c r="BY4796" s="21"/>
      <c r="BZ4796" s="21"/>
      <c r="CA4796" s="21"/>
      <c r="CB4796" s="21"/>
      <c r="CC4796" s="21"/>
      <c r="CD4796" s="21"/>
      <c r="CE4796" s="21"/>
      <c r="CF4796" s="21"/>
      <c r="CG4796" s="21"/>
      <c r="CH4796" s="21"/>
      <c r="CI4796" s="21"/>
      <c r="CJ4796" s="21"/>
      <c r="CK4796" s="21"/>
      <c r="CL4796" s="21"/>
      <c r="CM4796" s="21"/>
      <c r="CN4796" s="21"/>
      <c r="CO4796" s="21"/>
      <c r="CP4796" s="21"/>
      <c r="CQ4796" s="21"/>
      <c r="CR4796" s="21"/>
      <c r="CS4796" s="21"/>
      <c r="CT4796" s="21"/>
      <c r="CU4796" s="21"/>
      <c r="CV4796" s="21"/>
      <c r="CW4796" s="21"/>
      <c r="CX4796" s="21"/>
      <c r="CY4796" s="21"/>
      <c r="CZ4796" s="21"/>
      <c r="DA4796" s="21"/>
      <c r="DB4796" s="21"/>
      <c r="DC4796" s="21"/>
      <c r="DD4796" s="21"/>
      <c r="DE4796" s="21"/>
      <c r="DF4796" s="21"/>
      <c r="DG4796" s="21"/>
      <c r="DH4796" s="21"/>
      <c r="DI4796" s="21"/>
      <c r="DJ4796" s="21"/>
      <c r="DK4796" s="21"/>
      <c r="DL4796" s="21"/>
      <c r="DM4796" s="21"/>
      <c r="DN4796" s="21"/>
      <c r="DO4796" s="21"/>
      <c r="DP4796" s="21"/>
      <c r="DQ4796" s="21"/>
      <c r="DR4796" s="21"/>
      <c r="DS4796" s="21"/>
      <c r="DT4796" s="21"/>
      <c r="DU4796" s="21"/>
      <c r="DV4796" s="21"/>
      <c r="DW4796" s="21"/>
      <c r="DX4796" s="21"/>
      <c r="DY4796" s="21"/>
      <c r="DZ4796" s="21"/>
      <c r="EA4796" s="21"/>
      <c r="EB4796" s="21"/>
      <c r="EC4796" s="21"/>
      <c r="ED4796" s="21"/>
      <c r="EE4796" s="21"/>
      <c r="EF4796" s="21"/>
      <c r="EG4796" s="21"/>
      <c r="EH4796" s="21"/>
      <c r="EI4796" s="21"/>
      <c r="EJ4796" s="21"/>
      <c r="EK4796" s="21"/>
      <c r="EL4796" s="21"/>
      <c r="EM4796" s="21"/>
      <c r="EN4796" s="21"/>
      <c r="EO4796" s="21"/>
      <c r="EP4796" s="21"/>
      <c r="EQ4796" s="21"/>
      <c r="ER4796" s="21"/>
      <c r="ES4796" s="21"/>
      <c r="ET4796" s="21"/>
      <c r="EU4796" s="21"/>
      <c r="EV4796" s="21"/>
      <c r="EW4796" s="21"/>
      <c r="EX4796" s="21"/>
      <c r="EY4796" s="21"/>
      <c r="EZ4796" s="21"/>
      <c r="FA4796" s="21"/>
      <c r="FB4796" s="21"/>
      <c r="FC4796" s="21"/>
      <c r="FD4796" s="21"/>
      <c r="FE4796" s="21"/>
      <c r="FF4796" s="21"/>
      <c r="FG4796" s="21"/>
      <c r="FH4796" s="21"/>
      <c r="FI4796" s="21"/>
      <c r="FJ4796" s="21"/>
      <c r="FK4796" s="21"/>
      <c r="FL4796" s="21"/>
      <c r="FM4796" s="21"/>
      <c r="FN4796" s="21"/>
      <c r="FO4796" s="21"/>
      <c r="FP4796" s="21"/>
      <c r="FQ4796" s="21"/>
      <c r="FR4796" s="21"/>
      <c r="FS4796" s="21"/>
      <c r="FT4796" s="21"/>
      <c r="FU4796" s="21"/>
      <c r="FV4796" s="21"/>
      <c r="FW4796" s="21"/>
      <c r="FX4796" s="21"/>
      <c r="FY4796" s="21"/>
      <c r="FZ4796" s="21"/>
      <c r="GA4796" s="21"/>
      <c r="GB4796" s="21"/>
      <c r="GC4796" s="21"/>
      <c r="GD4796" s="21"/>
      <c r="GE4796" s="21"/>
      <c r="GF4796" s="21"/>
      <c r="GG4796" s="21"/>
      <c r="GH4796" s="21"/>
      <c r="GI4796" s="21"/>
      <c r="GJ4796" s="21"/>
      <c r="GK4796" s="21"/>
      <c r="GL4796" s="21"/>
      <c r="GM4796" s="21"/>
      <c r="GN4796" s="21"/>
      <c r="GO4796" s="21"/>
      <c r="GP4796" s="21"/>
      <c r="GQ4796" s="21"/>
      <c r="GR4796" s="21"/>
      <c r="GS4796" s="21"/>
      <c r="GT4796" s="21"/>
      <c r="GU4796" s="21"/>
      <c r="GV4796" s="21"/>
      <c r="GW4796" s="21"/>
      <c r="GX4796" s="21"/>
      <c r="GY4796" s="21"/>
      <c r="GZ4796" s="21"/>
      <c r="HA4796" s="21"/>
      <c r="HB4796" s="21"/>
      <c r="HC4796" s="21"/>
      <c r="HD4796" s="21"/>
      <c r="HE4796" s="21"/>
      <c r="HF4796" s="21"/>
      <c r="HG4796" s="21"/>
      <c r="HH4796" s="21"/>
      <c r="HI4796" s="21"/>
      <c r="HJ4796" s="21"/>
      <c r="HK4796" s="21"/>
      <c r="HL4796" s="21"/>
      <c r="HM4796" s="21"/>
      <c r="HN4796" s="21"/>
      <c r="HO4796" s="21"/>
      <c r="HP4796" s="21"/>
      <c r="HQ4796" s="21"/>
      <c r="HR4796" s="21"/>
      <c r="HS4796" s="21"/>
      <c r="HT4796" s="21"/>
      <c r="HU4796" s="21"/>
      <c r="HV4796" s="21"/>
      <c r="HW4796" s="21"/>
      <c r="HX4796" s="21"/>
      <c r="HY4796" s="21"/>
      <c r="HZ4796" s="21"/>
      <c r="IA4796" s="21"/>
      <c r="IB4796" s="21"/>
      <c r="IC4796" s="21"/>
      <c r="ID4796" s="21"/>
      <c r="IE4796" s="21"/>
      <c r="IF4796" s="21"/>
      <c r="IG4796" s="21"/>
      <c r="IH4796" s="21"/>
      <c r="II4796" s="21"/>
      <c r="IJ4796" s="21"/>
      <c r="IK4796" s="21"/>
      <c r="IL4796" s="21"/>
      <c r="IM4796" s="21"/>
      <c r="IN4796" s="21"/>
      <c r="IO4796" s="21"/>
      <c r="IP4796" s="21"/>
      <c r="IQ4796" s="21"/>
      <c r="IR4796" s="21"/>
      <c r="IS4796" s="21"/>
      <c r="IT4796" s="21"/>
      <c r="IU4796" s="21"/>
      <c r="IV4796" s="21"/>
      <c r="IW4796" s="21"/>
      <c r="IX4796" s="21"/>
      <c r="IY4796" s="21"/>
      <c r="IZ4796" s="21"/>
      <c r="JA4796" s="21"/>
      <c r="JB4796" s="21"/>
      <c r="JC4796" s="21"/>
      <c r="JD4796" s="21"/>
      <c r="JE4796" s="21"/>
      <c r="JF4796" s="21"/>
      <c r="JG4796" s="21"/>
      <c r="JH4796" s="21"/>
      <c r="JI4796" s="21"/>
      <c r="JJ4796" s="21"/>
      <c r="JK4796" s="21"/>
      <c r="JL4796" s="21"/>
      <c r="JM4796" s="21"/>
      <c r="JN4796" s="21"/>
      <c r="JO4796" s="21"/>
      <c r="JP4796" s="21"/>
      <c r="JQ4796" s="21"/>
      <c r="JR4796" s="21"/>
      <c r="JS4796" s="21"/>
      <c r="JT4796" s="21"/>
      <c r="JU4796" s="21"/>
      <c r="JV4796" s="21"/>
      <c r="JW4796" s="21"/>
      <c r="JX4796" s="21"/>
      <c r="JY4796" s="21"/>
      <c r="JZ4796" s="21"/>
      <c r="KA4796" s="21"/>
      <c r="KB4796" s="21"/>
      <c r="KC4796" s="21"/>
      <c r="KD4796" s="21"/>
      <c r="KE4796" s="21"/>
      <c r="KF4796" s="21"/>
      <c r="KG4796" s="21"/>
      <c r="KH4796" s="21"/>
      <c r="KI4796" s="21"/>
      <c r="KJ4796" s="21"/>
      <c r="KK4796" s="21"/>
      <c r="KL4796" s="21"/>
      <c r="KM4796" s="21"/>
      <c r="KN4796" s="21"/>
      <c r="KO4796" s="21"/>
      <c r="KP4796" s="21"/>
      <c r="KQ4796" s="21"/>
      <c r="KR4796" s="21"/>
      <c r="KS4796" s="21"/>
      <c r="KT4796" s="21"/>
      <c r="KU4796" s="21"/>
      <c r="KV4796" s="21"/>
      <c r="KW4796" s="21"/>
      <c r="KX4796" s="21"/>
      <c r="KY4796" s="21"/>
      <c r="KZ4796" s="21"/>
      <c r="LA4796" s="21"/>
      <c r="LB4796" s="21"/>
      <c r="LC4796" s="21"/>
      <c r="LD4796" s="21"/>
      <c r="LE4796" s="21"/>
      <c r="LF4796" s="21"/>
      <c r="LG4796" s="21"/>
      <c r="LH4796" s="21"/>
      <c r="LI4796" s="21"/>
      <c r="LJ4796" s="21"/>
      <c r="LK4796" s="21"/>
      <c r="LL4796" s="21"/>
      <c r="LM4796" s="21"/>
      <c r="LN4796" s="21"/>
      <c r="LO4796" s="21"/>
      <c r="LP4796" s="21"/>
      <c r="LQ4796" s="21"/>
      <c r="LR4796" s="21"/>
      <c r="LS4796" s="21"/>
      <c r="LT4796" s="21"/>
      <c r="LU4796" s="21"/>
      <c r="LV4796" s="21"/>
      <c r="LW4796" s="21"/>
      <c r="LX4796" s="21"/>
      <c r="LY4796" s="21"/>
      <c r="LZ4796" s="21"/>
      <c r="MA4796" s="21"/>
      <c r="MB4796" s="21"/>
      <c r="MC4796" s="21"/>
      <c r="MD4796" s="21"/>
      <c r="ME4796" s="21"/>
      <c r="MF4796" s="21"/>
      <c r="MG4796" s="21"/>
      <c r="MH4796" s="21"/>
      <c r="MI4796" s="21"/>
      <c r="MJ4796" s="21"/>
      <c r="MK4796" s="21"/>
      <c r="ML4796" s="21"/>
      <c r="MM4796" s="21"/>
      <c r="MN4796" s="21"/>
      <c r="MO4796" s="21"/>
      <c r="MP4796" s="21"/>
      <c r="MQ4796" s="21"/>
      <c r="MR4796" s="21"/>
      <c r="MS4796" s="21"/>
      <c r="MT4796" s="21"/>
      <c r="MU4796" s="21"/>
      <c r="MV4796" s="21"/>
      <c r="MW4796" s="21"/>
      <c r="MX4796" s="21"/>
      <c r="MY4796" s="21"/>
      <c r="MZ4796" s="21"/>
      <c r="NA4796" s="21"/>
      <c r="NB4796" s="21"/>
      <c r="NC4796" s="21"/>
      <c r="ND4796" s="21"/>
      <c r="NE4796" s="21"/>
      <c r="NF4796" s="21"/>
      <c r="NG4796" s="21"/>
      <c r="NH4796" s="21"/>
      <c r="NI4796" s="21"/>
      <c r="NJ4796" s="21"/>
      <c r="NK4796" s="21"/>
      <c r="NL4796" s="21"/>
      <c r="NM4796" s="21"/>
      <c r="NN4796" s="21"/>
      <c r="NO4796" s="21"/>
      <c r="NP4796" s="21"/>
      <c r="NQ4796" s="21"/>
      <c r="NR4796" s="21"/>
      <c r="NS4796" s="21"/>
      <c r="NT4796" s="21"/>
      <c r="NU4796" s="21"/>
      <c r="NV4796" s="21"/>
      <c r="NW4796" s="21"/>
      <c r="NX4796" s="21"/>
      <c r="NY4796" s="21"/>
      <c r="NZ4796" s="21"/>
      <c r="OA4796" s="21"/>
      <c r="OB4796" s="21"/>
      <c r="OC4796" s="21"/>
      <c r="OD4796" s="21"/>
      <c r="OE4796" s="21"/>
      <c r="OF4796" s="21"/>
      <c r="OG4796" s="21"/>
      <c r="OH4796" s="21"/>
    </row>
    <row r="4797" spans="1:398" s="24" customFormat="1">
      <c r="A4797" s="273"/>
      <c r="B4797" s="267"/>
      <c r="C4797" s="274"/>
      <c r="D4797" s="275"/>
      <c r="E4797" s="275"/>
      <c r="F4797" s="276"/>
      <c r="G4797" s="277"/>
      <c r="H4797" s="298"/>
      <c r="I4797" s="563"/>
      <c r="J4797" s="71"/>
      <c r="K4797" s="21"/>
      <c r="L4797" s="21"/>
      <c r="M4797" s="22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  <c r="Z4797" s="21"/>
      <c r="AA4797" s="21"/>
      <c r="AB4797" s="21"/>
      <c r="AC4797" s="21"/>
      <c r="AD4797" s="21"/>
      <c r="AE4797" s="21"/>
      <c r="AF4797" s="21"/>
      <c r="AG4797" s="21"/>
      <c r="AH4797" s="21"/>
      <c r="AI4797" s="21"/>
      <c r="AJ4797" s="21"/>
      <c r="AK4797" s="21"/>
      <c r="AL4797" s="21"/>
      <c r="AM4797" s="21"/>
      <c r="AN4797" s="21"/>
      <c r="AO4797" s="21"/>
      <c r="AP4797" s="21"/>
      <c r="AQ4797" s="21"/>
      <c r="AR4797" s="21"/>
      <c r="AS4797" s="21"/>
      <c r="AT4797" s="21"/>
      <c r="AU4797" s="21"/>
      <c r="AV4797" s="21"/>
      <c r="AW4797" s="21"/>
      <c r="AX4797" s="21"/>
      <c r="AY4797" s="21"/>
      <c r="AZ4797" s="21"/>
      <c r="BA4797" s="21"/>
      <c r="BB4797" s="21"/>
      <c r="BC4797" s="21"/>
      <c r="BD4797" s="21"/>
      <c r="BE4797" s="21"/>
      <c r="BF4797" s="21"/>
      <c r="BG4797" s="21"/>
      <c r="BH4797" s="21"/>
      <c r="BI4797" s="21"/>
      <c r="BJ4797" s="21"/>
      <c r="BK4797" s="21"/>
      <c r="BL4797" s="21"/>
      <c r="BM4797" s="21"/>
      <c r="BN4797" s="21"/>
      <c r="BO4797" s="21"/>
      <c r="BP4797" s="21"/>
      <c r="BQ4797" s="21"/>
      <c r="BR4797" s="21"/>
      <c r="BS4797" s="21"/>
      <c r="BT4797" s="21"/>
      <c r="BU4797" s="21"/>
      <c r="BV4797" s="21"/>
      <c r="BW4797" s="21"/>
      <c r="BX4797" s="21"/>
      <c r="BY4797" s="21"/>
      <c r="BZ4797" s="21"/>
      <c r="CA4797" s="21"/>
      <c r="CB4797" s="21"/>
      <c r="CC4797" s="21"/>
      <c r="CD4797" s="21"/>
      <c r="CE4797" s="21"/>
      <c r="CF4797" s="21"/>
      <c r="CG4797" s="21"/>
      <c r="CH4797" s="21"/>
      <c r="CI4797" s="21"/>
      <c r="CJ4797" s="21"/>
      <c r="CK4797" s="21"/>
      <c r="CL4797" s="21"/>
      <c r="CM4797" s="21"/>
      <c r="CN4797" s="21"/>
      <c r="CO4797" s="21"/>
      <c r="CP4797" s="21"/>
      <c r="CQ4797" s="21"/>
      <c r="CR4797" s="21"/>
      <c r="CS4797" s="21"/>
      <c r="CT4797" s="21"/>
      <c r="CU4797" s="21"/>
      <c r="CV4797" s="21"/>
      <c r="CW4797" s="21"/>
      <c r="CX4797" s="21"/>
      <c r="CY4797" s="21"/>
      <c r="CZ4797" s="21"/>
      <c r="DA4797" s="21"/>
      <c r="DB4797" s="21"/>
      <c r="DC4797" s="21"/>
      <c r="DD4797" s="21"/>
      <c r="DE4797" s="21"/>
      <c r="DF4797" s="21"/>
      <c r="DG4797" s="21"/>
      <c r="DH4797" s="21"/>
      <c r="DI4797" s="21"/>
      <c r="DJ4797" s="21"/>
      <c r="DK4797" s="21"/>
      <c r="DL4797" s="21"/>
      <c r="DM4797" s="21"/>
      <c r="DN4797" s="21"/>
      <c r="DO4797" s="21"/>
      <c r="DP4797" s="21"/>
      <c r="DQ4797" s="21"/>
      <c r="DR4797" s="21"/>
      <c r="DS4797" s="21"/>
      <c r="DT4797" s="21"/>
      <c r="DU4797" s="21"/>
      <c r="DV4797" s="21"/>
      <c r="DW4797" s="21"/>
      <c r="DX4797" s="21"/>
      <c r="DY4797" s="21"/>
      <c r="DZ4797" s="21"/>
      <c r="EA4797" s="21"/>
      <c r="EB4797" s="21"/>
      <c r="EC4797" s="21"/>
      <c r="ED4797" s="21"/>
      <c r="EE4797" s="21"/>
      <c r="EF4797" s="21"/>
      <c r="EG4797" s="21"/>
      <c r="EH4797" s="21"/>
      <c r="EI4797" s="21"/>
      <c r="EJ4797" s="21"/>
      <c r="EK4797" s="21"/>
      <c r="EL4797" s="21"/>
      <c r="EM4797" s="21"/>
      <c r="EN4797" s="21"/>
      <c r="EO4797" s="21"/>
      <c r="EP4797" s="21"/>
      <c r="EQ4797" s="21"/>
      <c r="ER4797" s="21"/>
      <c r="ES4797" s="21"/>
      <c r="ET4797" s="21"/>
      <c r="EU4797" s="21"/>
      <c r="EV4797" s="21"/>
      <c r="EW4797" s="21"/>
      <c r="EX4797" s="21"/>
      <c r="EY4797" s="21"/>
      <c r="EZ4797" s="21"/>
      <c r="FA4797" s="21"/>
      <c r="FB4797" s="21"/>
      <c r="FC4797" s="21"/>
      <c r="FD4797" s="21"/>
      <c r="FE4797" s="21"/>
      <c r="FF4797" s="21"/>
      <c r="FG4797" s="21"/>
      <c r="FH4797" s="21"/>
      <c r="FI4797" s="21"/>
      <c r="FJ4797" s="21"/>
      <c r="FK4797" s="21"/>
      <c r="FL4797" s="21"/>
      <c r="FM4797" s="21"/>
      <c r="FN4797" s="21"/>
      <c r="FO4797" s="21"/>
      <c r="FP4797" s="21"/>
      <c r="FQ4797" s="21"/>
      <c r="FR4797" s="21"/>
      <c r="FS4797" s="21"/>
      <c r="FT4797" s="21"/>
      <c r="FU4797" s="21"/>
      <c r="FV4797" s="21"/>
      <c r="FW4797" s="21"/>
      <c r="FX4797" s="21"/>
      <c r="FY4797" s="21"/>
      <c r="FZ4797" s="21"/>
      <c r="GA4797" s="21"/>
      <c r="GB4797" s="21"/>
      <c r="GC4797" s="21"/>
      <c r="GD4797" s="21"/>
      <c r="GE4797" s="21"/>
      <c r="GF4797" s="21"/>
      <c r="GG4797" s="21"/>
      <c r="GH4797" s="21"/>
      <c r="GI4797" s="21"/>
      <c r="GJ4797" s="21"/>
      <c r="GK4797" s="21"/>
      <c r="GL4797" s="21"/>
      <c r="GM4797" s="21"/>
      <c r="GN4797" s="21"/>
      <c r="GO4797" s="21"/>
      <c r="GP4797" s="21"/>
      <c r="GQ4797" s="21"/>
      <c r="GR4797" s="21"/>
      <c r="GS4797" s="21"/>
      <c r="GT4797" s="21"/>
      <c r="GU4797" s="21"/>
      <c r="GV4797" s="21"/>
      <c r="GW4797" s="21"/>
      <c r="GX4797" s="21"/>
      <c r="GY4797" s="21"/>
      <c r="GZ4797" s="21"/>
      <c r="HA4797" s="21"/>
      <c r="HB4797" s="21"/>
      <c r="HC4797" s="21"/>
      <c r="HD4797" s="21"/>
      <c r="HE4797" s="21"/>
      <c r="HF4797" s="21"/>
      <c r="HG4797" s="21"/>
      <c r="HH4797" s="21"/>
      <c r="HI4797" s="21"/>
      <c r="HJ4797" s="21"/>
      <c r="HK4797" s="21"/>
      <c r="HL4797" s="21"/>
      <c r="HM4797" s="21"/>
      <c r="HN4797" s="21"/>
      <c r="HO4797" s="21"/>
      <c r="HP4797" s="21"/>
      <c r="HQ4797" s="21"/>
      <c r="HR4797" s="21"/>
      <c r="HS4797" s="21"/>
      <c r="HT4797" s="21"/>
      <c r="HU4797" s="21"/>
      <c r="HV4797" s="21"/>
      <c r="HW4797" s="21"/>
      <c r="HX4797" s="21"/>
      <c r="HY4797" s="21"/>
      <c r="HZ4797" s="21"/>
      <c r="IA4797" s="21"/>
      <c r="IB4797" s="21"/>
      <c r="IC4797" s="21"/>
      <c r="ID4797" s="21"/>
      <c r="IE4797" s="21"/>
      <c r="IF4797" s="21"/>
      <c r="IG4797" s="21"/>
      <c r="IH4797" s="21"/>
      <c r="II4797" s="21"/>
      <c r="IJ4797" s="21"/>
      <c r="IK4797" s="21"/>
      <c r="IL4797" s="21"/>
      <c r="IM4797" s="21"/>
      <c r="IN4797" s="21"/>
      <c r="IO4797" s="21"/>
      <c r="IP4797" s="21"/>
      <c r="IQ4797" s="21"/>
      <c r="IR4797" s="21"/>
      <c r="IS4797" s="21"/>
      <c r="IT4797" s="21"/>
      <c r="IU4797" s="21"/>
      <c r="IV4797" s="21"/>
      <c r="IW4797" s="21"/>
      <c r="IX4797" s="21"/>
      <c r="IY4797" s="21"/>
      <c r="IZ4797" s="21"/>
      <c r="JA4797" s="21"/>
      <c r="JB4797" s="21"/>
      <c r="JC4797" s="21"/>
      <c r="JD4797" s="21"/>
      <c r="JE4797" s="21"/>
      <c r="JF4797" s="21"/>
      <c r="JG4797" s="21"/>
      <c r="JH4797" s="21"/>
      <c r="JI4797" s="21"/>
      <c r="JJ4797" s="21"/>
      <c r="JK4797" s="21"/>
      <c r="JL4797" s="21"/>
      <c r="JM4797" s="21"/>
      <c r="JN4797" s="21"/>
      <c r="JO4797" s="21"/>
      <c r="JP4797" s="21"/>
      <c r="JQ4797" s="21"/>
      <c r="JR4797" s="21"/>
      <c r="JS4797" s="21"/>
      <c r="JT4797" s="21"/>
      <c r="JU4797" s="21"/>
      <c r="JV4797" s="21"/>
      <c r="JW4797" s="21"/>
      <c r="JX4797" s="21"/>
      <c r="JY4797" s="21"/>
      <c r="JZ4797" s="21"/>
      <c r="KA4797" s="21"/>
      <c r="KB4797" s="21"/>
      <c r="KC4797" s="21"/>
      <c r="KD4797" s="21"/>
      <c r="KE4797" s="21"/>
      <c r="KF4797" s="21"/>
      <c r="KG4797" s="21"/>
      <c r="KH4797" s="21"/>
      <c r="KI4797" s="21"/>
      <c r="KJ4797" s="21"/>
      <c r="KK4797" s="21"/>
      <c r="KL4797" s="21"/>
      <c r="KM4797" s="21"/>
      <c r="KN4797" s="21"/>
      <c r="KO4797" s="21"/>
      <c r="KP4797" s="21"/>
      <c r="KQ4797" s="21"/>
      <c r="KR4797" s="21"/>
      <c r="KS4797" s="21"/>
      <c r="KT4797" s="21"/>
      <c r="KU4797" s="21"/>
      <c r="KV4797" s="21"/>
      <c r="KW4797" s="21"/>
      <c r="KX4797" s="21"/>
      <c r="KY4797" s="21"/>
      <c r="KZ4797" s="21"/>
      <c r="LA4797" s="21"/>
      <c r="LB4797" s="21"/>
      <c r="LC4797" s="21"/>
      <c r="LD4797" s="21"/>
      <c r="LE4797" s="21"/>
      <c r="LF4797" s="21"/>
      <c r="LG4797" s="21"/>
      <c r="LH4797" s="21"/>
      <c r="LI4797" s="21"/>
      <c r="LJ4797" s="21"/>
      <c r="LK4797" s="21"/>
      <c r="LL4797" s="21"/>
      <c r="LM4797" s="21"/>
      <c r="LN4797" s="21"/>
      <c r="LO4797" s="21"/>
      <c r="LP4797" s="21"/>
      <c r="LQ4797" s="21"/>
      <c r="LR4797" s="21"/>
      <c r="LS4797" s="21"/>
      <c r="LT4797" s="21"/>
      <c r="LU4797" s="21"/>
      <c r="LV4797" s="21"/>
      <c r="LW4797" s="21"/>
      <c r="LX4797" s="21"/>
      <c r="LY4797" s="21"/>
      <c r="LZ4797" s="21"/>
      <c r="MA4797" s="21"/>
      <c r="MB4797" s="21"/>
      <c r="MC4797" s="21"/>
      <c r="MD4797" s="21"/>
      <c r="ME4797" s="21"/>
      <c r="MF4797" s="21"/>
      <c r="MG4797" s="21"/>
      <c r="MH4797" s="21"/>
      <c r="MI4797" s="21"/>
      <c r="MJ4797" s="21"/>
      <c r="MK4797" s="21"/>
      <c r="ML4797" s="21"/>
      <c r="MM4797" s="21"/>
      <c r="MN4797" s="21"/>
      <c r="MO4797" s="21"/>
      <c r="MP4797" s="21"/>
      <c r="MQ4797" s="21"/>
      <c r="MR4797" s="21"/>
      <c r="MS4797" s="21"/>
      <c r="MT4797" s="21"/>
      <c r="MU4797" s="21"/>
      <c r="MV4797" s="21"/>
      <c r="MW4797" s="21"/>
      <c r="MX4797" s="21"/>
      <c r="MY4797" s="21"/>
      <c r="MZ4797" s="21"/>
      <c r="NA4797" s="21"/>
      <c r="NB4797" s="21"/>
      <c r="NC4797" s="21"/>
      <c r="ND4797" s="21"/>
      <c r="NE4797" s="21"/>
      <c r="NF4797" s="21"/>
      <c r="NG4797" s="21"/>
      <c r="NH4797" s="21"/>
      <c r="NI4797" s="21"/>
      <c r="NJ4797" s="21"/>
      <c r="NK4797" s="21"/>
      <c r="NL4797" s="21"/>
      <c r="NM4797" s="21"/>
      <c r="NN4797" s="21"/>
      <c r="NO4797" s="21"/>
      <c r="NP4797" s="21"/>
      <c r="NQ4797" s="21"/>
      <c r="NR4797" s="21"/>
      <c r="NS4797" s="21"/>
      <c r="NT4797" s="21"/>
      <c r="NU4797" s="21"/>
      <c r="NV4797" s="21"/>
      <c r="NW4797" s="21"/>
      <c r="NX4797" s="21"/>
      <c r="NY4797" s="21"/>
      <c r="NZ4797" s="21"/>
      <c r="OA4797" s="21"/>
      <c r="OB4797" s="21"/>
      <c r="OC4797" s="21"/>
      <c r="OD4797" s="21"/>
      <c r="OE4797" s="21"/>
      <c r="OF4797" s="21"/>
      <c r="OG4797" s="21"/>
      <c r="OH4797" s="21"/>
    </row>
    <row r="4798" spans="1:398" s="24" customFormat="1">
      <c r="A4798" s="273"/>
      <c r="B4798" s="267"/>
      <c r="C4798" s="274"/>
      <c r="D4798" s="275"/>
      <c r="E4798" s="275"/>
      <c r="F4798" s="276"/>
      <c r="G4798" s="277"/>
      <c r="H4798" s="298"/>
      <c r="I4798" s="563"/>
      <c r="J4798" s="71"/>
      <c r="K4798" s="21"/>
      <c r="L4798" s="21"/>
      <c r="M4798" s="22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  <c r="Z4798" s="21"/>
      <c r="AA4798" s="21"/>
      <c r="AB4798" s="21"/>
      <c r="AC4798" s="21"/>
      <c r="AD4798" s="21"/>
      <c r="AE4798" s="21"/>
      <c r="AF4798" s="21"/>
      <c r="AG4798" s="21"/>
      <c r="AH4798" s="21"/>
      <c r="AI4798" s="21"/>
      <c r="AJ4798" s="21"/>
      <c r="AK4798" s="21"/>
      <c r="AL4798" s="21"/>
      <c r="AM4798" s="21"/>
      <c r="AN4798" s="21"/>
      <c r="AO4798" s="21"/>
      <c r="AP4798" s="21"/>
      <c r="AQ4798" s="21"/>
      <c r="AR4798" s="21"/>
      <c r="AS4798" s="21"/>
      <c r="AT4798" s="21"/>
      <c r="AU4798" s="21"/>
      <c r="AV4798" s="21"/>
      <c r="AW4798" s="21"/>
      <c r="AX4798" s="21"/>
      <c r="AY4798" s="21"/>
      <c r="AZ4798" s="21"/>
      <c r="BA4798" s="21"/>
      <c r="BB4798" s="21"/>
      <c r="BC4798" s="21"/>
      <c r="BD4798" s="21"/>
      <c r="BE4798" s="21"/>
      <c r="BF4798" s="21"/>
      <c r="BG4798" s="21"/>
      <c r="BH4798" s="21"/>
      <c r="BI4798" s="21"/>
      <c r="BJ4798" s="21"/>
      <c r="BK4798" s="21"/>
      <c r="BL4798" s="21"/>
      <c r="BM4798" s="21"/>
      <c r="BN4798" s="21"/>
      <c r="BO4798" s="21"/>
      <c r="BP4798" s="21"/>
      <c r="BQ4798" s="21"/>
      <c r="BR4798" s="21"/>
      <c r="BS4798" s="21"/>
      <c r="BT4798" s="21"/>
      <c r="BU4798" s="21"/>
      <c r="BV4798" s="21"/>
      <c r="BW4798" s="21"/>
      <c r="BX4798" s="21"/>
      <c r="BY4798" s="21"/>
      <c r="BZ4798" s="21"/>
      <c r="CA4798" s="21"/>
      <c r="CB4798" s="21"/>
      <c r="CC4798" s="21"/>
      <c r="CD4798" s="21"/>
      <c r="CE4798" s="21"/>
      <c r="CF4798" s="21"/>
      <c r="CG4798" s="21"/>
      <c r="CH4798" s="21"/>
      <c r="CI4798" s="21"/>
      <c r="CJ4798" s="21"/>
      <c r="CK4798" s="21"/>
      <c r="CL4798" s="21"/>
      <c r="CM4798" s="21"/>
      <c r="CN4798" s="21"/>
      <c r="CO4798" s="21"/>
      <c r="CP4798" s="21"/>
      <c r="CQ4798" s="21"/>
      <c r="CR4798" s="21"/>
      <c r="CS4798" s="21"/>
      <c r="CT4798" s="21"/>
      <c r="CU4798" s="21"/>
      <c r="CV4798" s="21"/>
      <c r="CW4798" s="21"/>
      <c r="CX4798" s="21"/>
      <c r="CY4798" s="21"/>
      <c r="CZ4798" s="21"/>
      <c r="DA4798" s="21"/>
      <c r="DB4798" s="21"/>
      <c r="DC4798" s="21"/>
      <c r="DD4798" s="21"/>
      <c r="DE4798" s="21"/>
      <c r="DF4798" s="21"/>
      <c r="DG4798" s="21"/>
      <c r="DH4798" s="21"/>
      <c r="DI4798" s="21"/>
      <c r="DJ4798" s="21"/>
      <c r="DK4798" s="21"/>
      <c r="DL4798" s="21"/>
      <c r="DM4798" s="21"/>
      <c r="DN4798" s="21"/>
      <c r="DO4798" s="21"/>
      <c r="DP4798" s="21"/>
      <c r="DQ4798" s="21"/>
      <c r="DR4798" s="21"/>
      <c r="DS4798" s="21"/>
      <c r="DT4798" s="21"/>
      <c r="DU4798" s="21"/>
      <c r="DV4798" s="21"/>
      <c r="DW4798" s="21"/>
      <c r="DX4798" s="21"/>
      <c r="DY4798" s="21"/>
      <c r="DZ4798" s="21"/>
      <c r="EA4798" s="21"/>
      <c r="EB4798" s="21"/>
      <c r="EC4798" s="21"/>
      <c r="ED4798" s="21"/>
      <c r="EE4798" s="21"/>
      <c r="EF4798" s="21"/>
      <c r="EG4798" s="21"/>
      <c r="EH4798" s="21"/>
      <c r="EI4798" s="21"/>
      <c r="EJ4798" s="21"/>
      <c r="EK4798" s="21"/>
      <c r="EL4798" s="21"/>
      <c r="EM4798" s="21"/>
      <c r="EN4798" s="21"/>
      <c r="EO4798" s="21"/>
      <c r="EP4798" s="21"/>
      <c r="EQ4798" s="21"/>
      <c r="ER4798" s="21"/>
      <c r="ES4798" s="21"/>
      <c r="ET4798" s="21"/>
      <c r="EU4798" s="21"/>
      <c r="EV4798" s="21"/>
      <c r="EW4798" s="21"/>
      <c r="EX4798" s="21"/>
      <c r="EY4798" s="21"/>
      <c r="EZ4798" s="21"/>
      <c r="FA4798" s="21"/>
      <c r="FB4798" s="21"/>
      <c r="FC4798" s="21"/>
      <c r="FD4798" s="21"/>
      <c r="FE4798" s="21"/>
      <c r="FF4798" s="21"/>
      <c r="FG4798" s="21"/>
      <c r="FH4798" s="21"/>
      <c r="FI4798" s="21"/>
      <c r="FJ4798" s="21"/>
      <c r="FK4798" s="21"/>
      <c r="FL4798" s="21"/>
      <c r="FM4798" s="21"/>
      <c r="FN4798" s="21"/>
      <c r="FO4798" s="21"/>
      <c r="FP4798" s="21"/>
      <c r="FQ4798" s="21"/>
      <c r="FR4798" s="21"/>
      <c r="FS4798" s="21"/>
      <c r="FT4798" s="21"/>
      <c r="FU4798" s="21"/>
      <c r="FV4798" s="21"/>
      <c r="FW4798" s="21"/>
      <c r="FX4798" s="21"/>
      <c r="FY4798" s="21"/>
      <c r="FZ4798" s="21"/>
      <c r="GA4798" s="21"/>
      <c r="GB4798" s="21"/>
      <c r="GC4798" s="21"/>
      <c r="GD4798" s="21"/>
      <c r="GE4798" s="21"/>
      <c r="GF4798" s="21"/>
      <c r="GG4798" s="21"/>
      <c r="GH4798" s="21"/>
      <c r="GI4798" s="21"/>
      <c r="GJ4798" s="21"/>
      <c r="GK4798" s="21"/>
      <c r="GL4798" s="21"/>
      <c r="GM4798" s="21"/>
      <c r="GN4798" s="21"/>
      <c r="GO4798" s="21"/>
      <c r="GP4798" s="21"/>
      <c r="GQ4798" s="21"/>
      <c r="GR4798" s="21"/>
      <c r="GS4798" s="21"/>
      <c r="GT4798" s="21"/>
      <c r="GU4798" s="21"/>
      <c r="GV4798" s="21"/>
      <c r="GW4798" s="21"/>
      <c r="GX4798" s="21"/>
      <c r="GY4798" s="21"/>
      <c r="GZ4798" s="21"/>
      <c r="HA4798" s="21"/>
      <c r="HB4798" s="21"/>
      <c r="HC4798" s="21"/>
      <c r="HD4798" s="21"/>
      <c r="HE4798" s="21"/>
      <c r="HF4798" s="21"/>
      <c r="HG4798" s="21"/>
      <c r="HH4798" s="21"/>
      <c r="HI4798" s="21"/>
      <c r="HJ4798" s="21"/>
      <c r="HK4798" s="21"/>
      <c r="HL4798" s="21"/>
      <c r="HM4798" s="21"/>
      <c r="HN4798" s="21"/>
      <c r="HO4798" s="21"/>
      <c r="HP4798" s="21"/>
      <c r="HQ4798" s="21"/>
      <c r="HR4798" s="21"/>
      <c r="HS4798" s="21"/>
      <c r="HT4798" s="21"/>
      <c r="HU4798" s="21"/>
      <c r="HV4798" s="21"/>
      <c r="HW4798" s="21"/>
      <c r="HX4798" s="21"/>
      <c r="HY4798" s="21"/>
      <c r="HZ4798" s="21"/>
      <c r="IA4798" s="21"/>
      <c r="IB4798" s="21"/>
      <c r="IC4798" s="21"/>
      <c r="ID4798" s="21"/>
      <c r="IE4798" s="21"/>
      <c r="IF4798" s="21"/>
      <c r="IG4798" s="21"/>
      <c r="IH4798" s="21"/>
      <c r="II4798" s="21"/>
      <c r="IJ4798" s="21"/>
      <c r="IK4798" s="21"/>
      <c r="IL4798" s="21"/>
      <c r="IM4798" s="21"/>
      <c r="IN4798" s="21"/>
      <c r="IO4798" s="21"/>
      <c r="IP4798" s="21"/>
      <c r="IQ4798" s="21"/>
      <c r="IR4798" s="21"/>
      <c r="IS4798" s="21"/>
      <c r="IT4798" s="21"/>
      <c r="IU4798" s="21"/>
      <c r="IV4798" s="21"/>
      <c r="IW4798" s="21"/>
      <c r="IX4798" s="21"/>
      <c r="IY4798" s="21"/>
      <c r="IZ4798" s="21"/>
      <c r="JA4798" s="21"/>
      <c r="JB4798" s="21"/>
      <c r="JC4798" s="21"/>
      <c r="JD4798" s="21"/>
      <c r="JE4798" s="21"/>
      <c r="JF4798" s="21"/>
      <c r="JG4798" s="21"/>
      <c r="JH4798" s="21"/>
      <c r="JI4798" s="21"/>
      <c r="JJ4798" s="21"/>
      <c r="JK4798" s="21"/>
      <c r="JL4798" s="21"/>
      <c r="JM4798" s="21"/>
      <c r="JN4798" s="21"/>
      <c r="JO4798" s="21"/>
      <c r="JP4798" s="21"/>
      <c r="JQ4798" s="21"/>
      <c r="JR4798" s="21"/>
      <c r="JS4798" s="21"/>
      <c r="JT4798" s="21"/>
      <c r="JU4798" s="21"/>
      <c r="JV4798" s="21"/>
      <c r="JW4798" s="21"/>
      <c r="JX4798" s="21"/>
      <c r="JY4798" s="21"/>
      <c r="JZ4798" s="21"/>
      <c r="KA4798" s="21"/>
      <c r="KB4798" s="21"/>
      <c r="KC4798" s="21"/>
      <c r="KD4798" s="21"/>
      <c r="KE4798" s="21"/>
      <c r="KF4798" s="21"/>
      <c r="KG4798" s="21"/>
      <c r="KH4798" s="21"/>
      <c r="KI4798" s="21"/>
      <c r="KJ4798" s="21"/>
      <c r="KK4798" s="21"/>
      <c r="KL4798" s="21"/>
      <c r="KM4798" s="21"/>
      <c r="KN4798" s="21"/>
      <c r="KO4798" s="21"/>
      <c r="KP4798" s="21"/>
      <c r="KQ4798" s="21"/>
      <c r="KR4798" s="21"/>
      <c r="KS4798" s="21"/>
      <c r="KT4798" s="21"/>
      <c r="KU4798" s="21"/>
      <c r="KV4798" s="21"/>
      <c r="KW4798" s="21"/>
      <c r="KX4798" s="21"/>
      <c r="KY4798" s="21"/>
      <c r="KZ4798" s="21"/>
      <c r="LA4798" s="21"/>
      <c r="LB4798" s="21"/>
      <c r="LC4798" s="21"/>
      <c r="LD4798" s="21"/>
      <c r="LE4798" s="21"/>
      <c r="LF4798" s="21"/>
      <c r="LG4798" s="21"/>
      <c r="LH4798" s="21"/>
      <c r="LI4798" s="21"/>
      <c r="LJ4798" s="21"/>
      <c r="LK4798" s="21"/>
      <c r="LL4798" s="21"/>
      <c r="LM4798" s="21"/>
      <c r="LN4798" s="21"/>
      <c r="LO4798" s="21"/>
      <c r="LP4798" s="21"/>
      <c r="LQ4798" s="21"/>
      <c r="LR4798" s="21"/>
      <c r="LS4798" s="21"/>
      <c r="LT4798" s="21"/>
      <c r="LU4798" s="21"/>
      <c r="LV4798" s="21"/>
      <c r="LW4798" s="21"/>
      <c r="LX4798" s="21"/>
      <c r="LY4798" s="21"/>
      <c r="LZ4798" s="21"/>
      <c r="MA4798" s="21"/>
      <c r="MB4798" s="21"/>
      <c r="MC4798" s="21"/>
      <c r="MD4798" s="21"/>
      <c r="ME4798" s="21"/>
      <c r="MF4798" s="21"/>
      <c r="MG4798" s="21"/>
      <c r="MH4798" s="21"/>
      <c r="MI4798" s="21"/>
      <c r="MJ4798" s="21"/>
      <c r="MK4798" s="21"/>
      <c r="ML4798" s="21"/>
      <c r="MM4798" s="21"/>
      <c r="MN4798" s="21"/>
      <c r="MO4798" s="21"/>
      <c r="MP4798" s="21"/>
      <c r="MQ4798" s="21"/>
      <c r="MR4798" s="21"/>
      <c r="MS4798" s="21"/>
      <c r="MT4798" s="21"/>
      <c r="MU4798" s="21"/>
      <c r="MV4798" s="21"/>
      <c r="MW4798" s="21"/>
      <c r="MX4798" s="21"/>
      <c r="MY4798" s="21"/>
      <c r="MZ4798" s="21"/>
      <c r="NA4798" s="21"/>
      <c r="NB4798" s="21"/>
      <c r="NC4798" s="21"/>
      <c r="ND4798" s="21"/>
      <c r="NE4798" s="21"/>
      <c r="NF4798" s="21"/>
      <c r="NG4798" s="21"/>
      <c r="NH4798" s="21"/>
      <c r="NI4798" s="21"/>
      <c r="NJ4798" s="21"/>
      <c r="NK4798" s="21"/>
      <c r="NL4798" s="21"/>
      <c r="NM4798" s="21"/>
      <c r="NN4798" s="21"/>
      <c r="NO4798" s="21"/>
      <c r="NP4798" s="21"/>
      <c r="NQ4798" s="21"/>
      <c r="NR4798" s="21"/>
      <c r="NS4798" s="21"/>
      <c r="NT4798" s="21"/>
      <c r="NU4798" s="21"/>
      <c r="NV4798" s="21"/>
      <c r="NW4798" s="21"/>
      <c r="NX4798" s="21"/>
      <c r="NY4798" s="21"/>
      <c r="NZ4798" s="21"/>
      <c r="OA4798" s="21"/>
      <c r="OB4798" s="21"/>
      <c r="OC4798" s="21"/>
      <c r="OD4798" s="21"/>
      <c r="OE4798" s="21"/>
      <c r="OF4798" s="21"/>
      <c r="OG4798" s="21"/>
      <c r="OH4798" s="21"/>
    </row>
    <row r="4799" spans="1:398" s="24" customFormat="1">
      <c r="A4799" s="273"/>
      <c r="B4799" s="267"/>
      <c r="C4799" s="274"/>
      <c r="D4799" s="275"/>
      <c r="E4799" s="275"/>
      <c r="F4799" s="276"/>
      <c r="G4799" s="277"/>
      <c r="H4799" s="298"/>
      <c r="I4799" s="563"/>
      <c r="J4799" s="71"/>
      <c r="K4799" s="21"/>
      <c r="L4799" s="21"/>
      <c r="M4799" s="22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  <c r="Z4799" s="21"/>
      <c r="AA4799" s="21"/>
      <c r="AB4799" s="21"/>
      <c r="AC4799" s="21"/>
      <c r="AD4799" s="21"/>
      <c r="AE4799" s="21"/>
      <c r="AF4799" s="21"/>
      <c r="AG4799" s="21"/>
      <c r="AH4799" s="21"/>
      <c r="AI4799" s="21"/>
      <c r="AJ4799" s="21"/>
      <c r="AK4799" s="21"/>
      <c r="AL4799" s="21"/>
      <c r="AM4799" s="21"/>
      <c r="AN4799" s="21"/>
      <c r="AO4799" s="21"/>
      <c r="AP4799" s="21"/>
      <c r="AQ4799" s="21"/>
      <c r="AR4799" s="21"/>
      <c r="AS4799" s="21"/>
      <c r="AT4799" s="21"/>
      <c r="AU4799" s="21"/>
      <c r="AV4799" s="21"/>
      <c r="AW4799" s="21"/>
      <c r="AX4799" s="21"/>
      <c r="AY4799" s="21"/>
      <c r="AZ4799" s="21"/>
      <c r="BA4799" s="21"/>
      <c r="BB4799" s="21"/>
      <c r="BC4799" s="21"/>
      <c r="BD4799" s="21"/>
      <c r="BE4799" s="21"/>
      <c r="BF4799" s="21"/>
      <c r="BG4799" s="21"/>
      <c r="BH4799" s="21"/>
      <c r="BI4799" s="21"/>
      <c r="BJ4799" s="21"/>
      <c r="BK4799" s="21"/>
      <c r="BL4799" s="21"/>
      <c r="BM4799" s="21"/>
      <c r="BN4799" s="21"/>
      <c r="BO4799" s="21"/>
      <c r="BP4799" s="21"/>
      <c r="BQ4799" s="21"/>
      <c r="BR4799" s="21"/>
      <c r="BS4799" s="21"/>
      <c r="BT4799" s="21"/>
      <c r="BU4799" s="21"/>
      <c r="BV4799" s="21"/>
      <c r="BW4799" s="21"/>
      <c r="BX4799" s="21"/>
      <c r="BY4799" s="21"/>
      <c r="BZ4799" s="21"/>
      <c r="CA4799" s="21"/>
      <c r="CB4799" s="21"/>
      <c r="CC4799" s="21"/>
      <c r="CD4799" s="21"/>
      <c r="CE4799" s="21"/>
      <c r="CF4799" s="21"/>
      <c r="CG4799" s="21"/>
      <c r="CH4799" s="21"/>
      <c r="CI4799" s="21"/>
      <c r="CJ4799" s="21"/>
      <c r="CK4799" s="21"/>
      <c r="CL4799" s="21"/>
      <c r="CM4799" s="21"/>
      <c r="CN4799" s="21"/>
      <c r="CO4799" s="21"/>
      <c r="CP4799" s="21"/>
      <c r="CQ4799" s="21"/>
      <c r="CR4799" s="21"/>
      <c r="CS4799" s="21"/>
      <c r="CT4799" s="21"/>
      <c r="CU4799" s="21"/>
      <c r="CV4799" s="21"/>
      <c r="CW4799" s="21"/>
      <c r="CX4799" s="21"/>
      <c r="CY4799" s="21"/>
      <c r="CZ4799" s="21"/>
      <c r="DA4799" s="21"/>
      <c r="DB4799" s="21"/>
      <c r="DC4799" s="21"/>
      <c r="DD4799" s="21"/>
      <c r="DE4799" s="21"/>
      <c r="DF4799" s="21"/>
      <c r="DG4799" s="21"/>
      <c r="DH4799" s="21"/>
      <c r="DI4799" s="21"/>
      <c r="DJ4799" s="21"/>
      <c r="DK4799" s="21"/>
      <c r="DL4799" s="21"/>
      <c r="DM4799" s="21"/>
      <c r="DN4799" s="21"/>
      <c r="DO4799" s="21"/>
      <c r="DP4799" s="21"/>
      <c r="DQ4799" s="21"/>
      <c r="DR4799" s="21"/>
      <c r="DS4799" s="21"/>
      <c r="DT4799" s="21"/>
      <c r="DU4799" s="21"/>
      <c r="DV4799" s="21"/>
      <c r="DW4799" s="21"/>
      <c r="DX4799" s="21"/>
      <c r="DY4799" s="21"/>
      <c r="DZ4799" s="21"/>
      <c r="EA4799" s="21"/>
      <c r="EB4799" s="21"/>
      <c r="EC4799" s="21"/>
      <c r="ED4799" s="21"/>
      <c r="EE4799" s="21"/>
      <c r="EF4799" s="21"/>
      <c r="EG4799" s="21"/>
      <c r="EH4799" s="21"/>
      <c r="EI4799" s="21"/>
      <c r="EJ4799" s="21"/>
      <c r="EK4799" s="21"/>
      <c r="EL4799" s="21"/>
      <c r="EM4799" s="21"/>
      <c r="EN4799" s="21"/>
      <c r="EO4799" s="21"/>
      <c r="EP4799" s="21"/>
      <c r="EQ4799" s="21"/>
      <c r="ER4799" s="21"/>
      <c r="ES4799" s="21"/>
      <c r="ET4799" s="21"/>
      <c r="EU4799" s="21"/>
      <c r="EV4799" s="21"/>
      <c r="EW4799" s="21"/>
      <c r="EX4799" s="21"/>
      <c r="EY4799" s="21"/>
      <c r="EZ4799" s="21"/>
      <c r="FA4799" s="21"/>
      <c r="FB4799" s="21"/>
      <c r="FC4799" s="21"/>
      <c r="FD4799" s="21"/>
      <c r="FE4799" s="21"/>
      <c r="FF4799" s="21"/>
      <c r="FG4799" s="21"/>
      <c r="FH4799" s="21"/>
      <c r="FI4799" s="21"/>
      <c r="FJ4799" s="21"/>
      <c r="FK4799" s="21"/>
      <c r="FL4799" s="21"/>
      <c r="FM4799" s="21"/>
      <c r="FN4799" s="21"/>
      <c r="FO4799" s="21"/>
      <c r="FP4799" s="21"/>
      <c r="FQ4799" s="21"/>
      <c r="FR4799" s="21"/>
      <c r="FS4799" s="21"/>
      <c r="FT4799" s="21"/>
      <c r="FU4799" s="21"/>
      <c r="FV4799" s="21"/>
      <c r="FW4799" s="21"/>
      <c r="FX4799" s="21"/>
      <c r="FY4799" s="21"/>
      <c r="FZ4799" s="21"/>
      <c r="GA4799" s="21"/>
      <c r="GB4799" s="21"/>
      <c r="GC4799" s="21"/>
      <c r="GD4799" s="21"/>
      <c r="GE4799" s="21"/>
      <c r="GF4799" s="21"/>
      <c r="GG4799" s="21"/>
      <c r="GH4799" s="21"/>
      <c r="GI4799" s="21"/>
      <c r="GJ4799" s="21"/>
      <c r="GK4799" s="21"/>
      <c r="GL4799" s="21"/>
      <c r="GM4799" s="21"/>
      <c r="GN4799" s="21"/>
      <c r="GO4799" s="21"/>
      <c r="GP4799" s="21"/>
      <c r="GQ4799" s="21"/>
      <c r="GR4799" s="21"/>
      <c r="GS4799" s="21"/>
      <c r="GT4799" s="21"/>
      <c r="GU4799" s="21"/>
      <c r="GV4799" s="21"/>
      <c r="GW4799" s="21"/>
      <c r="GX4799" s="21"/>
      <c r="GY4799" s="21"/>
      <c r="GZ4799" s="21"/>
      <c r="HA4799" s="21"/>
      <c r="HB4799" s="21"/>
      <c r="HC4799" s="21"/>
      <c r="HD4799" s="21"/>
      <c r="HE4799" s="21"/>
      <c r="HF4799" s="21"/>
      <c r="HG4799" s="21"/>
      <c r="HH4799" s="21"/>
      <c r="HI4799" s="21"/>
      <c r="HJ4799" s="21"/>
      <c r="HK4799" s="21"/>
      <c r="HL4799" s="21"/>
      <c r="HM4799" s="21"/>
      <c r="HN4799" s="21"/>
      <c r="HO4799" s="21"/>
      <c r="HP4799" s="21"/>
      <c r="HQ4799" s="21"/>
      <c r="HR4799" s="21"/>
      <c r="HS4799" s="21"/>
      <c r="HT4799" s="21"/>
      <c r="HU4799" s="21"/>
      <c r="HV4799" s="21"/>
      <c r="HW4799" s="21"/>
      <c r="HX4799" s="21"/>
      <c r="HY4799" s="21"/>
      <c r="HZ4799" s="21"/>
      <c r="IA4799" s="21"/>
      <c r="IB4799" s="21"/>
      <c r="IC4799" s="21"/>
      <c r="ID4799" s="21"/>
      <c r="IE4799" s="21"/>
      <c r="IF4799" s="21"/>
      <c r="IG4799" s="21"/>
      <c r="IH4799" s="21"/>
      <c r="II4799" s="21"/>
      <c r="IJ4799" s="21"/>
      <c r="IK4799" s="21"/>
      <c r="IL4799" s="21"/>
      <c r="IM4799" s="21"/>
      <c r="IN4799" s="21"/>
      <c r="IO4799" s="21"/>
      <c r="IP4799" s="21"/>
      <c r="IQ4799" s="21"/>
      <c r="IR4799" s="21"/>
      <c r="IS4799" s="21"/>
      <c r="IT4799" s="21"/>
      <c r="IU4799" s="21"/>
      <c r="IV4799" s="21"/>
      <c r="IW4799" s="21"/>
      <c r="IX4799" s="21"/>
      <c r="IY4799" s="21"/>
      <c r="IZ4799" s="21"/>
      <c r="JA4799" s="21"/>
      <c r="JB4799" s="21"/>
      <c r="JC4799" s="21"/>
      <c r="JD4799" s="21"/>
      <c r="JE4799" s="21"/>
      <c r="JF4799" s="21"/>
      <c r="JG4799" s="21"/>
      <c r="JH4799" s="21"/>
      <c r="JI4799" s="21"/>
      <c r="JJ4799" s="21"/>
      <c r="JK4799" s="21"/>
      <c r="JL4799" s="21"/>
      <c r="JM4799" s="21"/>
      <c r="JN4799" s="21"/>
      <c r="JO4799" s="21"/>
      <c r="JP4799" s="21"/>
      <c r="JQ4799" s="21"/>
      <c r="JR4799" s="21"/>
      <c r="JS4799" s="21"/>
      <c r="JT4799" s="21"/>
      <c r="JU4799" s="21"/>
      <c r="JV4799" s="21"/>
      <c r="JW4799" s="21"/>
      <c r="JX4799" s="21"/>
      <c r="JY4799" s="21"/>
      <c r="JZ4799" s="21"/>
      <c r="KA4799" s="21"/>
      <c r="KB4799" s="21"/>
      <c r="KC4799" s="21"/>
      <c r="KD4799" s="21"/>
      <c r="KE4799" s="21"/>
      <c r="KF4799" s="21"/>
      <c r="KG4799" s="21"/>
      <c r="KH4799" s="21"/>
      <c r="KI4799" s="21"/>
      <c r="KJ4799" s="21"/>
      <c r="KK4799" s="21"/>
      <c r="KL4799" s="21"/>
      <c r="KM4799" s="21"/>
      <c r="KN4799" s="21"/>
      <c r="KO4799" s="21"/>
      <c r="KP4799" s="21"/>
      <c r="KQ4799" s="21"/>
      <c r="KR4799" s="21"/>
      <c r="KS4799" s="21"/>
      <c r="KT4799" s="21"/>
      <c r="KU4799" s="21"/>
      <c r="KV4799" s="21"/>
      <c r="KW4799" s="21"/>
      <c r="KX4799" s="21"/>
      <c r="KY4799" s="21"/>
      <c r="KZ4799" s="21"/>
      <c r="LA4799" s="21"/>
      <c r="LB4799" s="21"/>
      <c r="LC4799" s="21"/>
      <c r="LD4799" s="21"/>
      <c r="LE4799" s="21"/>
      <c r="LF4799" s="21"/>
      <c r="LG4799" s="21"/>
      <c r="LH4799" s="21"/>
      <c r="LI4799" s="21"/>
      <c r="LJ4799" s="21"/>
      <c r="LK4799" s="21"/>
      <c r="LL4799" s="21"/>
      <c r="LM4799" s="21"/>
      <c r="LN4799" s="21"/>
      <c r="LO4799" s="21"/>
      <c r="LP4799" s="21"/>
      <c r="LQ4799" s="21"/>
      <c r="LR4799" s="21"/>
      <c r="LS4799" s="21"/>
      <c r="LT4799" s="21"/>
      <c r="LU4799" s="21"/>
      <c r="LV4799" s="21"/>
      <c r="LW4799" s="21"/>
      <c r="LX4799" s="21"/>
      <c r="LY4799" s="21"/>
      <c r="LZ4799" s="21"/>
      <c r="MA4799" s="21"/>
      <c r="MB4799" s="21"/>
      <c r="MC4799" s="21"/>
      <c r="MD4799" s="21"/>
      <c r="ME4799" s="21"/>
      <c r="MF4799" s="21"/>
      <c r="MG4799" s="21"/>
      <c r="MH4799" s="21"/>
      <c r="MI4799" s="21"/>
      <c r="MJ4799" s="21"/>
      <c r="MK4799" s="21"/>
      <c r="ML4799" s="21"/>
      <c r="MM4799" s="21"/>
      <c r="MN4799" s="21"/>
      <c r="MO4799" s="21"/>
      <c r="MP4799" s="21"/>
      <c r="MQ4799" s="21"/>
      <c r="MR4799" s="21"/>
      <c r="MS4799" s="21"/>
      <c r="MT4799" s="21"/>
      <c r="MU4799" s="21"/>
      <c r="MV4799" s="21"/>
      <c r="MW4799" s="21"/>
      <c r="MX4799" s="21"/>
      <c r="MY4799" s="21"/>
      <c r="MZ4799" s="21"/>
      <c r="NA4799" s="21"/>
      <c r="NB4799" s="21"/>
      <c r="NC4799" s="21"/>
      <c r="ND4799" s="21"/>
      <c r="NE4799" s="21"/>
      <c r="NF4799" s="21"/>
      <c r="NG4799" s="21"/>
      <c r="NH4799" s="21"/>
      <c r="NI4799" s="21"/>
      <c r="NJ4799" s="21"/>
      <c r="NK4799" s="21"/>
      <c r="NL4799" s="21"/>
      <c r="NM4799" s="21"/>
      <c r="NN4799" s="21"/>
      <c r="NO4799" s="21"/>
      <c r="NP4799" s="21"/>
      <c r="NQ4799" s="21"/>
      <c r="NR4799" s="21"/>
      <c r="NS4799" s="21"/>
      <c r="NT4799" s="21"/>
      <c r="NU4799" s="21"/>
      <c r="NV4799" s="21"/>
      <c r="NW4799" s="21"/>
      <c r="NX4799" s="21"/>
      <c r="NY4799" s="21"/>
      <c r="NZ4799" s="21"/>
      <c r="OA4799" s="21"/>
      <c r="OB4799" s="21"/>
      <c r="OC4799" s="21"/>
      <c r="OD4799" s="21"/>
      <c r="OE4799" s="21"/>
      <c r="OF4799" s="21"/>
      <c r="OG4799" s="21"/>
      <c r="OH4799" s="21"/>
    </row>
    <row r="4800" spans="1:398" s="24" customFormat="1">
      <c r="A4800" s="273"/>
      <c r="B4800" s="267"/>
      <c r="C4800" s="274"/>
      <c r="D4800" s="275"/>
      <c r="E4800" s="275"/>
      <c r="F4800" s="276"/>
      <c r="G4800" s="277"/>
      <c r="H4800" s="298"/>
      <c r="I4800" s="563"/>
      <c r="J4800" s="71"/>
      <c r="K4800" s="21"/>
      <c r="L4800" s="21"/>
      <c r="M4800" s="22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  <c r="Z4800" s="21"/>
      <c r="AA4800" s="21"/>
      <c r="AB4800" s="21"/>
      <c r="AC4800" s="21"/>
      <c r="AD4800" s="21"/>
      <c r="AE4800" s="21"/>
      <c r="AF4800" s="21"/>
      <c r="AG4800" s="21"/>
      <c r="AH4800" s="21"/>
      <c r="AI4800" s="21"/>
      <c r="AJ4800" s="21"/>
      <c r="AK4800" s="21"/>
      <c r="AL4800" s="21"/>
      <c r="AM4800" s="21"/>
      <c r="AN4800" s="21"/>
      <c r="AO4800" s="21"/>
      <c r="AP4800" s="21"/>
      <c r="AQ4800" s="21"/>
      <c r="AR4800" s="21"/>
      <c r="AS4800" s="21"/>
      <c r="AT4800" s="21"/>
      <c r="AU4800" s="21"/>
      <c r="AV4800" s="21"/>
      <c r="AW4800" s="21"/>
      <c r="AX4800" s="21"/>
      <c r="AY4800" s="21"/>
      <c r="AZ4800" s="21"/>
      <c r="BA4800" s="21"/>
      <c r="BB4800" s="21"/>
      <c r="BC4800" s="21"/>
      <c r="BD4800" s="21"/>
      <c r="BE4800" s="21"/>
      <c r="BF4800" s="21"/>
      <c r="BG4800" s="21"/>
      <c r="BH4800" s="21"/>
      <c r="BI4800" s="21"/>
      <c r="BJ4800" s="21"/>
      <c r="BK4800" s="21"/>
      <c r="BL4800" s="21"/>
      <c r="BM4800" s="21"/>
      <c r="BN4800" s="21"/>
      <c r="BO4800" s="21"/>
      <c r="BP4800" s="21"/>
      <c r="BQ4800" s="21"/>
      <c r="BR4800" s="21"/>
      <c r="BS4800" s="21"/>
      <c r="BT4800" s="21"/>
      <c r="BU4800" s="21"/>
      <c r="BV4800" s="21"/>
      <c r="BW4800" s="21"/>
      <c r="BX4800" s="21"/>
      <c r="BY4800" s="21"/>
      <c r="BZ4800" s="21"/>
      <c r="CA4800" s="21"/>
      <c r="CB4800" s="21"/>
      <c r="CC4800" s="21"/>
      <c r="CD4800" s="21"/>
      <c r="CE4800" s="21"/>
      <c r="CF4800" s="21"/>
      <c r="CG4800" s="21"/>
      <c r="CH4800" s="21"/>
      <c r="CI4800" s="21"/>
      <c r="CJ4800" s="21"/>
      <c r="CK4800" s="21"/>
      <c r="CL4800" s="21"/>
      <c r="CM4800" s="21"/>
      <c r="CN4800" s="21"/>
      <c r="CO4800" s="21"/>
      <c r="CP4800" s="21"/>
      <c r="CQ4800" s="21"/>
      <c r="CR4800" s="21"/>
      <c r="CS4800" s="21"/>
      <c r="CT4800" s="21"/>
      <c r="CU4800" s="21"/>
      <c r="CV4800" s="21"/>
      <c r="CW4800" s="21"/>
      <c r="CX4800" s="21"/>
      <c r="CY4800" s="21"/>
      <c r="CZ4800" s="21"/>
      <c r="DA4800" s="21"/>
      <c r="DB4800" s="21"/>
      <c r="DC4800" s="21"/>
      <c r="DD4800" s="21"/>
      <c r="DE4800" s="21"/>
      <c r="DF4800" s="21"/>
      <c r="DG4800" s="21"/>
      <c r="DH4800" s="21"/>
      <c r="DI4800" s="21"/>
      <c r="DJ4800" s="21"/>
      <c r="DK4800" s="21"/>
      <c r="DL4800" s="21"/>
      <c r="DM4800" s="21"/>
      <c r="DN4800" s="21"/>
      <c r="DO4800" s="21"/>
      <c r="DP4800" s="21"/>
      <c r="DQ4800" s="21"/>
      <c r="DR4800" s="21"/>
      <c r="DS4800" s="21"/>
      <c r="DT4800" s="21"/>
      <c r="DU4800" s="21"/>
      <c r="DV4800" s="21"/>
      <c r="DW4800" s="21"/>
      <c r="DX4800" s="21"/>
      <c r="DY4800" s="21"/>
      <c r="DZ4800" s="21"/>
      <c r="EA4800" s="21"/>
      <c r="EB4800" s="21"/>
      <c r="EC4800" s="21"/>
      <c r="ED4800" s="21"/>
      <c r="EE4800" s="21"/>
      <c r="EF4800" s="21"/>
      <c r="EG4800" s="21"/>
      <c r="EH4800" s="21"/>
      <c r="EI4800" s="21"/>
      <c r="EJ4800" s="21"/>
      <c r="EK4800" s="21"/>
      <c r="EL4800" s="21"/>
      <c r="EM4800" s="21"/>
      <c r="EN4800" s="21"/>
      <c r="EO4800" s="21"/>
      <c r="EP4800" s="21"/>
      <c r="EQ4800" s="21"/>
      <c r="ER4800" s="21"/>
      <c r="ES4800" s="21"/>
      <c r="ET4800" s="21"/>
      <c r="EU4800" s="21"/>
      <c r="EV4800" s="21"/>
      <c r="EW4800" s="21"/>
      <c r="EX4800" s="21"/>
      <c r="EY4800" s="21"/>
      <c r="EZ4800" s="21"/>
      <c r="FA4800" s="21"/>
      <c r="FB4800" s="21"/>
      <c r="FC4800" s="21"/>
      <c r="FD4800" s="21"/>
      <c r="FE4800" s="21"/>
      <c r="FF4800" s="21"/>
      <c r="FG4800" s="21"/>
      <c r="FH4800" s="21"/>
      <c r="FI4800" s="21"/>
      <c r="FJ4800" s="21"/>
      <c r="FK4800" s="21"/>
      <c r="FL4800" s="21"/>
      <c r="FM4800" s="21"/>
      <c r="FN4800" s="21"/>
      <c r="FO4800" s="21"/>
      <c r="FP4800" s="21"/>
      <c r="FQ4800" s="21"/>
      <c r="FR4800" s="21"/>
      <c r="FS4800" s="21"/>
      <c r="FT4800" s="21"/>
      <c r="FU4800" s="21"/>
      <c r="FV4800" s="21"/>
      <c r="FW4800" s="21"/>
      <c r="FX4800" s="21"/>
      <c r="FY4800" s="21"/>
      <c r="FZ4800" s="21"/>
      <c r="GA4800" s="21"/>
      <c r="GB4800" s="21"/>
      <c r="GC4800" s="21"/>
      <c r="GD4800" s="21"/>
      <c r="GE4800" s="21"/>
      <c r="GF4800" s="21"/>
      <c r="GG4800" s="21"/>
      <c r="GH4800" s="21"/>
      <c r="GI4800" s="21"/>
      <c r="GJ4800" s="21"/>
      <c r="GK4800" s="21"/>
      <c r="GL4800" s="21"/>
      <c r="GM4800" s="21"/>
      <c r="GN4800" s="21"/>
      <c r="GO4800" s="21"/>
      <c r="GP4800" s="21"/>
      <c r="GQ4800" s="21"/>
      <c r="GR4800" s="21"/>
      <c r="GS4800" s="21"/>
      <c r="GT4800" s="21"/>
      <c r="GU4800" s="21"/>
      <c r="GV4800" s="21"/>
      <c r="GW4800" s="21"/>
      <c r="GX4800" s="21"/>
      <c r="GY4800" s="21"/>
      <c r="GZ4800" s="21"/>
      <c r="HA4800" s="21"/>
      <c r="HB4800" s="21"/>
      <c r="HC4800" s="21"/>
      <c r="HD4800" s="21"/>
      <c r="HE4800" s="21"/>
      <c r="HF4800" s="21"/>
      <c r="HG4800" s="21"/>
      <c r="HH4800" s="21"/>
      <c r="HI4800" s="21"/>
      <c r="HJ4800" s="21"/>
      <c r="HK4800" s="21"/>
      <c r="HL4800" s="21"/>
      <c r="HM4800" s="21"/>
      <c r="HN4800" s="21"/>
      <c r="HO4800" s="21"/>
      <c r="HP4800" s="21"/>
      <c r="HQ4800" s="21"/>
      <c r="HR4800" s="21"/>
      <c r="HS4800" s="21"/>
      <c r="HT4800" s="21"/>
      <c r="HU4800" s="21"/>
      <c r="HV4800" s="21"/>
      <c r="HW4800" s="21"/>
      <c r="HX4800" s="21"/>
      <c r="HY4800" s="21"/>
      <c r="HZ4800" s="21"/>
      <c r="IA4800" s="21"/>
      <c r="IB4800" s="21"/>
      <c r="IC4800" s="21"/>
      <c r="ID4800" s="21"/>
      <c r="IE4800" s="21"/>
      <c r="IF4800" s="21"/>
      <c r="IG4800" s="21"/>
      <c r="IH4800" s="21"/>
      <c r="II4800" s="21"/>
      <c r="IJ4800" s="21"/>
      <c r="IK4800" s="21"/>
      <c r="IL4800" s="21"/>
      <c r="IM4800" s="21"/>
      <c r="IN4800" s="21"/>
      <c r="IO4800" s="21"/>
      <c r="IP4800" s="21"/>
      <c r="IQ4800" s="21"/>
      <c r="IR4800" s="21"/>
      <c r="IS4800" s="21"/>
      <c r="IT4800" s="21"/>
      <c r="IU4800" s="21"/>
      <c r="IV4800" s="21"/>
      <c r="IW4800" s="21"/>
      <c r="IX4800" s="21"/>
      <c r="IY4800" s="21"/>
      <c r="IZ4800" s="21"/>
      <c r="JA4800" s="21"/>
      <c r="JB4800" s="21"/>
      <c r="JC4800" s="21"/>
      <c r="JD4800" s="21"/>
      <c r="JE4800" s="21"/>
      <c r="JF4800" s="21"/>
      <c r="JG4800" s="21"/>
      <c r="JH4800" s="21"/>
      <c r="JI4800" s="21"/>
      <c r="JJ4800" s="21"/>
      <c r="JK4800" s="21"/>
      <c r="JL4800" s="21"/>
      <c r="JM4800" s="21"/>
      <c r="JN4800" s="21"/>
      <c r="JO4800" s="21"/>
      <c r="JP4800" s="21"/>
      <c r="JQ4800" s="21"/>
      <c r="JR4800" s="21"/>
      <c r="JS4800" s="21"/>
      <c r="JT4800" s="21"/>
      <c r="JU4800" s="21"/>
      <c r="JV4800" s="21"/>
      <c r="JW4800" s="21"/>
      <c r="JX4800" s="21"/>
      <c r="JY4800" s="21"/>
      <c r="JZ4800" s="21"/>
      <c r="KA4800" s="21"/>
      <c r="KB4800" s="21"/>
      <c r="KC4800" s="21"/>
      <c r="KD4800" s="21"/>
      <c r="KE4800" s="21"/>
      <c r="KF4800" s="21"/>
      <c r="KG4800" s="21"/>
      <c r="KH4800" s="21"/>
      <c r="KI4800" s="21"/>
      <c r="KJ4800" s="21"/>
      <c r="KK4800" s="21"/>
      <c r="KL4800" s="21"/>
      <c r="KM4800" s="21"/>
      <c r="KN4800" s="21"/>
      <c r="KO4800" s="21"/>
      <c r="KP4800" s="21"/>
      <c r="KQ4800" s="21"/>
      <c r="KR4800" s="21"/>
      <c r="KS4800" s="21"/>
      <c r="KT4800" s="21"/>
      <c r="KU4800" s="21"/>
      <c r="KV4800" s="21"/>
      <c r="KW4800" s="21"/>
      <c r="KX4800" s="21"/>
      <c r="KY4800" s="21"/>
      <c r="KZ4800" s="21"/>
      <c r="LA4800" s="21"/>
      <c r="LB4800" s="21"/>
      <c r="LC4800" s="21"/>
      <c r="LD4800" s="21"/>
      <c r="LE4800" s="21"/>
      <c r="LF4800" s="21"/>
      <c r="LG4800" s="21"/>
      <c r="LH4800" s="21"/>
      <c r="LI4800" s="21"/>
      <c r="LJ4800" s="21"/>
      <c r="LK4800" s="21"/>
      <c r="LL4800" s="21"/>
      <c r="LM4800" s="21"/>
      <c r="LN4800" s="21"/>
      <c r="LO4800" s="21"/>
      <c r="LP4800" s="21"/>
      <c r="LQ4800" s="21"/>
      <c r="LR4800" s="21"/>
      <c r="LS4800" s="21"/>
      <c r="LT4800" s="21"/>
      <c r="LU4800" s="21"/>
      <c r="LV4800" s="21"/>
      <c r="LW4800" s="21"/>
      <c r="LX4800" s="21"/>
      <c r="LY4800" s="21"/>
      <c r="LZ4800" s="21"/>
      <c r="MA4800" s="21"/>
      <c r="MB4800" s="21"/>
      <c r="MC4800" s="21"/>
      <c r="MD4800" s="21"/>
      <c r="ME4800" s="21"/>
      <c r="MF4800" s="21"/>
      <c r="MG4800" s="21"/>
      <c r="MH4800" s="21"/>
      <c r="MI4800" s="21"/>
      <c r="MJ4800" s="21"/>
      <c r="MK4800" s="21"/>
      <c r="ML4800" s="21"/>
      <c r="MM4800" s="21"/>
      <c r="MN4800" s="21"/>
      <c r="MO4800" s="21"/>
      <c r="MP4800" s="21"/>
      <c r="MQ4800" s="21"/>
      <c r="MR4800" s="21"/>
      <c r="MS4800" s="21"/>
      <c r="MT4800" s="21"/>
      <c r="MU4800" s="21"/>
      <c r="MV4800" s="21"/>
      <c r="MW4800" s="21"/>
      <c r="MX4800" s="21"/>
      <c r="MY4800" s="21"/>
      <c r="MZ4800" s="21"/>
      <c r="NA4800" s="21"/>
      <c r="NB4800" s="21"/>
      <c r="NC4800" s="21"/>
      <c r="ND4800" s="21"/>
      <c r="NE4800" s="21"/>
      <c r="NF4800" s="21"/>
      <c r="NG4800" s="21"/>
      <c r="NH4800" s="21"/>
      <c r="NI4800" s="21"/>
      <c r="NJ4800" s="21"/>
      <c r="NK4800" s="21"/>
      <c r="NL4800" s="21"/>
      <c r="NM4800" s="21"/>
      <c r="NN4800" s="21"/>
      <c r="NO4800" s="21"/>
      <c r="NP4800" s="21"/>
      <c r="NQ4800" s="21"/>
      <c r="NR4800" s="21"/>
      <c r="NS4800" s="21"/>
      <c r="NT4800" s="21"/>
      <c r="NU4800" s="21"/>
      <c r="NV4800" s="21"/>
      <c r="NW4800" s="21"/>
      <c r="NX4800" s="21"/>
      <c r="NY4800" s="21"/>
      <c r="NZ4800" s="21"/>
      <c r="OA4800" s="21"/>
      <c r="OB4800" s="21"/>
      <c r="OC4800" s="21"/>
      <c r="OD4800" s="21"/>
      <c r="OE4800" s="21"/>
      <c r="OF4800" s="21"/>
      <c r="OG4800" s="21"/>
      <c r="OH4800" s="21"/>
    </row>
    <row r="4801" spans="1:398" s="24" customFormat="1">
      <c r="A4801" s="273"/>
      <c r="B4801" s="267"/>
      <c r="C4801" s="274"/>
      <c r="D4801" s="275"/>
      <c r="E4801" s="275"/>
      <c r="F4801" s="276"/>
      <c r="G4801" s="277"/>
      <c r="H4801" s="298"/>
      <c r="I4801" s="563"/>
      <c r="J4801" s="71"/>
      <c r="K4801" s="21"/>
      <c r="L4801" s="21"/>
      <c r="M4801" s="22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  <c r="Z4801" s="21"/>
      <c r="AA4801" s="21"/>
      <c r="AB4801" s="21"/>
      <c r="AC4801" s="21"/>
      <c r="AD4801" s="21"/>
      <c r="AE4801" s="21"/>
      <c r="AF4801" s="21"/>
      <c r="AG4801" s="21"/>
      <c r="AH4801" s="21"/>
      <c r="AI4801" s="21"/>
      <c r="AJ4801" s="21"/>
      <c r="AK4801" s="21"/>
      <c r="AL4801" s="21"/>
      <c r="AM4801" s="21"/>
      <c r="AN4801" s="21"/>
      <c r="AO4801" s="21"/>
      <c r="AP4801" s="21"/>
      <c r="AQ4801" s="21"/>
      <c r="AR4801" s="21"/>
      <c r="AS4801" s="21"/>
      <c r="AT4801" s="21"/>
      <c r="AU4801" s="21"/>
      <c r="AV4801" s="21"/>
      <c r="AW4801" s="21"/>
      <c r="AX4801" s="21"/>
      <c r="AY4801" s="21"/>
      <c r="AZ4801" s="21"/>
      <c r="BA4801" s="21"/>
      <c r="BB4801" s="21"/>
      <c r="BC4801" s="21"/>
      <c r="BD4801" s="21"/>
      <c r="BE4801" s="21"/>
      <c r="BF4801" s="21"/>
      <c r="BG4801" s="21"/>
      <c r="BH4801" s="21"/>
      <c r="BI4801" s="21"/>
      <c r="BJ4801" s="21"/>
      <c r="BK4801" s="21"/>
      <c r="BL4801" s="21"/>
      <c r="BM4801" s="21"/>
      <c r="BN4801" s="21"/>
      <c r="BO4801" s="21"/>
      <c r="BP4801" s="21"/>
      <c r="BQ4801" s="21"/>
      <c r="BR4801" s="21"/>
      <c r="BS4801" s="21"/>
      <c r="BT4801" s="21"/>
      <c r="BU4801" s="21"/>
      <c r="BV4801" s="21"/>
      <c r="BW4801" s="21"/>
      <c r="BX4801" s="21"/>
      <c r="BY4801" s="21"/>
      <c r="BZ4801" s="21"/>
      <c r="CA4801" s="21"/>
      <c r="CB4801" s="21"/>
      <c r="CC4801" s="21"/>
      <c r="CD4801" s="21"/>
      <c r="CE4801" s="21"/>
      <c r="CF4801" s="21"/>
      <c r="CG4801" s="21"/>
      <c r="CH4801" s="21"/>
      <c r="CI4801" s="21"/>
      <c r="CJ4801" s="21"/>
      <c r="CK4801" s="21"/>
      <c r="CL4801" s="21"/>
      <c r="CM4801" s="21"/>
      <c r="CN4801" s="21"/>
      <c r="CO4801" s="21"/>
      <c r="CP4801" s="21"/>
      <c r="CQ4801" s="21"/>
      <c r="CR4801" s="21"/>
      <c r="CS4801" s="21"/>
      <c r="CT4801" s="21"/>
      <c r="CU4801" s="21"/>
      <c r="CV4801" s="21"/>
      <c r="CW4801" s="21"/>
      <c r="CX4801" s="21"/>
      <c r="CY4801" s="21"/>
      <c r="CZ4801" s="21"/>
      <c r="DA4801" s="21"/>
      <c r="DB4801" s="21"/>
      <c r="DC4801" s="21"/>
      <c r="DD4801" s="21"/>
      <c r="DE4801" s="21"/>
      <c r="DF4801" s="21"/>
      <c r="DG4801" s="21"/>
      <c r="DH4801" s="21"/>
      <c r="DI4801" s="21"/>
      <c r="DJ4801" s="21"/>
      <c r="DK4801" s="21"/>
      <c r="DL4801" s="21"/>
      <c r="DM4801" s="21"/>
      <c r="DN4801" s="21"/>
      <c r="DO4801" s="21"/>
      <c r="DP4801" s="21"/>
      <c r="DQ4801" s="21"/>
      <c r="DR4801" s="21"/>
      <c r="DS4801" s="21"/>
      <c r="DT4801" s="21"/>
      <c r="DU4801" s="21"/>
      <c r="DV4801" s="21"/>
      <c r="DW4801" s="21"/>
      <c r="DX4801" s="21"/>
      <c r="DY4801" s="21"/>
      <c r="DZ4801" s="21"/>
      <c r="EA4801" s="21"/>
      <c r="EB4801" s="21"/>
      <c r="EC4801" s="21"/>
      <c r="ED4801" s="21"/>
      <c r="EE4801" s="21"/>
      <c r="EF4801" s="21"/>
      <c r="EG4801" s="21"/>
      <c r="EH4801" s="21"/>
      <c r="EI4801" s="21"/>
      <c r="EJ4801" s="21"/>
      <c r="EK4801" s="21"/>
      <c r="EL4801" s="21"/>
      <c r="EM4801" s="21"/>
      <c r="EN4801" s="21"/>
      <c r="EO4801" s="21"/>
      <c r="EP4801" s="21"/>
      <c r="EQ4801" s="21"/>
      <c r="ER4801" s="21"/>
      <c r="ES4801" s="21"/>
      <c r="ET4801" s="21"/>
      <c r="EU4801" s="21"/>
      <c r="EV4801" s="21"/>
      <c r="EW4801" s="21"/>
      <c r="EX4801" s="21"/>
      <c r="EY4801" s="21"/>
      <c r="EZ4801" s="21"/>
      <c r="FA4801" s="21"/>
      <c r="FB4801" s="21"/>
      <c r="FC4801" s="21"/>
      <c r="FD4801" s="21"/>
      <c r="FE4801" s="21"/>
      <c r="FF4801" s="21"/>
      <c r="FG4801" s="21"/>
      <c r="FH4801" s="21"/>
      <c r="FI4801" s="21"/>
      <c r="FJ4801" s="21"/>
      <c r="FK4801" s="21"/>
      <c r="FL4801" s="21"/>
      <c r="FM4801" s="21"/>
      <c r="FN4801" s="21"/>
      <c r="FO4801" s="21"/>
      <c r="FP4801" s="21"/>
      <c r="FQ4801" s="21"/>
      <c r="FR4801" s="21"/>
      <c r="FS4801" s="21"/>
      <c r="FT4801" s="21"/>
      <c r="FU4801" s="21"/>
      <c r="FV4801" s="21"/>
      <c r="FW4801" s="21"/>
      <c r="FX4801" s="21"/>
      <c r="FY4801" s="21"/>
      <c r="FZ4801" s="21"/>
      <c r="GA4801" s="21"/>
      <c r="GB4801" s="21"/>
      <c r="GC4801" s="21"/>
      <c r="GD4801" s="21"/>
      <c r="GE4801" s="21"/>
      <c r="GF4801" s="21"/>
      <c r="GG4801" s="21"/>
      <c r="GH4801" s="21"/>
      <c r="GI4801" s="21"/>
      <c r="GJ4801" s="21"/>
      <c r="GK4801" s="21"/>
      <c r="GL4801" s="21"/>
      <c r="GM4801" s="21"/>
      <c r="GN4801" s="21"/>
      <c r="GO4801" s="21"/>
      <c r="GP4801" s="21"/>
      <c r="GQ4801" s="21"/>
      <c r="GR4801" s="21"/>
      <c r="GS4801" s="21"/>
      <c r="GT4801" s="21"/>
      <c r="GU4801" s="21"/>
      <c r="GV4801" s="21"/>
      <c r="GW4801" s="21"/>
      <c r="GX4801" s="21"/>
      <c r="GY4801" s="21"/>
      <c r="GZ4801" s="21"/>
      <c r="HA4801" s="21"/>
      <c r="HB4801" s="21"/>
      <c r="HC4801" s="21"/>
      <c r="HD4801" s="21"/>
      <c r="HE4801" s="21"/>
      <c r="HF4801" s="21"/>
      <c r="HG4801" s="21"/>
      <c r="HH4801" s="21"/>
      <c r="HI4801" s="21"/>
      <c r="HJ4801" s="21"/>
      <c r="HK4801" s="21"/>
      <c r="HL4801" s="21"/>
      <c r="HM4801" s="21"/>
      <c r="HN4801" s="21"/>
      <c r="HO4801" s="21"/>
      <c r="HP4801" s="21"/>
      <c r="HQ4801" s="21"/>
      <c r="HR4801" s="21"/>
      <c r="HS4801" s="21"/>
      <c r="HT4801" s="21"/>
      <c r="HU4801" s="21"/>
      <c r="HV4801" s="21"/>
      <c r="HW4801" s="21"/>
      <c r="HX4801" s="21"/>
      <c r="HY4801" s="21"/>
      <c r="HZ4801" s="21"/>
      <c r="IA4801" s="21"/>
      <c r="IB4801" s="21"/>
      <c r="IC4801" s="21"/>
      <c r="ID4801" s="21"/>
      <c r="IE4801" s="21"/>
      <c r="IF4801" s="21"/>
      <c r="IG4801" s="21"/>
      <c r="IH4801" s="21"/>
      <c r="II4801" s="21"/>
      <c r="IJ4801" s="21"/>
      <c r="IK4801" s="21"/>
      <c r="IL4801" s="21"/>
      <c r="IM4801" s="21"/>
      <c r="IN4801" s="21"/>
      <c r="IO4801" s="21"/>
      <c r="IP4801" s="21"/>
      <c r="IQ4801" s="21"/>
      <c r="IR4801" s="21"/>
      <c r="IS4801" s="21"/>
      <c r="IT4801" s="21"/>
      <c r="IU4801" s="21"/>
      <c r="IV4801" s="21"/>
      <c r="IW4801" s="21"/>
      <c r="IX4801" s="21"/>
      <c r="IY4801" s="21"/>
      <c r="IZ4801" s="21"/>
      <c r="JA4801" s="21"/>
      <c r="JB4801" s="21"/>
      <c r="JC4801" s="21"/>
      <c r="JD4801" s="21"/>
      <c r="JE4801" s="21"/>
      <c r="JF4801" s="21"/>
      <c r="JG4801" s="21"/>
      <c r="JH4801" s="21"/>
      <c r="JI4801" s="21"/>
      <c r="JJ4801" s="21"/>
      <c r="JK4801" s="21"/>
      <c r="JL4801" s="21"/>
      <c r="JM4801" s="21"/>
      <c r="JN4801" s="21"/>
      <c r="JO4801" s="21"/>
      <c r="JP4801" s="21"/>
      <c r="JQ4801" s="21"/>
      <c r="JR4801" s="21"/>
      <c r="JS4801" s="21"/>
      <c r="JT4801" s="21"/>
      <c r="JU4801" s="21"/>
      <c r="JV4801" s="21"/>
      <c r="JW4801" s="21"/>
      <c r="JX4801" s="21"/>
      <c r="JY4801" s="21"/>
      <c r="JZ4801" s="21"/>
      <c r="KA4801" s="21"/>
      <c r="KB4801" s="21"/>
      <c r="KC4801" s="21"/>
      <c r="KD4801" s="21"/>
      <c r="KE4801" s="21"/>
      <c r="KF4801" s="21"/>
      <c r="KG4801" s="21"/>
      <c r="KH4801" s="21"/>
      <c r="KI4801" s="21"/>
      <c r="KJ4801" s="21"/>
      <c r="KK4801" s="21"/>
      <c r="KL4801" s="21"/>
      <c r="KM4801" s="21"/>
      <c r="KN4801" s="21"/>
      <c r="KO4801" s="21"/>
      <c r="KP4801" s="21"/>
      <c r="KQ4801" s="21"/>
      <c r="KR4801" s="21"/>
      <c r="KS4801" s="21"/>
      <c r="KT4801" s="21"/>
      <c r="KU4801" s="21"/>
      <c r="KV4801" s="21"/>
      <c r="KW4801" s="21"/>
      <c r="KX4801" s="21"/>
      <c r="KY4801" s="21"/>
      <c r="KZ4801" s="21"/>
      <c r="LA4801" s="21"/>
      <c r="LB4801" s="21"/>
      <c r="LC4801" s="21"/>
      <c r="LD4801" s="21"/>
      <c r="LE4801" s="21"/>
      <c r="LF4801" s="21"/>
      <c r="LG4801" s="21"/>
      <c r="LH4801" s="21"/>
      <c r="LI4801" s="21"/>
      <c r="LJ4801" s="21"/>
      <c r="LK4801" s="21"/>
      <c r="LL4801" s="21"/>
      <c r="LM4801" s="21"/>
      <c r="LN4801" s="21"/>
      <c r="LO4801" s="21"/>
      <c r="LP4801" s="21"/>
      <c r="LQ4801" s="21"/>
      <c r="LR4801" s="21"/>
      <c r="LS4801" s="21"/>
      <c r="LT4801" s="21"/>
      <c r="LU4801" s="21"/>
      <c r="LV4801" s="21"/>
      <c r="LW4801" s="21"/>
      <c r="LX4801" s="21"/>
      <c r="LY4801" s="21"/>
      <c r="LZ4801" s="21"/>
      <c r="MA4801" s="21"/>
      <c r="MB4801" s="21"/>
      <c r="MC4801" s="21"/>
      <c r="MD4801" s="21"/>
      <c r="ME4801" s="21"/>
      <c r="MF4801" s="21"/>
      <c r="MG4801" s="21"/>
      <c r="MH4801" s="21"/>
      <c r="MI4801" s="21"/>
      <c r="MJ4801" s="21"/>
      <c r="MK4801" s="21"/>
      <c r="ML4801" s="21"/>
      <c r="MM4801" s="21"/>
      <c r="MN4801" s="21"/>
      <c r="MO4801" s="21"/>
      <c r="MP4801" s="21"/>
      <c r="MQ4801" s="21"/>
      <c r="MR4801" s="21"/>
      <c r="MS4801" s="21"/>
      <c r="MT4801" s="21"/>
      <c r="MU4801" s="21"/>
      <c r="MV4801" s="21"/>
      <c r="MW4801" s="21"/>
      <c r="MX4801" s="21"/>
      <c r="MY4801" s="21"/>
      <c r="MZ4801" s="21"/>
      <c r="NA4801" s="21"/>
      <c r="NB4801" s="21"/>
      <c r="NC4801" s="21"/>
      <c r="ND4801" s="21"/>
      <c r="NE4801" s="21"/>
      <c r="NF4801" s="21"/>
      <c r="NG4801" s="21"/>
      <c r="NH4801" s="21"/>
      <c r="NI4801" s="21"/>
      <c r="NJ4801" s="21"/>
      <c r="NK4801" s="21"/>
      <c r="NL4801" s="21"/>
      <c r="NM4801" s="21"/>
      <c r="NN4801" s="21"/>
      <c r="NO4801" s="21"/>
      <c r="NP4801" s="21"/>
      <c r="NQ4801" s="21"/>
      <c r="NR4801" s="21"/>
      <c r="NS4801" s="21"/>
      <c r="NT4801" s="21"/>
      <c r="NU4801" s="21"/>
      <c r="NV4801" s="21"/>
      <c r="NW4801" s="21"/>
      <c r="NX4801" s="21"/>
      <c r="NY4801" s="21"/>
      <c r="NZ4801" s="21"/>
      <c r="OA4801" s="21"/>
      <c r="OB4801" s="21"/>
      <c r="OC4801" s="21"/>
      <c r="OD4801" s="21"/>
      <c r="OE4801" s="21"/>
      <c r="OF4801" s="21"/>
      <c r="OG4801" s="21"/>
      <c r="OH4801" s="21"/>
    </row>
    <row r="4802" spans="1:398" s="24" customFormat="1">
      <c r="A4802" s="273"/>
      <c r="B4802" s="267"/>
      <c r="C4802" s="274"/>
      <c r="D4802" s="275"/>
      <c r="E4802" s="275"/>
      <c r="F4802" s="276"/>
      <c r="G4802" s="277"/>
      <c r="H4802" s="298"/>
      <c r="I4802" s="563"/>
      <c r="J4802" s="71"/>
      <c r="K4802" s="21"/>
      <c r="L4802" s="21"/>
      <c r="M4802" s="22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  <c r="Z4802" s="21"/>
      <c r="AA4802" s="21"/>
      <c r="AB4802" s="21"/>
      <c r="AC4802" s="21"/>
      <c r="AD4802" s="21"/>
      <c r="AE4802" s="21"/>
      <c r="AF4802" s="21"/>
      <c r="AG4802" s="21"/>
      <c r="AH4802" s="21"/>
      <c r="AI4802" s="21"/>
      <c r="AJ4802" s="21"/>
      <c r="AK4802" s="21"/>
      <c r="AL4802" s="21"/>
      <c r="AM4802" s="21"/>
      <c r="AN4802" s="21"/>
      <c r="AO4802" s="21"/>
      <c r="AP4802" s="21"/>
      <c r="AQ4802" s="21"/>
      <c r="AR4802" s="21"/>
      <c r="AS4802" s="21"/>
      <c r="AT4802" s="21"/>
      <c r="AU4802" s="21"/>
      <c r="AV4802" s="21"/>
      <c r="AW4802" s="21"/>
      <c r="AX4802" s="21"/>
      <c r="AY4802" s="21"/>
      <c r="AZ4802" s="21"/>
      <c r="BA4802" s="21"/>
      <c r="BB4802" s="21"/>
      <c r="BC4802" s="21"/>
      <c r="BD4802" s="21"/>
      <c r="BE4802" s="21"/>
      <c r="BF4802" s="21"/>
      <c r="BG4802" s="21"/>
      <c r="BH4802" s="21"/>
      <c r="BI4802" s="21"/>
      <c r="BJ4802" s="21"/>
      <c r="BK4802" s="21"/>
      <c r="BL4802" s="21"/>
      <c r="BM4802" s="21"/>
      <c r="BN4802" s="21"/>
      <c r="BO4802" s="21"/>
      <c r="BP4802" s="21"/>
      <c r="BQ4802" s="21"/>
      <c r="BR4802" s="21"/>
      <c r="BS4802" s="21"/>
      <c r="BT4802" s="21"/>
      <c r="BU4802" s="21"/>
      <c r="BV4802" s="21"/>
      <c r="BW4802" s="21"/>
      <c r="BX4802" s="21"/>
      <c r="BY4802" s="21"/>
      <c r="BZ4802" s="21"/>
      <c r="CA4802" s="21"/>
      <c r="CB4802" s="21"/>
      <c r="CC4802" s="21"/>
      <c r="CD4802" s="21"/>
      <c r="CE4802" s="21"/>
      <c r="CF4802" s="21"/>
      <c r="CG4802" s="21"/>
      <c r="CH4802" s="21"/>
      <c r="CI4802" s="21"/>
      <c r="CJ4802" s="21"/>
      <c r="CK4802" s="21"/>
      <c r="CL4802" s="21"/>
      <c r="CM4802" s="21"/>
      <c r="CN4802" s="21"/>
      <c r="CO4802" s="21"/>
      <c r="CP4802" s="21"/>
      <c r="CQ4802" s="21"/>
      <c r="CR4802" s="21"/>
      <c r="CS4802" s="21"/>
      <c r="CT4802" s="21"/>
      <c r="CU4802" s="21"/>
      <c r="CV4802" s="21"/>
      <c r="CW4802" s="21"/>
      <c r="CX4802" s="21"/>
      <c r="CY4802" s="21"/>
      <c r="CZ4802" s="21"/>
      <c r="DA4802" s="21"/>
      <c r="DB4802" s="21"/>
      <c r="DC4802" s="21"/>
      <c r="DD4802" s="21"/>
      <c r="DE4802" s="21"/>
      <c r="DF4802" s="21"/>
      <c r="DG4802" s="21"/>
      <c r="DH4802" s="21"/>
      <c r="DI4802" s="21"/>
      <c r="DJ4802" s="21"/>
      <c r="DK4802" s="21"/>
      <c r="DL4802" s="21"/>
      <c r="DM4802" s="21"/>
      <c r="DN4802" s="21"/>
      <c r="DO4802" s="21"/>
      <c r="DP4802" s="21"/>
      <c r="DQ4802" s="21"/>
      <c r="DR4802" s="21"/>
      <c r="DS4802" s="21"/>
      <c r="DT4802" s="21"/>
      <c r="DU4802" s="21"/>
      <c r="DV4802" s="21"/>
      <c r="DW4802" s="21"/>
      <c r="DX4802" s="21"/>
      <c r="DY4802" s="21"/>
      <c r="DZ4802" s="21"/>
      <c r="EA4802" s="21"/>
      <c r="EB4802" s="21"/>
      <c r="EC4802" s="21"/>
      <c r="ED4802" s="21"/>
      <c r="EE4802" s="21"/>
      <c r="EF4802" s="21"/>
      <c r="EG4802" s="21"/>
      <c r="EH4802" s="21"/>
      <c r="EI4802" s="21"/>
      <c r="EJ4802" s="21"/>
      <c r="EK4802" s="21"/>
      <c r="EL4802" s="21"/>
      <c r="EM4802" s="21"/>
      <c r="EN4802" s="21"/>
      <c r="EO4802" s="21"/>
      <c r="EP4802" s="21"/>
      <c r="EQ4802" s="21"/>
      <c r="ER4802" s="21"/>
      <c r="ES4802" s="21"/>
      <c r="ET4802" s="21"/>
      <c r="EU4802" s="21"/>
      <c r="EV4802" s="21"/>
      <c r="EW4802" s="21"/>
      <c r="EX4802" s="21"/>
      <c r="EY4802" s="21"/>
      <c r="EZ4802" s="21"/>
      <c r="FA4802" s="21"/>
      <c r="FB4802" s="21"/>
      <c r="FC4802" s="21"/>
      <c r="FD4802" s="21"/>
      <c r="FE4802" s="21"/>
      <c r="FF4802" s="21"/>
      <c r="FG4802" s="21"/>
      <c r="FH4802" s="21"/>
      <c r="FI4802" s="21"/>
      <c r="FJ4802" s="21"/>
      <c r="FK4802" s="21"/>
      <c r="FL4802" s="21"/>
      <c r="FM4802" s="21"/>
      <c r="FN4802" s="21"/>
      <c r="FO4802" s="21"/>
      <c r="FP4802" s="21"/>
      <c r="FQ4802" s="21"/>
      <c r="FR4802" s="21"/>
      <c r="FS4802" s="21"/>
      <c r="FT4802" s="21"/>
      <c r="FU4802" s="21"/>
      <c r="FV4802" s="21"/>
      <c r="FW4802" s="21"/>
      <c r="FX4802" s="21"/>
      <c r="FY4802" s="21"/>
      <c r="FZ4802" s="21"/>
      <c r="GA4802" s="21"/>
      <c r="GB4802" s="21"/>
      <c r="GC4802" s="21"/>
      <c r="GD4802" s="21"/>
      <c r="GE4802" s="21"/>
      <c r="GF4802" s="21"/>
      <c r="GG4802" s="21"/>
      <c r="GH4802" s="21"/>
      <c r="GI4802" s="21"/>
      <c r="GJ4802" s="21"/>
      <c r="GK4802" s="21"/>
      <c r="GL4802" s="21"/>
      <c r="GM4802" s="21"/>
      <c r="GN4802" s="21"/>
      <c r="GO4802" s="21"/>
      <c r="GP4802" s="21"/>
      <c r="GQ4802" s="21"/>
      <c r="GR4802" s="21"/>
      <c r="GS4802" s="21"/>
      <c r="GT4802" s="21"/>
      <c r="GU4802" s="21"/>
      <c r="GV4802" s="21"/>
      <c r="GW4802" s="21"/>
      <c r="GX4802" s="21"/>
      <c r="GY4802" s="21"/>
      <c r="GZ4802" s="21"/>
      <c r="HA4802" s="21"/>
      <c r="HB4802" s="21"/>
      <c r="HC4802" s="21"/>
      <c r="HD4802" s="21"/>
      <c r="HE4802" s="21"/>
      <c r="HF4802" s="21"/>
      <c r="HG4802" s="21"/>
      <c r="HH4802" s="21"/>
      <c r="HI4802" s="21"/>
      <c r="HJ4802" s="21"/>
      <c r="HK4802" s="21"/>
      <c r="HL4802" s="21"/>
      <c r="HM4802" s="21"/>
      <c r="HN4802" s="21"/>
      <c r="HO4802" s="21"/>
      <c r="HP4802" s="21"/>
      <c r="HQ4802" s="21"/>
      <c r="HR4802" s="21"/>
      <c r="HS4802" s="21"/>
      <c r="HT4802" s="21"/>
      <c r="HU4802" s="21"/>
      <c r="HV4802" s="21"/>
      <c r="HW4802" s="21"/>
      <c r="HX4802" s="21"/>
      <c r="HY4802" s="21"/>
      <c r="HZ4802" s="21"/>
      <c r="IA4802" s="21"/>
      <c r="IB4802" s="21"/>
      <c r="IC4802" s="21"/>
      <c r="ID4802" s="21"/>
      <c r="IE4802" s="21"/>
      <c r="IF4802" s="21"/>
      <c r="IG4802" s="21"/>
      <c r="IH4802" s="21"/>
      <c r="II4802" s="21"/>
      <c r="IJ4802" s="21"/>
      <c r="IK4802" s="21"/>
      <c r="IL4802" s="21"/>
      <c r="IM4802" s="21"/>
      <c r="IN4802" s="21"/>
      <c r="IO4802" s="21"/>
      <c r="IP4802" s="21"/>
      <c r="IQ4802" s="21"/>
      <c r="IR4802" s="21"/>
      <c r="IS4802" s="21"/>
      <c r="IT4802" s="21"/>
      <c r="IU4802" s="21"/>
      <c r="IV4802" s="21"/>
      <c r="IW4802" s="21"/>
      <c r="IX4802" s="21"/>
      <c r="IY4802" s="21"/>
      <c r="IZ4802" s="21"/>
      <c r="JA4802" s="21"/>
      <c r="JB4802" s="21"/>
      <c r="JC4802" s="21"/>
      <c r="JD4802" s="21"/>
      <c r="JE4802" s="21"/>
      <c r="JF4802" s="21"/>
      <c r="JG4802" s="21"/>
      <c r="JH4802" s="21"/>
      <c r="JI4802" s="21"/>
      <c r="JJ4802" s="21"/>
      <c r="JK4802" s="21"/>
      <c r="JL4802" s="21"/>
      <c r="JM4802" s="21"/>
      <c r="JN4802" s="21"/>
      <c r="JO4802" s="21"/>
      <c r="JP4802" s="21"/>
      <c r="JQ4802" s="21"/>
      <c r="JR4802" s="21"/>
      <c r="JS4802" s="21"/>
      <c r="JT4802" s="21"/>
      <c r="JU4802" s="21"/>
      <c r="JV4802" s="21"/>
      <c r="JW4802" s="21"/>
      <c r="JX4802" s="21"/>
      <c r="JY4802" s="21"/>
      <c r="JZ4802" s="21"/>
      <c r="KA4802" s="21"/>
      <c r="KB4802" s="21"/>
      <c r="KC4802" s="21"/>
      <c r="KD4802" s="21"/>
      <c r="KE4802" s="21"/>
      <c r="KF4802" s="21"/>
      <c r="KG4802" s="21"/>
      <c r="KH4802" s="21"/>
      <c r="KI4802" s="21"/>
      <c r="KJ4802" s="21"/>
      <c r="KK4802" s="21"/>
      <c r="KL4802" s="21"/>
      <c r="KM4802" s="21"/>
      <c r="KN4802" s="21"/>
      <c r="KO4802" s="21"/>
      <c r="KP4802" s="21"/>
      <c r="KQ4802" s="21"/>
      <c r="KR4802" s="21"/>
      <c r="KS4802" s="21"/>
      <c r="KT4802" s="21"/>
      <c r="KU4802" s="21"/>
      <c r="KV4802" s="21"/>
      <c r="KW4802" s="21"/>
      <c r="KX4802" s="21"/>
      <c r="KY4802" s="21"/>
      <c r="KZ4802" s="21"/>
      <c r="LA4802" s="21"/>
      <c r="LB4802" s="21"/>
      <c r="LC4802" s="21"/>
      <c r="LD4802" s="21"/>
      <c r="LE4802" s="21"/>
      <c r="LF4802" s="21"/>
      <c r="LG4802" s="21"/>
      <c r="LH4802" s="21"/>
      <c r="LI4802" s="21"/>
      <c r="LJ4802" s="21"/>
      <c r="LK4802" s="21"/>
      <c r="LL4802" s="21"/>
      <c r="LM4802" s="21"/>
      <c r="LN4802" s="21"/>
      <c r="LO4802" s="21"/>
      <c r="LP4802" s="21"/>
      <c r="LQ4802" s="21"/>
      <c r="LR4802" s="21"/>
      <c r="LS4802" s="21"/>
      <c r="LT4802" s="21"/>
      <c r="LU4802" s="21"/>
      <c r="LV4802" s="21"/>
      <c r="LW4802" s="21"/>
      <c r="LX4802" s="21"/>
      <c r="LY4802" s="21"/>
      <c r="LZ4802" s="21"/>
      <c r="MA4802" s="21"/>
      <c r="MB4802" s="21"/>
      <c r="MC4802" s="21"/>
      <c r="MD4802" s="21"/>
      <c r="ME4802" s="21"/>
      <c r="MF4802" s="21"/>
      <c r="MG4802" s="21"/>
      <c r="MH4802" s="21"/>
      <c r="MI4802" s="21"/>
      <c r="MJ4802" s="21"/>
      <c r="MK4802" s="21"/>
      <c r="ML4802" s="21"/>
      <c r="MM4802" s="21"/>
      <c r="MN4802" s="21"/>
      <c r="MO4802" s="21"/>
      <c r="MP4802" s="21"/>
      <c r="MQ4802" s="21"/>
      <c r="MR4802" s="21"/>
      <c r="MS4802" s="21"/>
      <c r="MT4802" s="21"/>
      <c r="MU4802" s="21"/>
      <c r="MV4802" s="21"/>
      <c r="MW4802" s="21"/>
      <c r="MX4802" s="21"/>
      <c r="MY4802" s="21"/>
      <c r="MZ4802" s="21"/>
      <c r="NA4802" s="21"/>
      <c r="NB4802" s="21"/>
      <c r="NC4802" s="21"/>
      <c r="ND4802" s="21"/>
      <c r="NE4802" s="21"/>
      <c r="NF4802" s="21"/>
      <c r="NG4802" s="21"/>
      <c r="NH4802" s="21"/>
      <c r="NI4802" s="21"/>
      <c r="NJ4802" s="21"/>
      <c r="NK4802" s="21"/>
      <c r="NL4802" s="21"/>
      <c r="NM4802" s="21"/>
      <c r="NN4802" s="21"/>
      <c r="NO4802" s="21"/>
      <c r="NP4802" s="21"/>
      <c r="NQ4802" s="21"/>
      <c r="NR4802" s="21"/>
      <c r="NS4802" s="21"/>
      <c r="NT4802" s="21"/>
      <c r="NU4802" s="21"/>
      <c r="NV4802" s="21"/>
      <c r="NW4802" s="21"/>
      <c r="NX4802" s="21"/>
      <c r="NY4802" s="21"/>
      <c r="NZ4802" s="21"/>
      <c r="OA4802" s="21"/>
      <c r="OB4802" s="21"/>
      <c r="OC4802" s="21"/>
      <c r="OD4802" s="21"/>
      <c r="OE4802" s="21"/>
      <c r="OF4802" s="21"/>
      <c r="OG4802" s="21"/>
      <c r="OH4802" s="21"/>
    </row>
    <row r="4803" spans="1:398" s="24" customFormat="1">
      <c r="A4803" s="273"/>
      <c r="B4803" s="267"/>
      <c r="C4803" s="274"/>
      <c r="D4803" s="275"/>
      <c r="E4803" s="275"/>
      <c r="F4803" s="276"/>
      <c r="G4803" s="277"/>
      <c r="H4803" s="298"/>
      <c r="I4803" s="563"/>
      <c r="J4803" s="71"/>
      <c r="K4803" s="21"/>
      <c r="L4803" s="21"/>
      <c r="M4803" s="22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  <c r="Z4803" s="21"/>
      <c r="AA4803" s="21"/>
      <c r="AB4803" s="21"/>
      <c r="AC4803" s="21"/>
      <c r="AD4803" s="21"/>
      <c r="AE4803" s="21"/>
      <c r="AF4803" s="21"/>
      <c r="AG4803" s="21"/>
      <c r="AH4803" s="21"/>
      <c r="AI4803" s="21"/>
      <c r="AJ4803" s="21"/>
      <c r="AK4803" s="21"/>
      <c r="AL4803" s="21"/>
      <c r="AM4803" s="21"/>
      <c r="AN4803" s="21"/>
      <c r="AO4803" s="21"/>
      <c r="AP4803" s="21"/>
      <c r="AQ4803" s="21"/>
      <c r="AR4803" s="21"/>
      <c r="AS4803" s="21"/>
      <c r="AT4803" s="21"/>
      <c r="AU4803" s="21"/>
      <c r="AV4803" s="21"/>
      <c r="AW4803" s="21"/>
      <c r="AX4803" s="21"/>
      <c r="AY4803" s="21"/>
      <c r="AZ4803" s="21"/>
      <c r="BA4803" s="21"/>
      <c r="BB4803" s="21"/>
      <c r="BC4803" s="21"/>
      <c r="BD4803" s="21"/>
      <c r="BE4803" s="21"/>
      <c r="BF4803" s="21"/>
      <c r="BG4803" s="21"/>
      <c r="BH4803" s="21"/>
      <c r="BI4803" s="21"/>
      <c r="BJ4803" s="21"/>
      <c r="BK4803" s="21"/>
      <c r="BL4803" s="21"/>
      <c r="BM4803" s="21"/>
      <c r="BN4803" s="21"/>
      <c r="BO4803" s="21"/>
      <c r="BP4803" s="21"/>
      <c r="BQ4803" s="21"/>
      <c r="BR4803" s="21"/>
      <c r="BS4803" s="21"/>
      <c r="BT4803" s="21"/>
      <c r="BU4803" s="21"/>
      <c r="BV4803" s="21"/>
      <c r="BW4803" s="21"/>
      <c r="BX4803" s="21"/>
      <c r="BY4803" s="21"/>
      <c r="BZ4803" s="21"/>
      <c r="CA4803" s="21"/>
      <c r="CB4803" s="21"/>
      <c r="CC4803" s="21"/>
      <c r="CD4803" s="21"/>
      <c r="CE4803" s="21"/>
      <c r="CF4803" s="21"/>
      <c r="CG4803" s="21"/>
      <c r="CH4803" s="21"/>
      <c r="CI4803" s="21"/>
      <c r="CJ4803" s="21"/>
      <c r="CK4803" s="21"/>
      <c r="CL4803" s="21"/>
      <c r="CM4803" s="21"/>
      <c r="CN4803" s="21"/>
      <c r="CO4803" s="21"/>
      <c r="CP4803" s="21"/>
      <c r="CQ4803" s="21"/>
      <c r="CR4803" s="21"/>
      <c r="CS4803" s="21"/>
      <c r="CT4803" s="21"/>
      <c r="CU4803" s="21"/>
      <c r="CV4803" s="21"/>
      <c r="CW4803" s="21"/>
      <c r="CX4803" s="21"/>
      <c r="CY4803" s="21"/>
      <c r="CZ4803" s="21"/>
      <c r="DA4803" s="21"/>
      <c r="DB4803" s="21"/>
      <c r="DC4803" s="21"/>
      <c r="DD4803" s="21"/>
      <c r="DE4803" s="21"/>
      <c r="DF4803" s="21"/>
      <c r="DG4803" s="21"/>
      <c r="DH4803" s="21"/>
      <c r="DI4803" s="21"/>
      <c r="DJ4803" s="21"/>
      <c r="DK4803" s="21"/>
      <c r="DL4803" s="21"/>
      <c r="DM4803" s="21"/>
      <c r="DN4803" s="21"/>
      <c r="DO4803" s="21"/>
      <c r="DP4803" s="21"/>
      <c r="DQ4803" s="21"/>
      <c r="DR4803" s="21"/>
      <c r="DS4803" s="21"/>
      <c r="DT4803" s="21"/>
      <c r="DU4803" s="21"/>
      <c r="DV4803" s="21"/>
      <c r="DW4803" s="21"/>
      <c r="DX4803" s="21"/>
      <c r="DY4803" s="21"/>
      <c r="DZ4803" s="21"/>
      <c r="EA4803" s="21"/>
      <c r="EB4803" s="21"/>
      <c r="EC4803" s="21"/>
      <c r="ED4803" s="21"/>
      <c r="EE4803" s="21"/>
      <c r="EF4803" s="21"/>
      <c r="EG4803" s="21"/>
      <c r="EH4803" s="21"/>
      <c r="EI4803" s="21"/>
      <c r="EJ4803" s="21"/>
      <c r="EK4803" s="21"/>
      <c r="EL4803" s="21"/>
      <c r="EM4803" s="21"/>
      <c r="EN4803" s="21"/>
      <c r="EO4803" s="21"/>
      <c r="EP4803" s="21"/>
      <c r="EQ4803" s="21"/>
      <c r="ER4803" s="21"/>
      <c r="ES4803" s="21"/>
      <c r="ET4803" s="21"/>
      <c r="EU4803" s="21"/>
      <c r="EV4803" s="21"/>
      <c r="EW4803" s="21"/>
      <c r="EX4803" s="21"/>
      <c r="EY4803" s="21"/>
      <c r="EZ4803" s="21"/>
      <c r="FA4803" s="21"/>
      <c r="FB4803" s="21"/>
      <c r="FC4803" s="21"/>
      <c r="FD4803" s="21"/>
      <c r="FE4803" s="21"/>
      <c r="FF4803" s="21"/>
      <c r="FG4803" s="21"/>
      <c r="FH4803" s="21"/>
      <c r="FI4803" s="21"/>
      <c r="FJ4803" s="21"/>
      <c r="FK4803" s="21"/>
      <c r="FL4803" s="21"/>
      <c r="FM4803" s="21"/>
      <c r="FN4803" s="21"/>
      <c r="FO4803" s="21"/>
      <c r="FP4803" s="21"/>
      <c r="FQ4803" s="21"/>
      <c r="FR4803" s="21"/>
      <c r="FS4803" s="21"/>
      <c r="FT4803" s="21"/>
      <c r="FU4803" s="21"/>
      <c r="FV4803" s="21"/>
      <c r="FW4803" s="21"/>
      <c r="FX4803" s="21"/>
      <c r="FY4803" s="21"/>
      <c r="FZ4803" s="21"/>
      <c r="GA4803" s="21"/>
      <c r="GB4803" s="21"/>
      <c r="GC4803" s="21"/>
      <c r="GD4803" s="21"/>
      <c r="GE4803" s="21"/>
      <c r="GF4803" s="21"/>
      <c r="GG4803" s="21"/>
      <c r="GH4803" s="21"/>
      <c r="GI4803" s="21"/>
      <c r="GJ4803" s="21"/>
      <c r="GK4803" s="21"/>
      <c r="GL4803" s="21"/>
      <c r="GM4803" s="21"/>
      <c r="GN4803" s="21"/>
      <c r="GO4803" s="21"/>
      <c r="GP4803" s="21"/>
      <c r="GQ4803" s="21"/>
      <c r="GR4803" s="21"/>
      <c r="GS4803" s="21"/>
      <c r="GT4803" s="21"/>
      <c r="GU4803" s="21"/>
      <c r="GV4803" s="21"/>
      <c r="GW4803" s="21"/>
      <c r="GX4803" s="21"/>
      <c r="GY4803" s="21"/>
      <c r="GZ4803" s="21"/>
      <c r="HA4803" s="21"/>
      <c r="HB4803" s="21"/>
      <c r="HC4803" s="21"/>
      <c r="HD4803" s="21"/>
      <c r="HE4803" s="21"/>
      <c r="HF4803" s="21"/>
      <c r="HG4803" s="21"/>
      <c r="HH4803" s="21"/>
      <c r="HI4803" s="21"/>
      <c r="HJ4803" s="21"/>
      <c r="HK4803" s="21"/>
      <c r="HL4803" s="21"/>
      <c r="HM4803" s="21"/>
      <c r="HN4803" s="21"/>
      <c r="HO4803" s="21"/>
      <c r="HP4803" s="21"/>
      <c r="HQ4803" s="21"/>
      <c r="HR4803" s="21"/>
      <c r="HS4803" s="21"/>
      <c r="HT4803" s="21"/>
      <c r="HU4803" s="21"/>
      <c r="HV4803" s="21"/>
      <c r="HW4803" s="21"/>
      <c r="HX4803" s="21"/>
      <c r="HY4803" s="21"/>
      <c r="HZ4803" s="21"/>
      <c r="IA4803" s="21"/>
      <c r="IB4803" s="21"/>
      <c r="IC4803" s="21"/>
      <c r="ID4803" s="21"/>
      <c r="IE4803" s="21"/>
      <c r="IF4803" s="21"/>
      <c r="IG4803" s="21"/>
      <c r="IH4803" s="21"/>
      <c r="II4803" s="21"/>
      <c r="IJ4803" s="21"/>
      <c r="IK4803" s="21"/>
      <c r="IL4803" s="21"/>
      <c r="IM4803" s="21"/>
      <c r="IN4803" s="21"/>
      <c r="IO4803" s="21"/>
      <c r="IP4803" s="21"/>
      <c r="IQ4803" s="21"/>
      <c r="IR4803" s="21"/>
      <c r="IS4803" s="21"/>
      <c r="IT4803" s="21"/>
      <c r="IU4803" s="21"/>
      <c r="IV4803" s="21"/>
      <c r="IW4803" s="21"/>
      <c r="IX4803" s="21"/>
      <c r="IY4803" s="21"/>
      <c r="IZ4803" s="21"/>
      <c r="JA4803" s="21"/>
      <c r="JB4803" s="21"/>
      <c r="JC4803" s="21"/>
      <c r="JD4803" s="21"/>
      <c r="JE4803" s="21"/>
      <c r="JF4803" s="21"/>
      <c r="JG4803" s="21"/>
      <c r="JH4803" s="21"/>
      <c r="JI4803" s="21"/>
      <c r="JJ4803" s="21"/>
      <c r="JK4803" s="21"/>
      <c r="JL4803" s="21"/>
      <c r="JM4803" s="21"/>
      <c r="JN4803" s="21"/>
      <c r="JO4803" s="21"/>
      <c r="JP4803" s="21"/>
      <c r="JQ4803" s="21"/>
      <c r="JR4803" s="21"/>
      <c r="JS4803" s="21"/>
      <c r="JT4803" s="21"/>
      <c r="JU4803" s="21"/>
      <c r="JV4803" s="21"/>
      <c r="JW4803" s="21"/>
      <c r="JX4803" s="21"/>
      <c r="JY4803" s="21"/>
      <c r="JZ4803" s="21"/>
      <c r="KA4803" s="21"/>
      <c r="KB4803" s="21"/>
      <c r="KC4803" s="21"/>
      <c r="KD4803" s="21"/>
      <c r="KE4803" s="21"/>
      <c r="KF4803" s="21"/>
      <c r="KG4803" s="21"/>
      <c r="KH4803" s="21"/>
      <c r="KI4803" s="21"/>
      <c r="KJ4803" s="21"/>
      <c r="KK4803" s="21"/>
      <c r="KL4803" s="21"/>
      <c r="KM4803" s="21"/>
      <c r="KN4803" s="21"/>
      <c r="KO4803" s="21"/>
      <c r="KP4803" s="21"/>
      <c r="KQ4803" s="21"/>
      <c r="KR4803" s="21"/>
      <c r="KS4803" s="21"/>
      <c r="KT4803" s="21"/>
      <c r="KU4803" s="21"/>
      <c r="KV4803" s="21"/>
      <c r="KW4803" s="21"/>
      <c r="KX4803" s="21"/>
      <c r="KY4803" s="21"/>
      <c r="KZ4803" s="21"/>
      <c r="LA4803" s="21"/>
      <c r="LB4803" s="21"/>
      <c r="LC4803" s="21"/>
      <c r="LD4803" s="21"/>
      <c r="LE4803" s="21"/>
      <c r="LF4803" s="21"/>
      <c r="LG4803" s="21"/>
      <c r="LH4803" s="21"/>
      <c r="LI4803" s="21"/>
      <c r="LJ4803" s="21"/>
      <c r="LK4803" s="21"/>
      <c r="LL4803" s="21"/>
      <c r="LM4803" s="21"/>
      <c r="LN4803" s="21"/>
      <c r="LO4803" s="21"/>
      <c r="LP4803" s="21"/>
      <c r="LQ4803" s="21"/>
      <c r="LR4803" s="21"/>
      <c r="LS4803" s="21"/>
      <c r="LT4803" s="21"/>
      <c r="LU4803" s="21"/>
      <c r="LV4803" s="21"/>
      <c r="LW4803" s="21"/>
      <c r="LX4803" s="21"/>
      <c r="LY4803" s="21"/>
      <c r="LZ4803" s="21"/>
      <c r="MA4803" s="21"/>
      <c r="MB4803" s="21"/>
      <c r="MC4803" s="21"/>
      <c r="MD4803" s="21"/>
      <c r="ME4803" s="21"/>
      <c r="MF4803" s="21"/>
      <c r="MG4803" s="21"/>
      <c r="MH4803" s="21"/>
      <c r="MI4803" s="21"/>
      <c r="MJ4803" s="21"/>
      <c r="MK4803" s="21"/>
      <c r="ML4803" s="21"/>
      <c r="MM4803" s="21"/>
      <c r="MN4803" s="21"/>
      <c r="MO4803" s="21"/>
      <c r="MP4803" s="21"/>
      <c r="MQ4803" s="21"/>
      <c r="MR4803" s="21"/>
      <c r="MS4803" s="21"/>
      <c r="MT4803" s="21"/>
      <c r="MU4803" s="21"/>
      <c r="MV4803" s="21"/>
      <c r="MW4803" s="21"/>
      <c r="MX4803" s="21"/>
      <c r="MY4803" s="21"/>
      <c r="MZ4803" s="21"/>
      <c r="NA4803" s="21"/>
      <c r="NB4803" s="21"/>
      <c r="NC4803" s="21"/>
      <c r="ND4803" s="21"/>
      <c r="NE4803" s="21"/>
      <c r="NF4803" s="21"/>
      <c r="NG4803" s="21"/>
      <c r="NH4803" s="21"/>
      <c r="NI4803" s="21"/>
      <c r="NJ4803" s="21"/>
      <c r="NK4803" s="21"/>
      <c r="NL4803" s="21"/>
      <c r="NM4803" s="21"/>
      <c r="NN4803" s="21"/>
      <c r="NO4803" s="21"/>
      <c r="NP4803" s="21"/>
      <c r="NQ4803" s="21"/>
      <c r="NR4803" s="21"/>
      <c r="NS4803" s="21"/>
      <c r="NT4803" s="21"/>
      <c r="NU4803" s="21"/>
      <c r="NV4803" s="21"/>
      <c r="NW4803" s="21"/>
      <c r="NX4803" s="21"/>
      <c r="NY4803" s="21"/>
      <c r="NZ4803" s="21"/>
      <c r="OA4803" s="21"/>
      <c r="OB4803" s="21"/>
      <c r="OC4803" s="21"/>
      <c r="OD4803" s="21"/>
      <c r="OE4803" s="21"/>
      <c r="OF4803" s="21"/>
      <c r="OG4803" s="21"/>
      <c r="OH4803" s="21"/>
    </row>
    <row r="4804" spans="1:398" s="24" customFormat="1">
      <c r="A4804" s="273"/>
      <c r="B4804" s="267"/>
      <c r="C4804" s="274"/>
      <c r="D4804" s="275"/>
      <c r="E4804" s="275"/>
      <c r="F4804" s="276"/>
      <c r="G4804" s="277"/>
      <c r="H4804" s="298"/>
      <c r="I4804" s="563"/>
      <c r="J4804" s="71"/>
      <c r="K4804" s="21"/>
      <c r="L4804" s="21"/>
      <c r="M4804" s="22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  <c r="Z4804" s="21"/>
      <c r="AA4804" s="21"/>
      <c r="AB4804" s="21"/>
      <c r="AC4804" s="21"/>
      <c r="AD4804" s="21"/>
      <c r="AE4804" s="21"/>
      <c r="AF4804" s="21"/>
      <c r="AG4804" s="21"/>
      <c r="AH4804" s="21"/>
      <c r="AI4804" s="21"/>
      <c r="AJ4804" s="21"/>
      <c r="AK4804" s="21"/>
      <c r="AL4804" s="21"/>
      <c r="AM4804" s="21"/>
      <c r="AN4804" s="21"/>
      <c r="AO4804" s="21"/>
      <c r="AP4804" s="21"/>
      <c r="AQ4804" s="21"/>
      <c r="AR4804" s="21"/>
      <c r="AS4804" s="21"/>
      <c r="AT4804" s="21"/>
      <c r="AU4804" s="21"/>
      <c r="AV4804" s="21"/>
      <c r="AW4804" s="21"/>
      <c r="AX4804" s="21"/>
      <c r="AY4804" s="21"/>
      <c r="AZ4804" s="21"/>
      <c r="BA4804" s="21"/>
      <c r="BB4804" s="21"/>
      <c r="BC4804" s="21"/>
      <c r="BD4804" s="21"/>
      <c r="BE4804" s="21"/>
      <c r="BF4804" s="21"/>
      <c r="BG4804" s="21"/>
      <c r="BH4804" s="21"/>
      <c r="BI4804" s="21"/>
      <c r="BJ4804" s="21"/>
      <c r="BK4804" s="21"/>
      <c r="BL4804" s="21"/>
      <c r="BM4804" s="21"/>
      <c r="BN4804" s="21"/>
      <c r="BO4804" s="21"/>
      <c r="BP4804" s="21"/>
      <c r="BQ4804" s="21"/>
      <c r="BR4804" s="21"/>
      <c r="BS4804" s="21"/>
      <c r="BT4804" s="21"/>
      <c r="BU4804" s="21"/>
      <c r="BV4804" s="21"/>
      <c r="BW4804" s="21"/>
      <c r="BX4804" s="21"/>
      <c r="BY4804" s="21"/>
      <c r="BZ4804" s="21"/>
      <c r="CA4804" s="21"/>
      <c r="CB4804" s="21"/>
      <c r="CC4804" s="21"/>
      <c r="CD4804" s="21"/>
      <c r="CE4804" s="21"/>
      <c r="CF4804" s="21"/>
      <c r="CG4804" s="21"/>
      <c r="CH4804" s="21"/>
      <c r="CI4804" s="21"/>
      <c r="CJ4804" s="21"/>
      <c r="CK4804" s="21"/>
      <c r="CL4804" s="21"/>
      <c r="CM4804" s="21"/>
      <c r="CN4804" s="21"/>
      <c r="CO4804" s="21"/>
      <c r="CP4804" s="21"/>
      <c r="CQ4804" s="21"/>
      <c r="CR4804" s="21"/>
      <c r="CS4804" s="21"/>
      <c r="CT4804" s="21"/>
      <c r="CU4804" s="21"/>
      <c r="CV4804" s="21"/>
      <c r="CW4804" s="21"/>
      <c r="CX4804" s="21"/>
      <c r="CY4804" s="21"/>
      <c r="CZ4804" s="21"/>
      <c r="DA4804" s="21"/>
      <c r="DB4804" s="21"/>
      <c r="DC4804" s="21"/>
      <c r="DD4804" s="21"/>
      <c r="DE4804" s="21"/>
      <c r="DF4804" s="21"/>
      <c r="DG4804" s="21"/>
      <c r="DH4804" s="21"/>
      <c r="DI4804" s="21"/>
      <c r="DJ4804" s="21"/>
      <c r="DK4804" s="21"/>
      <c r="DL4804" s="21"/>
      <c r="DM4804" s="21"/>
      <c r="DN4804" s="21"/>
      <c r="DO4804" s="21"/>
      <c r="DP4804" s="21"/>
      <c r="DQ4804" s="21"/>
      <c r="DR4804" s="21"/>
      <c r="DS4804" s="21"/>
      <c r="DT4804" s="21"/>
      <c r="DU4804" s="21"/>
      <c r="DV4804" s="21"/>
      <c r="DW4804" s="21"/>
      <c r="DX4804" s="21"/>
      <c r="DY4804" s="21"/>
      <c r="DZ4804" s="21"/>
      <c r="EA4804" s="21"/>
      <c r="EB4804" s="21"/>
      <c r="EC4804" s="21"/>
      <c r="ED4804" s="21"/>
      <c r="EE4804" s="21"/>
      <c r="EF4804" s="21"/>
      <c r="EG4804" s="21"/>
      <c r="EH4804" s="21"/>
      <c r="EI4804" s="21"/>
      <c r="EJ4804" s="21"/>
      <c r="EK4804" s="21"/>
      <c r="EL4804" s="21"/>
      <c r="EM4804" s="21"/>
      <c r="EN4804" s="21"/>
      <c r="EO4804" s="21"/>
      <c r="EP4804" s="21"/>
      <c r="EQ4804" s="21"/>
      <c r="ER4804" s="21"/>
      <c r="ES4804" s="21"/>
      <c r="ET4804" s="21"/>
      <c r="EU4804" s="21"/>
      <c r="EV4804" s="21"/>
      <c r="EW4804" s="21"/>
      <c r="EX4804" s="21"/>
      <c r="EY4804" s="21"/>
      <c r="EZ4804" s="21"/>
      <c r="FA4804" s="21"/>
      <c r="FB4804" s="21"/>
      <c r="FC4804" s="21"/>
      <c r="FD4804" s="21"/>
      <c r="FE4804" s="21"/>
      <c r="FF4804" s="21"/>
      <c r="FG4804" s="21"/>
      <c r="FH4804" s="21"/>
      <c r="FI4804" s="21"/>
      <c r="FJ4804" s="21"/>
      <c r="FK4804" s="21"/>
      <c r="FL4804" s="21"/>
      <c r="FM4804" s="21"/>
      <c r="FN4804" s="21"/>
      <c r="FO4804" s="21"/>
      <c r="FP4804" s="21"/>
      <c r="FQ4804" s="21"/>
      <c r="FR4804" s="21"/>
      <c r="FS4804" s="21"/>
      <c r="FT4804" s="21"/>
      <c r="FU4804" s="21"/>
      <c r="FV4804" s="21"/>
      <c r="FW4804" s="21"/>
      <c r="FX4804" s="21"/>
      <c r="FY4804" s="21"/>
      <c r="FZ4804" s="21"/>
      <c r="GA4804" s="21"/>
      <c r="GB4804" s="21"/>
      <c r="GC4804" s="21"/>
      <c r="GD4804" s="21"/>
      <c r="GE4804" s="21"/>
      <c r="GF4804" s="21"/>
      <c r="GG4804" s="21"/>
      <c r="GH4804" s="21"/>
      <c r="GI4804" s="21"/>
      <c r="GJ4804" s="21"/>
      <c r="GK4804" s="21"/>
      <c r="GL4804" s="21"/>
      <c r="GM4804" s="21"/>
      <c r="GN4804" s="21"/>
      <c r="GO4804" s="21"/>
      <c r="GP4804" s="21"/>
      <c r="GQ4804" s="21"/>
      <c r="GR4804" s="21"/>
      <c r="GS4804" s="21"/>
      <c r="GT4804" s="21"/>
      <c r="GU4804" s="21"/>
      <c r="GV4804" s="21"/>
      <c r="GW4804" s="21"/>
      <c r="GX4804" s="21"/>
      <c r="GY4804" s="21"/>
      <c r="GZ4804" s="21"/>
      <c r="HA4804" s="21"/>
      <c r="HB4804" s="21"/>
      <c r="HC4804" s="21"/>
      <c r="HD4804" s="21"/>
      <c r="HE4804" s="21"/>
      <c r="HF4804" s="21"/>
      <c r="HG4804" s="21"/>
      <c r="HH4804" s="21"/>
      <c r="HI4804" s="21"/>
      <c r="HJ4804" s="21"/>
      <c r="HK4804" s="21"/>
      <c r="HL4804" s="21"/>
      <c r="HM4804" s="21"/>
      <c r="HN4804" s="21"/>
      <c r="HO4804" s="21"/>
      <c r="HP4804" s="21"/>
      <c r="HQ4804" s="21"/>
      <c r="HR4804" s="21"/>
      <c r="HS4804" s="21"/>
      <c r="HT4804" s="21"/>
      <c r="HU4804" s="21"/>
      <c r="HV4804" s="21"/>
      <c r="HW4804" s="21"/>
      <c r="HX4804" s="21"/>
      <c r="HY4804" s="21"/>
      <c r="HZ4804" s="21"/>
      <c r="IA4804" s="21"/>
      <c r="IB4804" s="21"/>
      <c r="IC4804" s="21"/>
      <c r="ID4804" s="21"/>
      <c r="IE4804" s="21"/>
      <c r="IF4804" s="21"/>
      <c r="IG4804" s="21"/>
      <c r="IH4804" s="21"/>
      <c r="II4804" s="21"/>
      <c r="IJ4804" s="21"/>
      <c r="IK4804" s="21"/>
      <c r="IL4804" s="21"/>
      <c r="IM4804" s="21"/>
      <c r="IN4804" s="21"/>
      <c r="IO4804" s="21"/>
      <c r="IP4804" s="21"/>
      <c r="IQ4804" s="21"/>
      <c r="IR4804" s="21"/>
      <c r="IS4804" s="21"/>
      <c r="IT4804" s="21"/>
      <c r="IU4804" s="21"/>
      <c r="IV4804" s="21"/>
      <c r="IW4804" s="21"/>
      <c r="IX4804" s="21"/>
      <c r="IY4804" s="21"/>
      <c r="IZ4804" s="21"/>
      <c r="JA4804" s="21"/>
      <c r="JB4804" s="21"/>
      <c r="JC4804" s="21"/>
      <c r="JD4804" s="21"/>
      <c r="JE4804" s="21"/>
      <c r="JF4804" s="21"/>
      <c r="JG4804" s="21"/>
      <c r="JH4804" s="21"/>
      <c r="JI4804" s="21"/>
      <c r="JJ4804" s="21"/>
      <c r="JK4804" s="21"/>
      <c r="JL4804" s="21"/>
      <c r="JM4804" s="21"/>
      <c r="JN4804" s="21"/>
      <c r="JO4804" s="21"/>
      <c r="JP4804" s="21"/>
      <c r="JQ4804" s="21"/>
      <c r="JR4804" s="21"/>
      <c r="JS4804" s="21"/>
      <c r="JT4804" s="21"/>
      <c r="JU4804" s="21"/>
      <c r="JV4804" s="21"/>
      <c r="JW4804" s="21"/>
      <c r="JX4804" s="21"/>
      <c r="JY4804" s="21"/>
      <c r="JZ4804" s="21"/>
      <c r="KA4804" s="21"/>
      <c r="KB4804" s="21"/>
      <c r="KC4804" s="21"/>
      <c r="KD4804" s="21"/>
      <c r="KE4804" s="21"/>
      <c r="KF4804" s="21"/>
      <c r="KG4804" s="21"/>
      <c r="KH4804" s="21"/>
      <c r="KI4804" s="21"/>
      <c r="KJ4804" s="21"/>
      <c r="KK4804" s="21"/>
      <c r="KL4804" s="21"/>
      <c r="KM4804" s="21"/>
      <c r="KN4804" s="21"/>
      <c r="KO4804" s="21"/>
      <c r="KP4804" s="21"/>
      <c r="KQ4804" s="21"/>
      <c r="KR4804" s="21"/>
      <c r="KS4804" s="21"/>
      <c r="KT4804" s="21"/>
      <c r="KU4804" s="21"/>
      <c r="KV4804" s="21"/>
      <c r="KW4804" s="21"/>
      <c r="KX4804" s="21"/>
      <c r="KY4804" s="21"/>
      <c r="KZ4804" s="21"/>
      <c r="LA4804" s="21"/>
      <c r="LB4804" s="21"/>
      <c r="LC4804" s="21"/>
      <c r="LD4804" s="21"/>
      <c r="LE4804" s="21"/>
      <c r="LF4804" s="21"/>
      <c r="LG4804" s="21"/>
      <c r="LH4804" s="21"/>
      <c r="LI4804" s="21"/>
      <c r="LJ4804" s="21"/>
      <c r="LK4804" s="21"/>
      <c r="LL4804" s="21"/>
      <c r="LM4804" s="21"/>
      <c r="LN4804" s="21"/>
      <c r="LO4804" s="21"/>
      <c r="LP4804" s="21"/>
      <c r="LQ4804" s="21"/>
      <c r="LR4804" s="21"/>
      <c r="LS4804" s="21"/>
      <c r="LT4804" s="21"/>
      <c r="LU4804" s="21"/>
      <c r="LV4804" s="21"/>
      <c r="LW4804" s="21"/>
      <c r="LX4804" s="21"/>
      <c r="LY4804" s="21"/>
      <c r="LZ4804" s="21"/>
      <c r="MA4804" s="21"/>
      <c r="MB4804" s="21"/>
      <c r="MC4804" s="21"/>
      <c r="MD4804" s="21"/>
      <c r="ME4804" s="21"/>
      <c r="MF4804" s="21"/>
      <c r="MG4804" s="21"/>
      <c r="MH4804" s="21"/>
      <c r="MI4804" s="21"/>
      <c r="MJ4804" s="21"/>
      <c r="MK4804" s="21"/>
      <c r="ML4804" s="21"/>
      <c r="MM4804" s="21"/>
      <c r="MN4804" s="21"/>
      <c r="MO4804" s="21"/>
      <c r="MP4804" s="21"/>
      <c r="MQ4804" s="21"/>
      <c r="MR4804" s="21"/>
      <c r="MS4804" s="21"/>
      <c r="MT4804" s="21"/>
      <c r="MU4804" s="21"/>
      <c r="MV4804" s="21"/>
      <c r="MW4804" s="21"/>
      <c r="MX4804" s="21"/>
      <c r="MY4804" s="21"/>
      <c r="MZ4804" s="21"/>
      <c r="NA4804" s="21"/>
      <c r="NB4804" s="21"/>
      <c r="NC4804" s="21"/>
      <c r="ND4804" s="21"/>
      <c r="NE4804" s="21"/>
      <c r="NF4804" s="21"/>
      <c r="NG4804" s="21"/>
      <c r="NH4804" s="21"/>
      <c r="NI4804" s="21"/>
      <c r="NJ4804" s="21"/>
      <c r="NK4804" s="21"/>
      <c r="NL4804" s="21"/>
      <c r="NM4804" s="21"/>
      <c r="NN4804" s="21"/>
      <c r="NO4804" s="21"/>
      <c r="NP4804" s="21"/>
      <c r="NQ4804" s="21"/>
      <c r="NR4804" s="21"/>
      <c r="NS4804" s="21"/>
      <c r="NT4804" s="21"/>
      <c r="NU4804" s="21"/>
      <c r="NV4804" s="21"/>
      <c r="NW4804" s="21"/>
      <c r="NX4804" s="21"/>
      <c r="NY4804" s="21"/>
      <c r="NZ4804" s="21"/>
      <c r="OA4804" s="21"/>
      <c r="OB4804" s="21"/>
      <c r="OC4804" s="21"/>
      <c r="OD4804" s="21"/>
      <c r="OE4804" s="21"/>
      <c r="OF4804" s="21"/>
      <c r="OG4804" s="21"/>
      <c r="OH4804" s="21"/>
    </row>
    <row r="4805" spans="1:398" s="24" customFormat="1">
      <c r="A4805" s="273"/>
      <c r="B4805" s="267"/>
      <c r="C4805" s="274"/>
      <c r="D4805" s="275"/>
      <c r="E4805" s="275"/>
      <c r="F4805" s="276"/>
      <c r="G4805" s="277"/>
      <c r="H4805" s="298"/>
      <c r="I4805" s="563"/>
      <c r="J4805" s="71"/>
      <c r="K4805" s="21"/>
      <c r="L4805" s="21"/>
      <c r="M4805" s="22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  <c r="Z4805" s="21"/>
      <c r="AA4805" s="21"/>
      <c r="AB4805" s="21"/>
      <c r="AC4805" s="21"/>
      <c r="AD4805" s="21"/>
      <c r="AE4805" s="21"/>
      <c r="AF4805" s="21"/>
      <c r="AG4805" s="21"/>
      <c r="AH4805" s="21"/>
      <c r="AI4805" s="21"/>
      <c r="AJ4805" s="21"/>
      <c r="AK4805" s="21"/>
      <c r="AL4805" s="21"/>
      <c r="AM4805" s="21"/>
      <c r="AN4805" s="21"/>
      <c r="AO4805" s="21"/>
      <c r="AP4805" s="21"/>
      <c r="AQ4805" s="21"/>
      <c r="AR4805" s="21"/>
      <c r="AS4805" s="21"/>
      <c r="AT4805" s="21"/>
      <c r="AU4805" s="21"/>
      <c r="AV4805" s="21"/>
      <c r="AW4805" s="21"/>
      <c r="AX4805" s="21"/>
      <c r="AY4805" s="21"/>
      <c r="AZ4805" s="21"/>
      <c r="BA4805" s="21"/>
      <c r="BB4805" s="21"/>
      <c r="BC4805" s="21"/>
      <c r="BD4805" s="21"/>
      <c r="BE4805" s="21"/>
      <c r="BF4805" s="21"/>
      <c r="BG4805" s="21"/>
      <c r="BH4805" s="21"/>
      <c r="BI4805" s="21"/>
      <c r="BJ4805" s="21"/>
      <c r="BK4805" s="21"/>
      <c r="BL4805" s="21"/>
      <c r="BM4805" s="21"/>
      <c r="BN4805" s="21"/>
      <c r="BO4805" s="21"/>
      <c r="BP4805" s="21"/>
      <c r="BQ4805" s="21"/>
      <c r="BR4805" s="21"/>
      <c r="BS4805" s="21"/>
      <c r="BT4805" s="21"/>
      <c r="BU4805" s="21"/>
      <c r="BV4805" s="21"/>
      <c r="BW4805" s="21"/>
      <c r="BX4805" s="21"/>
      <c r="BY4805" s="21"/>
      <c r="BZ4805" s="21"/>
      <c r="CA4805" s="21"/>
      <c r="CB4805" s="21"/>
      <c r="CC4805" s="21"/>
      <c r="CD4805" s="21"/>
      <c r="CE4805" s="21"/>
      <c r="CF4805" s="21"/>
      <c r="CG4805" s="21"/>
      <c r="CH4805" s="21"/>
      <c r="CI4805" s="21"/>
      <c r="CJ4805" s="21"/>
      <c r="CK4805" s="21"/>
      <c r="CL4805" s="21"/>
      <c r="CM4805" s="21"/>
      <c r="CN4805" s="21"/>
      <c r="CO4805" s="21"/>
      <c r="CP4805" s="21"/>
      <c r="CQ4805" s="21"/>
      <c r="CR4805" s="21"/>
      <c r="CS4805" s="21"/>
      <c r="CT4805" s="21"/>
      <c r="CU4805" s="21"/>
      <c r="CV4805" s="21"/>
      <c r="CW4805" s="21"/>
      <c r="CX4805" s="21"/>
      <c r="CY4805" s="21"/>
      <c r="CZ4805" s="21"/>
      <c r="DA4805" s="21"/>
      <c r="DB4805" s="21"/>
      <c r="DC4805" s="21"/>
      <c r="DD4805" s="21"/>
      <c r="DE4805" s="21"/>
      <c r="DF4805" s="21"/>
      <c r="DG4805" s="21"/>
      <c r="DH4805" s="21"/>
      <c r="DI4805" s="21"/>
      <c r="DJ4805" s="21"/>
      <c r="DK4805" s="21"/>
      <c r="DL4805" s="21"/>
      <c r="DM4805" s="21"/>
      <c r="DN4805" s="21"/>
      <c r="DO4805" s="21"/>
      <c r="DP4805" s="21"/>
      <c r="DQ4805" s="21"/>
      <c r="DR4805" s="21"/>
      <c r="DS4805" s="21"/>
      <c r="DT4805" s="21"/>
      <c r="DU4805" s="21"/>
      <c r="DV4805" s="21"/>
      <c r="DW4805" s="21"/>
      <c r="DX4805" s="21"/>
      <c r="DY4805" s="21"/>
      <c r="DZ4805" s="21"/>
      <c r="EA4805" s="21"/>
      <c r="EB4805" s="21"/>
      <c r="EC4805" s="21"/>
      <c r="ED4805" s="21"/>
      <c r="EE4805" s="21"/>
      <c r="EF4805" s="21"/>
      <c r="EG4805" s="21"/>
      <c r="EH4805" s="21"/>
      <c r="EI4805" s="21"/>
      <c r="EJ4805" s="21"/>
      <c r="EK4805" s="21"/>
      <c r="EL4805" s="21"/>
      <c r="EM4805" s="21"/>
      <c r="EN4805" s="21"/>
      <c r="EO4805" s="21"/>
      <c r="EP4805" s="21"/>
      <c r="EQ4805" s="21"/>
      <c r="ER4805" s="21"/>
      <c r="ES4805" s="21"/>
      <c r="ET4805" s="21"/>
      <c r="EU4805" s="21"/>
      <c r="EV4805" s="21"/>
      <c r="EW4805" s="21"/>
      <c r="EX4805" s="21"/>
      <c r="EY4805" s="21"/>
      <c r="EZ4805" s="21"/>
      <c r="FA4805" s="21"/>
      <c r="FB4805" s="21"/>
      <c r="FC4805" s="21"/>
      <c r="FD4805" s="21"/>
      <c r="FE4805" s="21"/>
      <c r="FF4805" s="21"/>
      <c r="FG4805" s="21"/>
      <c r="FH4805" s="21"/>
      <c r="FI4805" s="21"/>
      <c r="FJ4805" s="21"/>
      <c r="FK4805" s="21"/>
      <c r="FL4805" s="21"/>
      <c r="FM4805" s="21"/>
      <c r="FN4805" s="21"/>
      <c r="FO4805" s="21"/>
      <c r="FP4805" s="21"/>
      <c r="FQ4805" s="21"/>
      <c r="FR4805" s="21"/>
      <c r="FS4805" s="21"/>
      <c r="FT4805" s="21"/>
      <c r="FU4805" s="21"/>
      <c r="FV4805" s="21"/>
      <c r="FW4805" s="21"/>
      <c r="FX4805" s="21"/>
      <c r="FY4805" s="21"/>
      <c r="FZ4805" s="21"/>
      <c r="GA4805" s="21"/>
      <c r="GB4805" s="21"/>
      <c r="GC4805" s="21"/>
      <c r="GD4805" s="21"/>
      <c r="GE4805" s="21"/>
      <c r="GF4805" s="21"/>
      <c r="GG4805" s="21"/>
      <c r="GH4805" s="21"/>
      <c r="GI4805" s="21"/>
      <c r="GJ4805" s="21"/>
      <c r="GK4805" s="21"/>
      <c r="GL4805" s="21"/>
      <c r="GM4805" s="21"/>
      <c r="GN4805" s="21"/>
      <c r="GO4805" s="21"/>
      <c r="GP4805" s="21"/>
      <c r="GQ4805" s="21"/>
      <c r="GR4805" s="21"/>
      <c r="GS4805" s="21"/>
      <c r="GT4805" s="21"/>
      <c r="GU4805" s="21"/>
      <c r="GV4805" s="21"/>
      <c r="GW4805" s="21"/>
      <c r="GX4805" s="21"/>
      <c r="GY4805" s="21"/>
      <c r="GZ4805" s="21"/>
      <c r="HA4805" s="21"/>
      <c r="HB4805" s="21"/>
      <c r="HC4805" s="21"/>
      <c r="HD4805" s="21"/>
      <c r="HE4805" s="21"/>
      <c r="HF4805" s="21"/>
      <c r="HG4805" s="21"/>
      <c r="HH4805" s="21"/>
      <c r="HI4805" s="21"/>
      <c r="HJ4805" s="21"/>
      <c r="HK4805" s="21"/>
      <c r="HL4805" s="21"/>
      <c r="HM4805" s="21"/>
      <c r="HN4805" s="21"/>
      <c r="HO4805" s="21"/>
      <c r="HP4805" s="21"/>
      <c r="HQ4805" s="21"/>
      <c r="HR4805" s="21"/>
      <c r="HS4805" s="21"/>
      <c r="HT4805" s="21"/>
      <c r="HU4805" s="21"/>
      <c r="HV4805" s="21"/>
      <c r="HW4805" s="21"/>
      <c r="HX4805" s="21"/>
      <c r="HY4805" s="21"/>
      <c r="HZ4805" s="21"/>
      <c r="IA4805" s="21"/>
      <c r="IB4805" s="21"/>
      <c r="IC4805" s="21"/>
      <c r="ID4805" s="21"/>
      <c r="IE4805" s="21"/>
      <c r="IF4805" s="21"/>
      <c r="IG4805" s="21"/>
      <c r="IH4805" s="21"/>
      <c r="II4805" s="21"/>
      <c r="IJ4805" s="21"/>
      <c r="IK4805" s="21"/>
      <c r="IL4805" s="21"/>
      <c r="IM4805" s="21"/>
      <c r="IN4805" s="21"/>
      <c r="IO4805" s="21"/>
      <c r="IP4805" s="21"/>
      <c r="IQ4805" s="21"/>
      <c r="IR4805" s="21"/>
      <c r="IS4805" s="21"/>
      <c r="IT4805" s="21"/>
      <c r="IU4805" s="21"/>
      <c r="IV4805" s="21"/>
      <c r="IW4805" s="21"/>
      <c r="IX4805" s="21"/>
      <c r="IY4805" s="21"/>
      <c r="IZ4805" s="21"/>
      <c r="JA4805" s="21"/>
      <c r="JB4805" s="21"/>
      <c r="JC4805" s="21"/>
      <c r="JD4805" s="21"/>
      <c r="JE4805" s="21"/>
      <c r="JF4805" s="21"/>
      <c r="JG4805" s="21"/>
      <c r="JH4805" s="21"/>
      <c r="JI4805" s="21"/>
      <c r="JJ4805" s="21"/>
      <c r="JK4805" s="21"/>
      <c r="JL4805" s="21"/>
      <c r="JM4805" s="21"/>
      <c r="JN4805" s="21"/>
      <c r="JO4805" s="21"/>
      <c r="JP4805" s="21"/>
      <c r="JQ4805" s="21"/>
      <c r="JR4805" s="21"/>
      <c r="JS4805" s="21"/>
      <c r="JT4805" s="21"/>
      <c r="JU4805" s="21"/>
      <c r="JV4805" s="21"/>
      <c r="JW4805" s="21"/>
      <c r="JX4805" s="21"/>
      <c r="JY4805" s="21"/>
      <c r="JZ4805" s="21"/>
      <c r="KA4805" s="21"/>
      <c r="KB4805" s="21"/>
      <c r="KC4805" s="21"/>
      <c r="KD4805" s="21"/>
      <c r="KE4805" s="21"/>
      <c r="KF4805" s="21"/>
      <c r="KG4805" s="21"/>
      <c r="KH4805" s="21"/>
      <c r="KI4805" s="21"/>
      <c r="KJ4805" s="21"/>
      <c r="KK4805" s="21"/>
      <c r="KL4805" s="21"/>
      <c r="KM4805" s="21"/>
      <c r="KN4805" s="21"/>
      <c r="KO4805" s="21"/>
      <c r="KP4805" s="21"/>
      <c r="KQ4805" s="21"/>
      <c r="KR4805" s="21"/>
      <c r="KS4805" s="21"/>
      <c r="KT4805" s="21"/>
      <c r="KU4805" s="21"/>
      <c r="KV4805" s="21"/>
      <c r="KW4805" s="21"/>
      <c r="KX4805" s="21"/>
      <c r="KY4805" s="21"/>
      <c r="KZ4805" s="21"/>
      <c r="LA4805" s="21"/>
      <c r="LB4805" s="21"/>
      <c r="LC4805" s="21"/>
      <c r="LD4805" s="21"/>
      <c r="LE4805" s="21"/>
      <c r="LF4805" s="21"/>
      <c r="LG4805" s="21"/>
      <c r="LH4805" s="21"/>
      <c r="LI4805" s="21"/>
      <c r="LJ4805" s="21"/>
      <c r="LK4805" s="21"/>
      <c r="LL4805" s="21"/>
      <c r="LM4805" s="21"/>
      <c r="LN4805" s="21"/>
      <c r="LO4805" s="21"/>
      <c r="LP4805" s="21"/>
      <c r="LQ4805" s="21"/>
      <c r="LR4805" s="21"/>
      <c r="LS4805" s="21"/>
      <c r="LT4805" s="21"/>
      <c r="LU4805" s="21"/>
      <c r="LV4805" s="21"/>
      <c r="LW4805" s="21"/>
      <c r="LX4805" s="21"/>
      <c r="LY4805" s="21"/>
      <c r="LZ4805" s="21"/>
      <c r="MA4805" s="21"/>
      <c r="MB4805" s="21"/>
      <c r="MC4805" s="21"/>
      <c r="MD4805" s="21"/>
      <c r="ME4805" s="21"/>
      <c r="MF4805" s="21"/>
      <c r="MG4805" s="21"/>
      <c r="MH4805" s="21"/>
      <c r="MI4805" s="21"/>
      <c r="MJ4805" s="21"/>
      <c r="MK4805" s="21"/>
      <c r="ML4805" s="21"/>
      <c r="MM4805" s="21"/>
      <c r="MN4805" s="21"/>
      <c r="MO4805" s="21"/>
      <c r="MP4805" s="21"/>
      <c r="MQ4805" s="21"/>
      <c r="MR4805" s="21"/>
      <c r="MS4805" s="21"/>
      <c r="MT4805" s="21"/>
      <c r="MU4805" s="21"/>
      <c r="MV4805" s="21"/>
      <c r="MW4805" s="21"/>
      <c r="MX4805" s="21"/>
      <c r="MY4805" s="21"/>
      <c r="MZ4805" s="21"/>
      <c r="NA4805" s="21"/>
      <c r="NB4805" s="21"/>
      <c r="NC4805" s="21"/>
      <c r="ND4805" s="21"/>
      <c r="NE4805" s="21"/>
      <c r="NF4805" s="21"/>
      <c r="NG4805" s="21"/>
      <c r="NH4805" s="21"/>
      <c r="NI4805" s="21"/>
      <c r="NJ4805" s="21"/>
      <c r="NK4805" s="21"/>
      <c r="NL4805" s="21"/>
      <c r="NM4805" s="21"/>
      <c r="NN4805" s="21"/>
      <c r="NO4805" s="21"/>
      <c r="NP4805" s="21"/>
      <c r="NQ4805" s="21"/>
      <c r="NR4805" s="21"/>
      <c r="NS4805" s="21"/>
      <c r="NT4805" s="21"/>
      <c r="NU4805" s="21"/>
      <c r="NV4805" s="21"/>
      <c r="NW4805" s="21"/>
      <c r="NX4805" s="21"/>
      <c r="NY4805" s="21"/>
      <c r="NZ4805" s="21"/>
      <c r="OA4805" s="21"/>
      <c r="OB4805" s="21"/>
      <c r="OC4805" s="21"/>
      <c r="OD4805" s="21"/>
      <c r="OE4805" s="21"/>
      <c r="OF4805" s="21"/>
      <c r="OG4805" s="21"/>
      <c r="OH4805" s="21"/>
    </row>
    <row r="4806" spans="1:398" s="24" customFormat="1">
      <c r="A4806" s="273"/>
      <c r="B4806" s="267"/>
      <c r="C4806" s="274"/>
      <c r="D4806" s="275"/>
      <c r="E4806" s="275"/>
      <c r="F4806" s="276"/>
      <c r="G4806" s="277"/>
      <c r="H4806" s="298"/>
      <c r="I4806" s="563"/>
      <c r="J4806" s="71"/>
      <c r="K4806" s="21"/>
      <c r="L4806" s="21"/>
      <c r="M4806" s="22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  <c r="Z4806" s="21"/>
      <c r="AA4806" s="21"/>
      <c r="AB4806" s="21"/>
      <c r="AC4806" s="21"/>
      <c r="AD4806" s="21"/>
      <c r="AE4806" s="21"/>
      <c r="AF4806" s="21"/>
      <c r="AG4806" s="21"/>
      <c r="AH4806" s="21"/>
      <c r="AI4806" s="21"/>
      <c r="AJ4806" s="21"/>
      <c r="AK4806" s="21"/>
      <c r="AL4806" s="21"/>
      <c r="AM4806" s="21"/>
      <c r="AN4806" s="21"/>
      <c r="AO4806" s="21"/>
      <c r="AP4806" s="21"/>
      <c r="AQ4806" s="21"/>
      <c r="AR4806" s="21"/>
      <c r="AS4806" s="21"/>
      <c r="AT4806" s="21"/>
      <c r="AU4806" s="21"/>
      <c r="AV4806" s="21"/>
      <c r="AW4806" s="21"/>
      <c r="AX4806" s="21"/>
      <c r="AY4806" s="21"/>
      <c r="AZ4806" s="21"/>
      <c r="BA4806" s="21"/>
      <c r="BB4806" s="21"/>
      <c r="BC4806" s="21"/>
      <c r="BD4806" s="21"/>
      <c r="BE4806" s="21"/>
      <c r="BF4806" s="21"/>
      <c r="BG4806" s="21"/>
      <c r="BH4806" s="21"/>
      <c r="BI4806" s="21"/>
      <c r="BJ4806" s="21"/>
      <c r="BK4806" s="21"/>
      <c r="BL4806" s="21"/>
      <c r="BM4806" s="21"/>
      <c r="BN4806" s="21"/>
      <c r="BO4806" s="21"/>
      <c r="BP4806" s="21"/>
      <c r="BQ4806" s="21"/>
      <c r="BR4806" s="21"/>
      <c r="BS4806" s="21"/>
      <c r="BT4806" s="21"/>
      <c r="BU4806" s="21"/>
      <c r="BV4806" s="21"/>
      <c r="BW4806" s="21"/>
      <c r="BX4806" s="21"/>
      <c r="BY4806" s="21"/>
      <c r="BZ4806" s="21"/>
      <c r="CA4806" s="21"/>
      <c r="CB4806" s="21"/>
      <c r="CC4806" s="21"/>
      <c r="CD4806" s="21"/>
      <c r="CE4806" s="21"/>
      <c r="CF4806" s="21"/>
      <c r="CG4806" s="21"/>
      <c r="CH4806" s="21"/>
      <c r="CI4806" s="21"/>
      <c r="CJ4806" s="21"/>
      <c r="CK4806" s="21"/>
      <c r="CL4806" s="21"/>
      <c r="CM4806" s="21"/>
      <c r="CN4806" s="21"/>
      <c r="CO4806" s="21"/>
      <c r="CP4806" s="21"/>
      <c r="CQ4806" s="21"/>
      <c r="CR4806" s="21"/>
      <c r="CS4806" s="21"/>
      <c r="CT4806" s="21"/>
      <c r="CU4806" s="21"/>
      <c r="CV4806" s="21"/>
      <c r="CW4806" s="21"/>
      <c r="CX4806" s="21"/>
      <c r="CY4806" s="21"/>
      <c r="CZ4806" s="21"/>
      <c r="DA4806" s="21"/>
      <c r="DB4806" s="21"/>
      <c r="DC4806" s="21"/>
      <c r="DD4806" s="21"/>
      <c r="DE4806" s="21"/>
      <c r="DF4806" s="21"/>
      <c r="DG4806" s="21"/>
      <c r="DH4806" s="21"/>
      <c r="DI4806" s="21"/>
      <c r="DJ4806" s="21"/>
      <c r="DK4806" s="21"/>
      <c r="DL4806" s="21"/>
      <c r="DM4806" s="21"/>
      <c r="DN4806" s="21"/>
      <c r="DO4806" s="21"/>
      <c r="DP4806" s="21"/>
      <c r="DQ4806" s="21"/>
      <c r="DR4806" s="21"/>
      <c r="DS4806" s="21"/>
      <c r="DT4806" s="21"/>
      <c r="DU4806" s="21"/>
      <c r="DV4806" s="21"/>
      <c r="DW4806" s="21"/>
      <c r="DX4806" s="21"/>
      <c r="DY4806" s="21"/>
      <c r="DZ4806" s="21"/>
      <c r="EA4806" s="21"/>
      <c r="EB4806" s="21"/>
      <c r="EC4806" s="21"/>
      <c r="ED4806" s="21"/>
      <c r="EE4806" s="21"/>
      <c r="EF4806" s="21"/>
      <c r="EG4806" s="21"/>
      <c r="EH4806" s="21"/>
      <c r="EI4806" s="21"/>
      <c r="EJ4806" s="21"/>
      <c r="EK4806" s="21"/>
      <c r="EL4806" s="21"/>
      <c r="EM4806" s="21"/>
      <c r="EN4806" s="21"/>
      <c r="EO4806" s="21"/>
      <c r="EP4806" s="21"/>
      <c r="EQ4806" s="21"/>
      <c r="ER4806" s="21"/>
      <c r="ES4806" s="21"/>
      <c r="ET4806" s="21"/>
      <c r="EU4806" s="21"/>
      <c r="EV4806" s="21"/>
      <c r="EW4806" s="21"/>
      <c r="EX4806" s="21"/>
      <c r="EY4806" s="21"/>
      <c r="EZ4806" s="21"/>
      <c r="FA4806" s="21"/>
      <c r="FB4806" s="21"/>
      <c r="FC4806" s="21"/>
      <c r="FD4806" s="21"/>
      <c r="FE4806" s="21"/>
      <c r="FF4806" s="21"/>
      <c r="FG4806" s="21"/>
      <c r="FH4806" s="21"/>
      <c r="FI4806" s="21"/>
      <c r="FJ4806" s="21"/>
      <c r="FK4806" s="21"/>
      <c r="FL4806" s="21"/>
      <c r="FM4806" s="21"/>
      <c r="FN4806" s="21"/>
      <c r="FO4806" s="21"/>
      <c r="FP4806" s="21"/>
      <c r="FQ4806" s="21"/>
      <c r="FR4806" s="21"/>
      <c r="FS4806" s="21"/>
      <c r="FT4806" s="21"/>
      <c r="FU4806" s="21"/>
      <c r="FV4806" s="21"/>
      <c r="FW4806" s="21"/>
      <c r="FX4806" s="21"/>
      <c r="FY4806" s="21"/>
      <c r="FZ4806" s="21"/>
      <c r="GA4806" s="21"/>
      <c r="GB4806" s="21"/>
      <c r="GC4806" s="21"/>
      <c r="GD4806" s="21"/>
      <c r="GE4806" s="21"/>
      <c r="GF4806" s="21"/>
      <c r="GG4806" s="21"/>
      <c r="GH4806" s="21"/>
      <c r="GI4806" s="21"/>
      <c r="GJ4806" s="21"/>
      <c r="GK4806" s="21"/>
      <c r="GL4806" s="21"/>
      <c r="GM4806" s="21"/>
      <c r="GN4806" s="21"/>
      <c r="GO4806" s="21"/>
      <c r="GP4806" s="21"/>
      <c r="GQ4806" s="21"/>
      <c r="GR4806" s="21"/>
      <c r="GS4806" s="21"/>
      <c r="GT4806" s="21"/>
      <c r="GU4806" s="21"/>
      <c r="GV4806" s="21"/>
      <c r="GW4806" s="21"/>
      <c r="GX4806" s="21"/>
      <c r="GY4806" s="21"/>
      <c r="GZ4806" s="21"/>
      <c r="HA4806" s="21"/>
      <c r="HB4806" s="21"/>
      <c r="HC4806" s="21"/>
      <c r="HD4806" s="21"/>
      <c r="HE4806" s="21"/>
      <c r="HF4806" s="21"/>
      <c r="HG4806" s="21"/>
      <c r="HH4806" s="21"/>
      <c r="HI4806" s="21"/>
      <c r="HJ4806" s="21"/>
      <c r="HK4806" s="21"/>
      <c r="HL4806" s="21"/>
      <c r="HM4806" s="21"/>
      <c r="HN4806" s="21"/>
      <c r="HO4806" s="21"/>
      <c r="HP4806" s="21"/>
      <c r="HQ4806" s="21"/>
      <c r="HR4806" s="21"/>
      <c r="HS4806" s="21"/>
      <c r="HT4806" s="21"/>
      <c r="HU4806" s="21"/>
      <c r="HV4806" s="21"/>
      <c r="HW4806" s="21"/>
      <c r="HX4806" s="21"/>
      <c r="HY4806" s="21"/>
      <c r="HZ4806" s="21"/>
      <c r="IA4806" s="21"/>
      <c r="IB4806" s="21"/>
      <c r="IC4806" s="21"/>
      <c r="ID4806" s="21"/>
      <c r="IE4806" s="21"/>
      <c r="IF4806" s="21"/>
      <c r="IG4806" s="21"/>
      <c r="IH4806" s="21"/>
      <c r="II4806" s="21"/>
      <c r="IJ4806" s="21"/>
      <c r="IK4806" s="21"/>
      <c r="IL4806" s="21"/>
      <c r="IM4806" s="21"/>
      <c r="IN4806" s="21"/>
      <c r="IO4806" s="21"/>
      <c r="IP4806" s="21"/>
      <c r="IQ4806" s="21"/>
      <c r="IR4806" s="21"/>
      <c r="IS4806" s="21"/>
      <c r="IT4806" s="21"/>
      <c r="IU4806" s="21"/>
      <c r="IV4806" s="21"/>
      <c r="IW4806" s="21"/>
      <c r="IX4806" s="21"/>
      <c r="IY4806" s="21"/>
      <c r="IZ4806" s="21"/>
      <c r="JA4806" s="21"/>
      <c r="JB4806" s="21"/>
      <c r="JC4806" s="21"/>
      <c r="JD4806" s="21"/>
      <c r="JE4806" s="21"/>
      <c r="JF4806" s="21"/>
      <c r="JG4806" s="21"/>
      <c r="JH4806" s="21"/>
      <c r="JI4806" s="21"/>
      <c r="JJ4806" s="21"/>
      <c r="JK4806" s="21"/>
      <c r="JL4806" s="21"/>
      <c r="JM4806" s="21"/>
      <c r="JN4806" s="21"/>
      <c r="JO4806" s="21"/>
      <c r="JP4806" s="21"/>
      <c r="JQ4806" s="21"/>
      <c r="JR4806" s="21"/>
      <c r="JS4806" s="21"/>
      <c r="JT4806" s="21"/>
      <c r="JU4806" s="21"/>
      <c r="JV4806" s="21"/>
      <c r="JW4806" s="21"/>
      <c r="JX4806" s="21"/>
      <c r="JY4806" s="21"/>
      <c r="JZ4806" s="21"/>
      <c r="KA4806" s="21"/>
      <c r="KB4806" s="21"/>
      <c r="KC4806" s="21"/>
      <c r="KD4806" s="21"/>
      <c r="KE4806" s="21"/>
      <c r="KF4806" s="21"/>
      <c r="KG4806" s="21"/>
      <c r="KH4806" s="21"/>
      <c r="KI4806" s="21"/>
      <c r="KJ4806" s="21"/>
      <c r="KK4806" s="21"/>
      <c r="KL4806" s="21"/>
      <c r="KM4806" s="21"/>
      <c r="KN4806" s="21"/>
      <c r="KO4806" s="21"/>
      <c r="KP4806" s="21"/>
      <c r="KQ4806" s="21"/>
      <c r="KR4806" s="21"/>
      <c r="KS4806" s="21"/>
      <c r="KT4806" s="21"/>
      <c r="KU4806" s="21"/>
      <c r="KV4806" s="21"/>
      <c r="KW4806" s="21"/>
      <c r="KX4806" s="21"/>
      <c r="KY4806" s="21"/>
      <c r="KZ4806" s="21"/>
      <c r="LA4806" s="21"/>
      <c r="LB4806" s="21"/>
      <c r="LC4806" s="21"/>
      <c r="LD4806" s="21"/>
      <c r="LE4806" s="21"/>
      <c r="LF4806" s="21"/>
      <c r="LG4806" s="21"/>
      <c r="LH4806" s="21"/>
      <c r="LI4806" s="21"/>
      <c r="LJ4806" s="21"/>
      <c r="LK4806" s="21"/>
      <c r="LL4806" s="21"/>
      <c r="LM4806" s="21"/>
      <c r="LN4806" s="21"/>
      <c r="LO4806" s="21"/>
      <c r="LP4806" s="21"/>
      <c r="LQ4806" s="21"/>
      <c r="LR4806" s="21"/>
      <c r="LS4806" s="21"/>
      <c r="LT4806" s="21"/>
      <c r="LU4806" s="21"/>
      <c r="LV4806" s="21"/>
      <c r="LW4806" s="21"/>
      <c r="LX4806" s="21"/>
      <c r="LY4806" s="21"/>
      <c r="LZ4806" s="21"/>
      <c r="MA4806" s="21"/>
      <c r="MB4806" s="21"/>
      <c r="MC4806" s="21"/>
      <c r="MD4806" s="21"/>
      <c r="ME4806" s="21"/>
      <c r="MF4806" s="21"/>
      <c r="MG4806" s="21"/>
      <c r="MH4806" s="21"/>
      <c r="MI4806" s="21"/>
      <c r="MJ4806" s="21"/>
      <c r="MK4806" s="21"/>
      <c r="ML4806" s="21"/>
      <c r="MM4806" s="21"/>
      <c r="MN4806" s="21"/>
      <c r="MO4806" s="21"/>
      <c r="MP4806" s="21"/>
      <c r="MQ4806" s="21"/>
      <c r="MR4806" s="21"/>
      <c r="MS4806" s="21"/>
      <c r="MT4806" s="21"/>
      <c r="MU4806" s="21"/>
      <c r="MV4806" s="21"/>
      <c r="MW4806" s="21"/>
      <c r="MX4806" s="21"/>
      <c r="MY4806" s="21"/>
      <c r="MZ4806" s="21"/>
      <c r="NA4806" s="21"/>
      <c r="NB4806" s="21"/>
      <c r="NC4806" s="21"/>
      <c r="ND4806" s="21"/>
      <c r="NE4806" s="21"/>
      <c r="NF4806" s="21"/>
      <c r="NG4806" s="21"/>
      <c r="NH4806" s="21"/>
      <c r="NI4806" s="21"/>
      <c r="NJ4806" s="21"/>
      <c r="NK4806" s="21"/>
      <c r="NL4806" s="21"/>
      <c r="NM4806" s="21"/>
      <c r="NN4806" s="21"/>
      <c r="NO4806" s="21"/>
      <c r="NP4806" s="21"/>
      <c r="NQ4806" s="21"/>
      <c r="NR4806" s="21"/>
      <c r="NS4806" s="21"/>
      <c r="NT4806" s="21"/>
      <c r="NU4806" s="21"/>
      <c r="NV4806" s="21"/>
      <c r="NW4806" s="21"/>
      <c r="NX4806" s="21"/>
      <c r="NY4806" s="21"/>
      <c r="NZ4806" s="21"/>
      <c r="OA4806" s="21"/>
      <c r="OB4806" s="21"/>
      <c r="OC4806" s="21"/>
      <c r="OD4806" s="21"/>
      <c r="OE4806" s="21"/>
      <c r="OF4806" s="21"/>
      <c r="OG4806" s="21"/>
      <c r="OH4806" s="21"/>
    </row>
    <row r="4807" spans="1:398" s="24" customFormat="1">
      <c r="A4807" s="273"/>
      <c r="B4807" s="267"/>
      <c r="C4807" s="274"/>
      <c r="D4807" s="275"/>
      <c r="E4807" s="275"/>
      <c r="F4807" s="276"/>
      <c r="G4807" s="277"/>
      <c r="H4807" s="298"/>
      <c r="I4807" s="563"/>
      <c r="J4807" s="71"/>
      <c r="K4807" s="21"/>
      <c r="L4807" s="21"/>
      <c r="M4807" s="22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  <c r="Z4807" s="21"/>
      <c r="AA4807" s="21"/>
      <c r="AB4807" s="21"/>
      <c r="AC4807" s="21"/>
      <c r="AD4807" s="21"/>
      <c r="AE4807" s="21"/>
      <c r="AF4807" s="21"/>
      <c r="AG4807" s="21"/>
      <c r="AH4807" s="21"/>
      <c r="AI4807" s="21"/>
      <c r="AJ4807" s="21"/>
      <c r="AK4807" s="21"/>
      <c r="AL4807" s="21"/>
      <c r="AM4807" s="21"/>
      <c r="AN4807" s="21"/>
      <c r="AO4807" s="21"/>
      <c r="AP4807" s="21"/>
      <c r="AQ4807" s="21"/>
      <c r="AR4807" s="21"/>
      <c r="AS4807" s="21"/>
      <c r="AT4807" s="21"/>
      <c r="AU4807" s="21"/>
      <c r="AV4807" s="21"/>
      <c r="AW4807" s="21"/>
      <c r="AX4807" s="21"/>
      <c r="AY4807" s="21"/>
      <c r="AZ4807" s="21"/>
      <c r="BA4807" s="21"/>
      <c r="BB4807" s="21"/>
      <c r="BC4807" s="21"/>
      <c r="BD4807" s="21"/>
      <c r="BE4807" s="21"/>
      <c r="BF4807" s="21"/>
      <c r="BG4807" s="21"/>
      <c r="BH4807" s="21"/>
      <c r="BI4807" s="21"/>
      <c r="BJ4807" s="21"/>
      <c r="BK4807" s="21"/>
      <c r="BL4807" s="21"/>
      <c r="BM4807" s="21"/>
      <c r="BN4807" s="21"/>
      <c r="BO4807" s="21"/>
      <c r="BP4807" s="21"/>
      <c r="BQ4807" s="21"/>
      <c r="BR4807" s="21"/>
      <c r="BS4807" s="21"/>
      <c r="BT4807" s="21"/>
      <c r="BU4807" s="21"/>
      <c r="BV4807" s="21"/>
      <c r="BW4807" s="21"/>
      <c r="BX4807" s="21"/>
      <c r="BY4807" s="21"/>
      <c r="BZ4807" s="21"/>
      <c r="CA4807" s="21"/>
      <c r="CB4807" s="21"/>
      <c r="CC4807" s="21"/>
      <c r="CD4807" s="21"/>
      <c r="CE4807" s="21"/>
      <c r="CF4807" s="21"/>
      <c r="CG4807" s="21"/>
      <c r="CH4807" s="21"/>
      <c r="CI4807" s="21"/>
      <c r="CJ4807" s="21"/>
      <c r="CK4807" s="21"/>
      <c r="CL4807" s="21"/>
      <c r="CM4807" s="21"/>
      <c r="CN4807" s="21"/>
      <c r="CO4807" s="21"/>
      <c r="CP4807" s="21"/>
      <c r="CQ4807" s="21"/>
      <c r="CR4807" s="21"/>
      <c r="CS4807" s="21"/>
      <c r="CT4807" s="21"/>
      <c r="CU4807" s="21"/>
      <c r="CV4807" s="21"/>
      <c r="CW4807" s="21"/>
      <c r="CX4807" s="21"/>
      <c r="CY4807" s="21"/>
      <c r="CZ4807" s="21"/>
      <c r="DA4807" s="21"/>
      <c r="DB4807" s="21"/>
      <c r="DC4807" s="21"/>
      <c r="DD4807" s="21"/>
      <c r="DE4807" s="21"/>
      <c r="DF4807" s="21"/>
      <c r="DG4807" s="21"/>
      <c r="DH4807" s="21"/>
      <c r="DI4807" s="21"/>
      <c r="DJ4807" s="21"/>
      <c r="DK4807" s="21"/>
      <c r="DL4807" s="21"/>
      <c r="DM4807" s="21"/>
      <c r="DN4807" s="21"/>
      <c r="DO4807" s="21"/>
      <c r="DP4807" s="21"/>
      <c r="DQ4807" s="21"/>
      <c r="DR4807" s="21"/>
      <c r="DS4807" s="21"/>
      <c r="DT4807" s="21"/>
      <c r="DU4807" s="21"/>
      <c r="DV4807" s="21"/>
      <c r="DW4807" s="21"/>
      <c r="DX4807" s="21"/>
      <c r="DY4807" s="21"/>
      <c r="DZ4807" s="21"/>
      <c r="EA4807" s="21"/>
      <c r="EB4807" s="21"/>
      <c r="EC4807" s="21"/>
      <c r="ED4807" s="21"/>
      <c r="EE4807" s="21"/>
      <c r="EF4807" s="21"/>
      <c r="EG4807" s="21"/>
      <c r="EH4807" s="21"/>
      <c r="EI4807" s="21"/>
      <c r="EJ4807" s="21"/>
      <c r="EK4807" s="21"/>
      <c r="EL4807" s="21"/>
      <c r="EM4807" s="21"/>
      <c r="EN4807" s="21"/>
      <c r="EO4807" s="21"/>
      <c r="EP4807" s="21"/>
      <c r="EQ4807" s="21"/>
      <c r="ER4807" s="21"/>
      <c r="ES4807" s="21"/>
      <c r="ET4807" s="21"/>
      <c r="EU4807" s="21"/>
      <c r="EV4807" s="21"/>
      <c r="EW4807" s="21"/>
      <c r="EX4807" s="21"/>
      <c r="EY4807" s="21"/>
      <c r="EZ4807" s="21"/>
      <c r="FA4807" s="21"/>
      <c r="FB4807" s="21"/>
      <c r="FC4807" s="21"/>
      <c r="FD4807" s="21"/>
      <c r="FE4807" s="21"/>
      <c r="FF4807" s="21"/>
      <c r="FG4807" s="21"/>
      <c r="FH4807" s="21"/>
      <c r="FI4807" s="21"/>
      <c r="FJ4807" s="21"/>
      <c r="FK4807" s="21"/>
      <c r="FL4807" s="21"/>
      <c r="FM4807" s="21"/>
      <c r="FN4807" s="21"/>
      <c r="FO4807" s="21"/>
      <c r="FP4807" s="21"/>
      <c r="FQ4807" s="21"/>
      <c r="FR4807" s="21"/>
      <c r="FS4807" s="21"/>
      <c r="FT4807" s="21"/>
      <c r="FU4807" s="21"/>
      <c r="FV4807" s="21"/>
      <c r="FW4807" s="21"/>
      <c r="FX4807" s="21"/>
      <c r="FY4807" s="21"/>
      <c r="FZ4807" s="21"/>
      <c r="GA4807" s="21"/>
      <c r="GB4807" s="21"/>
      <c r="GC4807" s="21"/>
      <c r="GD4807" s="21"/>
      <c r="GE4807" s="21"/>
      <c r="GF4807" s="21"/>
      <c r="GG4807" s="21"/>
      <c r="GH4807" s="21"/>
      <c r="GI4807" s="21"/>
      <c r="GJ4807" s="21"/>
      <c r="GK4807" s="21"/>
      <c r="GL4807" s="21"/>
      <c r="GM4807" s="21"/>
      <c r="GN4807" s="21"/>
      <c r="GO4807" s="21"/>
      <c r="GP4807" s="21"/>
      <c r="GQ4807" s="21"/>
      <c r="GR4807" s="21"/>
      <c r="GS4807" s="21"/>
      <c r="GT4807" s="21"/>
      <c r="GU4807" s="21"/>
      <c r="GV4807" s="21"/>
      <c r="GW4807" s="21"/>
      <c r="GX4807" s="21"/>
      <c r="GY4807" s="21"/>
      <c r="GZ4807" s="21"/>
      <c r="HA4807" s="21"/>
      <c r="HB4807" s="21"/>
      <c r="HC4807" s="21"/>
      <c r="HD4807" s="21"/>
      <c r="HE4807" s="21"/>
      <c r="HF4807" s="21"/>
      <c r="HG4807" s="21"/>
      <c r="HH4807" s="21"/>
      <c r="HI4807" s="21"/>
      <c r="HJ4807" s="21"/>
      <c r="HK4807" s="21"/>
      <c r="HL4807" s="21"/>
      <c r="HM4807" s="21"/>
      <c r="HN4807" s="21"/>
      <c r="HO4807" s="21"/>
      <c r="HP4807" s="21"/>
      <c r="HQ4807" s="21"/>
      <c r="HR4807" s="21"/>
      <c r="HS4807" s="21"/>
      <c r="HT4807" s="21"/>
      <c r="HU4807" s="21"/>
      <c r="HV4807" s="21"/>
      <c r="HW4807" s="21"/>
      <c r="HX4807" s="21"/>
      <c r="HY4807" s="21"/>
      <c r="HZ4807" s="21"/>
      <c r="IA4807" s="21"/>
      <c r="IB4807" s="21"/>
      <c r="IC4807" s="21"/>
      <c r="ID4807" s="21"/>
      <c r="IE4807" s="21"/>
      <c r="IF4807" s="21"/>
      <c r="IG4807" s="21"/>
      <c r="IH4807" s="21"/>
      <c r="II4807" s="21"/>
      <c r="IJ4807" s="21"/>
      <c r="IK4807" s="21"/>
      <c r="IL4807" s="21"/>
      <c r="IM4807" s="21"/>
      <c r="IN4807" s="21"/>
      <c r="IO4807" s="21"/>
      <c r="IP4807" s="21"/>
      <c r="IQ4807" s="21"/>
      <c r="IR4807" s="21"/>
      <c r="IS4807" s="21"/>
      <c r="IT4807" s="21"/>
      <c r="IU4807" s="21"/>
      <c r="IV4807" s="21"/>
      <c r="IW4807" s="21"/>
      <c r="IX4807" s="21"/>
      <c r="IY4807" s="21"/>
      <c r="IZ4807" s="21"/>
      <c r="JA4807" s="21"/>
      <c r="JB4807" s="21"/>
      <c r="JC4807" s="21"/>
      <c r="JD4807" s="21"/>
      <c r="JE4807" s="21"/>
      <c r="JF4807" s="21"/>
      <c r="JG4807" s="21"/>
      <c r="JH4807" s="21"/>
      <c r="JI4807" s="21"/>
      <c r="JJ4807" s="21"/>
      <c r="JK4807" s="21"/>
      <c r="JL4807" s="21"/>
      <c r="JM4807" s="21"/>
      <c r="JN4807" s="21"/>
      <c r="JO4807" s="21"/>
      <c r="JP4807" s="21"/>
      <c r="JQ4807" s="21"/>
      <c r="JR4807" s="21"/>
      <c r="JS4807" s="21"/>
      <c r="JT4807" s="21"/>
      <c r="JU4807" s="21"/>
      <c r="JV4807" s="21"/>
      <c r="JW4807" s="21"/>
      <c r="JX4807" s="21"/>
      <c r="JY4807" s="21"/>
      <c r="JZ4807" s="21"/>
      <c r="KA4807" s="21"/>
      <c r="KB4807" s="21"/>
      <c r="KC4807" s="21"/>
      <c r="KD4807" s="21"/>
      <c r="KE4807" s="21"/>
      <c r="KF4807" s="21"/>
      <c r="KG4807" s="21"/>
      <c r="KH4807" s="21"/>
      <c r="KI4807" s="21"/>
      <c r="KJ4807" s="21"/>
      <c r="KK4807" s="21"/>
      <c r="KL4807" s="21"/>
      <c r="KM4807" s="21"/>
      <c r="KN4807" s="21"/>
      <c r="KO4807" s="21"/>
      <c r="KP4807" s="21"/>
      <c r="KQ4807" s="21"/>
      <c r="KR4807" s="21"/>
      <c r="KS4807" s="21"/>
      <c r="KT4807" s="21"/>
      <c r="KU4807" s="21"/>
      <c r="KV4807" s="21"/>
      <c r="KW4807" s="21"/>
      <c r="KX4807" s="21"/>
      <c r="KY4807" s="21"/>
      <c r="KZ4807" s="21"/>
      <c r="LA4807" s="21"/>
      <c r="LB4807" s="21"/>
      <c r="LC4807" s="21"/>
      <c r="LD4807" s="21"/>
      <c r="LE4807" s="21"/>
      <c r="LF4807" s="21"/>
      <c r="LG4807" s="21"/>
      <c r="LH4807" s="21"/>
      <c r="LI4807" s="21"/>
      <c r="LJ4807" s="21"/>
      <c r="LK4807" s="21"/>
      <c r="LL4807" s="21"/>
      <c r="LM4807" s="21"/>
      <c r="LN4807" s="21"/>
      <c r="LO4807" s="21"/>
      <c r="LP4807" s="21"/>
      <c r="LQ4807" s="21"/>
      <c r="LR4807" s="21"/>
      <c r="LS4807" s="21"/>
      <c r="LT4807" s="21"/>
      <c r="LU4807" s="21"/>
      <c r="LV4807" s="21"/>
      <c r="LW4807" s="21"/>
      <c r="LX4807" s="21"/>
      <c r="LY4807" s="21"/>
      <c r="LZ4807" s="21"/>
      <c r="MA4807" s="21"/>
      <c r="MB4807" s="21"/>
      <c r="MC4807" s="21"/>
      <c r="MD4807" s="21"/>
      <c r="ME4807" s="21"/>
      <c r="MF4807" s="21"/>
      <c r="MG4807" s="21"/>
      <c r="MH4807" s="21"/>
      <c r="MI4807" s="21"/>
      <c r="MJ4807" s="21"/>
      <c r="MK4807" s="21"/>
      <c r="ML4807" s="21"/>
      <c r="MM4807" s="21"/>
      <c r="MN4807" s="21"/>
      <c r="MO4807" s="21"/>
      <c r="MP4807" s="21"/>
      <c r="MQ4807" s="21"/>
      <c r="MR4807" s="21"/>
      <c r="MS4807" s="21"/>
      <c r="MT4807" s="21"/>
      <c r="MU4807" s="21"/>
      <c r="MV4807" s="21"/>
      <c r="MW4807" s="21"/>
      <c r="MX4807" s="21"/>
      <c r="MY4807" s="21"/>
      <c r="MZ4807" s="21"/>
      <c r="NA4807" s="21"/>
      <c r="NB4807" s="21"/>
      <c r="NC4807" s="21"/>
      <c r="ND4807" s="21"/>
      <c r="NE4807" s="21"/>
      <c r="NF4807" s="21"/>
      <c r="NG4807" s="21"/>
      <c r="NH4807" s="21"/>
      <c r="NI4807" s="21"/>
      <c r="NJ4807" s="21"/>
      <c r="NK4807" s="21"/>
      <c r="NL4807" s="21"/>
      <c r="NM4807" s="21"/>
      <c r="NN4807" s="21"/>
      <c r="NO4807" s="21"/>
      <c r="NP4807" s="21"/>
      <c r="NQ4807" s="21"/>
      <c r="NR4807" s="21"/>
      <c r="NS4807" s="21"/>
      <c r="NT4807" s="21"/>
      <c r="NU4807" s="21"/>
      <c r="NV4807" s="21"/>
      <c r="NW4807" s="21"/>
      <c r="NX4807" s="21"/>
      <c r="NY4807" s="21"/>
      <c r="NZ4807" s="21"/>
      <c r="OA4807" s="21"/>
      <c r="OB4807" s="21"/>
      <c r="OC4807" s="21"/>
      <c r="OD4807" s="21"/>
      <c r="OE4807" s="21"/>
      <c r="OF4807" s="21"/>
      <c r="OG4807" s="21"/>
      <c r="OH4807" s="21"/>
    </row>
    <row r="4808" spans="1:398" s="24" customFormat="1">
      <c r="A4808" s="273"/>
      <c r="B4808" s="267"/>
      <c r="C4808" s="274"/>
      <c r="D4808" s="275"/>
      <c r="E4808" s="275"/>
      <c r="F4808" s="276"/>
      <c r="G4808" s="277"/>
      <c r="H4808" s="298"/>
      <c r="I4808" s="563"/>
      <c r="J4808" s="71"/>
      <c r="K4808" s="21"/>
      <c r="L4808" s="21"/>
      <c r="M4808" s="22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  <c r="Z4808" s="21"/>
      <c r="AA4808" s="21"/>
      <c r="AB4808" s="21"/>
      <c r="AC4808" s="21"/>
      <c r="AD4808" s="21"/>
      <c r="AE4808" s="21"/>
      <c r="AF4808" s="21"/>
      <c r="AG4808" s="21"/>
      <c r="AH4808" s="21"/>
      <c r="AI4808" s="21"/>
      <c r="AJ4808" s="21"/>
      <c r="AK4808" s="21"/>
      <c r="AL4808" s="21"/>
      <c r="AM4808" s="21"/>
      <c r="AN4808" s="21"/>
      <c r="AO4808" s="21"/>
      <c r="AP4808" s="21"/>
      <c r="AQ4808" s="21"/>
      <c r="AR4808" s="21"/>
      <c r="AS4808" s="21"/>
      <c r="AT4808" s="21"/>
      <c r="AU4808" s="21"/>
      <c r="AV4808" s="21"/>
      <c r="AW4808" s="21"/>
      <c r="AX4808" s="21"/>
      <c r="AY4808" s="21"/>
      <c r="AZ4808" s="21"/>
      <c r="BA4808" s="21"/>
      <c r="BB4808" s="21"/>
      <c r="BC4808" s="21"/>
      <c r="BD4808" s="21"/>
      <c r="BE4808" s="21"/>
      <c r="BF4808" s="21"/>
      <c r="BG4808" s="21"/>
      <c r="BH4808" s="21"/>
      <c r="BI4808" s="21"/>
      <c r="BJ4808" s="21"/>
      <c r="BK4808" s="21"/>
      <c r="BL4808" s="21"/>
      <c r="BM4808" s="21"/>
      <c r="BN4808" s="21"/>
      <c r="BO4808" s="21"/>
      <c r="BP4808" s="21"/>
      <c r="BQ4808" s="21"/>
      <c r="BR4808" s="21"/>
      <c r="BS4808" s="21"/>
      <c r="BT4808" s="21"/>
      <c r="BU4808" s="21"/>
      <c r="BV4808" s="21"/>
      <c r="BW4808" s="21"/>
      <c r="BX4808" s="21"/>
      <c r="BY4808" s="21"/>
      <c r="BZ4808" s="21"/>
      <c r="CA4808" s="21"/>
      <c r="CB4808" s="21"/>
      <c r="CC4808" s="21"/>
      <c r="CD4808" s="21"/>
      <c r="CE4808" s="21"/>
      <c r="CF4808" s="21"/>
      <c r="CG4808" s="21"/>
      <c r="CH4808" s="21"/>
      <c r="CI4808" s="21"/>
      <c r="CJ4808" s="21"/>
      <c r="CK4808" s="21"/>
      <c r="CL4808" s="21"/>
      <c r="CM4808" s="21"/>
      <c r="CN4808" s="21"/>
      <c r="CO4808" s="21"/>
      <c r="CP4808" s="21"/>
      <c r="CQ4808" s="21"/>
      <c r="CR4808" s="21"/>
      <c r="CS4808" s="21"/>
      <c r="CT4808" s="21"/>
      <c r="CU4808" s="21"/>
      <c r="CV4808" s="21"/>
      <c r="CW4808" s="21"/>
      <c r="CX4808" s="21"/>
      <c r="CY4808" s="21"/>
      <c r="CZ4808" s="21"/>
      <c r="DA4808" s="21"/>
      <c r="DB4808" s="21"/>
      <c r="DC4808" s="21"/>
      <c r="DD4808" s="21"/>
      <c r="DE4808" s="21"/>
      <c r="DF4808" s="21"/>
      <c r="DG4808" s="21"/>
      <c r="DH4808" s="21"/>
      <c r="DI4808" s="21"/>
      <c r="DJ4808" s="21"/>
      <c r="DK4808" s="21"/>
      <c r="DL4808" s="21"/>
      <c r="DM4808" s="21"/>
      <c r="DN4808" s="21"/>
      <c r="DO4808" s="21"/>
      <c r="DP4808" s="21"/>
      <c r="DQ4808" s="21"/>
      <c r="DR4808" s="21"/>
      <c r="DS4808" s="21"/>
      <c r="DT4808" s="21"/>
      <c r="DU4808" s="21"/>
      <c r="DV4808" s="21"/>
      <c r="DW4808" s="21"/>
      <c r="DX4808" s="21"/>
      <c r="DY4808" s="21"/>
      <c r="DZ4808" s="21"/>
      <c r="EA4808" s="21"/>
      <c r="EB4808" s="21"/>
      <c r="EC4808" s="21"/>
      <c r="ED4808" s="21"/>
      <c r="EE4808" s="21"/>
      <c r="EF4808" s="21"/>
      <c r="EG4808" s="21"/>
      <c r="EH4808" s="21"/>
      <c r="EI4808" s="21"/>
      <c r="EJ4808" s="21"/>
      <c r="EK4808" s="21"/>
      <c r="EL4808" s="21"/>
      <c r="EM4808" s="21"/>
      <c r="EN4808" s="21"/>
      <c r="EO4808" s="21"/>
      <c r="EP4808" s="21"/>
      <c r="EQ4808" s="21"/>
      <c r="ER4808" s="21"/>
      <c r="ES4808" s="21"/>
      <c r="ET4808" s="21"/>
      <c r="EU4808" s="21"/>
      <c r="EV4808" s="21"/>
      <c r="EW4808" s="21"/>
      <c r="EX4808" s="21"/>
      <c r="EY4808" s="21"/>
      <c r="EZ4808" s="21"/>
      <c r="FA4808" s="21"/>
      <c r="FB4808" s="21"/>
      <c r="FC4808" s="21"/>
      <c r="FD4808" s="21"/>
      <c r="FE4808" s="21"/>
      <c r="FF4808" s="21"/>
      <c r="FG4808" s="21"/>
      <c r="FH4808" s="21"/>
      <c r="FI4808" s="21"/>
      <c r="FJ4808" s="21"/>
      <c r="FK4808" s="21"/>
      <c r="FL4808" s="21"/>
      <c r="FM4808" s="21"/>
      <c r="FN4808" s="21"/>
      <c r="FO4808" s="21"/>
      <c r="FP4808" s="21"/>
      <c r="FQ4808" s="21"/>
      <c r="FR4808" s="21"/>
      <c r="FS4808" s="21"/>
      <c r="FT4808" s="21"/>
      <c r="FU4808" s="21"/>
      <c r="FV4808" s="21"/>
      <c r="FW4808" s="21"/>
      <c r="FX4808" s="21"/>
      <c r="FY4808" s="21"/>
      <c r="FZ4808" s="21"/>
      <c r="GA4808" s="21"/>
      <c r="GB4808" s="21"/>
      <c r="GC4808" s="21"/>
      <c r="GD4808" s="21"/>
      <c r="GE4808" s="21"/>
      <c r="GF4808" s="21"/>
      <c r="GG4808" s="21"/>
      <c r="GH4808" s="21"/>
      <c r="GI4808" s="21"/>
      <c r="GJ4808" s="21"/>
      <c r="GK4808" s="21"/>
      <c r="GL4808" s="21"/>
      <c r="GM4808" s="21"/>
      <c r="GN4808" s="21"/>
      <c r="GO4808" s="21"/>
      <c r="GP4808" s="21"/>
      <c r="GQ4808" s="21"/>
      <c r="GR4808" s="21"/>
      <c r="GS4808" s="21"/>
      <c r="GT4808" s="21"/>
      <c r="GU4808" s="21"/>
      <c r="GV4808" s="21"/>
      <c r="GW4808" s="21"/>
      <c r="GX4808" s="21"/>
      <c r="GY4808" s="21"/>
      <c r="GZ4808" s="21"/>
      <c r="HA4808" s="21"/>
      <c r="HB4808" s="21"/>
      <c r="HC4808" s="21"/>
      <c r="HD4808" s="21"/>
      <c r="HE4808" s="21"/>
      <c r="HF4808" s="21"/>
      <c r="HG4808" s="21"/>
      <c r="HH4808" s="21"/>
      <c r="HI4808" s="21"/>
      <c r="HJ4808" s="21"/>
      <c r="HK4808" s="21"/>
      <c r="HL4808" s="21"/>
      <c r="HM4808" s="21"/>
      <c r="HN4808" s="21"/>
      <c r="HO4808" s="21"/>
      <c r="HP4808" s="21"/>
      <c r="HQ4808" s="21"/>
      <c r="HR4808" s="21"/>
      <c r="HS4808" s="21"/>
      <c r="HT4808" s="21"/>
      <c r="HU4808" s="21"/>
      <c r="HV4808" s="21"/>
      <c r="HW4808" s="21"/>
      <c r="HX4808" s="21"/>
      <c r="HY4808" s="21"/>
      <c r="HZ4808" s="21"/>
      <c r="IA4808" s="21"/>
      <c r="IB4808" s="21"/>
      <c r="IC4808" s="21"/>
      <c r="ID4808" s="21"/>
      <c r="IE4808" s="21"/>
      <c r="IF4808" s="21"/>
      <c r="IG4808" s="21"/>
      <c r="IH4808" s="21"/>
      <c r="II4808" s="21"/>
      <c r="IJ4808" s="21"/>
      <c r="IK4808" s="21"/>
      <c r="IL4808" s="21"/>
      <c r="IM4808" s="21"/>
      <c r="IN4808" s="21"/>
      <c r="IO4808" s="21"/>
      <c r="IP4808" s="21"/>
      <c r="IQ4808" s="21"/>
      <c r="IR4808" s="21"/>
      <c r="IS4808" s="21"/>
      <c r="IT4808" s="21"/>
      <c r="IU4808" s="21"/>
      <c r="IV4808" s="21"/>
      <c r="IW4808" s="21"/>
      <c r="IX4808" s="21"/>
      <c r="IY4808" s="21"/>
      <c r="IZ4808" s="21"/>
      <c r="JA4808" s="21"/>
      <c r="JB4808" s="21"/>
      <c r="JC4808" s="21"/>
      <c r="JD4808" s="21"/>
      <c r="JE4808" s="21"/>
      <c r="JF4808" s="21"/>
      <c r="JG4808" s="21"/>
      <c r="JH4808" s="21"/>
      <c r="JI4808" s="21"/>
      <c r="JJ4808" s="21"/>
      <c r="JK4808" s="21"/>
      <c r="JL4808" s="21"/>
      <c r="JM4808" s="21"/>
      <c r="JN4808" s="21"/>
      <c r="JO4808" s="21"/>
      <c r="JP4808" s="21"/>
      <c r="JQ4808" s="21"/>
      <c r="JR4808" s="21"/>
      <c r="JS4808" s="21"/>
      <c r="JT4808" s="21"/>
      <c r="JU4808" s="21"/>
      <c r="JV4808" s="21"/>
      <c r="JW4808" s="21"/>
      <c r="JX4808" s="21"/>
      <c r="JY4808" s="21"/>
      <c r="JZ4808" s="21"/>
      <c r="KA4808" s="21"/>
      <c r="KB4808" s="21"/>
      <c r="KC4808" s="21"/>
      <c r="KD4808" s="21"/>
      <c r="KE4808" s="21"/>
      <c r="KF4808" s="21"/>
      <c r="KG4808" s="21"/>
      <c r="KH4808" s="21"/>
      <c r="KI4808" s="21"/>
      <c r="KJ4808" s="21"/>
      <c r="KK4808" s="21"/>
      <c r="KL4808" s="21"/>
      <c r="KM4808" s="21"/>
      <c r="KN4808" s="21"/>
      <c r="KO4808" s="21"/>
      <c r="KP4808" s="21"/>
      <c r="KQ4808" s="21"/>
      <c r="KR4808" s="21"/>
      <c r="KS4808" s="21"/>
      <c r="KT4808" s="21"/>
      <c r="KU4808" s="21"/>
      <c r="KV4808" s="21"/>
      <c r="KW4808" s="21"/>
      <c r="KX4808" s="21"/>
      <c r="KY4808" s="21"/>
      <c r="KZ4808" s="21"/>
      <c r="LA4808" s="21"/>
      <c r="LB4808" s="21"/>
      <c r="LC4808" s="21"/>
      <c r="LD4808" s="21"/>
      <c r="LE4808" s="21"/>
      <c r="LF4808" s="21"/>
      <c r="LG4808" s="21"/>
      <c r="LH4808" s="21"/>
      <c r="LI4808" s="21"/>
      <c r="LJ4808" s="21"/>
      <c r="LK4808" s="21"/>
      <c r="LL4808" s="21"/>
      <c r="LM4808" s="21"/>
      <c r="LN4808" s="21"/>
      <c r="LO4808" s="21"/>
      <c r="LP4808" s="21"/>
      <c r="LQ4808" s="21"/>
      <c r="LR4808" s="21"/>
      <c r="LS4808" s="21"/>
      <c r="LT4808" s="21"/>
      <c r="LU4808" s="21"/>
      <c r="LV4808" s="21"/>
      <c r="LW4808" s="21"/>
      <c r="LX4808" s="21"/>
      <c r="LY4808" s="21"/>
      <c r="LZ4808" s="21"/>
      <c r="MA4808" s="21"/>
      <c r="MB4808" s="21"/>
      <c r="MC4808" s="21"/>
      <c r="MD4808" s="21"/>
      <c r="ME4808" s="21"/>
      <c r="MF4808" s="21"/>
      <c r="MG4808" s="21"/>
      <c r="MH4808" s="21"/>
      <c r="MI4808" s="21"/>
      <c r="MJ4808" s="21"/>
      <c r="MK4808" s="21"/>
      <c r="ML4808" s="21"/>
      <c r="MM4808" s="21"/>
      <c r="MN4808" s="21"/>
      <c r="MO4808" s="21"/>
      <c r="MP4808" s="21"/>
      <c r="MQ4808" s="21"/>
      <c r="MR4808" s="21"/>
      <c r="MS4808" s="21"/>
      <c r="MT4808" s="21"/>
      <c r="MU4808" s="21"/>
      <c r="MV4808" s="21"/>
      <c r="MW4808" s="21"/>
      <c r="MX4808" s="21"/>
      <c r="MY4808" s="21"/>
      <c r="MZ4808" s="21"/>
      <c r="NA4808" s="21"/>
      <c r="NB4808" s="21"/>
      <c r="NC4808" s="21"/>
      <c r="ND4808" s="21"/>
      <c r="NE4808" s="21"/>
      <c r="NF4808" s="21"/>
      <c r="NG4808" s="21"/>
      <c r="NH4808" s="21"/>
      <c r="NI4808" s="21"/>
      <c r="NJ4808" s="21"/>
      <c r="NK4808" s="21"/>
      <c r="NL4808" s="21"/>
      <c r="NM4808" s="21"/>
      <c r="NN4808" s="21"/>
      <c r="NO4808" s="21"/>
      <c r="NP4808" s="21"/>
      <c r="NQ4808" s="21"/>
      <c r="NR4808" s="21"/>
      <c r="NS4808" s="21"/>
      <c r="NT4808" s="21"/>
      <c r="NU4808" s="21"/>
      <c r="NV4808" s="21"/>
      <c r="NW4808" s="21"/>
      <c r="NX4808" s="21"/>
      <c r="NY4808" s="21"/>
      <c r="NZ4808" s="21"/>
      <c r="OA4808" s="21"/>
      <c r="OB4808" s="21"/>
      <c r="OC4808" s="21"/>
      <c r="OD4808" s="21"/>
      <c r="OE4808" s="21"/>
      <c r="OF4808" s="21"/>
      <c r="OG4808" s="21"/>
      <c r="OH4808" s="21"/>
    </row>
    <row r="4809" spans="1:398" s="24" customFormat="1">
      <c r="A4809" s="273"/>
      <c r="B4809" s="267"/>
      <c r="C4809" s="274"/>
      <c r="D4809" s="275"/>
      <c r="E4809" s="275"/>
      <c r="F4809" s="276"/>
      <c r="G4809" s="277"/>
      <c r="H4809" s="298"/>
      <c r="I4809" s="563"/>
      <c r="J4809" s="71"/>
      <c r="K4809" s="21"/>
      <c r="L4809" s="21"/>
      <c r="M4809" s="22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  <c r="Z4809" s="21"/>
      <c r="AA4809" s="21"/>
      <c r="AB4809" s="21"/>
      <c r="AC4809" s="21"/>
      <c r="AD4809" s="21"/>
      <c r="AE4809" s="21"/>
      <c r="AF4809" s="21"/>
      <c r="AG4809" s="21"/>
      <c r="AH4809" s="21"/>
      <c r="AI4809" s="21"/>
      <c r="AJ4809" s="21"/>
      <c r="AK4809" s="21"/>
      <c r="AL4809" s="21"/>
      <c r="AM4809" s="21"/>
      <c r="AN4809" s="21"/>
      <c r="AO4809" s="21"/>
      <c r="AP4809" s="21"/>
      <c r="AQ4809" s="21"/>
      <c r="AR4809" s="21"/>
      <c r="AS4809" s="21"/>
      <c r="AT4809" s="21"/>
      <c r="AU4809" s="21"/>
      <c r="AV4809" s="21"/>
      <c r="AW4809" s="21"/>
      <c r="AX4809" s="21"/>
      <c r="AY4809" s="21"/>
      <c r="AZ4809" s="21"/>
      <c r="BA4809" s="21"/>
      <c r="BB4809" s="21"/>
      <c r="BC4809" s="21"/>
      <c r="BD4809" s="21"/>
      <c r="BE4809" s="21"/>
      <c r="BF4809" s="21"/>
      <c r="BG4809" s="21"/>
      <c r="BH4809" s="21"/>
      <c r="BI4809" s="21"/>
      <c r="BJ4809" s="21"/>
      <c r="BK4809" s="21"/>
      <c r="BL4809" s="21"/>
      <c r="BM4809" s="21"/>
      <c r="BN4809" s="21"/>
      <c r="BO4809" s="21"/>
      <c r="BP4809" s="21"/>
      <c r="BQ4809" s="21"/>
      <c r="BR4809" s="21"/>
      <c r="BS4809" s="21"/>
      <c r="BT4809" s="21"/>
      <c r="BU4809" s="21"/>
      <c r="BV4809" s="21"/>
      <c r="BW4809" s="21"/>
      <c r="BX4809" s="21"/>
      <c r="BY4809" s="21"/>
      <c r="BZ4809" s="21"/>
      <c r="CA4809" s="21"/>
      <c r="CB4809" s="21"/>
      <c r="CC4809" s="21"/>
      <c r="CD4809" s="21"/>
      <c r="CE4809" s="21"/>
      <c r="CF4809" s="21"/>
      <c r="CG4809" s="21"/>
      <c r="CH4809" s="21"/>
      <c r="CI4809" s="21"/>
      <c r="CJ4809" s="21"/>
      <c r="CK4809" s="21"/>
      <c r="CL4809" s="21"/>
      <c r="CM4809" s="21"/>
      <c r="CN4809" s="21"/>
      <c r="CO4809" s="21"/>
      <c r="CP4809" s="21"/>
      <c r="CQ4809" s="21"/>
      <c r="CR4809" s="21"/>
      <c r="CS4809" s="21"/>
      <c r="CT4809" s="21"/>
      <c r="CU4809" s="21"/>
      <c r="CV4809" s="21"/>
      <c r="CW4809" s="21"/>
      <c r="CX4809" s="21"/>
      <c r="CY4809" s="21"/>
      <c r="CZ4809" s="21"/>
      <c r="DA4809" s="21"/>
      <c r="DB4809" s="21"/>
      <c r="DC4809" s="21"/>
      <c r="DD4809" s="21"/>
      <c r="DE4809" s="21"/>
      <c r="DF4809" s="21"/>
      <c r="DG4809" s="21"/>
      <c r="DH4809" s="21"/>
      <c r="DI4809" s="21"/>
      <c r="DJ4809" s="21"/>
      <c r="DK4809" s="21"/>
      <c r="DL4809" s="21"/>
      <c r="DM4809" s="21"/>
      <c r="DN4809" s="21"/>
      <c r="DO4809" s="21"/>
      <c r="DP4809" s="21"/>
      <c r="DQ4809" s="21"/>
      <c r="DR4809" s="21"/>
      <c r="DS4809" s="21"/>
      <c r="DT4809" s="21"/>
      <c r="DU4809" s="21"/>
      <c r="DV4809" s="21"/>
      <c r="DW4809" s="21"/>
      <c r="DX4809" s="21"/>
      <c r="DY4809" s="21"/>
      <c r="DZ4809" s="21"/>
      <c r="EA4809" s="21"/>
      <c r="EB4809" s="21"/>
      <c r="EC4809" s="21"/>
      <c r="ED4809" s="21"/>
      <c r="EE4809" s="21"/>
      <c r="EF4809" s="21"/>
      <c r="EG4809" s="21"/>
      <c r="EH4809" s="21"/>
      <c r="EI4809" s="21"/>
      <c r="EJ4809" s="21"/>
      <c r="EK4809" s="21"/>
      <c r="EL4809" s="21"/>
      <c r="EM4809" s="21"/>
      <c r="EN4809" s="21"/>
      <c r="EO4809" s="21"/>
      <c r="EP4809" s="21"/>
      <c r="EQ4809" s="21"/>
      <c r="ER4809" s="21"/>
      <c r="ES4809" s="21"/>
      <c r="ET4809" s="21"/>
      <c r="EU4809" s="21"/>
      <c r="EV4809" s="21"/>
      <c r="EW4809" s="21"/>
      <c r="EX4809" s="21"/>
      <c r="EY4809" s="21"/>
      <c r="EZ4809" s="21"/>
      <c r="FA4809" s="21"/>
      <c r="FB4809" s="21"/>
      <c r="FC4809" s="21"/>
      <c r="FD4809" s="21"/>
      <c r="FE4809" s="21"/>
      <c r="FF4809" s="21"/>
      <c r="FG4809" s="21"/>
      <c r="FH4809" s="21"/>
      <c r="FI4809" s="21"/>
      <c r="FJ4809" s="21"/>
      <c r="FK4809" s="21"/>
      <c r="FL4809" s="21"/>
      <c r="FM4809" s="21"/>
      <c r="FN4809" s="21"/>
      <c r="FO4809" s="21"/>
      <c r="FP4809" s="21"/>
      <c r="FQ4809" s="21"/>
      <c r="FR4809" s="21"/>
      <c r="FS4809" s="21"/>
      <c r="FT4809" s="21"/>
      <c r="FU4809" s="21"/>
      <c r="FV4809" s="21"/>
      <c r="FW4809" s="21"/>
      <c r="FX4809" s="21"/>
      <c r="FY4809" s="21"/>
      <c r="FZ4809" s="21"/>
      <c r="GA4809" s="21"/>
      <c r="GB4809" s="21"/>
      <c r="GC4809" s="21"/>
      <c r="GD4809" s="21"/>
      <c r="GE4809" s="21"/>
      <c r="GF4809" s="21"/>
      <c r="GG4809" s="21"/>
      <c r="GH4809" s="21"/>
      <c r="GI4809" s="21"/>
      <c r="GJ4809" s="21"/>
      <c r="GK4809" s="21"/>
      <c r="GL4809" s="21"/>
      <c r="GM4809" s="21"/>
      <c r="GN4809" s="21"/>
      <c r="GO4809" s="21"/>
      <c r="GP4809" s="21"/>
      <c r="GQ4809" s="21"/>
      <c r="GR4809" s="21"/>
      <c r="GS4809" s="21"/>
      <c r="GT4809" s="21"/>
      <c r="GU4809" s="21"/>
      <c r="GV4809" s="21"/>
      <c r="GW4809" s="21"/>
      <c r="GX4809" s="21"/>
      <c r="GY4809" s="21"/>
      <c r="GZ4809" s="21"/>
      <c r="HA4809" s="21"/>
      <c r="HB4809" s="21"/>
      <c r="HC4809" s="21"/>
      <c r="HD4809" s="21"/>
      <c r="HE4809" s="21"/>
      <c r="HF4809" s="21"/>
      <c r="HG4809" s="21"/>
      <c r="HH4809" s="21"/>
      <c r="HI4809" s="21"/>
      <c r="HJ4809" s="21"/>
      <c r="HK4809" s="21"/>
      <c r="HL4809" s="21"/>
      <c r="HM4809" s="21"/>
      <c r="HN4809" s="21"/>
      <c r="HO4809" s="21"/>
      <c r="HP4809" s="21"/>
      <c r="HQ4809" s="21"/>
      <c r="HR4809" s="21"/>
      <c r="HS4809" s="21"/>
      <c r="HT4809" s="21"/>
      <c r="HU4809" s="21"/>
      <c r="HV4809" s="21"/>
      <c r="HW4809" s="21"/>
      <c r="HX4809" s="21"/>
      <c r="HY4809" s="21"/>
      <c r="HZ4809" s="21"/>
      <c r="IA4809" s="21"/>
      <c r="IB4809" s="21"/>
      <c r="IC4809" s="21"/>
      <c r="ID4809" s="21"/>
      <c r="IE4809" s="21"/>
      <c r="IF4809" s="21"/>
      <c r="IG4809" s="21"/>
      <c r="IH4809" s="21"/>
      <c r="II4809" s="21"/>
      <c r="IJ4809" s="21"/>
      <c r="IK4809" s="21"/>
      <c r="IL4809" s="21"/>
      <c r="IM4809" s="21"/>
      <c r="IN4809" s="21"/>
      <c r="IO4809" s="21"/>
      <c r="IP4809" s="21"/>
      <c r="IQ4809" s="21"/>
      <c r="IR4809" s="21"/>
      <c r="IS4809" s="21"/>
      <c r="IT4809" s="21"/>
      <c r="IU4809" s="21"/>
      <c r="IV4809" s="21"/>
      <c r="IW4809" s="21"/>
      <c r="IX4809" s="21"/>
      <c r="IY4809" s="21"/>
      <c r="IZ4809" s="21"/>
      <c r="JA4809" s="21"/>
      <c r="JB4809" s="21"/>
      <c r="JC4809" s="21"/>
      <c r="JD4809" s="21"/>
      <c r="JE4809" s="21"/>
      <c r="JF4809" s="21"/>
      <c r="JG4809" s="21"/>
      <c r="JH4809" s="21"/>
      <c r="JI4809" s="21"/>
      <c r="JJ4809" s="21"/>
      <c r="JK4809" s="21"/>
      <c r="JL4809" s="21"/>
      <c r="JM4809" s="21"/>
      <c r="JN4809" s="21"/>
      <c r="JO4809" s="21"/>
      <c r="JP4809" s="21"/>
      <c r="JQ4809" s="21"/>
      <c r="JR4809" s="21"/>
      <c r="JS4809" s="21"/>
      <c r="JT4809" s="21"/>
      <c r="JU4809" s="21"/>
      <c r="JV4809" s="21"/>
      <c r="JW4809" s="21"/>
      <c r="JX4809" s="21"/>
      <c r="JY4809" s="21"/>
      <c r="JZ4809" s="21"/>
      <c r="KA4809" s="21"/>
      <c r="KB4809" s="21"/>
      <c r="KC4809" s="21"/>
      <c r="KD4809" s="21"/>
      <c r="KE4809" s="21"/>
      <c r="KF4809" s="21"/>
      <c r="KG4809" s="21"/>
      <c r="KH4809" s="21"/>
      <c r="KI4809" s="21"/>
      <c r="KJ4809" s="21"/>
      <c r="KK4809" s="21"/>
      <c r="KL4809" s="21"/>
      <c r="KM4809" s="21"/>
      <c r="KN4809" s="21"/>
      <c r="KO4809" s="21"/>
      <c r="KP4809" s="21"/>
      <c r="KQ4809" s="21"/>
      <c r="KR4809" s="21"/>
      <c r="KS4809" s="21"/>
      <c r="KT4809" s="21"/>
      <c r="KU4809" s="21"/>
      <c r="KV4809" s="21"/>
      <c r="KW4809" s="21"/>
      <c r="KX4809" s="21"/>
      <c r="KY4809" s="21"/>
      <c r="KZ4809" s="21"/>
      <c r="LA4809" s="21"/>
      <c r="LB4809" s="21"/>
      <c r="LC4809" s="21"/>
      <c r="LD4809" s="21"/>
      <c r="LE4809" s="21"/>
      <c r="LF4809" s="21"/>
      <c r="LG4809" s="21"/>
      <c r="LH4809" s="21"/>
      <c r="LI4809" s="21"/>
      <c r="LJ4809" s="21"/>
      <c r="LK4809" s="21"/>
      <c r="LL4809" s="21"/>
      <c r="LM4809" s="21"/>
      <c r="LN4809" s="21"/>
      <c r="LO4809" s="21"/>
      <c r="LP4809" s="21"/>
      <c r="LQ4809" s="21"/>
      <c r="LR4809" s="21"/>
      <c r="LS4809" s="21"/>
      <c r="LT4809" s="21"/>
      <c r="LU4809" s="21"/>
      <c r="LV4809" s="21"/>
      <c r="LW4809" s="21"/>
      <c r="LX4809" s="21"/>
      <c r="LY4809" s="21"/>
      <c r="LZ4809" s="21"/>
      <c r="MA4809" s="21"/>
      <c r="MB4809" s="21"/>
      <c r="MC4809" s="21"/>
      <c r="MD4809" s="21"/>
      <c r="ME4809" s="21"/>
      <c r="MF4809" s="21"/>
      <c r="MG4809" s="21"/>
      <c r="MH4809" s="21"/>
      <c r="MI4809" s="21"/>
      <c r="MJ4809" s="21"/>
      <c r="MK4809" s="21"/>
      <c r="ML4809" s="21"/>
      <c r="MM4809" s="21"/>
      <c r="MN4809" s="21"/>
      <c r="MO4809" s="21"/>
      <c r="MP4809" s="21"/>
      <c r="MQ4809" s="21"/>
      <c r="MR4809" s="21"/>
      <c r="MS4809" s="21"/>
      <c r="MT4809" s="21"/>
      <c r="MU4809" s="21"/>
      <c r="MV4809" s="21"/>
      <c r="MW4809" s="21"/>
      <c r="MX4809" s="21"/>
      <c r="MY4809" s="21"/>
      <c r="MZ4809" s="21"/>
      <c r="NA4809" s="21"/>
      <c r="NB4809" s="21"/>
      <c r="NC4809" s="21"/>
      <c r="ND4809" s="21"/>
      <c r="NE4809" s="21"/>
      <c r="NF4809" s="21"/>
      <c r="NG4809" s="21"/>
      <c r="NH4809" s="21"/>
      <c r="NI4809" s="21"/>
      <c r="NJ4809" s="21"/>
      <c r="NK4809" s="21"/>
      <c r="NL4809" s="21"/>
      <c r="NM4809" s="21"/>
      <c r="NN4809" s="21"/>
      <c r="NO4809" s="21"/>
      <c r="NP4809" s="21"/>
      <c r="NQ4809" s="21"/>
      <c r="NR4809" s="21"/>
      <c r="NS4809" s="21"/>
      <c r="NT4809" s="21"/>
      <c r="NU4809" s="21"/>
      <c r="NV4809" s="21"/>
      <c r="NW4809" s="21"/>
      <c r="NX4809" s="21"/>
      <c r="NY4809" s="21"/>
      <c r="NZ4809" s="21"/>
      <c r="OA4809" s="21"/>
      <c r="OB4809" s="21"/>
      <c r="OC4809" s="21"/>
      <c r="OD4809" s="21"/>
      <c r="OE4809" s="21"/>
      <c r="OF4809" s="21"/>
      <c r="OG4809" s="21"/>
      <c r="OH4809" s="21"/>
    </row>
    <row r="4810" spans="1:398" s="24" customFormat="1">
      <c r="A4810" s="273"/>
      <c r="B4810" s="267"/>
      <c r="C4810" s="274"/>
      <c r="D4810" s="275"/>
      <c r="E4810" s="275"/>
      <c r="F4810" s="276"/>
      <c r="G4810" s="277"/>
      <c r="H4810" s="298"/>
      <c r="I4810" s="563"/>
      <c r="J4810" s="71"/>
      <c r="K4810" s="21"/>
      <c r="L4810" s="21"/>
      <c r="M4810" s="22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  <c r="Z4810" s="21"/>
      <c r="AA4810" s="21"/>
      <c r="AB4810" s="21"/>
      <c r="AC4810" s="21"/>
      <c r="AD4810" s="21"/>
      <c r="AE4810" s="21"/>
      <c r="AF4810" s="21"/>
      <c r="AG4810" s="21"/>
      <c r="AH4810" s="21"/>
      <c r="AI4810" s="21"/>
      <c r="AJ4810" s="21"/>
      <c r="AK4810" s="21"/>
      <c r="AL4810" s="21"/>
      <c r="AM4810" s="21"/>
      <c r="AN4810" s="21"/>
      <c r="AO4810" s="21"/>
      <c r="AP4810" s="21"/>
      <c r="AQ4810" s="21"/>
      <c r="AR4810" s="21"/>
      <c r="AS4810" s="21"/>
      <c r="AT4810" s="21"/>
      <c r="AU4810" s="21"/>
      <c r="AV4810" s="21"/>
      <c r="AW4810" s="21"/>
      <c r="AX4810" s="21"/>
      <c r="AY4810" s="21"/>
      <c r="AZ4810" s="21"/>
      <c r="BA4810" s="21"/>
      <c r="BB4810" s="21"/>
      <c r="BC4810" s="21"/>
      <c r="BD4810" s="21"/>
      <c r="BE4810" s="21"/>
      <c r="BF4810" s="21"/>
      <c r="BG4810" s="21"/>
      <c r="BH4810" s="21"/>
      <c r="BI4810" s="21"/>
      <c r="BJ4810" s="21"/>
      <c r="BK4810" s="21"/>
      <c r="BL4810" s="21"/>
      <c r="BM4810" s="21"/>
      <c r="BN4810" s="21"/>
      <c r="BO4810" s="21"/>
      <c r="BP4810" s="21"/>
      <c r="BQ4810" s="21"/>
      <c r="BR4810" s="21"/>
      <c r="BS4810" s="21"/>
      <c r="BT4810" s="21"/>
      <c r="BU4810" s="21"/>
      <c r="BV4810" s="21"/>
      <c r="BW4810" s="21"/>
      <c r="BX4810" s="21"/>
      <c r="BY4810" s="21"/>
      <c r="BZ4810" s="21"/>
      <c r="CA4810" s="21"/>
      <c r="CB4810" s="21"/>
      <c r="CC4810" s="21"/>
      <c r="CD4810" s="21"/>
      <c r="CE4810" s="21"/>
      <c r="CF4810" s="21"/>
      <c r="CG4810" s="21"/>
      <c r="CH4810" s="21"/>
      <c r="CI4810" s="21"/>
      <c r="CJ4810" s="21"/>
      <c r="CK4810" s="21"/>
      <c r="CL4810" s="21"/>
      <c r="CM4810" s="21"/>
      <c r="CN4810" s="21"/>
      <c r="CO4810" s="21"/>
      <c r="CP4810" s="21"/>
      <c r="CQ4810" s="21"/>
      <c r="CR4810" s="21"/>
      <c r="CS4810" s="21"/>
      <c r="CT4810" s="21"/>
      <c r="CU4810" s="21"/>
      <c r="CV4810" s="21"/>
      <c r="CW4810" s="21"/>
      <c r="CX4810" s="21"/>
      <c r="CY4810" s="21"/>
      <c r="CZ4810" s="21"/>
      <c r="DA4810" s="21"/>
      <c r="DB4810" s="21"/>
      <c r="DC4810" s="21"/>
      <c r="DD4810" s="21"/>
      <c r="DE4810" s="21"/>
      <c r="DF4810" s="21"/>
      <c r="DG4810" s="21"/>
      <c r="DH4810" s="21"/>
      <c r="DI4810" s="21"/>
      <c r="DJ4810" s="21"/>
      <c r="DK4810" s="21"/>
      <c r="DL4810" s="21"/>
      <c r="DM4810" s="21"/>
      <c r="DN4810" s="21"/>
      <c r="DO4810" s="21"/>
      <c r="DP4810" s="21"/>
      <c r="DQ4810" s="21"/>
      <c r="DR4810" s="21"/>
      <c r="DS4810" s="21"/>
      <c r="DT4810" s="21"/>
      <c r="DU4810" s="21"/>
      <c r="DV4810" s="21"/>
      <c r="DW4810" s="21"/>
      <c r="DX4810" s="21"/>
      <c r="DY4810" s="21"/>
      <c r="DZ4810" s="21"/>
      <c r="EA4810" s="21"/>
      <c r="EB4810" s="21"/>
      <c r="EC4810" s="21"/>
      <c r="ED4810" s="21"/>
      <c r="EE4810" s="21"/>
      <c r="EF4810" s="21"/>
      <c r="EG4810" s="21"/>
      <c r="EH4810" s="21"/>
      <c r="EI4810" s="21"/>
      <c r="EJ4810" s="21"/>
      <c r="EK4810" s="21"/>
      <c r="EL4810" s="21"/>
      <c r="EM4810" s="21"/>
      <c r="EN4810" s="21"/>
      <c r="EO4810" s="21"/>
      <c r="EP4810" s="21"/>
      <c r="EQ4810" s="21"/>
      <c r="ER4810" s="21"/>
      <c r="ES4810" s="21"/>
      <c r="ET4810" s="21"/>
      <c r="EU4810" s="21"/>
      <c r="EV4810" s="21"/>
      <c r="EW4810" s="21"/>
      <c r="EX4810" s="21"/>
      <c r="EY4810" s="21"/>
      <c r="EZ4810" s="21"/>
      <c r="FA4810" s="21"/>
      <c r="FB4810" s="21"/>
      <c r="FC4810" s="21"/>
      <c r="FD4810" s="21"/>
      <c r="FE4810" s="21"/>
      <c r="FF4810" s="21"/>
      <c r="FG4810" s="21"/>
      <c r="FH4810" s="21"/>
      <c r="FI4810" s="21"/>
      <c r="FJ4810" s="21"/>
      <c r="FK4810" s="21"/>
      <c r="FL4810" s="21"/>
      <c r="FM4810" s="21"/>
      <c r="FN4810" s="21"/>
      <c r="FO4810" s="21"/>
      <c r="FP4810" s="21"/>
      <c r="FQ4810" s="21"/>
      <c r="FR4810" s="21"/>
      <c r="FS4810" s="21"/>
      <c r="FT4810" s="21"/>
      <c r="FU4810" s="21"/>
      <c r="FV4810" s="21"/>
      <c r="FW4810" s="21"/>
      <c r="FX4810" s="21"/>
      <c r="FY4810" s="21"/>
      <c r="FZ4810" s="21"/>
      <c r="GA4810" s="21"/>
      <c r="GB4810" s="21"/>
      <c r="GC4810" s="21"/>
      <c r="GD4810" s="21"/>
      <c r="GE4810" s="21"/>
      <c r="GF4810" s="21"/>
      <c r="GG4810" s="21"/>
      <c r="GH4810" s="21"/>
      <c r="GI4810" s="21"/>
      <c r="GJ4810" s="21"/>
      <c r="GK4810" s="21"/>
      <c r="GL4810" s="21"/>
      <c r="GM4810" s="21"/>
      <c r="GN4810" s="21"/>
      <c r="GO4810" s="21"/>
      <c r="GP4810" s="21"/>
      <c r="GQ4810" s="21"/>
      <c r="GR4810" s="21"/>
      <c r="GS4810" s="21"/>
      <c r="GT4810" s="21"/>
      <c r="GU4810" s="21"/>
      <c r="GV4810" s="21"/>
      <c r="GW4810" s="21"/>
      <c r="GX4810" s="21"/>
      <c r="GY4810" s="21"/>
      <c r="GZ4810" s="21"/>
      <c r="HA4810" s="21"/>
      <c r="HB4810" s="21"/>
      <c r="HC4810" s="21"/>
      <c r="HD4810" s="21"/>
      <c r="HE4810" s="21"/>
      <c r="HF4810" s="21"/>
      <c r="HG4810" s="21"/>
      <c r="HH4810" s="21"/>
      <c r="HI4810" s="21"/>
      <c r="HJ4810" s="21"/>
      <c r="HK4810" s="21"/>
      <c r="HL4810" s="21"/>
      <c r="HM4810" s="21"/>
      <c r="HN4810" s="21"/>
      <c r="HO4810" s="21"/>
      <c r="HP4810" s="21"/>
      <c r="HQ4810" s="21"/>
      <c r="HR4810" s="21"/>
      <c r="HS4810" s="21"/>
      <c r="HT4810" s="21"/>
      <c r="HU4810" s="21"/>
      <c r="HV4810" s="21"/>
      <c r="HW4810" s="21"/>
      <c r="HX4810" s="21"/>
      <c r="HY4810" s="21"/>
      <c r="HZ4810" s="21"/>
      <c r="IA4810" s="21"/>
      <c r="IB4810" s="21"/>
      <c r="IC4810" s="21"/>
      <c r="ID4810" s="21"/>
      <c r="IE4810" s="21"/>
      <c r="IF4810" s="21"/>
      <c r="IG4810" s="21"/>
      <c r="IH4810" s="21"/>
      <c r="II4810" s="21"/>
      <c r="IJ4810" s="21"/>
      <c r="IK4810" s="21"/>
      <c r="IL4810" s="21"/>
      <c r="IM4810" s="21"/>
      <c r="IN4810" s="21"/>
      <c r="IO4810" s="21"/>
      <c r="IP4810" s="21"/>
      <c r="IQ4810" s="21"/>
      <c r="IR4810" s="21"/>
      <c r="IS4810" s="21"/>
      <c r="IT4810" s="21"/>
      <c r="IU4810" s="21"/>
      <c r="IV4810" s="21"/>
      <c r="IW4810" s="21"/>
      <c r="IX4810" s="21"/>
      <c r="IY4810" s="21"/>
      <c r="IZ4810" s="21"/>
      <c r="JA4810" s="21"/>
      <c r="JB4810" s="21"/>
      <c r="JC4810" s="21"/>
      <c r="JD4810" s="21"/>
      <c r="JE4810" s="21"/>
      <c r="JF4810" s="21"/>
      <c r="JG4810" s="21"/>
      <c r="JH4810" s="21"/>
      <c r="JI4810" s="21"/>
      <c r="JJ4810" s="21"/>
      <c r="JK4810" s="21"/>
      <c r="JL4810" s="21"/>
      <c r="JM4810" s="21"/>
      <c r="JN4810" s="21"/>
      <c r="JO4810" s="21"/>
      <c r="JP4810" s="21"/>
      <c r="JQ4810" s="21"/>
      <c r="JR4810" s="21"/>
      <c r="JS4810" s="21"/>
      <c r="JT4810" s="21"/>
      <c r="JU4810" s="21"/>
      <c r="JV4810" s="21"/>
      <c r="JW4810" s="21"/>
      <c r="JX4810" s="21"/>
      <c r="JY4810" s="21"/>
      <c r="JZ4810" s="21"/>
      <c r="KA4810" s="21"/>
      <c r="KB4810" s="21"/>
      <c r="KC4810" s="21"/>
      <c r="KD4810" s="21"/>
      <c r="KE4810" s="21"/>
      <c r="KF4810" s="21"/>
      <c r="KG4810" s="21"/>
      <c r="KH4810" s="21"/>
      <c r="KI4810" s="21"/>
      <c r="KJ4810" s="21"/>
      <c r="KK4810" s="21"/>
      <c r="KL4810" s="21"/>
      <c r="KM4810" s="21"/>
      <c r="KN4810" s="21"/>
      <c r="KO4810" s="21"/>
      <c r="KP4810" s="21"/>
      <c r="KQ4810" s="21"/>
      <c r="KR4810" s="21"/>
      <c r="KS4810" s="21"/>
      <c r="KT4810" s="21"/>
      <c r="KU4810" s="21"/>
      <c r="KV4810" s="21"/>
      <c r="KW4810" s="21"/>
      <c r="KX4810" s="21"/>
      <c r="KY4810" s="21"/>
      <c r="KZ4810" s="21"/>
      <c r="LA4810" s="21"/>
      <c r="LB4810" s="21"/>
      <c r="LC4810" s="21"/>
      <c r="LD4810" s="21"/>
      <c r="LE4810" s="21"/>
      <c r="LF4810" s="21"/>
      <c r="LG4810" s="21"/>
      <c r="LH4810" s="21"/>
      <c r="LI4810" s="21"/>
      <c r="LJ4810" s="21"/>
      <c r="LK4810" s="21"/>
      <c r="LL4810" s="21"/>
      <c r="LM4810" s="21"/>
      <c r="LN4810" s="21"/>
      <c r="LO4810" s="21"/>
      <c r="LP4810" s="21"/>
      <c r="LQ4810" s="21"/>
      <c r="LR4810" s="21"/>
      <c r="LS4810" s="21"/>
      <c r="LT4810" s="21"/>
      <c r="LU4810" s="21"/>
      <c r="LV4810" s="21"/>
      <c r="LW4810" s="21"/>
      <c r="LX4810" s="21"/>
      <c r="LY4810" s="21"/>
      <c r="LZ4810" s="21"/>
      <c r="MA4810" s="21"/>
      <c r="MB4810" s="21"/>
      <c r="MC4810" s="21"/>
      <c r="MD4810" s="21"/>
      <c r="ME4810" s="21"/>
      <c r="MF4810" s="21"/>
      <c r="MG4810" s="21"/>
      <c r="MH4810" s="21"/>
      <c r="MI4810" s="21"/>
      <c r="MJ4810" s="21"/>
      <c r="MK4810" s="21"/>
      <c r="ML4810" s="21"/>
      <c r="MM4810" s="21"/>
      <c r="MN4810" s="21"/>
      <c r="MO4810" s="21"/>
      <c r="MP4810" s="21"/>
      <c r="MQ4810" s="21"/>
      <c r="MR4810" s="21"/>
      <c r="MS4810" s="21"/>
      <c r="MT4810" s="21"/>
      <c r="MU4810" s="21"/>
      <c r="MV4810" s="21"/>
      <c r="MW4810" s="21"/>
      <c r="MX4810" s="21"/>
      <c r="MY4810" s="21"/>
      <c r="MZ4810" s="21"/>
      <c r="NA4810" s="21"/>
      <c r="NB4810" s="21"/>
      <c r="NC4810" s="21"/>
      <c r="ND4810" s="21"/>
      <c r="NE4810" s="21"/>
      <c r="NF4810" s="21"/>
      <c r="NG4810" s="21"/>
      <c r="NH4810" s="21"/>
      <c r="NI4810" s="21"/>
      <c r="NJ4810" s="21"/>
      <c r="NK4810" s="21"/>
      <c r="NL4810" s="21"/>
      <c r="NM4810" s="21"/>
      <c r="NN4810" s="21"/>
      <c r="NO4810" s="21"/>
      <c r="NP4810" s="21"/>
      <c r="NQ4810" s="21"/>
      <c r="NR4810" s="21"/>
      <c r="NS4810" s="21"/>
      <c r="NT4810" s="21"/>
      <c r="NU4810" s="21"/>
      <c r="NV4810" s="21"/>
      <c r="NW4810" s="21"/>
      <c r="NX4810" s="21"/>
      <c r="NY4810" s="21"/>
      <c r="NZ4810" s="21"/>
      <c r="OA4810" s="21"/>
      <c r="OB4810" s="21"/>
      <c r="OC4810" s="21"/>
      <c r="OD4810" s="21"/>
      <c r="OE4810" s="21"/>
      <c r="OF4810" s="21"/>
      <c r="OG4810" s="21"/>
      <c r="OH4810" s="21"/>
    </row>
    <row r="4811" spans="1:398" s="24" customFormat="1">
      <c r="A4811" s="273"/>
      <c r="B4811" s="267"/>
      <c r="C4811" s="274"/>
      <c r="D4811" s="275"/>
      <c r="E4811" s="275"/>
      <c r="F4811" s="276"/>
      <c r="G4811" s="277"/>
      <c r="H4811" s="298"/>
      <c r="I4811" s="563"/>
      <c r="J4811" s="71"/>
      <c r="K4811" s="21"/>
      <c r="L4811" s="21"/>
      <c r="M4811" s="22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  <c r="Z4811" s="21"/>
      <c r="AA4811" s="21"/>
      <c r="AB4811" s="21"/>
      <c r="AC4811" s="21"/>
      <c r="AD4811" s="21"/>
      <c r="AE4811" s="21"/>
      <c r="AF4811" s="21"/>
      <c r="AG4811" s="21"/>
      <c r="AH4811" s="21"/>
      <c r="AI4811" s="21"/>
      <c r="AJ4811" s="21"/>
      <c r="AK4811" s="21"/>
      <c r="AL4811" s="21"/>
      <c r="AM4811" s="21"/>
      <c r="AN4811" s="21"/>
      <c r="AO4811" s="21"/>
      <c r="AP4811" s="21"/>
      <c r="AQ4811" s="21"/>
      <c r="AR4811" s="21"/>
      <c r="AS4811" s="21"/>
      <c r="AT4811" s="21"/>
      <c r="AU4811" s="21"/>
      <c r="AV4811" s="21"/>
      <c r="AW4811" s="21"/>
      <c r="AX4811" s="21"/>
      <c r="AY4811" s="21"/>
      <c r="AZ4811" s="21"/>
      <c r="BA4811" s="21"/>
      <c r="BB4811" s="21"/>
      <c r="BC4811" s="21"/>
      <c r="BD4811" s="21"/>
      <c r="BE4811" s="21"/>
      <c r="BF4811" s="21"/>
      <c r="BG4811" s="21"/>
      <c r="BH4811" s="21"/>
      <c r="BI4811" s="21"/>
      <c r="BJ4811" s="21"/>
      <c r="BK4811" s="21"/>
      <c r="BL4811" s="21"/>
      <c r="BM4811" s="21"/>
      <c r="BN4811" s="21"/>
      <c r="BO4811" s="21"/>
      <c r="BP4811" s="21"/>
      <c r="BQ4811" s="21"/>
      <c r="BR4811" s="21"/>
      <c r="BS4811" s="21"/>
      <c r="BT4811" s="21"/>
      <c r="BU4811" s="21"/>
      <c r="BV4811" s="21"/>
      <c r="BW4811" s="21"/>
      <c r="BX4811" s="21"/>
      <c r="BY4811" s="21"/>
      <c r="BZ4811" s="21"/>
      <c r="CA4811" s="21"/>
      <c r="CB4811" s="21"/>
      <c r="CC4811" s="21"/>
      <c r="CD4811" s="21"/>
      <c r="CE4811" s="21"/>
      <c r="CF4811" s="21"/>
      <c r="CG4811" s="21"/>
      <c r="CH4811" s="21"/>
      <c r="CI4811" s="21"/>
      <c r="CJ4811" s="21"/>
      <c r="CK4811" s="21"/>
      <c r="CL4811" s="21"/>
      <c r="CM4811" s="21"/>
      <c r="CN4811" s="21"/>
      <c r="CO4811" s="21"/>
      <c r="CP4811" s="21"/>
      <c r="CQ4811" s="21"/>
      <c r="CR4811" s="21"/>
      <c r="CS4811" s="21"/>
      <c r="CT4811" s="21"/>
      <c r="CU4811" s="21"/>
      <c r="CV4811" s="21"/>
      <c r="CW4811" s="21"/>
      <c r="CX4811" s="21"/>
      <c r="CY4811" s="21"/>
      <c r="CZ4811" s="21"/>
      <c r="DA4811" s="21"/>
      <c r="DB4811" s="21"/>
      <c r="DC4811" s="21"/>
      <c r="DD4811" s="21"/>
      <c r="DE4811" s="21"/>
      <c r="DF4811" s="21"/>
      <c r="DG4811" s="21"/>
      <c r="DH4811" s="21"/>
      <c r="DI4811" s="21"/>
      <c r="DJ4811" s="21"/>
      <c r="DK4811" s="21"/>
      <c r="DL4811" s="21"/>
      <c r="DM4811" s="21"/>
      <c r="DN4811" s="21"/>
      <c r="DO4811" s="21"/>
      <c r="DP4811" s="21"/>
      <c r="DQ4811" s="21"/>
      <c r="DR4811" s="21"/>
      <c r="DS4811" s="21"/>
      <c r="DT4811" s="21"/>
      <c r="DU4811" s="21"/>
      <c r="DV4811" s="21"/>
      <c r="DW4811" s="21"/>
      <c r="DX4811" s="21"/>
      <c r="DY4811" s="21"/>
      <c r="DZ4811" s="21"/>
      <c r="EA4811" s="21"/>
      <c r="EB4811" s="21"/>
      <c r="EC4811" s="21"/>
      <c r="ED4811" s="21"/>
      <c r="EE4811" s="21"/>
      <c r="EF4811" s="21"/>
      <c r="EG4811" s="21"/>
      <c r="EH4811" s="21"/>
      <c r="EI4811" s="21"/>
      <c r="EJ4811" s="21"/>
      <c r="EK4811" s="21"/>
      <c r="EL4811" s="21"/>
      <c r="EM4811" s="21"/>
      <c r="EN4811" s="21"/>
      <c r="EO4811" s="21"/>
      <c r="EP4811" s="21"/>
      <c r="EQ4811" s="21"/>
      <c r="ER4811" s="21"/>
      <c r="ES4811" s="21"/>
      <c r="ET4811" s="21"/>
      <c r="EU4811" s="21"/>
      <c r="EV4811" s="21"/>
      <c r="EW4811" s="21"/>
      <c r="EX4811" s="21"/>
      <c r="EY4811" s="21"/>
      <c r="EZ4811" s="21"/>
      <c r="FA4811" s="21"/>
      <c r="FB4811" s="21"/>
      <c r="FC4811" s="21"/>
      <c r="FD4811" s="21"/>
      <c r="FE4811" s="21"/>
      <c r="FF4811" s="21"/>
      <c r="FG4811" s="21"/>
      <c r="FH4811" s="21"/>
      <c r="FI4811" s="21"/>
      <c r="FJ4811" s="21"/>
      <c r="FK4811" s="21"/>
      <c r="FL4811" s="21"/>
      <c r="FM4811" s="21"/>
      <c r="FN4811" s="21"/>
      <c r="FO4811" s="21"/>
      <c r="FP4811" s="21"/>
      <c r="FQ4811" s="21"/>
      <c r="FR4811" s="21"/>
      <c r="FS4811" s="21"/>
      <c r="FT4811" s="21"/>
      <c r="FU4811" s="21"/>
      <c r="FV4811" s="21"/>
      <c r="FW4811" s="21"/>
      <c r="FX4811" s="21"/>
      <c r="FY4811" s="21"/>
      <c r="FZ4811" s="21"/>
      <c r="GA4811" s="21"/>
      <c r="GB4811" s="21"/>
      <c r="GC4811" s="21"/>
      <c r="GD4811" s="21"/>
      <c r="GE4811" s="21"/>
      <c r="GF4811" s="21"/>
      <c r="GG4811" s="21"/>
      <c r="GH4811" s="21"/>
      <c r="GI4811" s="21"/>
      <c r="GJ4811" s="21"/>
      <c r="GK4811" s="21"/>
      <c r="GL4811" s="21"/>
      <c r="GM4811" s="21"/>
      <c r="GN4811" s="21"/>
      <c r="GO4811" s="21"/>
      <c r="GP4811" s="21"/>
      <c r="GQ4811" s="21"/>
      <c r="GR4811" s="21"/>
      <c r="GS4811" s="21"/>
      <c r="GT4811" s="21"/>
      <c r="GU4811" s="21"/>
      <c r="GV4811" s="21"/>
      <c r="GW4811" s="21"/>
      <c r="GX4811" s="21"/>
      <c r="GY4811" s="21"/>
      <c r="GZ4811" s="21"/>
      <c r="HA4811" s="21"/>
      <c r="HB4811" s="21"/>
      <c r="HC4811" s="21"/>
      <c r="HD4811" s="21"/>
      <c r="HE4811" s="21"/>
      <c r="HF4811" s="21"/>
      <c r="HG4811" s="21"/>
      <c r="HH4811" s="21"/>
      <c r="HI4811" s="21"/>
      <c r="HJ4811" s="21"/>
      <c r="HK4811" s="21"/>
      <c r="HL4811" s="21"/>
      <c r="HM4811" s="21"/>
      <c r="HN4811" s="21"/>
      <c r="HO4811" s="21"/>
      <c r="HP4811" s="21"/>
      <c r="HQ4811" s="21"/>
      <c r="HR4811" s="21"/>
      <c r="HS4811" s="21"/>
      <c r="HT4811" s="21"/>
      <c r="HU4811" s="21"/>
      <c r="HV4811" s="21"/>
      <c r="HW4811" s="21"/>
      <c r="HX4811" s="21"/>
      <c r="HY4811" s="21"/>
      <c r="HZ4811" s="21"/>
      <c r="IA4811" s="21"/>
      <c r="IB4811" s="21"/>
      <c r="IC4811" s="21"/>
      <c r="ID4811" s="21"/>
      <c r="IE4811" s="21"/>
      <c r="IF4811" s="21"/>
      <c r="IG4811" s="21"/>
      <c r="IH4811" s="21"/>
      <c r="II4811" s="21"/>
      <c r="IJ4811" s="21"/>
      <c r="IK4811" s="21"/>
      <c r="IL4811" s="21"/>
      <c r="IM4811" s="21"/>
      <c r="IN4811" s="21"/>
      <c r="IO4811" s="21"/>
      <c r="IP4811" s="21"/>
      <c r="IQ4811" s="21"/>
      <c r="IR4811" s="21"/>
      <c r="IS4811" s="21"/>
      <c r="IT4811" s="21"/>
      <c r="IU4811" s="21"/>
      <c r="IV4811" s="21"/>
      <c r="IW4811" s="21"/>
      <c r="IX4811" s="21"/>
      <c r="IY4811" s="21"/>
      <c r="IZ4811" s="21"/>
      <c r="JA4811" s="21"/>
      <c r="JB4811" s="21"/>
      <c r="JC4811" s="21"/>
      <c r="JD4811" s="21"/>
      <c r="JE4811" s="21"/>
      <c r="JF4811" s="21"/>
      <c r="JG4811" s="21"/>
      <c r="JH4811" s="21"/>
      <c r="JI4811" s="21"/>
      <c r="JJ4811" s="21"/>
      <c r="JK4811" s="21"/>
      <c r="JL4811" s="21"/>
      <c r="JM4811" s="21"/>
      <c r="JN4811" s="21"/>
      <c r="JO4811" s="21"/>
      <c r="JP4811" s="21"/>
      <c r="JQ4811" s="21"/>
      <c r="JR4811" s="21"/>
      <c r="JS4811" s="21"/>
      <c r="JT4811" s="21"/>
      <c r="JU4811" s="21"/>
      <c r="JV4811" s="21"/>
      <c r="JW4811" s="21"/>
      <c r="JX4811" s="21"/>
      <c r="JY4811" s="21"/>
      <c r="JZ4811" s="21"/>
      <c r="KA4811" s="21"/>
      <c r="KB4811" s="21"/>
      <c r="KC4811" s="21"/>
      <c r="KD4811" s="21"/>
      <c r="KE4811" s="21"/>
      <c r="KF4811" s="21"/>
      <c r="KG4811" s="21"/>
      <c r="KH4811" s="21"/>
      <c r="KI4811" s="21"/>
      <c r="KJ4811" s="21"/>
      <c r="KK4811" s="21"/>
      <c r="KL4811" s="21"/>
      <c r="KM4811" s="21"/>
      <c r="KN4811" s="21"/>
      <c r="KO4811" s="21"/>
      <c r="KP4811" s="21"/>
      <c r="KQ4811" s="21"/>
      <c r="KR4811" s="21"/>
      <c r="KS4811" s="21"/>
      <c r="KT4811" s="21"/>
      <c r="KU4811" s="21"/>
      <c r="KV4811" s="21"/>
      <c r="KW4811" s="21"/>
      <c r="KX4811" s="21"/>
      <c r="KY4811" s="21"/>
      <c r="KZ4811" s="21"/>
      <c r="LA4811" s="21"/>
      <c r="LB4811" s="21"/>
      <c r="LC4811" s="21"/>
      <c r="LD4811" s="21"/>
      <c r="LE4811" s="21"/>
      <c r="LF4811" s="21"/>
      <c r="LG4811" s="21"/>
      <c r="LH4811" s="21"/>
      <c r="LI4811" s="21"/>
      <c r="LJ4811" s="21"/>
      <c r="LK4811" s="21"/>
      <c r="LL4811" s="21"/>
      <c r="LM4811" s="21"/>
      <c r="LN4811" s="21"/>
      <c r="LO4811" s="21"/>
      <c r="LP4811" s="21"/>
      <c r="LQ4811" s="21"/>
      <c r="LR4811" s="21"/>
      <c r="LS4811" s="21"/>
      <c r="LT4811" s="21"/>
      <c r="LU4811" s="21"/>
      <c r="LV4811" s="21"/>
      <c r="LW4811" s="21"/>
      <c r="LX4811" s="21"/>
      <c r="LY4811" s="21"/>
      <c r="LZ4811" s="21"/>
      <c r="MA4811" s="21"/>
      <c r="MB4811" s="21"/>
      <c r="MC4811" s="21"/>
      <c r="MD4811" s="21"/>
      <c r="ME4811" s="21"/>
      <c r="MF4811" s="21"/>
      <c r="MG4811" s="21"/>
      <c r="MH4811" s="21"/>
      <c r="MI4811" s="21"/>
      <c r="MJ4811" s="21"/>
      <c r="MK4811" s="21"/>
      <c r="ML4811" s="21"/>
      <c r="MM4811" s="21"/>
      <c r="MN4811" s="21"/>
      <c r="MO4811" s="21"/>
      <c r="MP4811" s="21"/>
      <c r="MQ4811" s="21"/>
      <c r="MR4811" s="21"/>
      <c r="MS4811" s="21"/>
      <c r="MT4811" s="21"/>
      <c r="MU4811" s="21"/>
      <c r="MV4811" s="21"/>
      <c r="MW4811" s="21"/>
      <c r="MX4811" s="21"/>
      <c r="MY4811" s="21"/>
      <c r="MZ4811" s="21"/>
      <c r="NA4811" s="21"/>
      <c r="NB4811" s="21"/>
      <c r="NC4811" s="21"/>
      <c r="ND4811" s="21"/>
      <c r="NE4811" s="21"/>
      <c r="NF4811" s="21"/>
      <c r="NG4811" s="21"/>
      <c r="NH4811" s="21"/>
      <c r="NI4811" s="21"/>
      <c r="NJ4811" s="21"/>
      <c r="NK4811" s="21"/>
      <c r="NL4811" s="21"/>
      <c r="NM4811" s="21"/>
      <c r="NN4811" s="21"/>
      <c r="NO4811" s="21"/>
      <c r="NP4811" s="21"/>
      <c r="NQ4811" s="21"/>
      <c r="NR4811" s="21"/>
      <c r="NS4811" s="21"/>
      <c r="NT4811" s="21"/>
      <c r="NU4811" s="21"/>
      <c r="NV4811" s="21"/>
      <c r="NW4811" s="21"/>
      <c r="NX4811" s="21"/>
      <c r="NY4811" s="21"/>
      <c r="NZ4811" s="21"/>
      <c r="OA4811" s="21"/>
      <c r="OB4811" s="21"/>
      <c r="OC4811" s="21"/>
      <c r="OD4811" s="21"/>
      <c r="OE4811" s="21"/>
      <c r="OF4811" s="21"/>
      <c r="OG4811" s="21"/>
      <c r="OH4811" s="21"/>
    </row>
    <row r="4812" spans="1:398" s="24" customFormat="1">
      <c r="A4812" s="273"/>
      <c r="B4812" s="267"/>
      <c r="C4812" s="274"/>
      <c r="D4812" s="275"/>
      <c r="E4812" s="275"/>
      <c r="F4812" s="276"/>
      <c r="G4812" s="277"/>
      <c r="H4812" s="298"/>
      <c r="I4812" s="563"/>
      <c r="J4812" s="71"/>
      <c r="K4812" s="21"/>
      <c r="L4812" s="21"/>
      <c r="M4812" s="22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  <c r="Z4812" s="21"/>
      <c r="AA4812" s="21"/>
      <c r="AB4812" s="21"/>
      <c r="AC4812" s="21"/>
      <c r="AD4812" s="21"/>
      <c r="AE4812" s="21"/>
      <c r="AF4812" s="21"/>
      <c r="AG4812" s="21"/>
      <c r="AH4812" s="21"/>
      <c r="AI4812" s="21"/>
      <c r="AJ4812" s="21"/>
      <c r="AK4812" s="21"/>
      <c r="AL4812" s="21"/>
      <c r="AM4812" s="21"/>
      <c r="AN4812" s="21"/>
      <c r="AO4812" s="21"/>
      <c r="AP4812" s="21"/>
      <c r="AQ4812" s="21"/>
      <c r="AR4812" s="21"/>
      <c r="AS4812" s="21"/>
      <c r="AT4812" s="21"/>
      <c r="AU4812" s="21"/>
      <c r="AV4812" s="21"/>
      <c r="AW4812" s="21"/>
      <c r="AX4812" s="21"/>
      <c r="AY4812" s="21"/>
      <c r="AZ4812" s="21"/>
      <c r="BA4812" s="21"/>
      <c r="BB4812" s="21"/>
      <c r="BC4812" s="21"/>
      <c r="BD4812" s="21"/>
      <c r="BE4812" s="21"/>
      <c r="BF4812" s="21"/>
      <c r="BG4812" s="21"/>
      <c r="BH4812" s="21"/>
      <c r="BI4812" s="21"/>
      <c r="BJ4812" s="21"/>
      <c r="BK4812" s="21"/>
      <c r="BL4812" s="21"/>
      <c r="BM4812" s="21"/>
      <c r="BN4812" s="21"/>
      <c r="BO4812" s="21"/>
      <c r="BP4812" s="21"/>
      <c r="BQ4812" s="21"/>
      <c r="BR4812" s="21"/>
      <c r="BS4812" s="21"/>
      <c r="BT4812" s="21"/>
      <c r="BU4812" s="21"/>
      <c r="BV4812" s="21"/>
      <c r="BW4812" s="21"/>
      <c r="BX4812" s="21"/>
      <c r="BY4812" s="21"/>
      <c r="BZ4812" s="21"/>
      <c r="CA4812" s="21"/>
      <c r="CB4812" s="21"/>
      <c r="CC4812" s="21"/>
      <c r="CD4812" s="21"/>
      <c r="CE4812" s="21"/>
      <c r="CF4812" s="21"/>
      <c r="CG4812" s="21"/>
      <c r="CH4812" s="21"/>
      <c r="CI4812" s="21"/>
      <c r="CJ4812" s="21"/>
      <c r="CK4812" s="21"/>
      <c r="CL4812" s="21"/>
      <c r="CM4812" s="21"/>
      <c r="CN4812" s="21"/>
      <c r="CO4812" s="21"/>
      <c r="CP4812" s="21"/>
      <c r="CQ4812" s="21"/>
      <c r="CR4812" s="21"/>
      <c r="CS4812" s="21"/>
      <c r="CT4812" s="21"/>
      <c r="CU4812" s="21"/>
      <c r="CV4812" s="21"/>
      <c r="CW4812" s="21"/>
      <c r="CX4812" s="21"/>
      <c r="CY4812" s="21"/>
      <c r="CZ4812" s="21"/>
      <c r="DA4812" s="21"/>
      <c r="DB4812" s="21"/>
      <c r="DC4812" s="21"/>
      <c r="DD4812" s="21"/>
      <c r="DE4812" s="21"/>
      <c r="DF4812" s="21"/>
      <c r="DG4812" s="21"/>
      <c r="DH4812" s="21"/>
      <c r="DI4812" s="21"/>
      <c r="DJ4812" s="21"/>
      <c r="DK4812" s="21"/>
      <c r="DL4812" s="21"/>
      <c r="DM4812" s="21"/>
      <c r="DN4812" s="21"/>
      <c r="DO4812" s="21"/>
      <c r="DP4812" s="21"/>
      <c r="DQ4812" s="21"/>
      <c r="DR4812" s="21"/>
      <c r="DS4812" s="21"/>
      <c r="DT4812" s="21"/>
      <c r="DU4812" s="21"/>
      <c r="DV4812" s="21"/>
      <c r="DW4812" s="21"/>
      <c r="DX4812" s="21"/>
      <c r="DY4812" s="21"/>
      <c r="DZ4812" s="21"/>
      <c r="EA4812" s="21"/>
      <c r="EB4812" s="21"/>
      <c r="EC4812" s="21"/>
      <c r="ED4812" s="21"/>
      <c r="EE4812" s="21"/>
      <c r="EF4812" s="21"/>
      <c r="EG4812" s="21"/>
      <c r="EH4812" s="21"/>
      <c r="EI4812" s="21"/>
      <c r="EJ4812" s="21"/>
      <c r="EK4812" s="21"/>
      <c r="EL4812" s="21"/>
      <c r="EM4812" s="21"/>
      <c r="EN4812" s="21"/>
      <c r="EO4812" s="21"/>
      <c r="EP4812" s="21"/>
      <c r="EQ4812" s="21"/>
      <c r="ER4812" s="21"/>
      <c r="ES4812" s="21"/>
      <c r="ET4812" s="21"/>
      <c r="EU4812" s="21"/>
      <c r="EV4812" s="21"/>
      <c r="EW4812" s="21"/>
      <c r="EX4812" s="21"/>
      <c r="EY4812" s="21"/>
      <c r="EZ4812" s="21"/>
      <c r="FA4812" s="21"/>
      <c r="FB4812" s="21"/>
      <c r="FC4812" s="21"/>
      <c r="FD4812" s="21"/>
      <c r="FE4812" s="21"/>
      <c r="FF4812" s="21"/>
      <c r="FG4812" s="21"/>
      <c r="FH4812" s="21"/>
      <c r="FI4812" s="21"/>
      <c r="FJ4812" s="21"/>
      <c r="FK4812" s="21"/>
      <c r="FL4812" s="21"/>
      <c r="FM4812" s="21"/>
      <c r="FN4812" s="21"/>
      <c r="FO4812" s="21"/>
      <c r="FP4812" s="21"/>
      <c r="FQ4812" s="21"/>
      <c r="FR4812" s="21"/>
      <c r="FS4812" s="21"/>
      <c r="FT4812" s="21"/>
      <c r="FU4812" s="21"/>
      <c r="FV4812" s="21"/>
      <c r="FW4812" s="21"/>
      <c r="FX4812" s="21"/>
      <c r="FY4812" s="21"/>
      <c r="FZ4812" s="21"/>
      <c r="GA4812" s="21"/>
      <c r="GB4812" s="21"/>
      <c r="GC4812" s="21"/>
      <c r="GD4812" s="21"/>
      <c r="GE4812" s="21"/>
      <c r="GF4812" s="21"/>
      <c r="GG4812" s="21"/>
      <c r="GH4812" s="21"/>
      <c r="GI4812" s="21"/>
      <c r="GJ4812" s="21"/>
      <c r="GK4812" s="21"/>
      <c r="GL4812" s="21"/>
      <c r="GM4812" s="21"/>
      <c r="GN4812" s="21"/>
      <c r="GO4812" s="21"/>
      <c r="GP4812" s="21"/>
      <c r="GQ4812" s="21"/>
      <c r="GR4812" s="21"/>
      <c r="GS4812" s="21"/>
      <c r="GT4812" s="21"/>
      <c r="GU4812" s="21"/>
      <c r="GV4812" s="21"/>
      <c r="GW4812" s="21"/>
      <c r="GX4812" s="21"/>
      <c r="GY4812" s="21"/>
      <c r="GZ4812" s="21"/>
      <c r="HA4812" s="21"/>
      <c r="HB4812" s="21"/>
      <c r="HC4812" s="21"/>
      <c r="HD4812" s="21"/>
      <c r="HE4812" s="21"/>
      <c r="HF4812" s="21"/>
      <c r="HG4812" s="21"/>
      <c r="HH4812" s="21"/>
      <c r="HI4812" s="21"/>
      <c r="HJ4812" s="21"/>
      <c r="HK4812" s="21"/>
      <c r="HL4812" s="21"/>
      <c r="HM4812" s="21"/>
      <c r="HN4812" s="21"/>
      <c r="HO4812" s="21"/>
      <c r="HP4812" s="21"/>
      <c r="HQ4812" s="21"/>
      <c r="HR4812" s="21"/>
      <c r="HS4812" s="21"/>
      <c r="HT4812" s="21"/>
      <c r="HU4812" s="21"/>
      <c r="HV4812" s="21"/>
      <c r="HW4812" s="21"/>
      <c r="HX4812" s="21"/>
      <c r="HY4812" s="21"/>
      <c r="HZ4812" s="21"/>
      <c r="IA4812" s="21"/>
      <c r="IB4812" s="21"/>
      <c r="IC4812" s="21"/>
      <c r="ID4812" s="21"/>
      <c r="IE4812" s="21"/>
      <c r="IF4812" s="21"/>
      <c r="IG4812" s="21"/>
      <c r="IH4812" s="21"/>
      <c r="II4812" s="21"/>
      <c r="IJ4812" s="21"/>
      <c r="IK4812" s="21"/>
      <c r="IL4812" s="21"/>
      <c r="IM4812" s="21"/>
      <c r="IN4812" s="21"/>
      <c r="IO4812" s="21"/>
      <c r="IP4812" s="21"/>
      <c r="IQ4812" s="21"/>
      <c r="IR4812" s="21"/>
      <c r="IS4812" s="21"/>
      <c r="IT4812" s="21"/>
      <c r="IU4812" s="21"/>
      <c r="IV4812" s="21"/>
      <c r="IW4812" s="21"/>
      <c r="IX4812" s="21"/>
      <c r="IY4812" s="21"/>
      <c r="IZ4812" s="21"/>
      <c r="JA4812" s="21"/>
      <c r="JB4812" s="21"/>
      <c r="JC4812" s="21"/>
      <c r="JD4812" s="21"/>
      <c r="JE4812" s="21"/>
      <c r="JF4812" s="21"/>
      <c r="JG4812" s="21"/>
      <c r="JH4812" s="21"/>
      <c r="JI4812" s="21"/>
      <c r="JJ4812" s="21"/>
      <c r="JK4812" s="21"/>
      <c r="JL4812" s="21"/>
      <c r="JM4812" s="21"/>
      <c r="JN4812" s="21"/>
      <c r="JO4812" s="21"/>
      <c r="JP4812" s="21"/>
      <c r="JQ4812" s="21"/>
      <c r="JR4812" s="21"/>
      <c r="JS4812" s="21"/>
      <c r="JT4812" s="21"/>
      <c r="JU4812" s="21"/>
      <c r="JV4812" s="21"/>
      <c r="JW4812" s="21"/>
      <c r="JX4812" s="21"/>
      <c r="JY4812" s="21"/>
      <c r="JZ4812" s="21"/>
      <c r="KA4812" s="21"/>
      <c r="KB4812" s="21"/>
      <c r="KC4812" s="21"/>
      <c r="KD4812" s="21"/>
      <c r="KE4812" s="21"/>
      <c r="KF4812" s="21"/>
      <c r="KG4812" s="21"/>
      <c r="KH4812" s="21"/>
      <c r="KI4812" s="21"/>
      <c r="KJ4812" s="21"/>
      <c r="KK4812" s="21"/>
      <c r="KL4812" s="21"/>
      <c r="KM4812" s="21"/>
      <c r="KN4812" s="21"/>
      <c r="KO4812" s="21"/>
      <c r="KP4812" s="21"/>
      <c r="KQ4812" s="21"/>
      <c r="KR4812" s="21"/>
      <c r="KS4812" s="21"/>
      <c r="KT4812" s="21"/>
      <c r="KU4812" s="21"/>
      <c r="KV4812" s="21"/>
      <c r="KW4812" s="21"/>
      <c r="KX4812" s="21"/>
      <c r="KY4812" s="21"/>
      <c r="KZ4812" s="21"/>
      <c r="LA4812" s="21"/>
      <c r="LB4812" s="21"/>
      <c r="LC4812" s="21"/>
      <c r="LD4812" s="21"/>
      <c r="LE4812" s="21"/>
      <c r="LF4812" s="21"/>
      <c r="LG4812" s="21"/>
      <c r="LH4812" s="21"/>
      <c r="LI4812" s="21"/>
      <c r="LJ4812" s="21"/>
      <c r="LK4812" s="21"/>
      <c r="LL4812" s="21"/>
      <c r="LM4812" s="21"/>
      <c r="LN4812" s="21"/>
      <c r="LO4812" s="21"/>
      <c r="LP4812" s="21"/>
      <c r="LQ4812" s="21"/>
      <c r="LR4812" s="21"/>
      <c r="LS4812" s="21"/>
      <c r="LT4812" s="21"/>
      <c r="LU4812" s="21"/>
      <c r="LV4812" s="21"/>
      <c r="LW4812" s="21"/>
      <c r="LX4812" s="21"/>
      <c r="LY4812" s="21"/>
      <c r="LZ4812" s="21"/>
      <c r="MA4812" s="21"/>
      <c r="MB4812" s="21"/>
      <c r="MC4812" s="21"/>
      <c r="MD4812" s="21"/>
      <c r="ME4812" s="21"/>
      <c r="MF4812" s="21"/>
      <c r="MG4812" s="21"/>
      <c r="MH4812" s="21"/>
      <c r="MI4812" s="21"/>
      <c r="MJ4812" s="21"/>
      <c r="MK4812" s="21"/>
      <c r="ML4812" s="21"/>
      <c r="MM4812" s="21"/>
      <c r="MN4812" s="21"/>
      <c r="MO4812" s="21"/>
      <c r="MP4812" s="21"/>
      <c r="MQ4812" s="21"/>
      <c r="MR4812" s="21"/>
      <c r="MS4812" s="21"/>
      <c r="MT4812" s="21"/>
      <c r="MU4812" s="21"/>
      <c r="MV4812" s="21"/>
      <c r="MW4812" s="21"/>
      <c r="MX4812" s="21"/>
      <c r="MY4812" s="21"/>
      <c r="MZ4812" s="21"/>
      <c r="NA4812" s="21"/>
      <c r="NB4812" s="21"/>
      <c r="NC4812" s="21"/>
      <c r="ND4812" s="21"/>
      <c r="NE4812" s="21"/>
      <c r="NF4812" s="21"/>
      <c r="NG4812" s="21"/>
      <c r="NH4812" s="21"/>
      <c r="NI4812" s="21"/>
      <c r="NJ4812" s="21"/>
      <c r="NK4812" s="21"/>
      <c r="NL4812" s="21"/>
      <c r="NM4812" s="21"/>
      <c r="NN4812" s="21"/>
      <c r="NO4812" s="21"/>
      <c r="NP4812" s="21"/>
      <c r="NQ4812" s="21"/>
      <c r="NR4812" s="21"/>
      <c r="NS4812" s="21"/>
      <c r="NT4812" s="21"/>
      <c r="NU4812" s="21"/>
      <c r="NV4812" s="21"/>
      <c r="NW4812" s="21"/>
      <c r="NX4812" s="21"/>
      <c r="NY4812" s="21"/>
      <c r="NZ4812" s="21"/>
      <c r="OA4812" s="21"/>
      <c r="OB4812" s="21"/>
      <c r="OC4812" s="21"/>
      <c r="OD4812" s="21"/>
      <c r="OE4812" s="21"/>
      <c r="OF4812" s="21"/>
      <c r="OG4812" s="21"/>
      <c r="OH4812" s="21"/>
    </row>
    <row r="4813" spans="1:398" s="24" customFormat="1">
      <c r="A4813" s="273"/>
      <c r="B4813" s="267"/>
      <c r="C4813" s="274"/>
      <c r="D4813" s="275"/>
      <c r="E4813" s="275"/>
      <c r="F4813" s="276"/>
      <c r="G4813" s="277"/>
      <c r="H4813" s="298"/>
      <c r="I4813" s="563"/>
      <c r="J4813" s="71"/>
      <c r="K4813" s="21"/>
      <c r="L4813" s="21"/>
      <c r="M4813" s="22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  <c r="Z4813" s="21"/>
      <c r="AA4813" s="21"/>
      <c r="AB4813" s="21"/>
      <c r="AC4813" s="21"/>
      <c r="AD4813" s="21"/>
      <c r="AE4813" s="21"/>
      <c r="AF4813" s="21"/>
      <c r="AG4813" s="21"/>
      <c r="AH4813" s="21"/>
      <c r="AI4813" s="21"/>
      <c r="AJ4813" s="21"/>
      <c r="AK4813" s="21"/>
      <c r="AL4813" s="21"/>
      <c r="AM4813" s="21"/>
      <c r="AN4813" s="21"/>
      <c r="AO4813" s="21"/>
      <c r="AP4813" s="21"/>
      <c r="AQ4813" s="21"/>
      <c r="AR4813" s="21"/>
      <c r="AS4813" s="21"/>
      <c r="AT4813" s="21"/>
      <c r="AU4813" s="21"/>
      <c r="AV4813" s="21"/>
      <c r="AW4813" s="21"/>
      <c r="AX4813" s="21"/>
      <c r="AY4813" s="21"/>
      <c r="AZ4813" s="21"/>
      <c r="BA4813" s="21"/>
      <c r="BB4813" s="21"/>
      <c r="BC4813" s="21"/>
      <c r="BD4813" s="21"/>
      <c r="BE4813" s="21"/>
      <c r="BF4813" s="21"/>
      <c r="BG4813" s="21"/>
      <c r="BH4813" s="21"/>
      <c r="BI4813" s="21"/>
      <c r="BJ4813" s="21"/>
      <c r="BK4813" s="21"/>
      <c r="BL4813" s="21"/>
      <c r="BM4813" s="21"/>
      <c r="BN4813" s="21"/>
      <c r="BO4813" s="21"/>
      <c r="BP4813" s="21"/>
      <c r="BQ4813" s="21"/>
      <c r="BR4813" s="21"/>
      <c r="BS4813" s="21"/>
      <c r="BT4813" s="21"/>
      <c r="BU4813" s="21"/>
      <c r="BV4813" s="21"/>
      <c r="BW4813" s="21"/>
      <c r="BX4813" s="21"/>
      <c r="BY4813" s="21"/>
      <c r="BZ4813" s="21"/>
      <c r="CA4813" s="21"/>
      <c r="CB4813" s="21"/>
      <c r="CC4813" s="21"/>
      <c r="CD4813" s="21"/>
      <c r="CE4813" s="21"/>
      <c r="CF4813" s="21"/>
      <c r="CG4813" s="21"/>
      <c r="CH4813" s="21"/>
      <c r="CI4813" s="21"/>
      <c r="CJ4813" s="21"/>
      <c r="CK4813" s="21"/>
      <c r="CL4813" s="21"/>
      <c r="CM4813" s="21"/>
      <c r="CN4813" s="21"/>
      <c r="CO4813" s="21"/>
      <c r="CP4813" s="21"/>
      <c r="CQ4813" s="21"/>
      <c r="CR4813" s="21"/>
      <c r="CS4813" s="21"/>
      <c r="CT4813" s="21"/>
      <c r="CU4813" s="21"/>
      <c r="CV4813" s="21"/>
      <c r="CW4813" s="21"/>
      <c r="CX4813" s="21"/>
      <c r="CY4813" s="21"/>
      <c r="CZ4813" s="21"/>
      <c r="DA4813" s="21"/>
      <c r="DB4813" s="21"/>
      <c r="DC4813" s="21"/>
      <c r="DD4813" s="21"/>
      <c r="DE4813" s="21"/>
      <c r="DF4813" s="21"/>
      <c r="DG4813" s="21"/>
      <c r="DH4813" s="21"/>
      <c r="DI4813" s="21"/>
      <c r="DJ4813" s="21"/>
      <c r="DK4813" s="21"/>
      <c r="DL4813" s="21"/>
      <c r="DM4813" s="21"/>
      <c r="DN4813" s="21"/>
      <c r="DO4813" s="21"/>
      <c r="DP4813" s="21"/>
      <c r="DQ4813" s="21"/>
      <c r="DR4813" s="21"/>
      <c r="DS4813" s="21"/>
      <c r="DT4813" s="21"/>
      <c r="DU4813" s="21"/>
      <c r="DV4813" s="21"/>
      <c r="DW4813" s="21"/>
      <c r="DX4813" s="21"/>
      <c r="DY4813" s="21"/>
      <c r="DZ4813" s="21"/>
      <c r="EA4813" s="21"/>
      <c r="EB4813" s="21"/>
      <c r="EC4813" s="21"/>
      <c r="ED4813" s="21"/>
      <c r="EE4813" s="21"/>
      <c r="EF4813" s="21"/>
      <c r="EG4813" s="21"/>
      <c r="EH4813" s="21"/>
      <c r="EI4813" s="21"/>
      <c r="EJ4813" s="21"/>
      <c r="EK4813" s="21"/>
      <c r="EL4813" s="21"/>
      <c r="EM4813" s="21"/>
      <c r="EN4813" s="21"/>
      <c r="EO4813" s="21"/>
      <c r="EP4813" s="21"/>
      <c r="EQ4813" s="21"/>
      <c r="ER4813" s="21"/>
      <c r="ES4813" s="21"/>
      <c r="ET4813" s="21"/>
      <c r="EU4813" s="21"/>
      <c r="EV4813" s="21"/>
      <c r="EW4813" s="21"/>
      <c r="EX4813" s="21"/>
      <c r="EY4813" s="21"/>
      <c r="EZ4813" s="21"/>
      <c r="FA4813" s="21"/>
      <c r="FB4813" s="21"/>
      <c r="FC4813" s="21"/>
      <c r="FD4813" s="21"/>
      <c r="FE4813" s="21"/>
      <c r="FF4813" s="21"/>
      <c r="FG4813" s="21"/>
      <c r="FH4813" s="21"/>
      <c r="FI4813" s="21"/>
      <c r="FJ4813" s="21"/>
      <c r="FK4813" s="21"/>
      <c r="FL4813" s="21"/>
      <c r="FM4813" s="21"/>
      <c r="FN4813" s="21"/>
      <c r="FO4813" s="21"/>
      <c r="FP4813" s="21"/>
      <c r="FQ4813" s="21"/>
      <c r="FR4813" s="21"/>
      <c r="FS4813" s="21"/>
      <c r="FT4813" s="21"/>
      <c r="FU4813" s="21"/>
      <c r="FV4813" s="21"/>
      <c r="FW4813" s="21"/>
      <c r="FX4813" s="21"/>
      <c r="FY4813" s="21"/>
      <c r="FZ4813" s="21"/>
      <c r="GA4813" s="21"/>
      <c r="GB4813" s="21"/>
      <c r="GC4813" s="21"/>
      <c r="GD4813" s="21"/>
      <c r="GE4813" s="21"/>
      <c r="GF4813" s="21"/>
      <c r="GG4813" s="21"/>
      <c r="GH4813" s="21"/>
      <c r="GI4813" s="21"/>
      <c r="GJ4813" s="21"/>
      <c r="GK4813" s="21"/>
      <c r="GL4813" s="21"/>
      <c r="GM4813" s="21"/>
      <c r="GN4813" s="21"/>
      <c r="GO4813" s="21"/>
      <c r="GP4813" s="21"/>
      <c r="GQ4813" s="21"/>
      <c r="GR4813" s="21"/>
      <c r="GS4813" s="21"/>
      <c r="GT4813" s="21"/>
      <c r="GU4813" s="21"/>
      <c r="GV4813" s="21"/>
      <c r="GW4813" s="21"/>
      <c r="GX4813" s="21"/>
      <c r="GY4813" s="21"/>
      <c r="GZ4813" s="21"/>
      <c r="HA4813" s="21"/>
      <c r="HB4813" s="21"/>
      <c r="HC4813" s="21"/>
      <c r="HD4813" s="21"/>
      <c r="HE4813" s="21"/>
      <c r="HF4813" s="21"/>
      <c r="HG4813" s="21"/>
      <c r="HH4813" s="21"/>
      <c r="HI4813" s="21"/>
      <c r="HJ4813" s="21"/>
      <c r="HK4813" s="21"/>
      <c r="HL4813" s="21"/>
      <c r="HM4813" s="21"/>
      <c r="HN4813" s="21"/>
      <c r="HO4813" s="21"/>
      <c r="HP4813" s="21"/>
      <c r="HQ4813" s="21"/>
      <c r="HR4813" s="21"/>
      <c r="HS4813" s="21"/>
      <c r="HT4813" s="21"/>
      <c r="HU4813" s="21"/>
      <c r="HV4813" s="21"/>
      <c r="HW4813" s="21"/>
      <c r="HX4813" s="21"/>
      <c r="HY4813" s="21"/>
      <c r="HZ4813" s="21"/>
      <c r="IA4813" s="21"/>
      <c r="IB4813" s="21"/>
      <c r="IC4813" s="21"/>
      <c r="ID4813" s="21"/>
      <c r="IE4813" s="21"/>
      <c r="IF4813" s="21"/>
      <c r="IG4813" s="21"/>
      <c r="IH4813" s="21"/>
      <c r="II4813" s="21"/>
      <c r="IJ4813" s="21"/>
      <c r="IK4813" s="21"/>
      <c r="IL4813" s="21"/>
      <c r="IM4813" s="21"/>
      <c r="IN4813" s="21"/>
      <c r="IO4813" s="21"/>
      <c r="IP4813" s="21"/>
      <c r="IQ4813" s="21"/>
      <c r="IR4813" s="21"/>
      <c r="IS4813" s="21"/>
      <c r="IT4813" s="21"/>
      <c r="IU4813" s="21"/>
      <c r="IV4813" s="21"/>
      <c r="IW4813" s="21"/>
      <c r="IX4813" s="21"/>
      <c r="IY4813" s="21"/>
      <c r="IZ4813" s="21"/>
      <c r="JA4813" s="21"/>
      <c r="JB4813" s="21"/>
      <c r="JC4813" s="21"/>
      <c r="JD4813" s="21"/>
      <c r="JE4813" s="21"/>
      <c r="JF4813" s="21"/>
      <c r="JG4813" s="21"/>
      <c r="JH4813" s="21"/>
      <c r="JI4813" s="21"/>
      <c r="JJ4813" s="21"/>
      <c r="JK4813" s="21"/>
      <c r="JL4813" s="21"/>
      <c r="JM4813" s="21"/>
      <c r="JN4813" s="21"/>
      <c r="JO4813" s="21"/>
      <c r="JP4813" s="21"/>
      <c r="JQ4813" s="21"/>
      <c r="JR4813" s="21"/>
      <c r="JS4813" s="21"/>
      <c r="JT4813" s="21"/>
      <c r="JU4813" s="21"/>
      <c r="JV4813" s="21"/>
      <c r="JW4813" s="21"/>
      <c r="JX4813" s="21"/>
      <c r="JY4813" s="21"/>
      <c r="JZ4813" s="21"/>
      <c r="KA4813" s="21"/>
      <c r="KB4813" s="21"/>
      <c r="KC4813" s="21"/>
      <c r="KD4813" s="21"/>
      <c r="KE4813" s="21"/>
      <c r="KF4813" s="21"/>
      <c r="KG4813" s="21"/>
      <c r="KH4813" s="21"/>
      <c r="KI4813" s="21"/>
      <c r="KJ4813" s="21"/>
      <c r="KK4813" s="21"/>
      <c r="KL4813" s="21"/>
      <c r="KM4813" s="21"/>
      <c r="KN4813" s="21"/>
      <c r="KO4813" s="21"/>
      <c r="KP4813" s="21"/>
      <c r="KQ4813" s="21"/>
      <c r="KR4813" s="21"/>
      <c r="KS4813" s="21"/>
      <c r="KT4813" s="21"/>
      <c r="KU4813" s="21"/>
      <c r="KV4813" s="21"/>
      <c r="KW4813" s="21"/>
      <c r="KX4813" s="21"/>
      <c r="KY4813" s="21"/>
      <c r="KZ4813" s="21"/>
      <c r="LA4813" s="21"/>
      <c r="LB4813" s="21"/>
      <c r="LC4813" s="21"/>
      <c r="LD4813" s="21"/>
      <c r="LE4813" s="21"/>
      <c r="LF4813" s="21"/>
      <c r="LG4813" s="21"/>
      <c r="LH4813" s="21"/>
      <c r="LI4813" s="21"/>
      <c r="LJ4813" s="21"/>
      <c r="LK4813" s="21"/>
      <c r="LL4813" s="21"/>
      <c r="LM4813" s="21"/>
      <c r="LN4813" s="21"/>
      <c r="LO4813" s="21"/>
      <c r="LP4813" s="21"/>
      <c r="LQ4813" s="21"/>
      <c r="LR4813" s="21"/>
      <c r="LS4813" s="21"/>
      <c r="LT4813" s="21"/>
      <c r="LU4813" s="21"/>
      <c r="LV4813" s="21"/>
      <c r="LW4813" s="21"/>
      <c r="LX4813" s="21"/>
      <c r="LY4813" s="21"/>
      <c r="LZ4813" s="21"/>
      <c r="MA4813" s="21"/>
      <c r="MB4813" s="21"/>
      <c r="MC4813" s="21"/>
      <c r="MD4813" s="21"/>
      <c r="ME4813" s="21"/>
      <c r="MF4813" s="21"/>
      <c r="MG4813" s="21"/>
      <c r="MH4813" s="21"/>
      <c r="MI4813" s="21"/>
      <c r="MJ4813" s="21"/>
      <c r="MK4813" s="21"/>
      <c r="ML4813" s="21"/>
      <c r="MM4813" s="21"/>
      <c r="MN4813" s="21"/>
      <c r="MO4813" s="21"/>
      <c r="MP4813" s="21"/>
      <c r="MQ4813" s="21"/>
      <c r="MR4813" s="21"/>
      <c r="MS4813" s="21"/>
      <c r="MT4813" s="21"/>
      <c r="MU4813" s="21"/>
      <c r="MV4813" s="21"/>
      <c r="MW4813" s="21"/>
      <c r="MX4813" s="21"/>
      <c r="MY4813" s="21"/>
      <c r="MZ4813" s="21"/>
      <c r="NA4813" s="21"/>
      <c r="NB4813" s="21"/>
      <c r="NC4813" s="21"/>
      <c r="ND4813" s="21"/>
      <c r="NE4813" s="21"/>
      <c r="NF4813" s="21"/>
      <c r="NG4813" s="21"/>
      <c r="NH4813" s="21"/>
      <c r="NI4813" s="21"/>
      <c r="NJ4813" s="21"/>
      <c r="NK4813" s="21"/>
      <c r="NL4813" s="21"/>
      <c r="NM4813" s="21"/>
      <c r="NN4813" s="21"/>
      <c r="NO4813" s="21"/>
      <c r="NP4813" s="21"/>
      <c r="NQ4813" s="21"/>
      <c r="NR4813" s="21"/>
      <c r="NS4813" s="21"/>
      <c r="NT4813" s="21"/>
      <c r="NU4813" s="21"/>
      <c r="NV4813" s="21"/>
      <c r="NW4813" s="21"/>
      <c r="NX4813" s="21"/>
      <c r="NY4813" s="21"/>
      <c r="NZ4813" s="21"/>
      <c r="OA4813" s="21"/>
      <c r="OB4813" s="21"/>
      <c r="OC4813" s="21"/>
      <c r="OD4813" s="21"/>
      <c r="OE4813" s="21"/>
      <c r="OF4813" s="21"/>
      <c r="OG4813" s="21"/>
      <c r="OH4813" s="21"/>
    </row>
    <row r="4814" spans="1:398" s="24" customFormat="1">
      <c r="A4814" s="273"/>
      <c r="B4814" s="267"/>
      <c r="C4814" s="274"/>
      <c r="D4814" s="275"/>
      <c r="E4814" s="275"/>
      <c r="F4814" s="276"/>
      <c r="G4814" s="277"/>
      <c r="H4814" s="298"/>
      <c r="I4814" s="563"/>
      <c r="J4814" s="71"/>
      <c r="K4814" s="21"/>
      <c r="L4814" s="21"/>
      <c r="M4814" s="22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  <c r="Z4814" s="21"/>
      <c r="AA4814" s="21"/>
      <c r="AB4814" s="21"/>
      <c r="AC4814" s="21"/>
      <c r="AD4814" s="21"/>
      <c r="AE4814" s="21"/>
      <c r="AF4814" s="21"/>
      <c r="AG4814" s="21"/>
      <c r="AH4814" s="21"/>
      <c r="AI4814" s="21"/>
      <c r="AJ4814" s="21"/>
      <c r="AK4814" s="21"/>
      <c r="AL4814" s="21"/>
      <c r="AM4814" s="21"/>
      <c r="AN4814" s="21"/>
      <c r="AO4814" s="21"/>
      <c r="AP4814" s="21"/>
      <c r="AQ4814" s="21"/>
      <c r="AR4814" s="21"/>
      <c r="AS4814" s="21"/>
      <c r="AT4814" s="21"/>
      <c r="AU4814" s="21"/>
      <c r="AV4814" s="21"/>
      <c r="AW4814" s="21"/>
      <c r="AX4814" s="21"/>
      <c r="AY4814" s="21"/>
      <c r="AZ4814" s="21"/>
      <c r="BA4814" s="21"/>
      <c r="BB4814" s="21"/>
      <c r="BC4814" s="21"/>
      <c r="BD4814" s="21"/>
      <c r="BE4814" s="21"/>
      <c r="BF4814" s="21"/>
      <c r="BG4814" s="21"/>
      <c r="BH4814" s="21"/>
      <c r="BI4814" s="21"/>
      <c r="BJ4814" s="21"/>
      <c r="BK4814" s="21"/>
      <c r="BL4814" s="21"/>
      <c r="BM4814" s="21"/>
      <c r="BN4814" s="21"/>
      <c r="BO4814" s="21"/>
      <c r="BP4814" s="21"/>
      <c r="BQ4814" s="21"/>
      <c r="BR4814" s="21"/>
      <c r="BS4814" s="21"/>
      <c r="BT4814" s="21"/>
      <c r="BU4814" s="21"/>
      <c r="BV4814" s="21"/>
      <c r="BW4814" s="21"/>
      <c r="BX4814" s="21"/>
      <c r="BY4814" s="21"/>
      <c r="BZ4814" s="21"/>
      <c r="CA4814" s="21"/>
      <c r="CB4814" s="21"/>
      <c r="CC4814" s="21"/>
      <c r="CD4814" s="21"/>
      <c r="CE4814" s="21"/>
      <c r="CF4814" s="21"/>
      <c r="CG4814" s="21"/>
      <c r="CH4814" s="21"/>
      <c r="CI4814" s="21"/>
      <c r="CJ4814" s="21"/>
      <c r="CK4814" s="21"/>
      <c r="CL4814" s="21"/>
      <c r="CM4814" s="21"/>
      <c r="CN4814" s="21"/>
      <c r="CO4814" s="21"/>
      <c r="CP4814" s="21"/>
      <c r="CQ4814" s="21"/>
      <c r="CR4814" s="21"/>
      <c r="CS4814" s="21"/>
      <c r="CT4814" s="21"/>
      <c r="CU4814" s="21"/>
      <c r="CV4814" s="21"/>
      <c r="CW4814" s="21"/>
      <c r="CX4814" s="21"/>
      <c r="CY4814" s="21"/>
      <c r="CZ4814" s="21"/>
      <c r="DA4814" s="21"/>
      <c r="DB4814" s="21"/>
      <c r="DC4814" s="21"/>
      <c r="DD4814" s="21"/>
      <c r="DE4814" s="21"/>
      <c r="DF4814" s="21"/>
      <c r="DG4814" s="21"/>
      <c r="DH4814" s="21"/>
      <c r="DI4814" s="21"/>
      <c r="DJ4814" s="21"/>
      <c r="DK4814" s="21"/>
      <c r="DL4814" s="21"/>
      <c r="DM4814" s="21"/>
      <c r="DN4814" s="21"/>
      <c r="DO4814" s="21"/>
      <c r="DP4814" s="21"/>
      <c r="DQ4814" s="21"/>
      <c r="DR4814" s="21"/>
      <c r="DS4814" s="21"/>
      <c r="DT4814" s="21"/>
      <c r="DU4814" s="21"/>
      <c r="DV4814" s="21"/>
      <c r="DW4814" s="21"/>
      <c r="DX4814" s="21"/>
      <c r="DY4814" s="21"/>
      <c r="DZ4814" s="21"/>
      <c r="EA4814" s="21"/>
      <c r="EB4814" s="21"/>
      <c r="EC4814" s="21"/>
      <c r="ED4814" s="21"/>
      <c r="EE4814" s="21"/>
      <c r="EF4814" s="21"/>
      <c r="EG4814" s="21"/>
      <c r="EH4814" s="21"/>
      <c r="EI4814" s="21"/>
      <c r="EJ4814" s="21"/>
      <c r="EK4814" s="21"/>
      <c r="EL4814" s="21"/>
      <c r="EM4814" s="21"/>
      <c r="EN4814" s="21"/>
      <c r="EO4814" s="21"/>
      <c r="EP4814" s="21"/>
      <c r="EQ4814" s="21"/>
      <c r="ER4814" s="21"/>
      <c r="ES4814" s="21"/>
      <c r="ET4814" s="21"/>
      <c r="EU4814" s="21"/>
      <c r="EV4814" s="21"/>
      <c r="EW4814" s="21"/>
      <c r="EX4814" s="21"/>
      <c r="EY4814" s="21"/>
      <c r="EZ4814" s="21"/>
      <c r="FA4814" s="21"/>
      <c r="FB4814" s="21"/>
      <c r="FC4814" s="21"/>
      <c r="FD4814" s="21"/>
      <c r="FE4814" s="21"/>
      <c r="FF4814" s="21"/>
      <c r="FG4814" s="21"/>
      <c r="FH4814" s="21"/>
      <c r="FI4814" s="21"/>
      <c r="FJ4814" s="21"/>
      <c r="FK4814" s="21"/>
      <c r="FL4814" s="21"/>
      <c r="FM4814" s="21"/>
      <c r="FN4814" s="21"/>
      <c r="FO4814" s="21"/>
      <c r="FP4814" s="21"/>
      <c r="FQ4814" s="21"/>
      <c r="FR4814" s="21"/>
      <c r="FS4814" s="21"/>
      <c r="FT4814" s="21"/>
      <c r="FU4814" s="21"/>
      <c r="FV4814" s="21"/>
      <c r="FW4814" s="21"/>
      <c r="FX4814" s="21"/>
      <c r="FY4814" s="21"/>
      <c r="FZ4814" s="21"/>
      <c r="GA4814" s="21"/>
      <c r="GB4814" s="21"/>
      <c r="GC4814" s="21"/>
      <c r="GD4814" s="21"/>
      <c r="GE4814" s="21"/>
      <c r="GF4814" s="21"/>
      <c r="GG4814" s="21"/>
      <c r="GH4814" s="21"/>
      <c r="GI4814" s="21"/>
      <c r="GJ4814" s="21"/>
      <c r="GK4814" s="21"/>
      <c r="GL4814" s="21"/>
      <c r="GM4814" s="21"/>
      <c r="GN4814" s="21"/>
      <c r="GO4814" s="21"/>
      <c r="GP4814" s="21"/>
      <c r="GQ4814" s="21"/>
      <c r="GR4814" s="21"/>
      <c r="GS4814" s="21"/>
      <c r="GT4814" s="21"/>
      <c r="GU4814" s="21"/>
      <c r="GV4814" s="21"/>
      <c r="GW4814" s="21"/>
      <c r="GX4814" s="21"/>
      <c r="GY4814" s="21"/>
      <c r="GZ4814" s="21"/>
      <c r="HA4814" s="21"/>
      <c r="HB4814" s="21"/>
      <c r="HC4814" s="21"/>
      <c r="HD4814" s="21"/>
      <c r="HE4814" s="21"/>
      <c r="HF4814" s="21"/>
      <c r="HG4814" s="21"/>
      <c r="HH4814" s="21"/>
      <c r="HI4814" s="21"/>
      <c r="HJ4814" s="21"/>
      <c r="HK4814" s="21"/>
      <c r="HL4814" s="21"/>
      <c r="HM4814" s="21"/>
      <c r="HN4814" s="21"/>
      <c r="HO4814" s="21"/>
      <c r="HP4814" s="21"/>
      <c r="HQ4814" s="21"/>
      <c r="HR4814" s="21"/>
      <c r="HS4814" s="21"/>
      <c r="HT4814" s="21"/>
      <c r="HU4814" s="21"/>
      <c r="HV4814" s="21"/>
      <c r="HW4814" s="21"/>
      <c r="HX4814" s="21"/>
      <c r="HY4814" s="21"/>
      <c r="HZ4814" s="21"/>
      <c r="IA4814" s="21"/>
      <c r="IB4814" s="21"/>
      <c r="IC4814" s="21"/>
      <c r="ID4814" s="21"/>
      <c r="IE4814" s="21"/>
      <c r="IF4814" s="21"/>
      <c r="IG4814" s="21"/>
      <c r="IH4814" s="21"/>
      <c r="II4814" s="21"/>
      <c r="IJ4814" s="21"/>
      <c r="IK4814" s="21"/>
      <c r="IL4814" s="21"/>
      <c r="IM4814" s="21"/>
      <c r="IN4814" s="21"/>
      <c r="IO4814" s="21"/>
      <c r="IP4814" s="21"/>
      <c r="IQ4814" s="21"/>
      <c r="IR4814" s="21"/>
      <c r="IS4814" s="21"/>
      <c r="IT4814" s="21"/>
      <c r="IU4814" s="21"/>
      <c r="IV4814" s="21"/>
      <c r="IW4814" s="21"/>
      <c r="IX4814" s="21"/>
      <c r="IY4814" s="21"/>
      <c r="IZ4814" s="21"/>
      <c r="JA4814" s="21"/>
      <c r="JB4814" s="21"/>
      <c r="JC4814" s="21"/>
      <c r="JD4814" s="21"/>
      <c r="JE4814" s="21"/>
      <c r="JF4814" s="21"/>
      <c r="JG4814" s="21"/>
      <c r="JH4814" s="21"/>
      <c r="JI4814" s="21"/>
      <c r="JJ4814" s="21"/>
      <c r="JK4814" s="21"/>
      <c r="JL4814" s="21"/>
      <c r="JM4814" s="21"/>
      <c r="JN4814" s="21"/>
      <c r="JO4814" s="21"/>
      <c r="JP4814" s="21"/>
      <c r="JQ4814" s="21"/>
      <c r="JR4814" s="21"/>
      <c r="JS4814" s="21"/>
      <c r="JT4814" s="21"/>
      <c r="JU4814" s="21"/>
      <c r="JV4814" s="21"/>
      <c r="JW4814" s="21"/>
      <c r="JX4814" s="21"/>
      <c r="JY4814" s="21"/>
      <c r="JZ4814" s="21"/>
      <c r="KA4814" s="21"/>
      <c r="KB4814" s="21"/>
      <c r="KC4814" s="21"/>
      <c r="KD4814" s="21"/>
      <c r="KE4814" s="21"/>
      <c r="KF4814" s="21"/>
      <c r="KG4814" s="21"/>
      <c r="KH4814" s="21"/>
      <c r="KI4814" s="21"/>
      <c r="KJ4814" s="21"/>
      <c r="KK4814" s="21"/>
      <c r="KL4814" s="21"/>
      <c r="KM4814" s="21"/>
      <c r="KN4814" s="21"/>
      <c r="KO4814" s="21"/>
      <c r="KP4814" s="21"/>
      <c r="KQ4814" s="21"/>
      <c r="KR4814" s="21"/>
      <c r="KS4814" s="21"/>
      <c r="KT4814" s="21"/>
      <c r="KU4814" s="21"/>
      <c r="KV4814" s="21"/>
      <c r="KW4814" s="21"/>
      <c r="KX4814" s="21"/>
      <c r="KY4814" s="21"/>
      <c r="KZ4814" s="21"/>
      <c r="LA4814" s="21"/>
      <c r="LB4814" s="21"/>
      <c r="LC4814" s="21"/>
      <c r="LD4814" s="21"/>
      <c r="LE4814" s="21"/>
      <c r="LF4814" s="21"/>
      <c r="LG4814" s="21"/>
      <c r="LH4814" s="21"/>
      <c r="LI4814" s="21"/>
      <c r="LJ4814" s="21"/>
      <c r="LK4814" s="21"/>
      <c r="LL4814" s="21"/>
      <c r="LM4814" s="21"/>
      <c r="LN4814" s="21"/>
      <c r="LO4814" s="21"/>
      <c r="LP4814" s="21"/>
      <c r="LQ4814" s="21"/>
      <c r="LR4814" s="21"/>
      <c r="LS4814" s="21"/>
      <c r="LT4814" s="21"/>
      <c r="LU4814" s="21"/>
      <c r="LV4814" s="21"/>
      <c r="LW4814" s="21"/>
      <c r="LX4814" s="21"/>
      <c r="LY4814" s="21"/>
      <c r="LZ4814" s="21"/>
      <c r="MA4814" s="21"/>
      <c r="MB4814" s="21"/>
      <c r="MC4814" s="21"/>
      <c r="MD4814" s="21"/>
      <c r="ME4814" s="21"/>
      <c r="MF4814" s="21"/>
      <c r="MG4814" s="21"/>
      <c r="MH4814" s="21"/>
      <c r="MI4814" s="21"/>
      <c r="MJ4814" s="21"/>
      <c r="MK4814" s="21"/>
      <c r="ML4814" s="21"/>
      <c r="MM4814" s="21"/>
      <c r="MN4814" s="21"/>
      <c r="MO4814" s="21"/>
      <c r="MP4814" s="21"/>
      <c r="MQ4814" s="21"/>
      <c r="MR4814" s="21"/>
      <c r="MS4814" s="21"/>
      <c r="MT4814" s="21"/>
      <c r="MU4814" s="21"/>
      <c r="MV4814" s="21"/>
      <c r="MW4814" s="21"/>
      <c r="MX4814" s="21"/>
      <c r="MY4814" s="21"/>
      <c r="MZ4814" s="21"/>
      <c r="NA4814" s="21"/>
      <c r="NB4814" s="21"/>
      <c r="NC4814" s="21"/>
      <c r="ND4814" s="21"/>
      <c r="NE4814" s="21"/>
      <c r="NF4814" s="21"/>
      <c r="NG4814" s="21"/>
      <c r="NH4814" s="21"/>
      <c r="NI4814" s="21"/>
      <c r="NJ4814" s="21"/>
      <c r="NK4814" s="21"/>
      <c r="NL4814" s="21"/>
      <c r="NM4814" s="21"/>
      <c r="NN4814" s="21"/>
      <c r="NO4814" s="21"/>
      <c r="NP4814" s="21"/>
      <c r="NQ4814" s="21"/>
      <c r="NR4814" s="21"/>
      <c r="NS4814" s="21"/>
      <c r="NT4814" s="21"/>
      <c r="NU4814" s="21"/>
      <c r="NV4814" s="21"/>
      <c r="NW4814" s="21"/>
      <c r="NX4814" s="21"/>
      <c r="NY4814" s="21"/>
      <c r="NZ4814" s="21"/>
      <c r="OA4814" s="21"/>
      <c r="OB4814" s="21"/>
      <c r="OC4814" s="21"/>
      <c r="OD4814" s="21"/>
      <c r="OE4814" s="21"/>
      <c r="OF4814" s="21"/>
      <c r="OG4814" s="21"/>
      <c r="OH4814" s="21"/>
    </row>
    <row r="4815" spans="1:398" s="24" customFormat="1">
      <c r="A4815" s="273"/>
      <c r="B4815" s="267"/>
      <c r="C4815" s="274"/>
      <c r="D4815" s="275"/>
      <c r="E4815" s="275"/>
      <c r="F4815" s="276"/>
      <c r="G4815" s="277"/>
      <c r="H4815" s="298"/>
      <c r="I4815" s="563"/>
      <c r="J4815" s="71"/>
      <c r="K4815" s="21"/>
      <c r="L4815" s="21"/>
      <c r="M4815" s="22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  <c r="Z4815" s="21"/>
      <c r="AA4815" s="21"/>
      <c r="AB4815" s="21"/>
      <c r="AC4815" s="21"/>
      <c r="AD4815" s="21"/>
      <c r="AE4815" s="21"/>
      <c r="AF4815" s="21"/>
      <c r="AG4815" s="21"/>
      <c r="AH4815" s="21"/>
      <c r="AI4815" s="21"/>
      <c r="AJ4815" s="21"/>
      <c r="AK4815" s="21"/>
      <c r="AL4815" s="21"/>
      <c r="AM4815" s="21"/>
      <c r="AN4815" s="21"/>
      <c r="AO4815" s="21"/>
      <c r="AP4815" s="21"/>
      <c r="AQ4815" s="21"/>
      <c r="AR4815" s="21"/>
      <c r="AS4815" s="21"/>
      <c r="AT4815" s="21"/>
      <c r="AU4815" s="21"/>
      <c r="AV4815" s="21"/>
      <c r="AW4815" s="21"/>
      <c r="AX4815" s="21"/>
      <c r="AY4815" s="21"/>
      <c r="AZ4815" s="21"/>
      <c r="BA4815" s="21"/>
      <c r="BB4815" s="21"/>
      <c r="BC4815" s="21"/>
      <c r="BD4815" s="21"/>
      <c r="BE4815" s="21"/>
      <c r="BF4815" s="21"/>
      <c r="BG4815" s="21"/>
      <c r="BH4815" s="21"/>
      <c r="BI4815" s="21"/>
      <c r="BJ4815" s="21"/>
      <c r="BK4815" s="21"/>
      <c r="BL4815" s="21"/>
      <c r="BM4815" s="21"/>
      <c r="BN4815" s="21"/>
      <c r="BO4815" s="21"/>
      <c r="BP4815" s="21"/>
      <c r="BQ4815" s="21"/>
      <c r="BR4815" s="21"/>
      <c r="BS4815" s="21"/>
      <c r="BT4815" s="21"/>
      <c r="BU4815" s="21"/>
      <c r="BV4815" s="21"/>
      <c r="BW4815" s="21"/>
      <c r="BX4815" s="21"/>
      <c r="BY4815" s="21"/>
      <c r="BZ4815" s="21"/>
      <c r="CA4815" s="21"/>
      <c r="CB4815" s="21"/>
      <c r="CC4815" s="21"/>
      <c r="CD4815" s="21"/>
      <c r="CE4815" s="21"/>
      <c r="CF4815" s="21"/>
      <c r="CG4815" s="21"/>
      <c r="CH4815" s="21"/>
      <c r="CI4815" s="21"/>
      <c r="CJ4815" s="21"/>
      <c r="CK4815" s="21"/>
      <c r="CL4815" s="21"/>
      <c r="CM4815" s="21"/>
      <c r="CN4815" s="21"/>
      <c r="CO4815" s="21"/>
      <c r="CP4815" s="21"/>
      <c r="CQ4815" s="21"/>
      <c r="CR4815" s="21"/>
      <c r="CS4815" s="21"/>
      <c r="CT4815" s="21"/>
      <c r="CU4815" s="21"/>
      <c r="CV4815" s="21"/>
      <c r="CW4815" s="21"/>
      <c r="CX4815" s="21"/>
      <c r="CY4815" s="21"/>
      <c r="CZ4815" s="21"/>
      <c r="DA4815" s="21"/>
      <c r="DB4815" s="21"/>
      <c r="DC4815" s="21"/>
      <c r="DD4815" s="21"/>
      <c r="DE4815" s="21"/>
      <c r="DF4815" s="21"/>
      <c r="DG4815" s="21"/>
      <c r="DH4815" s="21"/>
      <c r="DI4815" s="21"/>
      <c r="DJ4815" s="21"/>
      <c r="DK4815" s="21"/>
      <c r="DL4815" s="21"/>
      <c r="DM4815" s="21"/>
      <c r="DN4815" s="21"/>
      <c r="DO4815" s="21"/>
      <c r="DP4815" s="21"/>
      <c r="DQ4815" s="21"/>
      <c r="DR4815" s="21"/>
      <c r="DS4815" s="21"/>
      <c r="DT4815" s="21"/>
      <c r="DU4815" s="21"/>
      <c r="DV4815" s="21"/>
      <c r="DW4815" s="21"/>
      <c r="DX4815" s="21"/>
      <c r="DY4815" s="21"/>
      <c r="DZ4815" s="21"/>
      <c r="EA4815" s="21"/>
      <c r="EB4815" s="21"/>
      <c r="EC4815" s="21"/>
      <c r="ED4815" s="21"/>
      <c r="EE4815" s="21"/>
      <c r="EF4815" s="21"/>
      <c r="EG4815" s="21"/>
      <c r="EH4815" s="21"/>
      <c r="EI4815" s="21"/>
      <c r="EJ4815" s="21"/>
      <c r="EK4815" s="21"/>
      <c r="EL4815" s="21"/>
      <c r="EM4815" s="21"/>
      <c r="EN4815" s="21"/>
      <c r="EO4815" s="21"/>
      <c r="EP4815" s="21"/>
      <c r="EQ4815" s="21"/>
      <c r="ER4815" s="21"/>
      <c r="ES4815" s="21"/>
      <c r="ET4815" s="21"/>
      <c r="EU4815" s="21"/>
      <c r="EV4815" s="21"/>
      <c r="EW4815" s="21"/>
      <c r="EX4815" s="21"/>
      <c r="EY4815" s="21"/>
      <c r="EZ4815" s="21"/>
      <c r="FA4815" s="21"/>
      <c r="FB4815" s="21"/>
      <c r="FC4815" s="21"/>
      <c r="FD4815" s="21"/>
      <c r="FE4815" s="21"/>
      <c r="FF4815" s="21"/>
      <c r="FG4815" s="21"/>
      <c r="FH4815" s="21"/>
      <c r="FI4815" s="21"/>
      <c r="FJ4815" s="21"/>
      <c r="FK4815" s="21"/>
      <c r="FL4815" s="21"/>
      <c r="FM4815" s="21"/>
      <c r="FN4815" s="21"/>
      <c r="FO4815" s="21"/>
      <c r="FP4815" s="21"/>
      <c r="FQ4815" s="21"/>
      <c r="FR4815" s="21"/>
      <c r="FS4815" s="21"/>
      <c r="FT4815" s="21"/>
      <c r="FU4815" s="21"/>
      <c r="FV4815" s="21"/>
      <c r="FW4815" s="21"/>
      <c r="FX4815" s="21"/>
      <c r="FY4815" s="21"/>
      <c r="FZ4815" s="21"/>
      <c r="GA4815" s="21"/>
      <c r="GB4815" s="21"/>
      <c r="GC4815" s="21"/>
      <c r="GD4815" s="21"/>
      <c r="GE4815" s="21"/>
      <c r="GF4815" s="21"/>
      <c r="GG4815" s="21"/>
      <c r="GH4815" s="21"/>
      <c r="GI4815" s="21"/>
      <c r="GJ4815" s="21"/>
      <c r="GK4815" s="21"/>
      <c r="GL4815" s="21"/>
      <c r="GM4815" s="21"/>
      <c r="GN4815" s="21"/>
      <c r="GO4815" s="21"/>
      <c r="GP4815" s="21"/>
      <c r="GQ4815" s="21"/>
      <c r="GR4815" s="21"/>
      <c r="GS4815" s="21"/>
      <c r="GT4815" s="21"/>
      <c r="GU4815" s="21"/>
      <c r="GV4815" s="21"/>
      <c r="GW4815" s="21"/>
      <c r="GX4815" s="21"/>
      <c r="GY4815" s="21"/>
      <c r="GZ4815" s="21"/>
      <c r="HA4815" s="21"/>
      <c r="HB4815" s="21"/>
      <c r="HC4815" s="21"/>
      <c r="HD4815" s="21"/>
      <c r="HE4815" s="21"/>
      <c r="HF4815" s="21"/>
      <c r="HG4815" s="21"/>
      <c r="HH4815" s="21"/>
      <c r="HI4815" s="21"/>
      <c r="HJ4815" s="21"/>
      <c r="HK4815" s="21"/>
      <c r="HL4815" s="21"/>
      <c r="HM4815" s="21"/>
      <c r="HN4815" s="21"/>
      <c r="HO4815" s="21"/>
      <c r="HP4815" s="21"/>
      <c r="HQ4815" s="21"/>
      <c r="HR4815" s="21"/>
      <c r="HS4815" s="21"/>
      <c r="HT4815" s="21"/>
      <c r="HU4815" s="21"/>
      <c r="HV4815" s="21"/>
      <c r="HW4815" s="21"/>
      <c r="HX4815" s="21"/>
      <c r="HY4815" s="21"/>
      <c r="HZ4815" s="21"/>
      <c r="IA4815" s="21"/>
      <c r="IB4815" s="21"/>
      <c r="IC4815" s="21"/>
      <c r="ID4815" s="21"/>
      <c r="IE4815" s="21"/>
      <c r="IF4815" s="21"/>
      <c r="IG4815" s="21"/>
      <c r="IH4815" s="21"/>
      <c r="II4815" s="21"/>
      <c r="IJ4815" s="21"/>
      <c r="IK4815" s="21"/>
      <c r="IL4815" s="21"/>
      <c r="IM4815" s="21"/>
      <c r="IN4815" s="21"/>
      <c r="IO4815" s="21"/>
      <c r="IP4815" s="21"/>
      <c r="IQ4815" s="21"/>
      <c r="IR4815" s="21"/>
      <c r="IS4815" s="21"/>
      <c r="IT4815" s="21"/>
      <c r="IU4815" s="21"/>
      <c r="IV4815" s="21"/>
      <c r="IW4815" s="21"/>
      <c r="IX4815" s="21"/>
      <c r="IY4815" s="21"/>
      <c r="IZ4815" s="21"/>
      <c r="JA4815" s="21"/>
      <c r="JB4815" s="21"/>
      <c r="JC4815" s="21"/>
      <c r="JD4815" s="21"/>
      <c r="JE4815" s="21"/>
      <c r="JF4815" s="21"/>
      <c r="JG4815" s="21"/>
      <c r="JH4815" s="21"/>
      <c r="JI4815" s="21"/>
      <c r="JJ4815" s="21"/>
      <c r="JK4815" s="21"/>
      <c r="JL4815" s="21"/>
      <c r="JM4815" s="21"/>
      <c r="JN4815" s="21"/>
      <c r="JO4815" s="21"/>
      <c r="JP4815" s="21"/>
      <c r="JQ4815" s="21"/>
      <c r="JR4815" s="21"/>
      <c r="JS4815" s="21"/>
      <c r="JT4815" s="21"/>
      <c r="JU4815" s="21"/>
      <c r="JV4815" s="21"/>
      <c r="JW4815" s="21"/>
      <c r="JX4815" s="21"/>
      <c r="JY4815" s="21"/>
      <c r="JZ4815" s="21"/>
      <c r="KA4815" s="21"/>
      <c r="KB4815" s="21"/>
      <c r="KC4815" s="21"/>
      <c r="KD4815" s="21"/>
      <c r="KE4815" s="21"/>
      <c r="KF4815" s="21"/>
      <c r="KG4815" s="21"/>
      <c r="KH4815" s="21"/>
      <c r="KI4815" s="21"/>
      <c r="KJ4815" s="21"/>
      <c r="KK4815" s="21"/>
      <c r="KL4815" s="21"/>
      <c r="KM4815" s="21"/>
      <c r="KN4815" s="21"/>
      <c r="KO4815" s="21"/>
      <c r="KP4815" s="21"/>
      <c r="KQ4815" s="21"/>
      <c r="KR4815" s="21"/>
      <c r="KS4815" s="21"/>
      <c r="KT4815" s="21"/>
      <c r="KU4815" s="21"/>
      <c r="KV4815" s="21"/>
      <c r="KW4815" s="21"/>
      <c r="KX4815" s="21"/>
      <c r="KY4815" s="21"/>
      <c r="KZ4815" s="21"/>
      <c r="LA4815" s="21"/>
      <c r="LB4815" s="21"/>
      <c r="LC4815" s="21"/>
      <c r="LD4815" s="21"/>
      <c r="LE4815" s="21"/>
      <c r="LF4815" s="21"/>
      <c r="LG4815" s="21"/>
      <c r="LH4815" s="21"/>
      <c r="LI4815" s="21"/>
      <c r="LJ4815" s="21"/>
      <c r="LK4815" s="21"/>
      <c r="LL4815" s="21"/>
      <c r="LM4815" s="21"/>
      <c r="LN4815" s="21"/>
      <c r="LO4815" s="21"/>
      <c r="LP4815" s="21"/>
      <c r="LQ4815" s="21"/>
      <c r="LR4815" s="21"/>
      <c r="LS4815" s="21"/>
      <c r="LT4815" s="21"/>
      <c r="LU4815" s="21"/>
      <c r="LV4815" s="21"/>
      <c r="LW4815" s="21"/>
      <c r="LX4815" s="21"/>
      <c r="LY4815" s="21"/>
      <c r="LZ4815" s="21"/>
      <c r="MA4815" s="21"/>
      <c r="MB4815" s="21"/>
      <c r="MC4815" s="21"/>
      <c r="MD4815" s="21"/>
      <c r="ME4815" s="21"/>
      <c r="MF4815" s="21"/>
      <c r="MG4815" s="21"/>
      <c r="MH4815" s="21"/>
      <c r="MI4815" s="21"/>
      <c r="MJ4815" s="21"/>
      <c r="MK4815" s="21"/>
      <c r="ML4815" s="21"/>
      <c r="MM4815" s="21"/>
      <c r="MN4815" s="21"/>
      <c r="MO4815" s="21"/>
      <c r="MP4815" s="21"/>
      <c r="MQ4815" s="21"/>
      <c r="MR4815" s="21"/>
      <c r="MS4815" s="21"/>
      <c r="MT4815" s="21"/>
      <c r="MU4815" s="21"/>
      <c r="MV4815" s="21"/>
      <c r="MW4815" s="21"/>
      <c r="MX4815" s="21"/>
      <c r="MY4815" s="21"/>
      <c r="MZ4815" s="21"/>
      <c r="NA4815" s="21"/>
      <c r="NB4815" s="21"/>
      <c r="NC4815" s="21"/>
      <c r="ND4815" s="21"/>
      <c r="NE4815" s="21"/>
      <c r="NF4815" s="21"/>
      <c r="NG4815" s="21"/>
      <c r="NH4815" s="21"/>
      <c r="NI4815" s="21"/>
      <c r="NJ4815" s="21"/>
      <c r="NK4815" s="21"/>
      <c r="NL4815" s="21"/>
      <c r="NM4815" s="21"/>
      <c r="NN4815" s="21"/>
      <c r="NO4815" s="21"/>
      <c r="NP4815" s="21"/>
      <c r="NQ4815" s="21"/>
      <c r="NR4815" s="21"/>
      <c r="NS4815" s="21"/>
      <c r="NT4815" s="21"/>
      <c r="NU4815" s="21"/>
      <c r="NV4815" s="21"/>
      <c r="NW4815" s="21"/>
      <c r="NX4815" s="21"/>
      <c r="NY4815" s="21"/>
      <c r="NZ4815" s="21"/>
      <c r="OA4815" s="21"/>
      <c r="OB4815" s="21"/>
      <c r="OC4815" s="21"/>
      <c r="OD4815" s="21"/>
      <c r="OE4815" s="21"/>
      <c r="OF4815" s="21"/>
      <c r="OG4815" s="21"/>
      <c r="OH4815" s="21"/>
    </row>
    <row r="4816" spans="1:398" s="24" customFormat="1">
      <c r="A4816" s="273"/>
      <c r="B4816" s="267"/>
      <c r="C4816" s="274"/>
      <c r="D4816" s="275"/>
      <c r="E4816" s="275"/>
      <c r="F4816" s="276"/>
      <c r="G4816" s="277"/>
      <c r="H4816" s="298"/>
      <c r="I4816" s="563"/>
      <c r="J4816" s="71"/>
      <c r="K4816" s="21"/>
      <c r="L4816" s="21"/>
      <c r="M4816" s="22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  <c r="Z4816" s="21"/>
      <c r="AA4816" s="21"/>
      <c r="AB4816" s="21"/>
      <c r="AC4816" s="21"/>
      <c r="AD4816" s="21"/>
      <c r="AE4816" s="21"/>
      <c r="AF4816" s="21"/>
      <c r="AG4816" s="21"/>
      <c r="AH4816" s="21"/>
      <c r="AI4816" s="21"/>
      <c r="AJ4816" s="21"/>
      <c r="AK4816" s="21"/>
      <c r="AL4816" s="21"/>
      <c r="AM4816" s="21"/>
      <c r="AN4816" s="21"/>
      <c r="AO4816" s="21"/>
      <c r="AP4816" s="21"/>
      <c r="AQ4816" s="21"/>
      <c r="AR4816" s="21"/>
      <c r="AS4816" s="21"/>
      <c r="AT4816" s="21"/>
      <c r="AU4816" s="21"/>
      <c r="AV4816" s="21"/>
      <c r="AW4816" s="21"/>
      <c r="AX4816" s="21"/>
      <c r="AY4816" s="21"/>
      <c r="AZ4816" s="21"/>
      <c r="BA4816" s="21"/>
      <c r="BB4816" s="21"/>
      <c r="BC4816" s="21"/>
      <c r="BD4816" s="21"/>
      <c r="BE4816" s="21"/>
      <c r="BF4816" s="21"/>
      <c r="BG4816" s="21"/>
      <c r="BH4816" s="21"/>
      <c r="BI4816" s="21"/>
      <c r="BJ4816" s="21"/>
      <c r="BK4816" s="21"/>
      <c r="BL4816" s="21"/>
      <c r="BM4816" s="21"/>
      <c r="BN4816" s="21"/>
      <c r="BO4816" s="21"/>
      <c r="BP4816" s="21"/>
      <c r="BQ4816" s="21"/>
      <c r="BR4816" s="21"/>
      <c r="BS4816" s="21"/>
      <c r="BT4816" s="21"/>
      <c r="BU4816" s="21"/>
      <c r="BV4816" s="21"/>
      <c r="BW4816" s="21"/>
      <c r="BX4816" s="21"/>
      <c r="BY4816" s="21"/>
      <c r="BZ4816" s="21"/>
      <c r="CA4816" s="21"/>
      <c r="CB4816" s="21"/>
      <c r="CC4816" s="21"/>
      <c r="CD4816" s="21"/>
      <c r="CE4816" s="21"/>
      <c r="CF4816" s="21"/>
      <c r="CG4816" s="21"/>
      <c r="CH4816" s="21"/>
      <c r="CI4816" s="21"/>
      <c r="CJ4816" s="21"/>
      <c r="CK4816" s="21"/>
      <c r="CL4816" s="21"/>
      <c r="CM4816" s="21"/>
      <c r="CN4816" s="21"/>
      <c r="CO4816" s="21"/>
      <c r="CP4816" s="21"/>
      <c r="CQ4816" s="21"/>
      <c r="CR4816" s="21"/>
      <c r="CS4816" s="21"/>
      <c r="CT4816" s="21"/>
      <c r="CU4816" s="21"/>
      <c r="CV4816" s="21"/>
      <c r="CW4816" s="21"/>
      <c r="CX4816" s="21"/>
      <c r="CY4816" s="21"/>
      <c r="CZ4816" s="21"/>
      <c r="DA4816" s="21"/>
      <c r="DB4816" s="21"/>
      <c r="DC4816" s="21"/>
      <c r="DD4816" s="21"/>
      <c r="DE4816" s="21"/>
      <c r="DF4816" s="21"/>
      <c r="DG4816" s="21"/>
      <c r="DH4816" s="21"/>
      <c r="DI4816" s="21"/>
      <c r="DJ4816" s="21"/>
      <c r="DK4816" s="21"/>
      <c r="DL4816" s="21"/>
      <c r="DM4816" s="21"/>
      <c r="DN4816" s="21"/>
      <c r="DO4816" s="21"/>
      <c r="DP4816" s="21"/>
      <c r="DQ4816" s="21"/>
      <c r="DR4816" s="21"/>
      <c r="DS4816" s="21"/>
      <c r="DT4816" s="21"/>
      <c r="DU4816" s="21"/>
      <c r="DV4816" s="21"/>
      <c r="DW4816" s="21"/>
      <c r="DX4816" s="21"/>
      <c r="DY4816" s="21"/>
      <c r="DZ4816" s="21"/>
      <c r="EA4816" s="21"/>
      <c r="EB4816" s="21"/>
      <c r="EC4816" s="21"/>
      <c r="ED4816" s="21"/>
      <c r="EE4816" s="21"/>
      <c r="EF4816" s="21"/>
      <c r="EG4816" s="21"/>
      <c r="EH4816" s="21"/>
      <c r="EI4816" s="21"/>
      <c r="EJ4816" s="21"/>
      <c r="EK4816" s="21"/>
      <c r="EL4816" s="21"/>
      <c r="EM4816" s="21"/>
      <c r="EN4816" s="21"/>
      <c r="EO4816" s="21"/>
      <c r="EP4816" s="21"/>
      <c r="EQ4816" s="21"/>
      <c r="ER4816" s="21"/>
      <c r="ES4816" s="21"/>
      <c r="ET4816" s="21"/>
      <c r="EU4816" s="21"/>
      <c r="EV4816" s="21"/>
      <c r="EW4816" s="21"/>
      <c r="EX4816" s="21"/>
      <c r="EY4816" s="21"/>
      <c r="EZ4816" s="21"/>
      <c r="FA4816" s="21"/>
      <c r="FB4816" s="21"/>
      <c r="FC4816" s="21"/>
      <c r="FD4816" s="21"/>
      <c r="FE4816" s="21"/>
      <c r="FF4816" s="21"/>
      <c r="FG4816" s="21"/>
      <c r="FH4816" s="21"/>
      <c r="FI4816" s="21"/>
      <c r="FJ4816" s="21"/>
      <c r="FK4816" s="21"/>
      <c r="FL4816" s="21"/>
      <c r="FM4816" s="21"/>
      <c r="FN4816" s="21"/>
      <c r="FO4816" s="21"/>
      <c r="FP4816" s="21"/>
      <c r="FQ4816" s="21"/>
      <c r="FR4816" s="21"/>
      <c r="FS4816" s="21"/>
      <c r="FT4816" s="21"/>
      <c r="FU4816" s="21"/>
      <c r="FV4816" s="21"/>
      <c r="FW4816" s="21"/>
      <c r="FX4816" s="21"/>
      <c r="FY4816" s="21"/>
      <c r="FZ4816" s="21"/>
      <c r="GA4816" s="21"/>
      <c r="GB4816" s="21"/>
      <c r="GC4816" s="21"/>
      <c r="GD4816" s="21"/>
      <c r="GE4816" s="21"/>
      <c r="GF4816" s="21"/>
      <c r="GG4816" s="21"/>
      <c r="GH4816" s="21"/>
      <c r="GI4816" s="21"/>
      <c r="GJ4816" s="21"/>
      <c r="GK4816" s="21"/>
      <c r="GL4816" s="21"/>
      <c r="GM4816" s="21"/>
      <c r="GN4816" s="21"/>
      <c r="GO4816" s="21"/>
      <c r="GP4816" s="21"/>
      <c r="GQ4816" s="21"/>
      <c r="GR4816" s="21"/>
      <c r="GS4816" s="21"/>
      <c r="GT4816" s="21"/>
      <c r="GU4816" s="21"/>
      <c r="GV4816" s="21"/>
      <c r="GW4816" s="21"/>
      <c r="GX4816" s="21"/>
      <c r="GY4816" s="21"/>
      <c r="GZ4816" s="21"/>
      <c r="HA4816" s="21"/>
      <c r="HB4816" s="21"/>
      <c r="HC4816" s="21"/>
      <c r="HD4816" s="21"/>
      <c r="HE4816" s="21"/>
      <c r="HF4816" s="21"/>
      <c r="HG4816" s="21"/>
      <c r="HH4816" s="21"/>
      <c r="HI4816" s="21"/>
      <c r="HJ4816" s="21"/>
      <c r="HK4816" s="21"/>
      <c r="HL4816" s="21"/>
      <c r="HM4816" s="21"/>
      <c r="HN4816" s="21"/>
      <c r="HO4816" s="21"/>
      <c r="HP4816" s="21"/>
      <c r="HQ4816" s="21"/>
      <c r="HR4816" s="21"/>
      <c r="HS4816" s="21"/>
      <c r="HT4816" s="21"/>
      <c r="HU4816" s="21"/>
      <c r="HV4816" s="21"/>
      <c r="HW4816" s="21"/>
      <c r="HX4816" s="21"/>
      <c r="HY4816" s="21"/>
      <c r="HZ4816" s="21"/>
      <c r="IA4816" s="21"/>
      <c r="IB4816" s="21"/>
      <c r="IC4816" s="21"/>
      <c r="ID4816" s="21"/>
      <c r="IE4816" s="21"/>
      <c r="IF4816" s="21"/>
      <c r="IG4816" s="21"/>
      <c r="IH4816" s="21"/>
      <c r="II4816" s="21"/>
      <c r="IJ4816" s="21"/>
      <c r="IK4816" s="21"/>
      <c r="IL4816" s="21"/>
      <c r="IM4816" s="21"/>
      <c r="IN4816" s="21"/>
      <c r="IO4816" s="21"/>
      <c r="IP4816" s="21"/>
      <c r="IQ4816" s="21"/>
      <c r="IR4816" s="21"/>
      <c r="IS4816" s="21"/>
      <c r="IT4816" s="21"/>
      <c r="IU4816" s="21"/>
      <c r="IV4816" s="21"/>
      <c r="IW4816" s="21"/>
      <c r="IX4816" s="21"/>
      <c r="IY4816" s="21"/>
      <c r="IZ4816" s="21"/>
      <c r="JA4816" s="21"/>
      <c r="JB4816" s="21"/>
      <c r="JC4816" s="21"/>
      <c r="JD4816" s="21"/>
      <c r="JE4816" s="21"/>
      <c r="JF4816" s="21"/>
      <c r="JG4816" s="21"/>
      <c r="JH4816" s="21"/>
      <c r="JI4816" s="21"/>
      <c r="JJ4816" s="21"/>
      <c r="JK4816" s="21"/>
      <c r="JL4816" s="21"/>
      <c r="JM4816" s="21"/>
      <c r="JN4816" s="21"/>
      <c r="JO4816" s="21"/>
      <c r="JP4816" s="21"/>
      <c r="JQ4816" s="21"/>
      <c r="JR4816" s="21"/>
      <c r="JS4816" s="21"/>
      <c r="JT4816" s="21"/>
      <c r="JU4816" s="21"/>
      <c r="JV4816" s="21"/>
      <c r="JW4816" s="21"/>
      <c r="JX4816" s="21"/>
      <c r="JY4816" s="21"/>
      <c r="JZ4816" s="21"/>
      <c r="KA4816" s="21"/>
      <c r="KB4816" s="21"/>
      <c r="KC4816" s="21"/>
      <c r="KD4816" s="21"/>
      <c r="KE4816" s="21"/>
      <c r="KF4816" s="21"/>
      <c r="KG4816" s="21"/>
      <c r="KH4816" s="21"/>
      <c r="KI4816" s="21"/>
      <c r="KJ4816" s="21"/>
      <c r="KK4816" s="21"/>
      <c r="KL4816" s="21"/>
      <c r="KM4816" s="21"/>
      <c r="KN4816" s="21"/>
      <c r="KO4816" s="21"/>
      <c r="KP4816" s="21"/>
      <c r="KQ4816" s="21"/>
      <c r="KR4816" s="21"/>
      <c r="KS4816" s="21"/>
      <c r="KT4816" s="21"/>
      <c r="KU4816" s="21"/>
      <c r="KV4816" s="21"/>
      <c r="KW4816" s="21"/>
      <c r="KX4816" s="21"/>
      <c r="KY4816" s="21"/>
      <c r="KZ4816" s="21"/>
      <c r="LA4816" s="21"/>
      <c r="LB4816" s="21"/>
      <c r="LC4816" s="21"/>
      <c r="LD4816" s="21"/>
      <c r="LE4816" s="21"/>
      <c r="LF4816" s="21"/>
      <c r="LG4816" s="21"/>
      <c r="LH4816" s="21"/>
      <c r="LI4816" s="21"/>
      <c r="LJ4816" s="21"/>
      <c r="LK4816" s="21"/>
      <c r="LL4816" s="21"/>
      <c r="LM4816" s="21"/>
      <c r="LN4816" s="21"/>
      <c r="LO4816" s="21"/>
      <c r="LP4816" s="21"/>
      <c r="LQ4816" s="21"/>
      <c r="LR4816" s="21"/>
      <c r="LS4816" s="21"/>
      <c r="LT4816" s="21"/>
      <c r="LU4816" s="21"/>
      <c r="LV4816" s="21"/>
      <c r="LW4816" s="21"/>
      <c r="LX4816" s="21"/>
      <c r="LY4816" s="21"/>
      <c r="LZ4816" s="21"/>
      <c r="MA4816" s="21"/>
      <c r="MB4816" s="21"/>
      <c r="MC4816" s="21"/>
      <c r="MD4816" s="21"/>
      <c r="ME4816" s="21"/>
      <c r="MF4816" s="21"/>
      <c r="MG4816" s="21"/>
      <c r="MH4816" s="21"/>
      <c r="MI4816" s="21"/>
      <c r="MJ4816" s="21"/>
      <c r="MK4816" s="21"/>
      <c r="ML4816" s="21"/>
      <c r="MM4816" s="21"/>
      <c r="MN4816" s="21"/>
      <c r="MO4816" s="21"/>
      <c r="MP4816" s="21"/>
      <c r="MQ4816" s="21"/>
      <c r="MR4816" s="21"/>
      <c r="MS4816" s="21"/>
      <c r="MT4816" s="21"/>
      <c r="MU4816" s="21"/>
      <c r="MV4816" s="21"/>
      <c r="MW4816" s="21"/>
      <c r="MX4816" s="21"/>
      <c r="MY4816" s="21"/>
      <c r="MZ4816" s="21"/>
      <c r="NA4816" s="21"/>
      <c r="NB4816" s="21"/>
      <c r="NC4816" s="21"/>
      <c r="ND4816" s="21"/>
      <c r="NE4816" s="21"/>
      <c r="NF4816" s="21"/>
      <c r="NG4816" s="21"/>
      <c r="NH4816" s="21"/>
      <c r="NI4816" s="21"/>
      <c r="NJ4816" s="21"/>
      <c r="NK4816" s="21"/>
      <c r="NL4816" s="21"/>
      <c r="NM4816" s="21"/>
      <c r="NN4816" s="21"/>
      <c r="NO4816" s="21"/>
      <c r="NP4816" s="21"/>
      <c r="NQ4816" s="21"/>
      <c r="NR4816" s="21"/>
      <c r="NS4816" s="21"/>
      <c r="NT4816" s="21"/>
      <c r="NU4816" s="21"/>
      <c r="NV4816" s="21"/>
      <c r="NW4816" s="21"/>
      <c r="NX4816" s="21"/>
      <c r="NY4816" s="21"/>
      <c r="NZ4816" s="21"/>
      <c r="OA4816" s="21"/>
      <c r="OB4816" s="21"/>
      <c r="OC4816" s="21"/>
      <c r="OD4816" s="21"/>
      <c r="OE4816" s="21"/>
      <c r="OF4816" s="21"/>
      <c r="OG4816" s="21"/>
      <c r="OH4816" s="21"/>
    </row>
    <row r="4817" spans="1:398" s="24" customFormat="1">
      <c r="A4817" s="273"/>
      <c r="B4817" s="267"/>
      <c r="C4817" s="274"/>
      <c r="D4817" s="275"/>
      <c r="E4817" s="275"/>
      <c r="F4817" s="276"/>
      <c r="G4817" s="277"/>
      <c r="H4817" s="298"/>
      <c r="I4817" s="563"/>
      <c r="J4817" s="71"/>
      <c r="K4817" s="21"/>
      <c r="L4817" s="21"/>
      <c r="M4817" s="22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  <c r="Z4817" s="21"/>
      <c r="AA4817" s="21"/>
      <c r="AB4817" s="21"/>
      <c r="AC4817" s="21"/>
      <c r="AD4817" s="21"/>
      <c r="AE4817" s="21"/>
      <c r="AF4817" s="21"/>
      <c r="AG4817" s="21"/>
      <c r="AH4817" s="21"/>
      <c r="AI4817" s="21"/>
      <c r="AJ4817" s="21"/>
      <c r="AK4817" s="21"/>
      <c r="AL4817" s="21"/>
      <c r="AM4817" s="21"/>
      <c r="AN4817" s="21"/>
      <c r="AO4817" s="21"/>
      <c r="AP4817" s="21"/>
      <c r="AQ4817" s="21"/>
      <c r="AR4817" s="21"/>
      <c r="AS4817" s="21"/>
      <c r="AT4817" s="21"/>
      <c r="AU4817" s="21"/>
      <c r="AV4817" s="21"/>
      <c r="AW4817" s="21"/>
      <c r="AX4817" s="21"/>
      <c r="AY4817" s="21"/>
      <c r="AZ4817" s="21"/>
      <c r="BA4817" s="21"/>
      <c r="BB4817" s="21"/>
      <c r="BC4817" s="21"/>
      <c r="BD4817" s="21"/>
      <c r="BE4817" s="21"/>
      <c r="BF4817" s="21"/>
      <c r="BG4817" s="21"/>
      <c r="BH4817" s="21"/>
      <c r="BI4817" s="21"/>
      <c r="BJ4817" s="21"/>
      <c r="BK4817" s="21"/>
      <c r="BL4817" s="21"/>
      <c r="BM4817" s="21"/>
      <c r="BN4817" s="21"/>
      <c r="BO4817" s="21"/>
      <c r="BP4817" s="21"/>
      <c r="BQ4817" s="21"/>
      <c r="BR4817" s="21"/>
      <c r="BS4817" s="21"/>
      <c r="BT4817" s="21"/>
      <c r="BU4817" s="21"/>
      <c r="BV4817" s="21"/>
      <c r="BW4817" s="21"/>
      <c r="BX4817" s="21"/>
      <c r="BY4817" s="21"/>
      <c r="BZ4817" s="21"/>
      <c r="CA4817" s="21"/>
      <c r="CB4817" s="21"/>
      <c r="CC4817" s="21"/>
      <c r="CD4817" s="21"/>
      <c r="CE4817" s="21"/>
      <c r="CF4817" s="21"/>
      <c r="CG4817" s="21"/>
      <c r="CH4817" s="21"/>
      <c r="CI4817" s="21"/>
      <c r="CJ4817" s="21"/>
      <c r="CK4817" s="21"/>
      <c r="CL4817" s="21"/>
      <c r="CM4817" s="21"/>
      <c r="CN4817" s="21"/>
      <c r="CO4817" s="21"/>
      <c r="CP4817" s="21"/>
      <c r="CQ4817" s="21"/>
      <c r="CR4817" s="21"/>
      <c r="CS4817" s="21"/>
      <c r="CT4817" s="21"/>
      <c r="CU4817" s="21"/>
      <c r="CV4817" s="21"/>
      <c r="CW4817" s="21"/>
      <c r="CX4817" s="21"/>
      <c r="CY4817" s="21"/>
      <c r="CZ4817" s="21"/>
      <c r="DA4817" s="21"/>
      <c r="DB4817" s="21"/>
      <c r="DC4817" s="21"/>
      <c r="DD4817" s="21"/>
      <c r="DE4817" s="21"/>
      <c r="DF4817" s="21"/>
      <c r="DG4817" s="21"/>
      <c r="DH4817" s="21"/>
      <c r="DI4817" s="21"/>
      <c r="DJ4817" s="21"/>
      <c r="DK4817" s="21"/>
      <c r="DL4817" s="21"/>
      <c r="DM4817" s="21"/>
      <c r="DN4817" s="21"/>
      <c r="DO4817" s="21"/>
      <c r="DP4817" s="21"/>
      <c r="DQ4817" s="21"/>
      <c r="DR4817" s="21"/>
      <c r="DS4817" s="21"/>
      <c r="DT4817" s="21"/>
      <c r="DU4817" s="21"/>
      <c r="DV4817" s="21"/>
      <c r="DW4817" s="21"/>
      <c r="DX4817" s="21"/>
      <c r="DY4817" s="21"/>
      <c r="DZ4817" s="21"/>
      <c r="EA4817" s="21"/>
      <c r="EB4817" s="21"/>
      <c r="EC4817" s="21"/>
      <c r="ED4817" s="21"/>
      <c r="EE4817" s="21"/>
      <c r="EF4817" s="21"/>
      <c r="EG4817" s="21"/>
      <c r="EH4817" s="21"/>
      <c r="EI4817" s="21"/>
      <c r="EJ4817" s="21"/>
      <c r="EK4817" s="21"/>
      <c r="EL4817" s="21"/>
      <c r="EM4817" s="21"/>
      <c r="EN4817" s="21"/>
      <c r="EO4817" s="21"/>
      <c r="EP4817" s="21"/>
      <c r="EQ4817" s="21"/>
      <c r="ER4817" s="21"/>
      <c r="ES4817" s="21"/>
      <c r="ET4817" s="21"/>
      <c r="EU4817" s="21"/>
      <c r="EV4817" s="21"/>
      <c r="EW4817" s="21"/>
      <c r="EX4817" s="21"/>
      <c r="EY4817" s="21"/>
      <c r="EZ4817" s="21"/>
      <c r="FA4817" s="21"/>
      <c r="FB4817" s="21"/>
      <c r="FC4817" s="21"/>
      <c r="FD4817" s="21"/>
      <c r="FE4817" s="21"/>
      <c r="FF4817" s="21"/>
      <c r="FG4817" s="21"/>
      <c r="FH4817" s="21"/>
      <c r="FI4817" s="21"/>
      <c r="FJ4817" s="21"/>
      <c r="FK4817" s="21"/>
      <c r="FL4817" s="21"/>
      <c r="FM4817" s="21"/>
      <c r="FN4817" s="21"/>
      <c r="FO4817" s="21"/>
      <c r="FP4817" s="21"/>
      <c r="FQ4817" s="21"/>
      <c r="FR4817" s="21"/>
      <c r="FS4817" s="21"/>
      <c r="FT4817" s="21"/>
      <c r="FU4817" s="21"/>
      <c r="FV4817" s="21"/>
      <c r="FW4817" s="21"/>
      <c r="FX4817" s="21"/>
      <c r="FY4817" s="21"/>
      <c r="FZ4817" s="21"/>
      <c r="GA4817" s="21"/>
      <c r="GB4817" s="21"/>
      <c r="GC4817" s="21"/>
      <c r="GD4817" s="21"/>
      <c r="GE4817" s="21"/>
      <c r="GF4817" s="21"/>
      <c r="GG4817" s="21"/>
      <c r="GH4817" s="21"/>
      <c r="GI4817" s="21"/>
      <c r="GJ4817" s="21"/>
      <c r="GK4817" s="21"/>
      <c r="GL4817" s="21"/>
      <c r="GM4817" s="21"/>
      <c r="GN4817" s="21"/>
      <c r="GO4817" s="21"/>
      <c r="GP4817" s="21"/>
      <c r="GQ4817" s="21"/>
      <c r="GR4817" s="21"/>
      <c r="GS4817" s="21"/>
      <c r="GT4817" s="21"/>
      <c r="GU4817" s="21"/>
      <c r="GV4817" s="21"/>
      <c r="GW4817" s="21"/>
      <c r="GX4817" s="21"/>
      <c r="GY4817" s="21"/>
      <c r="GZ4817" s="21"/>
      <c r="HA4817" s="21"/>
      <c r="HB4817" s="21"/>
      <c r="HC4817" s="21"/>
      <c r="HD4817" s="21"/>
      <c r="HE4817" s="21"/>
      <c r="HF4817" s="21"/>
      <c r="HG4817" s="21"/>
      <c r="HH4817" s="21"/>
      <c r="HI4817" s="21"/>
      <c r="HJ4817" s="21"/>
      <c r="HK4817" s="21"/>
      <c r="HL4817" s="21"/>
      <c r="HM4817" s="21"/>
      <c r="HN4817" s="21"/>
      <c r="HO4817" s="21"/>
      <c r="HP4817" s="21"/>
      <c r="HQ4817" s="21"/>
      <c r="HR4817" s="21"/>
      <c r="HS4817" s="21"/>
      <c r="HT4817" s="21"/>
      <c r="HU4817" s="21"/>
      <c r="HV4817" s="21"/>
      <c r="HW4817" s="21"/>
      <c r="HX4817" s="21"/>
      <c r="HY4817" s="21"/>
      <c r="HZ4817" s="21"/>
      <c r="IA4817" s="21"/>
      <c r="IB4817" s="21"/>
      <c r="IC4817" s="21"/>
      <c r="ID4817" s="21"/>
      <c r="IE4817" s="21"/>
      <c r="IF4817" s="21"/>
      <c r="IG4817" s="21"/>
      <c r="IH4817" s="21"/>
      <c r="II4817" s="21"/>
      <c r="IJ4817" s="21"/>
      <c r="IK4817" s="21"/>
      <c r="IL4817" s="21"/>
      <c r="IM4817" s="21"/>
      <c r="IN4817" s="21"/>
      <c r="IO4817" s="21"/>
      <c r="IP4817" s="21"/>
      <c r="IQ4817" s="21"/>
      <c r="IR4817" s="21"/>
      <c r="IS4817" s="21"/>
      <c r="IT4817" s="21"/>
      <c r="IU4817" s="21"/>
      <c r="IV4817" s="21"/>
      <c r="IW4817" s="21"/>
      <c r="IX4817" s="21"/>
      <c r="IY4817" s="21"/>
      <c r="IZ4817" s="21"/>
      <c r="JA4817" s="21"/>
      <c r="JB4817" s="21"/>
      <c r="JC4817" s="21"/>
      <c r="JD4817" s="21"/>
      <c r="JE4817" s="21"/>
      <c r="JF4817" s="21"/>
      <c r="JG4817" s="21"/>
      <c r="JH4817" s="21"/>
      <c r="JI4817" s="21"/>
      <c r="JJ4817" s="21"/>
      <c r="JK4817" s="21"/>
      <c r="JL4817" s="21"/>
      <c r="JM4817" s="21"/>
      <c r="JN4817" s="21"/>
      <c r="JO4817" s="21"/>
      <c r="JP4817" s="21"/>
      <c r="JQ4817" s="21"/>
      <c r="JR4817" s="21"/>
      <c r="JS4817" s="21"/>
      <c r="JT4817" s="21"/>
      <c r="JU4817" s="21"/>
      <c r="JV4817" s="21"/>
      <c r="JW4817" s="21"/>
      <c r="JX4817" s="21"/>
      <c r="JY4817" s="21"/>
      <c r="JZ4817" s="21"/>
      <c r="KA4817" s="21"/>
      <c r="KB4817" s="21"/>
      <c r="KC4817" s="21"/>
      <c r="KD4817" s="21"/>
      <c r="KE4817" s="21"/>
      <c r="KF4817" s="21"/>
      <c r="KG4817" s="21"/>
      <c r="KH4817" s="21"/>
      <c r="KI4817" s="21"/>
      <c r="KJ4817" s="21"/>
      <c r="KK4817" s="21"/>
      <c r="KL4817" s="21"/>
      <c r="KM4817" s="21"/>
      <c r="KN4817" s="21"/>
      <c r="KO4817" s="21"/>
      <c r="KP4817" s="21"/>
      <c r="KQ4817" s="21"/>
      <c r="KR4817" s="21"/>
      <c r="KS4817" s="21"/>
      <c r="KT4817" s="21"/>
      <c r="KU4817" s="21"/>
      <c r="KV4817" s="21"/>
      <c r="KW4817" s="21"/>
      <c r="KX4817" s="21"/>
      <c r="KY4817" s="21"/>
      <c r="KZ4817" s="21"/>
      <c r="LA4817" s="21"/>
      <c r="LB4817" s="21"/>
      <c r="LC4817" s="21"/>
      <c r="LD4817" s="21"/>
      <c r="LE4817" s="21"/>
      <c r="LF4817" s="21"/>
      <c r="LG4817" s="21"/>
      <c r="LH4817" s="21"/>
      <c r="LI4817" s="21"/>
      <c r="LJ4817" s="21"/>
      <c r="LK4817" s="21"/>
      <c r="LL4817" s="21"/>
      <c r="LM4817" s="21"/>
      <c r="LN4817" s="21"/>
      <c r="LO4817" s="21"/>
      <c r="LP4817" s="21"/>
      <c r="LQ4817" s="21"/>
      <c r="LR4817" s="21"/>
      <c r="LS4817" s="21"/>
      <c r="LT4817" s="21"/>
      <c r="LU4817" s="21"/>
      <c r="LV4817" s="21"/>
      <c r="LW4817" s="21"/>
      <c r="LX4817" s="21"/>
      <c r="LY4817" s="21"/>
      <c r="LZ4817" s="21"/>
      <c r="MA4817" s="21"/>
      <c r="MB4817" s="21"/>
      <c r="MC4817" s="21"/>
      <c r="MD4817" s="21"/>
      <c r="ME4817" s="21"/>
      <c r="MF4817" s="21"/>
      <c r="MG4817" s="21"/>
      <c r="MH4817" s="21"/>
      <c r="MI4817" s="21"/>
      <c r="MJ4817" s="21"/>
      <c r="MK4817" s="21"/>
      <c r="ML4817" s="21"/>
      <c r="MM4817" s="21"/>
      <c r="MN4817" s="21"/>
      <c r="MO4817" s="21"/>
      <c r="MP4817" s="21"/>
      <c r="MQ4817" s="21"/>
      <c r="MR4817" s="21"/>
      <c r="MS4817" s="21"/>
      <c r="MT4817" s="21"/>
      <c r="MU4817" s="21"/>
      <c r="MV4817" s="21"/>
      <c r="MW4817" s="21"/>
      <c r="MX4817" s="21"/>
      <c r="MY4817" s="21"/>
      <c r="MZ4817" s="21"/>
      <c r="NA4817" s="21"/>
      <c r="NB4817" s="21"/>
      <c r="NC4817" s="21"/>
      <c r="ND4817" s="21"/>
      <c r="NE4817" s="21"/>
      <c r="NF4817" s="21"/>
      <c r="NG4817" s="21"/>
      <c r="NH4817" s="21"/>
      <c r="NI4817" s="21"/>
      <c r="NJ4817" s="21"/>
      <c r="NK4817" s="21"/>
      <c r="NL4817" s="21"/>
      <c r="NM4817" s="21"/>
      <c r="NN4817" s="21"/>
      <c r="NO4817" s="21"/>
      <c r="NP4817" s="21"/>
      <c r="NQ4817" s="21"/>
      <c r="NR4817" s="21"/>
      <c r="NS4817" s="21"/>
      <c r="NT4817" s="21"/>
      <c r="NU4817" s="21"/>
      <c r="NV4817" s="21"/>
      <c r="NW4817" s="21"/>
      <c r="NX4817" s="21"/>
      <c r="NY4817" s="21"/>
      <c r="NZ4817" s="21"/>
      <c r="OA4817" s="21"/>
      <c r="OB4817" s="21"/>
      <c r="OC4817" s="21"/>
      <c r="OD4817" s="21"/>
      <c r="OE4817" s="21"/>
      <c r="OF4817" s="21"/>
      <c r="OG4817" s="21"/>
      <c r="OH4817" s="21"/>
    </row>
    <row r="4818" spans="1:398" s="24" customFormat="1">
      <c r="A4818" s="273"/>
      <c r="B4818" s="267"/>
      <c r="C4818" s="274"/>
      <c r="D4818" s="275"/>
      <c r="E4818" s="275"/>
      <c r="F4818" s="276"/>
      <c r="G4818" s="277"/>
      <c r="H4818" s="298"/>
      <c r="I4818" s="563"/>
      <c r="J4818" s="71"/>
      <c r="K4818" s="21"/>
      <c r="L4818" s="21"/>
      <c r="M4818" s="22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  <c r="Z4818" s="21"/>
      <c r="AA4818" s="21"/>
      <c r="AB4818" s="21"/>
      <c r="AC4818" s="21"/>
      <c r="AD4818" s="21"/>
      <c r="AE4818" s="21"/>
      <c r="AF4818" s="21"/>
      <c r="AG4818" s="21"/>
      <c r="AH4818" s="21"/>
      <c r="AI4818" s="21"/>
      <c r="AJ4818" s="21"/>
      <c r="AK4818" s="21"/>
      <c r="AL4818" s="21"/>
      <c r="AM4818" s="21"/>
      <c r="AN4818" s="21"/>
      <c r="AO4818" s="21"/>
      <c r="AP4818" s="21"/>
      <c r="AQ4818" s="21"/>
      <c r="AR4818" s="21"/>
      <c r="AS4818" s="21"/>
      <c r="AT4818" s="21"/>
      <c r="AU4818" s="21"/>
      <c r="AV4818" s="21"/>
      <c r="AW4818" s="21"/>
      <c r="AX4818" s="21"/>
      <c r="AY4818" s="21"/>
      <c r="AZ4818" s="21"/>
      <c r="BA4818" s="21"/>
      <c r="BB4818" s="21"/>
      <c r="BC4818" s="21"/>
      <c r="BD4818" s="21"/>
      <c r="BE4818" s="21"/>
      <c r="BF4818" s="21"/>
      <c r="BG4818" s="21"/>
      <c r="BH4818" s="21"/>
      <c r="BI4818" s="21"/>
      <c r="BJ4818" s="21"/>
      <c r="BK4818" s="21"/>
      <c r="BL4818" s="21"/>
      <c r="BM4818" s="21"/>
      <c r="BN4818" s="21"/>
      <c r="BO4818" s="21"/>
      <c r="BP4818" s="21"/>
      <c r="BQ4818" s="21"/>
      <c r="BR4818" s="21"/>
      <c r="BS4818" s="21"/>
      <c r="BT4818" s="21"/>
      <c r="BU4818" s="21"/>
      <c r="BV4818" s="21"/>
      <c r="BW4818" s="21"/>
      <c r="BX4818" s="21"/>
      <c r="BY4818" s="21"/>
      <c r="BZ4818" s="21"/>
      <c r="CA4818" s="21"/>
      <c r="CB4818" s="21"/>
      <c r="CC4818" s="21"/>
      <c r="CD4818" s="21"/>
      <c r="CE4818" s="21"/>
      <c r="CF4818" s="21"/>
      <c r="CG4818" s="21"/>
      <c r="CH4818" s="21"/>
      <c r="CI4818" s="21"/>
      <c r="CJ4818" s="21"/>
      <c r="CK4818" s="21"/>
      <c r="CL4818" s="21"/>
      <c r="CM4818" s="21"/>
      <c r="CN4818" s="21"/>
      <c r="CO4818" s="21"/>
      <c r="CP4818" s="21"/>
      <c r="CQ4818" s="21"/>
      <c r="CR4818" s="21"/>
      <c r="CS4818" s="21"/>
      <c r="CT4818" s="21"/>
      <c r="CU4818" s="21"/>
      <c r="CV4818" s="21"/>
      <c r="CW4818" s="21"/>
      <c r="CX4818" s="21"/>
      <c r="CY4818" s="21"/>
      <c r="CZ4818" s="21"/>
      <c r="DA4818" s="21"/>
      <c r="DB4818" s="21"/>
      <c r="DC4818" s="21"/>
      <c r="DD4818" s="21"/>
      <c r="DE4818" s="21"/>
      <c r="DF4818" s="21"/>
      <c r="DG4818" s="21"/>
      <c r="DH4818" s="21"/>
      <c r="DI4818" s="21"/>
      <c r="DJ4818" s="21"/>
      <c r="DK4818" s="21"/>
      <c r="DL4818" s="21"/>
      <c r="DM4818" s="21"/>
      <c r="DN4818" s="21"/>
      <c r="DO4818" s="21"/>
      <c r="DP4818" s="21"/>
      <c r="DQ4818" s="21"/>
      <c r="DR4818" s="21"/>
      <c r="DS4818" s="21"/>
      <c r="DT4818" s="21"/>
      <c r="DU4818" s="21"/>
      <c r="DV4818" s="21"/>
      <c r="DW4818" s="21"/>
      <c r="DX4818" s="21"/>
      <c r="DY4818" s="21"/>
      <c r="DZ4818" s="21"/>
      <c r="EA4818" s="21"/>
      <c r="EB4818" s="21"/>
      <c r="EC4818" s="21"/>
      <c r="ED4818" s="21"/>
      <c r="EE4818" s="21"/>
      <c r="EF4818" s="21"/>
      <c r="EG4818" s="21"/>
      <c r="EH4818" s="21"/>
      <c r="EI4818" s="21"/>
      <c r="EJ4818" s="21"/>
      <c r="EK4818" s="21"/>
      <c r="EL4818" s="21"/>
      <c r="EM4818" s="21"/>
      <c r="EN4818" s="21"/>
      <c r="EO4818" s="21"/>
      <c r="EP4818" s="21"/>
      <c r="EQ4818" s="21"/>
      <c r="ER4818" s="21"/>
      <c r="ES4818" s="21"/>
      <c r="ET4818" s="21"/>
      <c r="EU4818" s="21"/>
      <c r="EV4818" s="21"/>
      <c r="EW4818" s="21"/>
      <c r="EX4818" s="21"/>
      <c r="EY4818" s="21"/>
      <c r="EZ4818" s="21"/>
      <c r="FA4818" s="21"/>
      <c r="FB4818" s="21"/>
      <c r="FC4818" s="21"/>
      <c r="FD4818" s="21"/>
      <c r="FE4818" s="21"/>
      <c r="FF4818" s="21"/>
      <c r="FG4818" s="21"/>
      <c r="FH4818" s="21"/>
      <c r="FI4818" s="21"/>
      <c r="FJ4818" s="21"/>
      <c r="FK4818" s="21"/>
      <c r="FL4818" s="21"/>
      <c r="FM4818" s="21"/>
      <c r="FN4818" s="21"/>
      <c r="FO4818" s="21"/>
      <c r="FP4818" s="21"/>
      <c r="FQ4818" s="21"/>
      <c r="FR4818" s="21"/>
      <c r="FS4818" s="21"/>
      <c r="FT4818" s="21"/>
      <c r="FU4818" s="21"/>
      <c r="FV4818" s="21"/>
      <c r="FW4818" s="21"/>
      <c r="FX4818" s="21"/>
      <c r="FY4818" s="21"/>
      <c r="FZ4818" s="21"/>
      <c r="GA4818" s="21"/>
      <c r="GB4818" s="21"/>
      <c r="GC4818" s="21"/>
      <c r="GD4818" s="21"/>
      <c r="GE4818" s="21"/>
      <c r="GF4818" s="21"/>
      <c r="GG4818" s="21"/>
      <c r="GH4818" s="21"/>
      <c r="GI4818" s="21"/>
      <c r="GJ4818" s="21"/>
      <c r="GK4818" s="21"/>
      <c r="GL4818" s="21"/>
      <c r="GM4818" s="21"/>
      <c r="GN4818" s="21"/>
      <c r="GO4818" s="21"/>
      <c r="GP4818" s="21"/>
      <c r="GQ4818" s="21"/>
      <c r="GR4818" s="21"/>
      <c r="GS4818" s="21"/>
      <c r="GT4818" s="21"/>
      <c r="GU4818" s="21"/>
      <c r="GV4818" s="21"/>
      <c r="GW4818" s="21"/>
      <c r="GX4818" s="21"/>
      <c r="GY4818" s="21"/>
      <c r="GZ4818" s="21"/>
      <c r="HA4818" s="21"/>
      <c r="HB4818" s="21"/>
      <c r="HC4818" s="21"/>
      <c r="HD4818" s="21"/>
      <c r="HE4818" s="21"/>
      <c r="HF4818" s="21"/>
      <c r="HG4818" s="21"/>
      <c r="HH4818" s="21"/>
      <c r="HI4818" s="21"/>
      <c r="HJ4818" s="21"/>
      <c r="HK4818" s="21"/>
      <c r="HL4818" s="21"/>
      <c r="HM4818" s="21"/>
      <c r="HN4818" s="21"/>
      <c r="HO4818" s="21"/>
      <c r="HP4818" s="21"/>
      <c r="HQ4818" s="21"/>
      <c r="HR4818" s="21"/>
      <c r="HS4818" s="21"/>
      <c r="HT4818" s="21"/>
      <c r="HU4818" s="21"/>
      <c r="HV4818" s="21"/>
      <c r="HW4818" s="21"/>
      <c r="HX4818" s="21"/>
      <c r="HY4818" s="21"/>
      <c r="HZ4818" s="21"/>
      <c r="IA4818" s="21"/>
      <c r="IB4818" s="21"/>
      <c r="IC4818" s="21"/>
      <c r="ID4818" s="21"/>
      <c r="IE4818" s="21"/>
      <c r="IF4818" s="21"/>
      <c r="IG4818" s="21"/>
      <c r="IH4818" s="21"/>
      <c r="II4818" s="21"/>
      <c r="IJ4818" s="21"/>
      <c r="IK4818" s="21"/>
      <c r="IL4818" s="21"/>
      <c r="IM4818" s="21"/>
      <c r="IN4818" s="21"/>
      <c r="IO4818" s="21"/>
      <c r="IP4818" s="21"/>
      <c r="IQ4818" s="21"/>
      <c r="IR4818" s="21"/>
      <c r="IS4818" s="21"/>
      <c r="IT4818" s="21"/>
      <c r="IU4818" s="21"/>
      <c r="IV4818" s="21"/>
      <c r="IW4818" s="21"/>
      <c r="IX4818" s="21"/>
      <c r="IY4818" s="21"/>
      <c r="IZ4818" s="21"/>
      <c r="JA4818" s="21"/>
      <c r="JB4818" s="21"/>
      <c r="JC4818" s="21"/>
      <c r="JD4818" s="21"/>
      <c r="JE4818" s="21"/>
      <c r="JF4818" s="21"/>
      <c r="JG4818" s="21"/>
      <c r="JH4818" s="21"/>
      <c r="JI4818" s="21"/>
      <c r="JJ4818" s="21"/>
      <c r="JK4818" s="21"/>
      <c r="JL4818" s="21"/>
      <c r="JM4818" s="21"/>
      <c r="JN4818" s="21"/>
      <c r="JO4818" s="21"/>
      <c r="JP4818" s="21"/>
      <c r="JQ4818" s="21"/>
      <c r="JR4818" s="21"/>
      <c r="JS4818" s="21"/>
      <c r="JT4818" s="21"/>
      <c r="JU4818" s="21"/>
      <c r="JV4818" s="21"/>
      <c r="JW4818" s="21"/>
      <c r="JX4818" s="21"/>
      <c r="JY4818" s="21"/>
      <c r="JZ4818" s="21"/>
      <c r="KA4818" s="21"/>
      <c r="KB4818" s="21"/>
      <c r="KC4818" s="21"/>
      <c r="KD4818" s="21"/>
      <c r="KE4818" s="21"/>
      <c r="KF4818" s="21"/>
      <c r="KG4818" s="21"/>
      <c r="KH4818" s="21"/>
      <c r="KI4818" s="21"/>
      <c r="KJ4818" s="21"/>
      <c r="KK4818" s="21"/>
      <c r="KL4818" s="21"/>
      <c r="KM4818" s="21"/>
      <c r="KN4818" s="21"/>
      <c r="KO4818" s="21"/>
      <c r="KP4818" s="21"/>
      <c r="KQ4818" s="21"/>
      <c r="KR4818" s="21"/>
      <c r="KS4818" s="21"/>
      <c r="KT4818" s="21"/>
      <c r="KU4818" s="21"/>
      <c r="KV4818" s="21"/>
      <c r="KW4818" s="21"/>
      <c r="KX4818" s="21"/>
      <c r="KY4818" s="21"/>
      <c r="KZ4818" s="21"/>
      <c r="LA4818" s="21"/>
      <c r="LB4818" s="21"/>
      <c r="LC4818" s="21"/>
      <c r="LD4818" s="21"/>
      <c r="LE4818" s="21"/>
      <c r="LF4818" s="21"/>
      <c r="LG4818" s="21"/>
      <c r="LH4818" s="21"/>
      <c r="LI4818" s="21"/>
      <c r="LJ4818" s="21"/>
      <c r="LK4818" s="21"/>
      <c r="LL4818" s="21"/>
      <c r="LM4818" s="21"/>
      <c r="LN4818" s="21"/>
      <c r="LO4818" s="21"/>
      <c r="LP4818" s="21"/>
      <c r="LQ4818" s="21"/>
      <c r="LR4818" s="21"/>
      <c r="LS4818" s="21"/>
      <c r="LT4818" s="21"/>
      <c r="LU4818" s="21"/>
      <c r="LV4818" s="21"/>
      <c r="LW4818" s="21"/>
      <c r="LX4818" s="21"/>
      <c r="LY4818" s="21"/>
      <c r="LZ4818" s="21"/>
      <c r="MA4818" s="21"/>
      <c r="MB4818" s="21"/>
      <c r="MC4818" s="21"/>
      <c r="MD4818" s="21"/>
      <c r="ME4818" s="21"/>
      <c r="MF4818" s="21"/>
      <c r="MG4818" s="21"/>
      <c r="MH4818" s="21"/>
      <c r="MI4818" s="21"/>
      <c r="MJ4818" s="21"/>
      <c r="MK4818" s="21"/>
      <c r="ML4818" s="21"/>
      <c r="MM4818" s="21"/>
      <c r="MN4818" s="21"/>
      <c r="MO4818" s="21"/>
      <c r="MP4818" s="21"/>
      <c r="MQ4818" s="21"/>
      <c r="MR4818" s="21"/>
      <c r="MS4818" s="21"/>
      <c r="MT4818" s="21"/>
      <c r="MU4818" s="21"/>
      <c r="MV4818" s="21"/>
      <c r="MW4818" s="21"/>
      <c r="MX4818" s="21"/>
      <c r="MY4818" s="21"/>
      <c r="MZ4818" s="21"/>
      <c r="NA4818" s="21"/>
      <c r="NB4818" s="21"/>
      <c r="NC4818" s="21"/>
      <c r="ND4818" s="21"/>
      <c r="NE4818" s="21"/>
      <c r="NF4818" s="21"/>
      <c r="NG4818" s="21"/>
      <c r="NH4818" s="21"/>
      <c r="NI4818" s="21"/>
      <c r="NJ4818" s="21"/>
      <c r="NK4818" s="21"/>
      <c r="NL4818" s="21"/>
      <c r="NM4818" s="21"/>
      <c r="NN4818" s="21"/>
      <c r="NO4818" s="21"/>
      <c r="NP4818" s="21"/>
      <c r="NQ4818" s="21"/>
      <c r="NR4818" s="21"/>
      <c r="NS4818" s="21"/>
      <c r="NT4818" s="21"/>
      <c r="NU4818" s="21"/>
      <c r="NV4818" s="21"/>
      <c r="NW4818" s="21"/>
      <c r="NX4818" s="21"/>
      <c r="NY4818" s="21"/>
      <c r="NZ4818" s="21"/>
      <c r="OA4818" s="21"/>
      <c r="OB4818" s="21"/>
      <c r="OC4818" s="21"/>
      <c r="OD4818" s="21"/>
      <c r="OE4818" s="21"/>
      <c r="OF4818" s="21"/>
      <c r="OG4818" s="21"/>
      <c r="OH4818" s="21"/>
    </row>
    <row r="4819" spans="1:398" s="24" customFormat="1">
      <c r="A4819" s="273"/>
      <c r="B4819" s="267"/>
      <c r="C4819" s="274"/>
      <c r="D4819" s="275"/>
      <c r="E4819" s="275"/>
      <c r="F4819" s="276"/>
      <c r="G4819" s="277"/>
      <c r="H4819" s="298"/>
      <c r="I4819" s="563"/>
      <c r="J4819" s="71"/>
      <c r="K4819" s="21"/>
      <c r="L4819" s="21"/>
      <c r="M4819" s="22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  <c r="Z4819" s="21"/>
      <c r="AA4819" s="21"/>
      <c r="AB4819" s="21"/>
      <c r="AC4819" s="21"/>
      <c r="AD4819" s="21"/>
      <c r="AE4819" s="21"/>
      <c r="AF4819" s="21"/>
      <c r="AG4819" s="21"/>
      <c r="AH4819" s="21"/>
      <c r="AI4819" s="21"/>
      <c r="AJ4819" s="21"/>
      <c r="AK4819" s="21"/>
      <c r="AL4819" s="21"/>
      <c r="AM4819" s="21"/>
      <c r="AN4819" s="21"/>
      <c r="AO4819" s="21"/>
      <c r="AP4819" s="21"/>
      <c r="AQ4819" s="21"/>
      <c r="AR4819" s="21"/>
      <c r="AS4819" s="21"/>
      <c r="AT4819" s="21"/>
      <c r="AU4819" s="21"/>
      <c r="AV4819" s="21"/>
      <c r="AW4819" s="21"/>
      <c r="AX4819" s="21"/>
      <c r="AY4819" s="21"/>
      <c r="AZ4819" s="21"/>
      <c r="BA4819" s="21"/>
      <c r="BB4819" s="21"/>
      <c r="BC4819" s="21"/>
      <c r="BD4819" s="21"/>
      <c r="BE4819" s="21"/>
      <c r="BF4819" s="21"/>
      <c r="BG4819" s="21"/>
      <c r="BH4819" s="21"/>
      <c r="BI4819" s="21"/>
      <c r="BJ4819" s="21"/>
      <c r="BK4819" s="21"/>
      <c r="BL4819" s="21"/>
      <c r="BM4819" s="21"/>
      <c r="BN4819" s="21"/>
      <c r="BO4819" s="21"/>
      <c r="BP4819" s="21"/>
      <c r="BQ4819" s="21"/>
      <c r="BR4819" s="21"/>
      <c r="BS4819" s="21"/>
      <c r="BT4819" s="21"/>
      <c r="BU4819" s="21"/>
      <c r="BV4819" s="21"/>
      <c r="BW4819" s="21"/>
      <c r="BX4819" s="21"/>
      <c r="BY4819" s="21"/>
      <c r="BZ4819" s="21"/>
      <c r="CA4819" s="21"/>
      <c r="CB4819" s="21"/>
      <c r="CC4819" s="21"/>
      <c r="CD4819" s="21"/>
      <c r="CE4819" s="21"/>
      <c r="CF4819" s="21"/>
      <c r="CG4819" s="21"/>
      <c r="CH4819" s="21"/>
      <c r="CI4819" s="21"/>
      <c r="CJ4819" s="21"/>
      <c r="CK4819" s="21"/>
      <c r="CL4819" s="21"/>
      <c r="CM4819" s="21"/>
      <c r="CN4819" s="21"/>
      <c r="CO4819" s="21"/>
      <c r="CP4819" s="21"/>
      <c r="CQ4819" s="21"/>
      <c r="CR4819" s="21"/>
      <c r="CS4819" s="21"/>
      <c r="CT4819" s="21"/>
      <c r="CU4819" s="21"/>
      <c r="CV4819" s="21"/>
      <c r="CW4819" s="21"/>
      <c r="CX4819" s="21"/>
      <c r="CY4819" s="21"/>
      <c r="CZ4819" s="21"/>
      <c r="DA4819" s="21"/>
      <c r="DB4819" s="21"/>
      <c r="DC4819" s="21"/>
      <c r="DD4819" s="21"/>
      <c r="DE4819" s="21"/>
      <c r="DF4819" s="21"/>
      <c r="DG4819" s="21"/>
      <c r="DH4819" s="21"/>
      <c r="DI4819" s="21"/>
      <c r="DJ4819" s="21"/>
      <c r="DK4819" s="21"/>
      <c r="DL4819" s="21"/>
      <c r="DM4819" s="21"/>
      <c r="DN4819" s="21"/>
      <c r="DO4819" s="21"/>
      <c r="DP4819" s="21"/>
      <c r="DQ4819" s="21"/>
      <c r="DR4819" s="21"/>
      <c r="DS4819" s="21"/>
      <c r="DT4819" s="21"/>
      <c r="DU4819" s="21"/>
      <c r="DV4819" s="21"/>
      <c r="DW4819" s="21"/>
      <c r="DX4819" s="21"/>
      <c r="DY4819" s="21"/>
      <c r="DZ4819" s="21"/>
      <c r="EA4819" s="21"/>
      <c r="EB4819" s="21"/>
      <c r="EC4819" s="21"/>
      <c r="ED4819" s="21"/>
      <c r="EE4819" s="21"/>
      <c r="EF4819" s="21"/>
      <c r="EG4819" s="21"/>
      <c r="EH4819" s="21"/>
      <c r="EI4819" s="21"/>
      <c r="EJ4819" s="21"/>
      <c r="EK4819" s="21"/>
      <c r="EL4819" s="21"/>
      <c r="EM4819" s="21"/>
      <c r="EN4819" s="21"/>
      <c r="EO4819" s="21"/>
      <c r="EP4819" s="21"/>
      <c r="EQ4819" s="21"/>
      <c r="ER4819" s="21"/>
      <c r="ES4819" s="21"/>
      <c r="ET4819" s="21"/>
      <c r="EU4819" s="21"/>
      <c r="EV4819" s="21"/>
      <c r="EW4819" s="21"/>
      <c r="EX4819" s="21"/>
      <c r="EY4819" s="21"/>
      <c r="EZ4819" s="21"/>
      <c r="FA4819" s="21"/>
      <c r="FB4819" s="21"/>
      <c r="FC4819" s="21"/>
      <c r="FD4819" s="21"/>
      <c r="FE4819" s="21"/>
      <c r="FF4819" s="21"/>
      <c r="FG4819" s="21"/>
      <c r="FH4819" s="21"/>
      <c r="FI4819" s="21"/>
      <c r="FJ4819" s="21"/>
      <c r="FK4819" s="21"/>
      <c r="FL4819" s="21"/>
      <c r="FM4819" s="21"/>
      <c r="FN4819" s="21"/>
      <c r="FO4819" s="21"/>
      <c r="FP4819" s="21"/>
      <c r="FQ4819" s="21"/>
      <c r="FR4819" s="21"/>
      <c r="FS4819" s="21"/>
      <c r="FT4819" s="21"/>
      <c r="FU4819" s="21"/>
      <c r="FV4819" s="21"/>
      <c r="FW4819" s="21"/>
      <c r="FX4819" s="21"/>
      <c r="FY4819" s="21"/>
      <c r="FZ4819" s="21"/>
      <c r="GA4819" s="21"/>
      <c r="GB4819" s="21"/>
      <c r="GC4819" s="21"/>
      <c r="GD4819" s="21"/>
      <c r="GE4819" s="21"/>
      <c r="GF4819" s="21"/>
      <c r="GG4819" s="21"/>
      <c r="GH4819" s="21"/>
      <c r="GI4819" s="21"/>
      <c r="GJ4819" s="21"/>
      <c r="GK4819" s="21"/>
      <c r="GL4819" s="21"/>
      <c r="GM4819" s="21"/>
      <c r="GN4819" s="21"/>
      <c r="GO4819" s="21"/>
      <c r="GP4819" s="21"/>
      <c r="GQ4819" s="21"/>
      <c r="GR4819" s="21"/>
      <c r="GS4819" s="21"/>
      <c r="GT4819" s="21"/>
      <c r="GU4819" s="21"/>
      <c r="GV4819" s="21"/>
      <c r="GW4819" s="21"/>
      <c r="GX4819" s="21"/>
      <c r="GY4819" s="21"/>
      <c r="GZ4819" s="21"/>
      <c r="HA4819" s="21"/>
      <c r="HB4819" s="21"/>
      <c r="HC4819" s="21"/>
      <c r="HD4819" s="21"/>
      <c r="HE4819" s="21"/>
      <c r="HF4819" s="21"/>
      <c r="HG4819" s="21"/>
      <c r="HH4819" s="21"/>
      <c r="HI4819" s="21"/>
      <c r="HJ4819" s="21"/>
      <c r="HK4819" s="21"/>
      <c r="HL4819" s="21"/>
      <c r="HM4819" s="21"/>
      <c r="HN4819" s="21"/>
      <c r="HO4819" s="21"/>
      <c r="HP4819" s="21"/>
      <c r="HQ4819" s="21"/>
      <c r="HR4819" s="21"/>
      <c r="HS4819" s="21"/>
      <c r="HT4819" s="21"/>
      <c r="HU4819" s="21"/>
      <c r="HV4819" s="21"/>
      <c r="HW4819" s="21"/>
      <c r="HX4819" s="21"/>
      <c r="HY4819" s="21"/>
      <c r="HZ4819" s="21"/>
      <c r="IA4819" s="21"/>
      <c r="IB4819" s="21"/>
      <c r="IC4819" s="21"/>
      <c r="ID4819" s="21"/>
      <c r="IE4819" s="21"/>
      <c r="IF4819" s="21"/>
      <c r="IG4819" s="21"/>
      <c r="IH4819" s="21"/>
      <c r="II4819" s="21"/>
      <c r="IJ4819" s="21"/>
      <c r="IK4819" s="21"/>
      <c r="IL4819" s="21"/>
      <c r="IM4819" s="21"/>
      <c r="IN4819" s="21"/>
      <c r="IO4819" s="21"/>
      <c r="IP4819" s="21"/>
      <c r="IQ4819" s="21"/>
      <c r="IR4819" s="21"/>
      <c r="IS4819" s="21"/>
      <c r="IT4819" s="21"/>
      <c r="IU4819" s="21"/>
      <c r="IV4819" s="21"/>
      <c r="IW4819" s="21"/>
      <c r="IX4819" s="21"/>
      <c r="IY4819" s="21"/>
      <c r="IZ4819" s="21"/>
      <c r="JA4819" s="21"/>
      <c r="JB4819" s="21"/>
      <c r="JC4819" s="21"/>
      <c r="JD4819" s="21"/>
      <c r="JE4819" s="21"/>
      <c r="JF4819" s="21"/>
      <c r="JG4819" s="21"/>
      <c r="JH4819" s="21"/>
      <c r="JI4819" s="21"/>
      <c r="JJ4819" s="21"/>
      <c r="JK4819" s="21"/>
      <c r="JL4819" s="21"/>
      <c r="JM4819" s="21"/>
      <c r="JN4819" s="21"/>
      <c r="JO4819" s="21"/>
      <c r="JP4819" s="21"/>
      <c r="JQ4819" s="21"/>
      <c r="JR4819" s="21"/>
      <c r="JS4819" s="21"/>
      <c r="JT4819" s="21"/>
      <c r="JU4819" s="21"/>
      <c r="JV4819" s="21"/>
      <c r="JW4819" s="21"/>
      <c r="JX4819" s="21"/>
      <c r="JY4819" s="21"/>
      <c r="JZ4819" s="21"/>
      <c r="KA4819" s="21"/>
      <c r="KB4819" s="21"/>
      <c r="KC4819" s="21"/>
      <c r="KD4819" s="21"/>
      <c r="KE4819" s="21"/>
      <c r="KF4819" s="21"/>
      <c r="KG4819" s="21"/>
      <c r="KH4819" s="21"/>
      <c r="KI4819" s="21"/>
      <c r="KJ4819" s="21"/>
      <c r="KK4819" s="21"/>
      <c r="KL4819" s="21"/>
      <c r="KM4819" s="21"/>
      <c r="KN4819" s="21"/>
      <c r="KO4819" s="21"/>
      <c r="KP4819" s="21"/>
      <c r="KQ4819" s="21"/>
      <c r="KR4819" s="21"/>
      <c r="KS4819" s="21"/>
      <c r="KT4819" s="21"/>
      <c r="KU4819" s="21"/>
      <c r="KV4819" s="21"/>
      <c r="KW4819" s="21"/>
      <c r="KX4819" s="21"/>
      <c r="KY4819" s="21"/>
      <c r="KZ4819" s="21"/>
      <c r="LA4819" s="21"/>
      <c r="LB4819" s="21"/>
      <c r="LC4819" s="21"/>
      <c r="LD4819" s="21"/>
      <c r="LE4819" s="21"/>
      <c r="LF4819" s="21"/>
      <c r="LG4819" s="21"/>
      <c r="LH4819" s="21"/>
      <c r="LI4819" s="21"/>
      <c r="LJ4819" s="21"/>
      <c r="LK4819" s="21"/>
      <c r="LL4819" s="21"/>
      <c r="LM4819" s="21"/>
      <c r="LN4819" s="21"/>
      <c r="LO4819" s="21"/>
      <c r="LP4819" s="21"/>
      <c r="LQ4819" s="21"/>
      <c r="LR4819" s="21"/>
      <c r="LS4819" s="21"/>
      <c r="LT4819" s="21"/>
      <c r="LU4819" s="21"/>
      <c r="LV4819" s="21"/>
      <c r="LW4819" s="21"/>
      <c r="LX4819" s="21"/>
      <c r="LY4819" s="21"/>
      <c r="LZ4819" s="21"/>
      <c r="MA4819" s="21"/>
      <c r="MB4819" s="21"/>
      <c r="MC4819" s="21"/>
      <c r="MD4819" s="21"/>
      <c r="ME4819" s="21"/>
      <c r="MF4819" s="21"/>
      <c r="MG4819" s="21"/>
      <c r="MH4819" s="21"/>
      <c r="MI4819" s="21"/>
      <c r="MJ4819" s="21"/>
      <c r="MK4819" s="21"/>
      <c r="ML4819" s="21"/>
      <c r="MM4819" s="21"/>
      <c r="MN4819" s="21"/>
      <c r="MO4819" s="21"/>
      <c r="MP4819" s="21"/>
      <c r="MQ4819" s="21"/>
      <c r="MR4819" s="21"/>
      <c r="MS4819" s="21"/>
      <c r="MT4819" s="21"/>
      <c r="MU4819" s="21"/>
      <c r="MV4819" s="21"/>
      <c r="MW4819" s="21"/>
      <c r="MX4819" s="21"/>
      <c r="MY4819" s="21"/>
      <c r="MZ4819" s="21"/>
      <c r="NA4819" s="21"/>
      <c r="NB4819" s="21"/>
      <c r="NC4819" s="21"/>
      <c r="ND4819" s="21"/>
      <c r="NE4819" s="21"/>
      <c r="NF4819" s="21"/>
      <c r="NG4819" s="21"/>
      <c r="NH4819" s="21"/>
      <c r="NI4819" s="21"/>
      <c r="NJ4819" s="21"/>
      <c r="NK4819" s="21"/>
      <c r="NL4819" s="21"/>
      <c r="NM4819" s="21"/>
      <c r="NN4819" s="21"/>
      <c r="NO4819" s="21"/>
      <c r="NP4819" s="21"/>
      <c r="NQ4819" s="21"/>
      <c r="NR4819" s="21"/>
      <c r="NS4819" s="21"/>
      <c r="NT4819" s="21"/>
      <c r="NU4819" s="21"/>
      <c r="NV4819" s="21"/>
      <c r="NW4819" s="21"/>
      <c r="NX4819" s="21"/>
      <c r="NY4819" s="21"/>
      <c r="NZ4819" s="21"/>
      <c r="OA4819" s="21"/>
      <c r="OB4819" s="21"/>
      <c r="OC4819" s="21"/>
      <c r="OD4819" s="21"/>
      <c r="OE4819" s="21"/>
      <c r="OF4819" s="21"/>
      <c r="OG4819" s="21"/>
      <c r="OH4819" s="21"/>
    </row>
    <row r="4820" spans="1:398" s="24" customFormat="1">
      <c r="A4820" s="273"/>
      <c r="B4820" s="267"/>
      <c r="C4820" s="274"/>
      <c r="D4820" s="275"/>
      <c r="E4820" s="275"/>
      <c r="F4820" s="276"/>
      <c r="G4820" s="277"/>
      <c r="H4820" s="298"/>
      <c r="I4820" s="563"/>
      <c r="J4820" s="71"/>
      <c r="K4820" s="21"/>
      <c r="L4820" s="21"/>
      <c r="M4820" s="22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  <c r="Z4820" s="21"/>
      <c r="AA4820" s="21"/>
      <c r="AB4820" s="21"/>
      <c r="AC4820" s="21"/>
      <c r="AD4820" s="21"/>
      <c r="AE4820" s="21"/>
      <c r="AF4820" s="21"/>
      <c r="AG4820" s="21"/>
      <c r="AH4820" s="21"/>
      <c r="AI4820" s="21"/>
      <c r="AJ4820" s="21"/>
      <c r="AK4820" s="21"/>
      <c r="AL4820" s="21"/>
      <c r="AM4820" s="21"/>
      <c r="AN4820" s="21"/>
      <c r="AO4820" s="21"/>
      <c r="AP4820" s="21"/>
      <c r="AQ4820" s="21"/>
      <c r="AR4820" s="21"/>
      <c r="AS4820" s="21"/>
      <c r="AT4820" s="21"/>
      <c r="AU4820" s="21"/>
      <c r="AV4820" s="21"/>
      <c r="AW4820" s="21"/>
      <c r="AX4820" s="21"/>
      <c r="AY4820" s="21"/>
      <c r="AZ4820" s="21"/>
      <c r="BA4820" s="21"/>
      <c r="BB4820" s="21"/>
      <c r="BC4820" s="21"/>
      <c r="BD4820" s="21"/>
      <c r="BE4820" s="21"/>
      <c r="BF4820" s="21"/>
      <c r="BG4820" s="21"/>
      <c r="BH4820" s="21"/>
      <c r="BI4820" s="21"/>
      <c r="BJ4820" s="21"/>
      <c r="BK4820" s="21"/>
      <c r="BL4820" s="21"/>
      <c r="BM4820" s="21"/>
      <c r="BN4820" s="21"/>
      <c r="BO4820" s="21"/>
      <c r="BP4820" s="21"/>
      <c r="BQ4820" s="21"/>
      <c r="BR4820" s="21"/>
      <c r="BS4820" s="21"/>
      <c r="BT4820" s="21"/>
      <c r="BU4820" s="21"/>
      <c r="BV4820" s="21"/>
      <c r="BW4820" s="21"/>
      <c r="BX4820" s="21"/>
      <c r="BY4820" s="21"/>
      <c r="BZ4820" s="21"/>
      <c r="CA4820" s="21"/>
      <c r="CB4820" s="21"/>
      <c r="CC4820" s="21"/>
      <c r="CD4820" s="21"/>
      <c r="CE4820" s="21"/>
      <c r="CF4820" s="21"/>
      <c r="CG4820" s="21"/>
      <c r="CH4820" s="21"/>
      <c r="CI4820" s="21"/>
      <c r="CJ4820" s="21"/>
      <c r="CK4820" s="21"/>
      <c r="CL4820" s="21"/>
      <c r="CM4820" s="21"/>
      <c r="CN4820" s="21"/>
      <c r="CO4820" s="21"/>
      <c r="CP4820" s="21"/>
      <c r="CQ4820" s="21"/>
      <c r="CR4820" s="21"/>
      <c r="CS4820" s="21"/>
      <c r="CT4820" s="21"/>
      <c r="CU4820" s="21"/>
      <c r="CV4820" s="21"/>
      <c r="CW4820" s="21"/>
      <c r="CX4820" s="21"/>
      <c r="CY4820" s="21"/>
      <c r="CZ4820" s="21"/>
      <c r="DA4820" s="21"/>
      <c r="DB4820" s="21"/>
      <c r="DC4820" s="21"/>
      <c r="DD4820" s="21"/>
      <c r="DE4820" s="21"/>
      <c r="DF4820" s="21"/>
      <c r="DG4820" s="21"/>
      <c r="DH4820" s="21"/>
      <c r="DI4820" s="21"/>
      <c r="DJ4820" s="21"/>
      <c r="DK4820" s="21"/>
      <c r="DL4820" s="21"/>
      <c r="DM4820" s="21"/>
      <c r="DN4820" s="21"/>
      <c r="DO4820" s="21"/>
      <c r="DP4820" s="21"/>
      <c r="DQ4820" s="21"/>
      <c r="DR4820" s="21"/>
      <c r="DS4820" s="21"/>
      <c r="DT4820" s="21"/>
      <c r="DU4820" s="21"/>
      <c r="DV4820" s="21"/>
      <c r="DW4820" s="21"/>
      <c r="DX4820" s="21"/>
      <c r="DY4820" s="21"/>
      <c r="DZ4820" s="21"/>
      <c r="EA4820" s="21"/>
      <c r="EB4820" s="21"/>
      <c r="EC4820" s="21"/>
      <c r="ED4820" s="21"/>
      <c r="EE4820" s="21"/>
      <c r="EF4820" s="21"/>
      <c r="EG4820" s="21"/>
      <c r="EH4820" s="21"/>
      <c r="EI4820" s="21"/>
      <c r="EJ4820" s="21"/>
      <c r="EK4820" s="21"/>
      <c r="EL4820" s="21"/>
      <c r="EM4820" s="21"/>
      <c r="EN4820" s="21"/>
      <c r="EO4820" s="21"/>
      <c r="EP4820" s="21"/>
      <c r="EQ4820" s="21"/>
      <c r="ER4820" s="21"/>
      <c r="ES4820" s="21"/>
      <c r="ET4820" s="21"/>
      <c r="EU4820" s="21"/>
      <c r="EV4820" s="21"/>
      <c r="EW4820" s="21"/>
      <c r="EX4820" s="21"/>
      <c r="EY4820" s="21"/>
      <c r="EZ4820" s="21"/>
      <c r="FA4820" s="21"/>
      <c r="FB4820" s="21"/>
      <c r="FC4820" s="21"/>
      <c r="FD4820" s="21"/>
      <c r="FE4820" s="21"/>
      <c r="FF4820" s="21"/>
      <c r="FG4820" s="21"/>
      <c r="FH4820" s="21"/>
      <c r="FI4820" s="21"/>
      <c r="FJ4820" s="21"/>
      <c r="FK4820" s="21"/>
      <c r="FL4820" s="21"/>
      <c r="FM4820" s="21"/>
      <c r="FN4820" s="21"/>
      <c r="FO4820" s="21"/>
      <c r="FP4820" s="21"/>
      <c r="FQ4820" s="21"/>
      <c r="FR4820" s="21"/>
      <c r="FS4820" s="21"/>
      <c r="FT4820" s="21"/>
      <c r="FU4820" s="21"/>
      <c r="FV4820" s="21"/>
      <c r="FW4820" s="21"/>
      <c r="FX4820" s="21"/>
      <c r="FY4820" s="21"/>
      <c r="FZ4820" s="21"/>
      <c r="GA4820" s="21"/>
      <c r="GB4820" s="21"/>
      <c r="GC4820" s="21"/>
      <c r="GD4820" s="21"/>
      <c r="GE4820" s="21"/>
      <c r="GF4820" s="21"/>
      <c r="GG4820" s="21"/>
      <c r="GH4820" s="21"/>
      <c r="GI4820" s="21"/>
      <c r="GJ4820" s="21"/>
      <c r="GK4820" s="21"/>
      <c r="GL4820" s="21"/>
      <c r="GM4820" s="21"/>
      <c r="GN4820" s="21"/>
      <c r="GO4820" s="21"/>
      <c r="GP4820" s="21"/>
      <c r="GQ4820" s="21"/>
      <c r="GR4820" s="21"/>
      <c r="GS4820" s="21"/>
      <c r="GT4820" s="21"/>
      <c r="GU4820" s="21"/>
      <c r="GV4820" s="21"/>
      <c r="GW4820" s="21"/>
      <c r="GX4820" s="21"/>
      <c r="GY4820" s="21"/>
      <c r="GZ4820" s="21"/>
      <c r="HA4820" s="21"/>
      <c r="HB4820" s="21"/>
      <c r="HC4820" s="21"/>
      <c r="HD4820" s="21"/>
      <c r="HE4820" s="21"/>
      <c r="HF4820" s="21"/>
      <c r="HG4820" s="21"/>
      <c r="HH4820" s="21"/>
      <c r="HI4820" s="21"/>
      <c r="HJ4820" s="21"/>
      <c r="HK4820" s="21"/>
      <c r="HL4820" s="21"/>
      <c r="HM4820" s="21"/>
      <c r="HN4820" s="21"/>
      <c r="HO4820" s="21"/>
      <c r="HP4820" s="21"/>
      <c r="HQ4820" s="21"/>
      <c r="HR4820" s="21"/>
      <c r="HS4820" s="21"/>
      <c r="HT4820" s="21"/>
      <c r="HU4820" s="21"/>
      <c r="HV4820" s="21"/>
      <c r="HW4820" s="21"/>
      <c r="HX4820" s="21"/>
      <c r="HY4820" s="21"/>
      <c r="HZ4820" s="21"/>
      <c r="IA4820" s="21"/>
      <c r="IB4820" s="21"/>
      <c r="IC4820" s="21"/>
      <c r="ID4820" s="21"/>
      <c r="IE4820" s="21"/>
      <c r="IF4820" s="21"/>
      <c r="IG4820" s="21"/>
      <c r="IH4820" s="21"/>
      <c r="II4820" s="21"/>
      <c r="IJ4820" s="21"/>
      <c r="IK4820" s="21"/>
      <c r="IL4820" s="21"/>
      <c r="IM4820" s="21"/>
      <c r="IN4820" s="21"/>
      <c r="IO4820" s="21"/>
      <c r="IP4820" s="21"/>
      <c r="IQ4820" s="21"/>
      <c r="IR4820" s="21"/>
      <c r="IS4820" s="21"/>
      <c r="IT4820" s="21"/>
      <c r="IU4820" s="21"/>
      <c r="IV4820" s="21"/>
      <c r="IW4820" s="21"/>
      <c r="IX4820" s="21"/>
      <c r="IY4820" s="21"/>
      <c r="IZ4820" s="21"/>
      <c r="JA4820" s="21"/>
      <c r="JB4820" s="21"/>
      <c r="JC4820" s="21"/>
      <c r="JD4820" s="21"/>
      <c r="JE4820" s="21"/>
      <c r="JF4820" s="21"/>
      <c r="JG4820" s="21"/>
      <c r="JH4820" s="21"/>
      <c r="JI4820" s="21"/>
      <c r="JJ4820" s="21"/>
      <c r="JK4820" s="21"/>
      <c r="JL4820" s="21"/>
      <c r="JM4820" s="21"/>
      <c r="JN4820" s="21"/>
      <c r="JO4820" s="21"/>
      <c r="JP4820" s="21"/>
      <c r="JQ4820" s="21"/>
      <c r="JR4820" s="21"/>
      <c r="JS4820" s="21"/>
      <c r="JT4820" s="21"/>
      <c r="JU4820" s="21"/>
      <c r="JV4820" s="21"/>
      <c r="JW4820" s="21"/>
      <c r="JX4820" s="21"/>
      <c r="JY4820" s="21"/>
      <c r="JZ4820" s="21"/>
      <c r="KA4820" s="21"/>
      <c r="KB4820" s="21"/>
      <c r="KC4820" s="21"/>
      <c r="KD4820" s="21"/>
      <c r="KE4820" s="21"/>
      <c r="KF4820" s="21"/>
      <c r="KG4820" s="21"/>
      <c r="KH4820" s="21"/>
      <c r="KI4820" s="21"/>
      <c r="KJ4820" s="21"/>
      <c r="KK4820" s="21"/>
      <c r="KL4820" s="21"/>
      <c r="KM4820" s="21"/>
      <c r="KN4820" s="21"/>
      <c r="KO4820" s="21"/>
      <c r="KP4820" s="21"/>
      <c r="KQ4820" s="21"/>
      <c r="KR4820" s="21"/>
      <c r="KS4820" s="21"/>
      <c r="KT4820" s="21"/>
      <c r="KU4820" s="21"/>
      <c r="KV4820" s="21"/>
      <c r="KW4820" s="21"/>
      <c r="KX4820" s="21"/>
      <c r="KY4820" s="21"/>
      <c r="KZ4820" s="21"/>
      <c r="LA4820" s="21"/>
      <c r="LB4820" s="21"/>
      <c r="LC4820" s="21"/>
      <c r="LD4820" s="21"/>
      <c r="LE4820" s="21"/>
      <c r="LF4820" s="21"/>
      <c r="LG4820" s="21"/>
      <c r="LH4820" s="21"/>
      <c r="LI4820" s="21"/>
      <c r="LJ4820" s="21"/>
      <c r="LK4820" s="21"/>
      <c r="LL4820" s="21"/>
      <c r="LM4820" s="21"/>
      <c r="LN4820" s="21"/>
      <c r="LO4820" s="21"/>
      <c r="LP4820" s="21"/>
      <c r="LQ4820" s="21"/>
      <c r="LR4820" s="21"/>
      <c r="LS4820" s="21"/>
      <c r="LT4820" s="21"/>
      <c r="LU4820" s="21"/>
      <c r="LV4820" s="21"/>
      <c r="LW4820" s="21"/>
      <c r="LX4820" s="21"/>
      <c r="LY4820" s="21"/>
      <c r="LZ4820" s="21"/>
      <c r="MA4820" s="21"/>
      <c r="MB4820" s="21"/>
      <c r="MC4820" s="21"/>
      <c r="MD4820" s="21"/>
      <c r="ME4820" s="21"/>
      <c r="MF4820" s="21"/>
      <c r="MG4820" s="21"/>
      <c r="MH4820" s="21"/>
      <c r="MI4820" s="21"/>
      <c r="MJ4820" s="21"/>
      <c r="MK4820" s="21"/>
      <c r="ML4820" s="21"/>
      <c r="MM4820" s="21"/>
      <c r="MN4820" s="21"/>
      <c r="MO4820" s="21"/>
      <c r="MP4820" s="21"/>
      <c r="MQ4820" s="21"/>
      <c r="MR4820" s="21"/>
      <c r="MS4820" s="21"/>
      <c r="MT4820" s="21"/>
      <c r="MU4820" s="21"/>
      <c r="MV4820" s="21"/>
      <c r="MW4820" s="21"/>
      <c r="MX4820" s="21"/>
      <c r="MY4820" s="21"/>
      <c r="MZ4820" s="21"/>
      <c r="NA4820" s="21"/>
      <c r="NB4820" s="21"/>
      <c r="NC4820" s="21"/>
      <c r="ND4820" s="21"/>
      <c r="NE4820" s="21"/>
      <c r="NF4820" s="21"/>
      <c r="NG4820" s="21"/>
      <c r="NH4820" s="21"/>
      <c r="NI4820" s="21"/>
      <c r="NJ4820" s="21"/>
      <c r="NK4820" s="21"/>
      <c r="NL4820" s="21"/>
      <c r="NM4820" s="21"/>
      <c r="NN4820" s="21"/>
      <c r="NO4820" s="21"/>
      <c r="NP4820" s="21"/>
      <c r="NQ4820" s="21"/>
      <c r="NR4820" s="21"/>
      <c r="NS4820" s="21"/>
      <c r="NT4820" s="21"/>
      <c r="NU4820" s="21"/>
      <c r="NV4820" s="21"/>
      <c r="NW4820" s="21"/>
      <c r="NX4820" s="21"/>
      <c r="NY4820" s="21"/>
      <c r="NZ4820" s="21"/>
      <c r="OA4820" s="21"/>
      <c r="OB4820" s="21"/>
      <c r="OC4820" s="21"/>
      <c r="OD4820" s="21"/>
      <c r="OE4820" s="21"/>
      <c r="OF4820" s="21"/>
      <c r="OG4820" s="21"/>
      <c r="OH4820" s="21"/>
    </row>
    <row r="4821" spans="1:398" s="24" customFormat="1">
      <c r="A4821" s="273"/>
      <c r="B4821" s="267"/>
      <c r="C4821" s="274"/>
      <c r="D4821" s="275"/>
      <c r="E4821" s="275"/>
      <c r="F4821" s="276"/>
      <c r="G4821" s="277"/>
      <c r="H4821" s="298"/>
      <c r="I4821" s="563"/>
      <c r="J4821" s="71"/>
      <c r="K4821" s="21"/>
      <c r="L4821" s="21"/>
      <c r="M4821" s="22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  <c r="Z4821" s="21"/>
      <c r="AA4821" s="21"/>
      <c r="AB4821" s="21"/>
      <c r="AC4821" s="21"/>
      <c r="AD4821" s="21"/>
      <c r="AE4821" s="21"/>
      <c r="AF4821" s="21"/>
      <c r="AG4821" s="21"/>
      <c r="AH4821" s="21"/>
      <c r="AI4821" s="21"/>
      <c r="AJ4821" s="21"/>
      <c r="AK4821" s="21"/>
      <c r="AL4821" s="21"/>
      <c r="AM4821" s="21"/>
      <c r="AN4821" s="21"/>
      <c r="AO4821" s="21"/>
      <c r="AP4821" s="21"/>
      <c r="AQ4821" s="21"/>
      <c r="AR4821" s="21"/>
      <c r="AS4821" s="21"/>
      <c r="AT4821" s="21"/>
      <c r="AU4821" s="21"/>
      <c r="AV4821" s="21"/>
      <c r="AW4821" s="21"/>
      <c r="AX4821" s="21"/>
      <c r="AY4821" s="21"/>
      <c r="AZ4821" s="21"/>
      <c r="BA4821" s="21"/>
      <c r="BB4821" s="21"/>
      <c r="BC4821" s="21"/>
      <c r="BD4821" s="21"/>
      <c r="BE4821" s="21"/>
      <c r="BF4821" s="21"/>
      <c r="BG4821" s="21"/>
      <c r="BH4821" s="21"/>
      <c r="BI4821" s="21"/>
      <c r="BJ4821" s="21"/>
      <c r="BK4821" s="21"/>
      <c r="BL4821" s="21"/>
      <c r="BM4821" s="21"/>
      <c r="BN4821" s="21"/>
      <c r="BO4821" s="21"/>
      <c r="BP4821" s="21"/>
      <c r="BQ4821" s="21"/>
      <c r="BR4821" s="21"/>
      <c r="BS4821" s="21"/>
      <c r="BT4821" s="21"/>
      <c r="BU4821" s="21"/>
      <c r="BV4821" s="21"/>
      <c r="BW4821" s="21"/>
      <c r="BX4821" s="21"/>
      <c r="BY4821" s="21"/>
      <c r="BZ4821" s="21"/>
      <c r="CA4821" s="21"/>
      <c r="CB4821" s="21"/>
      <c r="CC4821" s="21"/>
      <c r="CD4821" s="21"/>
      <c r="CE4821" s="21"/>
      <c r="CF4821" s="21"/>
      <c r="CG4821" s="21"/>
      <c r="CH4821" s="21"/>
      <c r="CI4821" s="21"/>
      <c r="CJ4821" s="21"/>
      <c r="CK4821" s="21"/>
      <c r="CL4821" s="21"/>
      <c r="CM4821" s="21"/>
      <c r="CN4821" s="21"/>
      <c r="CO4821" s="21"/>
      <c r="CP4821" s="21"/>
      <c r="CQ4821" s="21"/>
      <c r="CR4821" s="21"/>
      <c r="CS4821" s="21"/>
      <c r="CT4821" s="21"/>
      <c r="CU4821" s="21"/>
      <c r="CV4821" s="21"/>
      <c r="CW4821" s="21"/>
      <c r="CX4821" s="21"/>
      <c r="CY4821" s="21"/>
      <c r="CZ4821" s="21"/>
      <c r="DA4821" s="21"/>
      <c r="DB4821" s="21"/>
      <c r="DC4821" s="21"/>
      <c r="DD4821" s="21"/>
      <c r="DE4821" s="21"/>
      <c r="DF4821" s="21"/>
      <c r="DG4821" s="21"/>
      <c r="DH4821" s="21"/>
      <c r="DI4821" s="21"/>
      <c r="DJ4821" s="21"/>
      <c r="DK4821" s="21"/>
      <c r="DL4821" s="21"/>
      <c r="DM4821" s="21"/>
      <c r="DN4821" s="21"/>
      <c r="DO4821" s="21"/>
      <c r="DP4821" s="21"/>
      <c r="DQ4821" s="21"/>
      <c r="DR4821" s="21"/>
      <c r="DS4821" s="21"/>
      <c r="DT4821" s="21"/>
      <c r="DU4821" s="21"/>
      <c r="DV4821" s="21"/>
      <c r="DW4821" s="21"/>
      <c r="DX4821" s="21"/>
      <c r="DY4821" s="21"/>
      <c r="DZ4821" s="21"/>
      <c r="EA4821" s="21"/>
      <c r="EB4821" s="21"/>
      <c r="EC4821" s="21"/>
      <c r="ED4821" s="21"/>
      <c r="EE4821" s="21"/>
      <c r="EF4821" s="21"/>
      <c r="EG4821" s="21"/>
      <c r="EH4821" s="21"/>
      <c r="EI4821" s="21"/>
      <c r="EJ4821" s="21"/>
      <c r="EK4821" s="21"/>
      <c r="EL4821" s="21"/>
      <c r="EM4821" s="21"/>
      <c r="EN4821" s="21"/>
      <c r="EO4821" s="21"/>
      <c r="EP4821" s="21"/>
      <c r="EQ4821" s="21"/>
      <c r="ER4821" s="21"/>
      <c r="ES4821" s="21"/>
      <c r="ET4821" s="21"/>
      <c r="EU4821" s="21"/>
      <c r="EV4821" s="21"/>
      <c r="EW4821" s="21"/>
      <c r="EX4821" s="21"/>
      <c r="EY4821" s="21"/>
      <c r="EZ4821" s="21"/>
      <c r="FA4821" s="21"/>
      <c r="FB4821" s="21"/>
      <c r="FC4821" s="21"/>
      <c r="FD4821" s="21"/>
      <c r="FE4821" s="21"/>
      <c r="FF4821" s="21"/>
      <c r="FG4821" s="21"/>
      <c r="FH4821" s="21"/>
      <c r="FI4821" s="21"/>
      <c r="FJ4821" s="21"/>
      <c r="FK4821" s="21"/>
      <c r="FL4821" s="21"/>
      <c r="FM4821" s="21"/>
      <c r="FN4821" s="21"/>
      <c r="FO4821" s="21"/>
      <c r="FP4821" s="21"/>
      <c r="FQ4821" s="21"/>
      <c r="FR4821" s="21"/>
      <c r="FS4821" s="21"/>
      <c r="FT4821" s="21"/>
      <c r="FU4821" s="21"/>
      <c r="FV4821" s="21"/>
      <c r="FW4821" s="21"/>
      <c r="FX4821" s="21"/>
      <c r="FY4821" s="21"/>
      <c r="FZ4821" s="21"/>
      <c r="GA4821" s="21"/>
      <c r="GB4821" s="21"/>
      <c r="GC4821" s="21"/>
      <c r="GD4821" s="21"/>
      <c r="GE4821" s="21"/>
      <c r="GF4821" s="21"/>
      <c r="GG4821" s="21"/>
      <c r="GH4821" s="21"/>
      <c r="GI4821" s="21"/>
      <c r="GJ4821" s="21"/>
      <c r="GK4821" s="21"/>
      <c r="GL4821" s="21"/>
      <c r="GM4821" s="21"/>
      <c r="GN4821" s="21"/>
      <c r="GO4821" s="21"/>
      <c r="GP4821" s="21"/>
      <c r="GQ4821" s="21"/>
      <c r="GR4821" s="21"/>
      <c r="GS4821" s="21"/>
      <c r="GT4821" s="21"/>
      <c r="GU4821" s="21"/>
      <c r="GV4821" s="21"/>
      <c r="GW4821" s="21"/>
      <c r="GX4821" s="21"/>
      <c r="GY4821" s="21"/>
      <c r="GZ4821" s="21"/>
      <c r="HA4821" s="21"/>
      <c r="HB4821" s="21"/>
      <c r="HC4821" s="21"/>
      <c r="HD4821" s="21"/>
      <c r="HE4821" s="21"/>
      <c r="HF4821" s="21"/>
      <c r="HG4821" s="21"/>
      <c r="HH4821" s="21"/>
      <c r="HI4821" s="21"/>
      <c r="HJ4821" s="21"/>
      <c r="HK4821" s="21"/>
      <c r="HL4821" s="21"/>
      <c r="HM4821" s="21"/>
      <c r="HN4821" s="21"/>
      <c r="HO4821" s="21"/>
      <c r="HP4821" s="21"/>
      <c r="HQ4821" s="21"/>
      <c r="HR4821" s="21"/>
      <c r="HS4821" s="21"/>
      <c r="HT4821" s="21"/>
      <c r="HU4821" s="21"/>
      <c r="HV4821" s="21"/>
      <c r="HW4821" s="21"/>
      <c r="HX4821" s="21"/>
      <c r="HY4821" s="21"/>
      <c r="HZ4821" s="21"/>
      <c r="IA4821" s="21"/>
      <c r="IB4821" s="21"/>
      <c r="IC4821" s="21"/>
      <c r="ID4821" s="21"/>
      <c r="IE4821" s="21"/>
      <c r="IF4821" s="21"/>
      <c r="IG4821" s="21"/>
      <c r="IH4821" s="21"/>
      <c r="II4821" s="21"/>
      <c r="IJ4821" s="21"/>
      <c r="IK4821" s="21"/>
      <c r="IL4821" s="21"/>
      <c r="IM4821" s="21"/>
      <c r="IN4821" s="21"/>
      <c r="IO4821" s="21"/>
      <c r="IP4821" s="21"/>
      <c r="IQ4821" s="21"/>
      <c r="IR4821" s="21"/>
      <c r="IS4821" s="21"/>
      <c r="IT4821" s="21"/>
      <c r="IU4821" s="21"/>
      <c r="IV4821" s="21"/>
      <c r="IW4821" s="21"/>
      <c r="IX4821" s="21"/>
      <c r="IY4821" s="21"/>
      <c r="IZ4821" s="21"/>
      <c r="JA4821" s="21"/>
      <c r="JB4821" s="21"/>
      <c r="JC4821" s="21"/>
      <c r="JD4821" s="21"/>
      <c r="JE4821" s="21"/>
      <c r="JF4821" s="21"/>
      <c r="JG4821" s="21"/>
      <c r="JH4821" s="21"/>
      <c r="JI4821" s="21"/>
      <c r="JJ4821" s="21"/>
      <c r="JK4821" s="21"/>
      <c r="JL4821" s="21"/>
      <c r="JM4821" s="21"/>
      <c r="JN4821" s="21"/>
      <c r="JO4821" s="21"/>
      <c r="JP4821" s="21"/>
      <c r="JQ4821" s="21"/>
      <c r="JR4821" s="21"/>
      <c r="JS4821" s="21"/>
      <c r="JT4821" s="21"/>
      <c r="JU4821" s="21"/>
      <c r="JV4821" s="21"/>
      <c r="JW4821" s="21"/>
      <c r="JX4821" s="21"/>
      <c r="JY4821" s="21"/>
      <c r="JZ4821" s="21"/>
      <c r="KA4821" s="21"/>
      <c r="KB4821" s="21"/>
      <c r="KC4821" s="21"/>
      <c r="KD4821" s="21"/>
      <c r="KE4821" s="21"/>
      <c r="KF4821" s="21"/>
      <c r="KG4821" s="21"/>
      <c r="KH4821" s="21"/>
      <c r="KI4821" s="21"/>
      <c r="KJ4821" s="21"/>
      <c r="KK4821" s="21"/>
      <c r="KL4821" s="21"/>
      <c r="KM4821" s="21"/>
      <c r="KN4821" s="21"/>
      <c r="KO4821" s="21"/>
      <c r="KP4821" s="21"/>
      <c r="KQ4821" s="21"/>
      <c r="KR4821" s="21"/>
      <c r="KS4821" s="21"/>
      <c r="KT4821" s="21"/>
      <c r="KU4821" s="21"/>
      <c r="KV4821" s="21"/>
      <c r="KW4821" s="21"/>
      <c r="KX4821" s="21"/>
      <c r="KY4821" s="21"/>
      <c r="KZ4821" s="21"/>
      <c r="LA4821" s="21"/>
      <c r="LB4821" s="21"/>
      <c r="LC4821" s="21"/>
      <c r="LD4821" s="21"/>
      <c r="LE4821" s="21"/>
      <c r="LF4821" s="21"/>
      <c r="LG4821" s="21"/>
      <c r="LH4821" s="21"/>
      <c r="LI4821" s="21"/>
      <c r="LJ4821" s="21"/>
      <c r="LK4821" s="21"/>
      <c r="LL4821" s="21"/>
      <c r="LM4821" s="21"/>
      <c r="LN4821" s="21"/>
      <c r="LO4821" s="21"/>
      <c r="LP4821" s="21"/>
      <c r="LQ4821" s="21"/>
      <c r="LR4821" s="21"/>
      <c r="LS4821" s="21"/>
      <c r="LT4821" s="21"/>
      <c r="LU4821" s="21"/>
      <c r="LV4821" s="21"/>
      <c r="LW4821" s="21"/>
      <c r="LX4821" s="21"/>
      <c r="LY4821" s="21"/>
      <c r="LZ4821" s="21"/>
      <c r="MA4821" s="21"/>
      <c r="MB4821" s="21"/>
      <c r="MC4821" s="21"/>
      <c r="MD4821" s="21"/>
      <c r="ME4821" s="21"/>
      <c r="MF4821" s="21"/>
      <c r="MG4821" s="21"/>
      <c r="MH4821" s="21"/>
      <c r="MI4821" s="21"/>
      <c r="MJ4821" s="21"/>
      <c r="MK4821" s="21"/>
      <c r="ML4821" s="21"/>
      <c r="MM4821" s="21"/>
      <c r="MN4821" s="21"/>
      <c r="MO4821" s="21"/>
      <c r="MP4821" s="21"/>
      <c r="MQ4821" s="21"/>
      <c r="MR4821" s="21"/>
      <c r="MS4821" s="21"/>
      <c r="MT4821" s="21"/>
      <c r="MU4821" s="21"/>
      <c r="MV4821" s="21"/>
      <c r="MW4821" s="21"/>
      <c r="MX4821" s="21"/>
      <c r="MY4821" s="21"/>
      <c r="MZ4821" s="21"/>
      <c r="NA4821" s="21"/>
      <c r="NB4821" s="21"/>
      <c r="NC4821" s="21"/>
      <c r="ND4821" s="21"/>
      <c r="NE4821" s="21"/>
      <c r="NF4821" s="21"/>
      <c r="NG4821" s="21"/>
      <c r="NH4821" s="21"/>
      <c r="NI4821" s="21"/>
      <c r="NJ4821" s="21"/>
      <c r="NK4821" s="21"/>
      <c r="NL4821" s="21"/>
      <c r="NM4821" s="21"/>
      <c r="NN4821" s="21"/>
      <c r="NO4821" s="21"/>
      <c r="NP4821" s="21"/>
      <c r="NQ4821" s="21"/>
      <c r="NR4821" s="21"/>
      <c r="NS4821" s="21"/>
      <c r="NT4821" s="21"/>
      <c r="NU4821" s="21"/>
      <c r="NV4821" s="21"/>
      <c r="NW4821" s="21"/>
      <c r="NX4821" s="21"/>
      <c r="NY4821" s="21"/>
      <c r="NZ4821" s="21"/>
      <c r="OA4821" s="21"/>
      <c r="OB4821" s="21"/>
      <c r="OC4821" s="21"/>
      <c r="OD4821" s="21"/>
      <c r="OE4821" s="21"/>
      <c r="OF4821" s="21"/>
      <c r="OG4821" s="21"/>
      <c r="OH4821" s="21"/>
    </row>
    <row r="4822" spans="1:398" s="24" customFormat="1">
      <c r="A4822" s="273"/>
      <c r="B4822" s="267"/>
      <c r="C4822" s="274"/>
      <c r="D4822" s="275"/>
      <c r="E4822" s="275"/>
      <c r="F4822" s="276"/>
      <c r="G4822" s="277"/>
      <c r="H4822" s="298"/>
      <c r="I4822" s="563"/>
      <c r="J4822" s="71"/>
      <c r="K4822" s="21"/>
      <c r="L4822" s="21"/>
      <c r="M4822" s="22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  <c r="Z4822" s="21"/>
      <c r="AA4822" s="21"/>
      <c r="AB4822" s="21"/>
      <c r="AC4822" s="21"/>
      <c r="AD4822" s="21"/>
      <c r="AE4822" s="21"/>
      <c r="AF4822" s="21"/>
      <c r="AG4822" s="21"/>
      <c r="AH4822" s="21"/>
      <c r="AI4822" s="21"/>
      <c r="AJ4822" s="21"/>
      <c r="AK4822" s="21"/>
      <c r="AL4822" s="21"/>
      <c r="AM4822" s="21"/>
      <c r="AN4822" s="21"/>
      <c r="AO4822" s="21"/>
      <c r="AP4822" s="21"/>
      <c r="AQ4822" s="21"/>
      <c r="AR4822" s="21"/>
      <c r="AS4822" s="21"/>
      <c r="AT4822" s="21"/>
      <c r="AU4822" s="21"/>
      <c r="AV4822" s="21"/>
      <c r="AW4822" s="21"/>
      <c r="AX4822" s="21"/>
      <c r="AY4822" s="21"/>
      <c r="AZ4822" s="21"/>
      <c r="BA4822" s="21"/>
      <c r="BB4822" s="21"/>
      <c r="BC4822" s="21"/>
      <c r="BD4822" s="21"/>
      <c r="BE4822" s="21"/>
      <c r="BF4822" s="21"/>
      <c r="BG4822" s="21"/>
      <c r="BH4822" s="21"/>
      <c r="BI4822" s="21"/>
      <c r="BJ4822" s="21"/>
      <c r="BK4822" s="21"/>
      <c r="BL4822" s="21"/>
      <c r="BM4822" s="21"/>
      <c r="BN4822" s="21"/>
      <c r="BO4822" s="21"/>
      <c r="BP4822" s="21"/>
      <c r="BQ4822" s="21"/>
      <c r="BR4822" s="21"/>
      <c r="BS4822" s="21"/>
      <c r="BT4822" s="21"/>
      <c r="BU4822" s="21"/>
      <c r="BV4822" s="21"/>
      <c r="BW4822" s="21"/>
      <c r="BX4822" s="21"/>
      <c r="BY4822" s="21"/>
      <c r="BZ4822" s="21"/>
      <c r="CA4822" s="21"/>
      <c r="CB4822" s="21"/>
      <c r="CC4822" s="21"/>
      <c r="CD4822" s="21"/>
      <c r="CE4822" s="21"/>
      <c r="CF4822" s="21"/>
      <c r="CG4822" s="21"/>
      <c r="CH4822" s="21"/>
      <c r="CI4822" s="21"/>
      <c r="CJ4822" s="21"/>
      <c r="CK4822" s="21"/>
      <c r="CL4822" s="21"/>
      <c r="CM4822" s="21"/>
      <c r="CN4822" s="21"/>
      <c r="CO4822" s="21"/>
      <c r="CP4822" s="21"/>
      <c r="CQ4822" s="21"/>
      <c r="CR4822" s="21"/>
      <c r="CS4822" s="21"/>
      <c r="CT4822" s="21"/>
      <c r="CU4822" s="21"/>
      <c r="CV4822" s="21"/>
      <c r="CW4822" s="21"/>
      <c r="CX4822" s="21"/>
      <c r="CY4822" s="21"/>
      <c r="CZ4822" s="21"/>
      <c r="DA4822" s="21"/>
      <c r="DB4822" s="21"/>
      <c r="DC4822" s="21"/>
      <c r="DD4822" s="21"/>
      <c r="DE4822" s="21"/>
      <c r="DF4822" s="21"/>
      <c r="DG4822" s="21"/>
      <c r="DH4822" s="21"/>
      <c r="DI4822" s="21"/>
      <c r="DJ4822" s="21"/>
      <c r="DK4822" s="21"/>
      <c r="DL4822" s="21"/>
      <c r="DM4822" s="21"/>
      <c r="DN4822" s="21"/>
      <c r="DO4822" s="21"/>
      <c r="DP4822" s="21"/>
      <c r="DQ4822" s="21"/>
      <c r="DR4822" s="21"/>
      <c r="DS4822" s="21"/>
      <c r="DT4822" s="21"/>
      <c r="DU4822" s="21"/>
      <c r="DV4822" s="21"/>
      <c r="DW4822" s="21"/>
      <c r="DX4822" s="21"/>
      <c r="DY4822" s="21"/>
      <c r="DZ4822" s="21"/>
      <c r="EA4822" s="21"/>
      <c r="EB4822" s="21"/>
      <c r="EC4822" s="21"/>
      <c r="ED4822" s="21"/>
      <c r="EE4822" s="21"/>
      <c r="EF4822" s="21"/>
      <c r="EG4822" s="21"/>
      <c r="EH4822" s="21"/>
      <c r="EI4822" s="21"/>
      <c r="EJ4822" s="21"/>
      <c r="EK4822" s="21"/>
      <c r="EL4822" s="21"/>
      <c r="EM4822" s="21"/>
      <c r="EN4822" s="21"/>
      <c r="EO4822" s="21"/>
      <c r="EP4822" s="21"/>
      <c r="EQ4822" s="21"/>
      <c r="ER4822" s="21"/>
      <c r="ES4822" s="21"/>
      <c r="ET4822" s="21"/>
      <c r="EU4822" s="21"/>
      <c r="EV4822" s="21"/>
      <c r="EW4822" s="21"/>
      <c r="EX4822" s="21"/>
      <c r="EY4822" s="21"/>
      <c r="EZ4822" s="21"/>
      <c r="FA4822" s="21"/>
      <c r="FB4822" s="21"/>
      <c r="FC4822" s="21"/>
      <c r="FD4822" s="21"/>
      <c r="FE4822" s="21"/>
      <c r="FF4822" s="21"/>
      <c r="FG4822" s="21"/>
      <c r="FH4822" s="21"/>
      <c r="FI4822" s="21"/>
      <c r="FJ4822" s="21"/>
      <c r="FK4822" s="21"/>
      <c r="FL4822" s="21"/>
      <c r="FM4822" s="21"/>
      <c r="FN4822" s="21"/>
      <c r="FO4822" s="21"/>
      <c r="FP4822" s="21"/>
      <c r="FQ4822" s="21"/>
      <c r="FR4822" s="21"/>
      <c r="FS4822" s="21"/>
      <c r="FT4822" s="21"/>
      <c r="FU4822" s="21"/>
      <c r="FV4822" s="21"/>
      <c r="FW4822" s="21"/>
      <c r="FX4822" s="21"/>
      <c r="FY4822" s="21"/>
      <c r="FZ4822" s="21"/>
      <c r="GA4822" s="21"/>
      <c r="GB4822" s="21"/>
      <c r="GC4822" s="21"/>
      <c r="GD4822" s="21"/>
      <c r="GE4822" s="21"/>
      <c r="GF4822" s="21"/>
      <c r="GG4822" s="21"/>
      <c r="GH4822" s="21"/>
      <c r="GI4822" s="21"/>
      <c r="GJ4822" s="21"/>
      <c r="GK4822" s="21"/>
      <c r="GL4822" s="21"/>
      <c r="GM4822" s="21"/>
      <c r="GN4822" s="21"/>
      <c r="GO4822" s="21"/>
      <c r="GP4822" s="21"/>
      <c r="GQ4822" s="21"/>
      <c r="GR4822" s="21"/>
      <c r="GS4822" s="21"/>
      <c r="GT4822" s="21"/>
      <c r="GU4822" s="21"/>
      <c r="GV4822" s="21"/>
      <c r="GW4822" s="21"/>
      <c r="GX4822" s="21"/>
      <c r="GY4822" s="21"/>
      <c r="GZ4822" s="21"/>
      <c r="HA4822" s="21"/>
      <c r="HB4822" s="21"/>
      <c r="HC4822" s="21"/>
      <c r="HD4822" s="21"/>
      <c r="HE4822" s="21"/>
      <c r="HF4822" s="21"/>
      <c r="HG4822" s="21"/>
      <c r="HH4822" s="21"/>
      <c r="HI4822" s="21"/>
      <c r="HJ4822" s="21"/>
      <c r="HK4822" s="21"/>
      <c r="HL4822" s="21"/>
      <c r="HM4822" s="21"/>
      <c r="HN4822" s="21"/>
      <c r="HO4822" s="21"/>
      <c r="HP4822" s="21"/>
      <c r="HQ4822" s="21"/>
      <c r="HR4822" s="21"/>
      <c r="HS4822" s="21"/>
      <c r="HT4822" s="21"/>
      <c r="HU4822" s="21"/>
      <c r="HV4822" s="21"/>
      <c r="HW4822" s="21"/>
      <c r="HX4822" s="21"/>
      <c r="HY4822" s="21"/>
      <c r="HZ4822" s="21"/>
      <c r="IA4822" s="21"/>
      <c r="IB4822" s="21"/>
      <c r="IC4822" s="21"/>
      <c r="ID4822" s="21"/>
      <c r="IE4822" s="21"/>
      <c r="IF4822" s="21"/>
      <c r="IG4822" s="21"/>
      <c r="IH4822" s="21"/>
      <c r="II4822" s="21"/>
      <c r="IJ4822" s="21"/>
      <c r="IK4822" s="21"/>
      <c r="IL4822" s="21"/>
      <c r="IM4822" s="21"/>
      <c r="IN4822" s="21"/>
      <c r="IO4822" s="21"/>
      <c r="IP4822" s="21"/>
      <c r="IQ4822" s="21"/>
      <c r="IR4822" s="21"/>
      <c r="IS4822" s="21"/>
      <c r="IT4822" s="21"/>
      <c r="IU4822" s="21"/>
      <c r="IV4822" s="21"/>
      <c r="IW4822" s="21"/>
      <c r="IX4822" s="21"/>
      <c r="IY4822" s="21"/>
      <c r="IZ4822" s="21"/>
      <c r="JA4822" s="21"/>
      <c r="JB4822" s="21"/>
      <c r="JC4822" s="21"/>
      <c r="JD4822" s="21"/>
      <c r="JE4822" s="21"/>
      <c r="JF4822" s="21"/>
      <c r="JG4822" s="21"/>
      <c r="JH4822" s="21"/>
      <c r="JI4822" s="21"/>
      <c r="JJ4822" s="21"/>
      <c r="JK4822" s="21"/>
      <c r="JL4822" s="21"/>
      <c r="JM4822" s="21"/>
      <c r="JN4822" s="21"/>
      <c r="JO4822" s="21"/>
      <c r="JP4822" s="21"/>
      <c r="JQ4822" s="21"/>
      <c r="JR4822" s="21"/>
      <c r="JS4822" s="21"/>
      <c r="JT4822" s="21"/>
      <c r="JU4822" s="21"/>
      <c r="JV4822" s="21"/>
      <c r="JW4822" s="21"/>
      <c r="JX4822" s="21"/>
      <c r="JY4822" s="21"/>
      <c r="JZ4822" s="21"/>
      <c r="KA4822" s="21"/>
      <c r="KB4822" s="21"/>
      <c r="KC4822" s="21"/>
      <c r="KD4822" s="21"/>
      <c r="KE4822" s="21"/>
      <c r="KF4822" s="21"/>
      <c r="KG4822" s="21"/>
      <c r="KH4822" s="21"/>
      <c r="KI4822" s="21"/>
      <c r="KJ4822" s="21"/>
      <c r="KK4822" s="21"/>
      <c r="KL4822" s="21"/>
      <c r="KM4822" s="21"/>
      <c r="KN4822" s="21"/>
      <c r="KO4822" s="21"/>
      <c r="KP4822" s="21"/>
      <c r="KQ4822" s="21"/>
      <c r="KR4822" s="21"/>
      <c r="KS4822" s="21"/>
      <c r="KT4822" s="21"/>
      <c r="KU4822" s="21"/>
      <c r="KV4822" s="21"/>
      <c r="KW4822" s="21"/>
      <c r="KX4822" s="21"/>
      <c r="KY4822" s="21"/>
      <c r="KZ4822" s="21"/>
      <c r="LA4822" s="21"/>
      <c r="LB4822" s="21"/>
      <c r="LC4822" s="21"/>
      <c r="LD4822" s="21"/>
      <c r="LE4822" s="21"/>
      <c r="LF4822" s="21"/>
      <c r="LG4822" s="21"/>
      <c r="LH4822" s="21"/>
      <c r="LI4822" s="21"/>
      <c r="LJ4822" s="21"/>
      <c r="LK4822" s="21"/>
      <c r="LL4822" s="21"/>
      <c r="LM4822" s="21"/>
      <c r="LN4822" s="21"/>
      <c r="LO4822" s="21"/>
      <c r="LP4822" s="21"/>
      <c r="LQ4822" s="21"/>
      <c r="LR4822" s="21"/>
      <c r="LS4822" s="21"/>
      <c r="LT4822" s="21"/>
      <c r="LU4822" s="21"/>
      <c r="LV4822" s="21"/>
      <c r="LW4822" s="21"/>
      <c r="LX4822" s="21"/>
      <c r="LY4822" s="21"/>
      <c r="LZ4822" s="21"/>
      <c r="MA4822" s="21"/>
      <c r="MB4822" s="21"/>
      <c r="MC4822" s="21"/>
      <c r="MD4822" s="21"/>
      <c r="ME4822" s="21"/>
      <c r="MF4822" s="21"/>
      <c r="MG4822" s="21"/>
      <c r="MH4822" s="21"/>
      <c r="MI4822" s="21"/>
      <c r="MJ4822" s="21"/>
      <c r="MK4822" s="21"/>
      <c r="ML4822" s="21"/>
      <c r="MM4822" s="21"/>
      <c r="MN4822" s="21"/>
      <c r="MO4822" s="21"/>
      <c r="MP4822" s="21"/>
      <c r="MQ4822" s="21"/>
      <c r="MR4822" s="21"/>
      <c r="MS4822" s="21"/>
      <c r="MT4822" s="21"/>
      <c r="MU4822" s="21"/>
      <c r="MV4822" s="21"/>
      <c r="MW4822" s="21"/>
      <c r="MX4822" s="21"/>
      <c r="MY4822" s="21"/>
      <c r="MZ4822" s="21"/>
      <c r="NA4822" s="21"/>
      <c r="NB4822" s="21"/>
      <c r="NC4822" s="21"/>
      <c r="ND4822" s="21"/>
      <c r="NE4822" s="21"/>
      <c r="NF4822" s="21"/>
      <c r="NG4822" s="21"/>
      <c r="NH4822" s="21"/>
      <c r="NI4822" s="21"/>
      <c r="NJ4822" s="21"/>
      <c r="NK4822" s="21"/>
      <c r="NL4822" s="21"/>
      <c r="NM4822" s="21"/>
      <c r="NN4822" s="21"/>
      <c r="NO4822" s="21"/>
      <c r="NP4822" s="21"/>
      <c r="NQ4822" s="21"/>
      <c r="NR4822" s="21"/>
      <c r="NS4822" s="21"/>
      <c r="NT4822" s="21"/>
      <c r="NU4822" s="21"/>
      <c r="NV4822" s="21"/>
      <c r="NW4822" s="21"/>
      <c r="NX4822" s="21"/>
      <c r="NY4822" s="21"/>
      <c r="NZ4822" s="21"/>
      <c r="OA4822" s="21"/>
      <c r="OB4822" s="21"/>
      <c r="OC4822" s="21"/>
      <c r="OD4822" s="21"/>
      <c r="OE4822" s="21"/>
      <c r="OF4822" s="21"/>
      <c r="OG4822" s="21"/>
      <c r="OH4822" s="21"/>
    </row>
    <row r="4823" spans="1:398" s="24" customFormat="1">
      <c r="A4823" s="273"/>
      <c r="B4823" s="267"/>
      <c r="C4823" s="274"/>
      <c r="D4823" s="275"/>
      <c r="E4823" s="275"/>
      <c r="F4823" s="276"/>
      <c r="G4823" s="277"/>
      <c r="H4823" s="298"/>
      <c r="I4823" s="563"/>
      <c r="J4823" s="71"/>
      <c r="K4823" s="21"/>
      <c r="L4823" s="21"/>
      <c r="M4823" s="22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  <c r="Z4823" s="21"/>
      <c r="AA4823" s="21"/>
      <c r="AB4823" s="21"/>
      <c r="AC4823" s="21"/>
      <c r="AD4823" s="21"/>
      <c r="AE4823" s="21"/>
      <c r="AF4823" s="21"/>
      <c r="AG4823" s="21"/>
      <c r="AH4823" s="21"/>
      <c r="AI4823" s="21"/>
      <c r="AJ4823" s="21"/>
      <c r="AK4823" s="21"/>
      <c r="AL4823" s="21"/>
      <c r="AM4823" s="21"/>
      <c r="AN4823" s="21"/>
      <c r="AO4823" s="21"/>
      <c r="AP4823" s="21"/>
      <c r="AQ4823" s="21"/>
      <c r="AR4823" s="21"/>
      <c r="AS4823" s="21"/>
      <c r="AT4823" s="21"/>
      <c r="AU4823" s="21"/>
      <c r="AV4823" s="21"/>
      <c r="AW4823" s="21"/>
      <c r="AX4823" s="21"/>
      <c r="AY4823" s="21"/>
      <c r="AZ4823" s="21"/>
      <c r="BA4823" s="21"/>
      <c r="BB4823" s="21"/>
      <c r="BC4823" s="21"/>
      <c r="BD4823" s="21"/>
      <c r="BE4823" s="21"/>
      <c r="BF4823" s="21"/>
      <c r="BG4823" s="21"/>
      <c r="BH4823" s="21"/>
      <c r="BI4823" s="21"/>
      <c r="BJ4823" s="21"/>
      <c r="BK4823" s="21"/>
      <c r="BL4823" s="21"/>
      <c r="BM4823" s="21"/>
      <c r="BN4823" s="21"/>
      <c r="BO4823" s="21"/>
      <c r="BP4823" s="21"/>
      <c r="BQ4823" s="21"/>
      <c r="BR4823" s="21"/>
      <c r="BS4823" s="21"/>
      <c r="BT4823" s="21"/>
      <c r="BU4823" s="21"/>
      <c r="BV4823" s="21"/>
      <c r="BW4823" s="21"/>
      <c r="BX4823" s="21"/>
      <c r="BY4823" s="21"/>
      <c r="BZ4823" s="21"/>
      <c r="CA4823" s="21"/>
      <c r="CB4823" s="21"/>
      <c r="CC4823" s="21"/>
      <c r="CD4823" s="21"/>
      <c r="CE4823" s="21"/>
      <c r="CF4823" s="21"/>
      <c r="CG4823" s="21"/>
      <c r="CH4823" s="21"/>
      <c r="CI4823" s="21"/>
      <c r="CJ4823" s="21"/>
      <c r="CK4823" s="21"/>
      <c r="CL4823" s="21"/>
      <c r="CM4823" s="21"/>
      <c r="CN4823" s="21"/>
      <c r="CO4823" s="21"/>
      <c r="CP4823" s="21"/>
      <c r="CQ4823" s="21"/>
      <c r="CR4823" s="21"/>
      <c r="CS4823" s="21"/>
      <c r="CT4823" s="21"/>
      <c r="CU4823" s="21"/>
      <c r="CV4823" s="21"/>
      <c r="CW4823" s="21"/>
      <c r="CX4823" s="21"/>
      <c r="CY4823" s="21"/>
      <c r="CZ4823" s="21"/>
      <c r="DA4823" s="21"/>
      <c r="DB4823" s="21"/>
      <c r="DC4823" s="21"/>
      <c r="DD4823" s="21"/>
      <c r="DE4823" s="21"/>
      <c r="DF4823" s="21"/>
      <c r="DG4823" s="21"/>
      <c r="DH4823" s="21"/>
      <c r="DI4823" s="21"/>
      <c r="DJ4823" s="21"/>
      <c r="DK4823" s="21"/>
      <c r="DL4823" s="21"/>
      <c r="DM4823" s="21"/>
      <c r="DN4823" s="21"/>
      <c r="DO4823" s="21"/>
      <c r="DP4823" s="21"/>
      <c r="DQ4823" s="21"/>
      <c r="DR4823" s="21"/>
      <c r="DS4823" s="21"/>
      <c r="DT4823" s="21"/>
      <c r="DU4823" s="21"/>
      <c r="DV4823" s="21"/>
      <c r="DW4823" s="21"/>
      <c r="DX4823" s="21"/>
      <c r="DY4823" s="21"/>
      <c r="DZ4823" s="21"/>
      <c r="EA4823" s="21"/>
      <c r="EB4823" s="21"/>
      <c r="EC4823" s="21"/>
      <c r="ED4823" s="21"/>
      <c r="EE4823" s="21"/>
      <c r="EF4823" s="21"/>
      <c r="EG4823" s="21"/>
      <c r="EH4823" s="21"/>
      <c r="EI4823" s="21"/>
      <c r="EJ4823" s="21"/>
      <c r="EK4823" s="21"/>
      <c r="EL4823" s="21"/>
      <c r="EM4823" s="21"/>
      <c r="EN4823" s="21"/>
      <c r="EO4823" s="21"/>
      <c r="EP4823" s="21"/>
      <c r="EQ4823" s="21"/>
      <c r="ER4823" s="21"/>
      <c r="ES4823" s="21"/>
      <c r="ET4823" s="21"/>
      <c r="EU4823" s="21"/>
      <c r="EV4823" s="21"/>
      <c r="EW4823" s="21"/>
      <c r="EX4823" s="21"/>
      <c r="EY4823" s="21"/>
      <c r="EZ4823" s="21"/>
      <c r="FA4823" s="21"/>
      <c r="FB4823" s="21"/>
      <c r="FC4823" s="21"/>
      <c r="FD4823" s="21"/>
      <c r="FE4823" s="21"/>
      <c r="FF4823" s="21"/>
      <c r="FG4823" s="21"/>
      <c r="FH4823" s="21"/>
      <c r="FI4823" s="21"/>
      <c r="FJ4823" s="21"/>
      <c r="FK4823" s="21"/>
      <c r="FL4823" s="21"/>
      <c r="FM4823" s="21"/>
      <c r="FN4823" s="21"/>
      <c r="FO4823" s="21"/>
      <c r="FP4823" s="21"/>
      <c r="FQ4823" s="21"/>
      <c r="FR4823" s="21"/>
      <c r="FS4823" s="21"/>
      <c r="FT4823" s="21"/>
      <c r="FU4823" s="21"/>
      <c r="FV4823" s="21"/>
      <c r="FW4823" s="21"/>
      <c r="FX4823" s="21"/>
      <c r="FY4823" s="21"/>
      <c r="FZ4823" s="21"/>
      <c r="GA4823" s="21"/>
      <c r="GB4823" s="21"/>
      <c r="GC4823" s="21"/>
      <c r="GD4823" s="21"/>
      <c r="GE4823" s="21"/>
      <c r="GF4823" s="21"/>
      <c r="GG4823" s="21"/>
      <c r="GH4823" s="21"/>
      <c r="GI4823" s="21"/>
      <c r="GJ4823" s="21"/>
      <c r="GK4823" s="21"/>
      <c r="GL4823" s="21"/>
      <c r="GM4823" s="21"/>
      <c r="GN4823" s="21"/>
      <c r="GO4823" s="21"/>
      <c r="GP4823" s="21"/>
      <c r="GQ4823" s="21"/>
      <c r="GR4823" s="21"/>
      <c r="GS4823" s="21"/>
      <c r="GT4823" s="21"/>
      <c r="GU4823" s="21"/>
      <c r="GV4823" s="21"/>
      <c r="GW4823" s="21"/>
      <c r="GX4823" s="21"/>
      <c r="GY4823" s="21"/>
      <c r="GZ4823" s="21"/>
      <c r="HA4823" s="21"/>
      <c r="HB4823" s="21"/>
      <c r="HC4823" s="21"/>
      <c r="HD4823" s="21"/>
      <c r="HE4823" s="21"/>
      <c r="HF4823" s="21"/>
      <c r="HG4823" s="21"/>
      <c r="HH4823" s="21"/>
      <c r="HI4823" s="21"/>
      <c r="HJ4823" s="21"/>
      <c r="HK4823" s="21"/>
      <c r="HL4823" s="21"/>
      <c r="HM4823" s="21"/>
      <c r="HN4823" s="21"/>
      <c r="HO4823" s="21"/>
      <c r="HP4823" s="21"/>
      <c r="HQ4823" s="21"/>
      <c r="HR4823" s="21"/>
      <c r="HS4823" s="21"/>
      <c r="HT4823" s="21"/>
      <c r="HU4823" s="21"/>
      <c r="HV4823" s="21"/>
      <c r="HW4823" s="21"/>
      <c r="HX4823" s="21"/>
      <c r="HY4823" s="21"/>
      <c r="HZ4823" s="21"/>
      <c r="IA4823" s="21"/>
      <c r="IB4823" s="21"/>
      <c r="IC4823" s="21"/>
      <c r="ID4823" s="21"/>
      <c r="IE4823" s="21"/>
      <c r="IF4823" s="21"/>
      <c r="IG4823" s="21"/>
      <c r="IH4823" s="21"/>
      <c r="II4823" s="21"/>
      <c r="IJ4823" s="21"/>
      <c r="IK4823" s="21"/>
      <c r="IL4823" s="21"/>
      <c r="IM4823" s="21"/>
      <c r="IN4823" s="21"/>
      <c r="IO4823" s="21"/>
      <c r="IP4823" s="21"/>
      <c r="IQ4823" s="21"/>
      <c r="IR4823" s="21"/>
      <c r="IS4823" s="21"/>
      <c r="IT4823" s="21"/>
      <c r="IU4823" s="21"/>
      <c r="IV4823" s="21"/>
      <c r="IW4823" s="21"/>
      <c r="IX4823" s="21"/>
      <c r="IY4823" s="21"/>
      <c r="IZ4823" s="21"/>
      <c r="JA4823" s="21"/>
      <c r="JB4823" s="21"/>
      <c r="JC4823" s="21"/>
      <c r="JD4823" s="21"/>
      <c r="JE4823" s="21"/>
      <c r="JF4823" s="21"/>
      <c r="JG4823" s="21"/>
      <c r="JH4823" s="21"/>
      <c r="JI4823" s="21"/>
      <c r="JJ4823" s="21"/>
      <c r="JK4823" s="21"/>
      <c r="JL4823" s="21"/>
      <c r="JM4823" s="21"/>
      <c r="JN4823" s="21"/>
      <c r="JO4823" s="21"/>
      <c r="JP4823" s="21"/>
      <c r="JQ4823" s="21"/>
      <c r="JR4823" s="21"/>
      <c r="JS4823" s="21"/>
      <c r="JT4823" s="21"/>
      <c r="JU4823" s="21"/>
      <c r="JV4823" s="21"/>
      <c r="JW4823" s="21"/>
      <c r="JX4823" s="21"/>
      <c r="JY4823" s="21"/>
      <c r="JZ4823" s="21"/>
      <c r="KA4823" s="21"/>
      <c r="KB4823" s="21"/>
      <c r="KC4823" s="21"/>
      <c r="KD4823" s="21"/>
      <c r="KE4823" s="21"/>
      <c r="KF4823" s="21"/>
      <c r="KG4823" s="21"/>
      <c r="KH4823" s="21"/>
      <c r="KI4823" s="21"/>
      <c r="KJ4823" s="21"/>
      <c r="KK4823" s="21"/>
      <c r="KL4823" s="21"/>
      <c r="KM4823" s="21"/>
      <c r="KN4823" s="21"/>
      <c r="KO4823" s="21"/>
      <c r="KP4823" s="21"/>
      <c r="KQ4823" s="21"/>
      <c r="KR4823" s="21"/>
      <c r="KS4823" s="21"/>
      <c r="KT4823" s="21"/>
      <c r="KU4823" s="21"/>
      <c r="KV4823" s="21"/>
      <c r="KW4823" s="21"/>
      <c r="KX4823" s="21"/>
      <c r="KY4823" s="21"/>
      <c r="KZ4823" s="21"/>
      <c r="LA4823" s="21"/>
      <c r="LB4823" s="21"/>
      <c r="LC4823" s="21"/>
      <c r="LD4823" s="21"/>
      <c r="LE4823" s="21"/>
      <c r="LF4823" s="21"/>
      <c r="LG4823" s="21"/>
      <c r="LH4823" s="21"/>
      <c r="LI4823" s="21"/>
      <c r="LJ4823" s="21"/>
      <c r="LK4823" s="21"/>
      <c r="LL4823" s="21"/>
      <c r="LM4823" s="21"/>
      <c r="LN4823" s="21"/>
      <c r="LO4823" s="21"/>
      <c r="LP4823" s="21"/>
      <c r="LQ4823" s="21"/>
      <c r="LR4823" s="21"/>
      <c r="LS4823" s="21"/>
      <c r="LT4823" s="21"/>
      <c r="LU4823" s="21"/>
      <c r="LV4823" s="21"/>
      <c r="LW4823" s="21"/>
      <c r="LX4823" s="21"/>
      <c r="LY4823" s="21"/>
      <c r="LZ4823" s="21"/>
      <c r="MA4823" s="21"/>
      <c r="MB4823" s="21"/>
      <c r="MC4823" s="21"/>
      <c r="MD4823" s="21"/>
      <c r="ME4823" s="21"/>
      <c r="MF4823" s="21"/>
      <c r="MG4823" s="21"/>
      <c r="MH4823" s="21"/>
      <c r="MI4823" s="21"/>
      <c r="MJ4823" s="21"/>
      <c r="MK4823" s="21"/>
      <c r="ML4823" s="21"/>
      <c r="MM4823" s="21"/>
      <c r="MN4823" s="21"/>
      <c r="MO4823" s="21"/>
      <c r="MP4823" s="21"/>
      <c r="MQ4823" s="21"/>
      <c r="MR4823" s="21"/>
      <c r="MS4823" s="21"/>
      <c r="MT4823" s="21"/>
      <c r="MU4823" s="21"/>
      <c r="MV4823" s="21"/>
      <c r="MW4823" s="21"/>
      <c r="MX4823" s="21"/>
      <c r="MY4823" s="21"/>
      <c r="MZ4823" s="21"/>
      <c r="NA4823" s="21"/>
      <c r="NB4823" s="21"/>
      <c r="NC4823" s="21"/>
      <c r="ND4823" s="21"/>
      <c r="NE4823" s="21"/>
      <c r="NF4823" s="21"/>
      <c r="NG4823" s="21"/>
      <c r="NH4823" s="21"/>
      <c r="NI4823" s="21"/>
      <c r="NJ4823" s="21"/>
      <c r="NK4823" s="21"/>
      <c r="NL4823" s="21"/>
      <c r="NM4823" s="21"/>
      <c r="NN4823" s="21"/>
      <c r="NO4823" s="21"/>
      <c r="NP4823" s="21"/>
      <c r="NQ4823" s="21"/>
      <c r="NR4823" s="21"/>
      <c r="NS4823" s="21"/>
      <c r="NT4823" s="21"/>
      <c r="NU4823" s="21"/>
      <c r="NV4823" s="21"/>
      <c r="NW4823" s="21"/>
      <c r="NX4823" s="21"/>
      <c r="NY4823" s="21"/>
      <c r="NZ4823" s="21"/>
      <c r="OA4823" s="21"/>
      <c r="OB4823" s="21"/>
      <c r="OC4823" s="21"/>
      <c r="OD4823" s="21"/>
      <c r="OE4823" s="21"/>
      <c r="OF4823" s="21"/>
      <c r="OG4823" s="21"/>
      <c r="OH4823" s="21"/>
    </row>
    <row r="4824" spans="1:398" s="24" customFormat="1">
      <c r="A4824" s="273"/>
      <c r="B4824" s="267"/>
      <c r="C4824" s="274"/>
      <c r="D4824" s="275"/>
      <c r="E4824" s="275"/>
      <c r="F4824" s="276"/>
      <c r="G4824" s="277"/>
      <c r="H4824" s="298"/>
      <c r="I4824" s="563"/>
      <c r="J4824" s="71"/>
      <c r="K4824" s="21"/>
      <c r="L4824" s="21"/>
      <c r="M4824" s="22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  <c r="Z4824" s="21"/>
      <c r="AA4824" s="21"/>
      <c r="AB4824" s="21"/>
      <c r="AC4824" s="21"/>
      <c r="AD4824" s="21"/>
      <c r="AE4824" s="21"/>
      <c r="AF4824" s="21"/>
      <c r="AG4824" s="21"/>
      <c r="AH4824" s="21"/>
      <c r="AI4824" s="21"/>
      <c r="AJ4824" s="21"/>
      <c r="AK4824" s="21"/>
      <c r="AL4824" s="21"/>
      <c r="AM4824" s="21"/>
      <c r="AN4824" s="21"/>
      <c r="AO4824" s="21"/>
      <c r="AP4824" s="21"/>
      <c r="AQ4824" s="21"/>
      <c r="AR4824" s="21"/>
      <c r="AS4824" s="21"/>
      <c r="AT4824" s="21"/>
      <c r="AU4824" s="21"/>
      <c r="AV4824" s="21"/>
      <c r="AW4824" s="21"/>
      <c r="AX4824" s="21"/>
      <c r="AY4824" s="21"/>
      <c r="AZ4824" s="21"/>
      <c r="BA4824" s="21"/>
      <c r="BB4824" s="21"/>
      <c r="BC4824" s="21"/>
      <c r="BD4824" s="21"/>
      <c r="BE4824" s="21"/>
      <c r="BF4824" s="21"/>
      <c r="BG4824" s="21"/>
      <c r="BH4824" s="21"/>
      <c r="BI4824" s="21"/>
      <c r="BJ4824" s="21"/>
      <c r="BK4824" s="21"/>
      <c r="BL4824" s="21"/>
      <c r="BM4824" s="21"/>
      <c r="BN4824" s="21"/>
      <c r="BO4824" s="21"/>
      <c r="BP4824" s="21"/>
      <c r="BQ4824" s="21"/>
      <c r="BR4824" s="21"/>
      <c r="BS4824" s="21"/>
      <c r="BT4824" s="21"/>
      <c r="BU4824" s="21"/>
      <c r="BV4824" s="21"/>
      <c r="BW4824" s="21"/>
      <c r="BX4824" s="21"/>
      <c r="BY4824" s="21"/>
      <c r="BZ4824" s="21"/>
      <c r="CA4824" s="21"/>
      <c r="CB4824" s="21"/>
      <c r="CC4824" s="21"/>
      <c r="CD4824" s="21"/>
      <c r="CE4824" s="21"/>
      <c r="CF4824" s="21"/>
      <c r="CG4824" s="21"/>
      <c r="CH4824" s="21"/>
      <c r="CI4824" s="21"/>
      <c r="CJ4824" s="21"/>
      <c r="CK4824" s="21"/>
      <c r="CL4824" s="21"/>
      <c r="CM4824" s="21"/>
      <c r="CN4824" s="21"/>
      <c r="CO4824" s="21"/>
      <c r="CP4824" s="21"/>
      <c r="CQ4824" s="21"/>
      <c r="CR4824" s="21"/>
      <c r="CS4824" s="21"/>
      <c r="CT4824" s="21"/>
      <c r="CU4824" s="21"/>
      <c r="CV4824" s="21"/>
      <c r="CW4824" s="21"/>
      <c r="CX4824" s="21"/>
      <c r="CY4824" s="21"/>
      <c r="CZ4824" s="21"/>
      <c r="DA4824" s="21"/>
      <c r="DB4824" s="21"/>
      <c r="DC4824" s="21"/>
      <c r="DD4824" s="21"/>
      <c r="DE4824" s="21"/>
      <c r="DF4824" s="21"/>
      <c r="DG4824" s="21"/>
      <c r="DH4824" s="21"/>
      <c r="DI4824" s="21"/>
      <c r="DJ4824" s="21"/>
      <c r="DK4824" s="21"/>
      <c r="DL4824" s="21"/>
      <c r="DM4824" s="21"/>
      <c r="DN4824" s="21"/>
      <c r="DO4824" s="21"/>
      <c r="DP4824" s="21"/>
      <c r="DQ4824" s="21"/>
      <c r="DR4824" s="21"/>
      <c r="DS4824" s="21"/>
      <c r="DT4824" s="21"/>
      <c r="DU4824" s="21"/>
      <c r="DV4824" s="21"/>
      <c r="DW4824" s="21"/>
      <c r="DX4824" s="21"/>
      <c r="DY4824" s="21"/>
      <c r="DZ4824" s="21"/>
      <c r="EA4824" s="21"/>
      <c r="EB4824" s="21"/>
      <c r="EC4824" s="21"/>
      <c r="ED4824" s="21"/>
      <c r="EE4824" s="21"/>
      <c r="EF4824" s="21"/>
      <c r="EG4824" s="21"/>
      <c r="EH4824" s="21"/>
      <c r="EI4824" s="21"/>
      <c r="EJ4824" s="21"/>
      <c r="EK4824" s="21"/>
      <c r="EL4824" s="21"/>
      <c r="EM4824" s="21"/>
      <c r="EN4824" s="21"/>
      <c r="EO4824" s="21"/>
      <c r="EP4824" s="21"/>
      <c r="EQ4824" s="21"/>
      <c r="ER4824" s="21"/>
      <c r="ES4824" s="21"/>
      <c r="ET4824" s="21"/>
      <c r="EU4824" s="21"/>
      <c r="EV4824" s="21"/>
      <c r="EW4824" s="21"/>
      <c r="EX4824" s="21"/>
      <c r="EY4824" s="21"/>
      <c r="EZ4824" s="21"/>
      <c r="FA4824" s="21"/>
      <c r="FB4824" s="21"/>
      <c r="FC4824" s="21"/>
      <c r="FD4824" s="21"/>
      <c r="FE4824" s="21"/>
      <c r="FF4824" s="21"/>
      <c r="FG4824" s="21"/>
      <c r="FH4824" s="21"/>
      <c r="FI4824" s="21"/>
      <c r="FJ4824" s="21"/>
      <c r="FK4824" s="21"/>
      <c r="FL4824" s="21"/>
      <c r="FM4824" s="21"/>
      <c r="FN4824" s="21"/>
      <c r="FO4824" s="21"/>
      <c r="FP4824" s="21"/>
      <c r="FQ4824" s="21"/>
      <c r="FR4824" s="21"/>
      <c r="FS4824" s="21"/>
      <c r="FT4824" s="21"/>
      <c r="FU4824" s="21"/>
      <c r="FV4824" s="21"/>
      <c r="FW4824" s="21"/>
      <c r="FX4824" s="21"/>
      <c r="FY4824" s="21"/>
      <c r="FZ4824" s="21"/>
      <c r="GA4824" s="21"/>
      <c r="GB4824" s="21"/>
      <c r="GC4824" s="21"/>
      <c r="GD4824" s="21"/>
      <c r="GE4824" s="21"/>
      <c r="GF4824" s="21"/>
      <c r="GG4824" s="21"/>
      <c r="GH4824" s="21"/>
      <c r="GI4824" s="21"/>
      <c r="GJ4824" s="21"/>
      <c r="GK4824" s="21"/>
      <c r="GL4824" s="21"/>
      <c r="GM4824" s="21"/>
      <c r="GN4824" s="21"/>
      <c r="GO4824" s="21"/>
      <c r="GP4824" s="21"/>
      <c r="GQ4824" s="21"/>
      <c r="GR4824" s="21"/>
      <c r="GS4824" s="21"/>
      <c r="GT4824" s="21"/>
      <c r="GU4824" s="21"/>
      <c r="GV4824" s="21"/>
      <c r="GW4824" s="21"/>
      <c r="GX4824" s="21"/>
      <c r="GY4824" s="21"/>
      <c r="GZ4824" s="21"/>
      <c r="HA4824" s="21"/>
      <c r="HB4824" s="21"/>
      <c r="HC4824" s="21"/>
      <c r="HD4824" s="21"/>
      <c r="HE4824" s="21"/>
      <c r="HF4824" s="21"/>
      <c r="HG4824" s="21"/>
      <c r="HH4824" s="21"/>
      <c r="HI4824" s="21"/>
      <c r="HJ4824" s="21"/>
      <c r="HK4824" s="21"/>
      <c r="HL4824" s="21"/>
      <c r="HM4824" s="21"/>
      <c r="HN4824" s="21"/>
      <c r="HO4824" s="21"/>
      <c r="HP4824" s="21"/>
      <c r="HQ4824" s="21"/>
      <c r="HR4824" s="21"/>
      <c r="HS4824" s="21"/>
      <c r="HT4824" s="21"/>
      <c r="HU4824" s="21"/>
      <c r="HV4824" s="21"/>
      <c r="HW4824" s="21"/>
      <c r="HX4824" s="21"/>
      <c r="HY4824" s="21"/>
      <c r="HZ4824" s="21"/>
      <c r="IA4824" s="21"/>
      <c r="IB4824" s="21"/>
      <c r="IC4824" s="21"/>
      <c r="ID4824" s="21"/>
      <c r="IE4824" s="21"/>
      <c r="IF4824" s="21"/>
      <c r="IG4824" s="21"/>
      <c r="IH4824" s="21"/>
      <c r="II4824" s="21"/>
      <c r="IJ4824" s="21"/>
      <c r="IK4824" s="21"/>
      <c r="IL4824" s="21"/>
      <c r="IM4824" s="21"/>
      <c r="IN4824" s="21"/>
      <c r="IO4824" s="21"/>
      <c r="IP4824" s="21"/>
      <c r="IQ4824" s="21"/>
      <c r="IR4824" s="21"/>
      <c r="IS4824" s="21"/>
      <c r="IT4824" s="21"/>
      <c r="IU4824" s="21"/>
      <c r="IV4824" s="21"/>
      <c r="IW4824" s="21"/>
      <c r="IX4824" s="21"/>
      <c r="IY4824" s="21"/>
      <c r="IZ4824" s="21"/>
      <c r="JA4824" s="21"/>
      <c r="JB4824" s="21"/>
      <c r="JC4824" s="21"/>
      <c r="JD4824" s="21"/>
      <c r="JE4824" s="21"/>
      <c r="JF4824" s="21"/>
      <c r="JG4824" s="21"/>
      <c r="JH4824" s="21"/>
      <c r="JI4824" s="21"/>
      <c r="JJ4824" s="21"/>
      <c r="JK4824" s="21"/>
      <c r="JL4824" s="21"/>
      <c r="JM4824" s="21"/>
      <c r="JN4824" s="21"/>
      <c r="JO4824" s="21"/>
      <c r="JP4824" s="21"/>
      <c r="JQ4824" s="21"/>
      <c r="JR4824" s="21"/>
      <c r="JS4824" s="21"/>
      <c r="JT4824" s="21"/>
      <c r="JU4824" s="21"/>
      <c r="JV4824" s="21"/>
      <c r="JW4824" s="21"/>
      <c r="JX4824" s="21"/>
      <c r="JY4824" s="21"/>
      <c r="JZ4824" s="21"/>
      <c r="KA4824" s="21"/>
      <c r="KB4824" s="21"/>
      <c r="KC4824" s="21"/>
      <c r="KD4824" s="21"/>
      <c r="KE4824" s="21"/>
      <c r="KF4824" s="21"/>
      <c r="KG4824" s="21"/>
      <c r="KH4824" s="21"/>
      <c r="KI4824" s="21"/>
      <c r="KJ4824" s="21"/>
      <c r="KK4824" s="21"/>
      <c r="KL4824" s="21"/>
      <c r="KM4824" s="21"/>
      <c r="KN4824" s="21"/>
      <c r="KO4824" s="21"/>
      <c r="KP4824" s="21"/>
      <c r="KQ4824" s="21"/>
      <c r="KR4824" s="21"/>
      <c r="KS4824" s="21"/>
      <c r="KT4824" s="21"/>
      <c r="KU4824" s="21"/>
      <c r="KV4824" s="21"/>
      <c r="KW4824" s="21"/>
      <c r="KX4824" s="21"/>
      <c r="KY4824" s="21"/>
      <c r="KZ4824" s="21"/>
      <c r="LA4824" s="21"/>
      <c r="LB4824" s="21"/>
      <c r="LC4824" s="21"/>
      <c r="LD4824" s="21"/>
      <c r="LE4824" s="21"/>
      <c r="LF4824" s="21"/>
      <c r="LG4824" s="21"/>
      <c r="LH4824" s="21"/>
      <c r="LI4824" s="21"/>
      <c r="LJ4824" s="21"/>
      <c r="LK4824" s="21"/>
      <c r="LL4824" s="21"/>
      <c r="LM4824" s="21"/>
      <c r="LN4824" s="21"/>
      <c r="LO4824" s="21"/>
      <c r="LP4824" s="21"/>
      <c r="LQ4824" s="21"/>
      <c r="LR4824" s="21"/>
      <c r="LS4824" s="21"/>
      <c r="LT4824" s="21"/>
      <c r="LU4824" s="21"/>
      <c r="LV4824" s="21"/>
      <c r="LW4824" s="21"/>
      <c r="LX4824" s="21"/>
      <c r="LY4824" s="21"/>
      <c r="LZ4824" s="21"/>
      <c r="MA4824" s="21"/>
      <c r="MB4824" s="21"/>
      <c r="MC4824" s="21"/>
      <c r="MD4824" s="21"/>
      <c r="ME4824" s="21"/>
      <c r="MF4824" s="21"/>
      <c r="MG4824" s="21"/>
      <c r="MH4824" s="21"/>
      <c r="MI4824" s="21"/>
      <c r="MJ4824" s="21"/>
      <c r="MK4824" s="21"/>
      <c r="ML4824" s="21"/>
      <c r="MM4824" s="21"/>
      <c r="MN4824" s="21"/>
      <c r="MO4824" s="21"/>
      <c r="MP4824" s="21"/>
      <c r="MQ4824" s="21"/>
      <c r="MR4824" s="21"/>
      <c r="MS4824" s="21"/>
      <c r="MT4824" s="21"/>
      <c r="MU4824" s="21"/>
      <c r="MV4824" s="21"/>
      <c r="MW4824" s="21"/>
      <c r="MX4824" s="21"/>
      <c r="MY4824" s="21"/>
      <c r="MZ4824" s="21"/>
      <c r="NA4824" s="21"/>
      <c r="NB4824" s="21"/>
      <c r="NC4824" s="21"/>
      <c r="ND4824" s="21"/>
      <c r="NE4824" s="21"/>
      <c r="NF4824" s="21"/>
      <c r="NG4824" s="21"/>
      <c r="NH4824" s="21"/>
      <c r="NI4824" s="21"/>
      <c r="NJ4824" s="21"/>
      <c r="NK4824" s="21"/>
      <c r="NL4824" s="21"/>
      <c r="NM4824" s="21"/>
      <c r="NN4824" s="21"/>
      <c r="NO4824" s="21"/>
      <c r="NP4824" s="21"/>
      <c r="NQ4824" s="21"/>
      <c r="NR4824" s="21"/>
      <c r="NS4824" s="21"/>
      <c r="NT4824" s="21"/>
      <c r="NU4824" s="21"/>
      <c r="NV4824" s="21"/>
      <c r="NW4824" s="21"/>
      <c r="NX4824" s="21"/>
      <c r="NY4824" s="21"/>
      <c r="NZ4824" s="21"/>
      <c r="OA4824" s="21"/>
      <c r="OB4824" s="21"/>
      <c r="OC4824" s="21"/>
      <c r="OD4824" s="21"/>
      <c r="OE4824" s="21"/>
      <c r="OF4824" s="21"/>
      <c r="OG4824" s="21"/>
      <c r="OH4824" s="21"/>
    </row>
    <row r="4825" spans="1:398" s="24" customFormat="1">
      <c r="A4825" s="273"/>
      <c r="B4825" s="267"/>
      <c r="C4825" s="274"/>
      <c r="D4825" s="275"/>
      <c r="E4825" s="275"/>
      <c r="F4825" s="276"/>
      <c r="G4825" s="277"/>
      <c r="H4825" s="298"/>
      <c r="I4825" s="563"/>
      <c r="J4825" s="71"/>
      <c r="K4825" s="21"/>
      <c r="L4825" s="21"/>
      <c r="M4825" s="22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  <c r="Z4825" s="21"/>
      <c r="AA4825" s="21"/>
      <c r="AB4825" s="21"/>
      <c r="AC4825" s="21"/>
      <c r="AD4825" s="21"/>
      <c r="AE4825" s="21"/>
      <c r="AF4825" s="21"/>
      <c r="AG4825" s="21"/>
      <c r="AH4825" s="21"/>
      <c r="AI4825" s="21"/>
      <c r="AJ4825" s="21"/>
      <c r="AK4825" s="21"/>
      <c r="AL4825" s="21"/>
      <c r="AM4825" s="21"/>
      <c r="AN4825" s="21"/>
      <c r="AO4825" s="21"/>
      <c r="AP4825" s="21"/>
      <c r="AQ4825" s="21"/>
      <c r="AR4825" s="21"/>
      <c r="AS4825" s="21"/>
      <c r="AT4825" s="21"/>
      <c r="AU4825" s="21"/>
      <c r="AV4825" s="21"/>
      <c r="AW4825" s="21"/>
      <c r="AX4825" s="21"/>
      <c r="AY4825" s="21"/>
      <c r="AZ4825" s="21"/>
      <c r="BA4825" s="21"/>
      <c r="BB4825" s="21"/>
      <c r="BC4825" s="21"/>
      <c r="BD4825" s="21"/>
      <c r="BE4825" s="21"/>
      <c r="BF4825" s="21"/>
      <c r="BG4825" s="21"/>
      <c r="BH4825" s="21"/>
      <c r="BI4825" s="21"/>
      <c r="BJ4825" s="21"/>
      <c r="BK4825" s="21"/>
      <c r="BL4825" s="21"/>
      <c r="BM4825" s="21"/>
      <c r="BN4825" s="21"/>
      <c r="BO4825" s="21"/>
      <c r="BP4825" s="21"/>
      <c r="BQ4825" s="21"/>
      <c r="BR4825" s="21"/>
      <c r="BS4825" s="21"/>
      <c r="BT4825" s="21"/>
      <c r="BU4825" s="21"/>
      <c r="BV4825" s="21"/>
      <c r="BW4825" s="21"/>
      <c r="BX4825" s="21"/>
      <c r="BY4825" s="21"/>
      <c r="BZ4825" s="21"/>
      <c r="CA4825" s="21"/>
      <c r="CB4825" s="21"/>
      <c r="CC4825" s="21"/>
      <c r="CD4825" s="21"/>
      <c r="CE4825" s="21"/>
      <c r="CF4825" s="21"/>
      <c r="CG4825" s="21"/>
      <c r="CH4825" s="21"/>
      <c r="CI4825" s="21"/>
      <c r="CJ4825" s="21"/>
      <c r="CK4825" s="21"/>
      <c r="CL4825" s="21"/>
      <c r="CM4825" s="21"/>
      <c r="CN4825" s="21"/>
      <c r="CO4825" s="21"/>
      <c r="CP4825" s="21"/>
      <c r="CQ4825" s="21"/>
      <c r="CR4825" s="21"/>
      <c r="CS4825" s="21"/>
      <c r="CT4825" s="21"/>
      <c r="CU4825" s="21"/>
      <c r="CV4825" s="21"/>
      <c r="CW4825" s="21"/>
      <c r="CX4825" s="21"/>
      <c r="CY4825" s="21"/>
      <c r="CZ4825" s="21"/>
      <c r="DA4825" s="21"/>
      <c r="DB4825" s="21"/>
      <c r="DC4825" s="21"/>
      <c r="DD4825" s="21"/>
      <c r="DE4825" s="21"/>
      <c r="DF4825" s="21"/>
      <c r="DG4825" s="21"/>
      <c r="DH4825" s="21"/>
      <c r="DI4825" s="21"/>
      <c r="DJ4825" s="21"/>
      <c r="DK4825" s="21"/>
      <c r="DL4825" s="21"/>
      <c r="DM4825" s="21"/>
      <c r="DN4825" s="21"/>
      <c r="DO4825" s="21"/>
      <c r="DP4825" s="21"/>
      <c r="DQ4825" s="21"/>
      <c r="DR4825" s="21"/>
      <c r="DS4825" s="21"/>
      <c r="DT4825" s="21"/>
      <c r="DU4825" s="21"/>
      <c r="DV4825" s="21"/>
      <c r="DW4825" s="21"/>
      <c r="DX4825" s="21"/>
      <c r="DY4825" s="21"/>
      <c r="DZ4825" s="21"/>
      <c r="EA4825" s="21"/>
      <c r="EB4825" s="21"/>
      <c r="EC4825" s="21"/>
      <c r="ED4825" s="21"/>
      <c r="EE4825" s="21"/>
      <c r="EF4825" s="21"/>
      <c r="EG4825" s="21"/>
      <c r="EH4825" s="21"/>
      <c r="EI4825" s="21"/>
      <c r="EJ4825" s="21"/>
      <c r="EK4825" s="21"/>
      <c r="EL4825" s="21"/>
      <c r="EM4825" s="21"/>
      <c r="EN4825" s="21"/>
      <c r="EO4825" s="21"/>
      <c r="EP4825" s="21"/>
      <c r="EQ4825" s="21"/>
      <c r="ER4825" s="21"/>
      <c r="ES4825" s="21"/>
      <c r="ET4825" s="21"/>
      <c r="EU4825" s="21"/>
      <c r="EV4825" s="21"/>
      <c r="EW4825" s="21"/>
      <c r="EX4825" s="21"/>
      <c r="EY4825" s="21"/>
      <c r="EZ4825" s="21"/>
      <c r="FA4825" s="21"/>
      <c r="FB4825" s="21"/>
      <c r="FC4825" s="21"/>
      <c r="FD4825" s="21"/>
      <c r="FE4825" s="21"/>
      <c r="FF4825" s="21"/>
      <c r="FG4825" s="21"/>
      <c r="FH4825" s="21"/>
      <c r="FI4825" s="21"/>
      <c r="FJ4825" s="21"/>
      <c r="FK4825" s="21"/>
      <c r="FL4825" s="21"/>
      <c r="FM4825" s="21"/>
      <c r="FN4825" s="21"/>
      <c r="FO4825" s="21"/>
      <c r="FP4825" s="21"/>
      <c r="FQ4825" s="21"/>
      <c r="FR4825" s="21"/>
      <c r="FS4825" s="21"/>
      <c r="FT4825" s="21"/>
      <c r="FU4825" s="21"/>
      <c r="FV4825" s="21"/>
      <c r="FW4825" s="21"/>
      <c r="FX4825" s="21"/>
      <c r="FY4825" s="21"/>
      <c r="FZ4825" s="21"/>
      <c r="GA4825" s="21"/>
      <c r="GB4825" s="21"/>
      <c r="GC4825" s="21"/>
      <c r="GD4825" s="21"/>
      <c r="GE4825" s="21"/>
      <c r="GF4825" s="21"/>
      <c r="GG4825" s="21"/>
      <c r="GH4825" s="21"/>
      <c r="GI4825" s="21"/>
      <c r="GJ4825" s="21"/>
      <c r="GK4825" s="21"/>
      <c r="GL4825" s="21"/>
      <c r="GM4825" s="21"/>
      <c r="GN4825" s="21"/>
      <c r="GO4825" s="21"/>
      <c r="GP4825" s="21"/>
      <c r="GQ4825" s="21"/>
      <c r="GR4825" s="21"/>
      <c r="GS4825" s="21"/>
      <c r="GT4825" s="21"/>
      <c r="GU4825" s="21"/>
      <c r="GV4825" s="21"/>
      <c r="GW4825" s="21"/>
      <c r="GX4825" s="21"/>
      <c r="GY4825" s="21"/>
      <c r="GZ4825" s="21"/>
      <c r="HA4825" s="21"/>
      <c r="HB4825" s="21"/>
      <c r="HC4825" s="21"/>
      <c r="HD4825" s="21"/>
      <c r="HE4825" s="21"/>
      <c r="HF4825" s="21"/>
      <c r="HG4825" s="21"/>
      <c r="HH4825" s="21"/>
      <c r="HI4825" s="21"/>
      <c r="HJ4825" s="21"/>
      <c r="HK4825" s="21"/>
      <c r="HL4825" s="21"/>
      <c r="HM4825" s="21"/>
      <c r="HN4825" s="21"/>
      <c r="HO4825" s="21"/>
      <c r="HP4825" s="21"/>
      <c r="HQ4825" s="21"/>
      <c r="HR4825" s="21"/>
      <c r="HS4825" s="21"/>
      <c r="HT4825" s="21"/>
      <c r="HU4825" s="21"/>
      <c r="HV4825" s="21"/>
      <c r="HW4825" s="21"/>
      <c r="HX4825" s="21"/>
      <c r="HY4825" s="21"/>
      <c r="HZ4825" s="21"/>
      <c r="IA4825" s="21"/>
      <c r="IB4825" s="21"/>
      <c r="IC4825" s="21"/>
      <c r="ID4825" s="21"/>
      <c r="IE4825" s="21"/>
      <c r="IF4825" s="21"/>
      <c r="IG4825" s="21"/>
      <c r="IH4825" s="21"/>
      <c r="II4825" s="21"/>
      <c r="IJ4825" s="21"/>
      <c r="IK4825" s="21"/>
      <c r="IL4825" s="21"/>
      <c r="IM4825" s="21"/>
      <c r="IN4825" s="21"/>
      <c r="IO4825" s="21"/>
      <c r="IP4825" s="21"/>
      <c r="IQ4825" s="21"/>
      <c r="IR4825" s="21"/>
      <c r="IS4825" s="21"/>
      <c r="IT4825" s="21"/>
      <c r="IU4825" s="21"/>
      <c r="IV4825" s="21"/>
      <c r="IW4825" s="21"/>
      <c r="IX4825" s="21"/>
      <c r="IY4825" s="21"/>
      <c r="IZ4825" s="21"/>
      <c r="JA4825" s="21"/>
      <c r="JB4825" s="21"/>
      <c r="JC4825" s="21"/>
      <c r="JD4825" s="21"/>
      <c r="JE4825" s="21"/>
      <c r="JF4825" s="21"/>
      <c r="JG4825" s="21"/>
      <c r="JH4825" s="21"/>
      <c r="JI4825" s="21"/>
      <c r="JJ4825" s="21"/>
      <c r="JK4825" s="21"/>
      <c r="JL4825" s="21"/>
      <c r="JM4825" s="21"/>
      <c r="JN4825" s="21"/>
      <c r="JO4825" s="21"/>
      <c r="JP4825" s="21"/>
      <c r="JQ4825" s="21"/>
      <c r="JR4825" s="21"/>
      <c r="JS4825" s="21"/>
      <c r="JT4825" s="21"/>
      <c r="JU4825" s="21"/>
      <c r="JV4825" s="21"/>
      <c r="JW4825" s="21"/>
      <c r="JX4825" s="21"/>
      <c r="JY4825" s="21"/>
      <c r="JZ4825" s="21"/>
      <c r="KA4825" s="21"/>
      <c r="KB4825" s="21"/>
      <c r="KC4825" s="21"/>
      <c r="KD4825" s="21"/>
      <c r="KE4825" s="21"/>
      <c r="KF4825" s="21"/>
      <c r="KG4825" s="21"/>
      <c r="KH4825" s="21"/>
      <c r="KI4825" s="21"/>
      <c r="KJ4825" s="21"/>
      <c r="KK4825" s="21"/>
      <c r="KL4825" s="21"/>
      <c r="KM4825" s="21"/>
      <c r="KN4825" s="21"/>
      <c r="KO4825" s="21"/>
      <c r="KP4825" s="21"/>
      <c r="KQ4825" s="21"/>
      <c r="KR4825" s="21"/>
      <c r="KS4825" s="21"/>
      <c r="KT4825" s="21"/>
      <c r="KU4825" s="21"/>
      <c r="KV4825" s="21"/>
      <c r="KW4825" s="21"/>
      <c r="KX4825" s="21"/>
      <c r="KY4825" s="21"/>
      <c r="KZ4825" s="21"/>
      <c r="LA4825" s="21"/>
      <c r="LB4825" s="21"/>
      <c r="LC4825" s="21"/>
      <c r="LD4825" s="21"/>
      <c r="LE4825" s="21"/>
      <c r="LF4825" s="21"/>
      <c r="LG4825" s="21"/>
      <c r="LH4825" s="21"/>
      <c r="LI4825" s="21"/>
      <c r="LJ4825" s="21"/>
      <c r="LK4825" s="21"/>
      <c r="LL4825" s="21"/>
      <c r="LM4825" s="21"/>
      <c r="LN4825" s="21"/>
      <c r="LO4825" s="21"/>
      <c r="LP4825" s="21"/>
      <c r="LQ4825" s="21"/>
      <c r="LR4825" s="21"/>
      <c r="LS4825" s="21"/>
      <c r="LT4825" s="21"/>
      <c r="LU4825" s="21"/>
      <c r="LV4825" s="21"/>
      <c r="LW4825" s="21"/>
      <c r="LX4825" s="21"/>
      <c r="LY4825" s="21"/>
      <c r="LZ4825" s="21"/>
      <c r="MA4825" s="21"/>
      <c r="MB4825" s="21"/>
      <c r="MC4825" s="21"/>
      <c r="MD4825" s="21"/>
      <c r="ME4825" s="21"/>
      <c r="MF4825" s="21"/>
      <c r="MG4825" s="21"/>
      <c r="MH4825" s="21"/>
      <c r="MI4825" s="21"/>
      <c r="MJ4825" s="21"/>
      <c r="MK4825" s="21"/>
      <c r="ML4825" s="21"/>
      <c r="MM4825" s="21"/>
      <c r="MN4825" s="21"/>
      <c r="MO4825" s="21"/>
      <c r="MP4825" s="21"/>
      <c r="MQ4825" s="21"/>
      <c r="MR4825" s="21"/>
      <c r="MS4825" s="21"/>
      <c r="MT4825" s="21"/>
      <c r="MU4825" s="21"/>
      <c r="MV4825" s="21"/>
      <c r="MW4825" s="21"/>
      <c r="MX4825" s="21"/>
      <c r="MY4825" s="21"/>
      <c r="MZ4825" s="21"/>
      <c r="NA4825" s="21"/>
      <c r="NB4825" s="21"/>
      <c r="NC4825" s="21"/>
      <c r="ND4825" s="21"/>
      <c r="NE4825" s="21"/>
      <c r="NF4825" s="21"/>
      <c r="NG4825" s="21"/>
      <c r="NH4825" s="21"/>
      <c r="NI4825" s="21"/>
      <c r="NJ4825" s="21"/>
      <c r="NK4825" s="21"/>
      <c r="NL4825" s="21"/>
      <c r="NM4825" s="21"/>
      <c r="NN4825" s="21"/>
      <c r="NO4825" s="21"/>
      <c r="NP4825" s="21"/>
      <c r="NQ4825" s="21"/>
      <c r="NR4825" s="21"/>
      <c r="NS4825" s="21"/>
      <c r="NT4825" s="21"/>
      <c r="NU4825" s="21"/>
      <c r="NV4825" s="21"/>
      <c r="NW4825" s="21"/>
      <c r="NX4825" s="21"/>
      <c r="NY4825" s="21"/>
      <c r="NZ4825" s="21"/>
      <c r="OA4825" s="21"/>
      <c r="OB4825" s="21"/>
      <c r="OC4825" s="21"/>
      <c r="OD4825" s="21"/>
      <c r="OE4825" s="21"/>
      <c r="OF4825" s="21"/>
      <c r="OG4825" s="21"/>
      <c r="OH4825" s="21"/>
    </row>
    <row r="4826" spans="1:398" s="24" customFormat="1">
      <c r="A4826" s="273"/>
      <c r="B4826" s="267"/>
      <c r="C4826" s="274"/>
      <c r="D4826" s="275"/>
      <c r="E4826" s="275"/>
      <c r="F4826" s="276"/>
      <c r="G4826" s="277"/>
      <c r="H4826" s="298"/>
      <c r="I4826" s="563"/>
      <c r="J4826" s="71"/>
      <c r="K4826" s="21"/>
      <c r="L4826" s="21"/>
      <c r="M4826" s="22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  <c r="Z4826" s="21"/>
      <c r="AA4826" s="21"/>
      <c r="AB4826" s="21"/>
      <c r="AC4826" s="21"/>
      <c r="AD4826" s="21"/>
      <c r="AE4826" s="21"/>
      <c r="AF4826" s="21"/>
      <c r="AG4826" s="21"/>
      <c r="AH4826" s="21"/>
      <c r="AI4826" s="21"/>
      <c r="AJ4826" s="21"/>
      <c r="AK4826" s="21"/>
      <c r="AL4826" s="21"/>
      <c r="AM4826" s="21"/>
      <c r="AN4826" s="21"/>
      <c r="AO4826" s="21"/>
      <c r="AP4826" s="21"/>
      <c r="AQ4826" s="21"/>
      <c r="AR4826" s="21"/>
      <c r="AS4826" s="21"/>
      <c r="AT4826" s="21"/>
      <c r="AU4826" s="21"/>
      <c r="AV4826" s="21"/>
      <c r="AW4826" s="21"/>
      <c r="AX4826" s="21"/>
      <c r="AY4826" s="21"/>
      <c r="AZ4826" s="21"/>
      <c r="BA4826" s="21"/>
      <c r="BB4826" s="21"/>
      <c r="BC4826" s="21"/>
      <c r="BD4826" s="21"/>
      <c r="BE4826" s="21"/>
      <c r="BF4826" s="21"/>
      <c r="BG4826" s="21"/>
      <c r="BH4826" s="21"/>
      <c r="BI4826" s="21"/>
      <c r="BJ4826" s="21"/>
      <c r="BK4826" s="21"/>
      <c r="BL4826" s="21"/>
      <c r="BM4826" s="21"/>
      <c r="BN4826" s="21"/>
      <c r="BO4826" s="21"/>
      <c r="BP4826" s="21"/>
      <c r="BQ4826" s="21"/>
      <c r="BR4826" s="21"/>
      <c r="BS4826" s="21"/>
      <c r="BT4826" s="21"/>
      <c r="BU4826" s="21"/>
      <c r="BV4826" s="21"/>
      <c r="BW4826" s="21"/>
      <c r="BX4826" s="21"/>
      <c r="BY4826" s="21"/>
      <c r="BZ4826" s="21"/>
      <c r="CA4826" s="21"/>
      <c r="CB4826" s="21"/>
      <c r="CC4826" s="21"/>
      <c r="CD4826" s="21"/>
      <c r="CE4826" s="21"/>
      <c r="CF4826" s="21"/>
      <c r="CG4826" s="21"/>
      <c r="CH4826" s="21"/>
      <c r="CI4826" s="21"/>
      <c r="CJ4826" s="21"/>
      <c r="CK4826" s="21"/>
      <c r="CL4826" s="21"/>
      <c r="CM4826" s="21"/>
      <c r="CN4826" s="21"/>
      <c r="CO4826" s="21"/>
      <c r="CP4826" s="21"/>
      <c r="CQ4826" s="21"/>
      <c r="CR4826" s="21"/>
      <c r="CS4826" s="21"/>
      <c r="CT4826" s="21"/>
      <c r="CU4826" s="21"/>
      <c r="CV4826" s="21"/>
      <c r="CW4826" s="21"/>
      <c r="CX4826" s="21"/>
      <c r="CY4826" s="21"/>
      <c r="CZ4826" s="21"/>
      <c r="DA4826" s="21"/>
      <c r="DB4826" s="21"/>
      <c r="DC4826" s="21"/>
      <c r="DD4826" s="21"/>
      <c r="DE4826" s="21"/>
      <c r="DF4826" s="21"/>
      <c r="DG4826" s="21"/>
      <c r="DH4826" s="21"/>
      <c r="DI4826" s="21"/>
      <c r="DJ4826" s="21"/>
      <c r="DK4826" s="21"/>
      <c r="DL4826" s="21"/>
      <c r="DM4826" s="21"/>
      <c r="DN4826" s="21"/>
      <c r="DO4826" s="21"/>
      <c r="DP4826" s="21"/>
      <c r="DQ4826" s="21"/>
      <c r="DR4826" s="21"/>
      <c r="DS4826" s="21"/>
      <c r="DT4826" s="21"/>
      <c r="DU4826" s="21"/>
      <c r="DV4826" s="21"/>
      <c r="DW4826" s="21"/>
      <c r="DX4826" s="21"/>
      <c r="DY4826" s="21"/>
      <c r="DZ4826" s="21"/>
      <c r="EA4826" s="21"/>
      <c r="EB4826" s="21"/>
      <c r="EC4826" s="21"/>
      <c r="ED4826" s="21"/>
      <c r="EE4826" s="21"/>
      <c r="EF4826" s="21"/>
      <c r="EG4826" s="21"/>
      <c r="EH4826" s="21"/>
      <c r="EI4826" s="21"/>
      <c r="EJ4826" s="21"/>
      <c r="EK4826" s="21"/>
      <c r="EL4826" s="21"/>
      <c r="EM4826" s="21"/>
      <c r="EN4826" s="21"/>
      <c r="EO4826" s="21"/>
      <c r="EP4826" s="21"/>
      <c r="EQ4826" s="21"/>
      <c r="ER4826" s="21"/>
      <c r="ES4826" s="21"/>
      <c r="ET4826" s="21"/>
      <c r="EU4826" s="21"/>
      <c r="EV4826" s="21"/>
      <c r="EW4826" s="21"/>
      <c r="EX4826" s="21"/>
      <c r="EY4826" s="21"/>
      <c r="EZ4826" s="21"/>
      <c r="FA4826" s="21"/>
      <c r="FB4826" s="21"/>
      <c r="FC4826" s="21"/>
      <c r="FD4826" s="21"/>
      <c r="FE4826" s="21"/>
      <c r="FF4826" s="21"/>
      <c r="FG4826" s="21"/>
      <c r="FH4826" s="21"/>
      <c r="FI4826" s="21"/>
      <c r="FJ4826" s="21"/>
      <c r="FK4826" s="21"/>
      <c r="FL4826" s="21"/>
      <c r="FM4826" s="21"/>
      <c r="FN4826" s="21"/>
      <c r="FO4826" s="21"/>
      <c r="FP4826" s="21"/>
      <c r="FQ4826" s="21"/>
      <c r="FR4826" s="21"/>
      <c r="FS4826" s="21"/>
      <c r="FT4826" s="21"/>
      <c r="FU4826" s="21"/>
      <c r="FV4826" s="21"/>
      <c r="FW4826" s="21"/>
      <c r="FX4826" s="21"/>
      <c r="FY4826" s="21"/>
      <c r="FZ4826" s="21"/>
      <c r="GA4826" s="21"/>
      <c r="GB4826" s="21"/>
      <c r="GC4826" s="21"/>
      <c r="GD4826" s="21"/>
      <c r="GE4826" s="21"/>
      <c r="GF4826" s="21"/>
      <c r="GG4826" s="21"/>
      <c r="GH4826" s="21"/>
      <c r="GI4826" s="21"/>
      <c r="GJ4826" s="21"/>
      <c r="GK4826" s="21"/>
      <c r="GL4826" s="21"/>
      <c r="GM4826" s="21"/>
      <c r="GN4826" s="21"/>
      <c r="GO4826" s="21"/>
      <c r="GP4826" s="21"/>
      <c r="GQ4826" s="21"/>
      <c r="GR4826" s="21"/>
      <c r="GS4826" s="21"/>
      <c r="GT4826" s="21"/>
      <c r="GU4826" s="21"/>
      <c r="GV4826" s="21"/>
      <c r="GW4826" s="21"/>
      <c r="GX4826" s="21"/>
      <c r="GY4826" s="21"/>
      <c r="GZ4826" s="21"/>
      <c r="HA4826" s="21"/>
      <c r="HB4826" s="21"/>
      <c r="HC4826" s="21"/>
      <c r="HD4826" s="21"/>
      <c r="HE4826" s="21"/>
      <c r="HF4826" s="21"/>
      <c r="HG4826" s="21"/>
      <c r="HH4826" s="21"/>
      <c r="HI4826" s="21"/>
      <c r="HJ4826" s="21"/>
      <c r="HK4826" s="21"/>
      <c r="HL4826" s="21"/>
      <c r="HM4826" s="21"/>
      <c r="HN4826" s="21"/>
      <c r="HO4826" s="21"/>
      <c r="HP4826" s="21"/>
      <c r="HQ4826" s="21"/>
      <c r="HR4826" s="21"/>
      <c r="HS4826" s="21"/>
      <c r="HT4826" s="21"/>
      <c r="HU4826" s="21"/>
      <c r="HV4826" s="21"/>
      <c r="HW4826" s="21"/>
      <c r="HX4826" s="21"/>
      <c r="HY4826" s="21"/>
      <c r="HZ4826" s="21"/>
      <c r="IA4826" s="21"/>
      <c r="IB4826" s="21"/>
      <c r="IC4826" s="21"/>
      <c r="ID4826" s="21"/>
      <c r="IE4826" s="21"/>
      <c r="IF4826" s="21"/>
      <c r="IG4826" s="21"/>
      <c r="IH4826" s="21"/>
      <c r="II4826" s="21"/>
      <c r="IJ4826" s="21"/>
      <c r="IK4826" s="21"/>
      <c r="IL4826" s="21"/>
      <c r="IM4826" s="21"/>
      <c r="IN4826" s="21"/>
      <c r="IO4826" s="21"/>
      <c r="IP4826" s="21"/>
      <c r="IQ4826" s="21"/>
      <c r="IR4826" s="21"/>
      <c r="IS4826" s="21"/>
      <c r="IT4826" s="21"/>
      <c r="IU4826" s="21"/>
      <c r="IV4826" s="21"/>
      <c r="IW4826" s="21"/>
      <c r="IX4826" s="21"/>
      <c r="IY4826" s="21"/>
      <c r="IZ4826" s="21"/>
      <c r="JA4826" s="21"/>
      <c r="JB4826" s="21"/>
      <c r="JC4826" s="21"/>
      <c r="JD4826" s="21"/>
      <c r="JE4826" s="21"/>
      <c r="JF4826" s="21"/>
      <c r="JG4826" s="21"/>
      <c r="JH4826" s="21"/>
      <c r="JI4826" s="21"/>
      <c r="JJ4826" s="21"/>
      <c r="JK4826" s="21"/>
      <c r="JL4826" s="21"/>
      <c r="JM4826" s="21"/>
      <c r="JN4826" s="21"/>
      <c r="JO4826" s="21"/>
      <c r="JP4826" s="21"/>
      <c r="JQ4826" s="21"/>
      <c r="JR4826" s="21"/>
      <c r="JS4826" s="21"/>
      <c r="JT4826" s="21"/>
      <c r="JU4826" s="21"/>
      <c r="JV4826" s="21"/>
      <c r="JW4826" s="21"/>
      <c r="JX4826" s="21"/>
      <c r="JY4826" s="21"/>
      <c r="JZ4826" s="21"/>
      <c r="KA4826" s="21"/>
      <c r="KB4826" s="21"/>
      <c r="KC4826" s="21"/>
      <c r="KD4826" s="21"/>
      <c r="KE4826" s="21"/>
      <c r="KF4826" s="21"/>
      <c r="KG4826" s="21"/>
      <c r="KH4826" s="21"/>
      <c r="KI4826" s="21"/>
      <c r="KJ4826" s="21"/>
      <c r="KK4826" s="21"/>
      <c r="KL4826" s="21"/>
      <c r="KM4826" s="21"/>
      <c r="KN4826" s="21"/>
      <c r="KO4826" s="21"/>
      <c r="KP4826" s="21"/>
      <c r="KQ4826" s="21"/>
      <c r="KR4826" s="21"/>
      <c r="KS4826" s="21"/>
      <c r="KT4826" s="21"/>
      <c r="KU4826" s="21"/>
      <c r="KV4826" s="21"/>
      <c r="KW4826" s="21"/>
      <c r="KX4826" s="21"/>
      <c r="KY4826" s="21"/>
      <c r="KZ4826" s="21"/>
      <c r="LA4826" s="21"/>
      <c r="LB4826" s="21"/>
      <c r="LC4826" s="21"/>
      <c r="LD4826" s="21"/>
      <c r="LE4826" s="21"/>
      <c r="LF4826" s="21"/>
      <c r="LG4826" s="21"/>
      <c r="LH4826" s="21"/>
      <c r="LI4826" s="21"/>
      <c r="LJ4826" s="21"/>
      <c r="LK4826" s="21"/>
      <c r="LL4826" s="21"/>
      <c r="LM4826" s="21"/>
      <c r="LN4826" s="21"/>
      <c r="LO4826" s="21"/>
      <c r="LP4826" s="21"/>
      <c r="LQ4826" s="21"/>
      <c r="LR4826" s="21"/>
      <c r="LS4826" s="21"/>
      <c r="LT4826" s="21"/>
      <c r="LU4826" s="21"/>
      <c r="LV4826" s="21"/>
      <c r="LW4826" s="21"/>
      <c r="LX4826" s="21"/>
      <c r="LY4826" s="21"/>
      <c r="LZ4826" s="21"/>
      <c r="MA4826" s="21"/>
      <c r="MB4826" s="21"/>
      <c r="MC4826" s="21"/>
      <c r="MD4826" s="21"/>
      <c r="ME4826" s="21"/>
      <c r="MF4826" s="21"/>
      <c r="MG4826" s="21"/>
      <c r="MH4826" s="21"/>
      <c r="MI4826" s="21"/>
      <c r="MJ4826" s="21"/>
      <c r="MK4826" s="21"/>
      <c r="ML4826" s="21"/>
      <c r="MM4826" s="21"/>
      <c r="MN4826" s="21"/>
      <c r="MO4826" s="21"/>
      <c r="MP4826" s="21"/>
      <c r="MQ4826" s="21"/>
      <c r="MR4826" s="21"/>
      <c r="MS4826" s="21"/>
      <c r="MT4826" s="21"/>
      <c r="MU4826" s="21"/>
      <c r="MV4826" s="21"/>
      <c r="MW4826" s="21"/>
      <c r="MX4826" s="21"/>
      <c r="MY4826" s="21"/>
      <c r="MZ4826" s="21"/>
      <c r="NA4826" s="21"/>
      <c r="NB4826" s="21"/>
      <c r="NC4826" s="21"/>
      <c r="ND4826" s="21"/>
      <c r="NE4826" s="21"/>
      <c r="NF4826" s="21"/>
      <c r="NG4826" s="21"/>
      <c r="NH4826" s="21"/>
      <c r="NI4826" s="21"/>
      <c r="NJ4826" s="21"/>
      <c r="NK4826" s="21"/>
      <c r="NL4826" s="21"/>
      <c r="NM4826" s="21"/>
      <c r="NN4826" s="21"/>
      <c r="NO4826" s="21"/>
      <c r="NP4826" s="21"/>
      <c r="NQ4826" s="21"/>
      <c r="NR4826" s="21"/>
      <c r="NS4826" s="21"/>
      <c r="NT4826" s="21"/>
      <c r="NU4826" s="21"/>
      <c r="NV4826" s="21"/>
      <c r="NW4826" s="21"/>
      <c r="NX4826" s="21"/>
      <c r="NY4826" s="21"/>
      <c r="NZ4826" s="21"/>
      <c r="OA4826" s="21"/>
      <c r="OB4826" s="21"/>
      <c r="OC4826" s="21"/>
      <c r="OD4826" s="21"/>
      <c r="OE4826" s="21"/>
      <c r="OF4826" s="21"/>
      <c r="OG4826" s="21"/>
      <c r="OH4826" s="21"/>
    </row>
    <row r="4827" spans="1:398" s="24" customFormat="1">
      <c r="A4827" s="273"/>
      <c r="B4827" s="267"/>
      <c r="C4827" s="274"/>
      <c r="D4827" s="275"/>
      <c r="E4827" s="275"/>
      <c r="F4827" s="276"/>
      <c r="G4827" s="277"/>
      <c r="H4827" s="298"/>
      <c r="I4827" s="563"/>
      <c r="J4827" s="71"/>
      <c r="K4827" s="21"/>
      <c r="L4827" s="21"/>
      <c r="M4827" s="22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  <c r="Z4827" s="21"/>
      <c r="AA4827" s="21"/>
      <c r="AB4827" s="21"/>
      <c r="AC4827" s="21"/>
      <c r="AD4827" s="21"/>
      <c r="AE4827" s="21"/>
      <c r="AF4827" s="21"/>
      <c r="AG4827" s="21"/>
      <c r="AH4827" s="21"/>
      <c r="AI4827" s="21"/>
      <c r="AJ4827" s="21"/>
      <c r="AK4827" s="21"/>
      <c r="AL4827" s="21"/>
      <c r="AM4827" s="21"/>
      <c r="AN4827" s="21"/>
      <c r="AO4827" s="21"/>
      <c r="AP4827" s="21"/>
      <c r="AQ4827" s="21"/>
      <c r="AR4827" s="21"/>
      <c r="AS4827" s="21"/>
      <c r="AT4827" s="21"/>
      <c r="AU4827" s="21"/>
      <c r="AV4827" s="21"/>
      <c r="AW4827" s="21"/>
      <c r="AX4827" s="21"/>
      <c r="AY4827" s="21"/>
      <c r="AZ4827" s="21"/>
      <c r="BA4827" s="21"/>
      <c r="BB4827" s="21"/>
      <c r="BC4827" s="21"/>
      <c r="BD4827" s="21"/>
      <c r="BE4827" s="21"/>
      <c r="BF4827" s="21"/>
      <c r="BG4827" s="21"/>
      <c r="BH4827" s="21"/>
      <c r="BI4827" s="21"/>
      <c r="BJ4827" s="21"/>
      <c r="BK4827" s="21"/>
      <c r="BL4827" s="21"/>
      <c r="BM4827" s="21"/>
      <c r="BN4827" s="21"/>
      <c r="BO4827" s="21"/>
      <c r="BP4827" s="21"/>
      <c r="BQ4827" s="21"/>
      <c r="BR4827" s="21"/>
      <c r="BS4827" s="21"/>
      <c r="BT4827" s="21"/>
      <c r="BU4827" s="21"/>
      <c r="BV4827" s="21"/>
      <c r="BW4827" s="21"/>
      <c r="BX4827" s="21"/>
      <c r="BY4827" s="21"/>
      <c r="BZ4827" s="21"/>
      <c r="CA4827" s="21"/>
      <c r="CB4827" s="21"/>
      <c r="CC4827" s="21"/>
      <c r="CD4827" s="21"/>
      <c r="CE4827" s="21"/>
      <c r="CF4827" s="21"/>
      <c r="CG4827" s="21"/>
      <c r="CH4827" s="21"/>
      <c r="CI4827" s="21"/>
      <c r="CJ4827" s="21"/>
      <c r="CK4827" s="21"/>
      <c r="CL4827" s="21"/>
      <c r="CM4827" s="21"/>
      <c r="CN4827" s="21"/>
      <c r="CO4827" s="21"/>
      <c r="CP4827" s="21"/>
      <c r="CQ4827" s="21"/>
      <c r="CR4827" s="21"/>
      <c r="CS4827" s="21"/>
      <c r="CT4827" s="21"/>
      <c r="CU4827" s="21"/>
      <c r="CV4827" s="21"/>
      <c r="CW4827" s="21"/>
      <c r="CX4827" s="21"/>
      <c r="CY4827" s="21"/>
      <c r="CZ4827" s="21"/>
      <c r="DA4827" s="21"/>
      <c r="DB4827" s="21"/>
      <c r="DC4827" s="21"/>
      <c r="DD4827" s="21"/>
      <c r="DE4827" s="21"/>
      <c r="DF4827" s="21"/>
      <c r="DG4827" s="21"/>
      <c r="DH4827" s="21"/>
      <c r="DI4827" s="21"/>
      <c r="DJ4827" s="21"/>
      <c r="DK4827" s="21"/>
      <c r="DL4827" s="21"/>
      <c r="DM4827" s="21"/>
      <c r="DN4827" s="21"/>
      <c r="DO4827" s="21"/>
      <c r="DP4827" s="21"/>
      <c r="DQ4827" s="21"/>
      <c r="DR4827" s="21"/>
      <c r="DS4827" s="21"/>
      <c r="DT4827" s="21"/>
      <c r="DU4827" s="21"/>
      <c r="DV4827" s="21"/>
      <c r="DW4827" s="21"/>
      <c r="DX4827" s="21"/>
      <c r="DY4827" s="21"/>
      <c r="DZ4827" s="21"/>
      <c r="EA4827" s="21"/>
      <c r="EB4827" s="21"/>
      <c r="EC4827" s="21"/>
      <c r="ED4827" s="21"/>
      <c r="EE4827" s="21"/>
      <c r="EF4827" s="21"/>
      <c r="EG4827" s="21"/>
      <c r="EH4827" s="21"/>
      <c r="EI4827" s="21"/>
      <c r="EJ4827" s="21"/>
      <c r="EK4827" s="21"/>
      <c r="EL4827" s="21"/>
      <c r="EM4827" s="21"/>
      <c r="EN4827" s="21"/>
      <c r="EO4827" s="21"/>
      <c r="EP4827" s="21"/>
      <c r="EQ4827" s="21"/>
      <c r="ER4827" s="21"/>
      <c r="ES4827" s="21"/>
      <c r="ET4827" s="21"/>
      <c r="EU4827" s="21"/>
      <c r="EV4827" s="21"/>
      <c r="EW4827" s="21"/>
      <c r="EX4827" s="21"/>
      <c r="EY4827" s="21"/>
      <c r="EZ4827" s="21"/>
      <c r="FA4827" s="21"/>
      <c r="FB4827" s="21"/>
      <c r="FC4827" s="21"/>
      <c r="FD4827" s="21"/>
      <c r="FE4827" s="21"/>
      <c r="FF4827" s="21"/>
      <c r="FG4827" s="21"/>
      <c r="FH4827" s="21"/>
      <c r="FI4827" s="21"/>
      <c r="FJ4827" s="21"/>
      <c r="FK4827" s="21"/>
      <c r="FL4827" s="21"/>
      <c r="FM4827" s="21"/>
      <c r="FN4827" s="21"/>
      <c r="FO4827" s="21"/>
      <c r="FP4827" s="21"/>
      <c r="FQ4827" s="21"/>
      <c r="FR4827" s="21"/>
      <c r="FS4827" s="21"/>
      <c r="FT4827" s="21"/>
      <c r="FU4827" s="21"/>
      <c r="FV4827" s="21"/>
      <c r="FW4827" s="21"/>
      <c r="FX4827" s="21"/>
      <c r="FY4827" s="21"/>
      <c r="FZ4827" s="21"/>
      <c r="GA4827" s="21"/>
      <c r="GB4827" s="21"/>
      <c r="GC4827" s="21"/>
      <c r="GD4827" s="21"/>
      <c r="GE4827" s="21"/>
      <c r="GF4827" s="21"/>
      <c r="GG4827" s="21"/>
      <c r="GH4827" s="21"/>
      <c r="GI4827" s="21"/>
      <c r="GJ4827" s="21"/>
      <c r="GK4827" s="21"/>
      <c r="GL4827" s="21"/>
      <c r="GM4827" s="21"/>
      <c r="GN4827" s="21"/>
      <c r="GO4827" s="21"/>
      <c r="GP4827" s="21"/>
      <c r="GQ4827" s="21"/>
      <c r="GR4827" s="21"/>
      <c r="GS4827" s="21"/>
      <c r="GT4827" s="21"/>
      <c r="GU4827" s="21"/>
      <c r="GV4827" s="21"/>
      <c r="GW4827" s="21"/>
      <c r="GX4827" s="21"/>
      <c r="GY4827" s="21"/>
      <c r="GZ4827" s="21"/>
      <c r="HA4827" s="21"/>
      <c r="HB4827" s="21"/>
      <c r="HC4827" s="21"/>
      <c r="HD4827" s="21"/>
      <c r="HE4827" s="21"/>
      <c r="HF4827" s="21"/>
      <c r="HG4827" s="21"/>
      <c r="HH4827" s="21"/>
      <c r="HI4827" s="21"/>
      <c r="HJ4827" s="21"/>
      <c r="HK4827" s="21"/>
      <c r="HL4827" s="21"/>
      <c r="HM4827" s="21"/>
      <c r="HN4827" s="21"/>
      <c r="HO4827" s="21"/>
      <c r="HP4827" s="21"/>
      <c r="HQ4827" s="21"/>
      <c r="HR4827" s="21"/>
      <c r="HS4827" s="21"/>
      <c r="HT4827" s="21"/>
      <c r="HU4827" s="21"/>
      <c r="HV4827" s="21"/>
      <c r="HW4827" s="21"/>
      <c r="HX4827" s="21"/>
      <c r="HY4827" s="21"/>
      <c r="HZ4827" s="21"/>
      <c r="IA4827" s="21"/>
      <c r="IB4827" s="21"/>
      <c r="IC4827" s="21"/>
      <c r="ID4827" s="21"/>
      <c r="IE4827" s="21"/>
      <c r="IF4827" s="21"/>
      <c r="IG4827" s="21"/>
      <c r="IH4827" s="21"/>
      <c r="II4827" s="21"/>
      <c r="IJ4827" s="21"/>
      <c r="IK4827" s="21"/>
      <c r="IL4827" s="21"/>
      <c r="IM4827" s="21"/>
      <c r="IN4827" s="21"/>
      <c r="IO4827" s="21"/>
      <c r="IP4827" s="21"/>
      <c r="IQ4827" s="21"/>
      <c r="IR4827" s="21"/>
      <c r="IS4827" s="21"/>
      <c r="IT4827" s="21"/>
      <c r="IU4827" s="21"/>
      <c r="IV4827" s="21"/>
      <c r="IW4827" s="21"/>
      <c r="IX4827" s="21"/>
      <c r="IY4827" s="21"/>
      <c r="IZ4827" s="21"/>
      <c r="JA4827" s="21"/>
      <c r="JB4827" s="21"/>
      <c r="JC4827" s="21"/>
      <c r="JD4827" s="21"/>
      <c r="JE4827" s="21"/>
      <c r="JF4827" s="21"/>
      <c r="JG4827" s="21"/>
      <c r="JH4827" s="21"/>
      <c r="JI4827" s="21"/>
      <c r="JJ4827" s="21"/>
      <c r="JK4827" s="21"/>
      <c r="JL4827" s="21"/>
      <c r="JM4827" s="21"/>
      <c r="JN4827" s="21"/>
      <c r="JO4827" s="21"/>
      <c r="JP4827" s="21"/>
      <c r="JQ4827" s="21"/>
      <c r="JR4827" s="21"/>
      <c r="JS4827" s="21"/>
      <c r="JT4827" s="21"/>
      <c r="JU4827" s="21"/>
      <c r="JV4827" s="21"/>
      <c r="JW4827" s="21"/>
      <c r="JX4827" s="21"/>
      <c r="JY4827" s="21"/>
      <c r="JZ4827" s="21"/>
      <c r="KA4827" s="21"/>
      <c r="KB4827" s="21"/>
      <c r="KC4827" s="21"/>
      <c r="KD4827" s="21"/>
      <c r="KE4827" s="21"/>
      <c r="KF4827" s="21"/>
      <c r="KG4827" s="21"/>
      <c r="KH4827" s="21"/>
      <c r="KI4827" s="21"/>
      <c r="KJ4827" s="21"/>
      <c r="KK4827" s="21"/>
      <c r="KL4827" s="21"/>
      <c r="KM4827" s="21"/>
      <c r="KN4827" s="21"/>
      <c r="KO4827" s="21"/>
      <c r="KP4827" s="21"/>
      <c r="KQ4827" s="21"/>
      <c r="KR4827" s="21"/>
      <c r="KS4827" s="21"/>
      <c r="KT4827" s="21"/>
      <c r="KU4827" s="21"/>
      <c r="KV4827" s="21"/>
      <c r="KW4827" s="21"/>
      <c r="KX4827" s="21"/>
      <c r="KY4827" s="21"/>
      <c r="KZ4827" s="21"/>
      <c r="LA4827" s="21"/>
      <c r="LB4827" s="21"/>
      <c r="LC4827" s="21"/>
      <c r="LD4827" s="21"/>
      <c r="LE4827" s="21"/>
      <c r="LF4827" s="21"/>
      <c r="LG4827" s="21"/>
      <c r="LH4827" s="21"/>
      <c r="LI4827" s="21"/>
      <c r="LJ4827" s="21"/>
      <c r="LK4827" s="21"/>
      <c r="LL4827" s="21"/>
      <c r="LM4827" s="21"/>
      <c r="LN4827" s="21"/>
      <c r="LO4827" s="21"/>
      <c r="LP4827" s="21"/>
      <c r="LQ4827" s="21"/>
      <c r="LR4827" s="21"/>
      <c r="LS4827" s="21"/>
      <c r="LT4827" s="21"/>
      <c r="LU4827" s="21"/>
      <c r="LV4827" s="21"/>
      <c r="LW4827" s="21"/>
      <c r="LX4827" s="21"/>
      <c r="LY4827" s="21"/>
      <c r="LZ4827" s="21"/>
      <c r="MA4827" s="21"/>
      <c r="MB4827" s="21"/>
      <c r="MC4827" s="21"/>
      <c r="MD4827" s="21"/>
      <c r="ME4827" s="21"/>
      <c r="MF4827" s="21"/>
      <c r="MG4827" s="21"/>
      <c r="MH4827" s="21"/>
      <c r="MI4827" s="21"/>
      <c r="MJ4827" s="21"/>
      <c r="MK4827" s="21"/>
      <c r="ML4827" s="21"/>
      <c r="MM4827" s="21"/>
      <c r="MN4827" s="21"/>
      <c r="MO4827" s="21"/>
      <c r="MP4827" s="21"/>
      <c r="MQ4827" s="21"/>
      <c r="MR4827" s="21"/>
      <c r="MS4827" s="21"/>
      <c r="MT4827" s="21"/>
      <c r="MU4827" s="21"/>
      <c r="MV4827" s="21"/>
      <c r="MW4827" s="21"/>
      <c r="MX4827" s="21"/>
      <c r="MY4827" s="21"/>
      <c r="MZ4827" s="21"/>
      <c r="NA4827" s="21"/>
      <c r="NB4827" s="21"/>
      <c r="NC4827" s="21"/>
      <c r="ND4827" s="21"/>
      <c r="NE4827" s="21"/>
      <c r="NF4827" s="21"/>
      <c r="NG4827" s="21"/>
      <c r="NH4827" s="21"/>
      <c r="NI4827" s="21"/>
      <c r="NJ4827" s="21"/>
      <c r="NK4827" s="21"/>
      <c r="NL4827" s="21"/>
      <c r="NM4827" s="21"/>
      <c r="NN4827" s="21"/>
      <c r="NO4827" s="21"/>
      <c r="NP4827" s="21"/>
      <c r="NQ4827" s="21"/>
      <c r="NR4827" s="21"/>
      <c r="NS4827" s="21"/>
      <c r="NT4827" s="21"/>
      <c r="NU4827" s="21"/>
      <c r="NV4827" s="21"/>
      <c r="NW4827" s="21"/>
      <c r="NX4827" s="21"/>
      <c r="NY4827" s="21"/>
      <c r="NZ4827" s="21"/>
      <c r="OA4827" s="21"/>
      <c r="OB4827" s="21"/>
      <c r="OC4827" s="21"/>
      <c r="OD4827" s="21"/>
      <c r="OE4827" s="21"/>
      <c r="OF4827" s="21"/>
      <c r="OG4827" s="21"/>
      <c r="OH4827" s="21"/>
    </row>
    <row r="4828" spans="1:398" s="24" customFormat="1">
      <c r="A4828" s="273"/>
      <c r="B4828" s="267"/>
      <c r="C4828" s="274"/>
      <c r="D4828" s="275"/>
      <c r="E4828" s="275"/>
      <c r="F4828" s="276"/>
      <c r="G4828" s="277"/>
      <c r="H4828" s="298"/>
      <c r="I4828" s="563"/>
      <c r="J4828" s="71"/>
      <c r="K4828" s="21"/>
      <c r="L4828" s="21"/>
      <c r="M4828" s="22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  <c r="Z4828" s="21"/>
      <c r="AA4828" s="21"/>
      <c r="AB4828" s="21"/>
      <c r="AC4828" s="21"/>
      <c r="AD4828" s="21"/>
      <c r="AE4828" s="21"/>
      <c r="AF4828" s="21"/>
      <c r="AG4828" s="21"/>
      <c r="AH4828" s="21"/>
      <c r="AI4828" s="21"/>
      <c r="AJ4828" s="21"/>
      <c r="AK4828" s="21"/>
      <c r="AL4828" s="21"/>
      <c r="AM4828" s="21"/>
      <c r="AN4828" s="21"/>
      <c r="AO4828" s="21"/>
      <c r="AP4828" s="21"/>
      <c r="AQ4828" s="21"/>
      <c r="AR4828" s="21"/>
      <c r="AS4828" s="21"/>
      <c r="AT4828" s="21"/>
      <c r="AU4828" s="21"/>
      <c r="AV4828" s="21"/>
      <c r="AW4828" s="21"/>
      <c r="AX4828" s="21"/>
      <c r="AY4828" s="21"/>
      <c r="AZ4828" s="21"/>
      <c r="BA4828" s="21"/>
      <c r="BB4828" s="21"/>
      <c r="BC4828" s="21"/>
      <c r="BD4828" s="21"/>
      <c r="BE4828" s="21"/>
      <c r="BF4828" s="21"/>
      <c r="BG4828" s="21"/>
      <c r="BH4828" s="21"/>
      <c r="BI4828" s="21"/>
      <c r="BJ4828" s="21"/>
      <c r="BK4828" s="21"/>
      <c r="BL4828" s="21"/>
      <c r="BM4828" s="21"/>
      <c r="BN4828" s="21"/>
      <c r="BO4828" s="21"/>
      <c r="BP4828" s="21"/>
      <c r="BQ4828" s="21"/>
      <c r="BR4828" s="21"/>
      <c r="BS4828" s="21"/>
      <c r="BT4828" s="21"/>
      <c r="BU4828" s="21"/>
      <c r="BV4828" s="21"/>
      <c r="BW4828" s="21"/>
      <c r="BX4828" s="21"/>
      <c r="BY4828" s="21"/>
      <c r="BZ4828" s="21"/>
      <c r="CA4828" s="21"/>
      <c r="CB4828" s="21"/>
      <c r="CC4828" s="21"/>
      <c r="CD4828" s="21"/>
      <c r="CE4828" s="21"/>
      <c r="CF4828" s="21"/>
      <c r="CG4828" s="21"/>
      <c r="CH4828" s="21"/>
      <c r="CI4828" s="21"/>
      <c r="CJ4828" s="21"/>
      <c r="CK4828" s="21"/>
      <c r="CL4828" s="21"/>
      <c r="CM4828" s="21"/>
      <c r="CN4828" s="21"/>
      <c r="CO4828" s="21"/>
      <c r="CP4828" s="21"/>
      <c r="CQ4828" s="21"/>
      <c r="CR4828" s="21"/>
      <c r="CS4828" s="21"/>
      <c r="CT4828" s="21"/>
      <c r="CU4828" s="21"/>
      <c r="CV4828" s="21"/>
      <c r="CW4828" s="21"/>
      <c r="CX4828" s="21"/>
      <c r="CY4828" s="21"/>
      <c r="CZ4828" s="21"/>
      <c r="DA4828" s="21"/>
      <c r="DB4828" s="21"/>
      <c r="DC4828" s="21"/>
      <c r="DD4828" s="21"/>
      <c r="DE4828" s="21"/>
      <c r="DF4828" s="21"/>
      <c r="DG4828" s="21"/>
      <c r="DH4828" s="21"/>
      <c r="DI4828" s="21"/>
      <c r="DJ4828" s="21"/>
      <c r="DK4828" s="21"/>
      <c r="DL4828" s="21"/>
      <c r="DM4828" s="21"/>
      <c r="DN4828" s="21"/>
      <c r="DO4828" s="21"/>
      <c r="DP4828" s="21"/>
      <c r="DQ4828" s="21"/>
      <c r="DR4828" s="21"/>
      <c r="DS4828" s="21"/>
      <c r="DT4828" s="21"/>
      <c r="DU4828" s="21"/>
      <c r="DV4828" s="21"/>
      <c r="DW4828" s="21"/>
      <c r="DX4828" s="21"/>
      <c r="DY4828" s="21"/>
      <c r="DZ4828" s="21"/>
      <c r="EA4828" s="21"/>
      <c r="EB4828" s="21"/>
      <c r="EC4828" s="21"/>
      <c r="ED4828" s="21"/>
      <c r="EE4828" s="21"/>
      <c r="EF4828" s="21"/>
      <c r="EG4828" s="21"/>
      <c r="EH4828" s="21"/>
      <c r="EI4828" s="21"/>
      <c r="EJ4828" s="21"/>
      <c r="EK4828" s="21"/>
      <c r="EL4828" s="21"/>
      <c r="EM4828" s="21"/>
      <c r="EN4828" s="21"/>
      <c r="EO4828" s="21"/>
      <c r="EP4828" s="21"/>
      <c r="EQ4828" s="21"/>
      <c r="ER4828" s="21"/>
      <c r="ES4828" s="21"/>
      <c r="ET4828" s="21"/>
      <c r="EU4828" s="21"/>
      <c r="EV4828" s="21"/>
      <c r="EW4828" s="21"/>
      <c r="EX4828" s="21"/>
      <c r="EY4828" s="21"/>
      <c r="EZ4828" s="21"/>
      <c r="FA4828" s="21"/>
      <c r="FB4828" s="21"/>
      <c r="FC4828" s="21"/>
      <c r="FD4828" s="21"/>
      <c r="FE4828" s="21"/>
      <c r="FF4828" s="21"/>
      <c r="FG4828" s="21"/>
      <c r="FH4828" s="21"/>
      <c r="FI4828" s="21"/>
      <c r="FJ4828" s="21"/>
      <c r="FK4828" s="21"/>
      <c r="FL4828" s="21"/>
      <c r="FM4828" s="21"/>
      <c r="FN4828" s="21"/>
      <c r="FO4828" s="21"/>
      <c r="FP4828" s="21"/>
      <c r="FQ4828" s="21"/>
      <c r="FR4828" s="21"/>
      <c r="FS4828" s="21"/>
      <c r="FT4828" s="21"/>
      <c r="FU4828" s="21"/>
      <c r="FV4828" s="21"/>
      <c r="FW4828" s="21"/>
      <c r="FX4828" s="21"/>
      <c r="FY4828" s="21"/>
      <c r="FZ4828" s="21"/>
      <c r="GA4828" s="21"/>
      <c r="GB4828" s="21"/>
      <c r="GC4828" s="21"/>
      <c r="GD4828" s="21"/>
      <c r="GE4828" s="21"/>
      <c r="GF4828" s="21"/>
      <c r="GG4828" s="21"/>
      <c r="GH4828" s="21"/>
      <c r="GI4828" s="21"/>
      <c r="GJ4828" s="21"/>
      <c r="GK4828" s="21"/>
      <c r="GL4828" s="21"/>
      <c r="GM4828" s="21"/>
      <c r="GN4828" s="21"/>
      <c r="GO4828" s="21"/>
      <c r="GP4828" s="21"/>
      <c r="GQ4828" s="21"/>
      <c r="GR4828" s="21"/>
      <c r="GS4828" s="21"/>
      <c r="GT4828" s="21"/>
      <c r="GU4828" s="21"/>
      <c r="GV4828" s="21"/>
      <c r="GW4828" s="21"/>
      <c r="GX4828" s="21"/>
      <c r="GY4828" s="21"/>
      <c r="GZ4828" s="21"/>
      <c r="HA4828" s="21"/>
      <c r="HB4828" s="21"/>
      <c r="HC4828" s="21"/>
      <c r="HD4828" s="21"/>
      <c r="HE4828" s="21"/>
      <c r="HF4828" s="21"/>
      <c r="HG4828" s="21"/>
      <c r="HH4828" s="21"/>
      <c r="HI4828" s="21"/>
      <c r="HJ4828" s="21"/>
      <c r="HK4828" s="21"/>
      <c r="HL4828" s="21"/>
      <c r="HM4828" s="21"/>
      <c r="HN4828" s="21"/>
      <c r="HO4828" s="21"/>
      <c r="HP4828" s="21"/>
      <c r="HQ4828" s="21"/>
      <c r="HR4828" s="21"/>
      <c r="HS4828" s="21"/>
      <c r="HT4828" s="21"/>
      <c r="HU4828" s="21"/>
      <c r="HV4828" s="21"/>
      <c r="HW4828" s="21"/>
      <c r="HX4828" s="21"/>
      <c r="HY4828" s="21"/>
      <c r="HZ4828" s="21"/>
      <c r="IA4828" s="21"/>
      <c r="IB4828" s="21"/>
      <c r="IC4828" s="21"/>
      <c r="ID4828" s="21"/>
      <c r="IE4828" s="21"/>
      <c r="IF4828" s="21"/>
      <c r="IG4828" s="21"/>
      <c r="IH4828" s="21"/>
      <c r="II4828" s="21"/>
      <c r="IJ4828" s="21"/>
      <c r="IK4828" s="21"/>
      <c r="IL4828" s="21"/>
      <c r="IM4828" s="21"/>
      <c r="IN4828" s="21"/>
      <c r="IO4828" s="21"/>
      <c r="IP4828" s="21"/>
      <c r="IQ4828" s="21"/>
      <c r="IR4828" s="21"/>
      <c r="IS4828" s="21"/>
      <c r="IT4828" s="21"/>
      <c r="IU4828" s="21"/>
      <c r="IV4828" s="21"/>
      <c r="IW4828" s="21"/>
      <c r="IX4828" s="21"/>
      <c r="IY4828" s="21"/>
      <c r="IZ4828" s="21"/>
      <c r="JA4828" s="21"/>
      <c r="JB4828" s="21"/>
      <c r="JC4828" s="21"/>
      <c r="JD4828" s="21"/>
      <c r="JE4828" s="21"/>
      <c r="JF4828" s="21"/>
      <c r="JG4828" s="21"/>
      <c r="JH4828" s="21"/>
      <c r="JI4828" s="21"/>
      <c r="JJ4828" s="21"/>
      <c r="JK4828" s="21"/>
      <c r="JL4828" s="21"/>
      <c r="JM4828" s="21"/>
      <c r="JN4828" s="21"/>
      <c r="JO4828" s="21"/>
      <c r="JP4828" s="21"/>
      <c r="JQ4828" s="21"/>
      <c r="JR4828" s="21"/>
      <c r="JS4828" s="21"/>
      <c r="JT4828" s="21"/>
      <c r="JU4828" s="21"/>
      <c r="JV4828" s="21"/>
      <c r="JW4828" s="21"/>
      <c r="JX4828" s="21"/>
      <c r="JY4828" s="21"/>
      <c r="JZ4828" s="21"/>
      <c r="KA4828" s="21"/>
      <c r="KB4828" s="21"/>
      <c r="KC4828" s="21"/>
      <c r="KD4828" s="21"/>
      <c r="KE4828" s="21"/>
      <c r="KF4828" s="21"/>
      <c r="KG4828" s="21"/>
      <c r="KH4828" s="21"/>
      <c r="KI4828" s="21"/>
      <c r="KJ4828" s="21"/>
      <c r="KK4828" s="21"/>
      <c r="KL4828" s="21"/>
      <c r="KM4828" s="21"/>
      <c r="KN4828" s="21"/>
      <c r="KO4828" s="21"/>
      <c r="KP4828" s="21"/>
      <c r="KQ4828" s="21"/>
      <c r="KR4828" s="21"/>
      <c r="KS4828" s="21"/>
      <c r="KT4828" s="21"/>
      <c r="KU4828" s="21"/>
      <c r="KV4828" s="21"/>
      <c r="KW4828" s="21"/>
      <c r="KX4828" s="21"/>
      <c r="KY4828" s="21"/>
      <c r="KZ4828" s="21"/>
      <c r="LA4828" s="21"/>
      <c r="LB4828" s="21"/>
      <c r="LC4828" s="21"/>
      <c r="LD4828" s="21"/>
      <c r="LE4828" s="21"/>
      <c r="LF4828" s="21"/>
      <c r="LG4828" s="21"/>
      <c r="LH4828" s="21"/>
      <c r="LI4828" s="21"/>
      <c r="LJ4828" s="21"/>
      <c r="LK4828" s="21"/>
      <c r="LL4828" s="21"/>
      <c r="LM4828" s="21"/>
      <c r="LN4828" s="21"/>
      <c r="LO4828" s="21"/>
      <c r="LP4828" s="21"/>
      <c r="LQ4828" s="21"/>
      <c r="LR4828" s="21"/>
      <c r="LS4828" s="21"/>
      <c r="LT4828" s="21"/>
      <c r="LU4828" s="21"/>
      <c r="LV4828" s="21"/>
      <c r="LW4828" s="21"/>
      <c r="LX4828" s="21"/>
      <c r="LY4828" s="21"/>
      <c r="LZ4828" s="21"/>
      <c r="MA4828" s="21"/>
      <c r="MB4828" s="21"/>
      <c r="MC4828" s="21"/>
      <c r="MD4828" s="21"/>
      <c r="ME4828" s="21"/>
      <c r="MF4828" s="21"/>
      <c r="MG4828" s="21"/>
      <c r="MH4828" s="21"/>
      <c r="MI4828" s="21"/>
      <c r="MJ4828" s="21"/>
      <c r="MK4828" s="21"/>
      <c r="ML4828" s="21"/>
      <c r="MM4828" s="21"/>
      <c r="MN4828" s="21"/>
      <c r="MO4828" s="21"/>
      <c r="MP4828" s="21"/>
      <c r="MQ4828" s="21"/>
      <c r="MR4828" s="21"/>
      <c r="MS4828" s="21"/>
      <c r="MT4828" s="21"/>
      <c r="MU4828" s="21"/>
      <c r="MV4828" s="21"/>
      <c r="MW4828" s="21"/>
      <c r="MX4828" s="21"/>
      <c r="MY4828" s="21"/>
      <c r="MZ4828" s="21"/>
      <c r="NA4828" s="21"/>
      <c r="NB4828" s="21"/>
      <c r="NC4828" s="21"/>
      <c r="ND4828" s="21"/>
      <c r="NE4828" s="21"/>
      <c r="NF4828" s="21"/>
      <c r="NG4828" s="21"/>
      <c r="NH4828" s="21"/>
      <c r="NI4828" s="21"/>
      <c r="NJ4828" s="21"/>
      <c r="NK4828" s="21"/>
      <c r="NL4828" s="21"/>
      <c r="NM4828" s="21"/>
      <c r="NN4828" s="21"/>
      <c r="NO4828" s="21"/>
      <c r="NP4828" s="21"/>
      <c r="NQ4828" s="21"/>
      <c r="NR4828" s="21"/>
      <c r="NS4828" s="21"/>
      <c r="NT4828" s="21"/>
      <c r="NU4828" s="21"/>
      <c r="NV4828" s="21"/>
      <c r="NW4828" s="21"/>
      <c r="NX4828" s="21"/>
      <c r="NY4828" s="21"/>
      <c r="NZ4828" s="21"/>
      <c r="OA4828" s="21"/>
      <c r="OB4828" s="21"/>
      <c r="OC4828" s="21"/>
      <c r="OD4828" s="21"/>
      <c r="OE4828" s="21"/>
      <c r="OF4828" s="21"/>
      <c r="OG4828" s="21"/>
      <c r="OH4828" s="21"/>
    </row>
    <row r="4829" spans="1:398" s="24" customFormat="1">
      <c r="A4829" s="273"/>
      <c r="B4829" s="267"/>
      <c r="C4829" s="274"/>
      <c r="D4829" s="275"/>
      <c r="E4829" s="275"/>
      <c r="F4829" s="276"/>
      <c r="G4829" s="277"/>
      <c r="H4829" s="298"/>
      <c r="I4829" s="563"/>
      <c r="J4829" s="71"/>
      <c r="K4829" s="21"/>
      <c r="L4829" s="21"/>
      <c r="M4829" s="22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  <c r="Z4829" s="21"/>
      <c r="AA4829" s="21"/>
      <c r="AB4829" s="21"/>
      <c r="AC4829" s="21"/>
      <c r="AD4829" s="21"/>
      <c r="AE4829" s="21"/>
      <c r="AF4829" s="21"/>
      <c r="AG4829" s="21"/>
      <c r="AH4829" s="21"/>
      <c r="AI4829" s="21"/>
      <c r="AJ4829" s="21"/>
      <c r="AK4829" s="21"/>
      <c r="AL4829" s="21"/>
      <c r="AM4829" s="21"/>
      <c r="AN4829" s="21"/>
      <c r="AO4829" s="21"/>
      <c r="AP4829" s="21"/>
      <c r="AQ4829" s="21"/>
      <c r="AR4829" s="21"/>
      <c r="AS4829" s="21"/>
      <c r="AT4829" s="21"/>
      <c r="AU4829" s="21"/>
      <c r="AV4829" s="21"/>
      <c r="AW4829" s="21"/>
      <c r="AX4829" s="21"/>
      <c r="AY4829" s="21"/>
      <c r="AZ4829" s="21"/>
      <c r="BA4829" s="21"/>
      <c r="BB4829" s="21"/>
      <c r="BC4829" s="21"/>
      <c r="BD4829" s="21"/>
      <c r="BE4829" s="21"/>
      <c r="BF4829" s="21"/>
      <c r="BG4829" s="21"/>
      <c r="BH4829" s="21"/>
      <c r="BI4829" s="21"/>
      <c r="BJ4829" s="21"/>
      <c r="BK4829" s="21"/>
      <c r="BL4829" s="21"/>
      <c r="BM4829" s="21"/>
      <c r="BN4829" s="21"/>
      <c r="BO4829" s="21"/>
      <c r="BP4829" s="21"/>
      <c r="BQ4829" s="21"/>
      <c r="BR4829" s="21"/>
      <c r="BS4829" s="21"/>
      <c r="BT4829" s="21"/>
      <c r="BU4829" s="21"/>
      <c r="BV4829" s="21"/>
      <c r="BW4829" s="21"/>
      <c r="BX4829" s="21"/>
      <c r="BY4829" s="21"/>
      <c r="BZ4829" s="21"/>
      <c r="CA4829" s="21"/>
      <c r="CB4829" s="21"/>
      <c r="CC4829" s="21"/>
      <c r="CD4829" s="21"/>
      <c r="CE4829" s="21"/>
      <c r="CF4829" s="21"/>
      <c r="CG4829" s="21"/>
      <c r="CH4829" s="21"/>
      <c r="CI4829" s="21"/>
      <c r="CJ4829" s="21"/>
      <c r="CK4829" s="21"/>
      <c r="CL4829" s="21"/>
      <c r="CM4829" s="21"/>
      <c r="CN4829" s="21"/>
      <c r="CO4829" s="21"/>
      <c r="CP4829" s="21"/>
      <c r="CQ4829" s="21"/>
      <c r="CR4829" s="21"/>
      <c r="CS4829" s="21"/>
      <c r="CT4829" s="21"/>
      <c r="CU4829" s="21"/>
      <c r="CV4829" s="21"/>
      <c r="CW4829" s="21"/>
      <c r="CX4829" s="21"/>
      <c r="CY4829" s="21"/>
      <c r="CZ4829" s="21"/>
      <c r="DA4829" s="21"/>
      <c r="DB4829" s="21"/>
      <c r="DC4829" s="21"/>
      <c r="DD4829" s="21"/>
      <c r="DE4829" s="21"/>
      <c r="DF4829" s="21"/>
      <c r="DG4829" s="21"/>
      <c r="DH4829" s="21"/>
      <c r="DI4829" s="21"/>
      <c r="DJ4829" s="21"/>
      <c r="DK4829" s="21"/>
      <c r="DL4829" s="21"/>
      <c r="DM4829" s="21"/>
      <c r="DN4829" s="21"/>
      <c r="DO4829" s="21"/>
      <c r="DP4829" s="21"/>
      <c r="DQ4829" s="21"/>
      <c r="DR4829" s="21"/>
      <c r="DS4829" s="21"/>
      <c r="DT4829" s="21"/>
      <c r="DU4829" s="21"/>
      <c r="DV4829" s="21"/>
      <c r="DW4829" s="21"/>
      <c r="DX4829" s="21"/>
      <c r="DY4829" s="21"/>
      <c r="DZ4829" s="21"/>
      <c r="EA4829" s="21"/>
      <c r="EB4829" s="21"/>
      <c r="EC4829" s="21"/>
      <c r="ED4829" s="21"/>
      <c r="EE4829" s="21"/>
      <c r="EF4829" s="21"/>
      <c r="EG4829" s="21"/>
      <c r="EH4829" s="21"/>
      <c r="EI4829" s="21"/>
      <c r="EJ4829" s="21"/>
      <c r="EK4829" s="21"/>
      <c r="EL4829" s="21"/>
      <c r="EM4829" s="21"/>
      <c r="EN4829" s="21"/>
      <c r="EO4829" s="21"/>
      <c r="EP4829" s="21"/>
      <c r="EQ4829" s="21"/>
      <c r="ER4829" s="21"/>
      <c r="ES4829" s="21"/>
      <c r="ET4829" s="21"/>
      <c r="EU4829" s="21"/>
      <c r="EV4829" s="21"/>
      <c r="EW4829" s="21"/>
      <c r="EX4829" s="21"/>
      <c r="EY4829" s="21"/>
      <c r="EZ4829" s="21"/>
      <c r="FA4829" s="21"/>
      <c r="FB4829" s="21"/>
      <c r="FC4829" s="21"/>
      <c r="FD4829" s="21"/>
      <c r="FE4829" s="21"/>
      <c r="FF4829" s="21"/>
      <c r="FG4829" s="21"/>
      <c r="FH4829" s="21"/>
      <c r="FI4829" s="21"/>
      <c r="FJ4829" s="21"/>
      <c r="FK4829" s="21"/>
      <c r="FL4829" s="21"/>
      <c r="FM4829" s="21"/>
      <c r="FN4829" s="21"/>
      <c r="FO4829" s="21"/>
      <c r="FP4829" s="21"/>
      <c r="FQ4829" s="21"/>
      <c r="FR4829" s="21"/>
      <c r="FS4829" s="21"/>
      <c r="FT4829" s="21"/>
      <c r="FU4829" s="21"/>
      <c r="FV4829" s="21"/>
      <c r="FW4829" s="21"/>
      <c r="FX4829" s="21"/>
      <c r="FY4829" s="21"/>
      <c r="FZ4829" s="21"/>
      <c r="GA4829" s="21"/>
      <c r="GB4829" s="21"/>
      <c r="GC4829" s="21"/>
      <c r="GD4829" s="21"/>
      <c r="GE4829" s="21"/>
      <c r="GF4829" s="21"/>
      <c r="GG4829" s="21"/>
      <c r="GH4829" s="21"/>
      <c r="GI4829" s="21"/>
      <c r="GJ4829" s="21"/>
      <c r="GK4829" s="21"/>
      <c r="GL4829" s="21"/>
      <c r="GM4829" s="21"/>
      <c r="GN4829" s="21"/>
      <c r="GO4829" s="21"/>
      <c r="GP4829" s="21"/>
      <c r="GQ4829" s="21"/>
      <c r="GR4829" s="21"/>
      <c r="GS4829" s="21"/>
      <c r="GT4829" s="21"/>
      <c r="GU4829" s="21"/>
      <c r="GV4829" s="21"/>
      <c r="GW4829" s="21"/>
      <c r="GX4829" s="21"/>
      <c r="GY4829" s="21"/>
      <c r="GZ4829" s="21"/>
      <c r="HA4829" s="21"/>
      <c r="HB4829" s="21"/>
      <c r="HC4829" s="21"/>
      <c r="HD4829" s="21"/>
      <c r="HE4829" s="21"/>
      <c r="HF4829" s="21"/>
      <c r="HG4829" s="21"/>
      <c r="HH4829" s="21"/>
      <c r="HI4829" s="21"/>
      <c r="HJ4829" s="21"/>
      <c r="HK4829" s="21"/>
      <c r="HL4829" s="21"/>
      <c r="HM4829" s="21"/>
      <c r="HN4829" s="21"/>
      <c r="HO4829" s="21"/>
      <c r="HP4829" s="21"/>
      <c r="HQ4829" s="21"/>
      <c r="HR4829" s="21"/>
      <c r="HS4829" s="21"/>
      <c r="HT4829" s="21"/>
      <c r="HU4829" s="21"/>
      <c r="HV4829" s="21"/>
      <c r="HW4829" s="21"/>
      <c r="HX4829" s="21"/>
      <c r="HY4829" s="21"/>
      <c r="HZ4829" s="21"/>
      <c r="IA4829" s="21"/>
      <c r="IB4829" s="21"/>
      <c r="IC4829" s="21"/>
      <c r="ID4829" s="21"/>
      <c r="IE4829" s="21"/>
      <c r="IF4829" s="21"/>
      <c r="IG4829" s="21"/>
      <c r="IH4829" s="21"/>
      <c r="II4829" s="21"/>
      <c r="IJ4829" s="21"/>
      <c r="IK4829" s="21"/>
      <c r="IL4829" s="21"/>
      <c r="IM4829" s="21"/>
      <c r="IN4829" s="21"/>
      <c r="IO4829" s="21"/>
      <c r="IP4829" s="21"/>
      <c r="IQ4829" s="21"/>
      <c r="IR4829" s="21"/>
      <c r="IS4829" s="21"/>
      <c r="IT4829" s="21"/>
      <c r="IU4829" s="21"/>
      <c r="IV4829" s="21"/>
      <c r="IW4829" s="21"/>
      <c r="IX4829" s="21"/>
      <c r="IY4829" s="21"/>
      <c r="IZ4829" s="21"/>
      <c r="JA4829" s="21"/>
      <c r="JB4829" s="21"/>
      <c r="JC4829" s="21"/>
      <c r="JD4829" s="21"/>
      <c r="JE4829" s="21"/>
      <c r="JF4829" s="21"/>
      <c r="JG4829" s="21"/>
      <c r="JH4829" s="21"/>
      <c r="JI4829" s="21"/>
      <c r="JJ4829" s="21"/>
      <c r="JK4829" s="21"/>
      <c r="JL4829" s="21"/>
      <c r="JM4829" s="21"/>
      <c r="JN4829" s="21"/>
      <c r="JO4829" s="21"/>
      <c r="JP4829" s="21"/>
      <c r="JQ4829" s="21"/>
      <c r="JR4829" s="21"/>
      <c r="JS4829" s="21"/>
      <c r="JT4829" s="21"/>
      <c r="JU4829" s="21"/>
      <c r="JV4829" s="21"/>
      <c r="JW4829" s="21"/>
      <c r="JX4829" s="21"/>
      <c r="JY4829" s="21"/>
      <c r="JZ4829" s="21"/>
      <c r="KA4829" s="21"/>
      <c r="KB4829" s="21"/>
      <c r="KC4829" s="21"/>
      <c r="KD4829" s="21"/>
      <c r="KE4829" s="21"/>
      <c r="KF4829" s="21"/>
      <c r="KG4829" s="21"/>
      <c r="KH4829" s="21"/>
      <c r="KI4829" s="21"/>
      <c r="KJ4829" s="21"/>
      <c r="KK4829" s="21"/>
      <c r="KL4829" s="21"/>
      <c r="KM4829" s="21"/>
      <c r="KN4829" s="21"/>
      <c r="KO4829" s="21"/>
      <c r="KP4829" s="21"/>
      <c r="KQ4829" s="21"/>
      <c r="KR4829" s="21"/>
      <c r="KS4829" s="21"/>
      <c r="KT4829" s="21"/>
      <c r="KU4829" s="21"/>
      <c r="KV4829" s="21"/>
      <c r="KW4829" s="21"/>
      <c r="KX4829" s="21"/>
      <c r="KY4829" s="21"/>
      <c r="KZ4829" s="21"/>
      <c r="LA4829" s="21"/>
      <c r="LB4829" s="21"/>
      <c r="LC4829" s="21"/>
      <c r="LD4829" s="21"/>
      <c r="LE4829" s="21"/>
      <c r="LF4829" s="21"/>
      <c r="LG4829" s="21"/>
      <c r="LH4829" s="21"/>
      <c r="LI4829" s="21"/>
      <c r="LJ4829" s="21"/>
      <c r="LK4829" s="21"/>
      <c r="LL4829" s="21"/>
      <c r="LM4829" s="21"/>
      <c r="LN4829" s="21"/>
      <c r="LO4829" s="21"/>
      <c r="LP4829" s="21"/>
      <c r="LQ4829" s="21"/>
      <c r="LR4829" s="21"/>
      <c r="LS4829" s="21"/>
      <c r="LT4829" s="21"/>
      <c r="LU4829" s="21"/>
      <c r="LV4829" s="21"/>
      <c r="LW4829" s="21"/>
      <c r="LX4829" s="21"/>
      <c r="LY4829" s="21"/>
      <c r="LZ4829" s="21"/>
      <c r="MA4829" s="21"/>
      <c r="MB4829" s="21"/>
      <c r="MC4829" s="21"/>
      <c r="MD4829" s="21"/>
      <c r="ME4829" s="21"/>
      <c r="MF4829" s="21"/>
      <c r="MG4829" s="21"/>
      <c r="MH4829" s="21"/>
      <c r="MI4829" s="21"/>
      <c r="MJ4829" s="21"/>
      <c r="MK4829" s="21"/>
      <c r="ML4829" s="21"/>
      <c r="MM4829" s="21"/>
      <c r="MN4829" s="21"/>
      <c r="MO4829" s="21"/>
      <c r="MP4829" s="21"/>
      <c r="MQ4829" s="21"/>
      <c r="MR4829" s="21"/>
      <c r="MS4829" s="21"/>
      <c r="MT4829" s="21"/>
      <c r="MU4829" s="21"/>
      <c r="MV4829" s="21"/>
      <c r="MW4829" s="21"/>
      <c r="MX4829" s="21"/>
      <c r="MY4829" s="21"/>
      <c r="MZ4829" s="21"/>
      <c r="NA4829" s="21"/>
      <c r="NB4829" s="21"/>
      <c r="NC4829" s="21"/>
      <c r="ND4829" s="21"/>
      <c r="NE4829" s="21"/>
      <c r="NF4829" s="21"/>
      <c r="NG4829" s="21"/>
      <c r="NH4829" s="21"/>
      <c r="NI4829" s="21"/>
      <c r="NJ4829" s="21"/>
      <c r="NK4829" s="21"/>
      <c r="NL4829" s="21"/>
      <c r="NM4829" s="21"/>
      <c r="NN4829" s="21"/>
      <c r="NO4829" s="21"/>
      <c r="NP4829" s="21"/>
      <c r="NQ4829" s="21"/>
      <c r="NR4829" s="21"/>
      <c r="NS4829" s="21"/>
      <c r="NT4829" s="21"/>
      <c r="NU4829" s="21"/>
      <c r="NV4829" s="21"/>
      <c r="NW4829" s="21"/>
      <c r="NX4829" s="21"/>
      <c r="NY4829" s="21"/>
      <c r="NZ4829" s="21"/>
      <c r="OA4829" s="21"/>
      <c r="OB4829" s="21"/>
      <c r="OC4829" s="21"/>
      <c r="OD4829" s="21"/>
      <c r="OE4829" s="21"/>
      <c r="OF4829" s="21"/>
      <c r="OG4829" s="21"/>
      <c r="OH4829" s="21"/>
    </row>
    <row r="4830" spans="1:398" s="24" customFormat="1">
      <c r="A4830" s="273"/>
      <c r="B4830" s="267"/>
      <c r="C4830" s="274"/>
      <c r="D4830" s="275"/>
      <c r="E4830" s="275"/>
      <c r="F4830" s="276"/>
      <c r="G4830" s="277"/>
      <c r="H4830" s="298"/>
      <c r="I4830" s="563"/>
      <c r="J4830" s="71"/>
      <c r="K4830" s="21"/>
      <c r="L4830" s="21"/>
      <c r="M4830" s="22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  <c r="Z4830" s="21"/>
      <c r="AA4830" s="21"/>
      <c r="AB4830" s="21"/>
      <c r="AC4830" s="21"/>
      <c r="AD4830" s="21"/>
      <c r="AE4830" s="21"/>
      <c r="AF4830" s="21"/>
      <c r="AG4830" s="21"/>
      <c r="AH4830" s="21"/>
      <c r="AI4830" s="21"/>
      <c r="AJ4830" s="21"/>
      <c r="AK4830" s="21"/>
      <c r="AL4830" s="21"/>
      <c r="AM4830" s="21"/>
      <c r="AN4830" s="21"/>
      <c r="AO4830" s="21"/>
      <c r="AP4830" s="21"/>
      <c r="AQ4830" s="21"/>
      <c r="AR4830" s="21"/>
      <c r="AS4830" s="21"/>
      <c r="AT4830" s="21"/>
      <c r="AU4830" s="21"/>
      <c r="AV4830" s="21"/>
      <c r="AW4830" s="21"/>
      <c r="AX4830" s="21"/>
      <c r="AY4830" s="21"/>
      <c r="AZ4830" s="21"/>
      <c r="BA4830" s="21"/>
      <c r="BB4830" s="21"/>
      <c r="BC4830" s="21"/>
      <c r="BD4830" s="21"/>
      <c r="BE4830" s="21"/>
      <c r="BF4830" s="21"/>
      <c r="BG4830" s="21"/>
      <c r="BH4830" s="21"/>
      <c r="BI4830" s="21"/>
      <c r="BJ4830" s="21"/>
      <c r="BK4830" s="21"/>
      <c r="BL4830" s="21"/>
      <c r="BM4830" s="21"/>
      <c r="BN4830" s="21"/>
      <c r="BO4830" s="21"/>
      <c r="BP4830" s="21"/>
      <c r="BQ4830" s="21"/>
      <c r="BR4830" s="21"/>
      <c r="BS4830" s="21"/>
      <c r="BT4830" s="21"/>
      <c r="BU4830" s="21"/>
      <c r="BV4830" s="21"/>
      <c r="BW4830" s="21"/>
      <c r="BX4830" s="21"/>
      <c r="BY4830" s="21"/>
      <c r="BZ4830" s="21"/>
      <c r="CA4830" s="21"/>
      <c r="CB4830" s="21"/>
      <c r="CC4830" s="21"/>
      <c r="CD4830" s="21"/>
      <c r="CE4830" s="21"/>
      <c r="CF4830" s="21"/>
      <c r="CG4830" s="21"/>
      <c r="CH4830" s="21"/>
      <c r="CI4830" s="21"/>
      <c r="CJ4830" s="21"/>
      <c r="CK4830" s="21"/>
      <c r="CL4830" s="21"/>
      <c r="CM4830" s="21"/>
      <c r="CN4830" s="21"/>
      <c r="CO4830" s="21"/>
      <c r="CP4830" s="21"/>
      <c r="CQ4830" s="21"/>
      <c r="CR4830" s="21"/>
      <c r="CS4830" s="21"/>
      <c r="CT4830" s="21"/>
      <c r="CU4830" s="21"/>
      <c r="CV4830" s="21"/>
      <c r="CW4830" s="21"/>
      <c r="CX4830" s="21"/>
      <c r="CY4830" s="21"/>
      <c r="CZ4830" s="21"/>
      <c r="DA4830" s="21"/>
      <c r="DB4830" s="21"/>
      <c r="DC4830" s="21"/>
      <c r="DD4830" s="21"/>
      <c r="DE4830" s="21"/>
      <c r="DF4830" s="21"/>
      <c r="DG4830" s="21"/>
      <c r="DH4830" s="21"/>
      <c r="DI4830" s="21"/>
      <c r="DJ4830" s="21"/>
      <c r="DK4830" s="21"/>
      <c r="DL4830" s="21"/>
      <c r="DM4830" s="21"/>
      <c r="DN4830" s="21"/>
      <c r="DO4830" s="21"/>
      <c r="DP4830" s="21"/>
      <c r="DQ4830" s="21"/>
      <c r="DR4830" s="21"/>
      <c r="DS4830" s="21"/>
      <c r="DT4830" s="21"/>
      <c r="DU4830" s="21"/>
      <c r="DV4830" s="21"/>
      <c r="DW4830" s="21"/>
      <c r="DX4830" s="21"/>
      <c r="DY4830" s="21"/>
      <c r="DZ4830" s="21"/>
      <c r="EA4830" s="21"/>
      <c r="EB4830" s="21"/>
      <c r="EC4830" s="21"/>
      <c r="ED4830" s="21"/>
      <c r="EE4830" s="21"/>
      <c r="EF4830" s="21"/>
      <c r="EG4830" s="21"/>
      <c r="EH4830" s="21"/>
      <c r="EI4830" s="21"/>
      <c r="EJ4830" s="21"/>
      <c r="EK4830" s="21"/>
      <c r="EL4830" s="21"/>
      <c r="EM4830" s="21"/>
      <c r="EN4830" s="21"/>
      <c r="EO4830" s="21"/>
      <c r="EP4830" s="21"/>
      <c r="EQ4830" s="21"/>
      <c r="ER4830" s="21"/>
      <c r="ES4830" s="21"/>
      <c r="ET4830" s="21"/>
      <c r="EU4830" s="21"/>
      <c r="EV4830" s="21"/>
      <c r="EW4830" s="21"/>
      <c r="EX4830" s="21"/>
      <c r="EY4830" s="21"/>
      <c r="EZ4830" s="21"/>
      <c r="FA4830" s="21"/>
      <c r="FB4830" s="21"/>
      <c r="FC4830" s="21"/>
      <c r="FD4830" s="21"/>
      <c r="FE4830" s="21"/>
      <c r="FF4830" s="21"/>
      <c r="FG4830" s="21"/>
      <c r="FH4830" s="21"/>
      <c r="FI4830" s="21"/>
      <c r="FJ4830" s="21"/>
      <c r="FK4830" s="21"/>
      <c r="FL4830" s="21"/>
      <c r="FM4830" s="21"/>
      <c r="FN4830" s="21"/>
      <c r="FO4830" s="21"/>
      <c r="FP4830" s="21"/>
      <c r="FQ4830" s="21"/>
      <c r="FR4830" s="21"/>
      <c r="FS4830" s="21"/>
      <c r="FT4830" s="21"/>
      <c r="FU4830" s="21"/>
      <c r="FV4830" s="21"/>
      <c r="FW4830" s="21"/>
      <c r="FX4830" s="21"/>
      <c r="FY4830" s="21"/>
      <c r="FZ4830" s="21"/>
      <c r="GA4830" s="21"/>
      <c r="GB4830" s="21"/>
      <c r="GC4830" s="21"/>
      <c r="GD4830" s="21"/>
      <c r="GE4830" s="21"/>
      <c r="GF4830" s="21"/>
      <c r="GG4830" s="21"/>
      <c r="GH4830" s="21"/>
      <c r="GI4830" s="21"/>
      <c r="GJ4830" s="21"/>
      <c r="GK4830" s="21"/>
      <c r="GL4830" s="21"/>
      <c r="GM4830" s="21"/>
      <c r="GN4830" s="21"/>
      <c r="GO4830" s="21"/>
      <c r="GP4830" s="21"/>
      <c r="GQ4830" s="21"/>
      <c r="GR4830" s="21"/>
      <c r="GS4830" s="21"/>
      <c r="GT4830" s="21"/>
      <c r="GU4830" s="21"/>
      <c r="GV4830" s="21"/>
      <c r="GW4830" s="21"/>
      <c r="GX4830" s="21"/>
      <c r="GY4830" s="21"/>
      <c r="GZ4830" s="21"/>
      <c r="HA4830" s="21"/>
      <c r="HB4830" s="21"/>
      <c r="HC4830" s="21"/>
      <c r="HD4830" s="21"/>
      <c r="HE4830" s="21"/>
      <c r="HF4830" s="21"/>
      <c r="HG4830" s="21"/>
      <c r="HH4830" s="21"/>
      <c r="HI4830" s="21"/>
      <c r="HJ4830" s="21"/>
      <c r="HK4830" s="21"/>
      <c r="HL4830" s="21"/>
      <c r="HM4830" s="21"/>
      <c r="HN4830" s="21"/>
      <c r="HO4830" s="21"/>
      <c r="HP4830" s="21"/>
      <c r="HQ4830" s="21"/>
      <c r="HR4830" s="21"/>
      <c r="HS4830" s="21"/>
      <c r="HT4830" s="21"/>
      <c r="HU4830" s="21"/>
      <c r="HV4830" s="21"/>
      <c r="HW4830" s="21"/>
      <c r="HX4830" s="21"/>
      <c r="HY4830" s="21"/>
      <c r="HZ4830" s="21"/>
      <c r="IA4830" s="21"/>
      <c r="IB4830" s="21"/>
      <c r="IC4830" s="21"/>
      <c r="ID4830" s="21"/>
      <c r="IE4830" s="21"/>
      <c r="IF4830" s="21"/>
      <c r="IG4830" s="21"/>
      <c r="IH4830" s="21"/>
      <c r="II4830" s="21"/>
      <c r="IJ4830" s="21"/>
      <c r="IK4830" s="21"/>
      <c r="IL4830" s="21"/>
      <c r="IM4830" s="21"/>
      <c r="IN4830" s="21"/>
      <c r="IO4830" s="21"/>
      <c r="IP4830" s="21"/>
      <c r="IQ4830" s="21"/>
      <c r="IR4830" s="21"/>
      <c r="IS4830" s="21"/>
      <c r="IT4830" s="21"/>
      <c r="IU4830" s="21"/>
      <c r="IV4830" s="21"/>
      <c r="IW4830" s="21"/>
      <c r="IX4830" s="21"/>
      <c r="IY4830" s="21"/>
      <c r="IZ4830" s="21"/>
      <c r="JA4830" s="21"/>
      <c r="JB4830" s="21"/>
      <c r="JC4830" s="21"/>
      <c r="JD4830" s="21"/>
      <c r="JE4830" s="21"/>
      <c r="JF4830" s="21"/>
      <c r="JG4830" s="21"/>
      <c r="JH4830" s="21"/>
      <c r="JI4830" s="21"/>
      <c r="JJ4830" s="21"/>
      <c r="JK4830" s="21"/>
      <c r="JL4830" s="21"/>
      <c r="JM4830" s="21"/>
      <c r="JN4830" s="21"/>
      <c r="JO4830" s="21"/>
      <c r="JP4830" s="21"/>
      <c r="JQ4830" s="21"/>
      <c r="JR4830" s="21"/>
      <c r="JS4830" s="21"/>
      <c r="JT4830" s="21"/>
      <c r="JU4830" s="21"/>
      <c r="JV4830" s="21"/>
      <c r="JW4830" s="21"/>
      <c r="JX4830" s="21"/>
      <c r="JY4830" s="21"/>
      <c r="JZ4830" s="21"/>
      <c r="KA4830" s="21"/>
      <c r="KB4830" s="21"/>
      <c r="KC4830" s="21"/>
      <c r="KD4830" s="21"/>
      <c r="KE4830" s="21"/>
      <c r="KF4830" s="21"/>
      <c r="KG4830" s="21"/>
      <c r="KH4830" s="21"/>
      <c r="KI4830" s="21"/>
      <c r="KJ4830" s="21"/>
      <c r="KK4830" s="21"/>
      <c r="KL4830" s="21"/>
      <c r="KM4830" s="21"/>
      <c r="KN4830" s="21"/>
      <c r="KO4830" s="21"/>
      <c r="KP4830" s="21"/>
      <c r="KQ4830" s="21"/>
      <c r="KR4830" s="21"/>
      <c r="KS4830" s="21"/>
      <c r="KT4830" s="21"/>
      <c r="KU4830" s="21"/>
      <c r="KV4830" s="21"/>
      <c r="KW4830" s="21"/>
      <c r="KX4830" s="21"/>
      <c r="KY4830" s="21"/>
      <c r="KZ4830" s="21"/>
      <c r="LA4830" s="21"/>
      <c r="LB4830" s="21"/>
      <c r="LC4830" s="21"/>
      <c r="LD4830" s="21"/>
      <c r="LE4830" s="21"/>
      <c r="LF4830" s="21"/>
      <c r="LG4830" s="21"/>
      <c r="LH4830" s="21"/>
      <c r="LI4830" s="21"/>
      <c r="LJ4830" s="21"/>
      <c r="LK4830" s="21"/>
      <c r="LL4830" s="21"/>
      <c r="LM4830" s="21"/>
      <c r="LN4830" s="21"/>
      <c r="LO4830" s="21"/>
      <c r="LP4830" s="21"/>
      <c r="LQ4830" s="21"/>
      <c r="LR4830" s="21"/>
      <c r="LS4830" s="21"/>
      <c r="LT4830" s="21"/>
      <c r="LU4830" s="21"/>
      <c r="LV4830" s="21"/>
      <c r="LW4830" s="21"/>
      <c r="LX4830" s="21"/>
      <c r="LY4830" s="21"/>
      <c r="LZ4830" s="21"/>
      <c r="MA4830" s="21"/>
      <c r="MB4830" s="21"/>
      <c r="MC4830" s="21"/>
      <c r="MD4830" s="21"/>
      <c r="ME4830" s="21"/>
      <c r="MF4830" s="21"/>
      <c r="MG4830" s="21"/>
      <c r="MH4830" s="21"/>
      <c r="MI4830" s="21"/>
      <c r="MJ4830" s="21"/>
      <c r="MK4830" s="21"/>
      <c r="ML4830" s="21"/>
      <c r="MM4830" s="21"/>
      <c r="MN4830" s="21"/>
      <c r="MO4830" s="21"/>
      <c r="MP4830" s="21"/>
      <c r="MQ4830" s="21"/>
      <c r="MR4830" s="21"/>
      <c r="MS4830" s="21"/>
      <c r="MT4830" s="21"/>
      <c r="MU4830" s="21"/>
      <c r="MV4830" s="21"/>
      <c r="MW4830" s="21"/>
      <c r="MX4830" s="21"/>
      <c r="MY4830" s="21"/>
      <c r="MZ4830" s="21"/>
      <c r="NA4830" s="21"/>
      <c r="NB4830" s="21"/>
      <c r="NC4830" s="21"/>
      <c r="ND4830" s="21"/>
      <c r="NE4830" s="21"/>
      <c r="NF4830" s="21"/>
      <c r="NG4830" s="21"/>
      <c r="NH4830" s="21"/>
      <c r="NI4830" s="21"/>
      <c r="NJ4830" s="21"/>
      <c r="NK4830" s="21"/>
      <c r="NL4830" s="21"/>
      <c r="NM4830" s="21"/>
      <c r="NN4830" s="21"/>
      <c r="NO4830" s="21"/>
      <c r="NP4830" s="21"/>
      <c r="NQ4830" s="21"/>
      <c r="NR4830" s="21"/>
      <c r="NS4830" s="21"/>
      <c r="NT4830" s="21"/>
      <c r="NU4830" s="21"/>
      <c r="NV4830" s="21"/>
      <c r="NW4830" s="21"/>
      <c r="NX4830" s="21"/>
      <c r="NY4830" s="21"/>
      <c r="NZ4830" s="21"/>
      <c r="OA4830" s="21"/>
      <c r="OB4830" s="21"/>
      <c r="OC4830" s="21"/>
      <c r="OD4830" s="21"/>
      <c r="OE4830" s="21"/>
      <c r="OF4830" s="21"/>
      <c r="OG4830" s="21"/>
      <c r="OH4830" s="21"/>
    </row>
    <row r="4831" spans="1:398" s="24" customFormat="1">
      <c r="A4831" s="273"/>
      <c r="B4831" s="267"/>
      <c r="C4831" s="274"/>
      <c r="D4831" s="275"/>
      <c r="E4831" s="275"/>
      <c r="F4831" s="276"/>
      <c r="G4831" s="277"/>
      <c r="H4831" s="298"/>
      <c r="I4831" s="563"/>
      <c r="J4831" s="71"/>
      <c r="K4831" s="21"/>
      <c r="L4831" s="21"/>
      <c r="M4831" s="22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  <c r="Z4831" s="21"/>
      <c r="AA4831" s="21"/>
      <c r="AB4831" s="21"/>
      <c r="AC4831" s="21"/>
      <c r="AD4831" s="21"/>
      <c r="AE4831" s="21"/>
      <c r="AF4831" s="21"/>
      <c r="AG4831" s="21"/>
      <c r="AH4831" s="21"/>
      <c r="AI4831" s="21"/>
      <c r="AJ4831" s="21"/>
      <c r="AK4831" s="21"/>
      <c r="AL4831" s="21"/>
      <c r="AM4831" s="21"/>
      <c r="AN4831" s="21"/>
      <c r="AO4831" s="21"/>
      <c r="AP4831" s="21"/>
      <c r="AQ4831" s="21"/>
      <c r="AR4831" s="21"/>
      <c r="AS4831" s="21"/>
      <c r="AT4831" s="21"/>
      <c r="AU4831" s="21"/>
      <c r="AV4831" s="21"/>
      <c r="AW4831" s="21"/>
      <c r="AX4831" s="21"/>
      <c r="AY4831" s="21"/>
      <c r="AZ4831" s="21"/>
      <c r="BA4831" s="21"/>
      <c r="BB4831" s="21"/>
      <c r="BC4831" s="21"/>
      <c r="BD4831" s="21"/>
      <c r="BE4831" s="21"/>
      <c r="BF4831" s="21"/>
      <c r="BG4831" s="21"/>
      <c r="BH4831" s="21"/>
      <c r="BI4831" s="21"/>
      <c r="BJ4831" s="21"/>
      <c r="BK4831" s="21"/>
      <c r="BL4831" s="21"/>
      <c r="BM4831" s="21"/>
      <c r="BN4831" s="21"/>
      <c r="BO4831" s="21"/>
      <c r="BP4831" s="21"/>
      <c r="BQ4831" s="21"/>
      <c r="BR4831" s="21"/>
      <c r="BS4831" s="21"/>
      <c r="BT4831" s="21"/>
      <c r="BU4831" s="21"/>
      <c r="BV4831" s="21"/>
      <c r="BW4831" s="21"/>
      <c r="BX4831" s="21"/>
      <c r="BY4831" s="21"/>
      <c r="BZ4831" s="21"/>
      <c r="CA4831" s="21"/>
      <c r="CB4831" s="21"/>
      <c r="CC4831" s="21"/>
      <c r="CD4831" s="21"/>
      <c r="CE4831" s="21"/>
      <c r="CF4831" s="21"/>
      <c r="CG4831" s="21"/>
      <c r="CH4831" s="21"/>
      <c r="CI4831" s="21"/>
      <c r="CJ4831" s="21"/>
      <c r="CK4831" s="21"/>
      <c r="CL4831" s="21"/>
      <c r="CM4831" s="21"/>
      <c r="CN4831" s="21"/>
      <c r="CO4831" s="21"/>
      <c r="CP4831" s="21"/>
      <c r="CQ4831" s="21"/>
      <c r="CR4831" s="21"/>
      <c r="CS4831" s="21"/>
      <c r="CT4831" s="21"/>
      <c r="CU4831" s="21"/>
      <c r="CV4831" s="21"/>
      <c r="CW4831" s="21"/>
      <c r="CX4831" s="21"/>
      <c r="CY4831" s="21"/>
      <c r="CZ4831" s="21"/>
      <c r="DA4831" s="21"/>
      <c r="DB4831" s="21"/>
      <c r="DC4831" s="21"/>
      <c r="DD4831" s="21"/>
      <c r="DE4831" s="21"/>
      <c r="DF4831" s="21"/>
      <c r="DG4831" s="21"/>
      <c r="DH4831" s="21"/>
      <c r="DI4831" s="21"/>
      <c r="DJ4831" s="21"/>
      <c r="DK4831" s="21"/>
      <c r="DL4831" s="21"/>
      <c r="DM4831" s="21"/>
      <c r="DN4831" s="21"/>
      <c r="DO4831" s="21"/>
      <c r="DP4831" s="21"/>
      <c r="DQ4831" s="21"/>
      <c r="DR4831" s="21"/>
      <c r="DS4831" s="21"/>
      <c r="DT4831" s="21"/>
      <c r="DU4831" s="21"/>
      <c r="DV4831" s="21"/>
      <c r="DW4831" s="21"/>
      <c r="DX4831" s="21"/>
      <c r="DY4831" s="21"/>
      <c r="DZ4831" s="21"/>
      <c r="EA4831" s="21"/>
      <c r="EB4831" s="21"/>
      <c r="EC4831" s="21"/>
      <c r="ED4831" s="21"/>
      <c r="EE4831" s="21"/>
      <c r="EF4831" s="21"/>
      <c r="EG4831" s="21"/>
      <c r="EH4831" s="21"/>
      <c r="EI4831" s="21"/>
      <c r="EJ4831" s="21"/>
      <c r="EK4831" s="21"/>
      <c r="EL4831" s="21"/>
      <c r="EM4831" s="21"/>
      <c r="EN4831" s="21"/>
      <c r="EO4831" s="21"/>
      <c r="EP4831" s="21"/>
      <c r="EQ4831" s="21"/>
      <c r="ER4831" s="21"/>
      <c r="ES4831" s="21"/>
      <c r="ET4831" s="21"/>
      <c r="EU4831" s="21"/>
      <c r="EV4831" s="21"/>
      <c r="EW4831" s="21"/>
      <c r="EX4831" s="21"/>
      <c r="EY4831" s="21"/>
      <c r="EZ4831" s="21"/>
      <c r="FA4831" s="21"/>
      <c r="FB4831" s="21"/>
      <c r="FC4831" s="21"/>
      <c r="FD4831" s="21"/>
      <c r="FE4831" s="21"/>
      <c r="FF4831" s="21"/>
      <c r="FG4831" s="21"/>
      <c r="FH4831" s="21"/>
      <c r="FI4831" s="21"/>
      <c r="FJ4831" s="21"/>
      <c r="FK4831" s="21"/>
      <c r="FL4831" s="21"/>
      <c r="FM4831" s="21"/>
      <c r="FN4831" s="21"/>
      <c r="FO4831" s="21"/>
      <c r="FP4831" s="21"/>
      <c r="FQ4831" s="21"/>
      <c r="FR4831" s="21"/>
      <c r="FS4831" s="21"/>
      <c r="FT4831" s="21"/>
      <c r="FU4831" s="21"/>
      <c r="FV4831" s="21"/>
      <c r="FW4831" s="21"/>
      <c r="FX4831" s="21"/>
      <c r="FY4831" s="21"/>
      <c r="FZ4831" s="21"/>
      <c r="GA4831" s="21"/>
      <c r="GB4831" s="21"/>
      <c r="GC4831" s="21"/>
      <c r="GD4831" s="21"/>
      <c r="GE4831" s="21"/>
      <c r="GF4831" s="21"/>
      <c r="GG4831" s="21"/>
      <c r="GH4831" s="21"/>
      <c r="GI4831" s="21"/>
      <c r="GJ4831" s="21"/>
      <c r="GK4831" s="21"/>
      <c r="GL4831" s="21"/>
      <c r="GM4831" s="21"/>
      <c r="GN4831" s="21"/>
      <c r="GO4831" s="21"/>
      <c r="GP4831" s="21"/>
      <c r="GQ4831" s="21"/>
      <c r="GR4831" s="21"/>
      <c r="GS4831" s="21"/>
      <c r="GT4831" s="21"/>
      <c r="GU4831" s="21"/>
      <c r="GV4831" s="21"/>
      <c r="GW4831" s="21"/>
      <c r="GX4831" s="21"/>
      <c r="GY4831" s="21"/>
      <c r="GZ4831" s="21"/>
      <c r="HA4831" s="21"/>
      <c r="HB4831" s="21"/>
      <c r="HC4831" s="21"/>
      <c r="HD4831" s="21"/>
      <c r="HE4831" s="21"/>
      <c r="HF4831" s="21"/>
      <c r="HG4831" s="21"/>
      <c r="HH4831" s="21"/>
      <c r="HI4831" s="21"/>
      <c r="HJ4831" s="21"/>
      <c r="HK4831" s="21"/>
      <c r="HL4831" s="21"/>
      <c r="HM4831" s="21"/>
      <c r="HN4831" s="21"/>
      <c r="HO4831" s="21"/>
      <c r="HP4831" s="21"/>
      <c r="HQ4831" s="21"/>
      <c r="HR4831" s="21"/>
      <c r="HS4831" s="21"/>
      <c r="HT4831" s="21"/>
      <c r="HU4831" s="21"/>
      <c r="HV4831" s="21"/>
      <c r="HW4831" s="21"/>
      <c r="HX4831" s="21"/>
      <c r="HY4831" s="21"/>
      <c r="HZ4831" s="21"/>
      <c r="IA4831" s="21"/>
      <c r="IB4831" s="21"/>
      <c r="IC4831" s="21"/>
      <c r="ID4831" s="21"/>
      <c r="IE4831" s="21"/>
      <c r="IF4831" s="21"/>
      <c r="IG4831" s="21"/>
      <c r="IH4831" s="21"/>
      <c r="II4831" s="21"/>
      <c r="IJ4831" s="21"/>
      <c r="IK4831" s="21"/>
      <c r="IL4831" s="21"/>
      <c r="IM4831" s="21"/>
      <c r="IN4831" s="21"/>
      <c r="IO4831" s="21"/>
      <c r="IP4831" s="21"/>
      <c r="IQ4831" s="21"/>
      <c r="IR4831" s="21"/>
      <c r="IS4831" s="21"/>
      <c r="IT4831" s="21"/>
      <c r="IU4831" s="21"/>
      <c r="IV4831" s="21"/>
      <c r="IW4831" s="21"/>
      <c r="IX4831" s="21"/>
      <c r="IY4831" s="21"/>
      <c r="IZ4831" s="21"/>
      <c r="JA4831" s="21"/>
      <c r="JB4831" s="21"/>
      <c r="JC4831" s="21"/>
      <c r="JD4831" s="21"/>
      <c r="JE4831" s="21"/>
      <c r="JF4831" s="21"/>
      <c r="JG4831" s="21"/>
      <c r="JH4831" s="21"/>
      <c r="JI4831" s="21"/>
      <c r="JJ4831" s="21"/>
      <c r="JK4831" s="21"/>
      <c r="JL4831" s="21"/>
      <c r="JM4831" s="21"/>
      <c r="JN4831" s="21"/>
      <c r="JO4831" s="21"/>
      <c r="JP4831" s="21"/>
      <c r="JQ4831" s="21"/>
      <c r="JR4831" s="21"/>
      <c r="JS4831" s="21"/>
      <c r="JT4831" s="21"/>
      <c r="JU4831" s="21"/>
      <c r="JV4831" s="21"/>
      <c r="JW4831" s="21"/>
      <c r="JX4831" s="21"/>
      <c r="JY4831" s="21"/>
      <c r="JZ4831" s="21"/>
      <c r="KA4831" s="21"/>
      <c r="KB4831" s="21"/>
      <c r="KC4831" s="21"/>
      <c r="KD4831" s="21"/>
      <c r="KE4831" s="21"/>
      <c r="KF4831" s="21"/>
      <c r="KG4831" s="21"/>
      <c r="KH4831" s="21"/>
      <c r="KI4831" s="21"/>
      <c r="KJ4831" s="21"/>
      <c r="KK4831" s="21"/>
      <c r="KL4831" s="21"/>
      <c r="KM4831" s="21"/>
      <c r="KN4831" s="21"/>
      <c r="KO4831" s="21"/>
      <c r="KP4831" s="21"/>
      <c r="KQ4831" s="21"/>
      <c r="KR4831" s="21"/>
      <c r="KS4831" s="21"/>
      <c r="KT4831" s="21"/>
      <c r="KU4831" s="21"/>
      <c r="KV4831" s="21"/>
      <c r="KW4831" s="21"/>
      <c r="KX4831" s="21"/>
      <c r="KY4831" s="21"/>
      <c r="KZ4831" s="21"/>
      <c r="LA4831" s="21"/>
      <c r="LB4831" s="21"/>
      <c r="LC4831" s="21"/>
      <c r="LD4831" s="21"/>
      <c r="LE4831" s="21"/>
      <c r="LF4831" s="21"/>
      <c r="LG4831" s="21"/>
      <c r="LH4831" s="21"/>
      <c r="LI4831" s="21"/>
      <c r="LJ4831" s="21"/>
      <c r="LK4831" s="21"/>
      <c r="LL4831" s="21"/>
      <c r="LM4831" s="21"/>
      <c r="LN4831" s="21"/>
      <c r="LO4831" s="21"/>
      <c r="LP4831" s="21"/>
      <c r="LQ4831" s="21"/>
      <c r="LR4831" s="21"/>
      <c r="LS4831" s="21"/>
      <c r="LT4831" s="21"/>
      <c r="LU4831" s="21"/>
      <c r="LV4831" s="21"/>
      <c r="LW4831" s="21"/>
      <c r="LX4831" s="21"/>
      <c r="LY4831" s="21"/>
      <c r="LZ4831" s="21"/>
      <c r="MA4831" s="21"/>
      <c r="MB4831" s="21"/>
      <c r="MC4831" s="21"/>
      <c r="MD4831" s="21"/>
      <c r="ME4831" s="21"/>
      <c r="MF4831" s="21"/>
      <c r="MG4831" s="21"/>
      <c r="MH4831" s="21"/>
      <c r="MI4831" s="21"/>
      <c r="MJ4831" s="21"/>
      <c r="MK4831" s="21"/>
      <c r="ML4831" s="21"/>
      <c r="MM4831" s="21"/>
      <c r="MN4831" s="21"/>
      <c r="MO4831" s="21"/>
      <c r="MP4831" s="21"/>
      <c r="MQ4831" s="21"/>
      <c r="MR4831" s="21"/>
      <c r="MS4831" s="21"/>
      <c r="MT4831" s="21"/>
      <c r="MU4831" s="21"/>
      <c r="MV4831" s="21"/>
      <c r="MW4831" s="21"/>
      <c r="MX4831" s="21"/>
      <c r="MY4831" s="21"/>
      <c r="MZ4831" s="21"/>
      <c r="NA4831" s="21"/>
      <c r="NB4831" s="21"/>
      <c r="NC4831" s="21"/>
      <c r="ND4831" s="21"/>
      <c r="NE4831" s="21"/>
      <c r="NF4831" s="21"/>
      <c r="NG4831" s="21"/>
      <c r="NH4831" s="21"/>
      <c r="NI4831" s="21"/>
      <c r="NJ4831" s="21"/>
      <c r="NK4831" s="21"/>
      <c r="NL4831" s="21"/>
      <c r="NM4831" s="21"/>
      <c r="NN4831" s="21"/>
      <c r="NO4831" s="21"/>
      <c r="NP4831" s="21"/>
      <c r="NQ4831" s="21"/>
      <c r="NR4831" s="21"/>
      <c r="NS4831" s="21"/>
      <c r="NT4831" s="21"/>
      <c r="NU4831" s="21"/>
      <c r="NV4831" s="21"/>
      <c r="NW4831" s="21"/>
      <c r="NX4831" s="21"/>
      <c r="NY4831" s="21"/>
      <c r="NZ4831" s="21"/>
      <c r="OA4831" s="21"/>
      <c r="OB4831" s="21"/>
      <c r="OC4831" s="21"/>
      <c r="OD4831" s="21"/>
      <c r="OE4831" s="21"/>
      <c r="OF4831" s="21"/>
      <c r="OG4831" s="21"/>
      <c r="OH4831" s="21"/>
    </row>
    <row r="4832" spans="1:398" s="24" customFormat="1">
      <c r="A4832" s="273"/>
      <c r="B4832" s="267"/>
      <c r="C4832" s="274"/>
      <c r="D4832" s="275"/>
      <c r="E4832" s="275"/>
      <c r="F4832" s="276"/>
      <c r="G4832" s="277"/>
      <c r="H4832" s="298"/>
      <c r="I4832" s="563"/>
      <c r="J4832" s="71"/>
      <c r="K4832" s="21"/>
      <c r="L4832" s="21"/>
      <c r="M4832" s="22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  <c r="Z4832" s="21"/>
      <c r="AA4832" s="21"/>
      <c r="AB4832" s="21"/>
      <c r="AC4832" s="21"/>
      <c r="AD4832" s="21"/>
      <c r="AE4832" s="21"/>
      <c r="AF4832" s="21"/>
      <c r="AG4832" s="21"/>
      <c r="AH4832" s="21"/>
      <c r="AI4832" s="21"/>
      <c r="AJ4832" s="21"/>
      <c r="AK4832" s="21"/>
      <c r="AL4832" s="21"/>
      <c r="AM4832" s="21"/>
      <c r="AN4832" s="21"/>
      <c r="AO4832" s="21"/>
      <c r="AP4832" s="21"/>
      <c r="AQ4832" s="21"/>
      <c r="AR4832" s="21"/>
      <c r="AS4832" s="21"/>
      <c r="AT4832" s="21"/>
      <c r="AU4832" s="21"/>
      <c r="AV4832" s="21"/>
      <c r="AW4832" s="21"/>
      <c r="AX4832" s="21"/>
      <c r="AY4832" s="21"/>
      <c r="AZ4832" s="21"/>
      <c r="BA4832" s="21"/>
      <c r="BB4832" s="21"/>
      <c r="BC4832" s="21"/>
      <c r="BD4832" s="21"/>
      <c r="BE4832" s="21"/>
      <c r="BF4832" s="21"/>
      <c r="BG4832" s="21"/>
      <c r="BH4832" s="21"/>
      <c r="BI4832" s="21"/>
      <c r="BJ4832" s="21"/>
      <c r="BK4832" s="21"/>
      <c r="BL4832" s="21"/>
      <c r="BM4832" s="21"/>
      <c r="BN4832" s="21"/>
      <c r="BO4832" s="21"/>
      <c r="BP4832" s="21"/>
      <c r="BQ4832" s="21"/>
      <c r="BR4832" s="21"/>
      <c r="BS4832" s="21"/>
      <c r="BT4832" s="21"/>
      <c r="BU4832" s="21"/>
      <c r="BV4832" s="21"/>
      <c r="BW4832" s="21"/>
      <c r="BX4832" s="21"/>
      <c r="BY4832" s="21"/>
      <c r="BZ4832" s="21"/>
      <c r="CA4832" s="21"/>
      <c r="CB4832" s="21"/>
      <c r="CC4832" s="21"/>
      <c r="CD4832" s="21"/>
      <c r="CE4832" s="21"/>
      <c r="CF4832" s="21"/>
      <c r="CG4832" s="21"/>
      <c r="CH4832" s="21"/>
      <c r="CI4832" s="21"/>
      <c r="CJ4832" s="21"/>
      <c r="CK4832" s="21"/>
      <c r="CL4832" s="21"/>
      <c r="CM4832" s="21"/>
      <c r="CN4832" s="21"/>
      <c r="CO4832" s="21"/>
      <c r="CP4832" s="21"/>
      <c r="CQ4832" s="21"/>
      <c r="CR4832" s="21"/>
      <c r="CS4832" s="21"/>
      <c r="CT4832" s="21"/>
      <c r="CU4832" s="21"/>
      <c r="CV4832" s="21"/>
      <c r="CW4832" s="21"/>
      <c r="CX4832" s="21"/>
      <c r="CY4832" s="21"/>
      <c r="CZ4832" s="21"/>
      <c r="DA4832" s="21"/>
      <c r="DB4832" s="21"/>
      <c r="DC4832" s="21"/>
      <c r="DD4832" s="21"/>
      <c r="DE4832" s="21"/>
      <c r="DF4832" s="21"/>
      <c r="DG4832" s="21"/>
      <c r="DH4832" s="21"/>
      <c r="DI4832" s="21"/>
      <c r="DJ4832" s="21"/>
      <c r="DK4832" s="21"/>
      <c r="DL4832" s="21"/>
      <c r="DM4832" s="21"/>
      <c r="DN4832" s="21"/>
      <c r="DO4832" s="21"/>
      <c r="DP4832" s="21"/>
      <c r="DQ4832" s="21"/>
      <c r="DR4832" s="21"/>
      <c r="DS4832" s="21"/>
      <c r="DT4832" s="21"/>
      <c r="DU4832" s="21"/>
      <c r="DV4832" s="21"/>
      <c r="DW4832" s="21"/>
      <c r="DX4832" s="21"/>
      <c r="DY4832" s="21"/>
      <c r="DZ4832" s="21"/>
      <c r="EA4832" s="21"/>
      <c r="EB4832" s="21"/>
      <c r="EC4832" s="21"/>
      <c r="ED4832" s="21"/>
      <c r="EE4832" s="21"/>
      <c r="EF4832" s="21"/>
      <c r="EG4832" s="21"/>
      <c r="EH4832" s="21"/>
      <c r="EI4832" s="21"/>
      <c r="EJ4832" s="21"/>
      <c r="EK4832" s="21"/>
      <c r="EL4832" s="21"/>
      <c r="EM4832" s="21"/>
      <c r="EN4832" s="21"/>
      <c r="EO4832" s="21"/>
      <c r="EP4832" s="21"/>
      <c r="EQ4832" s="21"/>
      <c r="ER4832" s="21"/>
      <c r="ES4832" s="21"/>
      <c r="ET4832" s="21"/>
      <c r="EU4832" s="21"/>
      <c r="EV4832" s="21"/>
      <c r="EW4832" s="21"/>
      <c r="EX4832" s="21"/>
      <c r="EY4832" s="21"/>
      <c r="EZ4832" s="21"/>
      <c r="FA4832" s="21"/>
      <c r="FB4832" s="21"/>
      <c r="FC4832" s="21"/>
      <c r="FD4832" s="21"/>
      <c r="FE4832" s="21"/>
      <c r="FF4832" s="21"/>
      <c r="FG4832" s="21"/>
      <c r="FH4832" s="21"/>
      <c r="FI4832" s="21"/>
      <c r="FJ4832" s="21"/>
      <c r="FK4832" s="21"/>
      <c r="FL4832" s="21"/>
      <c r="FM4832" s="21"/>
      <c r="FN4832" s="21"/>
      <c r="FO4832" s="21"/>
      <c r="FP4832" s="21"/>
      <c r="FQ4832" s="21"/>
      <c r="FR4832" s="21"/>
      <c r="FS4832" s="21"/>
      <c r="FT4832" s="21"/>
      <c r="FU4832" s="21"/>
      <c r="FV4832" s="21"/>
      <c r="FW4832" s="21"/>
      <c r="FX4832" s="21"/>
      <c r="FY4832" s="21"/>
      <c r="FZ4832" s="21"/>
      <c r="GA4832" s="21"/>
      <c r="GB4832" s="21"/>
      <c r="GC4832" s="21"/>
      <c r="GD4832" s="21"/>
      <c r="GE4832" s="21"/>
      <c r="GF4832" s="21"/>
      <c r="GG4832" s="21"/>
      <c r="GH4832" s="21"/>
      <c r="GI4832" s="21"/>
      <c r="GJ4832" s="21"/>
      <c r="GK4832" s="21"/>
      <c r="GL4832" s="21"/>
      <c r="GM4832" s="21"/>
      <c r="GN4832" s="21"/>
      <c r="GO4832" s="21"/>
      <c r="GP4832" s="21"/>
      <c r="GQ4832" s="21"/>
      <c r="GR4832" s="21"/>
      <c r="GS4832" s="21"/>
      <c r="GT4832" s="21"/>
      <c r="GU4832" s="21"/>
      <c r="GV4832" s="21"/>
      <c r="GW4832" s="21"/>
      <c r="GX4832" s="21"/>
      <c r="GY4832" s="21"/>
      <c r="GZ4832" s="21"/>
      <c r="HA4832" s="21"/>
      <c r="HB4832" s="21"/>
      <c r="HC4832" s="21"/>
      <c r="HD4832" s="21"/>
      <c r="HE4832" s="21"/>
      <c r="HF4832" s="21"/>
      <c r="HG4832" s="21"/>
      <c r="HH4832" s="21"/>
      <c r="HI4832" s="21"/>
      <c r="HJ4832" s="21"/>
      <c r="HK4832" s="21"/>
      <c r="HL4832" s="21"/>
      <c r="HM4832" s="21"/>
      <c r="HN4832" s="21"/>
      <c r="HO4832" s="21"/>
      <c r="HP4832" s="21"/>
      <c r="HQ4832" s="21"/>
      <c r="HR4832" s="21"/>
      <c r="HS4832" s="21"/>
      <c r="HT4832" s="21"/>
      <c r="HU4832" s="21"/>
      <c r="HV4832" s="21"/>
      <c r="HW4832" s="21"/>
      <c r="HX4832" s="21"/>
      <c r="HY4832" s="21"/>
      <c r="HZ4832" s="21"/>
      <c r="IA4832" s="21"/>
      <c r="IB4832" s="21"/>
      <c r="IC4832" s="21"/>
      <c r="ID4832" s="21"/>
      <c r="IE4832" s="21"/>
      <c r="IF4832" s="21"/>
      <c r="IG4832" s="21"/>
      <c r="IH4832" s="21"/>
      <c r="II4832" s="21"/>
      <c r="IJ4832" s="21"/>
      <c r="IK4832" s="21"/>
      <c r="IL4832" s="21"/>
      <c r="IM4832" s="21"/>
      <c r="IN4832" s="21"/>
      <c r="IO4832" s="21"/>
      <c r="IP4832" s="21"/>
      <c r="IQ4832" s="21"/>
      <c r="IR4832" s="21"/>
      <c r="IS4832" s="21"/>
      <c r="IT4832" s="21"/>
      <c r="IU4832" s="21"/>
      <c r="IV4832" s="21"/>
      <c r="IW4832" s="21"/>
      <c r="IX4832" s="21"/>
      <c r="IY4832" s="21"/>
      <c r="IZ4832" s="21"/>
      <c r="JA4832" s="21"/>
      <c r="JB4832" s="21"/>
      <c r="JC4832" s="21"/>
      <c r="JD4832" s="21"/>
      <c r="JE4832" s="21"/>
      <c r="JF4832" s="21"/>
      <c r="JG4832" s="21"/>
      <c r="JH4832" s="21"/>
      <c r="JI4832" s="21"/>
      <c r="JJ4832" s="21"/>
      <c r="JK4832" s="21"/>
      <c r="JL4832" s="21"/>
      <c r="JM4832" s="21"/>
      <c r="JN4832" s="21"/>
      <c r="JO4832" s="21"/>
      <c r="JP4832" s="21"/>
      <c r="JQ4832" s="21"/>
      <c r="JR4832" s="21"/>
      <c r="JS4832" s="21"/>
      <c r="JT4832" s="21"/>
      <c r="JU4832" s="21"/>
      <c r="JV4832" s="21"/>
      <c r="JW4832" s="21"/>
      <c r="JX4832" s="21"/>
      <c r="JY4832" s="21"/>
      <c r="JZ4832" s="21"/>
      <c r="KA4832" s="21"/>
      <c r="KB4832" s="21"/>
      <c r="KC4832" s="21"/>
      <c r="KD4832" s="21"/>
      <c r="KE4832" s="21"/>
      <c r="KF4832" s="21"/>
      <c r="KG4832" s="21"/>
      <c r="KH4832" s="21"/>
      <c r="KI4832" s="21"/>
      <c r="KJ4832" s="21"/>
      <c r="KK4832" s="21"/>
      <c r="KL4832" s="21"/>
      <c r="KM4832" s="21"/>
      <c r="KN4832" s="21"/>
      <c r="KO4832" s="21"/>
      <c r="KP4832" s="21"/>
      <c r="KQ4832" s="21"/>
      <c r="KR4832" s="21"/>
      <c r="KS4832" s="21"/>
      <c r="KT4832" s="21"/>
      <c r="KU4832" s="21"/>
      <c r="KV4832" s="21"/>
      <c r="KW4832" s="21"/>
      <c r="KX4832" s="21"/>
      <c r="KY4832" s="21"/>
      <c r="KZ4832" s="21"/>
      <c r="LA4832" s="21"/>
      <c r="LB4832" s="21"/>
      <c r="LC4832" s="21"/>
      <c r="LD4832" s="21"/>
      <c r="LE4832" s="21"/>
      <c r="LF4832" s="21"/>
      <c r="LG4832" s="21"/>
      <c r="LH4832" s="21"/>
      <c r="LI4832" s="21"/>
      <c r="LJ4832" s="21"/>
      <c r="LK4832" s="21"/>
      <c r="LL4832" s="21"/>
      <c r="LM4832" s="21"/>
      <c r="LN4832" s="21"/>
      <c r="LO4832" s="21"/>
      <c r="LP4832" s="21"/>
      <c r="LQ4832" s="21"/>
      <c r="LR4832" s="21"/>
      <c r="LS4832" s="21"/>
      <c r="LT4832" s="21"/>
      <c r="LU4832" s="21"/>
      <c r="LV4832" s="21"/>
      <c r="LW4832" s="21"/>
      <c r="LX4832" s="21"/>
      <c r="LY4832" s="21"/>
      <c r="LZ4832" s="21"/>
      <c r="MA4832" s="21"/>
      <c r="MB4832" s="21"/>
      <c r="MC4832" s="21"/>
      <c r="MD4832" s="21"/>
      <c r="ME4832" s="21"/>
      <c r="MF4832" s="21"/>
      <c r="MG4832" s="21"/>
      <c r="MH4832" s="21"/>
      <c r="MI4832" s="21"/>
      <c r="MJ4832" s="21"/>
      <c r="MK4832" s="21"/>
      <c r="ML4832" s="21"/>
      <c r="MM4832" s="21"/>
      <c r="MN4832" s="21"/>
      <c r="MO4832" s="21"/>
      <c r="MP4832" s="21"/>
      <c r="MQ4832" s="21"/>
      <c r="MR4832" s="21"/>
      <c r="MS4832" s="21"/>
      <c r="MT4832" s="21"/>
      <c r="MU4832" s="21"/>
      <c r="MV4832" s="21"/>
      <c r="MW4832" s="21"/>
      <c r="MX4832" s="21"/>
      <c r="MY4832" s="21"/>
      <c r="MZ4832" s="21"/>
      <c r="NA4832" s="21"/>
      <c r="NB4832" s="21"/>
      <c r="NC4832" s="21"/>
      <c r="ND4832" s="21"/>
      <c r="NE4832" s="21"/>
      <c r="NF4832" s="21"/>
      <c r="NG4832" s="21"/>
      <c r="NH4832" s="21"/>
      <c r="NI4832" s="21"/>
      <c r="NJ4832" s="21"/>
      <c r="NK4832" s="21"/>
      <c r="NL4832" s="21"/>
      <c r="NM4832" s="21"/>
      <c r="NN4832" s="21"/>
      <c r="NO4832" s="21"/>
      <c r="NP4832" s="21"/>
      <c r="NQ4832" s="21"/>
      <c r="NR4832" s="21"/>
      <c r="NS4832" s="21"/>
      <c r="NT4832" s="21"/>
      <c r="NU4832" s="21"/>
      <c r="NV4832" s="21"/>
      <c r="NW4832" s="21"/>
      <c r="NX4832" s="21"/>
      <c r="NY4832" s="21"/>
      <c r="NZ4832" s="21"/>
      <c r="OA4832" s="21"/>
      <c r="OB4832" s="21"/>
      <c r="OC4832" s="21"/>
      <c r="OD4832" s="21"/>
      <c r="OE4832" s="21"/>
      <c r="OF4832" s="21"/>
      <c r="OG4832" s="21"/>
      <c r="OH4832" s="21"/>
    </row>
    <row r="4833" spans="1:398" s="24" customFormat="1">
      <c r="A4833" s="273"/>
      <c r="B4833" s="267"/>
      <c r="C4833" s="274"/>
      <c r="D4833" s="275"/>
      <c r="E4833" s="275"/>
      <c r="F4833" s="276"/>
      <c r="G4833" s="277"/>
      <c r="H4833" s="298"/>
      <c r="I4833" s="563"/>
      <c r="J4833" s="71"/>
      <c r="K4833" s="21"/>
      <c r="L4833" s="21"/>
      <c r="M4833" s="22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  <c r="Z4833" s="21"/>
      <c r="AA4833" s="21"/>
      <c r="AB4833" s="21"/>
      <c r="AC4833" s="21"/>
      <c r="AD4833" s="21"/>
      <c r="AE4833" s="21"/>
      <c r="AF4833" s="21"/>
      <c r="AG4833" s="21"/>
      <c r="AH4833" s="21"/>
      <c r="AI4833" s="21"/>
      <c r="AJ4833" s="21"/>
      <c r="AK4833" s="21"/>
      <c r="AL4833" s="21"/>
      <c r="AM4833" s="21"/>
      <c r="AN4833" s="21"/>
      <c r="AO4833" s="21"/>
      <c r="AP4833" s="21"/>
      <c r="AQ4833" s="21"/>
      <c r="AR4833" s="21"/>
      <c r="AS4833" s="21"/>
      <c r="AT4833" s="21"/>
      <c r="AU4833" s="21"/>
      <c r="AV4833" s="21"/>
      <c r="AW4833" s="21"/>
      <c r="AX4833" s="21"/>
      <c r="AY4833" s="21"/>
      <c r="AZ4833" s="21"/>
      <c r="BA4833" s="21"/>
      <c r="BB4833" s="21"/>
      <c r="BC4833" s="21"/>
      <c r="BD4833" s="21"/>
      <c r="BE4833" s="21"/>
      <c r="BF4833" s="21"/>
      <c r="BG4833" s="21"/>
      <c r="BH4833" s="21"/>
      <c r="BI4833" s="21"/>
      <c r="BJ4833" s="21"/>
      <c r="BK4833" s="21"/>
      <c r="BL4833" s="21"/>
      <c r="BM4833" s="21"/>
      <c r="BN4833" s="21"/>
      <c r="BO4833" s="21"/>
      <c r="BP4833" s="21"/>
      <c r="BQ4833" s="21"/>
      <c r="BR4833" s="21"/>
      <c r="BS4833" s="21"/>
      <c r="BT4833" s="21"/>
      <c r="BU4833" s="21"/>
      <c r="BV4833" s="21"/>
      <c r="BW4833" s="21"/>
      <c r="BX4833" s="21"/>
      <c r="BY4833" s="21"/>
      <c r="BZ4833" s="21"/>
      <c r="CA4833" s="21"/>
      <c r="CB4833" s="21"/>
      <c r="CC4833" s="21"/>
      <c r="CD4833" s="21"/>
      <c r="CE4833" s="21"/>
      <c r="CF4833" s="21"/>
      <c r="CG4833" s="21"/>
      <c r="CH4833" s="21"/>
      <c r="CI4833" s="21"/>
      <c r="CJ4833" s="21"/>
      <c r="CK4833" s="21"/>
      <c r="CL4833" s="21"/>
      <c r="CM4833" s="21"/>
      <c r="CN4833" s="21"/>
      <c r="CO4833" s="21"/>
      <c r="CP4833" s="21"/>
      <c r="CQ4833" s="21"/>
      <c r="CR4833" s="21"/>
      <c r="CS4833" s="21"/>
      <c r="CT4833" s="21"/>
      <c r="CU4833" s="21"/>
      <c r="CV4833" s="21"/>
      <c r="CW4833" s="21"/>
      <c r="CX4833" s="21"/>
      <c r="CY4833" s="21"/>
      <c r="CZ4833" s="21"/>
      <c r="DA4833" s="21"/>
      <c r="DB4833" s="21"/>
      <c r="DC4833" s="21"/>
      <c r="DD4833" s="21"/>
      <c r="DE4833" s="21"/>
      <c r="DF4833" s="21"/>
      <c r="DG4833" s="21"/>
      <c r="DH4833" s="21"/>
      <c r="DI4833" s="21"/>
      <c r="DJ4833" s="21"/>
      <c r="DK4833" s="21"/>
      <c r="DL4833" s="21"/>
      <c r="DM4833" s="21"/>
      <c r="DN4833" s="21"/>
      <c r="DO4833" s="21"/>
      <c r="DP4833" s="21"/>
      <c r="DQ4833" s="21"/>
      <c r="DR4833" s="21"/>
      <c r="DS4833" s="21"/>
      <c r="DT4833" s="21"/>
      <c r="DU4833" s="21"/>
      <c r="DV4833" s="21"/>
      <c r="DW4833" s="21"/>
      <c r="DX4833" s="21"/>
      <c r="DY4833" s="21"/>
      <c r="DZ4833" s="21"/>
      <c r="EA4833" s="21"/>
      <c r="EB4833" s="21"/>
      <c r="EC4833" s="21"/>
      <c r="ED4833" s="21"/>
      <c r="EE4833" s="21"/>
      <c r="EF4833" s="21"/>
      <c r="EG4833" s="21"/>
      <c r="EH4833" s="21"/>
      <c r="EI4833" s="21"/>
      <c r="EJ4833" s="21"/>
      <c r="EK4833" s="21"/>
      <c r="EL4833" s="21"/>
      <c r="EM4833" s="21"/>
      <c r="EN4833" s="21"/>
      <c r="EO4833" s="21"/>
      <c r="EP4833" s="21"/>
      <c r="EQ4833" s="21"/>
      <c r="ER4833" s="21"/>
      <c r="ES4833" s="21"/>
      <c r="ET4833" s="21"/>
      <c r="EU4833" s="21"/>
      <c r="EV4833" s="21"/>
      <c r="EW4833" s="21"/>
      <c r="EX4833" s="21"/>
      <c r="EY4833" s="21"/>
      <c r="EZ4833" s="21"/>
      <c r="FA4833" s="21"/>
      <c r="FB4833" s="21"/>
      <c r="FC4833" s="21"/>
      <c r="FD4833" s="21"/>
      <c r="FE4833" s="21"/>
      <c r="FF4833" s="21"/>
      <c r="FG4833" s="21"/>
      <c r="FH4833" s="21"/>
      <c r="FI4833" s="21"/>
      <c r="FJ4833" s="21"/>
      <c r="FK4833" s="21"/>
      <c r="FL4833" s="21"/>
      <c r="FM4833" s="21"/>
      <c r="FN4833" s="21"/>
      <c r="FO4833" s="21"/>
      <c r="FP4833" s="21"/>
      <c r="FQ4833" s="21"/>
      <c r="FR4833" s="21"/>
      <c r="FS4833" s="21"/>
      <c r="FT4833" s="21"/>
      <c r="FU4833" s="21"/>
      <c r="FV4833" s="21"/>
      <c r="FW4833" s="21"/>
      <c r="FX4833" s="21"/>
      <c r="FY4833" s="21"/>
      <c r="FZ4833" s="21"/>
      <c r="GA4833" s="21"/>
      <c r="GB4833" s="21"/>
      <c r="GC4833" s="21"/>
      <c r="GD4833" s="21"/>
      <c r="GE4833" s="21"/>
      <c r="GF4833" s="21"/>
      <c r="GG4833" s="21"/>
      <c r="GH4833" s="21"/>
      <c r="GI4833" s="21"/>
      <c r="GJ4833" s="21"/>
      <c r="GK4833" s="21"/>
      <c r="GL4833" s="21"/>
      <c r="GM4833" s="21"/>
      <c r="GN4833" s="21"/>
      <c r="GO4833" s="21"/>
      <c r="GP4833" s="21"/>
      <c r="GQ4833" s="21"/>
      <c r="GR4833" s="21"/>
      <c r="GS4833" s="21"/>
      <c r="GT4833" s="21"/>
      <c r="GU4833" s="21"/>
      <c r="GV4833" s="21"/>
      <c r="GW4833" s="21"/>
      <c r="GX4833" s="21"/>
      <c r="GY4833" s="21"/>
      <c r="GZ4833" s="21"/>
      <c r="HA4833" s="21"/>
      <c r="HB4833" s="21"/>
      <c r="HC4833" s="21"/>
      <c r="HD4833" s="21"/>
      <c r="HE4833" s="21"/>
      <c r="HF4833" s="21"/>
      <c r="HG4833" s="21"/>
      <c r="HH4833" s="21"/>
      <c r="HI4833" s="21"/>
      <c r="HJ4833" s="21"/>
      <c r="HK4833" s="21"/>
      <c r="HL4833" s="21"/>
      <c r="HM4833" s="21"/>
      <c r="HN4833" s="21"/>
      <c r="HO4833" s="21"/>
      <c r="HP4833" s="21"/>
      <c r="HQ4833" s="21"/>
      <c r="HR4833" s="21"/>
      <c r="HS4833" s="21"/>
      <c r="HT4833" s="21"/>
      <c r="HU4833" s="21"/>
      <c r="HV4833" s="21"/>
      <c r="HW4833" s="21"/>
      <c r="HX4833" s="21"/>
      <c r="HY4833" s="21"/>
      <c r="HZ4833" s="21"/>
      <c r="IA4833" s="21"/>
      <c r="IB4833" s="21"/>
      <c r="IC4833" s="21"/>
      <c r="ID4833" s="21"/>
      <c r="IE4833" s="21"/>
      <c r="IF4833" s="21"/>
      <c r="IG4833" s="21"/>
      <c r="IH4833" s="21"/>
      <c r="II4833" s="21"/>
      <c r="IJ4833" s="21"/>
      <c r="IK4833" s="21"/>
      <c r="IL4833" s="21"/>
      <c r="IM4833" s="21"/>
      <c r="IN4833" s="21"/>
      <c r="IO4833" s="21"/>
      <c r="IP4833" s="21"/>
      <c r="IQ4833" s="21"/>
      <c r="IR4833" s="21"/>
      <c r="IS4833" s="21"/>
      <c r="IT4833" s="21"/>
      <c r="IU4833" s="21"/>
      <c r="IV4833" s="21"/>
      <c r="IW4833" s="21"/>
      <c r="IX4833" s="21"/>
      <c r="IY4833" s="21"/>
      <c r="IZ4833" s="21"/>
      <c r="JA4833" s="21"/>
      <c r="JB4833" s="21"/>
      <c r="JC4833" s="21"/>
      <c r="JD4833" s="21"/>
      <c r="JE4833" s="21"/>
      <c r="JF4833" s="21"/>
      <c r="JG4833" s="21"/>
      <c r="JH4833" s="21"/>
      <c r="JI4833" s="21"/>
      <c r="JJ4833" s="21"/>
      <c r="JK4833" s="21"/>
      <c r="JL4833" s="21"/>
      <c r="JM4833" s="21"/>
      <c r="JN4833" s="21"/>
      <c r="JO4833" s="21"/>
      <c r="JP4833" s="21"/>
      <c r="JQ4833" s="21"/>
      <c r="JR4833" s="21"/>
      <c r="JS4833" s="21"/>
      <c r="JT4833" s="21"/>
      <c r="JU4833" s="21"/>
      <c r="JV4833" s="21"/>
      <c r="JW4833" s="21"/>
      <c r="JX4833" s="21"/>
      <c r="JY4833" s="21"/>
      <c r="JZ4833" s="21"/>
      <c r="KA4833" s="21"/>
      <c r="KB4833" s="21"/>
      <c r="KC4833" s="21"/>
      <c r="KD4833" s="21"/>
      <c r="KE4833" s="21"/>
      <c r="KF4833" s="21"/>
      <c r="KG4833" s="21"/>
      <c r="KH4833" s="21"/>
      <c r="KI4833" s="21"/>
      <c r="KJ4833" s="21"/>
      <c r="KK4833" s="21"/>
      <c r="KL4833" s="21"/>
      <c r="KM4833" s="21"/>
      <c r="KN4833" s="21"/>
      <c r="KO4833" s="21"/>
      <c r="KP4833" s="21"/>
      <c r="KQ4833" s="21"/>
      <c r="KR4833" s="21"/>
      <c r="KS4833" s="21"/>
      <c r="KT4833" s="21"/>
      <c r="KU4833" s="21"/>
      <c r="KV4833" s="21"/>
      <c r="KW4833" s="21"/>
      <c r="KX4833" s="21"/>
      <c r="KY4833" s="21"/>
      <c r="KZ4833" s="21"/>
      <c r="LA4833" s="21"/>
      <c r="LB4833" s="21"/>
      <c r="LC4833" s="21"/>
      <c r="LD4833" s="21"/>
      <c r="LE4833" s="21"/>
      <c r="LF4833" s="21"/>
      <c r="LG4833" s="21"/>
      <c r="LH4833" s="21"/>
      <c r="LI4833" s="21"/>
      <c r="LJ4833" s="21"/>
      <c r="LK4833" s="21"/>
      <c r="LL4833" s="21"/>
      <c r="LM4833" s="21"/>
      <c r="LN4833" s="21"/>
      <c r="LO4833" s="21"/>
      <c r="LP4833" s="21"/>
      <c r="LQ4833" s="21"/>
      <c r="LR4833" s="21"/>
      <c r="LS4833" s="21"/>
      <c r="LT4833" s="21"/>
      <c r="LU4833" s="21"/>
      <c r="LV4833" s="21"/>
      <c r="LW4833" s="21"/>
      <c r="LX4833" s="21"/>
      <c r="LY4833" s="21"/>
      <c r="LZ4833" s="21"/>
      <c r="MA4833" s="21"/>
      <c r="MB4833" s="21"/>
      <c r="MC4833" s="21"/>
      <c r="MD4833" s="21"/>
      <c r="ME4833" s="21"/>
      <c r="MF4833" s="21"/>
      <c r="MG4833" s="21"/>
      <c r="MH4833" s="21"/>
      <c r="MI4833" s="21"/>
      <c r="MJ4833" s="21"/>
      <c r="MK4833" s="21"/>
      <c r="ML4833" s="21"/>
      <c r="MM4833" s="21"/>
      <c r="MN4833" s="21"/>
      <c r="MO4833" s="21"/>
      <c r="MP4833" s="21"/>
      <c r="MQ4833" s="21"/>
      <c r="MR4833" s="21"/>
      <c r="MS4833" s="21"/>
      <c r="MT4833" s="21"/>
      <c r="MU4833" s="21"/>
      <c r="MV4833" s="21"/>
      <c r="MW4833" s="21"/>
      <c r="MX4833" s="21"/>
      <c r="MY4833" s="21"/>
      <c r="MZ4833" s="21"/>
      <c r="NA4833" s="21"/>
      <c r="NB4833" s="21"/>
      <c r="NC4833" s="21"/>
      <c r="ND4833" s="21"/>
      <c r="NE4833" s="21"/>
      <c r="NF4833" s="21"/>
      <c r="NG4833" s="21"/>
      <c r="NH4833" s="21"/>
      <c r="NI4833" s="21"/>
      <c r="NJ4833" s="21"/>
      <c r="NK4833" s="21"/>
      <c r="NL4833" s="21"/>
      <c r="NM4833" s="21"/>
      <c r="NN4833" s="21"/>
      <c r="NO4833" s="21"/>
      <c r="NP4833" s="21"/>
      <c r="NQ4833" s="21"/>
      <c r="NR4833" s="21"/>
      <c r="NS4833" s="21"/>
      <c r="NT4833" s="21"/>
      <c r="NU4833" s="21"/>
      <c r="NV4833" s="21"/>
      <c r="NW4833" s="21"/>
      <c r="NX4833" s="21"/>
      <c r="NY4833" s="21"/>
      <c r="NZ4833" s="21"/>
      <c r="OA4833" s="21"/>
      <c r="OB4833" s="21"/>
      <c r="OC4833" s="21"/>
      <c r="OD4833" s="21"/>
      <c r="OE4833" s="21"/>
      <c r="OF4833" s="21"/>
      <c r="OG4833" s="21"/>
      <c r="OH4833" s="21"/>
    </row>
    <row r="4834" spans="1:398" s="24" customFormat="1">
      <c r="A4834" s="273"/>
      <c r="B4834" s="267"/>
      <c r="C4834" s="274"/>
      <c r="D4834" s="275"/>
      <c r="E4834" s="275"/>
      <c r="F4834" s="276"/>
      <c r="G4834" s="277"/>
      <c r="H4834" s="298"/>
      <c r="I4834" s="563"/>
      <c r="J4834" s="71"/>
      <c r="K4834" s="21"/>
      <c r="L4834" s="21"/>
      <c r="M4834" s="22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  <c r="Z4834" s="21"/>
      <c r="AA4834" s="21"/>
      <c r="AB4834" s="21"/>
      <c r="AC4834" s="21"/>
      <c r="AD4834" s="21"/>
      <c r="AE4834" s="21"/>
      <c r="AF4834" s="21"/>
      <c r="AG4834" s="21"/>
      <c r="AH4834" s="21"/>
      <c r="AI4834" s="21"/>
      <c r="AJ4834" s="21"/>
      <c r="AK4834" s="21"/>
      <c r="AL4834" s="21"/>
      <c r="AM4834" s="21"/>
      <c r="AN4834" s="21"/>
      <c r="AO4834" s="21"/>
      <c r="AP4834" s="21"/>
      <c r="AQ4834" s="21"/>
      <c r="AR4834" s="21"/>
      <c r="AS4834" s="21"/>
      <c r="AT4834" s="21"/>
      <c r="AU4834" s="21"/>
      <c r="AV4834" s="21"/>
      <c r="AW4834" s="21"/>
      <c r="AX4834" s="21"/>
      <c r="AY4834" s="21"/>
      <c r="AZ4834" s="21"/>
      <c r="BA4834" s="21"/>
      <c r="BB4834" s="21"/>
      <c r="BC4834" s="21"/>
      <c r="BD4834" s="21"/>
      <c r="BE4834" s="21"/>
      <c r="BF4834" s="21"/>
      <c r="BG4834" s="21"/>
      <c r="BH4834" s="21"/>
      <c r="BI4834" s="21"/>
      <c r="BJ4834" s="21"/>
      <c r="BK4834" s="21"/>
      <c r="BL4834" s="21"/>
      <c r="BM4834" s="21"/>
      <c r="BN4834" s="21"/>
      <c r="BO4834" s="21"/>
      <c r="BP4834" s="21"/>
      <c r="BQ4834" s="21"/>
      <c r="BR4834" s="21"/>
      <c r="BS4834" s="21"/>
      <c r="BT4834" s="21"/>
      <c r="BU4834" s="21"/>
      <c r="BV4834" s="21"/>
      <c r="BW4834" s="21"/>
      <c r="BX4834" s="21"/>
      <c r="BY4834" s="21"/>
      <c r="BZ4834" s="21"/>
      <c r="CA4834" s="21"/>
      <c r="CB4834" s="21"/>
      <c r="CC4834" s="21"/>
      <c r="CD4834" s="21"/>
      <c r="CE4834" s="21"/>
      <c r="CF4834" s="21"/>
      <c r="CG4834" s="21"/>
      <c r="CH4834" s="21"/>
      <c r="CI4834" s="21"/>
      <c r="CJ4834" s="21"/>
      <c r="CK4834" s="21"/>
      <c r="CL4834" s="21"/>
      <c r="CM4834" s="21"/>
      <c r="CN4834" s="21"/>
      <c r="CO4834" s="21"/>
      <c r="CP4834" s="21"/>
      <c r="CQ4834" s="21"/>
      <c r="CR4834" s="21"/>
      <c r="CS4834" s="21"/>
      <c r="CT4834" s="21"/>
      <c r="CU4834" s="21"/>
      <c r="CV4834" s="21"/>
      <c r="CW4834" s="21"/>
      <c r="CX4834" s="21"/>
      <c r="CY4834" s="21"/>
      <c r="CZ4834" s="21"/>
      <c r="DA4834" s="21"/>
      <c r="DB4834" s="21"/>
      <c r="DC4834" s="21"/>
      <c r="DD4834" s="21"/>
      <c r="DE4834" s="21"/>
      <c r="DF4834" s="21"/>
      <c r="DG4834" s="21"/>
      <c r="DH4834" s="21"/>
      <c r="DI4834" s="21"/>
      <c r="DJ4834" s="21"/>
      <c r="DK4834" s="21"/>
      <c r="DL4834" s="21"/>
      <c r="DM4834" s="21"/>
      <c r="DN4834" s="21"/>
      <c r="DO4834" s="21"/>
      <c r="DP4834" s="21"/>
      <c r="DQ4834" s="21"/>
      <c r="DR4834" s="21"/>
      <c r="DS4834" s="21"/>
      <c r="DT4834" s="21"/>
      <c r="DU4834" s="21"/>
      <c r="DV4834" s="21"/>
      <c r="DW4834" s="21"/>
      <c r="DX4834" s="21"/>
      <c r="DY4834" s="21"/>
      <c r="DZ4834" s="21"/>
      <c r="EA4834" s="21"/>
      <c r="EB4834" s="21"/>
      <c r="EC4834" s="21"/>
      <c r="ED4834" s="21"/>
      <c r="EE4834" s="21"/>
      <c r="EF4834" s="21"/>
      <c r="EG4834" s="21"/>
      <c r="EH4834" s="21"/>
      <c r="EI4834" s="21"/>
      <c r="EJ4834" s="21"/>
      <c r="EK4834" s="21"/>
      <c r="EL4834" s="21"/>
      <c r="EM4834" s="21"/>
      <c r="EN4834" s="21"/>
      <c r="EO4834" s="21"/>
      <c r="EP4834" s="21"/>
      <c r="EQ4834" s="21"/>
      <c r="ER4834" s="21"/>
      <c r="ES4834" s="21"/>
      <c r="ET4834" s="21"/>
      <c r="EU4834" s="21"/>
      <c r="EV4834" s="21"/>
      <c r="EW4834" s="21"/>
      <c r="EX4834" s="21"/>
      <c r="EY4834" s="21"/>
      <c r="EZ4834" s="21"/>
      <c r="FA4834" s="21"/>
      <c r="FB4834" s="21"/>
      <c r="FC4834" s="21"/>
      <c r="FD4834" s="21"/>
      <c r="FE4834" s="21"/>
      <c r="FF4834" s="21"/>
      <c r="FG4834" s="21"/>
      <c r="FH4834" s="21"/>
      <c r="FI4834" s="21"/>
      <c r="FJ4834" s="21"/>
      <c r="FK4834" s="21"/>
      <c r="FL4834" s="21"/>
      <c r="FM4834" s="21"/>
      <c r="FN4834" s="21"/>
      <c r="FO4834" s="21"/>
      <c r="FP4834" s="21"/>
      <c r="FQ4834" s="21"/>
      <c r="FR4834" s="21"/>
      <c r="FS4834" s="21"/>
      <c r="FT4834" s="21"/>
      <c r="FU4834" s="21"/>
      <c r="FV4834" s="21"/>
      <c r="FW4834" s="21"/>
      <c r="FX4834" s="21"/>
      <c r="FY4834" s="21"/>
      <c r="FZ4834" s="21"/>
      <c r="GA4834" s="21"/>
      <c r="GB4834" s="21"/>
      <c r="GC4834" s="21"/>
      <c r="GD4834" s="21"/>
      <c r="GE4834" s="21"/>
      <c r="GF4834" s="21"/>
      <c r="GG4834" s="21"/>
      <c r="GH4834" s="21"/>
      <c r="GI4834" s="21"/>
      <c r="GJ4834" s="21"/>
      <c r="GK4834" s="21"/>
      <c r="GL4834" s="21"/>
      <c r="GM4834" s="21"/>
      <c r="GN4834" s="21"/>
      <c r="GO4834" s="21"/>
      <c r="GP4834" s="21"/>
      <c r="GQ4834" s="21"/>
      <c r="GR4834" s="21"/>
      <c r="GS4834" s="21"/>
      <c r="GT4834" s="21"/>
      <c r="GU4834" s="21"/>
      <c r="GV4834" s="21"/>
      <c r="GW4834" s="21"/>
      <c r="GX4834" s="21"/>
      <c r="GY4834" s="21"/>
      <c r="GZ4834" s="21"/>
      <c r="HA4834" s="21"/>
      <c r="HB4834" s="21"/>
      <c r="HC4834" s="21"/>
      <c r="HD4834" s="21"/>
      <c r="HE4834" s="21"/>
      <c r="HF4834" s="21"/>
      <c r="HG4834" s="21"/>
      <c r="HH4834" s="21"/>
      <c r="HI4834" s="21"/>
      <c r="HJ4834" s="21"/>
      <c r="HK4834" s="21"/>
      <c r="HL4834" s="21"/>
      <c r="HM4834" s="21"/>
      <c r="HN4834" s="21"/>
      <c r="HO4834" s="21"/>
      <c r="HP4834" s="21"/>
      <c r="HQ4834" s="21"/>
      <c r="HR4834" s="21"/>
      <c r="HS4834" s="21"/>
      <c r="HT4834" s="21"/>
      <c r="HU4834" s="21"/>
      <c r="HV4834" s="21"/>
      <c r="HW4834" s="21"/>
      <c r="HX4834" s="21"/>
      <c r="HY4834" s="21"/>
      <c r="HZ4834" s="21"/>
      <c r="IA4834" s="21"/>
      <c r="IB4834" s="21"/>
      <c r="IC4834" s="21"/>
      <c r="ID4834" s="21"/>
      <c r="IE4834" s="21"/>
      <c r="IF4834" s="21"/>
      <c r="IG4834" s="21"/>
      <c r="IH4834" s="21"/>
      <c r="II4834" s="21"/>
      <c r="IJ4834" s="21"/>
      <c r="IK4834" s="21"/>
      <c r="IL4834" s="21"/>
      <c r="IM4834" s="21"/>
      <c r="IN4834" s="21"/>
      <c r="IO4834" s="21"/>
      <c r="IP4834" s="21"/>
      <c r="IQ4834" s="21"/>
      <c r="IR4834" s="21"/>
      <c r="IS4834" s="21"/>
      <c r="IT4834" s="21"/>
      <c r="IU4834" s="21"/>
      <c r="IV4834" s="21"/>
      <c r="IW4834" s="21"/>
      <c r="IX4834" s="21"/>
      <c r="IY4834" s="21"/>
      <c r="IZ4834" s="21"/>
      <c r="JA4834" s="21"/>
      <c r="JB4834" s="21"/>
      <c r="JC4834" s="21"/>
      <c r="JD4834" s="21"/>
      <c r="JE4834" s="21"/>
      <c r="JF4834" s="21"/>
      <c r="JG4834" s="21"/>
      <c r="JH4834" s="21"/>
      <c r="JI4834" s="21"/>
      <c r="JJ4834" s="21"/>
      <c r="JK4834" s="21"/>
      <c r="JL4834" s="21"/>
      <c r="JM4834" s="21"/>
      <c r="JN4834" s="21"/>
      <c r="JO4834" s="21"/>
      <c r="JP4834" s="21"/>
      <c r="JQ4834" s="21"/>
      <c r="JR4834" s="21"/>
      <c r="JS4834" s="21"/>
      <c r="JT4834" s="21"/>
      <c r="JU4834" s="21"/>
      <c r="JV4834" s="21"/>
      <c r="JW4834" s="21"/>
      <c r="JX4834" s="21"/>
      <c r="JY4834" s="21"/>
      <c r="JZ4834" s="21"/>
      <c r="KA4834" s="21"/>
      <c r="KB4834" s="21"/>
      <c r="KC4834" s="21"/>
      <c r="KD4834" s="21"/>
      <c r="KE4834" s="21"/>
      <c r="KF4834" s="21"/>
      <c r="KG4834" s="21"/>
      <c r="KH4834" s="21"/>
      <c r="KI4834" s="21"/>
      <c r="KJ4834" s="21"/>
      <c r="KK4834" s="21"/>
      <c r="KL4834" s="21"/>
      <c r="KM4834" s="21"/>
      <c r="KN4834" s="21"/>
      <c r="KO4834" s="21"/>
      <c r="KP4834" s="21"/>
      <c r="KQ4834" s="21"/>
      <c r="KR4834" s="21"/>
      <c r="KS4834" s="21"/>
      <c r="KT4834" s="21"/>
      <c r="KU4834" s="21"/>
      <c r="KV4834" s="21"/>
      <c r="KW4834" s="21"/>
      <c r="KX4834" s="21"/>
      <c r="KY4834" s="21"/>
      <c r="KZ4834" s="21"/>
      <c r="LA4834" s="21"/>
      <c r="LB4834" s="21"/>
      <c r="LC4834" s="21"/>
      <c r="LD4834" s="21"/>
      <c r="LE4834" s="21"/>
      <c r="LF4834" s="21"/>
      <c r="LG4834" s="21"/>
      <c r="LH4834" s="21"/>
      <c r="LI4834" s="21"/>
      <c r="LJ4834" s="21"/>
      <c r="LK4834" s="21"/>
      <c r="LL4834" s="21"/>
      <c r="LM4834" s="21"/>
      <c r="LN4834" s="21"/>
      <c r="LO4834" s="21"/>
      <c r="LP4834" s="21"/>
      <c r="LQ4834" s="21"/>
      <c r="LR4834" s="21"/>
      <c r="LS4834" s="21"/>
      <c r="LT4834" s="21"/>
      <c r="LU4834" s="21"/>
      <c r="LV4834" s="21"/>
      <c r="LW4834" s="21"/>
      <c r="LX4834" s="21"/>
      <c r="LY4834" s="21"/>
      <c r="LZ4834" s="21"/>
      <c r="MA4834" s="21"/>
      <c r="MB4834" s="21"/>
      <c r="MC4834" s="21"/>
      <c r="MD4834" s="21"/>
      <c r="ME4834" s="21"/>
      <c r="MF4834" s="21"/>
      <c r="MG4834" s="21"/>
      <c r="MH4834" s="21"/>
      <c r="MI4834" s="21"/>
      <c r="MJ4834" s="21"/>
      <c r="MK4834" s="21"/>
      <c r="ML4834" s="21"/>
      <c r="MM4834" s="21"/>
      <c r="MN4834" s="21"/>
      <c r="MO4834" s="21"/>
      <c r="MP4834" s="21"/>
      <c r="MQ4834" s="21"/>
      <c r="MR4834" s="21"/>
      <c r="MS4834" s="21"/>
      <c r="MT4834" s="21"/>
      <c r="MU4834" s="21"/>
      <c r="MV4834" s="21"/>
      <c r="MW4834" s="21"/>
      <c r="MX4834" s="21"/>
      <c r="MY4834" s="21"/>
      <c r="MZ4834" s="21"/>
      <c r="NA4834" s="21"/>
      <c r="NB4834" s="21"/>
      <c r="NC4834" s="21"/>
      <c r="ND4834" s="21"/>
      <c r="NE4834" s="21"/>
      <c r="NF4834" s="21"/>
      <c r="NG4834" s="21"/>
      <c r="NH4834" s="21"/>
      <c r="NI4834" s="21"/>
      <c r="NJ4834" s="21"/>
      <c r="NK4834" s="21"/>
      <c r="NL4834" s="21"/>
      <c r="NM4834" s="21"/>
      <c r="NN4834" s="21"/>
      <c r="NO4834" s="21"/>
      <c r="NP4834" s="21"/>
      <c r="NQ4834" s="21"/>
      <c r="NR4834" s="21"/>
      <c r="NS4834" s="21"/>
      <c r="NT4834" s="21"/>
      <c r="NU4834" s="21"/>
      <c r="NV4834" s="21"/>
      <c r="NW4834" s="21"/>
      <c r="NX4834" s="21"/>
      <c r="NY4834" s="21"/>
      <c r="NZ4834" s="21"/>
      <c r="OA4834" s="21"/>
      <c r="OB4834" s="21"/>
      <c r="OC4834" s="21"/>
      <c r="OD4834" s="21"/>
      <c r="OE4834" s="21"/>
      <c r="OF4834" s="21"/>
      <c r="OG4834" s="21"/>
      <c r="OH4834" s="21"/>
    </row>
    <row r="4835" spans="1:398" s="24" customFormat="1">
      <c r="A4835" s="273"/>
      <c r="B4835" s="267"/>
      <c r="C4835" s="274"/>
      <c r="D4835" s="275"/>
      <c r="E4835" s="275"/>
      <c r="F4835" s="276"/>
      <c r="G4835" s="277"/>
      <c r="H4835" s="298"/>
      <c r="I4835" s="563"/>
      <c r="J4835" s="71"/>
      <c r="K4835" s="21"/>
      <c r="L4835" s="21"/>
      <c r="M4835" s="22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  <c r="Z4835" s="21"/>
      <c r="AA4835" s="21"/>
      <c r="AB4835" s="21"/>
      <c r="AC4835" s="21"/>
      <c r="AD4835" s="21"/>
      <c r="AE4835" s="21"/>
      <c r="AF4835" s="21"/>
      <c r="AG4835" s="21"/>
      <c r="AH4835" s="21"/>
      <c r="AI4835" s="21"/>
      <c r="AJ4835" s="21"/>
      <c r="AK4835" s="21"/>
      <c r="AL4835" s="21"/>
      <c r="AM4835" s="21"/>
      <c r="AN4835" s="21"/>
      <c r="AO4835" s="21"/>
      <c r="AP4835" s="21"/>
      <c r="AQ4835" s="21"/>
      <c r="AR4835" s="21"/>
      <c r="AS4835" s="21"/>
      <c r="AT4835" s="21"/>
      <c r="AU4835" s="21"/>
      <c r="AV4835" s="21"/>
      <c r="AW4835" s="21"/>
      <c r="AX4835" s="21"/>
      <c r="AY4835" s="21"/>
      <c r="AZ4835" s="21"/>
      <c r="BA4835" s="21"/>
      <c r="BB4835" s="21"/>
      <c r="BC4835" s="21"/>
      <c r="BD4835" s="21"/>
      <c r="BE4835" s="21"/>
      <c r="BF4835" s="21"/>
      <c r="BG4835" s="21"/>
      <c r="BH4835" s="21"/>
      <c r="BI4835" s="21"/>
      <c r="BJ4835" s="21"/>
      <c r="BK4835" s="21"/>
      <c r="BL4835" s="21"/>
      <c r="BM4835" s="21"/>
      <c r="BN4835" s="21"/>
      <c r="BO4835" s="21"/>
      <c r="BP4835" s="21"/>
      <c r="BQ4835" s="21"/>
      <c r="BR4835" s="21"/>
      <c r="BS4835" s="21"/>
      <c r="BT4835" s="21"/>
      <c r="BU4835" s="21"/>
      <c r="BV4835" s="21"/>
      <c r="BW4835" s="21"/>
      <c r="BX4835" s="21"/>
      <c r="BY4835" s="21"/>
      <c r="BZ4835" s="21"/>
      <c r="CA4835" s="21"/>
      <c r="CB4835" s="21"/>
      <c r="CC4835" s="21"/>
      <c r="CD4835" s="21"/>
      <c r="CE4835" s="21"/>
      <c r="CF4835" s="21"/>
      <c r="CG4835" s="21"/>
      <c r="CH4835" s="21"/>
      <c r="CI4835" s="21"/>
      <c r="CJ4835" s="21"/>
      <c r="CK4835" s="21"/>
      <c r="CL4835" s="21"/>
      <c r="CM4835" s="21"/>
      <c r="CN4835" s="21"/>
      <c r="CO4835" s="21"/>
      <c r="CP4835" s="21"/>
      <c r="CQ4835" s="21"/>
      <c r="CR4835" s="21"/>
      <c r="CS4835" s="21"/>
      <c r="CT4835" s="21"/>
      <c r="CU4835" s="21"/>
      <c r="CV4835" s="21"/>
      <c r="CW4835" s="21"/>
      <c r="CX4835" s="21"/>
      <c r="CY4835" s="21"/>
      <c r="CZ4835" s="21"/>
      <c r="DA4835" s="21"/>
      <c r="DB4835" s="21"/>
      <c r="DC4835" s="21"/>
      <c r="DD4835" s="21"/>
      <c r="DE4835" s="21"/>
      <c r="DF4835" s="21"/>
      <c r="DG4835" s="21"/>
      <c r="DH4835" s="21"/>
      <c r="DI4835" s="21"/>
      <c r="DJ4835" s="21"/>
      <c r="DK4835" s="21"/>
      <c r="DL4835" s="21"/>
      <c r="DM4835" s="21"/>
      <c r="DN4835" s="21"/>
      <c r="DO4835" s="21"/>
      <c r="DP4835" s="21"/>
      <c r="DQ4835" s="21"/>
      <c r="DR4835" s="21"/>
      <c r="DS4835" s="21"/>
      <c r="DT4835" s="21"/>
      <c r="DU4835" s="21"/>
      <c r="DV4835" s="21"/>
      <c r="DW4835" s="21"/>
      <c r="DX4835" s="21"/>
      <c r="DY4835" s="21"/>
      <c r="DZ4835" s="21"/>
      <c r="EA4835" s="21"/>
      <c r="EB4835" s="21"/>
      <c r="EC4835" s="21"/>
      <c r="ED4835" s="21"/>
      <c r="EE4835" s="21"/>
      <c r="EF4835" s="21"/>
      <c r="EG4835" s="21"/>
      <c r="EH4835" s="21"/>
      <c r="EI4835" s="21"/>
      <c r="EJ4835" s="21"/>
      <c r="EK4835" s="21"/>
      <c r="EL4835" s="21"/>
      <c r="EM4835" s="21"/>
      <c r="EN4835" s="21"/>
      <c r="EO4835" s="21"/>
      <c r="EP4835" s="21"/>
      <c r="EQ4835" s="21"/>
      <c r="ER4835" s="21"/>
      <c r="ES4835" s="21"/>
      <c r="ET4835" s="21"/>
      <c r="EU4835" s="21"/>
      <c r="EV4835" s="21"/>
      <c r="EW4835" s="21"/>
      <c r="EX4835" s="21"/>
      <c r="EY4835" s="21"/>
      <c r="EZ4835" s="21"/>
      <c r="FA4835" s="21"/>
      <c r="FB4835" s="21"/>
      <c r="FC4835" s="21"/>
      <c r="FD4835" s="21"/>
      <c r="FE4835" s="21"/>
      <c r="FF4835" s="21"/>
      <c r="FG4835" s="21"/>
      <c r="FH4835" s="21"/>
      <c r="FI4835" s="21"/>
      <c r="FJ4835" s="21"/>
      <c r="FK4835" s="21"/>
      <c r="FL4835" s="21"/>
      <c r="FM4835" s="21"/>
      <c r="FN4835" s="21"/>
      <c r="FO4835" s="21"/>
      <c r="FP4835" s="21"/>
      <c r="FQ4835" s="21"/>
      <c r="FR4835" s="21"/>
      <c r="FS4835" s="21"/>
      <c r="FT4835" s="21"/>
      <c r="FU4835" s="21"/>
      <c r="FV4835" s="21"/>
      <c r="FW4835" s="21"/>
      <c r="FX4835" s="21"/>
      <c r="FY4835" s="21"/>
      <c r="FZ4835" s="21"/>
      <c r="GA4835" s="21"/>
      <c r="GB4835" s="21"/>
      <c r="GC4835" s="21"/>
      <c r="GD4835" s="21"/>
      <c r="GE4835" s="21"/>
      <c r="GF4835" s="21"/>
      <c r="GG4835" s="21"/>
      <c r="GH4835" s="21"/>
      <c r="GI4835" s="21"/>
      <c r="GJ4835" s="21"/>
      <c r="GK4835" s="21"/>
      <c r="GL4835" s="21"/>
      <c r="GM4835" s="21"/>
      <c r="GN4835" s="21"/>
      <c r="GO4835" s="21"/>
      <c r="GP4835" s="21"/>
      <c r="GQ4835" s="21"/>
      <c r="GR4835" s="21"/>
      <c r="GS4835" s="21"/>
      <c r="GT4835" s="21"/>
      <c r="GU4835" s="21"/>
      <c r="GV4835" s="21"/>
      <c r="GW4835" s="21"/>
      <c r="GX4835" s="21"/>
      <c r="GY4835" s="21"/>
      <c r="GZ4835" s="21"/>
      <c r="HA4835" s="21"/>
      <c r="HB4835" s="21"/>
      <c r="HC4835" s="21"/>
      <c r="HD4835" s="21"/>
      <c r="HE4835" s="21"/>
      <c r="HF4835" s="21"/>
      <c r="HG4835" s="21"/>
      <c r="HH4835" s="21"/>
      <c r="HI4835" s="21"/>
      <c r="HJ4835" s="21"/>
      <c r="HK4835" s="21"/>
      <c r="HL4835" s="21"/>
      <c r="HM4835" s="21"/>
      <c r="HN4835" s="21"/>
      <c r="HO4835" s="21"/>
      <c r="HP4835" s="21"/>
      <c r="HQ4835" s="21"/>
      <c r="HR4835" s="21"/>
      <c r="HS4835" s="21"/>
      <c r="HT4835" s="21"/>
      <c r="HU4835" s="21"/>
      <c r="HV4835" s="21"/>
      <c r="HW4835" s="21"/>
      <c r="HX4835" s="21"/>
      <c r="HY4835" s="21"/>
      <c r="HZ4835" s="21"/>
      <c r="IA4835" s="21"/>
      <c r="IB4835" s="21"/>
      <c r="IC4835" s="21"/>
      <c r="ID4835" s="21"/>
      <c r="IE4835" s="21"/>
      <c r="IF4835" s="21"/>
      <c r="IG4835" s="21"/>
      <c r="IH4835" s="21"/>
      <c r="II4835" s="21"/>
      <c r="IJ4835" s="21"/>
      <c r="IK4835" s="21"/>
      <c r="IL4835" s="21"/>
      <c r="IM4835" s="21"/>
      <c r="IN4835" s="21"/>
      <c r="IO4835" s="21"/>
      <c r="IP4835" s="21"/>
      <c r="IQ4835" s="21"/>
      <c r="IR4835" s="21"/>
      <c r="IS4835" s="21"/>
      <c r="IT4835" s="21"/>
      <c r="IU4835" s="21"/>
      <c r="IV4835" s="21"/>
      <c r="IW4835" s="21"/>
      <c r="IX4835" s="21"/>
      <c r="IY4835" s="21"/>
      <c r="IZ4835" s="21"/>
      <c r="JA4835" s="21"/>
      <c r="JB4835" s="21"/>
      <c r="JC4835" s="21"/>
      <c r="JD4835" s="21"/>
      <c r="JE4835" s="21"/>
      <c r="JF4835" s="21"/>
      <c r="JG4835" s="21"/>
      <c r="JH4835" s="21"/>
      <c r="JI4835" s="21"/>
      <c r="JJ4835" s="21"/>
      <c r="JK4835" s="21"/>
      <c r="JL4835" s="21"/>
      <c r="JM4835" s="21"/>
      <c r="JN4835" s="21"/>
      <c r="JO4835" s="21"/>
      <c r="JP4835" s="21"/>
      <c r="JQ4835" s="21"/>
      <c r="JR4835" s="21"/>
      <c r="JS4835" s="21"/>
      <c r="JT4835" s="21"/>
      <c r="JU4835" s="21"/>
      <c r="JV4835" s="21"/>
      <c r="JW4835" s="21"/>
      <c r="JX4835" s="21"/>
      <c r="JY4835" s="21"/>
      <c r="JZ4835" s="21"/>
      <c r="KA4835" s="21"/>
      <c r="KB4835" s="21"/>
      <c r="KC4835" s="21"/>
      <c r="KD4835" s="21"/>
      <c r="KE4835" s="21"/>
      <c r="KF4835" s="21"/>
      <c r="KG4835" s="21"/>
      <c r="KH4835" s="21"/>
      <c r="KI4835" s="21"/>
      <c r="KJ4835" s="21"/>
      <c r="KK4835" s="21"/>
      <c r="KL4835" s="21"/>
      <c r="KM4835" s="21"/>
      <c r="KN4835" s="21"/>
      <c r="KO4835" s="21"/>
      <c r="KP4835" s="21"/>
      <c r="KQ4835" s="21"/>
      <c r="KR4835" s="21"/>
      <c r="KS4835" s="21"/>
      <c r="KT4835" s="21"/>
      <c r="KU4835" s="21"/>
      <c r="KV4835" s="21"/>
      <c r="KW4835" s="21"/>
      <c r="KX4835" s="21"/>
      <c r="KY4835" s="21"/>
      <c r="KZ4835" s="21"/>
      <c r="LA4835" s="21"/>
      <c r="LB4835" s="21"/>
      <c r="LC4835" s="21"/>
      <c r="LD4835" s="21"/>
      <c r="LE4835" s="21"/>
      <c r="LF4835" s="21"/>
      <c r="LG4835" s="21"/>
      <c r="LH4835" s="21"/>
      <c r="LI4835" s="21"/>
      <c r="LJ4835" s="21"/>
      <c r="LK4835" s="21"/>
      <c r="LL4835" s="21"/>
      <c r="LM4835" s="21"/>
      <c r="LN4835" s="21"/>
      <c r="LO4835" s="21"/>
      <c r="LP4835" s="21"/>
      <c r="LQ4835" s="21"/>
      <c r="LR4835" s="21"/>
      <c r="LS4835" s="21"/>
      <c r="LT4835" s="21"/>
      <c r="LU4835" s="21"/>
      <c r="LV4835" s="21"/>
      <c r="LW4835" s="21"/>
      <c r="LX4835" s="21"/>
      <c r="LY4835" s="21"/>
      <c r="LZ4835" s="21"/>
      <c r="MA4835" s="21"/>
      <c r="MB4835" s="21"/>
      <c r="MC4835" s="21"/>
      <c r="MD4835" s="21"/>
      <c r="ME4835" s="21"/>
      <c r="MF4835" s="21"/>
      <c r="MG4835" s="21"/>
      <c r="MH4835" s="21"/>
      <c r="MI4835" s="21"/>
      <c r="MJ4835" s="21"/>
      <c r="MK4835" s="21"/>
      <c r="ML4835" s="21"/>
      <c r="MM4835" s="21"/>
      <c r="MN4835" s="21"/>
      <c r="MO4835" s="21"/>
      <c r="MP4835" s="21"/>
      <c r="MQ4835" s="21"/>
      <c r="MR4835" s="21"/>
      <c r="MS4835" s="21"/>
      <c r="MT4835" s="21"/>
      <c r="MU4835" s="21"/>
      <c r="MV4835" s="21"/>
      <c r="MW4835" s="21"/>
      <c r="MX4835" s="21"/>
      <c r="MY4835" s="21"/>
      <c r="MZ4835" s="21"/>
      <c r="NA4835" s="21"/>
      <c r="NB4835" s="21"/>
      <c r="NC4835" s="21"/>
      <c r="ND4835" s="21"/>
      <c r="NE4835" s="21"/>
      <c r="NF4835" s="21"/>
      <c r="NG4835" s="21"/>
      <c r="NH4835" s="21"/>
      <c r="NI4835" s="21"/>
      <c r="NJ4835" s="21"/>
      <c r="NK4835" s="21"/>
      <c r="NL4835" s="21"/>
      <c r="NM4835" s="21"/>
      <c r="NN4835" s="21"/>
      <c r="NO4835" s="21"/>
      <c r="NP4835" s="21"/>
      <c r="NQ4835" s="21"/>
      <c r="NR4835" s="21"/>
      <c r="NS4835" s="21"/>
      <c r="NT4835" s="21"/>
      <c r="NU4835" s="21"/>
      <c r="NV4835" s="21"/>
      <c r="NW4835" s="21"/>
      <c r="NX4835" s="21"/>
      <c r="NY4835" s="21"/>
      <c r="NZ4835" s="21"/>
      <c r="OA4835" s="21"/>
      <c r="OB4835" s="21"/>
      <c r="OC4835" s="21"/>
      <c r="OD4835" s="21"/>
      <c r="OE4835" s="21"/>
      <c r="OF4835" s="21"/>
      <c r="OG4835" s="21"/>
      <c r="OH4835" s="21"/>
    </row>
    <row r="4836" spans="1:398" s="24" customFormat="1">
      <c r="A4836" s="273"/>
      <c r="B4836" s="267"/>
      <c r="C4836" s="274"/>
      <c r="D4836" s="275"/>
      <c r="E4836" s="275"/>
      <c r="F4836" s="276"/>
      <c r="G4836" s="277"/>
      <c r="H4836" s="298"/>
      <c r="I4836" s="563"/>
      <c r="J4836" s="71"/>
      <c r="K4836" s="21"/>
      <c r="L4836" s="21"/>
      <c r="M4836" s="22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  <c r="Z4836" s="21"/>
      <c r="AA4836" s="21"/>
      <c r="AB4836" s="21"/>
      <c r="AC4836" s="21"/>
      <c r="AD4836" s="21"/>
      <c r="AE4836" s="21"/>
      <c r="AF4836" s="21"/>
      <c r="AG4836" s="21"/>
      <c r="AH4836" s="21"/>
      <c r="AI4836" s="21"/>
      <c r="AJ4836" s="21"/>
      <c r="AK4836" s="21"/>
      <c r="AL4836" s="21"/>
      <c r="AM4836" s="21"/>
      <c r="AN4836" s="21"/>
      <c r="AO4836" s="21"/>
      <c r="AP4836" s="21"/>
      <c r="AQ4836" s="21"/>
      <c r="AR4836" s="21"/>
      <c r="AS4836" s="21"/>
      <c r="AT4836" s="21"/>
      <c r="AU4836" s="21"/>
      <c r="AV4836" s="21"/>
      <c r="AW4836" s="21"/>
      <c r="AX4836" s="21"/>
      <c r="AY4836" s="21"/>
      <c r="AZ4836" s="21"/>
      <c r="BA4836" s="21"/>
      <c r="BB4836" s="21"/>
      <c r="BC4836" s="21"/>
      <c r="BD4836" s="21"/>
      <c r="BE4836" s="21"/>
      <c r="BF4836" s="21"/>
      <c r="BG4836" s="21"/>
      <c r="BH4836" s="21"/>
      <c r="BI4836" s="21"/>
      <c r="BJ4836" s="21"/>
      <c r="BK4836" s="21"/>
      <c r="BL4836" s="21"/>
      <c r="BM4836" s="21"/>
      <c r="BN4836" s="21"/>
      <c r="BO4836" s="21"/>
      <c r="BP4836" s="21"/>
      <c r="BQ4836" s="21"/>
      <c r="BR4836" s="21"/>
      <c r="BS4836" s="21"/>
      <c r="BT4836" s="21"/>
      <c r="BU4836" s="21"/>
      <c r="BV4836" s="21"/>
      <c r="BW4836" s="21"/>
      <c r="BX4836" s="21"/>
      <c r="BY4836" s="21"/>
      <c r="BZ4836" s="21"/>
      <c r="CA4836" s="21"/>
      <c r="CB4836" s="21"/>
      <c r="CC4836" s="21"/>
      <c r="CD4836" s="21"/>
      <c r="CE4836" s="21"/>
      <c r="CF4836" s="21"/>
      <c r="CG4836" s="21"/>
      <c r="CH4836" s="21"/>
      <c r="CI4836" s="21"/>
      <c r="CJ4836" s="21"/>
      <c r="CK4836" s="21"/>
      <c r="CL4836" s="21"/>
      <c r="CM4836" s="21"/>
      <c r="CN4836" s="21"/>
      <c r="CO4836" s="21"/>
      <c r="CP4836" s="21"/>
      <c r="CQ4836" s="21"/>
      <c r="CR4836" s="21"/>
      <c r="CS4836" s="21"/>
      <c r="CT4836" s="21"/>
      <c r="CU4836" s="21"/>
      <c r="CV4836" s="21"/>
      <c r="CW4836" s="21"/>
      <c r="CX4836" s="21"/>
      <c r="CY4836" s="21"/>
      <c r="CZ4836" s="21"/>
      <c r="DA4836" s="21"/>
      <c r="DB4836" s="21"/>
      <c r="DC4836" s="21"/>
      <c r="DD4836" s="21"/>
      <c r="DE4836" s="21"/>
      <c r="DF4836" s="21"/>
      <c r="DG4836" s="21"/>
      <c r="DH4836" s="21"/>
      <c r="DI4836" s="21"/>
      <c r="DJ4836" s="21"/>
      <c r="DK4836" s="21"/>
      <c r="DL4836" s="21"/>
      <c r="DM4836" s="21"/>
      <c r="DN4836" s="21"/>
      <c r="DO4836" s="21"/>
      <c r="DP4836" s="21"/>
      <c r="DQ4836" s="21"/>
      <c r="DR4836" s="21"/>
      <c r="DS4836" s="21"/>
      <c r="DT4836" s="21"/>
      <c r="DU4836" s="21"/>
      <c r="DV4836" s="21"/>
      <c r="DW4836" s="21"/>
      <c r="DX4836" s="21"/>
      <c r="DY4836" s="21"/>
      <c r="DZ4836" s="21"/>
      <c r="EA4836" s="21"/>
      <c r="EB4836" s="21"/>
      <c r="EC4836" s="21"/>
      <c r="ED4836" s="21"/>
      <c r="EE4836" s="21"/>
      <c r="EF4836" s="21"/>
      <c r="EG4836" s="21"/>
      <c r="EH4836" s="21"/>
      <c r="EI4836" s="21"/>
      <c r="EJ4836" s="21"/>
      <c r="EK4836" s="21"/>
      <c r="EL4836" s="21"/>
      <c r="EM4836" s="21"/>
      <c r="EN4836" s="21"/>
      <c r="EO4836" s="21"/>
      <c r="EP4836" s="21"/>
      <c r="EQ4836" s="21"/>
      <c r="ER4836" s="21"/>
      <c r="ES4836" s="21"/>
      <c r="ET4836" s="21"/>
      <c r="EU4836" s="21"/>
      <c r="EV4836" s="21"/>
      <c r="EW4836" s="21"/>
      <c r="EX4836" s="21"/>
      <c r="EY4836" s="21"/>
      <c r="EZ4836" s="21"/>
      <c r="FA4836" s="21"/>
      <c r="FB4836" s="21"/>
      <c r="FC4836" s="21"/>
      <c r="FD4836" s="21"/>
      <c r="FE4836" s="21"/>
      <c r="FF4836" s="21"/>
      <c r="FG4836" s="21"/>
      <c r="FH4836" s="21"/>
      <c r="FI4836" s="21"/>
      <c r="FJ4836" s="21"/>
      <c r="FK4836" s="21"/>
      <c r="FL4836" s="21"/>
      <c r="FM4836" s="21"/>
      <c r="FN4836" s="21"/>
      <c r="FO4836" s="21"/>
      <c r="FP4836" s="21"/>
      <c r="FQ4836" s="21"/>
      <c r="FR4836" s="21"/>
      <c r="FS4836" s="21"/>
      <c r="FT4836" s="21"/>
      <c r="FU4836" s="21"/>
      <c r="FV4836" s="21"/>
      <c r="FW4836" s="21"/>
      <c r="FX4836" s="21"/>
      <c r="FY4836" s="21"/>
      <c r="FZ4836" s="21"/>
      <c r="GA4836" s="21"/>
      <c r="GB4836" s="21"/>
      <c r="GC4836" s="21"/>
      <c r="GD4836" s="21"/>
      <c r="GE4836" s="21"/>
      <c r="GF4836" s="21"/>
      <c r="GG4836" s="21"/>
      <c r="GH4836" s="21"/>
      <c r="GI4836" s="21"/>
      <c r="GJ4836" s="21"/>
      <c r="GK4836" s="21"/>
      <c r="GL4836" s="21"/>
      <c r="GM4836" s="21"/>
      <c r="GN4836" s="21"/>
      <c r="GO4836" s="21"/>
      <c r="GP4836" s="21"/>
      <c r="GQ4836" s="21"/>
      <c r="GR4836" s="21"/>
      <c r="GS4836" s="21"/>
      <c r="GT4836" s="21"/>
      <c r="GU4836" s="21"/>
      <c r="GV4836" s="21"/>
      <c r="GW4836" s="21"/>
      <c r="GX4836" s="21"/>
      <c r="GY4836" s="21"/>
      <c r="GZ4836" s="21"/>
      <c r="HA4836" s="21"/>
      <c r="HB4836" s="21"/>
      <c r="HC4836" s="21"/>
      <c r="HD4836" s="21"/>
      <c r="HE4836" s="21"/>
      <c r="HF4836" s="21"/>
      <c r="HG4836" s="21"/>
      <c r="HH4836" s="21"/>
      <c r="HI4836" s="21"/>
      <c r="HJ4836" s="21"/>
      <c r="HK4836" s="21"/>
      <c r="HL4836" s="21"/>
      <c r="HM4836" s="21"/>
      <c r="HN4836" s="21"/>
      <c r="HO4836" s="21"/>
      <c r="HP4836" s="21"/>
      <c r="HQ4836" s="21"/>
      <c r="HR4836" s="21"/>
      <c r="HS4836" s="21"/>
      <c r="HT4836" s="21"/>
      <c r="HU4836" s="21"/>
      <c r="HV4836" s="21"/>
      <c r="HW4836" s="21"/>
      <c r="HX4836" s="21"/>
      <c r="HY4836" s="21"/>
      <c r="HZ4836" s="21"/>
      <c r="IA4836" s="21"/>
      <c r="IB4836" s="21"/>
      <c r="IC4836" s="21"/>
      <c r="ID4836" s="21"/>
      <c r="IE4836" s="21"/>
      <c r="IF4836" s="21"/>
      <c r="IG4836" s="21"/>
      <c r="IH4836" s="21"/>
      <c r="II4836" s="21"/>
      <c r="IJ4836" s="21"/>
      <c r="IK4836" s="21"/>
      <c r="IL4836" s="21"/>
      <c r="IM4836" s="21"/>
      <c r="IN4836" s="21"/>
      <c r="IO4836" s="21"/>
      <c r="IP4836" s="21"/>
      <c r="IQ4836" s="21"/>
      <c r="IR4836" s="21"/>
      <c r="IS4836" s="21"/>
      <c r="IT4836" s="21"/>
      <c r="IU4836" s="21"/>
      <c r="IV4836" s="21"/>
      <c r="IW4836" s="21"/>
      <c r="IX4836" s="21"/>
      <c r="IY4836" s="21"/>
      <c r="IZ4836" s="21"/>
      <c r="JA4836" s="21"/>
      <c r="JB4836" s="21"/>
      <c r="JC4836" s="21"/>
      <c r="JD4836" s="21"/>
      <c r="JE4836" s="21"/>
      <c r="JF4836" s="21"/>
      <c r="JG4836" s="21"/>
      <c r="JH4836" s="21"/>
      <c r="JI4836" s="21"/>
      <c r="JJ4836" s="21"/>
      <c r="JK4836" s="21"/>
      <c r="JL4836" s="21"/>
      <c r="JM4836" s="21"/>
      <c r="JN4836" s="21"/>
      <c r="JO4836" s="21"/>
      <c r="JP4836" s="21"/>
      <c r="JQ4836" s="21"/>
      <c r="JR4836" s="21"/>
      <c r="JS4836" s="21"/>
      <c r="JT4836" s="21"/>
      <c r="JU4836" s="21"/>
      <c r="JV4836" s="21"/>
      <c r="JW4836" s="21"/>
      <c r="JX4836" s="21"/>
      <c r="JY4836" s="21"/>
      <c r="JZ4836" s="21"/>
      <c r="KA4836" s="21"/>
      <c r="KB4836" s="21"/>
      <c r="KC4836" s="21"/>
      <c r="KD4836" s="21"/>
      <c r="KE4836" s="21"/>
      <c r="KF4836" s="21"/>
      <c r="KG4836" s="21"/>
      <c r="KH4836" s="21"/>
      <c r="KI4836" s="21"/>
      <c r="KJ4836" s="21"/>
      <c r="KK4836" s="21"/>
      <c r="KL4836" s="21"/>
      <c r="KM4836" s="21"/>
      <c r="KN4836" s="21"/>
      <c r="KO4836" s="21"/>
      <c r="KP4836" s="21"/>
      <c r="KQ4836" s="21"/>
      <c r="KR4836" s="21"/>
      <c r="KS4836" s="21"/>
      <c r="KT4836" s="21"/>
      <c r="KU4836" s="21"/>
      <c r="KV4836" s="21"/>
      <c r="KW4836" s="21"/>
      <c r="KX4836" s="21"/>
      <c r="KY4836" s="21"/>
      <c r="KZ4836" s="21"/>
      <c r="LA4836" s="21"/>
      <c r="LB4836" s="21"/>
      <c r="LC4836" s="21"/>
      <c r="LD4836" s="21"/>
      <c r="LE4836" s="21"/>
      <c r="LF4836" s="21"/>
      <c r="LG4836" s="21"/>
      <c r="LH4836" s="21"/>
      <c r="LI4836" s="21"/>
      <c r="LJ4836" s="21"/>
      <c r="LK4836" s="21"/>
      <c r="LL4836" s="21"/>
      <c r="LM4836" s="21"/>
      <c r="LN4836" s="21"/>
      <c r="LO4836" s="21"/>
      <c r="LP4836" s="21"/>
      <c r="LQ4836" s="21"/>
      <c r="LR4836" s="21"/>
      <c r="LS4836" s="21"/>
      <c r="LT4836" s="21"/>
      <c r="LU4836" s="21"/>
      <c r="LV4836" s="21"/>
      <c r="LW4836" s="21"/>
      <c r="LX4836" s="21"/>
      <c r="LY4836" s="21"/>
      <c r="LZ4836" s="21"/>
      <c r="MA4836" s="21"/>
      <c r="MB4836" s="21"/>
      <c r="MC4836" s="21"/>
      <c r="MD4836" s="21"/>
      <c r="ME4836" s="21"/>
      <c r="MF4836" s="21"/>
      <c r="MG4836" s="21"/>
      <c r="MH4836" s="21"/>
      <c r="MI4836" s="21"/>
      <c r="MJ4836" s="21"/>
      <c r="MK4836" s="21"/>
      <c r="ML4836" s="21"/>
      <c r="MM4836" s="21"/>
      <c r="MN4836" s="21"/>
      <c r="MO4836" s="21"/>
      <c r="MP4836" s="21"/>
      <c r="MQ4836" s="21"/>
      <c r="MR4836" s="21"/>
      <c r="MS4836" s="21"/>
      <c r="MT4836" s="21"/>
      <c r="MU4836" s="21"/>
      <c r="MV4836" s="21"/>
      <c r="MW4836" s="21"/>
      <c r="MX4836" s="21"/>
      <c r="MY4836" s="21"/>
      <c r="MZ4836" s="21"/>
      <c r="NA4836" s="21"/>
      <c r="NB4836" s="21"/>
      <c r="NC4836" s="21"/>
      <c r="ND4836" s="21"/>
      <c r="NE4836" s="21"/>
      <c r="NF4836" s="21"/>
      <c r="NG4836" s="21"/>
      <c r="NH4836" s="21"/>
      <c r="NI4836" s="21"/>
      <c r="NJ4836" s="21"/>
      <c r="NK4836" s="21"/>
      <c r="NL4836" s="21"/>
      <c r="NM4836" s="21"/>
      <c r="NN4836" s="21"/>
      <c r="NO4836" s="21"/>
      <c r="NP4836" s="21"/>
      <c r="NQ4836" s="21"/>
      <c r="NR4836" s="21"/>
      <c r="NS4836" s="21"/>
      <c r="NT4836" s="21"/>
      <c r="NU4836" s="21"/>
      <c r="NV4836" s="21"/>
      <c r="NW4836" s="21"/>
      <c r="NX4836" s="21"/>
      <c r="NY4836" s="21"/>
      <c r="NZ4836" s="21"/>
      <c r="OA4836" s="21"/>
      <c r="OB4836" s="21"/>
      <c r="OC4836" s="21"/>
      <c r="OD4836" s="21"/>
      <c r="OE4836" s="21"/>
      <c r="OF4836" s="21"/>
      <c r="OG4836" s="21"/>
      <c r="OH4836" s="21"/>
    </row>
    <row r="4837" spans="1:398" s="24" customFormat="1">
      <c r="A4837" s="273"/>
      <c r="B4837" s="267"/>
      <c r="C4837" s="274"/>
      <c r="D4837" s="275"/>
      <c r="E4837" s="275"/>
      <c r="F4837" s="276"/>
      <c r="G4837" s="277"/>
      <c r="H4837" s="298"/>
      <c r="I4837" s="563"/>
      <c r="J4837" s="71"/>
      <c r="K4837" s="21"/>
      <c r="L4837" s="21"/>
      <c r="M4837" s="22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  <c r="Z4837" s="21"/>
      <c r="AA4837" s="21"/>
      <c r="AB4837" s="21"/>
      <c r="AC4837" s="21"/>
      <c r="AD4837" s="21"/>
      <c r="AE4837" s="21"/>
      <c r="AF4837" s="21"/>
      <c r="AG4837" s="21"/>
      <c r="AH4837" s="21"/>
      <c r="AI4837" s="21"/>
      <c r="AJ4837" s="21"/>
      <c r="AK4837" s="21"/>
      <c r="AL4837" s="21"/>
      <c r="AM4837" s="21"/>
      <c r="AN4837" s="21"/>
      <c r="AO4837" s="21"/>
      <c r="AP4837" s="21"/>
      <c r="AQ4837" s="21"/>
      <c r="AR4837" s="21"/>
      <c r="AS4837" s="21"/>
      <c r="AT4837" s="21"/>
      <c r="AU4837" s="21"/>
      <c r="AV4837" s="21"/>
      <c r="AW4837" s="21"/>
      <c r="AX4837" s="21"/>
      <c r="AY4837" s="21"/>
      <c r="AZ4837" s="21"/>
      <c r="BA4837" s="21"/>
      <c r="BB4837" s="21"/>
      <c r="BC4837" s="21"/>
      <c r="BD4837" s="21"/>
      <c r="BE4837" s="21"/>
      <c r="BF4837" s="21"/>
      <c r="BG4837" s="21"/>
      <c r="BH4837" s="21"/>
      <c r="BI4837" s="21"/>
      <c r="BJ4837" s="21"/>
      <c r="BK4837" s="21"/>
      <c r="BL4837" s="21"/>
      <c r="BM4837" s="21"/>
      <c r="BN4837" s="21"/>
      <c r="BO4837" s="21"/>
      <c r="BP4837" s="21"/>
      <c r="BQ4837" s="21"/>
      <c r="BR4837" s="21"/>
      <c r="BS4837" s="21"/>
      <c r="BT4837" s="21"/>
      <c r="BU4837" s="21"/>
      <c r="BV4837" s="21"/>
      <c r="BW4837" s="21"/>
      <c r="BX4837" s="21"/>
      <c r="BY4837" s="21"/>
      <c r="BZ4837" s="21"/>
      <c r="CA4837" s="21"/>
      <c r="CB4837" s="21"/>
      <c r="CC4837" s="21"/>
      <c r="CD4837" s="21"/>
      <c r="CE4837" s="21"/>
      <c r="CF4837" s="21"/>
      <c r="CG4837" s="21"/>
      <c r="CH4837" s="21"/>
      <c r="CI4837" s="21"/>
      <c r="CJ4837" s="21"/>
      <c r="CK4837" s="21"/>
      <c r="CL4837" s="21"/>
      <c r="CM4837" s="21"/>
      <c r="CN4837" s="21"/>
      <c r="CO4837" s="21"/>
      <c r="CP4837" s="21"/>
      <c r="CQ4837" s="21"/>
      <c r="CR4837" s="21"/>
      <c r="CS4837" s="21"/>
      <c r="CT4837" s="21"/>
      <c r="CU4837" s="21"/>
      <c r="CV4837" s="21"/>
      <c r="CW4837" s="21"/>
      <c r="CX4837" s="21"/>
      <c r="CY4837" s="21"/>
      <c r="CZ4837" s="21"/>
      <c r="DA4837" s="21"/>
      <c r="DB4837" s="21"/>
      <c r="DC4837" s="21"/>
      <c r="DD4837" s="21"/>
      <c r="DE4837" s="21"/>
      <c r="DF4837" s="21"/>
      <c r="DG4837" s="21"/>
      <c r="DH4837" s="21"/>
      <c r="DI4837" s="21"/>
      <c r="DJ4837" s="21"/>
      <c r="DK4837" s="21"/>
      <c r="DL4837" s="21"/>
      <c r="DM4837" s="21"/>
      <c r="DN4837" s="21"/>
      <c r="DO4837" s="21"/>
      <c r="DP4837" s="21"/>
      <c r="DQ4837" s="21"/>
      <c r="DR4837" s="21"/>
      <c r="DS4837" s="21"/>
      <c r="DT4837" s="21"/>
      <c r="DU4837" s="21"/>
      <c r="DV4837" s="21"/>
      <c r="DW4837" s="21"/>
      <c r="DX4837" s="21"/>
      <c r="DY4837" s="21"/>
      <c r="DZ4837" s="21"/>
      <c r="EA4837" s="21"/>
      <c r="EB4837" s="21"/>
      <c r="EC4837" s="21"/>
      <c r="ED4837" s="21"/>
      <c r="EE4837" s="21"/>
      <c r="EF4837" s="21"/>
      <c r="EG4837" s="21"/>
      <c r="EH4837" s="21"/>
      <c r="EI4837" s="21"/>
      <c r="EJ4837" s="21"/>
      <c r="EK4837" s="21"/>
      <c r="EL4837" s="21"/>
      <c r="EM4837" s="21"/>
      <c r="EN4837" s="21"/>
      <c r="EO4837" s="21"/>
      <c r="EP4837" s="21"/>
      <c r="EQ4837" s="21"/>
      <c r="ER4837" s="21"/>
      <c r="ES4837" s="21"/>
      <c r="ET4837" s="21"/>
      <c r="EU4837" s="21"/>
      <c r="EV4837" s="21"/>
      <c r="EW4837" s="21"/>
      <c r="EX4837" s="21"/>
      <c r="EY4837" s="21"/>
      <c r="EZ4837" s="21"/>
      <c r="FA4837" s="21"/>
      <c r="FB4837" s="21"/>
      <c r="FC4837" s="21"/>
      <c r="FD4837" s="21"/>
      <c r="FE4837" s="21"/>
      <c r="FF4837" s="21"/>
      <c r="FG4837" s="21"/>
      <c r="FH4837" s="21"/>
      <c r="FI4837" s="21"/>
      <c r="FJ4837" s="21"/>
      <c r="FK4837" s="21"/>
      <c r="FL4837" s="21"/>
      <c r="FM4837" s="21"/>
      <c r="FN4837" s="21"/>
      <c r="FO4837" s="21"/>
      <c r="FP4837" s="21"/>
      <c r="FQ4837" s="21"/>
      <c r="FR4837" s="21"/>
      <c r="FS4837" s="21"/>
      <c r="FT4837" s="21"/>
      <c r="FU4837" s="21"/>
      <c r="FV4837" s="21"/>
      <c r="FW4837" s="21"/>
      <c r="FX4837" s="21"/>
      <c r="FY4837" s="21"/>
      <c r="FZ4837" s="21"/>
      <c r="GA4837" s="21"/>
      <c r="GB4837" s="21"/>
      <c r="GC4837" s="21"/>
      <c r="GD4837" s="21"/>
      <c r="GE4837" s="21"/>
      <c r="GF4837" s="21"/>
      <c r="GG4837" s="21"/>
      <c r="GH4837" s="21"/>
      <c r="GI4837" s="21"/>
      <c r="GJ4837" s="21"/>
      <c r="GK4837" s="21"/>
      <c r="GL4837" s="21"/>
      <c r="GM4837" s="21"/>
      <c r="GN4837" s="21"/>
      <c r="GO4837" s="21"/>
      <c r="GP4837" s="21"/>
      <c r="GQ4837" s="21"/>
      <c r="GR4837" s="21"/>
      <c r="GS4837" s="21"/>
      <c r="GT4837" s="21"/>
      <c r="GU4837" s="21"/>
      <c r="GV4837" s="21"/>
      <c r="GW4837" s="21"/>
      <c r="GX4837" s="21"/>
      <c r="GY4837" s="21"/>
      <c r="GZ4837" s="21"/>
      <c r="HA4837" s="21"/>
      <c r="HB4837" s="21"/>
      <c r="HC4837" s="21"/>
      <c r="HD4837" s="21"/>
      <c r="HE4837" s="21"/>
      <c r="HF4837" s="21"/>
      <c r="HG4837" s="21"/>
      <c r="HH4837" s="21"/>
      <c r="HI4837" s="21"/>
      <c r="HJ4837" s="21"/>
      <c r="HK4837" s="21"/>
      <c r="HL4837" s="21"/>
      <c r="HM4837" s="21"/>
      <c r="HN4837" s="21"/>
      <c r="HO4837" s="21"/>
      <c r="HP4837" s="21"/>
      <c r="HQ4837" s="21"/>
      <c r="HR4837" s="21"/>
      <c r="HS4837" s="21"/>
      <c r="HT4837" s="21"/>
      <c r="HU4837" s="21"/>
      <c r="HV4837" s="21"/>
      <c r="HW4837" s="21"/>
      <c r="HX4837" s="21"/>
      <c r="HY4837" s="21"/>
      <c r="HZ4837" s="21"/>
      <c r="IA4837" s="21"/>
      <c r="IB4837" s="21"/>
      <c r="IC4837" s="21"/>
      <c r="ID4837" s="21"/>
      <c r="IE4837" s="21"/>
      <c r="IF4837" s="21"/>
      <c r="IG4837" s="21"/>
      <c r="IH4837" s="21"/>
      <c r="II4837" s="21"/>
      <c r="IJ4837" s="21"/>
      <c r="IK4837" s="21"/>
      <c r="IL4837" s="21"/>
      <c r="IM4837" s="21"/>
      <c r="IN4837" s="21"/>
      <c r="IO4837" s="21"/>
      <c r="IP4837" s="21"/>
      <c r="IQ4837" s="21"/>
      <c r="IR4837" s="21"/>
      <c r="IS4837" s="21"/>
      <c r="IT4837" s="21"/>
      <c r="IU4837" s="21"/>
      <c r="IV4837" s="21"/>
      <c r="IW4837" s="21"/>
      <c r="IX4837" s="21"/>
      <c r="IY4837" s="21"/>
      <c r="IZ4837" s="21"/>
      <c r="JA4837" s="21"/>
      <c r="JB4837" s="21"/>
      <c r="JC4837" s="21"/>
      <c r="JD4837" s="21"/>
      <c r="JE4837" s="21"/>
      <c r="JF4837" s="21"/>
      <c r="JG4837" s="21"/>
      <c r="JH4837" s="21"/>
      <c r="JI4837" s="21"/>
      <c r="JJ4837" s="21"/>
      <c r="JK4837" s="21"/>
      <c r="JL4837" s="21"/>
      <c r="JM4837" s="21"/>
      <c r="JN4837" s="21"/>
      <c r="JO4837" s="21"/>
      <c r="JP4837" s="21"/>
      <c r="JQ4837" s="21"/>
      <c r="JR4837" s="21"/>
      <c r="JS4837" s="21"/>
      <c r="JT4837" s="21"/>
      <c r="JU4837" s="21"/>
      <c r="JV4837" s="21"/>
      <c r="JW4837" s="21"/>
      <c r="JX4837" s="21"/>
      <c r="JY4837" s="21"/>
      <c r="JZ4837" s="21"/>
      <c r="KA4837" s="21"/>
      <c r="KB4837" s="21"/>
      <c r="KC4837" s="21"/>
      <c r="KD4837" s="21"/>
      <c r="KE4837" s="21"/>
      <c r="KF4837" s="21"/>
      <c r="KG4837" s="21"/>
      <c r="KH4837" s="21"/>
      <c r="KI4837" s="21"/>
      <c r="KJ4837" s="21"/>
      <c r="KK4837" s="21"/>
      <c r="KL4837" s="21"/>
      <c r="KM4837" s="21"/>
      <c r="KN4837" s="21"/>
      <c r="KO4837" s="21"/>
      <c r="KP4837" s="21"/>
      <c r="KQ4837" s="21"/>
      <c r="KR4837" s="21"/>
      <c r="KS4837" s="21"/>
      <c r="KT4837" s="21"/>
      <c r="KU4837" s="21"/>
      <c r="KV4837" s="21"/>
      <c r="KW4837" s="21"/>
      <c r="KX4837" s="21"/>
      <c r="KY4837" s="21"/>
      <c r="KZ4837" s="21"/>
      <c r="LA4837" s="21"/>
      <c r="LB4837" s="21"/>
      <c r="LC4837" s="21"/>
      <c r="LD4837" s="21"/>
      <c r="LE4837" s="21"/>
      <c r="LF4837" s="21"/>
      <c r="LG4837" s="21"/>
      <c r="LH4837" s="21"/>
      <c r="LI4837" s="21"/>
      <c r="LJ4837" s="21"/>
      <c r="LK4837" s="21"/>
      <c r="LL4837" s="21"/>
      <c r="LM4837" s="21"/>
      <c r="LN4837" s="21"/>
      <c r="LO4837" s="21"/>
      <c r="LP4837" s="21"/>
      <c r="LQ4837" s="21"/>
      <c r="LR4837" s="21"/>
      <c r="LS4837" s="21"/>
      <c r="LT4837" s="21"/>
      <c r="LU4837" s="21"/>
      <c r="LV4837" s="21"/>
      <c r="LW4837" s="21"/>
      <c r="LX4837" s="21"/>
      <c r="LY4837" s="21"/>
      <c r="LZ4837" s="21"/>
      <c r="MA4837" s="21"/>
      <c r="MB4837" s="21"/>
      <c r="MC4837" s="21"/>
      <c r="MD4837" s="21"/>
      <c r="ME4837" s="21"/>
      <c r="MF4837" s="21"/>
      <c r="MG4837" s="21"/>
      <c r="MH4837" s="21"/>
      <c r="MI4837" s="21"/>
      <c r="MJ4837" s="21"/>
      <c r="MK4837" s="21"/>
      <c r="ML4837" s="21"/>
      <c r="MM4837" s="21"/>
      <c r="MN4837" s="21"/>
      <c r="MO4837" s="21"/>
      <c r="MP4837" s="21"/>
      <c r="MQ4837" s="21"/>
      <c r="MR4837" s="21"/>
      <c r="MS4837" s="21"/>
      <c r="MT4837" s="21"/>
      <c r="MU4837" s="21"/>
      <c r="MV4837" s="21"/>
      <c r="MW4837" s="21"/>
      <c r="MX4837" s="21"/>
      <c r="MY4837" s="21"/>
      <c r="MZ4837" s="21"/>
      <c r="NA4837" s="21"/>
      <c r="NB4837" s="21"/>
      <c r="NC4837" s="21"/>
      <c r="ND4837" s="21"/>
      <c r="NE4837" s="21"/>
      <c r="NF4837" s="21"/>
      <c r="NG4837" s="21"/>
      <c r="NH4837" s="21"/>
      <c r="NI4837" s="21"/>
      <c r="NJ4837" s="21"/>
      <c r="NK4837" s="21"/>
      <c r="NL4837" s="21"/>
      <c r="NM4837" s="21"/>
      <c r="NN4837" s="21"/>
      <c r="NO4837" s="21"/>
      <c r="NP4837" s="21"/>
      <c r="NQ4837" s="21"/>
      <c r="NR4837" s="21"/>
      <c r="NS4837" s="21"/>
      <c r="NT4837" s="21"/>
      <c r="NU4837" s="21"/>
      <c r="NV4837" s="21"/>
      <c r="NW4837" s="21"/>
      <c r="NX4837" s="21"/>
      <c r="NY4837" s="21"/>
      <c r="NZ4837" s="21"/>
      <c r="OA4837" s="21"/>
      <c r="OB4837" s="21"/>
      <c r="OC4837" s="21"/>
      <c r="OD4837" s="21"/>
      <c r="OE4837" s="21"/>
      <c r="OF4837" s="21"/>
      <c r="OG4837" s="21"/>
      <c r="OH4837" s="21"/>
    </row>
    <row r="4838" spans="1:398" s="24" customFormat="1">
      <c r="A4838" s="273"/>
      <c r="B4838" s="267"/>
      <c r="C4838" s="274"/>
      <c r="D4838" s="275"/>
      <c r="E4838" s="275"/>
      <c r="F4838" s="276"/>
      <c r="G4838" s="277"/>
      <c r="H4838" s="298"/>
      <c r="I4838" s="563"/>
      <c r="J4838" s="71"/>
      <c r="K4838" s="21"/>
      <c r="L4838" s="21"/>
      <c r="M4838" s="22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  <c r="Z4838" s="21"/>
      <c r="AA4838" s="21"/>
      <c r="AB4838" s="21"/>
      <c r="AC4838" s="21"/>
      <c r="AD4838" s="21"/>
      <c r="AE4838" s="21"/>
      <c r="AF4838" s="21"/>
      <c r="AG4838" s="21"/>
      <c r="AH4838" s="21"/>
      <c r="AI4838" s="21"/>
      <c r="AJ4838" s="21"/>
      <c r="AK4838" s="21"/>
      <c r="AL4838" s="21"/>
      <c r="AM4838" s="21"/>
      <c r="AN4838" s="21"/>
      <c r="AO4838" s="21"/>
      <c r="AP4838" s="21"/>
      <c r="AQ4838" s="21"/>
      <c r="AR4838" s="21"/>
      <c r="AS4838" s="21"/>
      <c r="AT4838" s="21"/>
      <c r="AU4838" s="21"/>
      <c r="AV4838" s="21"/>
      <c r="AW4838" s="21"/>
      <c r="AX4838" s="21"/>
      <c r="AY4838" s="21"/>
      <c r="AZ4838" s="21"/>
      <c r="BA4838" s="21"/>
      <c r="BB4838" s="21"/>
      <c r="BC4838" s="21"/>
      <c r="BD4838" s="21"/>
      <c r="BE4838" s="21"/>
      <c r="BF4838" s="21"/>
      <c r="BG4838" s="21"/>
      <c r="BH4838" s="21"/>
      <c r="BI4838" s="21"/>
      <c r="BJ4838" s="21"/>
      <c r="BK4838" s="21"/>
      <c r="BL4838" s="21"/>
      <c r="BM4838" s="21"/>
      <c r="BN4838" s="21"/>
      <c r="BO4838" s="21"/>
      <c r="BP4838" s="21"/>
      <c r="BQ4838" s="21"/>
      <c r="BR4838" s="21"/>
      <c r="BS4838" s="21"/>
      <c r="BT4838" s="21"/>
      <c r="BU4838" s="21"/>
      <c r="BV4838" s="21"/>
      <c r="BW4838" s="21"/>
      <c r="BX4838" s="21"/>
      <c r="BY4838" s="21"/>
      <c r="BZ4838" s="21"/>
      <c r="CA4838" s="21"/>
      <c r="CB4838" s="21"/>
      <c r="CC4838" s="21"/>
      <c r="CD4838" s="21"/>
      <c r="CE4838" s="21"/>
      <c r="CF4838" s="21"/>
      <c r="CG4838" s="21"/>
      <c r="CH4838" s="21"/>
      <c r="CI4838" s="21"/>
      <c r="CJ4838" s="21"/>
      <c r="CK4838" s="21"/>
      <c r="CL4838" s="21"/>
      <c r="CM4838" s="21"/>
      <c r="CN4838" s="21"/>
      <c r="CO4838" s="21"/>
      <c r="CP4838" s="21"/>
      <c r="CQ4838" s="21"/>
      <c r="CR4838" s="21"/>
      <c r="CS4838" s="21"/>
      <c r="CT4838" s="21"/>
      <c r="CU4838" s="21"/>
      <c r="CV4838" s="21"/>
      <c r="CW4838" s="21"/>
      <c r="CX4838" s="21"/>
      <c r="CY4838" s="21"/>
      <c r="CZ4838" s="21"/>
      <c r="DA4838" s="21"/>
      <c r="DB4838" s="21"/>
      <c r="DC4838" s="21"/>
      <c r="DD4838" s="21"/>
      <c r="DE4838" s="21"/>
      <c r="DF4838" s="21"/>
      <c r="DG4838" s="21"/>
      <c r="DH4838" s="21"/>
      <c r="DI4838" s="21"/>
      <c r="DJ4838" s="21"/>
      <c r="DK4838" s="21"/>
      <c r="DL4838" s="21"/>
      <c r="DM4838" s="21"/>
      <c r="DN4838" s="21"/>
      <c r="DO4838" s="21"/>
      <c r="DP4838" s="21"/>
      <c r="DQ4838" s="21"/>
      <c r="DR4838" s="21"/>
      <c r="DS4838" s="21"/>
      <c r="DT4838" s="21"/>
      <c r="DU4838" s="21"/>
      <c r="DV4838" s="21"/>
      <c r="DW4838" s="21"/>
      <c r="DX4838" s="21"/>
      <c r="DY4838" s="21"/>
      <c r="DZ4838" s="21"/>
      <c r="EA4838" s="21"/>
      <c r="EB4838" s="21"/>
      <c r="EC4838" s="21"/>
      <c r="ED4838" s="21"/>
      <c r="EE4838" s="21"/>
      <c r="EF4838" s="21"/>
      <c r="EG4838" s="21"/>
      <c r="EH4838" s="21"/>
      <c r="EI4838" s="21"/>
      <c r="EJ4838" s="21"/>
      <c r="EK4838" s="21"/>
      <c r="EL4838" s="21"/>
      <c r="EM4838" s="21"/>
      <c r="EN4838" s="21"/>
      <c r="EO4838" s="21"/>
      <c r="EP4838" s="21"/>
      <c r="EQ4838" s="21"/>
      <c r="ER4838" s="21"/>
      <c r="ES4838" s="21"/>
      <c r="ET4838" s="21"/>
      <c r="EU4838" s="21"/>
      <c r="EV4838" s="21"/>
      <c r="EW4838" s="21"/>
      <c r="EX4838" s="21"/>
      <c r="EY4838" s="21"/>
      <c r="EZ4838" s="21"/>
      <c r="FA4838" s="21"/>
      <c r="FB4838" s="21"/>
      <c r="FC4838" s="21"/>
      <c r="FD4838" s="21"/>
      <c r="FE4838" s="21"/>
      <c r="FF4838" s="21"/>
      <c r="FG4838" s="21"/>
      <c r="FH4838" s="21"/>
      <c r="FI4838" s="21"/>
      <c r="FJ4838" s="21"/>
      <c r="FK4838" s="21"/>
      <c r="FL4838" s="21"/>
      <c r="FM4838" s="21"/>
      <c r="FN4838" s="21"/>
      <c r="FO4838" s="21"/>
      <c r="FP4838" s="21"/>
      <c r="FQ4838" s="21"/>
      <c r="FR4838" s="21"/>
      <c r="FS4838" s="21"/>
      <c r="FT4838" s="21"/>
      <c r="FU4838" s="21"/>
      <c r="FV4838" s="21"/>
      <c r="FW4838" s="21"/>
      <c r="FX4838" s="21"/>
      <c r="FY4838" s="21"/>
      <c r="FZ4838" s="21"/>
      <c r="GA4838" s="21"/>
      <c r="GB4838" s="21"/>
      <c r="GC4838" s="21"/>
      <c r="GD4838" s="21"/>
      <c r="GE4838" s="21"/>
      <c r="GF4838" s="21"/>
      <c r="GG4838" s="21"/>
      <c r="GH4838" s="21"/>
      <c r="GI4838" s="21"/>
      <c r="GJ4838" s="21"/>
      <c r="GK4838" s="21"/>
      <c r="GL4838" s="21"/>
      <c r="GM4838" s="21"/>
      <c r="GN4838" s="21"/>
      <c r="GO4838" s="21"/>
      <c r="GP4838" s="21"/>
      <c r="GQ4838" s="21"/>
      <c r="GR4838" s="21"/>
      <c r="GS4838" s="21"/>
      <c r="GT4838" s="21"/>
      <c r="GU4838" s="21"/>
      <c r="GV4838" s="21"/>
      <c r="GW4838" s="21"/>
      <c r="GX4838" s="21"/>
      <c r="GY4838" s="21"/>
      <c r="GZ4838" s="21"/>
      <c r="HA4838" s="21"/>
      <c r="HB4838" s="21"/>
      <c r="HC4838" s="21"/>
      <c r="HD4838" s="21"/>
      <c r="HE4838" s="21"/>
      <c r="HF4838" s="21"/>
      <c r="HG4838" s="21"/>
      <c r="HH4838" s="21"/>
      <c r="HI4838" s="21"/>
      <c r="HJ4838" s="21"/>
      <c r="HK4838" s="21"/>
      <c r="HL4838" s="21"/>
      <c r="HM4838" s="21"/>
      <c r="HN4838" s="21"/>
      <c r="HO4838" s="21"/>
      <c r="HP4838" s="21"/>
      <c r="HQ4838" s="21"/>
      <c r="HR4838" s="21"/>
      <c r="HS4838" s="21"/>
      <c r="HT4838" s="21"/>
      <c r="HU4838" s="21"/>
      <c r="HV4838" s="21"/>
      <c r="HW4838" s="21"/>
      <c r="HX4838" s="21"/>
      <c r="HY4838" s="21"/>
      <c r="HZ4838" s="21"/>
      <c r="IA4838" s="21"/>
      <c r="IB4838" s="21"/>
      <c r="IC4838" s="21"/>
      <c r="ID4838" s="21"/>
      <c r="IE4838" s="21"/>
      <c r="IF4838" s="21"/>
      <c r="IG4838" s="21"/>
      <c r="IH4838" s="21"/>
      <c r="II4838" s="21"/>
      <c r="IJ4838" s="21"/>
      <c r="IK4838" s="21"/>
      <c r="IL4838" s="21"/>
      <c r="IM4838" s="21"/>
      <c r="IN4838" s="21"/>
      <c r="IO4838" s="21"/>
      <c r="IP4838" s="21"/>
      <c r="IQ4838" s="21"/>
      <c r="IR4838" s="21"/>
      <c r="IS4838" s="21"/>
      <c r="IT4838" s="21"/>
      <c r="IU4838" s="21"/>
      <c r="IV4838" s="21"/>
      <c r="IW4838" s="21"/>
      <c r="IX4838" s="21"/>
      <c r="IY4838" s="21"/>
      <c r="IZ4838" s="21"/>
      <c r="JA4838" s="21"/>
      <c r="JB4838" s="21"/>
      <c r="JC4838" s="21"/>
      <c r="JD4838" s="21"/>
      <c r="JE4838" s="21"/>
      <c r="JF4838" s="21"/>
      <c r="JG4838" s="21"/>
      <c r="JH4838" s="21"/>
      <c r="JI4838" s="21"/>
      <c r="JJ4838" s="21"/>
      <c r="JK4838" s="21"/>
      <c r="JL4838" s="21"/>
      <c r="JM4838" s="21"/>
      <c r="JN4838" s="21"/>
      <c r="JO4838" s="21"/>
      <c r="JP4838" s="21"/>
      <c r="JQ4838" s="21"/>
      <c r="JR4838" s="21"/>
      <c r="JS4838" s="21"/>
      <c r="JT4838" s="21"/>
      <c r="JU4838" s="21"/>
      <c r="JV4838" s="21"/>
      <c r="JW4838" s="21"/>
      <c r="JX4838" s="21"/>
      <c r="JY4838" s="21"/>
      <c r="JZ4838" s="21"/>
      <c r="KA4838" s="21"/>
      <c r="KB4838" s="21"/>
      <c r="KC4838" s="21"/>
      <c r="KD4838" s="21"/>
      <c r="KE4838" s="21"/>
      <c r="KF4838" s="21"/>
      <c r="KG4838" s="21"/>
      <c r="KH4838" s="21"/>
      <c r="KI4838" s="21"/>
      <c r="KJ4838" s="21"/>
      <c r="KK4838" s="21"/>
      <c r="KL4838" s="21"/>
      <c r="KM4838" s="21"/>
      <c r="KN4838" s="21"/>
      <c r="KO4838" s="21"/>
      <c r="KP4838" s="21"/>
      <c r="KQ4838" s="21"/>
      <c r="KR4838" s="21"/>
      <c r="KS4838" s="21"/>
      <c r="KT4838" s="21"/>
      <c r="KU4838" s="21"/>
      <c r="KV4838" s="21"/>
      <c r="KW4838" s="21"/>
      <c r="KX4838" s="21"/>
      <c r="KY4838" s="21"/>
      <c r="KZ4838" s="21"/>
      <c r="LA4838" s="21"/>
      <c r="LB4838" s="21"/>
      <c r="LC4838" s="21"/>
      <c r="LD4838" s="21"/>
      <c r="LE4838" s="21"/>
      <c r="LF4838" s="21"/>
      <c r="LG4838" s="21"/>
      <c r="LH4838" s="21"/>
      <c r="LI4838" s="21"/>
      <c r="LJ4838" s="21"/>
      <c r="LK4838" s="21"/>
      <c r="LL4838" s="21"/>
      <c r="LM4838" s="21"/>
      <c r="LN4838" s="21"/>
      <c r="LO4838" s="21"/>
      <c r="LP4838" s="21"/>
      <c r="LQ4838" s="21"/>
      <c r="LR4838" s="21"/>
      <c r="LS4838" s="21"/>
      <c r="LT4838" s="21"/>
      <c r="LU4838" s="21"/>
      <c r="LV4838" s="21"/>
      <c r="LW4838" s="21"/>
      <c r="LX4838" s="21"/>
      <c r="LY4838" s="21"/>
      <c r="LZ4838" s="21"/>
      <c r="MA4838" s="21"/>
      <c r="MB4838" s="21"/>
      <c r="MC4838" s="21"/>
      <c r="MD4838" s="21"/>
      <c r="ME4838" s="21"/>
      <c r="MF4838" s="21"/>
      <c r="MG4838" s="21"/>
      <c r="MH4838" s="21"/>
      <c r="MI4838" s="21"/>
      <c r="MJ4838" s="21"/>
      <c r="MK4838" s="21"/>
      <c r="ML4838" s="21"/>
      <c r="MM4838" s="21"/>
      <c r="MN4838" s="21"/>
      <c r="MO4838" s="21"/>
      <c r="MP4838" s="21"/>
      <c r="MQ4838" s="21"/>
      <c r="MR4838" s="21"/>
      <c r="MS4838" s="21"/>
      <c r="MT4838" s="21"/>
      <c r="MU4838" s="21"/>
      <c r="MV4838" s="21"/>
      <c r="MW4838" s="21"/>
      <c r="MX4838" s="21"/>
      <c r="MY4838" s="21"/>
      <c r="MZ4838" s="21"/>
      <c r="NA4838" s="21"/>
      <c r="NB4838" s="21"/>
      <c r="NC4838" s="21"/>
      <c r="ND4838" s="21"/>
      <c r="NE4838" s="21"/>
      <c r="NF4838" s="21"/>
      <c r="NG4838" s="21"/>
      <c r="NH4838" s="21"/>
      <c r="NI4838" s="21"/>
      <c r="NJ4838" s="21"/>
      <c r="NK4838" s="21"/>
      <c r="NL4838" s="21"/>
      <c r="NM4838" s="21"/>
      <c r="NN4838" s="21"/>
      <c r="NO4838" s="21"/>
      <c r="NP4838" s="21"/>
      <c r="NQ4838" s="21"/>
      <c r="NR4838" s="21"/>
      <c r="NS4838" s="21"/>
      <c r="NT4838" s="21"/>
      <c r="NU4838" s="21"/>
      <c r="NV4838" s="21"/>
      <c r="NW4838" s="21"/>
      <c r="NX4838" s="21"/>
      <c r="NY4838" s="21"/>
      <c r="NZ4838" s="21"/>
      <c r="OA4838" s="21"/>
      <c r="OB4838" s="21"/>
      <c r="OC4838" s="21"/>
      <c r="OD4838" s="21"/>
      <c r="OE4838" s="21"/>
      <c r="OF4838" s="21"/>
      <c r="OG4838" s="21"/>
      <c r="OH4838" s="21"/>
    </row>
    <row r="4839" spans="1:398" s="24" customFormat="1">
      <c r="A4839" s="273"/>
      <c r="B4839" s="267"/>
      <c r="C4839" s="274"/>
      <c r="D4839" s="275"/>
      <c r="E4839" s="275"/>
      <c r="F4839" s="276"/>
      <c r="G4839" s="277"/>
      <c r="H4839" s="298"/>
      <c r="I4839" s="563"/>
      <c r="J4839" s="71"/>
      <c r="K4839" s="21"/>
      <c r="L4839" s="21"/>
      <c r="M4839" s="22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  <c r="Z4839" s="21"/>
      <c r="AA4839" s="21"/>
      <c r="AB4839" s="21"/>
      <c r="AC4839" s="21"/>
      <c r="AD4839" s="21"/>
      <c r="AE4839" s="21"/>
      <c r="AF4839" s="21"/>
      <c r="AG4839" s="21"/>
      <c r="AH4839" s="21"/>
      <c r="AI4839" s="21"/>
      <c r="AJ4839" s="21"/>
      <c r="AK4839" s="21"/>
      <c r="AL4839" s="21"/>
      <c r="AM4839" s="21"/>
      <c r="AN4839" s="21"/>
      <c r="AO4839" s="21"/>
      <c r="AP4839" s="21"/>
      <c r="AQ4839" s="21"/>
      <c r="AR4839" s="21"/>
      <c r="AS4839" s="21"/>
      <c r="AT4839" s="21"/>
      <c r="AU4839" s="21"/>
      <c r="AV4839" s="21"/>
      <c r="AW4839" s="21"/>
      <c r="AX4839" s="21"/>
      <c r="AY4839" s="21"/>
      <c r="AZ4839" s="21"/>
      <c r="BA4839" s="21"/>
      <c r="BB4839" s="21"/>
      <c r="BC4839" s="21"/>
      <c r="BD4839" s="21"/>
      <c r="BE4839" s="21"/>
      <c r="BF4839" s="21"/>
      <c r="BG4839" s="21"/>
      <c r="BH4839" s="21"/>
      <c r="BI4839" s="21"/>
      <c r="BJ4839" s="21"/>
      <c r="BK4839" s="21"/>
      <c r="BL4839" s="21"/>
      <c r="BM4839" s="21"/>
      <c r="BN4839" s="21"/>
      <c r="BO4839" s="21"/>
      <c r="BP4839" s="21"/>
      <c r="BQ4839" s="21"/>
      <c r="BR4839" s="21"/>
      <c r="BS4839" s="21"/>
      <c r="BT4839" s="21"/>
      <c r="BU4839" s="21"/>
      <c r="BV4839" s="21"/>
      <c r="BW4839" s="21"/>
      <c r="BX4839" s="21"/>
      <c r="BY4839" s="21"/>
      <c r="BZ4839" s="21"/>
      <c r="CA4839" s="21"/>
      <c r="CB4839" s="21"/>
      <c r="CC4839" s="21"/>
      <c r="CD4839" s="21"/>
      <c r="CE4839" s="21"/>
      <c r="CF4839" s="21"/>
      <c r="CG4839" s="21"/>
      <c r="CH4839" s="21"/>
      <c r="CI4839" s="21"/>
      <c r="CJ4839" s="21"/>
      <c r="CK4839" s="21"/>
      <c r="CL4839" s="21"/>
      <c r="CM4839" s="21"/>
      <c r="CN4839" s="21"/>
      <c r="CO4839" s="21"/>
      <c r="CP4839" s="21"/>
      <c r="CQ4839" s="21"/>
      <c r="CR4839" s="21"/>
      <c r="CS4839" s="21"/>
      <c r="CT4839" s="21"/>
      <c r="CU4839" s="21"/>
      <c r="CV4839" s="21"/>
      <c r="CW4839" s="21"/>
      <c r="CX4839" s="21"/>
      <c r="CY4839" s="21"/>
      <c r="CZ4839" s="21"/>
      <c r="DA4839" s="21"/>
      <c r="DB4839" s="21"/>
      <c r="DC4839" s="21"/>
      <c r="DD4839" s="21"/>
      <c r="DE4839" s="21"/>
      <c r="DF4839" s="21"/>
      <c r="DG4839" s="21"/>
      <c r="DH4839" s="21"/>
      <c r="DI4839" s="21"/>
      <c r="DJ4839" s="21"/>
      <c r="DK4839" s="21"/>
      <c r="DL4839" s="21"/>
      <c r="DM4839" s="21"/>
      <c r="DN4839" s="21"/>
      <c r="DO4839" s="21"/>
      <c r="DP4839" s="21"/>
      <c r="DQ4839" s="21"/>
      <c r="DR4839" s="21"/>
      <c r="DS4839" s="21"/>
      <c r="DT4839" s="21"/>
      <c r="DU4839" s="21"/>
      <c r="DV4839" s="21"/>
      <c r="DW4839" s="21"/>
      <c r="DX4839" s="21"/>
      <c r="DY4839" s="21"/>
      <c r="DZ4839" s="21"/>
      <c r="EA4839" s="21"/>
      <c r="EB4839" s="21"/>
      <c r="EC4839" s="21"/>
      <c r="ED4839" s="21"/>
      <c r="EE4839" s="21"/>
      <c r="EF4839" s="21"/>
      <c r="EG4839" s="21"/>
      <c r="EH4839" s="21"/>
      <c r="EI4839" s="21"/>
      <c r="EJ4839" s="21"/>
      <c r="EK4839" s="21"/>
      <c r="EL4839" s="21"/>
      <c r="EM4839" s="21"/>
      <c r="EN4839" s="21"/>
      <c r="EO4839" s="21"/>
      <c r="EP4839" s="21"/>
      <c r="EQ4839" s="21"/>
      <c r="ER4839" s="21"/>
      <c r="ES4839" s="21"/>
      <c r="ET4839" s="21"/>
      <c r="EU4839" s="21"/>
      <c r="EV4839" s="21"/>
      <c r="EW4839" s="21"/>
      <c r="EX4839" s="21"/>
      <c r="EY4839" s="21"/>
      <c r="EZ4839" s="21"/>
      <c r="FA4839" s="21"/>
      <c r="FB4839" s="21"/>
      <c r="FC4839" s="21"/>
      <c r="FD4839" s="21"/>
      <c r="FE4839" s="21"/>
      <c r="FF4839" s="21"/>
      <c r="FG4839" s="21"/>
      <c r="FH4839" s="21"/>
      <c r="FI4839" s="21"/>
      <c r="FJ4839" s="21"/>
      <c r="FK4839" s="21"/>
      <c r="FL4839" s="21"/>
      <c r="FM4839" s="21"/>
      <c r="FN4839" s="21"/>
      <c r="FO4839" s="21"/>
      <c r="FP4839" s="21"/>
      <c r="FQ4839" s="21"/>
      <c r="FR4839" s="21"/>
      <c r="FS4839" s="21"/>
      <c r="FT4839" s="21"/>
      <c r="FU4839" s="21"/>
      <c r="FV4839" s="21"/>
      <c r="FW4839" s="21"/>
      <c r="FX4839" s="21"/>
      <c r="FY4839" s="21"/>
      <c r="FZ4839" s="21"/>
      <c r="GA4839" s="21"/>
      <c r="GB4839" s="21"/>
      <c r="GC4839" s="21"/>
      <c r="GD4839" s="21"/>
      <c r="GE4839" s="21"/>
      <c r="GF4839" s="21"/>
      <c r="GG4839" s="21"/>
      <c r="GH4839" s="21"/>
      <c r="GI4839" s="21"/>
      <c r="GJ4839" s="21"/>
      <c r="GK4839" s="21"/>
      <c r="GL4839" s="21"/>
      <c r="GM4839" s="21"/>
      <c r="GN4839" s="21"/>
      <c r="GO4839" s="21"/>
      <c r="GP4839" s="21"/>
      <c r="GQ4839" s="21"/>
      <c r="GR4839" s="21"/>
      <c r="GS4839" s="21"/>
      <c r="GT4839" s="21"/>
      <c r="GU4839" s="21"/>
      <c r="GV4839" s="21"/>
      <c r="GW4839" s="21"/>
      <c r="GX4839" s="21"/>
      <c r="GY4839" s="21"/>
      <c r="GZ4839" s="21"/>
      <c r="HA4839" s="21"/>
      <c r="HB4839" s="21"/>
      <c r="HC4839" s="21"/>
      <c r="HD4839" s="21"/>
      <c r="HE4839" s="21"/>
      <c r="HF4839" s="21"/>
      <c r="HG4839" s="21"/>
      <c r="HH4839" s="21"/>
      <c r="HI4839" s="21"/>
      <c r="HJ4839" s="21"/>
      <c r="HK4839" s="21"/>
      <c r="HL4839" s="21"/>
      <c r="HM4839" s="21"/>
      <c r="HN4839" s="21"/>
      <c r="HO4839" s="21"/>
      <c r="HP4839" s="21"/>
      <c r="HQ4839" s="21"/>
      <c r="HR4839" s="21"/>
      <c r="HS4839" s="21"/>
      <c r="HT4839" s="21"/>
      <c r="HU4839" s="21"/>
      <c r="HV4839" s="21"/>
      <c r="HW4839" s="21"/>
      <c r="HX4839" s="21"/>
      <c r="HY4839" s="21"/>
      <c r="HZ4839" s="21"/>
      <c r="IA4839" s="21"/>
      <c r="IB4839" s="21"/>
      <c r="IC4839" s="21"/>
      <c r="ID4839" s="21"/>
      <c r="IE4839" s="21"/>
      <c r="IF4839" s="21"/>
      <c r="IG4839" s="21"/>
      <c r="IH4839" s="21"/>
      <c r="II4839" s="21"/>
      <c r="IJ4839" s="21"/>
      <c r="IK4839" s="21"/>
      <c r="IL4839" s="21"/>
      <c r="IM4839" s="21"/>
      <c r="IN4839" s="21"/>
      <c r="IO4839" s="21"/>
      <c r="IP4839" s="21"/>
      <c r="IQ4839" s="21"/>
      <c r="IR4839" s="21"/>
      <c r="IS4839" s="21"/>
      <c r="IT4839" s="21"/>
      <c r="IU4839" s="21"/>
      <c r="IV4839" s="21"/>
      <c r="IW4839" s="21"/>
      <c r="IX4839" s="21"/>
      <c r="IY4839" s="21"/>
      <c r="IZ4839" s="21"/>
      <c r="JA4839" s="21"/>
      <c r="JB4839" s="21"/>
      <c r="JC4839" s="21"/>
      <c r="JD4839" s="21"/>
      <c r="JE4839" s="21"/>
      <c r="JF4839" s="21"/>
      <c r="JG4839" s="21"/>
      <c r="JH4839" s="21"/>
      <c r="JI4839" s="21"/>
      <c r="JJ4839" s="21"/>
      <c r="JK4839" s="21"/>
      <c r="JL4839" s="21"/>
      <c r="JM4839" s="21"/>
      <c r="JN4839" s="21"/>
      <c r="JO4839" s="21"/>
      <c r="JP4839" s="21"/>
      <c r="JQ4839" s="21"/>
      <c r="JR4839" s="21"/>
      <c r="JS4839" s="21"/>
      <c r="JT4839" s="21"/>
      <c r="JU4839" s="21"/>
      <c r="JV4839" s="21"/>
      <c r="JW4839" s="21"/>
      <c r="JX4839" s="21"/>
      <c r="JY4839" s="21"/>
      <c r="JZ4839" s="21"/>
      <c r="KA4839" s="21"/>
      <c r="KB4839" s="21"/>
      <c r="KC4839" s="21"/>
      <c r="KD4839" s="21"/>
      <c r="KE4839" s="21"/>
      <c r="KF4839" s="21"/>
      <c r="KG4839" s="21"/>
      <c r="KH4839" s="21"/>
      <c r="KI4839" s="21"/>
      <c r="KJ4839" s="21"/>
      <c r="KK4839" s="21"/>
      <c r="KL4839" s="21"/>
      <c r="KM4839" s="21"/>
      <c r="KN4839" s="21"/>
      <c r="KO4839" s="21"/>
      <c r="KP4839" s="21"/>
      <c r="KQ4839" s="21"/>
      <c r="KR4839" s="21"/>
      <c r="KS4839" s="21"/>
      <c r="KT4839" s="21"/>
      <c r="KU4839" s="21"/>
      <c r="KV4839" s="21"/>
      <c r="KW4839" s="21"/>
      <c r="KX4839" s="21"/>
      <c r="KY4839" s="21"/>
      <c r="KZ4839" s="21"/>
      <c r="LA4839" s="21"/>
      <c r="LB4839" s="21"/>
      <c r="LC4839" s="21"/>
      <c r="LD4839" s="21"/>
      <c r="LE4839" s="21"/>
      <c r="LF4839" s="21"/>
      <c r="LG4839" s="21"/>
      <c r="LH4839" s="21"/>
      <c r="LI4839" s="21"/>
      <c r="LJ4839" s="21"/>
      <c r="LK4839" s="21"/>
      <c r="LL4839" s="21"/>
      <c r="LM4839" s="21"/>
      <c r="LN4839" s="21"/>
      <c r="LO4839" s="21"/>
      <c r="LP4839" s="21"/>
      <c r="LQ4839" s="21"/>
      <c r="LR4839" s="21"/>
      <c r="LS4839" s="21"/>
      <c r="LT4839" s="21"/>
      <c r="LU4839" s="21"/>
      <c r="LV4839" s="21"/>
      <c r="LW4839" s="21"/>
      <c r="LX4839" s="21"/>
      <c r="LY4839" s="21"/>
      <c r="LZ4839" s="21"/>
      <c r="MA4839" s="21"/>
      <c r="MB4839" s="21"/>
      <c r="MC4839" s="21"/>
      <c r="MD4839" s="21"/>
      <c r="ME4839" s="21"/>
      <c r="MF4839" s="21"/>
      <c r="MG4839" s="21"/>
      <c r="MH4839" s="21"/>
      <c r="MI4839" s="21"/>
      <c r="MJ4839" s="21"/>
      <c r="MK4839" s="21"/>
      <c r="ML4839" s="21"/>
      <c r="MM4839" s="21"/>
      <c r="MN4839" s="21"/>
      <c r="MO4839" s="21"/>
      <c r="MP4839" s="21"/>
      <c r="MQ4839" s="21"/>
      <c r="MR4839" s="21"/>
      <c r="MS4839" s="21"/>
      <c r="MT4839" s="21"/>
      <c r="MU4839" s="21"/>
      <c r="MV4839" s="21"/>
      <c r="MW4839" s="21"/>
      <c r="MX4839" s="21"/>
      <c r="MY4839" s="21"/>
      <c r="MZ4839" s="21"/>
      <c r="NA4839" s="21"/>
      <c r="NB4839" s="21"/>
      <c r="NC4839" s="21"/>
      <c r="ND4839" s="21"/>
      <c r="NE4839" s="21"/>
      <c r="NF4839" s="21"/>
      <c r="NG4839" s="21"/>
      <c r="NH4839" s="21"/>
      <c r="NI4839" s="21"/>
      <c r="NJ4839" s="21"/>
      <c r="NK4839" s="21"/>
      <c r="NL4839" s="21"/>
      <c r="NM4839" s="21"/>
      <c r="NN4839" s="21"/>
      <c r="NO4839" s="21"/>
      <c r="NP4839" s="21"/>
      <c r="NQ4839" s="21"/>
      <c r="NR4839" s="21"/>
      <c r="NS4839" s="21"/>
      <c r="NT4839" s="21"/>
      <c r="NU4839" s="21"/>
      <c r="NV4839" s="21"/>
      <c r="NW4839" s="21"/>
      <c r="NX4839" s="21"/>
      <c r="NY4839" s="21"/>
      <c r="NZ4839" s="21"/>
      <c r="OA4839" s="21"/>
      <c r="OB4839" s="21"/>
      <c r="OC4839" s="21"/>
      <c r="OD4839" s="21"/>
      <c r="OE4839" s="21"/>
      <c r="OF4839" s="21"/>
      <c r="OG4839" s="21"/>
      <c r="OH4839" s="21"/>
    </row>
    <row r="4840" spans="1:398" s="24" customFormat="1">
      <c r="A4840" s="273"/>
      <c r="B4840" s="267"/>
      <c r="C4840" s="274"/>
      <c r="D4840" s="275"/>
      <c r="E4840" s="275"/>
      <c r="F4840" s="276"/>
      <c r="G4840" s="277"/>
      <c r="H4840" s="298"/>
      <c r="I4840" s="563"/>
      <c r="J4840" s="71"/>
      <c r="K4840" s="21"/>
      <c r="L4840" s="21"/>
      <c r="M4840" s="22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  <c r="Z4840" s="21"/>
      <c r="AA4840" s="21"/>
      <c r="AB4840" s="21"/>
      <c r="AC4840" s="21"/>
      <c r="AD4840" s="21"/>
      <c r="AE4840" s="21"/>
      <c r="AF4840" s="21"/>
      <c r="AG4840" s="21"/>
      <c r="AH4840" s="21"/>
      <c r="AI4840" s="21"/>
      <c r="AJ4840" s="21"/>
      <c r="AK4840" s="21"/>
      <c r="AL4840" s="21"/>
      <c r="AM4840" s="21"/>
      <c r="AN4840" s="21"/>
      <c r="AO4840" s="21"/>
      <c r="AP4840" s="21"/>
      <c r="AQ4840" s="21"/>
      <c r="AR4840" s="21"/>
      <c r="AS4840" s="21"/>
      <c r="AT4840" s="21"/>
      <c r="AU4840" s="21"/>
      <c r="AV4840" s="21"/>
      <c r="AW4840" s="21"/>
      <c r="AX4840" s="21"/>
      <c r="AY4840" s="21"/>
      <c r="AZ4840" s="21"/>
      <c r="BA4840" s="21"/>
      <c r="BB4840" s="21"/>
      <c r="BC4840" s="21"/>
      <c r="BD4840" s="21"/>
      <c r="BE4840" s="21"/>
      <c r="BF4840" s="21"/>
      <c r="BG4840" s="21"/>
      <c r="BH4840" s="21"/>
      <c r="BI4840" s="21"/>
      <c r="BJ4840" s="21"/>
      <c r="BK4840" s="21"/>
      <c r="BL4840" s="21"/>
      <c r="BM4840" s="21"/>
      <c r="BN4840" s="21"/>
      <c r="BO4840" s="21"/>
      <c r="BP4840" s="21"/>
      <c r="BQ4840" s="21"/>
      <c r="BR4840" s="21"/>
      <c r="BS4840" s="21"/>
      <c r="BT4840" s="21"/>
      <c r="BU4840" s="21"/>
      <c r="BV4840" s="21"/>
      <c r="BW4840" s="21"/>
      <c r="BX4840" s="21"/>
      <c r="BY4840" s="21"/>
      <c r="BZ4840" s="21"/>
      <c r="CA4840" s="21"/>
      <c r="CB4840" s="21"/>
      <c r="CC4840" s="21"/>
      <c r="CD4840" s="21"/>
      <c r="CE4840" s="21"/>
      <c r="CF4840" s="21"/>
      <c r="CG4840" s="21"/>
      <c r="CH4840" s="21"/>
      <c r="CI4840" s="21"/>
      <c r="CJ4840" s="21"/>
      <c r="CK4840" s="21"/>
      <c r="CL4840" s="21"/>
      <c r="CM4840" s="21"/>
      <c r="CN4840" s="21"/>
      <c r="CO4840" s="21"/>
      <c r="CP4840" s="21"/>
      <c r="CQ4840" s="21"/>
      <c r="CR4840" s="21"/>
      <c r="CS4840" s="21"/>
      <c r="CT4840" s="21"/>
      <c r="CU4840" s="21"/>
      <c r="CV4840" s="21"/>
      <c r="CW4840" s="21"/>
      <c r="CX4840" s="21"/>
      <c r="CY4840" s="21"/>
      <c r="CZ4840" s="21"/>
      <c r="DA4840" s="21"/>
      <c r="DB4840" s="21"/>
      <c r="DC4840" s="21"/>
      <c r="DD4840" s="21"/>
      <c r="DE4840" s="21"/>
      <c r="DF4840" s="21"/>
      <c r="DG4840" s="21"/>
      <c r="DH4840" s="21"/>
      <c r="DI4840" s="21"/>
      <c r="DJ4840" s="21"/>
      <c r="DK4840" s="21"/>
      <c r="DL4840" s="21"/>
      <c r="DM4840" s="21"/>
      <c r="DN4840" s="21"/>
      <c r="DO4840" s="21"/>
      <c r="DP4840" s="21"/>
      <c r="DQ4840" s="21"/>
      <c r="DR4840" s="21"/>
      <c r="DS4840" s="21"/>
      <c r="DT4840" s="21"/>
      <c r="DU4840" s="21"/>
      <c r="DV4840" s="21"/>
      <c r="DW4840" s="21"/>
      <c r="DX4840" s="21"/>
      <c r="DY4840" s="21"/>
      <c r="DZ4840" s="21"/>
      <c r="EA4840" s="21"/>
      <c r="EB4840" s="21"/>
      <c r="EC4840" s="21"/>
      <c r="ED4840" s="21"/>
      <c r="EE4840" s="21"/>
      <c r="EF4840" s="21"/>
      <c r="EG4840" s="21"/>
      <c r="EH4840" s="21"/>
      <c r="EI4840" s="21"/>
      <c r="EJ4840" s="21"/>
      <c r="EK4840" s="21"/>
      <c r="EL4840" s="21"/>
      <c r="EM4840" s="21"/>
      <c r="EN4840" s="21"/>
      <c r="EO4840" s="21"/>
      <c r="EP4840" s="21"/>
      <c r="EQ4840" s="21"/>
      <c r="ER4840" s="21"/>
      <c r="ES4840" s="21"/>
      <c r="ET4840" s="21"/>
      <c r="EU4840" s="21"/>
      <c r="EV4840" s="21"/>
      <c r="EW4840" s="21"/>
      <c r="EX4840" s="21"/>
      <c r="EY4840" s="21"/>
      <c r="EZ4840" s="21"/>
      <c r="FA4840" s="21"/>
      <c r="FB4840" s="21"/>
      <c r="FC4840" s="21"/>
      <c r="FD4840" s="21"/>
      <c r="FE4840" s="21"/>
      <c r="FF4840" s="21"/>
      <c r="FG4840" s="21"/>
      <c r="FH4840" s="21"/>
      <c r="FI4840" s="21"/>
      <c r="FJ4840" s="21"/>
      <c r="FK4840" s="21"/>
      <c r="FL4840" s="21"/>
      <c r="FM4840" s="21"/>
      <c r="FN4840" s="21"/>
      <c r="FO4840" s="21"/>
      <c r="FP4840" s="21"/>
      <c r="FQ4840" s="21"/>
      <c r="FR4840" s="21"/>
      <c r="FS4840" s="21"/>
      <c r="FT4840" s="21"/>
      <c r="FU4840" s="21"/>
      <c r="FV4840" s="21"/>
      <c r="FW4840" s="21"/>
      <c r="FX4840" s="21"/>
      <c r="FY4840" s="21"/>
      <c r="FZ4840" s="21"/>
      <c r="GA4840" s="21"/>
      <c r="GB4840" s="21"/>
      <c r="GC4840" s="21"/>
      <c r="GD4840" s="21"/>
      <c r="GE4840" s="21"/>
      <c r="GF4840" s="21"/>
      <c r="GG4840" s="21"/>
      <c r="GH4840" s="21"/>
      <c r="GI4840" s="21"/>
      <c r="GJ4840" s="21"/>
      <c r="GK4840" s="21"/>
      <c r="GL4840" s="21"/>
      <c r="GM4840" s="21"/>
      <c r="GN4840" s="21"/>
      <c r="GO4840" s="21"/>
      <c r="GP4840" s="21"/>
      <c r="GQ4840" s="21"/>
      <c r="GR4840" s="21"/>
      <c r="GS4840" s="21"/>
      <c r="GT4840" s="21"/>
      <c r="GU4840" s="21"/>
      <c r="GV4840" s="21"/>
      <c r="GW4840" s="21"/>
      <c r="GX4840" s="21"/>
      <c r="GY4840" s="21"/>
      <c r="GZ4840" s="21"/>
      <c r="HA4840" s="21"/>
      <c r="HB4840" s="21"/>
      <c r="HC4840" s="21"/>
      <c r="HD4840" s="21"/>
      <c r="HE4840" s="21"/>
      <c r="HF4840" s="21"/>
      <c r="HG4840" s="21"/>
      <c r="HH4840" s="21"/>
      <c r="HI4840" s="21"/>
      <c r="HJ4840" s="21"/>
      <c r="HK4840" s="21"/>
      <c r="HL4840" s="21"/>
      <c r="HM4840" s="21"/>
      <c r="HN4840" s="21"/>
      <c r="HO4840" s="21"/>
      <c r="HP4840" s="21"/>
      <c r="HQ4840" s="21"/>
      <c r="HR4840" s="21"/>
      <c r="HS4840" s="21"/>
      <c r="HT4840" s="21"/>
      <c r="HU4840" s="21"/>
      <c r="HV4840" s="21"/>
      <c r="HW4840" s="21"/>
      <c r="HX4840" s="21"/>
      <c r="HY4840" s="21"/>
      <c r="HZ4840" s="21"/>
      <c r="IA4840" s="21"/>
      <c r="IB4840" s="21"/>
      <c r="IC4840" s="21"/>
      <c r="ID4840" s="21"/>
      <c r="IE4840" s="21"/>
      <c r="IF4840" s="21"/>
      <c r="IG4840" s="21"/>
      <c r="IH4840" s="21"/>
      <c r="II4840" s="21"/>
      <c r="IJ4840" s="21"/>
      <c r="IK4840" s="21"/>
      <c r="IL4840" s="21"/>
      <c r="IM4840" s="21"/>
      <c r="IN4840" s="21"/>
      <c r="IO4840" s="21"/>
      <c r="IP4840" s="21"/>
      <c r="IQ4840" s="21"/>
      <c r="IR4840" s="21"/>
      <c r="IS4840" s="21"/>
      <c r="IT4840" s="21"/>
      <c r="IU4840" s="21"/>
      <c r="IV4840" s="21"/>
      <c r="IW4840" s="21"/>
      <c r="IX4840" s="21"/>
      <c r="IY4840" s="21"/>
      <c r="IZ4840" s="21"/>
      <c r="JA4840" s="21"/>
      <c r="JB4840" s="21"/>
      <c r="JC4840" s="21"/>
      <c r="JD4840" s="21"/>
      <c r="JE4840" s="21"/>
      <c r="JF4840" s="21"/>
      <c r="JG4840" s="21"/>
      <c r="JH4840" s="21"/>
      <c r="JI4840" s="21"/>
      <c r="JJ4840" s="21"/>
      <c r="JK4840" s="21"/>
      <c r="JL4840" s="21"/>
      <c r="JM4840" s="21"/>
      <c r="JN4840" s="21"/>
      <c r="JO4840" s="21"/>
      <c r="JP4840" s="21"/>
      <c r="JQ4840" s="21"/>
      <c r="JR4840" s="21"/>
      <c r="JS4840" s="21"/>
      <c r="JT4840" s="21"/>
      <c r="JU4840" s="21"/>
      <c r="JV4840" s="21"/>
      <c r="JW4840" s="21"/>
      <c r="JX4840" s="21"/>
      <c r="JY4840" s="21"/>
      <c r="JZ4840" s="21"/>
      <c r="KA4840" s="21"/>
      <c r="KB4840" s="21"/>
      <c r="KC4840" s="21"/>
      <c r="KD4840" s="21"/>
      <c r="KE4840" s="21"/>
      <c r="KF4840" s="21"/>
      <c r="KG4840" s="21"/>
      <c r="KH4840" s="21"/>
      <c r="KI4840" s="21"/>
      <c r="KJ4840" s="21"/>
      <c r="KK4840" s="21"/>
      <c r="KL4840" s="21"/>
      <c r="KM4840" s="21"/>
      <c r="KN4840" s="21"/>
      <c r="KO4840" s="21"/>
      <c r="KP4840" s="21"/>
      <c r="KQ4840" s="21"/>
      <c r="KR4840" s="21"/>
      <c r="KS4840" s="21"/>
      <c r="KT4840" s="21"/>
      <c r="KU4840" s="21"/>
      <c r="KV4840" s="21"/>
      <c r="KW4840" s="21"/>
      <c r="KX4840" s="21"/>
      <c r="KY4840" s="21"/>
      <c r="KZ4840" s="21"/>
      <c r="LA4840" s="21"/>
      <c r="LB4840" s="21"/>
      <c r="LC4840" s="21"/>
      <c r="LD4840" s="21"/>
      <c r="LE4840" s="21"/>
      <c r="LF4840" s="21"/>
      <c r="LG4840" s="21"/>
      <c r="LH4840" s="21"/>
      <c r="LI4840" s="21"/>
      <c r="LJ4840" s="21"/>
      <c r="LK4840" s="21"/>
      <c r="LL4840" s="21"/>
      <c r="LM4840" s="21"/>
      <c r="LN4840" s="21"/>
      <c r="LO4840" s="21"/>
      <c r="LP4840" s="21"/>
      <c r="LQ4840" s="21"/>
      <c r="LR4840" s="21"/>
      <c r="LS4840" s="21"/>
      <c r="LT4840" s="21"/>
      <c r="LU4840" s="21"/>
      <c r="LV4840" s="21"/>
      <c r="LW4840" s="21"/>
      <c r="LX4840" s="21"/>
      <c r="LY4840" s="21"/>
      <c r="LZ4840" s="21"/>
      <c r="MA4840" s="21"/>
      <c r="MB4840" s="21"/>
      <c r="MC4840" s="21"/>
      <c r="MD4840" s="21"/>
      <c r="ME4840" s="21"/>
      <c r="MF4840" s="21"/>
      <c r="MG4840" s="21"/>
      <c r="MH4840" s="21"/>
      <c r="MI4840" s="21"/>
      <c r="MJ4840" s="21"/>
      <c r="MK4840" s="21"/>
      <c r="ML4840" s="21"/>
      <c r="MM4840" s="21"/>
      <c r="MN4840" s="21"/>
      <c r="MO4840" s="21"/>
      <c r="MP4840" s="21"/>
      <c r="MQ4840" s="21"/>
      <c r="MR4840" s="21"/>
      <c r="MS4840" s="21"/>
      <c r="MT4840" s="21"/>
      <c r="MU4840" s="21"/>
      <c r="MV4840" s="21"/>
      <c r="MW4840" s="21"/>
      <c r="MX4840" s="21"/>
      <c r="MY4840" s="21"/>
      <c r="MZ4840" s="21"/>
      <c r="NA4840" s="21"/>
      <c r="NB4840" s="21"/>
      <c r="NC4840" s="21"/>
      <c r="ND4840" s="21"/>
      <c r="NE4840" s="21"/>
      <c r="NF4840" s="21"/>
      <c r="NG4840" s="21"/>
      <c r="NH4840" s="21"/>
      <c r="NI4840" s="21"/>
      <c r="NJ4840" s="21"/>
      <c r="NK4840" s="21"/>
      <c r="NL4840" s="21"/>
      <c r="NM4840" s="21"/>
      <c r="NN4840" s="21"/>
      <c r="NO4840" s="21"/>
      <c r="NP4840" s="21"/>
      <c r="NQ4840" s="21"/>
      <c r="NR4840" s="21"/>
      <c r="NS4840" s="21"/>
      <c r="NT4840" s="21"/>
      <c r="NU4840" s="21"/>
      <c r="NV4840" s="21"/>
      <c r="NW4840" s="21"/>
      <c r="NX4840" s="21"/>
      <c r="NY4840" s="21"/>
      <c r="NZ4840" s="21"/>
      <c r="OA4840" s="21"/>
      <c r="OB4840" s="21"/>
      <c r="OC4840" s="21"/>
      <c r="OD4840" s="21"/>
      <c r="OE4840" s="21"/>
      <c r="OF4840" s="21"/>
      <c r="OG4840" s="21"/>
      <c r="OH4840" s="21"/>
    </row>
    <row r="4841" spans="1:398" s="24" customFormat="1">
      <c r="A4841" s="273"/>
      <c r="B4841" s="267"/>
      <c r="C4841" s="274"/>
      <c r="D4841" s="275"/>
      <c r="E4841" s="275"/>
      <c r="F4841" s="276"/>
      <c r="G4841" s="277"/>
      <c r="H4841" s="298"/>
      <c r="I4841" s="563"/>
      <c r="J4841" s="71"/>
      <c r="K4841" s="21"/>
      <c r="L4841" s="21"/>
      <c r="M4841" s="22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  <c r="Z4841" s="21"/>
      <c r="AA4841" s="21"/>
      <c r="AB4841" s="21"/>
      <c r="AC4841" s="21"/>
      <c r="AD4841" s="21"/>
      <c r="AE4841" s="21"/>
      <c r="AF4841" s="21"/>
      <c r="AG4841" s="21"/>
      <c r="AH4841" s="21"/>
      <c r="AI4841" s="21"/>
      <c r="AJ4841" s="21"/>
      <c r="AK4841" s="21"/>
      <c r="AL4841" s="21"/>
      <c r="AM4841" s="21"/>
      <c r="AN4841" s="21"/>
      <c r="AO4841" s="21"/>
      <c r="AP4841" s="21"/>
      <c r="AQ4841" s="21"/>
      <c r="AR4841" s="21"/>
      <c r="AS4841" s="21"/>
      <c r="AT4841" s="21"/>
      <c r="AU4841" s="21"/>
      <c r="AV4841" s="21"/>
      <c r="AW4841" s="21"/>
      <c r="AX4841" s="21"/>
      <c r="AY4841" s="21"/>
      <c r="AZ4841" s="21"/>
      <c r="BA4841" s="21"/>
      <c r="BB4841" s="21"/>
      <c r="BC4841" s="21"/>
      <c r="BD4841" s="21"/>
      <c r="BE4841" s="21"/>
      <c r="BF4841" s="21"/>
      <c r="BG4841" s="21"/>
      <c r="BH4841" s="21"/>
      <c r="BI4841" s="21"/>
      <c r="BJ4841" s="21"/>
      <c r="BK4841" s="21"/>
      <c r="BL4841" s="21"/>
      <c r="BM4841" s="21"/>
      <c r="BN4841" s="21"/>
      <c r="BO4841" s="21"/>
      <c r="BP4841" s="21"/>
      <c r="BQ4841" s="21"/>
      <c r="BR4841" s="21"/>
      <c r="BS4841" s="21"/>
      <c r="BT4841" s="21"/>
      <c r="BU4841" s="21"/>
      <c r="BV4841" s="21"/>
      <c r="BW4841" s="21"/>
      <c r="BX4841" s="21"/>
      <c r="BY4841" s="21"/>
      <c r="BZ4841" s="21"/>
      <c r="CA4841" s="21"/>
      <c r="CB4841" s="21"/>
      <c r="CC4841" s="21"/>
      <c r="CD4841" s="21"/>
      <c r="CE4841" s="21"/>
      <c r="CF4841" s="21"/>
      <c r="CG4841" s="21"/>
      <c r="CH4841" s="21"/>
      <c r="CI4841" s="21"/>
      <c r="CJ4841" s="21"/>
      <c r="CK4841" s="21"/>
      <c r="CL4841" s="21"/>
      <c r="CM4841" s="21"/>
      <c r="CN4841" s="21"/>
      <c r="CO4841" s="21"/>
      <c r="CP4841" s="21"/>
      <c r="CQ4841" s="21"/>
      <c r="CR4841" s="21"/>
      <c r="CS4841" s="21"/>
      <c r="CT4841" s="21"/>
      <c r="CU4841" s="21"/>
      <c r="CV4841" s="21"/>
      <c r="CW4841" s="21"/>
      <c r="CX4841" s="21"/>
      <c r="CY4841" s="21"/>
      <c r="CZ4841" s="21"/>
      <c r="DA4841" s="21"/>
      <c r="DB4841" s="21"/>
      <c r="DC4841" s="21"/>
      <c r="DD4841" s="21"/>
      <c r="DE4841" s="21"/>
      <c r="DF4841" s="21"/>
      <c r="DG4841" s="21"/>
      <c r="DH4841" s="21"/>
      <c r="DI4841" s="21"/>
      <c r="DJ4841" s="21"/>
      <c r="DK4841" s="21"/>
      <c r="DL4841" s="21"/>
      <c r="DM4841" s="21"/>
      <c r="DN4841" s="21"/>
      <c r="DO4841" s="21"/>
      <c r="DP4841" s="21"/>
      <c r="DQ4841" s="21"/>
      <c r="DR4841" s="21"/>
      <c r="DS4841" s="21"/>
      <c r="DT4841" s="21"/>
      <c r="DU4841" s="21"/>
      <c r="DV4841" s="21"/>
      <c r="DW4841" s="21"/>
      <c r="DX4841" s="21"/>
      <c r="DY4841" s="21"/>
      <c r="DZ4841" s="21"/>
      <c r="EA4841" s="21"/>
      <c r="EB4841" s="21"/>
      <c r="EC4841" s="21"/>
      <c r="ED4841" s="21"/>
      <c r="EE4841" s="21"/>
      <c r="EF4841" s="21"/>
      <c r="EG4841" s="21"/>
      <c r="EH4841" s="21"/>
      <c r="EI4841" s="21"/>
      <c r="EJ4841" s="21"/>
      <c r="EK4841" s="21"/>
      <c r="EL4841" s="21"/>
      <c r="EM4841" s="21"/>
      <c r="EN4841" s="21"/>
      <c r="EO4841" s="21"/>
      <c r="EP4841" s="21"/>
      <c r="EQ4841" s="21"/>
      <c r="ER4841" s="21"/>
      <c r="ES4841" s="21"/>
      <c r="ET4841" s="21"/>
      <c r="EU4841" s="21"/>
      <c r="EV4841" s="21"/>
      <c r="EW4841" s="21"/>
      <c r="EX4841" s="21"/>
      <c r="EY4841" s="21"/>
      <c r="EZ4841" s="21"/>
      <c r="FA4841" s="21"/>
      <c r="FB4841" s="21"/>
      <c r="FC4841" s="21"/>
      <c r="FD4841" s="21"/>
      <c r="FE4841" s="21"/>
      <c r="FF4841" s="21"/>
      <c r="FG4841" s="21"/>
      <c r="FH4841" s="21"/>
      <c r="FI4841" s="21"/>
      <c r="FJ4841" s="21"/>
      <c r="FK4841" s="21"/>
      <c r="FL4841" s="21"/>
      <c r="FM4841" s="21"/>
      <c r="FN4841" s="21"/>
      <c r="FO4841" s="21"/>
      <c r="FP4841" s="21"/>
      <c r="FQ4841" s="21"/>
      <c r="FR4841" s="21"/>
      <c r="FS4841" s="21"/>
      <c r="FT4841" s="21"/>
      <c r="FU4841" s="21"/>
      <c r="FV4841" s="21"/>
      <c r="FW4841" s="21"/>
      <c r="FX4841" s="21"/>
      <c r="FY4841" s="21"/>
      <c r="FZ4841" s="21"/>
      <c r="GA4841" s="21"/>
      <c r="GB4841" s="21"/>
      <c r="GC4841" s="21"/>
      <c r="GD4841" s="21"/>
      <c r="GE4841" s="21"/>
      <c r="GF4841" s="21"/>
      <c r="GG4841" s="21"/>
      <c r="GH4841" s="21"/>
      <c r="GI4841" s="21"/>
      <c r="GJ4841" s="21"/>
      <c r="GK4841" s="21"/>
      <c r="GL4841" s="21"/>
      <c r="GM4841" s="21"/>
      <c r="GN4841" s="21"/>
      <c r="GO4841" s="21"/>
      <c r="GP4841" s="21"/>
      <c r="GQ4841" s="21"/>
      <c r="GR4841" s="21"/>
      <c r="GS4841" s="21"/>
      <c r="GT4841" s="21"/>
      <c r="GU4841" s="21"/>
      <c r="GV4841" s="21"/>
      <c r="GW4841" s="21"/>
      <c r="GX4841" s="21"/>
      <c r="GY4841" s="21"/>
      <c r="GZ4841" s="21"/>
      <c r="HA4841" s="21"/>
      <c r="HB4841" s="21"/>
      <c r="HC4841" s="21"/>
      <c r="HD4841" s="21"/>
      <c r="HE4841" s="21"/>
      <c r="HF4841" s="21"/>
      <c r="HG4841" s="21"/>
      <c r="HH4841" s="21"/>
      <c r="HI4841" s="21"/>
      <c r="HJ4841" s="21"/>
      <c r="HK4841" s="21"/>
      <c r="HL4841" s="21"/>
      <c r="HM4841" s="21"/>
      <c r="HN4841" s="21"/>
      <c r="HO4841" s="21"/>
      <c r="HP4841" s="21"/>
      <c r="HQ4841" s="21"/>
      <c r="HR4841" s="21"/>
      <c r="HS4841" s="21"/>
      <c r="HT4841" s="21"/>
      <c r="HU4841" s="21"/>
      <c r="HV4841" s="21"/>
      <c r="HW4841" s="21"/>
      <c r="HX4841" s="21"/>
      <c r="HY4841" s="21"/>
      <c r="HZ4841" s="21"/>
      <c r="IA4841" s="21"/>
      <c r="IB4841" s="21"/>
      <c r="IC4841" s="21"/>
      <c r="ID4841" s="21"/>
      <c r="IE4841" s="21"/>
      <c r="IF4841" s="21"/>
      <c r="IG4841" s="21"/>
      <c r="IH4841" s="21"/>
      <c r="II4841" s="21"/>
      <c r="IJ4841" s="21"/>
      <c r="IK4841" s="21"/>
      <c r="IL4841" s="21"/>
      <c r="IM4841" s="21"/>
      <c r="IN4841" s="21"/>
      <c r="IO4841" s="21"/>
      <c r="IP4841" s="21"/>
      <c r="IQ4841" s="21"/>
      <c r="IR4841" s="21"/>
      <c r="IS4841" s="21"/>
      <c r="IT4841" s="21"/>
      <c r="IU4841" s="21"/>
      <c r="IV4841" s="21"/>
      <c r="IW4841" s="21"/>
      <c r="IX4841" s="21"/>
      <c r="IY4841" s="21"/>
      <c r="IZ4841" s="21"/>
      <c r="JA4841" s="21"/>
      <c r="JB4841" s="21"/>
      <c r="JC4841" s="21"/>
      <c r="JD4841" s="21"/>
      <c r="JE4841" s="21"/>
      <c r="JF4841" s="21"/>
      <c r="JG4841" s="21"/>
      <c r="JH4841" s="21"/>
      <c r="JI4841" s="21"/>
      <c r="JJ4841" s="21"/>
      <c r="JK4841" s="21"/>
      <c r="JL4841" s="21"/>
      <c r="JM4841" s="21"/>
      <c r="JN4841" s="21"/>
      <c r="JO4841" s="21"/>
      <c r="JP4841" s="21"/>
      <c r="JQ4841" s="21"/>
      <c r="JR4841" s="21"/>
      <c r="JS4841" s="21"/>
      <c r="JT4841" s="21"/>
      <c r="JU4841" s="21"/>
      <c r="JV4841" s="21"/>
      <c r="JW4841" s="21"/>
      <c r="JX4841" s="21"/>
      <c r="JY4841" s="21"/>
      <c r="JZ4841" s="21"/>
      <c r="KA4841" s="21"/>
      <c r="KB4841" s="21"/>
      <c r="KC4841" s="21"/>
      <c r="KD4841" s="21"/>
      <c r="KE4841" s="21"/>
      <c r="KF4841" s="21"/>
      <c r="KG4841" s="21"/>
      <c r="KH4841" s="21"/>
      <c r="KI4841" s="21"/>
      <c r="KJ4841" s="21"/>
      <c r="KK4841" s="21"/>
      <c r="KL4841" s="21"/>
      <c r="KM4841" s="21"/>
      <c r="KN4841" s="21"/>
      <c r="KO4841" s="21"/>
      <c r="KP4841" s="21"/>
      <c r="KQ4841" s="21"/>
      <c r="KR4841" s="21"/>
      <c r="KS4841" s="21"/>
      <c r="KT4841" s="21"/>
      <c r="KU4841" s="21"/>
      <c r="KV4841" s="21"/>
      <c r="KW4841" s="21"/>
      <c r="KX4841" s="21"/>
      <c r="KY4841" s="21"/>
      <c r="KZ4841" s="21"/>
      <c r="LA4841" s="21"/>
      <c r="LB4841" s="21"/>
      <c r="LC4841" s="21"/>
      <c r="LD4841" s="21"/>
      <c r="LE4841" s="21"/>
      <c r="LF4841" s="21"/>
      <c r="LG4841" s="21"/>
      <c r="LH4841" s="21"/>
      <c r="LI4841" s="21"/>
      <c r="LJ4841" s="21"/>
      <c r="LK4841" s="21"/>
      <c r="LL4841" s="21"/>
      <c r="LM4841" s="21"/>
      <c r="LN4841" s="21"/>
      <c r="LO4841" s="21"/>
      <c r="LP4841" s="21"/>
      <c r="LQ4841" s="21"/>
      <c r="LR4841" s="21"/>
      <c r="LS4841" s="21"/>
      <c r="LT4841" s="21"/>
      <c r="LU4841" s="21"/>
      <c r="LV4841" s="21"/>
      <c r="LW4841" s="21"/>
      <c r="LX4841" s="21"/>
      <c r="LY4841" s="21"/>
      <c r="LZ4841" s="21"/>
      <c r="MA4841" s="21"/>
      <c r="MB4841" s="21"/>
      <c r="MC4841" s="21"/>
      <c r="MD4841" s="21"/>
      <c r="ME4841" s="21"/>
      <c r="MF4841" s="21"/>
      <c r="MG4841" s="21"/>
      <c r="MH4841" s="21"/>
      <c r="MI4841" s="21"/>
      <c r="MJ4841" s="21"/>
      <c r="MK4841" s="21"/>
      <c r="ML4841" s="21"/>
      <c r="MM4841" s="21"/>
      <c r="MN4841" s="21"/>
      <c r="MO4841" s="21"/>
      <c r="MP4841" s="21"/>
      <c r="MQ4841" s="21"/>
      <c r="MR4841" s="21"/>
      <c r="MS4841" s="21"/>
      <c r="MT4841" s="21"/>
      <c r="MU4841" s="21"/>
      <c r="MV4841" s="21"/>
      <c r="MW4841" s="21"/>
      <c r="MX4841" s="21"/>
      <c r="MY4841" s="21"/>
      <c r="MZ4841" s="21"/>
      <c r="NA4841" s="21"/>
      <c r="NB4841" s="21"/>
      <c r="NC4841" s="21"/>
      <c r="ND4841" s="21"/>
      <c r="NE4841" s="21"/>
      <c r="NF4841" s="21"/>
      <c r="NG4841" s="21"/>
      <c r="NH4841" s="21"/>
      <c r="NI4841" s="21"/>
      <c r="NJ4841" s="21"/>
      <c r="NK4841" s="21"/>
      <c r="NL4841" s="21"/>
      <c r="NM4841" s="21"/>
      <c r="NN4841" s="21"/>
      <c r="NO4841" s="21"/>
      <c r="NP4841" s="21"/>
      <c r="NQ4841" s="21"/>
      <c r="NR4841" s="21"/>
      <c r="NS4841" s="21"/>
      <c r="NT4841" s="21"/>
      <c r="NU4841" s="21"/>
      <c r="NV4841" s="21"/>
      <c r="NW4841" s="21"/>
      <c r="NX4841" s="21"/>
      <c r="NY4841" s="21"/>
      <c r="NZ4841" s="21"/>
      <c r="OA4841" s="21"/>
      <c r="OB4841" s="21"/>
      <c r="OC4841" s="21"/>
      <c r="OD4841" s="21"/>
      <c r="OE4841" s="21"/>
      <c r="OF4841" s="21"/>
      <c r="OG4841" s="21"/>
      <c r="OH4841" s="21"/>
    </row>
    <row r="4842" spans="1:398" s="24" customFormat="1">
      <c r="A4842" s="273"/>
      <c r="B4842" s="267"/>
      <c r="C4842" s="274"/>
      <c r="D4842" s="275"/>
      <c r="E4842" s="275"/>
      <c r="F4842" s="276"/>
      <c r="G4842" s="277"/>
      <c r="H4842" s="298"/>
      <c r="I4842" s="563"/>
      <c r="J4842" s="71"/>
      <c r="K4842" s="21"/>
      <c r="L4842" s="21"/>
      <c r="M4842" s="22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  <c r="Z4842" s="21"/>
      <c r="AA4842" s="21"/>
      <c r="AB4842" s="21"/>
      <c r="AC4842" s="21"/>
      <c r="AD4842" s="21"/>
      <c r="AE4842" s="21"/>
      <c r="AF4842" s="21"/>
      <c r="AG4842" s="21"/>
      <c r="AH4842" s="21"/>
      <c r="AI4842" s="21"/>
      <c r="AJ4842" s="21"/>
      <c r="AK4842" s="21"/>
      <c r="AL4842" s="21"/>
      <c r="AM4842" s="21"/>
      <c r="AN4842" s="21"/>
      <c r="AO4842" s="21"/>
      <c r="AP4842" s="21"/>
      <c r="AQ4842" s="21"/>
      <c r="AR4842" s="21"/>
      <c r="AS4842" s="21"/>
      <c r="AT4842" s="21"/>
      <c r="AU4842" s="21"/>
      <c r="AV4842" s="21"/>
      <c r="AW4842" s="21"/>
      <c r="AX4842" s="21"/>
      <c r="AY4842" s="21"/>
      <c r="AZ4842" s="21"/>
      <c r="BA4842" s="21"/>
      <c r="BB4842" s="21"/>
      <c r="BC4842" s="21"/>
      <c r="BD4842" s="21"/>
      <c r="BE4842" s="21"/>
      <c r="BF4842" s="21"/>
      <c r="BG4842" s="21"/>
      <c r="BH4842" s="21"/>
      <c r="BI4842" s="21"/>
      <c r="BJ4842" s="21"/>
      <c r="BK4842" s="21"/>
      <c r="BL4842" s="21"/>
      <c r="BM4842" s="21"/>
      <c r="BN4842" s="21"/>
      <c r="BO4842" s="21"/>
      <c r="BP4842" s="21"/>
      <c r="BQ4842" s="21"/>
      <c r="BR4842" s="21"/>
      <c r="BS4842" s="21"/>
      <c r="BT4842" s="21"/>
      <c r="BU4842" s="21"/>
      <c r="BV4842" s="21"/>
      <c r="BW4842" s="21"/>
      <c r="BX4842" s="21"/>
      <c r="BY4842" s="21"/>
      <c r="BZ4842" s="21"/>
      <c r="CA4842" s="21"/>
      <c r="CB4842" s="21"/>
      <c r="CC4842" s="21"/>
      <c r="CD4842" s="21"/>
      <c r="CE4842" s="21"/>
      <c r="CF4842" s="21"/>
      <c r="CG4842" s="21"/>
      <c r="CH4842" s="21"/>
      <c r="CI4842" s="21"/>
      <c r="CJ4842" s="21"/>
      <c r="CK4842" s="21"/>
      <c r="CL4842" s="21"/>
      <c r="CM4842" s="21"/>
      <c r="CN4842" s="21"/>
      <c r="CO4842" s="21"/>
      <c r="CP4842" s="21"/>
      <c r="CQ4842" s="21"/>
      <c r="CR4842" s="21"/>
      <c r="CS4842" s="21"/>
      <c r="CT4842" s="21"/>
      <c r="CU4842" s="21"/>
      <c r="CV4842" s="21"/>
      <c r="CW4842" s="21"/>
      <c r="CX4842" s="21"/>
      <c r="CY4842" s="21"/>
      <c r="CZ4842" s="21"/>
      <c r="DA4842" s="21"/>
      <c r="DB4842" s="21"/>
      <c r="DC4842" s="21"/>
      <c r="DD4842" s="21"/>
      <c r="DE4842" s="21"/>
      <c r="DF4842" s="21"/>
      <c r="DG4842" s="21"/>
      <c r="DH4842" s="21"/>
      <c r="DI4842" s="21"/>
      <c r="DJ4842" s="21"/>
      <c r="DK4842" s="21"/>
      <c r="DL4842" s="21"/>
      <c r="DM4842" s="21"/>
      <c r="DN4842" s="21"/>
      <c r="DO4842" s="21"/>
      <c r="DP4842" s="21"/>
      <c r="DQ4842" s="21"/>
      <c r="DR4842" s="21"/>
      <c r="DS4842" s="21"/>
      <c r="DT4842" s="21"/>
      <c r="DU4842" s="21"/>
      <c r="DV4842" s="21"/>
      <c r="DW4842" s="21"/>
      <c r="DX4842" s="21"/>
      <c r="DY4842" s="21"/>
      <c r="DZ4842" s="21"/>
      <c r="EA4842" s="21"/>
      <c r="EB4842" s="21"/>
      <c r="EC4842" s="21"/>
      <c r="ED4842" s="21"/>
      <c r="EE4842" s="21"/>
      <c r="EF4842" s="21"/>
      <c r="EG4842" s="21"/>
      <c r="EH4842" s="21"/>
      <c r="EI4842" s="21"/>
      <c r="EJ4842" s="21"/>
      <c r="EK4842" s="21"/>
      <c r="EL4842" s="21"/>
      <c r="EM4842" s="21"/>
      <c r="EN4842" s="21"/>
      <c r="EO4842" s="21"/>
      <c r="EP4842" s="21"/>
      <c r="EQ4842" s="21"/>
      <c r="ER4842" s="21"/>
      <c r="ES4842" s="21"/>
      <c r="ET4842" s="21"/>
      <c r="EU4842" s="21"/>
      <c r="EV4842" s="21"/>
      <c r="EW4842" s="21"/>
      <c r="EX4842" s="21"/>
      <c r="EY4842" s="21"/>
      <c r="EZ4842" s="21"/>
      <c r="FA4842" s="21"/>
      <c r="FB4842" s="21"/>
      <c r="FC4842" s="21"/>
      <c r="FD4842" s="21"/>
      <c r="FE4842" s="21"/>
      <c r="FF4842" s="21"/>
      <c r="FG4842" s="21"/>
      <c r="FH4842" s="21"/>
      <c r="FI4842" s="21"/>
      <c r="FJ4842" s="21"/>
      <c r="FK4842" s="21"/>
      <c r="FL4842" s="21"/>
      <c r="FM4842" s="21"/>
      <c r="FN4842" s="21"/>
      <c r="FO4842" s="21"/>
      <c r="FP4842" s="21"/>
      <c r="FQ4842" s="21"/>
      <c r="FR4842" s="21"/>
      <c r="FS4842" s="21"/>
      <c r="FT4842" s="21"/>
      <c r="FU4842" s="21"/>
      <c r="FV4842" s="21"/>
      <c r="FW4842" s="21"/>
      <c r="FX4842" s="21"/>
      <c r="FY4842" s="21"/>
      <c r="FZ4842" s="21"/>
      <c r="GA4842" s="21"/>
      <c r="GB4842" s="21"/>
      <c r="GC4842" s="21"/>
      <c r="GD4842" s="21"/>
      <c r="GE4842" s="21"/>
      <c r="GF4842" s="21"/>
      <c r="GG4842" s="21"/>
      <c r="GH4842" s="21"/>
      <c r="GI4842" s="21"/>
      <c r="GJ4842" s="21"/>
      <c r="GK4842" s="21"/>
      <c r="GL4842" s="21"/>
      <c r="GM4842" s="21"/>
      <c r="GN4842" s="21"/>
      <c r="GO4842" s="21"/>
      <c r="GP4842" s="21"/>
      <c r="GQ4842" s="21"/>
      <c r="GR4842" s="21"/>
      <c r="GS4842" s="21"/>
      <c r="GT4842" s="21"/>
      <c r="GU4842" s="21"/>
      <c r="GV4842" s="21"/>
      <c r="GW4842" s="21"/>
      <c r="GX4842" s="21"/>
      <c r="GY4842" s="21"/>
      <c r="GZ4842" s="21"/>
      <c r="HA4842" s="21"/>
      <c r="HB4842" s="21"/>
      <c r="HC4842" s="21"/>
      <c r="HD4842" s="21"/>
      <c r="HE4842" s="21"/>
      <c r="HF4842" s="21"/>
      <c r="HG4842" s="21"/>
      <c r="HH4842" s="21"/>
      <c r="HI4842" s="21"/>
      <c r="HJ4842" s="21"/>
      <c r="HK4842" s="21"/>
      <c r="HL4842" s="21"/>
      <c r="HM4842" s="21"/>
      <c r="HN4842" s="21"/>
      <c r="HO4842" s="21"/>
      <c r="HP4842" s="21"/>
      <c r="HQ4842" s="21"/>
      <c r="HR4842" s="21"/>
      <c r="HS4842" s="21"/>
      <c r="HT4842" s="21"/>
      <c r="HU4842" s="21"/>
      <c r="HV4842" s="21"/>
      <c r="HW4842" s="21"/>
      <c r="HX4842" s="21"/>
      <c r="HY4842" s="21"/>
      <c r="HZ4842" s="21"/>
      <c r="IA4842" s="21"/>
      <c r="IB4842" s="21"/>
      <c r="IC4842" s="21"/>
      <c r="ID4842" s="21"/>
      <c r="IE4842" s="21"/>
      <c r="IF4842" s="21"/>
      <c r="IG4842" s="21"/>
      <c r="IH4842" s="21"/>
      <c r="II4842" s="21"/>
      <c r="IJ4842" s="21"/>
      <c r="IK4842" s="21"/>
      <c r="IL4842" s="21"/>
      <c r="IM4842" s="21"/>
      <c r="IN4842" s="21"/>
      <c r="IO4842" s="21"/>
      <c r="IP4842" s="21"/>
      <c r="IQ4842" s="21"/>
      <c r="IR4842" s="21"/>
      <c r="IS4842" s="21"/>
      <c r="IT4842" s="21"/>
      <c r="IU4842" s="21"/>
      <c r="IV4842" s="21"/>
      <c r="IW4842" s="21"/>
      <c r="IX4842" s="21"/>
      <c r="IY4842" s="21"/>
      <c r="IZ4842" s="21"/>
      <c r="JA4842" s="21"/>
      <c r="JB4842" s="21"/>
      <c r="JC4842" s="21"/>
      <c r="JD4842" s="21"/>
      <c r="JE4842" s="21"/>
      <c r="JF4842" s="21"/>
      <c r="JG4842" s="21"/>
      <c r="JH4842" s="21"/>
      <c r="JI4842" s="21"/>
      <c r="JJ4842" s="21"/>
      <c r="JK4842" s="21"/>
      <c r="JL4842" s="21"/>
      <c r="JM4842" s="21"/>
      <c r="JN4842" s="21"/>
      <c r="JO4842" s="21"/>
      <c r="JP4842" s="21"/>
      <c r="JQ4842" s="21"/>
      <c r="JR4842" s="21"/>
      <c r="JS4842" s="21"/>
      <c r="JT4842" s="21"/>
      <c r="JU4842" s="21"/>
      <c r="JV4842" s="21"/>
      <c r="JW4842" s="21"/>
      <c r="JX4842" s="21"/>
      <c r="JY4842" s="21"/>
      <c r="JZ4842" s="21"/>
      <c r="KA4842" s="21"/>
      <c r="KB4842" s="21"/>
      <c r="KC4842" s="21"/>
      <c r="KD4842" s="21"/>
      <c r="KE4842" s="21"/>
      <c r="KF4842" s="21"/>
      <c r="KG4842" s="21"/>
      <c r="KH4842" s="21"/>
      <c r="KI4842" s="21"/>
      <c r="KJ4842" s="21"/>
      <c r="KK4842" s="21"/>
      <c r="KL4842" s="21"/>
      <c r="KM4842" s="21"/>
      <c r="KN4842" s="21"/>
      <c r="KO4842" s="21"/>
      <c r="KP4842" s="21"/>
      <c r="KQ4842" s="21"/>
      <c r="KR4842" s="21"/>
      <c r="KS4842" s="21"/>
      <c r="KT4842" s="21"/>
      <c r="KU4842" s="21"/>
      <c r="KV4842" s="21"/>
      <c r="KW4842" s="21"/>
      <c r="KX4842" s="21"/>
      <c r="KY4842" s="21"/>
      <c r="KZ4842" s="21"/>
      <c r="LA4842" s="21"/>
      <c r="LB4842" s="21"/>
      <c r="LC4842" s="21"/>
      <c r="LD4842" s="21"/>
      <c r="LE4842" s="21"/>
      <c r="LF4842" s="21"/>
      <c r="LG4842" s="21"/>
      <c r="LH4842" s="21"/>
      <c r="LI4842" s="21"/>
      <c r="LJ4842" s="21"/>
      <c r="LK4842" s="21"/>
      <c r="LL4842" s="21"/>
      <c r="LM4842" s="21"/>
      <c r="LN4842" s="21"/>
      <c r="LO4842" s="21"/>
      <c r="LP4842" s="21"/>
      <c r="LQ4842" s="21"/>
      <c r="LR4842" s="21"/>
      <c r="LS4842" s="21"/>
      <c r="LT4842" s="21"/>
      <c r="LU4842" s="21"/>
      <c r="LV4842" s="21"/>
      <c r="LW4842" s="21"/>
      <c r="LX4842" s="21"/>
      <c r="LY4842" s="21"/>
      <c r="LZ4842" s="21"/>
      <c r="MA4842" s="21"/>
      <c r="MB4842" s="21"/>
      <c r="MC4842" s="21"/>
      <c r="MD4842" s="21"/>
      <c r="ME4842" s="21"/>
      <c r="MF4842" s="21"/>
      <c r="MG4842" s="21"/>
      <c r="MH4842" s="21"/>
      <c r="MI4842" s="21"/>
      <c r="MJ4842" s="21"/>
      <c r="MK4842" s="21"/>
      <c r="ML4842" s="21"/>
      <c r="MM4842" s="21"/>
      <c r="MN4842" s="21"/>
      <c r="MO4842" s="21"/>
      <c r="MP4842" s="21"/>
      <c r="MQ4842" s="21"/>
      <c r="MR4842" s="21"/>
      <c r="MS4842" s="21"/>
      <c r="MT4842" s="21"/>
      <c r="MU4842" s="21"/>
      <c r="MV4842" s="21"/>
      <c r="MW4842" s="21"/>
      <c r="MX4842" s="21"/>
      <c r="MY4842" s="21"/>
      <c r="MZ4842" s="21"/>
      <c r="NA4842" s="21"/>
      <c r="NB4842" s="21"/>
      <c r="NC4842" s="21"/>
      <c r="ND4842" s="21"/>
      <c r="NE4842" s="21"/>
      <c r="NF4842" s="21"/>
      <c r="NG4842" s="21"/>
      <c r="NH4842" s="21"/>
      <c r="NI4842" s="21"/>
      <c r="NJ4842" s="21"/>
      <c r="NK4842" s="21"/>
      <c r="NL4842" s="21"/>
      <c r="NM4842" s="21"/>
      <c r="NN4842" s="21"/>
      <c r="NO4842" s="21"/>
      <c r="NP4842" s="21"/>
      <c r="NQ4842" s="21"/>
      <c r="NR4842" s="21"/>
      <c r="NS4842" s="21"/>
      <c r="NT4842" s="21"/>
      <c r="NU4842" s="21"/>
      <c r="NV4842" s="21"/>
      <c r="NW4842" s="21"/>
      <c r="NX4842" s="21"/>
      <c r="NY4842" s="21"/>
      <c r="NZ4842" s="21"/>
      <c r="OA4842" s="21"/>
      <c r="OB4842" s="21"/>
      <c r="OC4842" s="21"/>
      <c r="OD4842" s="21"/>
      <c r="OE4842" s="21"/>
      <c r="OF4842" s="21"/>
      <c r="OG4842" s="21"/>
      <c r="OH4842" s="21"/>
    </row>
    <row r="4843" spans="1:398" s="24" customFormat="1">
      <c r="A4843" s="273"/>
      <c r="B4843" s="267"/>
      <c r="C4843" s="274"/>
      <c r="D4843" s="275"/>
      <c r="E4843" s="275"/>
      <c r="F4843" s="276"/>
      <c r="G4843" s="277"/>
      <c r="H4843" s="298"/>
      <c r="I4843" s="563"/>
      <c r="J4843" s="71"/>
      <c r="K4843" s="21"/>
      <c r="L4843" s="21"/>
      <c r="M4843" s="22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  <c r="Z4843" s="21"/>
      <c r="AA4843" s="21"/>
      <c r="AB4843" s="21"/>
      <c r="AC4843" s="21"/>
      <c r="AD4843" s="21"/>
      <c r="AE4843" s="21"/>
      <c r="AF4843" s="21"/>
      <c r="AG4843" s="21"/>
      <c r="AH4843" s="21"/>
      <c r="AI4843" s="21"/>
      <c r="AJ4843" s="21"/>
      <c r="AK4843" s="21"/>
      <c r="AL4843" s="21"/>
      <c r="AM4843" s="21"/>
      <c r="AN4843" s="21"/>
      <c r="AO4843" s="21"/>
      <c r="AP4843" s="21"/>
      <c r="AQ4843" s="21"/>
      <c r="AR4843" s="21"/>
      <c r="AS4843" s="21"/>
      <c r="AT4843" s="21"/>
      <c r="AU4843" s="21"/>
      <c r="AV4843" s="21"/>
      <c r="AW4843" s="21"/>
      <c r="AX4843" s="21"/>
      <c r="AY4843" s="21"/>
      <c r="AZ4843" s="21"/>
      <c r="BA4843" s="21"/>
      <c r="BB4843" s="21"/>
      <c r="BC4843" s="21"/>
      <c r="BD4843" s="21"/>
      <c r="BE4843" s="21"/>
      <c r="BF4843" s="21"/>
      <c r="BG4843" s="21"/>
      <c r="BH4843" s="21"/>
      <c r="BI4843" s="21"/>
      <c r="BJ4843" s="21"/>
      <c r="BK4843" s="21"/>
      <c r="BL4843" s="21"/>
      <c r="BM4843" s="21"/>
      <c r="BN4843" s="21"/>
      <c r="BO4843" s="21"/>
      <c r="BP4843" s="21"/>
      <c r="BQ4843" s="21"/>
      <c r="BR4843" s="21"/>
      <c r="BS4843" s="21"/>
      <c r="BT4843" s="21"/>
      <c r="BU4843" s="21"/>
      <c r="BV4843" s="21"/>
      <c r="BW4843" s="21"/>
      <c r="BX4843" s="21"/>
      <c r="BY4843" s="21"/>
      <c r="BZ4843" s="21"/>
      <c r="CA4843" s="21"/>
      <c r="CB4843" s="21"/>
      <c r="CC4843" s="21"/>
      <c r="CD4843" s="21"/>
      <c r="CE4843" s="21"/>
      <c r="CF4843" s="21"/>
      <c r="CG4843" s="21"/>
      <c r="CH4843" s="21"/>
      <c r="CI4843" s="21"/>
      <c r="CJ4843" s="21"/>
      <c r="CK4843" s="21"/>
      <c r="CL4843" s="21"/>
      <c r="CM4843" s="21"/>
      <c r="CN4843" s="21"/>
      <c r="CO4843" s="21"/>
      <c r="CP4843" s="21"/>
      <c r="CQ4843" s="21"/>
      <c r="CR4843" s="21"/>
      <c r="CS4843" s="21"/>
      <c r="CT4843" s="21"/>
      <c r="CU4843" s="21"/>
      <c r="CV4843" s="21"/>
      <c r="CW4843" s="21"/>
      <c r="CX4843" s="21"/>
      <c r="CY4843" s="21"/>
      <c r="CZ4843" s="21"/>
      <c r="DA4843" s="21"/>
      <c r="DB4843" s="21"/>
      <c r="DC4843" s="21"/>
      <c r="DD4843" s="21"/>
      <c r="DE4843" s="21"/>
      <c r="DF4843" s="21"/>
      <c r="DG4843" s="21"/>
      <c r="DH4843" s="21"/>
      <c r="DI4843" s="21"/>
      <c r="DJ4843" s="21"/>
      <c r="DK4843" s="21"/>
      <c r="DL4843" s="21"/>
      <c r="DM4843" s="21"/>
      <c r="DN4843" s="21"/>
      <c r="DO4843" s="21"/>
      <c r="DP4843" s="21"/>
      <c r="DQ4843" s="21"/>
      <c r="DR4843" s="21"/>
      <c r="DS4843" s="21"/>
      <c r="DT4843" s="21"/>
      <c r="DU4843" s="21"/>
      <c r="DV4843" s="21"/>
      <c r="DW4843" s="21"/>
      <c r="DX4843" s="21"/>
      <c r="DY4843" s="21"/>
      <c r="DZ4843" s="21"/>
      <c r="EA4843" s="21"/>
      <c r="EB4843" s="21"/>
      <c r="EC4843" s="21"/>
      <c r="ED4843" s="21"/>
      <c r="EE4843" s="21"/>
      <c r="EF4843" s="21"/>
      <c r="EG4843" s="21"/>
      <c r="EH4843" s="21"/>
      <c r="EI4843" s="21"/>
      <c r="EJ4843" s="21"/>
      <c r="EK4843" s="21"/>
      <c r="EL4843" s="21"/>
      <c r="EM4843" s="21"/>
      <c r="EN4843" s="21"/>
      <c r="EO4843" s="21"/>
      <c r="EP4843" s="21"/>
      <c r="EQ4843" s="21"/>
      <c r="ER4843" s="21"/>
      <c r="ES4843" s="21"/>
      <c r="ET4843" s="21"/>
      <c r="EU4843" s="21"/>
      <c r="EV4843" s="21"/>
      <c r="EW4843" s="21"/>
      <c r="EX4843" s="21"/>
      <c r="EY4843" s="21"/>
      <c r="EZ4843" s="21"/>
      <c r="FA4843" s="21"/>
      <c r="FB4843" s="21"/>
      <c r="FC4843" s="21"/>
      <c r="FD4843" s="21"/>
      <c r="FE4843" s="21"/>
      <c r="FF4843" s="21"/>
      <c r="FG4843" s="21"/>
      <c r="FH4843" s="21"/>
      <c r="FI4843" s="21"/>
      <c r="FJ4843" s="21"/>
      <c r="FK4843" s="21"/>
      <c r="FL4843" s="21"/>
      <c r="FM4843" s="21"/>
      <c r="FN4843" s="21"/>
      <c r="FO4843" s="21"/>
      <c r="FP4843" s="21"/>
      <c r="FQ4843" s="21"/>
      <c r="FR4843" s="21"/>
      <c r="FS4843" s="21"/>
      <c r="FT4843" s="21"/>
      <c r="FU4843" s="21"/>
      <c r="FV4843" s="21"/>
      <c r="FW4843" s="21"/>
      <c r="FX4843" s="21"/>
      <c r="FY4843" s="21"/>
      <c r="FZ4843" s="21"/>
      <c r="GA4843" s="21"/>
      <c r="GB4843" s="21"/>
      <c r="GC4843" s="21"/>
      <c r="GD4843" s="21"/>
      <c r="GE4843" s="21"/>
      <c r="GF4843" s="21"/>
      <c r="GG4843" s="21"/>
      <c r="GH4843" s="21"/>
      <c r="GI4843" s="21"/>
      <c r="GJ4843" s="21"/>
      <c r="GK4843" s="21"/>
      <c r="GL4843" s="21"/>
      <c r="GM4843" s="21"/>
      <c r="GN4843" s="21"/>
      <c r="GO4843" s="21"/>
      <c r="GP4843" s="21"/>
      <c r="GQ4843" s="21"/>
      <c r="GR4843" s="21"/>
      <c r="GS4843" s="21"/>
      <c r="GT4843" s="21"/>
      <c r="GU4843" s="21"/>
      <c r="GV4843" s="21"/>
      <c r="GW4843" s="21"/>
      <c r="GX4843" s="21"/>
      <c r="GY4843" s="21"/>
      <c r="GZ4843" s="21"/>
      <c r="HA4843" s="21"/>
      <c r="HB4843" s="21"/>
      <c r="HC4843" s="21"/>
      <c r="HD4843" s="21"/>
      <c r="HE4843" s="21"/>
      <c r="HF4843" s="21"/>
      <c r="HG4843" s="21"/>
      <c r="HH4843" s="21"/>
      <c r="HI4843" s="21"/>
      <c r="HJ4843" s="21"/>
      <c r="HK4843" s="21"/>
      <c r="HL4843" s="21"/>
      <c r="HM4843" s="21"/>
      <c r="HN4843" s="21"/>
      <c r="HO4843" s="21"/>
      <c r="HP4843" s="21"/>
      <c r="HQ4843" s="21"/>
      <c r="HR4843" s="21"/>
      <c r="HS4843" s="21"/>
      <c r="HT4843" s="21"/>
      <c r="HU4843" s="21"/>
      <c r="HV4843" s="21"/>
      <c r="HW4843" s="21"/>
      <c r="HX4843" s="21"/>
      <c r="HY4843" s="21"/>
      <c r="HZ4843" s="21"/>
      <c r="IA4843" s="21"/>
      <c r="IB4843" s="21"/>
      <c r="IC4843" s="21"/>
      <c r="ID4843" s="21"/>
      <c r="IE4843" s="21"/>
      <c r="IF4843" s="21"/>
      <c r="IG4843" s="21"/>
      <c r="IH4843" s="21"/>
      <c r="II4843" s="21"/>
      <c r="IJ4843" s="21"/>
      <c r="IK4843" s="21"/>
      <c r="IL4843" s="21"/>
      <c r="IM4843" s="21"/>
      <c r="IN4843" s="21"/>
      <c r="IO4843" s="21"/>
      <c r="IP4843" s="21"/>
      <c r="IQ4843" s="21"/>
      <c r="IR4843" s="21"/>
      <c r="IS4843" s="21"/>
      <c r="IT4843" s="21"/>
      <c r="IU4843" s="21"/>
      <c r="IV4843" s="21"/>
      <c r="IW4843" s="21"/>
      <c r="IX4843" s="21"/>
      <c r="IY4843" s="21"/>
      <c r="IZ4843" s="21"/>
      <c r="JA4843" s="21"/>
      <c r="JB4843" s="21"/>
      <c r="JC4843" s="21"/>
      <c r="JD4843" s="21"/>
      <c r="JE4843" s="21"/>
      <c r="JF4843" s="21"/>
      <c r="JG4843" s="21"/>
      <c r="JH4843" s="21"/>
      <c r="JI4843" s="21"/>
      <c r="JJ4843" s="21"/>
      <c r="JK4843" s="21"/>
      <c r="JL4843" s="21"/>
      <c r="JM4843" s="21"/>
      <c r="JN4843" s="21"/>
      <c r="JO4843" s="21"/>
      <c r="JP4843" s="21"/>
      <c r="JQ4843" s="21"/>
      <c r="JR4843" s="21"/>
      <c r="JS4843" s="21"/>
      <c r="JT4843" s="21"/>
      <c r="JU4843" s="21"/>
      <c r="JV4843" s="21"/>
      <c r="JW4843" s="21"/>
      <c r="JX4843" s="21"/>
      <c r="JY4843" s="21"/>
      <c r="JZ4843" s="21"/>
      <c r="KA4843" s="21"/>
      <c r="KB4843" s="21"/>
      <c r="KC4843" s="21"/>
      <c r="KD4843" s="21"/>
      <c r="KE4843" s="21"/>
      <c r="KF4843" s="21"/>
      <c r="KG4843" s="21"/>
      <c r="KH4843" s="21"/>
      <c r="KI4843" s="21"/>
      <c r="KJ4843" s="21"/>
      <c r="KK4843" s="21"/>
      <c r="KL4843" s="21"/>
      <c r="KM4843" s="21"/>
      <c r="KN4843" s="21"/>
      <c r="KO4843" s="21"/>
      <c r="KP4843" s="21"/>
      <c r="KQ4843" s="21"/>
      <c r="KR4843" s="21"/>
      <c r="KS4843" s="21"/>
      <c r="KT4843" s="21"/>
      <c r="KU4843" s="21"/>
      <c r="KV4843" s="21"/>
      <c r="KW4843" s="21"/>
      <c r="KX4843" s="21"/>
      <c r="KY4843" s="21"/>
      <c r="KZ4843" s="21"/>
      <c r="LA4843" s="21"/>
      <c r="LB4843" s="21"/>
      <c r="LC4843" s="21"/>
      <c r="LD4843" s="21"/>
      <c r="LE4843" s="21"/>
      <c r="LF4843" s="21"/>
      <c r="LG4843" s="21"/>
      <c r="LH4843" s="21"/>
      <c r="LI4843" s="21"/>
      <c r="LJ4843" s="21"/>
      <c r="LK4843" s="21"/>
      <c r="LL4843" s="21"/>
      <c r="LM4843" s="21"/>
      <c r="LN4843" s="21"/>
      <c r="LO4843" s="21"/>
      <c r="LP4843" s="21"/>
      <c r="LQ4843" s="21"/>
      <c r="LR4843" s="21"/>
      <c r="LS4843" s="21"/>
      <c r="LT4843" s="21"/>
      <c r="LU4843" s="21"/>
      <c r="LV4843" s="21"/>
      <c r="LW4843" s="21"/>
      <c r="LX4843" s="21"/>
      <c r="LY4843" s="21"/>
      <c r="LZ4843" s="21"/>
      <c r="MA4843" s="21"/>
      <c r="MB4843" s="21"/>
      <c r="MC4843" s="21"/>
      <c r="MD4843" s="21"/>
      <c r="ME4843" s="21"/>
      <c r="MF4843" s="21"/>
      <c r="MG4843" s="21"/>
      <c r="MH4843" s="21"/>
      <c r="MI4843" s="21"/>
      <c r="MJ4843" s="21"/>
      <c r="MK4843" s="21"/>
      <c r="ML4843" s="21"/>
      <c r="MM4843" s="21"/>
      <c r="MN4843" s="21"/>
      <c r="MO4843" s="21"/>
      <c r="MP4843" s="21"/>
      <c r="MQ4843" s="21"/>
      <c r="MR4843" s="21"/>
      <c r="MS4843" s="21"/>
      <c r="MT4843" s="21"/>
      <c r="MU4843" s="21"/>
      <c r="MV4843" s="21"/>
      <c r="MW4843" s="21"/>
      <c r="MX4843" s="21"/>
      <c r="MY4843" s="21"/>
      <c r="MZ4843" s="21"/>
      <c r="NA4843" s="21"/>
      <c r="NB4843" s="21"/>
      <c r="NC4843" s="21"/>
      <c r="ND4843" s="21"/>
      <c r="NE4843" s="21"/>
      <c r="NF4843" s="21"/>
      <c r="NG4843" s="21"/>
      <c r="NH4843" s="21"/>
      <c r="NI4843" s="21"/>
      <c r="NJ4843" s="21"/>
      <c r="NK4843" s="21"/>
      <c r="NL4843" s="21"/>
      <c r="NM4843" s="21"/>
      <c r="NN4843" s="21"/>
      <c r="NO4843" s="21"/>
      <c r="NP4843" s="21"/>
      <c r="NQ4843" s="21"/>
      <c r="NR4843" s="21"/>
      <c r="NS4843" s="21"/>
      <c r="NT4843" s="21"/>
      <c r="NU4843" s="21"/>
      <c r="NV4843" s="21"/>
      <c r="NW4843" s="21"/>
      <c r="NX4843" s="21"/>
      <c r="NY4843" s="21"/>
      <c r="NZ4843" s="21"/>
      <c r="OA4843" s="21"/>
      <c r="OB4843" s="21"/>
      <c r="OC4843" s="21"/>
      <c r="OD4843" s="21"/>
      <c r="OE4843" s="21"/>
      <c r="OF4843" s="21"/>
      <c r="OG4843" s="21"/>
      <c r="OH4843" s="21"/>
    </row>
    <row r="4844" spans="1:398" s="24" customFormat="1">
      <c r="A4844" s="273"/>
      <c r="B4844" s="267"/>
      <c r="C4844" s="274"/>
      <c r="D4844" s="275"/>
      <c r="E4844" s="275"/>
      <c r="F4844" s="276"/>
      <c r="G4844" s="277"/>
      <c r="H4844" s="298"/>
      <c r="I4844" s="563"/>
      <c r="J4844" s="71"/>
      <c r="K4844" s="21"/>
      <c r="L4844" s="21"/>
      <c r="M4844" s="22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  <c r="Z4844" s="21"/>
      <c r="AA4844" s="21"/>
      <c r="AB4844" s="21"/>
      <c r="AC4844" s="21"/>
      <c r="AD4844" s="21"/>
      <c r="AE4844" s="21"/>
      <c r="AF4844" s="21"/>
      <c r="AG4844" s="21"/>
      <c r="AH4844" s="21"/>
      <c r="AI4844" s="21"/>
      <c r="AJ4844" s="21"/>
      <c r="AK4844" s="21"/>
      <c r="AL4844" s="21"/>
      <c r="AM4844" s="21"/>
      <c r="AN4844" s="21"/>
      <c r="AO4844" s="21"/>
      <c r="AP4844" s="21"/>
      <c r="AQ4844" s="21"/>
      <c r="AR4844" s="21"/>
      <c r="AS4844" s="21"/>
      <c r="AT4844" s="21"/>
      <c r="AU4844" s="21"/>
      <c r="AV4844" s="21"/>
      <c r="AW4844" s="21"/>
      <c r="AX4844" s="21"/>
      <c r="AY4844" s="21"/>
      <c r="AZ4844" s="21"/>
      <c r="BA4844" s="21"/>
      <c r="BB4844" s="21"/>
      <c r="BC4844" s="21"/>
      <c r="BD4844" s="21"/>
      <c r="BE4844" s="21"/>
      <c r="BF4844" s="21"/>
      <c r="BG4844" s="21"/>
      <c r="BH4844" s="21"/>
      <c r="BI4844" s="21"/>
      <c r="BJ4844" s="21"/>
      <c r="BK4844" s="21"/>
      <c r="BL4844" s="21"/>
      <c r="BM4844" s="21"/>
      <c r="BN4844" s="21"/>
      <c r="BO4844" s="21"/>
      <c r="BP4844" s="21"/>
      <c r="BQ4844" s="21"/>
      <c r="BR4844" s="21"/>
      <c r="BS4844" s="21"/>
      <c r="BT4844" s="21"/>
      <c r="BU4844" s="21"/>
      <c r="BV4844" s="21"/>
      <c r="BW4844" s="21"/>
      <c r="BX4844" s="21"/>
      <c r="BY4844" s="21"/>
      <c r="BZ4844" s="21"/>
      <c r="CA4844" s="21"/>
      <c r="CB4844" s="21"/>
      <c r="CC4844" s="21"/>
      <c r="CD4844" s="21"/>
      <c r="CE4844" s="21"/>
      <c r="CF4844" s="21"/>
      <c r="CG4844" s="21"/>
      <c r="CH4844" s="21"/>
      <c r="CI4844" s="21"/>
      <c r="CJ4844" s="21"/>
      <c r="CK4844" s="21"/>
      <c r="CL4844" s="21"/>
      <c r="CM4844" s="21"/>
      <c r="CN4844" s="21"/>
      <c r="CO4844" s="21"/>
      <c r="CP4844" s="21"/>
      <c r="CQ4844" s="21"/>
      <c r="CR4844" s="21"/>
      <c r="CS4844" s="21"/>
      <c r="CT4844" s="21"/>
      <c r="CU4844" s="21"/>
      <c r="CV4844" s="21"/>
      <c r="CW4844" s="21"/>
      <c r="CX4844" s="21"/>
      <c r="CY4844" s="21"/>
      <c r="CZ4844" s="21"/>
      <c r="DA4844" s="21"/>
      <c r="DB4844" s="21"/>
      <c r="DC4844" s="21"/>
      <c r="DD4844" s="21"/>
      <c r="DE4844" s="21"/>
      <c r="DF4844" s="21"/>
      <c r="DG4844" s="21"/>
      <c r="DH4844" s="21"/>
      <c r="DI4844" s="21"/>
      <c r="DJ4844" s="21"/>
      <c r="DK4844" s="21"/>
      <c r="DL4844" s="21"/>
      <c r="DM4844" s="21"/>
      <c r="DN4844" s="21"/>
      <c r="DO4844" s="21"/>
      <c r="DP4844" s="21"/>
      <c r="DQ4844" s="21"/>
      <c r="DR4844" s="21"/>
      <c r="DS4844" s="21"/>
      <c r="DT4844" s="21"/>
      <c r="DU4844" s="21"/>
      <c r="DV4844" s="21"/>
      <c r="DW4844" s="21"/>
      <c r="DX4844" s="21"/>
      <c r="DY4844" s="21"/>
      <c r="DZ4844" s="21"/>
      <c r="EA4844" s="21"/>
      <c r="EB4844" s="21"/>
      <c r="EC4844" s="21"/>
      <c r="ED4844" s="21"/>
      <c r="EE4844" s="21"/>
      <c r="EF4844" s="21"/>
      <c r="EG4844" s="21"/>
      <c r="EH4844" s="21"/>
      <c r="EI4844" s="21"/>
      <c r="EJ4844" s="21"/>
      <c r="EK4844" s="21"/>
      <c r="EL4844" s="21"/>
      <c r="EM4844" s="21"/>
      <c r="EN4844" s="21"/>
      <c r="EO4844" s="21"/>
      <c r="EP4844" s="21"/>
      <c r="EQ4844" s="21"/>
      <c r="ER4844" s="21"/>
      <c r="ES4844" s="21"/>
      <c r="ET4844" s="21"/>
      <c r="EU4844" s="21"/>
      <c r="EV4844" s="21"/>
      <c r="EW4844" s="21"/>
      <c r="EX4844" s="21"/>
      <c r="EY4844" s="21"/>
      <c r="EZ4844" s="21"/>
      <c r="FA4844" s="21"/>
      <c r="FB4844" s="21"/>
      <c r="FC4844" s="21"/>
      <c r="FD4844" s="21"/>
      <c r="FE4844" s="21"/>
      <c r="FF4844" s="21"/>
      <c r="FG4844" s="21"/>
      <c r="FH4844" s="21"/>
      <c r="FI4844" s="21"/>
      <c r="FJ4844" s="21"/>
      <c r="FK4844" s="21"/>
      <c r="FL4844" s="21"/>
      <c r="FM4844" s="21"/>
      <c r="FN4844" s="21"/>
      <c r="FO4844" s="21"/>
      <c r="FP4844" s="21"/>
      <c r="FQ4844" s="21"/>
      <c r="FR4844" s="21"/>
      <c r="FS4844" s="21"/>
      <c r="FT4844" s="21"/>
      <c r="FU4844" s="21"/>
      <c r="FV4844" s="21"/>
      <c r="FW4844" s="21"/>
      <c r="FX4844" s="21"/>
      <c r="FY4844" s="21"/>
      <c r="FZ4844" s="21"/>
      <c r="GA4844" s="21"/>
      <c r="GB4844" s="21"/>
      <c r="GC4844" s="21"/>
      <c r="GD4844" s="21"/>
      <c r="GE4844" s="21"/>
      <c r="GF4844" s="21"/>
      <c r="GG4844" s="21"/>
      <c r="GH4844" s="21"/>
      <c r="GI4844" s="21"/>
      <c r="GJ4844" s="21"/>
      <c r="GK4844" s="21"/>
      <c r="GL4844" s="21"/>
      <c r="GM4844" s="21"/>
      <c r="GN4844" s="21"/>
      <c r="GO4844" s="21"/>
      <c r="GP4844" s="21"/>
      <c r="GQ4844" s="21"/>
      <c r="GR4844" s="21"/>
      <c r="GS4844" s="21"/>
      <c r="GT4844" s="21"/>
      <c r="GU4844" s="21"/>
      <c r="GV4844" s="21"/>
      <c r="GW4844" s="21"/>
      <c r="GX4844" s="21"/>
      <c r="GY4844" s="21"/>
      <c r="GZ4844" s="21"/>
      <c r="HA4844" s="21"/>
      <c r="HB4844" s="21"/>
      <c r="HC4844" s="21"/>
      <c r="HD4844" s="21"/>
      <c r="HE4844" s="21"/>
      <c r="HF4844" s="21"/>
      <c r="HG4844" s="21"/>
      <c r="HH4844" s="21"/>
      <c r="HI4844" s="21"/>
      <c r="HJ4844" s="21"/>
      <c r="HK4844" s="21"/>
      <c r="HL4844" s="21"/>
      <c r="HM4844" s="21"/>
      <c r="HN4844" s="21"/>
      <c r="HO4844" s="21"/>
      <c r="HP4844" s="21"/>
      <c r="HQ4844" s="21"/>
      <c r="HR4844" s="21"/>
      <c r="HS4844" s="21"/>
      <c r="HT4844" s="21"/>
      <c r="HU4844" s="21"/>
      <c r="HV4844" s="21"/>
      <c r="HW4844" s="21"/>
      <c r="HX4844" s="21"/>
      <c r="HY4844" s="21"/>
      <c r="HZ4844" s="21"/>
      <c r="IA4844" s="21"/>
      <c r="IB4844" s="21"/>
      <c r="IC4844" s="21"/>
      <c r="ID4844" s="21"/>
      <c r="IE4844" s="21"/>
      <c r="IF4844" s="21"/>
      <c r="IG4844" s="21"/>
      <c r="IH4844" s="21"/>
      <c r="II4844" s="21"/>
      <c r="IJ4844" s="21"/>
      <c r="IK4844" s="21"/>
      <c r="IL4844" s="21"/>
      <c r="IM4844" s="21"/>
      <c r="IN4844" s="21"/>
      <c r="IO4844" s="21"/>
      <c r="IP4844" s="21"/>
      <c r="IQ4844" s="21"/>
      <c r="IR4844" s="21"/>
      <c r="IS4844" s="21"/>
      <c r="IT4844" s="21"/>
      <c r="IU4844" s="21"/>
      <c r="IV4844" s="21"/>
      <c r="IW4844" s="21"/>
      <c r="IX4844" s="21"/>
      <c r="IY4844" s="21"/>
      <c r="IZ4844" s="21"/>
      <c r="JA4844" s="21"/>
      <c r="JB4844" s="21"/>
      <c r="JC4844" s="21"/>
      <c r="JD4844" s="21"/>
      <c r="JE4844" s="21"/>
      <c r="JF4844" s="21"/>
      <c r="JG4844" s="21"/>
      <c r="JH4844" s="21"/>
      <c r="JI4844" s="21"/>
      <c r="JJ4844" s="21"/>
      <c r="JK4844" s="21"/>
      <c r="JL4844" s="21"/>
      <c r="JM4844" s="21"/>
      <c r="JN4844" s="21"/>
      <c r="JO4844" s="21"/>
      <c r="JP4844" s="21"/>
      <c r="JQ4844" s="21"/>
      <c r="JR4844" s="21"/>
      <c r="JS4844" s="21"/>
      <c r="JT4844" s="21"/>
      <c r="JU4844" s="21"/>
      <c r="JV4844" s="21"/>
      <c r="JW4844" s="21"/>
      <c r="JX4844" s="21"/>
      <c r="JY4844" s="21"/>
      <c r="JZ4844" s="21"/>
      <c r="KA4844" s="21"/>
      <c r="KB4844" s="21"/>
      <c r="KC4844" s="21"/>
      <c r="KD4844" s="21"/>
      <c r="KE4844" s="21"/>
      <c r="KF4844" s="21"/>
      <c r="KG4844" s="21"/>
      <c r="KH4844" s="21"/>
      <c r="KI4844" s="21"/>
      <c r="KJ4844" s="21"/>
      <c r="KK4844" s="21"/>
      <c r="KL4844" s="21"/>
      <c r="KM4844" s="21"/>
      <c r="KN4844" s="21"/>
      <c r="KO4844" s="21"/>
      <c r="KP4844" s="21"/>
      <c r="KQ4844" s="21"/>
      <c r="KR4844" s="21"/>
      <c r="KS4844" s="21"/>
      <c r="KT4844" s="21"/>
      <c r="KU4844" s="21"/>
      <c r="KV4844" s="21"/>
      <c r="KW4844" s="21"/>
      <c r="KX4844" s="21"/>
      <c r="KY4844" s="21"/>
      <c r="KZ4844" s="21"/>
      <c r="LA4844" s="21"/>
      <c r="LB4844" s="21"/>
      <c r="LC4844" s="21"/>
      <c r="LD4844" s="21"/>
      <c r="LE4844" s="21"/>
      <c r="LF4844" s="21"/>
      <c r="LG4844" s="21"/>
      <c r="LH4844" s="21"/>
      <c r="LI4844" s="21"/>
      <c r="LJ4844" s="21"/>
      <c r="LK4844" s="21"/>
      <c r="LL4844" s="21"/>
      <c r="LM4844" s="21"/>
      <c r="LN4844" s="21"/>
      <c r="LO4844" s="21"/>
      <c r="LP4844" s="21"/>
      <c r="LQ4844" s="21"/>
      <c r="LR4844" s="21"/>
      <c r="LS4844" s="21"/>
      <c r="LT4844" s="21"/>
      <c r="LU4844" s="21"/>
      <c r="LV4844" s="21"/>
      <c r="LW4844" s="21"/>
      <c r="LX4844" s="21"/>
      <c r="LY4844" s="21"/>
      <c r="LZ4844" s="21"/>
      <c r="MA4844" s="21"/>
      <c r="MB4844" s="21"/>
      <c r="MC4844" s="21"/>
      <c r="MD4844" s="21"/>
      <c r="ME4844" s="21"/>
      <c r="MF4844" s="21"/>
      <c r="MG4844" s="21"/>
      <c r="MH4844" s="21"/>
      <c r="MI4844" s="21"/>
      <c r="MJ4844" s="21"/>
      <c r="MK4844" s="21"/>
      <c r="ML4844" s="21"/>
      <c r="MM4844" s="21"/>
      <c r="MN4844" s="21"/>
      <c r="MO4844" s="21"/>
      <c r="MP4844" s="21"/>
      <c r="MQ4844" s="21"/>
      <c r="MR4844" s="21"/>
      <c r="MS4844" s="21"/>
      <c r="MT4844" s="21"/>
      <c r="MU4844" s="21"/>
      <c r="MV4844" s="21"/>
      <c r="MW4844" s="21"/>
      <c r="MX4844" s="21"/>
      <c r="MY4844" s="21"/>
      <c r="MZ4844" s="21"/>
      <c r="NA4844" s="21"/>
      <c r="NB4844" s="21"/>
      <c r="NC4844" s="21"/>
      <c r="ND4844" s="21"/>
      <c r="NE4844" s="21"/>
      <c r="NF4844" s="21"/>
      <c r="NG4844" s="21"/>
      <c r="NH4844" s="21"/>
      <c r="NI4844" s="21"/>
      <c r="NJ4844" s="21"/>
      <c r="NK4844" s="21"/>
      <c r="NL4844" s="21"/>
      <c r="NM4844" s="21"/>
      <c r="NN4844" s="21"/>
      <c r="NO4844" s="21"/>
      <c r="NP4844" s="21"/>
      <c r="NQ4844" s="21"/>
      <c r="NR4844" s="21"/>
      <c r="NS4844" s="21"/>
      <c r="NT4844" s="21"/>
      <c r="NU4844" s="21"/>
      <c r="NV4844" s="21"/>
      <c r="NW4844" s="21"/>
      <c r="NX4844" s="21"/>
      <c r="NY4844" s="21"/>
      <c r="NZ4844" s="21"/>
      <c r="OA4844" s="21"/>
      <c r="OB4844" s="21"/>
      <c r="OC4844" s="21"/>
      <c r="OD4844" s="21"/>
      <c r="OE4844" s="21"/>
      <c r="OF4844" s="21"/>
      <c r="OG4844" s="21"/>
      <c r="OH4844" s="21"/>
    </row>
    <row r="4845" spans="1:398" s="24" customFormat="1">
      <c r="A4845" s="273"/>
      <c r="B4845" s="267"/>
      <c r="C4845" s="274"/>
      <c r="D4845" s="275"/>
      <c r="E4845" s="275"/>
      <c r="F4845" s="276"/>
      <c r="G4845" s="277"/>
      <c r="H4845" s="298"/>
      <c r="I4845" s="563"/>
      <c r="J4845" s="71"/>
      <c r="K4845" s="21"/>
      <c r="L4845" s="21"/>
      <c r="M4845" s="22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  <c r="Z4845" s="21"/>
      <c r="AA4845" s="21"/>
      <c r="AB4845" s="21"/>
      <c r="AC4845" s="21"/>
      <c r="AD4845" s="21"/>
      <c r="AE4845" s="21"/>
      <c r="AF4845" s="21"/>
      <c r="AG4845" s="21"/>
      <c r="AH4845" s="21"/>
      <c r="AI4845" s="21"/>
      <c r="AJ4845" s="21"/>
      <c r="AK4845" s="21"/>
      <c r="AL4845" s="21"/>
      <c r="AM4845" s="21"/>
      <c r="AN4845" s="21"/>
      <c r="AO4845" s="21"/>
      <c r="AP4845" s="21"/>
      <c r="AQ4845" s="21"/>
      <c r="AR4845" s="21"/>
      <c r="AS4845" s="21"/>
      <c r="AT4845" s="21"/>
      <c r="AU4845" s="21"/>
      <c r="AV4845" s="21"/>
      <c r="AW4845" s="21"/>
      <c r="AX4845" s="21"/>
      <c r="AY4845" s="21"/>
      <c r="AZ4845" s="21"/>
      <c r="BA4845" s="21"/>
      <c r="BB4845" s="21"/>
      <c r="BC4845" s="21"/>
      <c r="BD4845" s="21"/>
      <c r="BE4845" s="21"/>
      <c r="BF4845" s="21"/>
      <c r="BG4845" s="21"/>
      <c r="BH4845" s="21"/>
      <c r="BI4845" s="21"/>
      <c r="BJ4845" s="21"/>
      <c r="BK4845" s="21"/>
      <c r="BL4845" s="21"/>
      <c r="BM4845" s="21"/>
      <c r="BN4845" s="21"/>
      <c r="BO4845" s="21"/>
      <c r="BP4845" s="21"/>
      <c r="BQ4845" s="21"/>
      <c r="BR4845" s="21"/>
      <c r="BS4845" s="21"/>
      <c r="BT4845" s="21"/>
      <c r="BU4845" s="21"/>
      <c r="BV4845" s="21"/>
      <c r="BW4845" s="21"/>
      <c r="BX4845" s="21"/>
      <c r="BY4845" s="21"/>
      <c r="BZ4845" s="21"/>
      <c r="CA4845" s="21"/>
      <c r="CB4845" s="21"/>
      <c r="CC4845" s="21"/>
      <c r="CD4845" s="21"/>
      <c r="CE4845" s="21"/>
      <c r="CF4845" s="21"/>
      <c r="CG4845" s="21"/>
      <c r="CH4845" s="21"/>
      <c r="CI4845" s="21"/>
      <c r="CJ4845" s="21"/>
      <c r="CK4845" s="21"/>
      <c r="CL4845" s="21"/>
      <c r="CM4845" s="21"/>
      <c r="CN4845" s="21"/>
      <c r="CO4845" s="21"/>
      <c r="CP4845" s="21"/>
      <c r="CQ4845" s="21"/>
      <c r="CR4845" s="21"/>
      <c r="CS4845" s="21"/>
      <c r="CT4845" s="21"/>
      <c r="CU4845" s="21"/>
      <c r="CV4845" s="21"/>
      <c r="CW4845" s="21"/>
      <c r="CX4845" s="21"/>
      <c r="CY4845" s="21"/>
      <c r="CZ4845" s="21"/>
      <c r="DA4845" s="21"/>
      <c r="DB4845" s="21"/>
      <c r="DC4845" s="21"/>
      <c r="DD4845" s="21"/>
      <c r="DE4845" s="21"/>
      <c r="DF4845" s="21"/>
      <c r="DG4845" s="21"/>
      <c r="DH4845" s="21"/>
      <c r="DI4845" s="21"/>
      <c r="DJ4845" s="21"/>
      <c r="DK4845" s="21"/>
      <c r="DL4845" s="21"/>
      <c r="DM4845" s="21"/>
      <c r="DN4845" s="21"/>
      <c r="DO4845" s="21"/>
      <c r="DP4845" s="21"/>
      <c r="DQ4845" s="21"/>
      <c r="DR4845" s="21"/>
      <c r="DS4845" s="21"/>
      <c r="DT4845" s="21"/>
      <c r="DU4845" s="21"/>
      <c r="DV4845" s="21"/>
      <c r="DW4845" s="21"/>
      <c r="DX4845" s="21"/>
      <c r="DY4845" s="21"/>
      <c r="DZ4845" s="21"/>
      <c r="EA4845" s="21"/>
      <c r="EB4845" s="21"/>
      <c r="EC4845" s="21"/>
      <c r="ED4845" s="21"/>
      <c r="EE4845" s="21"/>
      <c r="EF4845" s="21"/>
      <c r="EG4845" s="21"/>
      <c r="EH4845" s="21"/>
      <c r="EI4845" s="21"/>
      <c r="EJ4845" s="21"/>
      <c r="EK4845" s="21"/>
      <c r="EL4845" s="21"/>
      <c r="EM4845" s="21"/>
      <c r="EN4845" s="21"/>
      <c r="EO4845" s="21"/>
      <c r="EP4845" s="21"/>
      <c r="EQ4845" s="21"/>
      <c r="ER4845" s="21"/>
      <c r="ES4845" s="21"/>
      <c r="ET4845" s="21"/>
      <c r="EU4845" s="21"/>
      <c r="EV4845" s="21"/>
      <c r="EW4845" s="21"/>
      <c r="EX4845" s="21"/>
      <c r="EY4845" s="21"/>
      <c r="EZ4845" s="21"/>
      <c r="FA4845" s="21"/>
      <c r="FB4845" s="21"/>
      <c r="FC4845" s="21"/>
      <c r="FD4845" s="21"/>
      <c r="FE4845" s="21"/>
      <c r="FF4845" s="21"/>
      <c r="FG4845" s="21"/>
      <c r="FH4845" s="21"/>
      <c r="FI4845" s="21"/>
      <c r="FJ4845" s="21"/>
      <c r="FK4845" s="21"/>
      <c r="FL4845" s="21"/>
      <c r="FM4845" s="21"/>
      <c r="FN4845" s="21"/>
      <c r="FO4845" s="21"/>
      <c r="FP4845" s="21"/>
      <c r="FQ4845" s="21"/>
      <c r="FR4845" s="21"/>
      <c r="FS4845" s="21"/>
      <c r="FT4845" s="21"/>
      <c r="FU4845" s="21"/>
      <c r="FV4845" s="21"/>
      <c r="FW4845" s="21"/>
      <c r="FX4845" s="21"/>
      <c r="FY4845" s="21"/>
      <c r="FZ4845" s="21"/>
      <c r="GA4845" s="21"/>
      <c r="GB4845" s="21"/>
      <c r="GC4845" s="21"/>
      <c r="GD4845" s="21"/>
      <c r="GE4845" s="21"/>
      <c r="GF4845" s="21"/>
      <c r="GG4845" s="21"/>
      <c r="GH4845" s="21"/>
      <c r="GI4845" s="21"/>
      <c r="GJ4845" s="21"/>
      <c r="GK4845" s="21"/>
      <c r="GL4845" s="21"/>
      <c r="GM4845" s="21"/>
      <c r="GN4845" s="21"/>
      <c r="GO4845" s="21"/>
      <c r="GP4845" s="21"/>
      <c r="GQ4845" s="21"/>
      <c r="GR4845" s="21"/>
      <c r="GS4845" s="21"/>
      <c r="GT4845" s="21"/>
      <c r="GU4845" s="21"/>
      <c r="GV4845" s="21"/>
      <c r="GW4845" s="21"/>
      <c r="GX4845" s="21"/>
      <c r="GY4845" s="21"/>
      <c r="GZ4845" s="21"/>
      <c r="HA4845" s="21"/>
      <c r="HB4845" s="21"/>
      <c r="HC4845" s="21"/>
      <c r="HD4845" s="21"/>
      <c r="HE4845" s="21"/>
      <c r="HF4845" s="21"/>
      <c r="HG4845" s="21"/>
      <c r="HH4845" s="21"/>
      <c r="HI4845" s="21"/>
      <c r="HJ4845" s="21"/>
      <c r="HK4845" s="21"/>
      <c r="HL4845" s="21"/>
      <c r="HM4845" s="21"/>
      <c r="HN4845" s="21"/>
      <c r="HO4845" s="21"/>
      <c r="HP4845" s="21"/>
      <c r="HQ4845" s="21"/>
      <c r="HR4845" s="21"/>
      <c r="HS4845" s="21"/>
      <c r="HT4845" s="21"/>
      <c r="HU4845" s="21"/>
      <c r="HV4845" s="21"/>
      <c r="HW4845" s="21"/>
      <c r="HX4845" s="21"/>
      <c r="HY4845" s="21"/>
      <c r="HZ4845" s="21"/>
      <c r="IA4845" s="21"/>
      <c r="IB4845" s="21"/>
      <c r="IC4845" s="21"/>
      <c r="ID4845" s="21"/>
      <c r="IE4845" s="21"/>
      <c r="IF4845" s="21"/>
      <c r="IG4845" s="21"/>
      <c r="IH4845" s="21"/>
      <c r="II4845" s="21"/>
      <c r="IJ4845" s="21"/>
      <c r="IK4845" s="21"/>
      <c r="IL4845" s="21"/>
      <c r="IM4845" s="21"/>
      <c r="IN4845" s="21"/>
      <c r="IO4845" s="21"/>
      <c r="IP4845" s="21"/>
      <c r="IQ4845" s="21"/>
      <c r="IR4845" s="21"/>
      <c r="IS4845" s="21"/>
      <c r="IT4845" s="21"/>
      <c r="IU4845" s="21"/>
      <c r="IV4845" s="21"/>
      <c r="IW4845" s="21"/>
      <c r="IX4845" s="21"/>
      <c r="IY4845" s="21"/>
      <c r="IZ4845" s="21"/>
      <c r="JA4845" s="21"/>
      <c r="JB4845" s="21"/>
      <c r="JC4845" s="21"/>
      <c r="JD4845" s="21"/>
      <c r="JE4845" s="21"/>
      <c r="JF4845" s="21"/>
      <c r="JG4845" s="21"/>
      <c r="JH4845" s="21"/>
      <c r="JI4845" s="21"/>
      <c r="JJ4845" s="21"/>
      <c r="JK4845" s="21"/>
      <c r="JL4845" s="21"/>
      <c r="JM4845" s="21"/>
      <c r="JN4845" s="21"/>
      <c r="JO4845" s="21"/>
      <c r="JP4845" s="21"/>
      <c r="JQ4845" s="21"/>
      <c r="JR4845" s="21"/>
      <c r="JS4845" s="21"/>
      <c r="JT4845" s="21"/>
      <c r="JU4845" s="21"/>
      <c r="JV4845" s="21"/>
      <c r="JW4845" s="21"/>
      <c r="JX4845" s="21"/>
      <c r="JY4845" s="21"/>
      <c r="JZ4845" s="21"/>
      <c r="KA4845" s="21"/>
      <c r="KB4845" s="21"/>
      <c r="KC4845" s="21"/>
      <c r="KD4845" s="21"/>
      <c r="KE4845" s="21"/>
      <c r="KF4845" s="21"/>
      <c r="KG4845" s="21"/>
      <c r="KH4845" s="21"/>
      <c r="KI4845" s="21"/>
      <c r="KJ4845" s="21"/>
      <c r="KK4845" s="21"/>
      <c r="KL4845" s="21"/>
      <c r="KM4845" s="21"/>
      <c r="KN4845" s="21"/>
      <c r="KO4845" s="21"/>
      <c r="KP4845" s="21"/>
      <c r="KQ4845" s="21"/>
      <c r="KR4845" s="21"/>
      <c r="KS4845" s="21"/>
      <c r="KT4845" s="21"/>
      <c r="KU4845" s="21"/>
      <c r="KV4845" s="21"/>
      <c r="KW4845" s="21"/>
      <c r="KX4845" s="21"/>
      <c r="KY4845" s="21"/>
      <c r="KZ4845" s="21"/>
      <c r="LA4845" s="21"/>
      <c r="LB4845" s="21"/>
      <c r="LC4845" s="21"/>
      <c r="LD4845" s="21"/>
      <c r="LE4845" s="21"/>
      <c r="LF4845" s="21"/>
      <c r="LG4845" s="21"/>
      <c r="LH4845" s="21"/>
      <c r="LI4845" s="21"/>
      <c r="LJ4845" s="21"/>
      <c r="LK4845" s="21"/>
      <c r="LL4845" s="21"/>
      <c r="LM4845" s="21"/>
      <c r="LN4845" s="21"/>
      <c r="LO4845" s="21"/>
      <c r="LP4845" s="21"/>
      <c r="LQ4845" s="21"/>
      <c r="LR4845" s="21"/>
      <c r="LS4845" s="21"/>
      <c r="LT4845" s="21"/>
      <c r="LU4845" s="21"/>
      <c r="LV4845" s="21"/>
      <c r="LW4845" s="21"/>
      <c r="LX4845" s="21"/>
      <c r="LY4845" s="21"/>
      <c r="LZ4845" s="21"/>
      <c r="MA4845" s="21"/>
      <c r="MB4845" s="21"/>
      <c r="MC4845" s="21"/>
      <c r="MD4845" s="21"/>
      <c r="ME4845" s="21"/>
      <c r="MF4845" s="21"/>
      <c r="MG4845" s="21"/>
      <c r="MH4845" s="21"/>
      <c r="MI4845" s="21"/>
      <c r="MJ4845" s="21"/>
      <c r="MK4845" s="21"/>
      <c r="ML4845" s="21"/>
      <c r="MM4845" s="21"/>
      <c r="MN4845" s="21"/>
      <c r="MO4845" s="21"/>
      <c r="MP4845" s="21"/>
      <c r="MQ4845" s="21"/>
      <c r="MR4845" s="21"/>
      <c r="MS4845" s="21"/>
      <c r="MT4845" s="21"/>
      <c r="MU4845" s="21"/>
      <c r="MV4845" s="21"/>
      <c r="MW4845" s="21"/>
      <c r="MX4845" s="21"/>
      <c r="MY4845" s="21"/>
      <c r="MZ4845" s="21"/>
      <c r="NA4845" s="21"/>
      <c r="NB4845" s="21"/>
      <c r="NC4845" s="21"/>
      <c r="ND4845" s="21"/>
      <c r="NE4845" s="21"/>
      <c r="NF4845" s="21"/>
      <c r="NG4845" s="21"/>
      <c r="NH4845" s="21"/>
      <c r="NI4845" s="21"/>
      <c r="NJ4845" s="21"/>
      <c r="NK4845" s="21"/>
      <c r="NL4845" s="21"/>
      <c r="NM4845" s="21"/>
      <c r="NN4845" s="21"/>
      <c r="NO4845" s="21"/>
      <c r="NP4845" s="21"/>
      <c r="NQ4845" s="21"/>
      <c r="NR4845" s="21"/>
      <c r="NS4845" s="21"/>
      <c r="NT4845" s="21"/>
      <c r="NU4845" s="21"/>
      <c r="NV4845" s="21"/>
      <c r="NW4845" s="21"/>
      <c r="NX4845" s="21"/>
      <c r="NY4845" s="21"/>
      <c r="NZ4845" s="21"/>
      <c r="OA4845" s="21"/>
      <c r="OB4845" s="21"/>
      <c r="OC4845" s="21"/>
      <c r="OD4845" s="21"/>
      <c r="OE4845" s="21"/>
      <c r="OF4845" s="21"/>
      <c r="OG4845" s="21"/>
      <c r="OH4845" s="21"/>
    </row>
    <row r="4846" spans="1:398" s="24" customFormat="1">
      <c r="A4846" s="273"/>
      <c r="B4846" s="267"/>
      <c r="C4846" s="274"/>
      <c r="D4846" s="275"/>
      <c r="E4846" s="275"/>
      <c r="F4846" s="276"/>
      <c r="G4846" s="277"/>
      <c r="H4846" s="298"/>
      <c r="I4846" s="563"/>
      <c r="J4846" s="71"/>
      <c r="K4846" s="21"/>
      <c r="L4846" s="21"/>
      <c r="M4846" s="22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  <c r="Z4846" s="21"/>
      <c r="AA4846" s="21"/>
      <c r="AB4846" s="21"/>
      <c r="AC4846" s="21"/>
      <c r="AD4846" s="21"/>
      <c r="AE4846" s="21"/>
      <c r="AF4846" s="21"/>
      <c r="AG4846" s="21"/>
      <c r="AH4846" s="21"/>
      <c r="AI4846" s="21"/>
      <c r="AJ4846" s="21"/>
      <c r="AK4846" s="21"/>
      <c r="AL4846" s="21"/>
      <c r="AM4846" s="21"/>
      <c r="AN4846" s="21"/>
      <c r="AO4846" s="21"/>
      <c r="AP4846" s="21"/>
      <c r="AQ4846" s="21"/>
      <c r="AR4846" s="21"/>
      <c r="AS4846" s="21"/>
      <c r="AT4846" s="21"/>
      <c r="AU4846" s="21"/>
      <c r="AV4846" s="21"/>
      <c r="AW4846" s="21"/>
      <c r="AX4846" s="21"/>
      <c r="AY4846" s="21"/>
      <c r="AZ4846" s="21"/>
      <c r="BA4846" s="21"/>
      <c r="BB4846" s="21"/>
      <c r="BC4846" s="21"/>
      <c r="BD4846" s="21"/>
      <c r="BE4846" s="21"/>
      <c r="BF4846" s="21"/>
      <c r="BG4846" s="21"/>
      <c r="BH4846" s="21"/>
      <c r="BI4846" s="21"/>
      <c r="BJ4846" s="21"/>
      <c r="BK4846" s="21"/>
      <c r="BL4846" s="21"/>
      <c r="BM4846" s="21"/>
      <c r="BN4846" s="21"/>
      <c r="BO4846" s="21"/>
      <c r="BP4846" s="21"/>
      <c r="BQ4846" s="21"/>
      <c r="BR4846" s="21"/>
      <c r="BS4846" s="21"/>
      <c r="BT4846" s="21"/>
      <c r="BU4846" s="21"/>
      <c r="BV4846" s="21"/>
      <c r="BW4846" s="21"/>
      <c r="BX4846" s="21"/>
      <c r="BY4846" s="21"/>
      <c r="BZ4846" s="21"/>
      <c r="CA4846" s="21"/>
      <c r="CB4846" s="21"/>
      <c r="CC4846" s="21"/>
      <c r="CD4846" s="21"/>
      <c r="CE4846" s="21"/>
      <c r="CF4846" s="21"/>
      <c r="CG4846" s="21"/>
      <c r="CH4846" s="21"/>
      <c r="CI4846" s="21"/>
      <c r="CJ4846" s="21"/>
      <c r="CK4846" s="21"/>
      <c r="CL4846" s="21"/>
      <c r="CM4846" s="21"/>
      <c r="CN4846" s="21"/>
      <c r="CO4846" s="21"/>
      <c r="CP4846" s="21"/>
      <c r="CQ4846" s="21"/>
      <c r="CR4846" s="21"/>
      <c r="CS4846" s="21"/>
      <c r="CT4846" s="21"/>
      <c r="CU4846" s="21"/>
      <c r="CV4846" s="21"/>
      <c r="CW4846" s="21"/>
      <c r="CX4846" s="21"/>
      <c r="CY4846" s="21"/>
      <c r="CZ4846" s="21"/>
      <c r="DA4846" s="21"/>
      <c r="DB4846" s="21"/>
      <c r="DC4846" s="21"/>
      <c r="DD4846" s="21"/>
      <c r="DE4846" s="21"/>
      <c r="DF4846" s="21"/>
      <c r="DG4846" s="21"/>
      <c r="DH4846" s="21"/>
      <c r="DI4846" s="21"/>
      <c r="DJ4846" s="21"/>
      <c r="DK4846" s="21"/>
      <c r="DL4846" s="21"/>
      <c r="DM4846" s="21"/>
      <c r="DN4846" s="21"/>
      <c r="DO4846" s="21"/>
      <c r="DP4846" s="21"/>
      <c r="DQ4846" s="21"/>
      <c r="DR4846" s="21"/>
      <c r="DS4846" s="21"/>
      <c r="DT4846" s="21"/>
      <c r="DU4846" s="21"/>
      <c r="DV4846" s="21"/>
      <c r="DW4846" s="21"/>
      <c r="DX4846" s="21"/>
      <c r="DY4846" s="21"/>
      <c r="DZ4846" s="21"/>
      <c r="EA4846" s="21"/>
      <c r="EB4846" s="21"/>
      <c r="EC4846" s="21"/>
      <c r="ED4846" s="21"/>
      <c r="EE4846" s="21"/>
      <c r="EF4846" s="21"/>
      <c r="EG4846" s="21"/>
      <c r="EH4846" s="21"/>
      <c r="EI4846" s="21"/>
      <c r="EJ4846" s="21"/>
      <c r="EK4846" s="21"/>
      <c r="EL4846" s="21"/>
      <c r="EM4846" s="21"/>
      <c r="EN4846" s="21"/>
      <c r="EO4846" s="21"/>
      <c r="EP4846" s="21"/>
      <c r="EQ4846" s="21"/>
      <c r="ER4846" s="21"/>
      <c r="ES4846" s="21"/>
      <c r="ET4846" s="21"/>
      <c r="EU4846" s="21"/>
      <c r="EV4846" s="21"/>
      <c r="EW4846" s="21"/>
      <c r="EX4846" s="21"/>
      <c r="EY4846" s="21"/>
      <c r="EZ4846" s="21"/>
      <c r="FA4846" s="21"/>
      <c r="FB4846" s="21"/>
      <c r="FC4846" s="21"/>
      <c r="FD4846" s="21"/>
      <c r="FE4846" s="21"/>
      <c r="FF4846" s="21"/>
      <c r="FG4846" s="21"/>
      <c r="FH4846" s="21"/>
      <c r="FI4846" s="21"/>
      <c r="FJ4846" s="21"/>
      <c r="FK4846" s="21"/>
      <c r="FL4846" s="21"/>
      <c r="FM4846" s="21"/>
      <c r="FN4846" s="21"/>
      <c r="FO4846" s="21"/>
      <c r="FP4846" s="21"/>
      <c r="FQ4846" s="21"/>
      <c r="FR4846" s="21"/>
      <c r="FS4846" s="21"/>
      <c r="FT4846" s="21"/>
      <c r="FU4846" s="21"/>
      <c r="FV4846" s="21"/>
      <c r="FW4846" s="21"/>
      <c r="FX4846" s="21"/>
      <c r="FY4846" s="21"/>
      <c r="FZ4846" s="21"/>
      <c r="GA4846" s="21"/>
      <c r="GB4846" s="21"/>
      <c r="GC4846" s="21"/>
      <c r="GD4846" s="21"/>
      <c r="GE4846" s="21"/>
      <c r="GF4846" s="21"/>
      <c r="GG4846" s="21"/>
      <c r="GH4846" s="21"/>
      <c r="GI4846" s="21"/>
      <c r="GJ4846" s="21"/>
      <c r="GK4846" s="21"/>
      <c r="GL4846" s="21"/>
      <c r="GM4846" s="21"/>
      <c r="GN4846" s="21"/>
      <c r="GO4846" s="21"/>
      <c r="GP4846" s="21"/>
      <c r="GQ4846" s="21"/>
      <c r="GR4846" s="21"/>
      <c r="GS4846" s="21"/>
      <c r="GT4846" s="21"/>
      <c r="GU4846" s="21"/>
      <c r="GV4846" s="21"/>
      <c r="GW4846" s="21"/>
      <c r="GX4846" s="21"/>
      <c r="GY4846" s="21"/>
      <c r="GZ4846" s="21"/>
      <c r="HA4846" s="21"/>
      <c r="HB4846" s="21"/>
      <c r="HC4846" s="21"/>
      <c r="HD4846" s="21"/>
      <c r="HE4846" s="21"/>
      <c r="HF4846" s="21"/>
      <c r="HG4846" s="21"/>
      <c r="HH4846" s="21"/>
      <c r="HI4846" s="21"/>
      <c r="HJ4846" s="21"/>
      <c r="HK4846" s="21"/>
      <c r="HL4846" s="21"/>
      <c r="HM4846" s="21"/>
      <c r="HN4846" s="21"/>
      <c r="HO4846" s="21"/>
      <c r="HP4846" s="21"/>
      <c r="HQ4846" s="21"/>
      <c r="HR4846" s="21"/>
      <c r="HS4846" s="21"/>
      <c r="HT4846" s="21"/>
      <c r="HU4846" s="21"/>
      <c r="HV4846" s="21"/>
      <c r="HW4846" s="21"/>
      <c r="HX4846" s="21"/>
      <c r="HY4846" s="21"/>
      <c r="HZ4846" s="21"/>
      <c r="IA4846" s="21"/>
      <c r="IB4846" s="21"/>
      <c r="IC4846" s="21"/>
      <c r="ID4846" s="21"/>
      <c r="IE4846" s="21"/>
      <c r="IF4846" s="21"/>
      <c r="IG4846" s="21"/>
      <c r="IH4846" s="21"/>
      <c r="II4846" s="21"/>
      <c r="IJ4846" s="21"/>
      <c r="IK4846" s="21"/>
      <c r="IL4846" s="21"/>
      <c r="IM4846" s="21"/>
      <c r="IN4846" s="21"/>
      <c r="IO4846" s="21"/>
      <c r="IP4846" s="21"/>
      <c r="IQ4846" s="21"/>
      <c r="IR4846" s="21"/>
      <c r="IS4846" s="21"/>
      <c r="IT4846" s="21"/>
      <c r="IU4846" s="21"/>
      <c r="IV4846" s="21"/>
      <c r="IW4846" s="21"/>
      <c r="IX4846" s="21"/>
      <c r="IY4846" s="21"/>
      <c r="IZ4846" s="21"/>
      <c r="JA4846" s="21"/>
      <c r="JB4846" s="21"/>
      <c r="JC4846" s="21"/>
      <c r="JD4846" s="21"/>
      <c r="JE4846" s="21"/>
      <c r="JF4846" s="21"/>
      <c r="JG4846" s="21"/>
      <c r="JH4846" s="21"/>
      <c r="JI4846" s="21"/>
      <c r="JJ4846" s="21"/>
      <c r="JK4846" s="21"/>
      <c r="JL4846" s="21"/>
      <c r="JM4846" s="21"/>
      <c r="JN4846" s="21"/>
      <c r="JO4846" s="21"/>
      <c r="JP4846" s="21"/>
      <c r="JQ4846" s="21"/>
      <c r="JR4846" s="21"/>
      <c r="JS4846" s="21"/>
      <c r="JT4846" s="21"/>
      <c r="JU4846" s="21"/>
      <c r="JV4846" s="21"/>
      <c r="JW4846" s="21"/>
      <c r="JX4846" s="21"/>
      <c r="JY4846" s="21"/>
      <c r="JZ4846" s="21"/>
      <c r="KA4846" s="21"/>
      <c r="KB4846" s="21"/>
      <c r="KC4846" s="21"/>
      <c r="KD4846" s="21"/>
      <c r="KE4846" s="21"/>
      <c r="KF4846" s="21"/>
      <c r="KG4846" s="21"/>
      <c r="KH4846" s="21"/>
      <c r="KI4846" s="21"/>
      <c r="KJ4846" s="21"/>
      <c r="KK4846" s="21"/>
      <c r="KL4846" s="21"/>
      <c r="KM4846" s="21"/>
      <c r="KN4846" s="21"/>
      <c r="KO4846" s="21"/>
      <c r="KP4846" s="21"/>
      <c r="KQ4846" s="21"/>
      <c r="KR4846" s="21"/>
      <c r="KS4846" s="21"/>
      <c r="KT4846" s="21"/>
      <c r="KU4846" s="21"/>
      <c r="KV4846" s="21"/>
      <c r="KW4846" s="21"/>
      <c r="KX4846" s="21"/>
      <c r="KY4846" s="21"/>
      <c r="KZ4846" s="21"/>
      <c r="LA4846" s="21"/>
      <c r="LB4846" s="21"/>
      <c r="LC4846" s="21"/>
      <c r="LD4846" s="21"/>
      <c r="LE4846" s="21"/>
      <c r="LF4846" s="21"/>
      <c r="LG4846" s="21"/>
      <c r="LH4846" s="21"/>
      <c r="LI4846" s="21"/>
      <c r="LJ4846" s="21"/>
      <c r="LK4846" s="21"/>
      <c r="LL4846" s="21"/>
      <c r="LM4846" s="21"/>
      <c r="LN4846" s="21"/>
      <c r="LO4846" s="21"/>
      <c r="LP4846" s="21"/>
      <c r="LQ4846" s="21"/>
      <c r="LR4846" s="21"/>
      <c r="LS4846" s="21"/>
      <c r="LT4846" s="21"/>
      <c r="LU4846" s="21"/>
      <c r="LV4846" s="21"/>
      <c r="LW4846" s="21"/>
      <c r="LX4846" s="21"/>
      <c r="LY4846" s="21"/>
      <c r="LZ4846" s="21"/>
      <c r="MA4846" s="21"/>
      <c r="MB4846" s="21"/>
      <c r="MC4846" s="21"/>
      <c r="MD4846" s="21"/>
      <c r="ME4846" s="21"/>
      <c r="MF4846" s="21"/>
      <c r="MG4846" s="21"/>
      <c r="MH4846" s="21"/>
      <c r="MI4846" s="21"/>
      <c r="MJ4846" s="21"/>
      <c r="MK4846" s="21"/>
      <c r="ML4846" s="21"/>
      <c r="MM4846" s="21"/>
      <c r="MN4846" s="21"/>
      <c r="MO4846" s="21"/>
      <c r="MP4846" s="21"/>
      <c r="MQ4846" s="21"/>
      <c r="MR4846" s="21"/>
      <c r="MS4846" s="21"/>
      <c r="MT4846" s="21"/>
      <c r="MU4846" s="21"/>
      <c r="MV4846" s="21"/>
      <c r="MW4846" s="21"/>
      <c r="MX4846" s="21"/>
      <c r="MY4846" s="21"/>
      <c r="MZ4846" s="21"/>
      <c r="NA4846" s="21"/>
      <c r="NB4846" s="21"/>
      <c r="NC4846" s="21"/>
      <c r="ND4846" s="21"/>
      <c r="NE4846" s="21"/>
      <c r="NF4846" s="21"/>
      <c r="NG4846" s="21"/>
      <c r="NH4846" s="21"/>
      <c r="NI4846" s="21"/>
      <c r="NJ4846" s="21"/>
      <c r="NK4846" s="21"/>
      <c r="NL4846" s="21"/>
      <c r="NM4846" s="21"/>
      <c r="NN4846" s="21"/>
      <c r="NO4846" s="21"/>
      <c r="NP4846" s="21"/>
      <c r="NQ4846" s="21"/>
      <c r="NR4846" s="21"/>
      <c r="NS4846" s="21"/>
      <c r="NT4846" s="21"/>
      <c r="NU4846" s="21"/>
      <c r="NV4846" s="21"/>
      <c r="NW4846" s="21"/>
      <c r="NX4846" s="21"/>
      <c r="NY4846" s="21"/>
      <c r="NZ4846" s="21"/>
      <c r="OA4846" s="21"/>
      <c r="OB4846" s="21"/>
      <c r="OC4846" s="21"/>
      <c r="OD4846" s="21"/>
      <c r="OE4846" s="21"/>
      <c r="OF4846" s="21"/>
      <c r="OG4846" s="21"/>
      <c r="OH4846" s="21"/>
    </row>
    <row r="4847" spans="1:398" s="24" customFormat="1">
      <c r="A4847" s="273"/>
      <c r="B4847" s="267"/>
      <c r="C4847" s="274"/>
      <c r="D4847" s="275"/>
      <c r="E4847" s="275"/>
      <c r="F4847" s="276"/>
      <c r="G4847" s="277"/>
      <c r="H4847" s="298"/>
      <c r="I4847" s="563"/>
      <c r="J4847" s="71"/>
      <c r="K4847" s="21"/>
      <c r="L4847" s="21"/>
      <c r="M4847" s="22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  <c r="Z4847" s="21"/>
      <c r="AA4847" s="21"/>
      <c r="AB4847" s="21"/>
      <c r="AC4847" s="21"/>
      <c r="AD4847" s="21"/>
      <c r="AE4847" s="21"/>
      <c r="AF4847" s="21"/>
      <c r="AG4847" s="21"/>
      <c r="AH4847" s="21"/>
      <c r="AI4847" s="21"/>
      <c r="AJ4847" s="21"/>
      <c r="AK4847" s="21"/>
      <c r="AL4847" s="21"/>
      <c r="AM4847" s="21"/>
      <c r="AN4847" s="21"/>
      <c r="AO4847" s="21"/>
      <c r="AP4847" s="21"/>
      <c r="AQ4847" s="21"/>
      <c r="AR4847" s="21"/>
      <c r="AS4847" s="21"/>
      <c r="AT4847" s="21"/>
      <c r="AU4847" s="21"/>
      <c r="AV4847" s="21"/>
      <c r="AW4847" s="21"/>
      <c r="AX4847" s="21"/>
      <c r="AY4847" s="21"/>
      <c r="AZ4847" s="21"/>
      <c r="BA4847" s="21"/>
      <c r="BB4847" s="21"/>
      <c r="BC4847" s="21"/>
      <c r="BD4847" s="21"/>
      <c r="BE4847" s="21"/>
      <c r="BF4847" s="21"/>
      <c r="BG4847" s="21"/>
      <c r="BH4847" s="21"/>
      <c r="BI4847" s="21"/>
      <c r="BJ4847" s="21"/>
      <c r="BK4847" s="21"/>
      <c r="BL4847" s="21"/>
      <c r="BM4847" s="21"/>
      <c r="BN4847" s="21"/>
      <c r="BO4847" s="21"/>
      <c r="BP4847" s="21"/>
      <c r="BQ4847" s="21"/>
      <c r="BR4847" s="21"/>
      <c r="BS4847" s="21"/>
      <c r="BT4847" s="21"/>
      <c r="BU4847" s="21"/>
      <c r="BV4847" s="21"/>
      <c r="BW4847" s="21"/>
      <c r="BX4847" s="21"/>
      <c r="BY4847" s="21"/>
      <c r="BZ4847" s="21"/>
      <c r="CA4847" s="21"/>
      <c r="CB4847" s="21"/>
      <c r="CC4847" s="21"/>
      <c r="CD4847" s="21"/>
      <c r="CE4847" s="21"/>
      <c r="CF4847" s="21"/>
      <c r="CG4847" s="21"/>
      <c r="CH4847" s="21"/>
      <c r="CI4847" s="21"/>
      <c r="CJ4847" s="21"/>
      <c r="CK4847" s="21"/>
      <c r="CL4847" s="21"/>
      <c r="CM4847" s="21"/>
      <c r="CN4847" s="21"/>
      <c r="CO4847" s="21"/>
      <c r="CP4847" s="21"/>
      <c r="CQ4847" s="21"/>
      <c r="CR4847" s="21"/>
      <c r="CS4847" s="21"/>
      <c r="CT4847" s="21"/>
      <c r="CU4847" s="21"/>
      <c r="CV4847" s="21"/>
      <c r="CW4847" s="21"/>
      <c r="CX4847" s="21"/>
      <c r="CY4847" s="21"/>
      <c r="CZ4847" s="21"/>
      <c r="DA4847" s="21"/>
      <c r="DB4847" s="21"/>
      <c r="DC4847" s="21"/>
      <c r="DD4847" s="21"/>
      <c r="DE4847" s="21"/>
      <c r="DF4847" s="21"/>
      <c r="DG4847" s="21"/>
      <c r="DH4847" s="21"/>
      <c r="DI4847" s="21"/>
      <c r="DJ4847" s="21"/>
      <c r="DK4847" s="21"/>
      <c r="DL4847" s="21"/>
      <c r="DM4847" s="21"/>
      <c r="DN4847" s="21"/>
      <c r="DO4847" s="21"/>
      <c r="DP4847" s="21"/>
      <c r="DQ4847" s="21"/>
      <c r="DR4847" s="21"/>
      <c r="DS4847" s="21"/>
      <c r="DT4847" s="21"/>
      <c r="DU4847" s="21"/>
      <c r="DV4847" s="21"/>
      <c r="DW4847" s="21"/>
      <c r="DX4847" s="21"/>
      <c r="DY4847" s="21"/>
      <c r="DZ4847" s="21"/>
      <c r="EA4847" s="21"/>
      <c r="EB4847" s="21"/>
      <c r="EC4847" s="21"/>
      <c r="ED4847" s="21"/>
      <c r="EE4847" s="21"/>
      <c r="EF4847" s="21"/>
      <c r="EG4847" s="21"/>
      <c r="EH4847" s="21"/>
      <c r="EI4847" s="21"/>
      <c r="EJ4847" s="21"/>
      <c r="EK4847" s="21"/>
      <c r="EL4847" s="21"/>
      <c r="EM4847" s="21"/>
      <c r="EN4847" s="21"/>
      <c r="EO4847" s="21"/>
      <c r="EP4847" s="21"/>
      <c r="EQ4847" s="21"/>
      <c r="ER4847" s="21"/>
      <c r="ES4847" s="21"/>
      <c r="ET4847" s="21"/>
      <c r="EU4847" s="21"/>
      <c r="EV4847" s="21"/>
      <c r="EW4847" s="21"/>
      <c r="EX4847" s="21"/>
      <c r="EY4847" s="21"/>
      <c r="EZ4847" s="21"/>
      <c r="FA4847" s="21"/>
      <c r="FB4847" s="21"/>
      <c r="FC4847" s="21"/>
      <c r="FD4847" s="21"/>
      <c r="FE4847" s="21"/>
      <c r="FF4847" s="21"/>
      <c r="FG4847" s="21"/>
      <c r="FH4847" s="21"/>
      <c r="FI4847" s="21"/>
      <c r="FJ4847" s="21"/>
      <c r="FK4847" s="21"/>
      <c r="FL4847" s="21"/>
      <c r="FM4847" s="21"/>
      <c r="FN4847" s="21"/>
      <c r="FO4847" s="21"/>
      <c r="FP4847" s="21"/>
      <c r="FQ4847" s="21"/>
      <c r="FR4847" s="21"/>
      <c r="FS4847" s="21"/>
      <c r="FT4847" s="21"/>
      <c r="FU4847" s="21"/>
      <c r="FV4847" s="21"/>
      <c r="FW4847" s="21"/>
      <c r="FX4847" s="21"/>
      <c r="FY4847" s="21"/>
      <c r="FZ4847" s="21"/>
      <c r="GA4847" s="21"/>
      <c r="GB4847" s="21"/>
      <c r="GC4847" s="21"/>
      <c r="GD4847" s="21"/>
      <c r="GE4847" s="21"/>
      <c r="GF4847" s="21"/>
      <c r="GG4847" s="21"/>
      <c r="GH4847" s="21"/>
      <c r="GI4847" s="21"/>
      <c r="GJ4847" s="21"/>
      <c r="GK4847" s="21"/>
      <c r="GL4847" s="21"/>
      <c r="GM4847" s="21"/>
      <c r="GN4847" s="21"/>
      <c r="GO4847" s="21"/>
      <c r="GP4847" s="21"/>
      <c r="GQ4847" s="21"/>
      <c r="GR4847" s="21"/>
      <c r="GS4847" s="21"/>
      <c r="GT4847" s="21"/>
      <c r="GU4847" s="21"/>
      <c r="GV4847" s="21"/>
      <c r="GW4847" s="21"/>
      <c r="GX4847" s="21"/>
      <c r="GY4847" s="21"/>
      <c r="GZ4847" s="21"/>
      <c r="HA4847" s="21"/>
      <c r="HB4847" s="21"/>
      <c r="HC4847" s="21"/>
      <c r="HD4847" s="21"/>
      <c r="HE4847" s="21"/>
      <c r="HF4847" s="21"/>
      <c r="HG4847" s="21"/>
      <c r="HH4847" s="21"/>
      <c r="HI4847" s="21"/>
      <c r="HJ4847" s="21"/>
      <c r="HK4847" s="21"/>
      <c r="HL4847" s="21"/>
      <c r="HM4847" s="21"/>
      <c r="HN4847" s="21"/>
      <c r="HO4847" s="21"/>
      <c r="HP4847" s="21"/>
      <c r="HQ4847" s="21"/>
      <c r="HR4847" s="21"/>
      <c r="HS4847" s="21"/>
      <c r="HT4847" s="21"/>
      <c r="HU4847" s="21"/>
      <c r="HV4847" s="21"/>
      <c r="HW4847" s="21"/>
      <c r="HX4847" s="21"/>
      <c r="HY4847" s="21"/>
      <c r="HZ4847" s="21"/>
      <c r="IA4847" s="21"/>
      <c r="IB4847" s="21"/>
      <c r="IC4847" s="21"/>
      <c r="ID4847" s="21"/>
      <c r="IE4847" s="21"/>
      <c r="IF4847" s="21"/>
      <c r="IG4847" s="21"/>
      <c r="IH4847" s="21"/>
      <c r="II4847" s="21"/>
      <c r="IJ4847" s="21"/>
      <c r="IK4847" s="21"/>
      <c r="IL4847" s="21"/>
      <c r="IM4847" s="21"/>
      <c r="IN4847" s="21"/>
      <c r="IO4847" s="21"/>
      <c r="IP4847" s="21"/>
      <c r="IQ4847" s="21"/>
      <c r="IR4847" s="21"/>
      <c r="IS4847" s="21"/>
      <c r="IT4847" s="21"/>
      <c r="IU4847" s="21"/>
      <c r="IV4847" s="21"/>
      <c r="IW4847" s="21"/>
      <c r="IX4847" s="21"/>
      <c r="IY4847" s="21"/>
      <c r="IZ4847" s="21"/>
      <c r="JA4847" s="21"/>
      <c r="JB4847" s="21"/>
      <c r="JC4847" s="21"/>
      <c r="JD4847" s="21"/>
      <c r="JE4847" s="21"/>
      <c r="JF4847" s="21"/>
      <c r="JG4847" s="21"/>
      <c r="JH4847" s="21"/>
      <c r="JI4847" s="21"/>
      <c r="JJ4847" s="21"/>
      <c r="JK4847" s="21"/>
      <c r="JL4847" s="21"/>
      <c r="JM4847" s="21"/>
      <c r="JN4847" s="21"/>
      <c r="JO4847" s="21"/>
      <c r="JP4847" s="21"/>
      <c r="JQ4847" s="21"/>
      <c r="JR4847" s="21"/>
      <c r="JS4847" s="21"/>
      <c r="JT4847" s="21"/>
      <c r="JU4847" s="21"/>
      <c r="JV4847" s="21"/>
      <c r="JW4847" s="21"/>
      <c r="JX4847" s="21"/>
      <c r="JY4847" s="21"/>
      <c r="JZ4847" s="21"/>
      <c r="KA4847" s="21"/>
      <c r="KB4847" s="21"/>
      <c r="KC4847" s="21"/>
      <c r="KD4847" s="21"/>
      <c r="KE4847" s="21"/>
      <c r="KF4847" s="21"/>
      <c r="KG4847" s="21"/>
      <c r="KH4847" s="21"/>
      <c r="KI4847" s="21"/>
      <c r="KJ4847" s="21"/>
      <c r="KK4847" s="21"/>
      <c r="KL4847" s="21"/>
      <c r="KM4847" s="21"/>
      <c r="KN4847" s="21"/>
      <c r="KO4847" s="21"/>
      <c r="KP4847" s="21"/>
      <c r="KQ4847" s="21"/>
      <c r="KR4847" s="21"/>
      <c r="KS4847" s="21"/>
      <c r="KT4847" s="21"/>
      <c r="KU4847" s="21"/>
      <c r="KV4847" s="21"/>
      <c r="KW4847" s="21"/>
      <c r="KX4847" s="21"/>
      <c r="KY4847" s="21"/>
      <c r="KZ4847" s="21"/>
      <c r="LA4847" s="21"/>
      <c r="LB4847" s="21"/>
      <c r="LC4847" s="21"/>
      <c r="LD4847" s="21"/>
      <c r="LE4847" s="21"/>
      <c r="LF4847" s="21"/>
      <c r="LG4847" s="21"/>
      <c r="LH4847" s="21"/>
      <c r="LI4847" s="21"/>
      <c r="LJ4847" s="21"/>
      <c r="LK4847" s="21"/>
      <c r="LL4847" s="21"/>
      <c r="LM4847" s="21"/>
      <c r="LN4847" s="21"/>
      <c r="LO4847" s="21"/>
      <c r="LP4847" s="21"/>
      <c r="LQ4847" s="21"/>
      <c r="LR4847" s="21"/>
      <c r="LS4847" s="21"/>
      <c r="LT4847" s="21"/>
      <c r="LU4847" s="21"/>
      <c r="LV4847" s="21"/>
      <c r="LW4847" s="21"/>
      <c r="LX4847" s="21"/>
      <c r="LY4847" s="21"/>
      <c r="LZ4847" s="21"/>
      <c r="MA4847" s="21"/>
      <c r="MB4847" s="21"/>
      <c r="MC4847" s="21"/>
      <c r="MD4847" s="21"/>
      <c r="ME4847" s="21"/>
      <c r="MF4847" s="21"/>
      <c r="MG4847" s="21"/>
      <c r="MH4847" s="21"/>
      <c r="MI4847" s="21"/>
      <c r="MJ4847" s="21"/>
      <c r="MK4847" s="21"/>
      <c r="ML4847" s="21"/>
      <c r="MM4847" s="21"/>
      <c r="MN4847" s="21"/>
      <c r="MO4847" s="21"/>
      <c r="MP4847" s="21"/>
      <c r="MQ4847" s="21"/>
      <c r="MR4847" s="21"/>
      <c r="MS4847" s="21"/>
      <c r="MT4847" s="21"/>
      <c r="MU4847" s="21"/>
      <c r="MV4847" s="21"/>
      <c r="MW4847" s="21"/>
      <c r="MX4847" s="21"/>
      <c r="MY4847" s="21"/>
      <c r="MZ4847" s="21"/>
      <c r="NA4847" s="21"/>
      <c r="NB4847" s="21"/>
      <c r="NC4847" s="21"/>
      <c r="ND4847" s="21"/>
      <c r="NE4847" s="21"/>
      <c r="NF4847" s="21"/>
      <c r="NG4847" s="21"/>
      <c r="NH4847" s="21"/>
      <c r="NI4847" s="21"/>
      <c r="NJ4847" s="21"/>
      <c r="NK4847" s="21"/>
      <c r="NL4847" s="21"/>
      <c r="NM4847" s="21"/>
      <c r="NN4847" s="21"/>
      <c r="NO4847" s="21"/>
      <c r="NP4847" s="21"/>
      <c r="NQ4847" s="21"/>
      <c r="NR4847" s="21"/>
      <c r="NS4847" s="21"/>
      <c r="NT4847" s="21"/>
      <c r="NU4847" s="21"/>
      <c r="NV4847" s="21"/>
      <c r="NW4847" s="21"/>
      <c r="NX4847" s="21"/>
      <c r="NY4847" s="21"/>
      <c r="NZ4847" s="21"/>
      <c r="OA4847" s="21"/>
      <c r="OB4847" s="21"/>
      <c r="OC4847" s="21"/>
      <c r="OD4847" s="21"/>
      <c r="OE4847" s="21"/>
      <c r="OF4847" s="21"/>
      <c r="OG4847" s="21"/>
      <c r="OH4847" s="21"/>
    </row>
    <row r="4848" spans="1:398" s="24" customFormat="1">
      <c r="A4848" s="273"/>
      <c r="B4848" s="267"/>
      <c r="C4848" s="274"/>
      <c r="D4848" s="275"/>
      <c r="E4848" s="275"/>
      <c r="F4848" s="276"/>
      <c r="G4848" s="277"/>
      <c r="H4848" s="298"/>
      <c r="I4848" s="563"/>
      <c r="J4848" s="71"/>
      <c r="K4848" s="21"/>
      <c r="L4848" s="21"/>
      <c r="M4848" s="22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  <c r="Z4848" s="21"/>
      <c r="AA4848" s="21"/>
      <c r="AB4848" s="21"/>
      <c r="AC4848" s="21"/>
      <c r="AD4848" s="21"/>
      <c r="AE4848" s="21"/>
      <c r="AF4848" s="21"/>
      <c r="AG4848" s="21"/>
      <c r="AH4848" s="21"/>
      <c r="AI4848" s="21"/>
      <c r="AJ4848" s="21"/>
      <c r="AK4848" s="21"/>
      <c r="AL4848" s="21"/>
      <c r="AM4848" s="21"/>
      <c r="AN4848" s="21"/>
      <c r="AO4848" s="21"/>
      <c r="AP4848" s="21"/>
      <c r="AQ4848" s="21"/>
      <c r="AR4848" s="21"/>
      <c r="AS4848" s="21"/>
      <c r="AT4848" s="21"/>
      <c r="AU4848" s="21"/>
      <c r="AV4848" s="21"/>
      <c r="AW4848" s="21"/>
      <c r="AX4848" s="21"/>
      <c r="AY4848" s="21"/>
      <c r="AZ4848" s="21"/>
      <c r="BA4848" s="21"/>
      <c r="BB4848" s="21"/>
      <c r="BC4848" s="21"/>
      <c r="BD4848" s="21"/>
      <c r="BE4848" s="21"/>
      <c r="BF4848" s="21"/>
      <c r="BG4848" s="21"/>
      <c r="BH4848" s="21"/>
      <c r="BI4848" s="21"/>
      <c r="BJ4848" s="21"/>
      <c r="BK4848" s="21"/>
      <c r="BL4848" s="21"/>
      <c r="BM4848" s="21"/>
      <c r="BN4848" s="21"/>
      <c r="BO4848" s="21"/>
      <c r="BP4848" s="21"/>
      <c r="BQ4848" s="21"/>
      <c r="BR4848" s="21"/>
      <c r="BS4848" s="21"/>
      <c r="BT4848" s="21"/>
      <c r="BU4848" s="21"/>
      <c r="BV4848" s="21"/>
      <c r="BW4848" s="21"/>
      <c r="BX4848" s="21"/>
      <c r="BY4848" s="21"/>
      <c r="BZ4848" s="21"/>
      <c r="CA4848" s="21"/>
      <c r="CB4848" s="21"/>
      <c r="CC4848" s="21"/>
      <c r="CD4848" s="21"/>
      <c r="CE4848" s="21"/>
      <c r="CF4848" s="21"/>
      <c r="CG4848" s="21"/>
      <c r="CH4848" s="21"/>
      <c r="CI4848" s="21"/>
      <c r="CJ4848" s="21"/>
      <c r="CK4848" s="21"/>
      <c r="CL4848" s="21"/>
      <c r="CM4848" s="21"/>
      <c r="CN4848" s="21"/>
      <c r="CO4848" s="21"/>
      <c r="CP4848" s="21"/>
      <c r="CQ4848" s="21"/>
      <c r="CR4848" s="21"/>
      <c r="CS4848" s="21"/>
      <c r="CT4848" s="21"/>
      <c r="CU4848" s="21"/>
      <c r="CV4848" s="21"/>
      <c r="CW4848" s="21"/>
      <c r="CX4848" s="21"/>
      <c r="CY4848" s="21"/>
      <c r="CZ4848" s="21"/>
      <c r="DA4848" s="21"/>
      <c r="DB4848" s="21"/>
      <c r="DC4848" s="21"/>
      <c r="DD4848" s="21"/>
      <c r="DE4848" s="21"/>
      <c r="DF4848" s="21"/>
      <c r="DG4848" s="21"/>
      <c r="DH4848" s="21"/>
      <c r="DI4848" s="21"/>
      <c r="DJ4848" s="21"/>
      <c r="DK4848" s="21"/>
      <c r="DL4848" s="21"/>
      <c r="DM4848" s="21"/>
      <c r="DN4848" s="21"/>
      <c r="DO4848" s="21"/>
      <c r="DP4848" s="21"/>
      <c r="DQ4848" s="21"/>
      <c r="DR4848" s="21"/>
      <c r="DS4848" s="21"/>
      <c r="DT4848" s="21"/>
      <c r="DU4848" s="21"/>
      <c r="DV4848" s="21"/>
      <c r="DW4848" s="21"/>
      <c r="DX4848" s="21"/>
      <c r="DY4848" s="21"/>
      <c r="DZ4848" s="21"/>
      <c r="EA4848" s="21"/>
      <c r="EB4848" s="21"/>
      <c r="EC4848" s="21"/>
      <c r="ED4848" s="21"/>
      <c r="EE4848" s="21"/>
      <c r="EF4848" s="21"/>
      <c r="EG4848" s="21"/>
      <c r="EH4848" s="21"/>
      <c r="EI4848" s="21"/>
      <c r="EJ4848" s="21"/>
      <c r="EK4848" s="21"/>
      <c r="EL4848" s="21"/>
      <c r="EM4848" s="21"/>
      <c r="EN4848" s="21"/>
      <c r="EO4848" s="21"/>
      <c r="EP4848" s="21"/>
      <c r="EQ4848" s="21"/>
      <c r="ER4848" s="21"/>
      <c r="ES4848" s="21"/>
      <c r="ET4848" s="21"/>
      <c r="EU4848" s="21"/>
      <c r="EV4848" s="21"/>
      <c r="EW4848" s="21"/>
      <c r="EX4848" s="21"/>
      <c r="EY4848" s="21"/>
      <c r="EZ4848" s="21"/>
      <c r="FA4848" s="21"/>
      <c r="FB4848" s="21"/>
      <c r="FC4848" s="21"/>
      <c r="FD4848" s="21"/>
      <c r="FE4848" s="21"/>
      <c r="FF4848" s="21"/>
      <c r="FG4848" s="21"/>
      <c r="FH4848" s="21"/>
      <c r="FI4848" s="21"/>
      <c r="FJ4848" s="21"/>
      <c r="FK4848" s="21"/>
      <c r="FL4848" s="21"/>
      <c r="FM4848" s="21"/>
      <c r="FN4848" s="21"/>
      <c r="FO4848" s="21"/>
      <c r="FP4848" s="21"/>
      <c r="FQ4848" s="21"/>
      <c r="FR4848" s="21"/>
      <c r="FS4848" s="21"/>
      <c r="FT4848" s="21"/>
      <c r="FU4848" s="21"/>
      <c r="FV4848" s="21"/>
      <c r="FW4848" s="21"/>
      <c r="FX4848" s="21"/>
      <c r="FY4848" s="21"/>
      <c r="FZ4848" s="21"/>
      <c r="GA4848" s="21"/>
      <c r="GB4848" s="21"/>
      <c r="GC4848" s="21"/>
      <c r="GD4848" s="21"/>
      <c r="GE4848" s="21"/>
      <c r="GF4848" s="21"/>
      <c r="GG4848" s="21"/>
      <c r="GH4848" s="21"/>
      <c r="GI4848" s="21"/>
      <c r="GJ4848" s="21"/>
      <c r="GK4848" s="21"/>
      <c r="GL4848" s="21"/>
      <c r="GM4848" s="21"/>
      <c r="GN4848" s="21"/>
      <c r="GO4848" s="21"/>
      <c r="GP4848" s="21"/>
      <c r="GQ4848" s="21"/>
      <c r="GR4848" s="21"/>
      <c r="GS4848" s="21"/>
      <c r="GT4848" s="21"/>
      <c r="GU4848" s="21"/>
      <c r="GV4848" s="21"/>
      <c r="GW4848" s="21"/>
      <c r="GX4848" s="21"/>
      <c r="GY4848" s="21"/>
      <c r="GZ4848" s="21"/>
      <c r="HA4848" s="21"/>
      <c r="HB4848" s="21"/>
      <c r="HC4848" s="21"/>
      <c r="HD4848" s="21"/>
      <c r="HE4848" s="21"/>
      <c r="HF4848" s="21"/>
      <c r="HG4848" s="21"/>
      <c r="HH4848" s="21"/>
      <c r="HI4848" s="21"/>
      <c r="HJ4848" s="21"/>
      <c r="HK4848" s="21"/>
      <c r="HL4848" s="21"/>
      <c r="HM4848" s="21"/>
      <c r="HN4848" s="21"/>
      <c r="HO4848" s="21"/>
      <c r="HP4848" s="21"/>
      <c r="HQ4848" s="21"/>
      <c r="HR4848" s="21"/>
      <c r="HS4848" s="21"/>
      <c r="HT4848" s="21"/>
      <c r="HU4848" s="21"/>
      <c r="HV4848" s="21"/>
      <c r="HW4848" s="21"/>
      <c r="HX4848" s="21"/>
      <c r="HY4848" s="21"/>
      <c r="HZ4848" s="21"/>
      <c r="IA4848" s="21"/>
      <c r="IB4848" s="21"/>
      <c r="IC4848" s="21"/>
      <c r="ID4848" s="21"/>
      <c r="IE4848" s="21"/>
      <c r="IF4848" s="21"/>
      <c r="IG4848" s="21"/>
      <c r="IH4848" s="21"/>
      <c r="II4848" s="21"/>
      <c r="IJ4848" s="21"/>
      <c r="IK4848" s="21"/>
      <c r="IL4848" s="21"/>
      <c r="IM4848" s="21"/>
      <c r="IN4848" s="21"/>
      <c r="IO4848" s="21"/>
      <c r="IP4848" s="21"/>
      <c r="IQ4848" s="21"/>
      <c r="IR4848" s="21"/>
      <c r="IS4848" s="21"/>
      <c r="IT4848" s="21"/>
      <c r="IU4848" s="21"/>
      <c r="IV4848" s="21"/>
      <c r="IW4848" s="21"/>
      <c r="IX4848" s="21"/>
      <c r="IY4848" s="21"/>
      <c r="IZ4848" s="21"/>
      <c r="JA4848" s="21"/>
      <c r="JB4848" s="21"/>
      <c r="JC4848" s="21"/>
      <c r="JD4848" s="21"/>
      <c r="JE4848" s="21"/>
      <c r="JF4848" s="21"/>
      <c r="JG4848" s="21"/>
      <c r="JH4848" s="21"/>
      <c r="JI4848" s="21"/>
      <c r="JJ4848" s="21"/>
      <c r="JK4848" s="21"/>
      <c r="JL4848" s="21"/>
      <c r="JM4848" s="21"/>
      <c r="JN4848" s="21"/>
      <c r="JO4848" s="21"/>
      <c r="JP4848" s="21"/>
      <c r="JQ4848" s="21"/>
      <c r="JR4848" s="21"/>
      <c r="JS4848" s="21"/>
      <c r="JT4848" s="21"/>
      <c r="JU4848" s="21"/>
      <c r="JV4848" s="21"/>
      <c r="JW4848" s="21"/>
      <c r="JX4848" s="21"/>
      <c r="JY4848" s="21"/>
      <c r="JZ4848" s="21"/>
      <c r="KA4848" s="21"/>
      <c r="KB4848" s="21"/>
      <c r="KC4848" s="21"/>
      <c r="KD4848" s="21"/>
      <c r="KE4848" s="21"/>
      <c r="KF4848" s="21"/>
      <c r="KG4848" s="21"/>
      <c r="KH4848" s="21"/>
      <c r="KI4848" s="21"/>
      <c r="KJ4848" s="21"/>
      <c r="KK4848" s="21"/>
      <c r="KL4848" s="21"/>
      <c r="KM4848" s="21"/>
      <c r="KN4848" s="21"/>
      <c r="KO4848" s="21"/>
      <c r="KP4848" s="21"/>
      <c r="KQ4848" s="21"/>
      <c r="KR4848" s="21"/>
      <c r="KS4848" s="21"/>
      <c r="KT4848" s="21"/>
      <c r="KU4848" s="21"/>
      <c r="KV4848" s="21"/>
      <c r="KW4848" s="21"/>
      <c r="KX4848" s="21"/>
      <c r="KY4848" s="21"/>
      <c r="KZ4848" s="21"/>
      <c r="LA4848" s="21"/>
      <c r="LB4848" s="21"/>
      <c r="LC4848" s="21"/>
      <c r="LD4848" s="21"/>
      <c r="LE4848" s="21"/>
      <c r="LF4848" s="21"/>
      <c r="LG4848" s="21"/>
      <c r="LH4848" s="21"/>
      <c r="LI4848" s="21"/>
      <c r="LJ4848" s="21"/>
      <c r="LK4848" s="21"/>
      <c r="LL4848" s="21"/>
      <c r="LM4848" s="21"/>
      <c r="LN4848" s="21"/>
      <c r="LO4848" s="21"/>
      <c r="LP4848" s="21"/>
      <c r="LQ4848" s="21"/>
      <c r="LR4848" s="21"/>
      <c r="LS4848" s="21"/>
      <c r="LT4848" s="21"/>
      <c r="LU4848" s="21"/>
      <c r="LV4848" s="21"/>
      <c r="LW4848" s="21"/>
      <c r="LX4848" s="21"/>
      <c r="LY4848" s="21"/>
      <c r="LZ4848" s="21"/>
      <c r="MA4848" s="21"/>
      <c r="MB4848" s="21"/>
      <c r="MC4848" s="21"/>
      <c r="MD4848" s="21"/>
      <c r="ME4848" s="21"/>
      <c r="MF4848" s="21"/>
      <c r="MG4848" s="21"/>
      <c r="MH4848" s="21"/>
      <c r="MI4848" s="21"/>
      <c r="MJ4848" s="21"/>
      <c r="MK4848" s="21"/>
      <c r="ML4848" s="21"/>
      <c r="MM4848" s="21"/>
      <c r="MN4848" s="21"/>
      <c r="MO4848" s="21"/>
      <c r="MP4848" s="21"/>
      <c r="MQ4848" s="21"/>
      <c r="MR4848" s="21"/>
      <c r="MS4848" s="21"/>
      <c r="MT4848" s="21"/>
      <c r="MU4848" s="21"/>
      <c r="MV4848" s="21"/>
      <c r="MW4848" s="21"/>
      <c r="MX4848" s="21"/>
      <c r="MY4848" s="21"/>
      <c r="MZ4848" s="21"/>
      <c r="NA4848" s="21"/>
      <c r="NB4848" s="21"/>
      <c r="NC4848" s="21"/>
      <c r="ND4848" s="21"/>
      <c r="NE4848" s="21"/>
      <c r="NF4848" s="21"/>
      <c r="NG4848" s="21"/>
      <c r="NH4848" s="21"/>
      <c r="NI4848" s="21"/>
      <c r="NJ4848" s="21"/>
      <c r="NK4848" s="21"/>
      <c r="NL4848" s="21"/>
      <c r="NM4848" s="21"/>
      <c r="NN4848" s="21"/>
      <c r="NO4848" s="21"/>
      <c r="NP4848" s="21"/>
      <c r="NQ4848" s="21"/>
      <c r="NR4848" s="21"/>
      <c r="NS4848" s="21"/>
      <c r="NT4848" s="21"/>
      <c r="NU4848" s="21"/>
      <c r="NV4848" s="21"/>
      <c r="NW4848" s="21"/>
      <c r="NX4848" s="21"/>
      <c r="NY4848" s="21"/>
      <c r="NZ4848" s="21"/>
      <c r="OA4848" s="21"/>
      <c r="OB4848" s="21"/>
      <c r="OC4848" s="21"/>
      <c r="OD4848" s="21"/>
      <c r="OE4848" s="21"/>
      <c r="OF4848" s="21"/>
      <c r="OG4848" s="21"/>
      <c r="OH4848" s="21"/>
    </row>
    <row r="4849" spans="1:398" s="24" customFormat="1">
      <c r="A4849" s="273"/>
      <c r="B4849" s="267"/>
      <c r="C4849" s="274"/>
      <c r="D4849" s="275"/>
      <c r="E4849" s="275"/>
      <c r="F4849" s="276"/>
      <c r="G4849" s="277"/>
      <c r="H4849" s="298"/>
      <c r="I4849" s="563"/>
      <c r="J4849" s="71"/>
      <c r="K4849" s="21"/>
      <c r="L4849" s="21"/>
      <c r="M4849" s="22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  <c r="Z4849" s="21"/>
      <c r="AA4849" s="21"/>
      <c r="AB4849" s="21"/>
      <c r="AC4849" s="21"/>
      <c r="AD4849" s="21"/>
      <c r="AE4849" s="21"/>
      <c r="AF4849" s="21"/>
      <c r="AG4849" s="21"/>
      <c r="AH4849" s="21"/>
      <c r="AI4849" s="21"/>
      <c r="AJ4849" s="21"/>
      <c r="AK4849" s="21"/>
      <c r="AL4849" s="21"/>
      <c r="AM4849" s="21"/>
      <c r="AN4849" s="21"/>
      <c r="AO4849" s="21"/>
      <c r="AP4849" s="21"/>
      <c r="AQ4849" s="21"/>
      <c r="AR4849" s="21"/>
      <c r="AS4849" s="21"/>
      <c r="AT4849" s="21"/>
      <c r="AU4849" s="21"/>
      <c r="AV4849" s="21"/>
      <c r="AW4849" s="21"/>
      <c r="AX4849" s="21"/>
      <c r="AY4849" s="21"/>
      <c r="AZ4849" s="21"/>
      <c r="BA4849" s="21"/>
      <c r="BB4849" s="21"/>
      <c r="BC4849" s="21"/>
      <c r="BD4849" s="21"/>
      <c r="BE4849" s="21"/>
      <c r="BF4849" s="21"/>
      <c r="BG4849" s="21"/>
      <c r="BH4849" s="21"/>
      <c r="BI4849" s="21"/>
      <c r="BJ4849" s="21"/>
      <c r="BK4849" s="21"/>
      <c r="BL4849" s="21"/>
      <c r="BM4849" s="21"/>
      <c r="BN4849" s="21"/>
      <c r="BO4849" s="21"/>
      <c r="BP4849" s="21"/>
      <c r="BQ4849" s="21"/>
      <c r="BR4849" s="21"/>
      <c r="BS4849" s="21"/>
      <c r="BT4849" s="21"/>
      <c r="BU4849" s="21"/>
      <c r="BV4849" s="21"/>
      <c r="BW4849" s="21"/>
      <c r="BX4849" s="21"/>
      <c r="BY4849" s="21"/>
      <c r="BZ4849" s="21"/>
      <c r="CA4849" s="21"/>
      <c r="CB4849" s="21"/>
      <c r="CC4849" s="21"/>
      <c r="CD4849" s="21"/>
      <c r="CE4849" s="21"/>
      <c r="CF4849" s="21"/>
      <c r="CG4849" s="21"/>
      <c r="CH4849" s="21"/>
      <c r="CI4849" s="21"/>
      <c r="CJ4849" s="21"/>
      <c r="CK4849" s="21"/>
      <c r="CL4849" s="21"/>
      <c r="CM4849" s="21"/>
      <c r="CN4849" s="21"/>
      <c r="CO4849" s="21"/>
      <c r="CP4849" s="21"/>
      <c r="CQ4849" s="21"/>
      <c r="CR4849" s="21"/>
      <c r="CS4849" s="21"/>
      <c r="CT4849" s="21"/>
      <c r="CU4849" s="21"/>
      <c r="CV4849" s="21"/>
      <c r="CW4849" s="21"/>
      <c r="CX4849" s="21"/>
      <c r="CY4849" s="21"/>
      <c r="CZ4849" s="21"/>
      <c r="DA4849" s="21"/>
      <c r="DB4849" s="21"/>
      <c r="DC4849" s="21"/>
      <c r="DD4849" s="21"/>
      <c r="DE4849" s="21"/>
      <c r="DF4849" s="21"/>
      <c r="DG4849" s="21"/>
      <c r="DH4849" s="21"/>
      <c r="DI4849" s="21"/>
      <c r="DJ4849" s="21"/>
      <c r="DK4849" s="21"/>
      <c r="DL4849" s="21"/>
      <c r="DM4849" s="21"/>
      <c r="DN4849" s="21"/>
      <c r="DO4849" s="21"/>
      <c r="DP4849" s="21"/>
      <c r="DQ4849" s="21"/>
      <c r="DR4849" s="21"/>
      <c r="DS4849" s="21"/>
      <c r="DT4849" s="21"/>
      <c r="DU4849" s="21"/>
      <c r="DV4849" s="21"/>
      <c r="DW4849" s="21"/>
      <c r="DX4849" s="21"/>
      <c r="DY4849" s="21"/>
      <c r="DZ4849" s="21"/>
      <c r="EA4849" s="21"/>
      <c r="EB4849" s="21"/>
      <c r="EC4849" s="21"/>
      <c r="ED4849" s="21"/>
      <c r="EE4849" s="21"/>
      <c r="EF4849" s="21"/>
      <c r="EG4849" s="21"/>
      <c r="EH4849" s="21"/>
      <c r="EI4849" s="21"/>
      <c r="EJ4849" s="21"/>
      <c r="EK4849" s="21"/>
      <c r="EL4849" s="21"/>
      <c r="EM4849" s="21"/>
      <c r="EN4849" s="21"/>
      <c r="EO4849" s="21"/>
      <c r="EP4849" s="21"/>
      <c r="EQ4849" s="21"/>
      <c r="ER4849" s="21"/>
      <c r="ES4849" s="21"/>
      <c r="ET4849" s="21"/>
      <c r="EU4849" s="21"/>
      <c r="EV4849" s="21"/>
      <c r="EW4849" s="21"/>
      <c r="EX4849" s="21"/>
      <c r="EY4849" s="21"/>
      <c r="EZ4849" s="21"/>
      <c r="FA4849" s="21"/>
      <c r="FB4849" s="21"/>
      <c r="FC4849" s="21"/>
      <c r="FD4849" s="21"/>
      <c r="FE4849" s="21"/>
      <c r="FF4849" s="21"/>
      <c r="FG4849" s="21"/>
      <c r="FH4849" s="21"/>
      <c r="FI4849" s="21"/>
      <c r="FJ4849" s="21"/>
      <c r="FK4849" s="21"/>
      <c r="FL4849" s="21"/>
      <c r="FM4849" s="21"/>
      <c r="FN4849" s="21"/>
      <c r="FO4849" s="21"/>
      <c r="FP4849" s="21"/>
      <c r="FQ4849" s="21"/>
      <c r="FR4849" s="21"/>
      <c r="FS4849" s="21"/>
      <c r="FT4849" s="21"/>
      <c r="FU4849" s="21"/>
      <c r="FV4849" s="21"/>
      <c r="FW4849" s="21"/>
      <c r="FX4849" s="21"/>
      <c r="FY4849" s="21"/>
      <c r="FZ4849" s="21"/>
      <c r="GA4849" s="21"/>
      <c r="GB4849" s="21"/>
      <c r="GC4849" s="21"/>
      <c r="GD4849" s="21"/>
      <c r="GE4849" s="21"/>
      <c r="GF4849" s="21"/>
      <c r="GG4849" s="21"/>
      <c r="GH4849" s="21"/>
      <c r="GI4849" s="21"/>
      <c r="GJ4849" s="21"/>
      <c r="GK4849" s="21"/>
      <c r="GL4849" s="21"/>
      <c r="GM4849" s="21"/>
      <c r="GN4849" s="21"/>
      <c r="GO4849" s="21"/>
      <c r="GP4849" s="21"/>
      <c r="GQ4849" s="21"/>
      <c r="GR4849" s="21"/>
      <c r="GS4849" s="21"/>
      <c r="GT4849" s="21"/>
      <c r="GU4849" s="21"/>
      <c r="GV4849" s="21"/>
      <c r="GW4849" s="21"/>
      <c r="GX4849" s="21"/>
      <c r="GY4849" s="21"/>
      <c r="GZ4849" s="21"/>
      <c r="HA4849" s="21"/>
      <c r="HB4849" s="21"/>
      <c r="HC4849" s="21"/>
      <c r="HD4849" s="21"/>
      <c r="HE4849" s="21"/>
      <c r="HF4849" s="21"/>
      <c r="HG4849" s="21"/>
      <c r="HH4849" s="21"/>
      <c r="HI4849" s="21"/>
      <c r="HJ4849" s="21"/>
      <c r="HK4849" s="21"/>
      <c r="HL4849" s="21"/>
      <c r="HM4849" s="21"/>
      <c r="HN4849" s="21"/>
      <c r="HO4849" s="21"/>
      <c r="HP4849" s="21"/>
      <c r="HQ4849" s="21"/>
      <c r="HR4849" s="21"/>
      <c r="HS4849" s="21"/>
      <c r="HT4849" s="21"/>
      <c r="HU4849" s="21"/>
      <c r="HV4849" s="21"/>
      <c r="HW4849" s="21"/>
      <c r="HX4849" s="21"/>
      <c r="HY4849" s="21"/>
      <c r="HZ4849" s="21"/>
      <c r="IA4849" s="21"/>
      <c r="IB4849" s="21"/>
      <c r="IC4849" s="21"/>
      <c r="ID4849" s="21"/>
      <c r="IE4849" s="21"/>
      <c r="IF4849" s="21"/>
      <c r="IG4849" s="21"/>
      <c r="IH4849" s="21"/>
      <c r="II4849" s="21"/>
      <c r="IJ4849" s="21"/>
      <c r="IK4849" s="21"/>
      <c r="IL4849" s="21"/>
      <c r="IM4849" s="21"/>
      <c r="IN4849" s="21"/>
      <c r="IO4849" s="21"/>
      <c r="IP4849" s="21"/>
      <c r="IQ4849" s="21"/>
      <c r="IR4849" s="21"/>
      <c r="IS4849" s="21"/>
      <c r="IT4849" s="21"/>
      <c r="IU4849" s="21"/>
      <c r="IV4849" s="21"/>
      <c r="IW4849" s="21"/>
      <c r="IX4849" s="21"/>
      <c r="IY4849" s="21"/>
      <c r="IZ4849" s="21"/>
      <c r="JA4849" s="21"/>
      <c r="JB4849" s="21"/>
      <c r="JC4849" s="21"/>
      <c r="JD4849" s="21"/>
      <c r="JE4849" s="21"/>
      <c r="JF4849" s="21"/>
      <c r="JG4849" s="21"/>
      <c r="JH4849" s="21"/>
      <c r="JI4849" s="21"/>
      <c r="JJ4849" s="21"/>
      <c r="JK4849" s="21"/>
      <c r="JL4849" s="21"/>
      <c r="JM4849" s="21"/>
      <c r="JN4849" s="21"/>
      <c r="JO4849" s="21"/>
      <c r="JP4849" s="21"/>
      <c r="JQ4849" s="21"/>
      <c r="JR4849" s="21"/>
      <c r="JS4849" s="21"/>
      <c r="JT4849" s="21"/>
      <c r="JU4849" s="21"/>
      <c r="JV4849" s="21"/>
      <c r="JW4849" s="21"/>
      <c r="JX4849" s="21"/>
      <c r="JY4849" s="21"/>
      <c r="JZ4849" s="21"/>
      <c r="KA4849" s="21"/>
      <c r="KB4849" s="21"/>
      <c r="KC4849" s="21"/>
      <c r="KD4849" s="21"/>
      <c r="KE4849" s="21"/>
      <c r="KF4849" s="21"/>
      <c r="KG4849" s="21"/>
      <c r="KH4849" s="21"/>
      <c r="KI4849" s="21"/>
      <c r="KJ4849" s="21"/>
      <c r="KK4849" s="21"/>
      <c r="KL4849" s="21"/>
      <c r="KM4849" s="21"/>
      <c r="KN4849" s="21"/>
      <c r="KO4849" s="21"/>
      <c r="KP4849" s="21"/>
      <c r="KQ4849" s="21"/>
      <c r="KR4849" s="21"/>
      <c r="KS4849" s="21"/>
      <c r="KT4849" s="21"/>
      <c r="KU4849" s="21"/>
      <c r="KV4849" s="21"/>
      <c r="KW4849" s="21"/>
      <c r="KX4849" s="21"/>
      <c r="KY4849" s="21"/>
      <c r="KZ4849" s="21"/>
      <c r="LA4849" s="21"/>
      <c r="LB4849" s="21"/>
      <c r="LC4849" s="21"/>
      <c r="LD4849" s="21"/>
      <c r="LE4849" s="21"/>
      <c r="LF4849" s="21"/>
      <c r="LG4849" s="21"/>
      <c r="LH4849" s="21"/>
      <c r="LI4849" s="21"/>
      <c r="LJ4849" s="21"/>
      <c r="LK4849" s="21"/>
      <c r="LL4849" s="21"/>
      <c r="LM4849" s="21"/>
      <c r="LN4849" s="21"/>
      <c r="LO4849" s="21"/>
      <c r="LP4849" s="21"/>
      <c r="LQ4849" s="21"/>
      <c r="LR4849" s="21"/>
      <c r="LS4849" s="21"/>
      <c r="LT4849" s="21"/>
      <c r="LU4849" s="21"/>
      <c r="LV4849" s="21"/>
      <c r="LW4849" s="21"/>
      <c r="LX4849" s="21"/>
      <c r="LY4849" s="21"/>
      <c r="LZ4849" s="21"/>
      <c r="MA4849" s="21"/>
      <c r="MB4849" s="21"/>
      <c r="MC4849" s="21"/>
      <c r="MD4849" s="21"/>
      <c r="ME4849" s="21"/>
      <c r="MF4849" s="21"/>
      <c r="MG4849" s="21"/>
      <c r="MH4849" s="21"/>
      <c r="MI4849" s="21"/>
      <c r="MJ4849" s="21"/>
      <c r="MK4849" s="21"/>
      <c r="ML4849" s="21"/>
      <c r="MM4849" s="21"/>
      <c r="MN4849" s="21"/>
      <c r="MO4849" s="21"/>
      <c r="MP4849" s="21"/>
      <c r="MQ4849" s="21"/>
      <c r="MR4849" s="21"/>
      <c r="MS4849" s="21"/>
      <c r="MT4849" s="21"/>
      <c r="MU4849" s="21"/>
      <c r="MV4849" s="21"/>
      <c r="MW4849" s="21"/>
      <c r="MX4849" s="21"/>
      <c r="MY4849" s="21"/>
      <c r="MZ4849" s="21"/>
      <c r="NA4849" s="21"/>
      <c r="NB4849" s="21"/>
      <c r="NC4849" s="21"/>
      <c r="ND4849" s="21"/>
      <c r="NE4849" s="21"/>
      <c r="NF4849" s="21"/>
      <c r="NG4849" s="21"/>
      <c r="NH4849" s="21"/>
      <c r="NI4849" s="21"/>
      <c r="NJ4849" s="21"/>
      <c r="NK4849" s="21"/>
      <c r="NL4849" s="21"/>
      <c r="NM4849" s="21"/>
      <c r="NN4849" s="21"/>
      <c r="NO4849" s="21"/>
      <c r="NP4849" s="21"/>
      <c r="NQ4849" s="21"/>
      <c r="NR4849" s="21"/>
      <c r="NS4849" s="21"/>
      <c r="NT4849" s="21"/>
      <c r="NU4849" s="21"/>
      <c r="NV4849" s="21"/>
      <c r="NW4849" s="21"/>
      <c r="NX4849" s="21"/>
      <c r="NY4849" s="21"/>
      <c r="NZ4849" s="21"/>
      <c r="OA4849" s="21"/>
      <c r="OB4849" s="21"/>
      <c r="OC4849" s="21"/>
      <c r="OD4849" s="21"/>
      <c r="OE4849" s="21"/>
      <c r="OF4849" s="21"/>
      <c r="OG4849" s="21"/>
      <c r="OH4849" s="21"/>
    </row>
    <row r="4850" spans="1:398" s="24" customFormat="1">
      <c r="A4850" s="273"/>
      <c r="B4850" s="267"/>
      <c r="C4850" s="274"/>
      <c r="D4850" s="275"/>
      <c r="E4850" s="275"/>
      <c r="F4850" s="276"/>
      <c r="G4850" s="277"/>
      <c r="H4850" s="298"/>
      <c r="I4850" s="563"/>
      <c r="J4850" s="71"/>
      <c r="K4850" s="21"/>
      <c r="L4850" s="21"/>
      <c r="M4850" s="22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  <c r="Z4850" s="21"/>
      <c r="AA4850" s="21"/>
      <c r="AB4850" s="21"/>
      <c r="AC4850" s="21"/>
      <c r="AD4850" s="21"/>
      <c r="AE4850" s="21"/>
      <c r="AF4850" s="21"/>
      <c r="AG4850" s="21"/>
      <c r="AH4850" s="21"/>
      <c r="AI4850" s="21"/>
      <c r="AJ4850" s="21"/>
      <c r="AK4850" s="21"/>
      <c r="AL4850" s="21"/>
      <c r="AM4850" s="21"/>
      <c r="AN4850" s="21"/>
      <c r="AO4850" s="21"/>
      <c r="AP4850" s="21"/>
      <c r="AQ4850" s="21"/>
      <c r="AR4850" s="21"/>
      <c r="AS4850" s="21"/>
      <c r="AT4850" s="21"/>
      <c r="AU4850" s="21"/>
      <c r="AV4850" s="21"/>
      <c r="AW4850" s="21"/>
      <c r="AX4850" s="21"/>
      <c r="AY4850" s="21"/>
      <c r="AZ4850" s="21"/>
      <c r="BA4850" s="21"/>
      <c r="BB4850" s="21"/>
      <c r="BC4850" s="21"/>
      <c r="BD4850" s="21"/>
      <c r="BE4850" s="21"/>
      <c r="BF4850" s="21"/>
      <c r="BG4850" s="21"/>
      <c r="BH4850" s="21"/>
      <c r="BI4850" s="21"/>
      <c r="BJ4850" s="21"/>
      <c r="BK4850" s="21"/>
      <c r="BL4850" s="21"/>
      <c r="BM4850" s="21"/>
      <c r="BN4850" s="21"/>
      <c r="BO4850" s="21"/>
      <c r="BP4850" s="21"/>
      <c r="BQ4850" s="21"/>
      <c r="BR4850" s="21"/>
      <c r="BS4850" s="21"/>
      <c r="BT4850" s="21"/>
      <c r="BU4850" s="21"/>
      <c r="BV4850" s="21"/>
      <c r="BW4850" s="21"/>
      <c r="BX4850" s="21"/>
      <c r="BY4850" s="21"/>
      <c r="BZ4850" s="21"/>
      <c r="CA4850" s="21"/>
      <c r="CB4850" s="21"/>
      <c r="CC4850" s="21"/>
      <c r="CD4850" s="21"/>
      <c r="CE4850" s="21"/>
      <c r="CF4850" s="21"/>
      <c r="CG4850" s="21"/>
      <c r="CH4850" s="21"/>
      <c r="CI4850" s="21"/>
      <c r="CJ4850" s="21"/>
      <c r="CK4850" s="21"/>
      <c r="CL4850" s="21"/>
      <c r="CM4850" s="21"/>
      <c r="CN4850" s="21"/>
      <c r="CO4850" s="21"/>
      <c r="CP4850" s="21"/>
      <c r="CQ4850" s="21"/>
      <c r="CR4850" s="21"/>
      <c r="CS4850" s="21"/>
      <c r="CT4850" s="21"/>
      <c r="CU4850" s="21"/>
      <c r="CV4850" s="21"/>
      <c r="CW4850" s="21"/>
      <c r="CX4850" s="21"/>
      <c r="CY4850" s="21"/>
      <c r="CZ4850" s="21"/>
      <c r="DA4850" s="21"/>
      <c r="DB4850" s="21"/>
      <c r="DC4850" s="21"/>
      <c r="DD4850" s="21"/>
      <c r="DE4850" s="21"/>
      <c r="DF4850" s="21"/>
      <c r="DG4850" s="21"/>
      <c r="DH4850" s="21"/>
      <c r="DI4850" s="21"/>
      <c r="DJ4850" s="21"/>
      <c r="DK4850" s="21"/>
      <c r="DL4850" s="21"/>
      <c r="DM4850" s="21"/>
      <c r="DN4850" s="21"/>
      <c r="DO4850" s="21"/>
      <c r="DP4850" s="21"/>
      <c r="DQ4850" s="21"/>
      <c r="DR4850" s="21"/>
      <c r="DS4850" s="21"/>
      <c r="DT4850" s="21"/>
      <c r="DU4850" s="21"/>
      <c r="DV4850" s="21"/>
      <c r="DW4850" s="21"/>
      <c r="DX4850" s="21"/>
      <c r="DY4850" s="21"/>
      <c r="DZ4850" s="21"/>
      <c r="EA4850" s="21"/>
      <c r="EB4850" s="21"/>
      <c r="EC4850" s="21"/>
      <c r="ED4850" s="21"/>
      <c r="EE4850" s="21"/>
      <c r="EF4850" s="21"/>
      <c r="EG4850" s="21"/>
      <c r="EH4850" s="21"/>
      <c r="EI4850" s="21"/>
      <c r="EJ4850" s="21"/>
      <c r="EK4850" s="21"/>
      <c r="EL4850" s="21"/>
      <c r="EM4850" s="21"/>
      <c r="EN4850" s="21"/>
      <c r="EO4850" s="21"/>
      <c r="EP4850" s="21"/>
      <c r="EQ4850" s="21"/>
      <c r="ER4850" s="21"/>
      <c r="ES4850" s="21"/>
      <c r="ET4850" s="21"/>
      <c r="EU4850" s="21"/>
      <c r="EV4850" s="21"/>
      <c r="EW4850" s="21"/>
      <c r="EX4850" s="21"/>
      <c r="EY4850" s="21"/>
      <c r="EZ4850" s="21"/>
      <c r="FA4850" s="21"/>
      <c r="FB4850" s="21"/>
      <c r="FC4850" s="21"/>
      <c r="FD4850" s="21"/>
      <c r="FE4850" s="21"/>
      <c r="FF4850" s="21"/>
      <c r="FG4850" s="21"/>
      <c r="FH4850" s="21"/>
      <c r="FI4850" s="21"/>
      <c r="FJ4850" s="21"/>
      <c r="FK4850" s="21"/>
      <c r="FL4850" s="21"/>
      <c r="FM4850" s="21"/>
      <c r="FN4850" s="21"/>
      <c r="FO4850" s="21"/>
      <c r="FP4850" s="21"/>
      <c r="FQ4850" s="21"/>
      <c r="FR4850" s="21"/>
      <c r="FS4850" s="21"/>
      <c r="FT4850" s="21"/>
      <c r="FU4850" s="21"/>
      <c r="FV4850" s="21"/>
      <c r="FW4850" s="21"/>
      <c r="FX4850" s="21"/>
      <c r="FY4850" s="21"/>
      <c r="FZ4850" s="21"/>
      <c r="GA4850" s="21"/>
      <c r="GB4850" s="21"/>
      <c r="GC4850" s="21"/>
      <c r="GD4850" s="21"/>
      <c r="GE4850" s="21"/>
      <c r="GF4850" s="21"/>
      <c r="GG4850" s="21"/>
      <c r="GH4850" s="21"/>
      <c r="GI4850" s="21"/>
      <c r="GJ4850" s="21"/>
      <c r="GK4850" s="21"/>
      <c r="GL4850" s="21"/>
      <c r="GM4850" s="21"/>
      <c r="GN4850" s="21"/>
      <c r="GO4850" s="21"/>
      <c r="GP4850" s="21"/>
      <c r="GQ4850" s="21"/>
      <c r="GR4850" s="21"/>
      <c r="GS4850" s="21"/>
      <c r="GT4850" s="21"/>
      <c r="GU4850" s="21"/>
      <c r="GV4850" s="21"/>
      <c r="GW4850" s="21"/>
      <c r="GX4850" s="21"/>
      <c r="GY4850" s="21"/>
      <c r="GZ4850" s="21"/>
      <c r="HA4850" s="21"/>
      <c r="HB4850" s="21"/>
      <c r="HC4850" s="21"/>
      <c r="HD4850" s="21"/>
      <c r="HE4850" s="21"/>
      <c r="HF4850" s="21"/>
      <c r="HG4850" s="21"/>
      <c r="HH4850" s="21"/>
      <c r="HI4850" s="21"/>
      <c r="HJ4850" s="21"/>
      <c r="HK4850" s="21"/>
      <c r="HL4850" s="21"/>
      <c r="HM4850" s="21"/>
      <c r="HN4850" s="21"/>
      <c r="HO4850" s="21"/>
      <c r="HP4850" s="21"/>
      <c r="HQ4850" s="21"/>
      <c r="HR4850" s="21"/>
      <c r="HS4850" s="21"/>
      <c r="HT4850" s="21"/>
      <c r="HU4850" s="21"/>
      <c r="HV4850" s="21"/>
      <c r="HW4850" s="21"/>
      <c r="HX4850" s="21"/>
      <c r="HY4850" s="21"/>
      <c r="HZ4850" s="21"/>
      <c r="IA4850" s="21"/>
      <c r="IB4850" s="21"/>
      <c r="IC4850" s="21"/>
      <c r="ID4850" s="21"/>
      <c r="IE4850" s="21"/>
      <c r="IF4850" s="21"/>
      <c r="IG4850" s="21"/>
      <c r="IH4850" s="21"/>
      <c r="II4850" s="21"/>
      <c r="IJ4850" s="21"/>
      <c r="IK4850" s="21"/>
      <c r="IL4850" s="21"/>
      <c r="IM4850" s="21"/>
      <c r="IN4850" s="21"/>
      <c r="IO4850" s="21"/>
      <c r="IP4850" s="21"/>
      <c r="IQ4850" s="21"/>
      <c r="IR4850" s="21"/>
      <c r="IS4850" s="21"/>
      <c r="IT4850" s="21"/>
      <c r="IU4850" s="21"/>
      <c r="IV4850" s="21"/>
      <c r="IW4850" s="21"/>
      <c r="IX4850" s="21"/>
      <c r="IY4850" s="21"/>
      <c r="IZ4850" s="21"/>
      <c r="JA4850" s="21"/>
      <c r="JB4850" s="21"/>
      <c r="JC4850" s="21"/>
      <c r="JD4850" s="21"/>
      <c r="JE4850" s="21"/>
      <c r="JF4850" s="21"/>
      <c r="JG4850" s="21"/>
      <c r="JH4850" s="21"/>
      <c r="JI4850" s="21"/>
      <c r="JJ4850" s="21"/>
      <c r="JK4850" s="21"/>
      <c r="JL4850" s="21"/>
      <c r="JM4850" s="21"/>
      <c r="JN4850" s="21"/>
      <c r="JO4850" s="21"/>
      <c r="JP4850" s="21"/>
      <c r="JQ4850" s="21"/>
      <c r="JR4850" s="21"/>
      <c r="JS4850" s="21"/>
      <c r="JT4850" s="21"/>
      <c r="JU4850" s="21"/>
      <c r="JV4850" s="21"/>
      <c r="JW4850" s="21"/>
      <c r="JX4850" s="21"/>
      <c r="JY4850" s="21"/>
      <c r="JZ4850" s="21"/>
      <c r="KA4850" s="21"/>
      <c r="KB4850" s="21"/>
      <c r="KC4850" s="21"/>
      <c r="KD4850" s="21"/>
      <c r="KE4850" s="21"/>
      <c r="KF4850" s="21"/>
      <c r="KG4850" s="21"/>
      <c r="KH4850" s="21"/>
      <c r="KI4850" s="21"/>
      <c r="KJ4850" s="21"/>
      <c r="KK4850" s="21"/>
      <c r="KL4850" s="21"/>
      <c r="KM4850" s="21"/>
      <c r="KN4850" s="21"/>
      <c r="KO4850" s="21"/>
      <c r="KP4850" s="21"/>
      <c r="KQ4850" s="21"/>
      <c r="KR4850" s="21"/>
      <c r="KS4850" s="21"/>
      <c r="KT4850" s="21"/>
      <c r="KU4850" s="21"/>
      <c r="KV4850" s="21"/>
      <c r="KW4850" s="21"/>
      <c r="KX4850" s="21"/>
      <c r="KY4850" s="21"/>
      <c r="KZ4850" s="21"/>
      <c r="LA4850" s="21"/>
      <c r="LB4850" s="21"/>
      <c r="LC4850" s="21"/>
      <c r="LD4850" s="21"/>
      <c r="LE4850" s="21"/>
      <c r="LF4850" s="21"/>
      <c r="LG4850" s="21"/>
      <c r="LH4850" s="21"/>
      <c r="LI4850" s="21"/>
      <c r="LJ4850" s="21"/>
      <c r="LK4850" s="21"/>
      <c r="LL4850" s="21"/>
      <c r="LM4850" s="21"/>
      <c r="LN4850" s="21"/>
      <c r="LO4850" s="21"/>
      <c r="LP4850" s="21"/>
      <c r="LQ4850" s="21"/>
      <c r="LR4850" s="21"/>
      <c r="LS4850" s="21"/>
      <c r="LT4850" s="21"/>
      <c r="LU4850" s="21"/>
      <c r="LV4850" s="21"/>
      <c r="LW4850" s="21"/>
      <c r="LX4850" s="21"/>
      <c r="LY4850" s="21"/>
      <c r="LZ4850" s="21"/>
      <c r="MA4850" s="21"/>
      <c r="MB4850" s="21"/>
      <c r="MC4850" s="21"/>
      <c r="MD4850" s="21"/>
      <c r="ME4850" s="21"/>
      <c r="MF4850" s="21"/>
      <c r="MG4850" s="21"/>
      <c r="MH4850" s="21"/>
      <c r="MI4850" s="21"/>
      <c r="MJ4850" s="21"/>
      <c r="MK4850" s="21"/>
      <c r="ML4850" s="21"/>
      <c r="MM4850" s="21"/>
      <c r="MN4850" s="21"/>
      <c r="MO4850" s="21"/>
      <c r="MP4850" s="21"/>
      <c r="MQ4850" s="21"/>
      <c r="MR4850" s="21"/>
      <c r="MS4850" s="21"/>
      <c r="MT4850" s="21"/>
      <c r="MU4850" s="21"/>
      <c r="MV4850" s="21"/>
      <c r="MW4850" s="21"/>
      <c r="MX4850" s="21"/>
      <c r="MY4850" s="21"/>
      <c r="MZ4850" s="21"/>
      <c r="NA4850" s="21"/>
      <c r="NB4850" s="21"/>
      <c r="NC4850" s="21"/>
      <c r="ND4850" s="21"/>
      <c r="NE4850" s="21"/>
      <c r="NF4850" s="21"/>
      <c r="NG4850" s="21"/>
      <c r="NH4850" s="21"/>
      <c r="NI4850" s="21"/>
      <c r="NJ4850" s="21"/>
      <c r="NK4850" s="21"/>
      <c r="NL4850" s="21"/>
      <c r="NM4850" s="21"/>
      <c r="NN4850" s="21"/>
      <c r="NO4850" s="21"/>
      <c r="NP4850" s="21"/>
      <c r="NQ4850" s="21"/>
      <c r="NR4850" s="21"/>
      <c r="NS4850" s="21"/>
      <c r="NT4850" s="21"/>
      <c r="NU4850" s="21"/>
      <c r="NV4850" s="21"/>
      <c r="NW4850" s="21"/>
      <c r="NX4850" s="21"/>
      <c r="NY4850" s="21"/>
      <c r="NZ4850" s="21"/>
      <c r="OA4850" s="21"/>
      <c r="OB4850" s="21"/>
      <c r="OC4850" s="21"/>
      <c r="OD4850" s="21"/>
      <c r="OE4850" s="21"/>
      <c r="OF4850" s="21"/>
      <c r="OG4850" s="21"/>
      <c r="OH4850" s="21"/>
    </row>
    <row r="4851" spans="1:398" s="24" customFormat="1">
      <c r="A4851" s="273"/>
      <c r="B4851" s="267"/>
      <c r="C4851" s="274"/>
      <c r="D4851" s="275"/>
      <c r="E4851" s="275"/>
      <c r="F4851" s="276"/>
      <c r="G4851" s="277"/>
      <c r="H4851" s="298"/>
      <c r="I4851" s="563"/>
      <c r="J4851" s="71"/>
      <c r="K4851" s="21"/>
      <c r="L4851" s="21"/>
      <c r="M4851" s="22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  <c r="Z4851" s="21"/>
      <c r="AA4851" s="21"/>
      <c r="AB4851" s="21"/>
      <c r="AC4851" s="21"/>
      <c r="AD4851" s="21"/>
      <c r="AE4851" s="21"/>
      <c r="AF4851" s="21"/>
      <c r="AG4851" s="21"/>
      <c r="AH4851" s="21"/>
      <c r="AI4851" s="21"/>
      <c r="AJ4851" s="21"/>
      <c r="AK4851" s="21"/>
      <c r="AL4851" s="21"/>
      <c r="AM4851" s="21"/>
      <c r="AN4851" s="21"/>
      <c r="AO4851" s="21"/>
      <c r="AP4851" s="21"/>
      <c r="AQ4851" s="21"/>
      <c r="AR4851" s="21"/>
      <c r="AS4851" s="21"/>
      <c r="AT4851" s="21"/>
      <c r="AU4851" s="21"/>
      <c r="AV4851" s="21"/>
      <c r="AW4851" s="21"/>
      <c r="AX4851" s="21"/>
      <c r="AY4851" s="21"/>
      <c r="AZ4851" s="21"/>
      <c r="BA4851" s="21"/>
      <c r="BB4851" s="21"/>
      <c r="BC4851" s="21"/>
      <c r="BD4851" s="21"/>
      <c r="BE4851" s="21"/>
      <c r="BF4851" s="21"/>
      <c r="BG4851" s="21"/>
      <c r="BH4851" s="21"/>
      <c r="BI4851" s="21"/>
      <c r="BJ4851" s="21"/>
      <c r="BK4851" s="21"/>
      <c r="BL4851" s="21"/>
      <c r="BM4851" s="21"/>
      <c r="BN4851" s="21"/>
      <c r="BO4851" s="21"/>
      <c r="BP4851" s="21"/>
      <c r="BQ4851" s="21"/>
      <c r="BR4851" s="21"/>
      <c r="BS4851" s="21"/>
      <c r="BT4851" s="21"/>
      <c r="BU4851" s="21"/>
      <c r="BV4851" s="21"/>
      <c r="BW4851" s="21"/>
      <c r="BX4851" s="21"/>
      <c r="BY4851" s="21"/>
      <c r="BZ4851" s="21"/>
      <c r="CA4851" s="21"/>
      <c r="CB4851" s="21"/>
      <c r="CC4851" s="21"/>
      <c r="CD4851" s="21"/>
      <c r="CE4851" s="21"/>
      <c r="CF4851" s="21"/>
      <c r="CG4851" s="21"/>
      <c r="CH4851" s="21"/>
      <c r="CI4851" s="21"/>
      <c r="CJ4851" s="21"/>
      <c r="CK4851" s="21"/>
      <c r="CL4851" s="21"/>
      <c r="CM4851" s="21"/>
      <c r="CN4851" s="21"/>
      <c r="CO4851" s="21"/>
      <c r="CP4851" s="21"/>
      <c r="CQ4851" s="21"/>
      <c r="CR4851" s="21"/>
      <c r="CS4851" s="21"/>
      <c r="CT4851" s="21"/>
      <c r="CU4851" s="21"/>
      <c r="CV4851" s="21"/>
      <c r="CW4851" s="21"/>
      <c r="CX4851" s="21"/>
      <c r="CY4851" s="21"/>
      <c r="CZ4851" s="21"/>
      <c r="DA4851" s="21"/>
      <c r="DB4851" s="21"/>
      <c r="DC4851" s="21"/>
      <c r="DD4851" s="21"/>
      <c r="DE4851" s="21"/>
      <c r="DF4851" s="21"/>
      <c r="DG4851" s="21"/>
      <c r="DH4851" s="21"/>
      <c r="DI4851" s="21"/>
      <c r="DJ4851" s="21"/>
      <c r="DK4851" s="21"/>
      <c r="DL4851" s="21"/>
      <c r="DM4851" s="21"/>
      <c r="DN4851" s="21"/>
      <c r="DO4851" s="21"/>
      <c r="DP4851" s="21"/>
      <c r="DQ4851" s="21"/>
      <c r="DR4851" s="21"/>
      <c r="DS4851" s="21"/>
      <c r="DT4851" s="21"/>
      <c r="DU4851" s="21"/>
      <c r="DV4851" s="21"/>
      <c r="DW4851" s="21"/>
      <c r="DX4851" s="21"/>
      <c r="DY4851" s="21"/>
      <c r="DZ4851" s="21"/>
      <c r="EA4851" s="21"/>
      <c r="EB4851" s="21"/>
      <c r="EC4851" s="21"/>
      <c r="ED4851" s="21"/>
      <c r="EE4851" s="21"/>
      <c r="EF4851" s="21"/>
      <c r="EG4851" s="21"/>
      <c r="EH4851" s="21"/>
      <c r="EI4851" s="21"/>
      <c r="EJ4851" s="21"/>
      <c r="EK4851" s="21"/>
      <c r="EL4851" s="21"/>
      <c r="EM4851" s="21"/>
      <c r="EN4851" s="21"/>
      <c r="EO4851" s="21"/>
      <c r="EP4851" s="21"/>
      <c r="EQ4851" s="21"/>
      <c r="ER4851" s="21"/>
      <c r="ES4851" s="21"/>
      <c r="ET4851" s="21"/>
      <c r="EU4851" s="21"/>
      <c r="EV4851" s="21"/>
      <c r="EW4851" s="21"/>
      <c r="EX4851" s="21"/>
      <c r="EY4851" s="21"/>
      <c r="EZ4851" s="21"/>
      <c r="FA4851" s="21"/>
      <c r="FB4851" s="21"/>
      <c r="FC4851" s="21"/>
      <c r="FD4851" s="21"/>
      <c r="FE4851" s="21"/>
      <c r="FF4851" s="21"/>
      <c r="FG4851" s="21"/>
      <c r="FH4851" s="21"/>
      <c r="FI4851" s="21"/>
      <c r="FJ4851" s="21"/>
      <c r="FK4851" s="21"/>
      <c r="FL4851" s="21"/>
      <c r="FM4851" s="21"/>
      <c r="FN4851" s="21"/>
      <c r="FO4851" s="21"/>
      <c r="FP4851" s="21"/>
      <c r="FQ4851" s="21"/>
      <c r="FR4851" s="21"/>
      <c r="FS4851" s="21"/>
      <c r="FT4851" s="21"/>
      <c r="FU4851" s="21"/>
      <c r="FV4851" s="21"/>
      <c r="FW4851" s="21"/>
      <c r="FX4851" s="21"/>
      <c r="FY4851" s="21"/>
      <c r="FZ4851" s="21"/>
      <c r="GA4851" s="21"/>
      <c r="GB4851" s="21"/>
      <c r="GC4851" s="21"/>
      <c r="GD4851" s="21"/>
      <c r="GE4851" s="21"/>
      <c r="GF4851" s="21"/>
      <c r="GG4851" s="21"/>
      <c r="GH4851" s="21"/>
      <c r="GI4851" s="21"/>
      <c r="GJ4851" s="21"/>
      <c r="GK4851" s="21"/>
      <c r="GL4851" s="21"/>
      <c r="GM4851" s="21"/>
      <c r="GN4851" s="21"/>
      <c r="GO4851" s="21"/>
      <c r="GP4851" s="21"/>
      <c r="GQ4851" s="21"/>
      <c r="GR4851" s="21"/>
      <c r="GS4851" s="21"/>
      <c r="GT4851" s="21"/>
      <c r="GU4851" s="21"/>
      <c r="GV4851" s="21"/>
      <c r="GW4851" s="21"/>
      <c r="GX4851" s="21"/>
      <c r="GY4851" s="21"/>
      <c r="GZ4851" s="21"/>
      <c r="HA4851" s="21"/>
      <c r="HB4851" s="21"/>
      <c r="HC4851" s="21"/>
      <c r="HD4851" s="21"/>
      <c r="HE4851" s="21"/>
      <c r="HF4851" s="21"/>
      <c r="HG4851" s="21"/>
      <c r="HH4851" s="21"/>
      <c r="HI4851" s="21"/>
      <c r="HJ4851" s="21"/>
      <c r="HK4851" s="21"/>
      <c r="HL4851" s="21"/>
      <c r="HM4851" s="21"/>
      <c r="HN4851" s="21"/>
      <c r="HO4851" s="21"/>
      <c r="HP4851" s="21"/>
      <c r="HQ4851" s="21"/>
      <c r="HR4851" s="21"/>
      <c r="HS4851" s="21"/>
      <c r="HT4851" s="21"/>
      <c r="HU4851" s="21"/>
      <c r="HV4851" s="21"/>
      <c r="HW4851" s="21"/>
      <c r="HX4851" s="21"/>
      <c r="HY4851" s="21"/>
      <c r="HZ4851" s="21"/>
      <c r="IA4851" s="21"/>
      <c r="IB4851" s="21"/>
      <c r="IC4851" s="21"/>
      <c r="ID4851" s="21"/>
      <c r="IE4851" s="21"/>
      <c r="IF4851" s="21"/>
      <c r="IG4851" s="21"/>
      <c r="IH4851" s="21"/>
      <c r="II4851" s="21"/>
      <c r="IJ4851" s="21"/>
      <c r="IK4851" s="21"/>
      <c r="IL4851" s="21"/>
      <c r="IM4851" s="21"/>
      <c r="IN4851" s="21"/>
      <c r="IO4851" s="21"/>
      <c r="IP4851" s="21"/>
      <c r="IQ4851" s="21"/>
      <c r="IR4851" s="21"/>
      <c r="IS4851" s="21"/>
      <c r="IT4851" s="21"/>
      <c r="IU4851" s="21"/>
      <c r="IV4851" s="21"/>
      <c r="IW4851" s="21"/>
      <c r="IX4851" s="21"/>
      <c r="IY4851" s="21"/>
      <c r="IZ4851" s="21"/>
      <c r="JA4851" s="21"/>
      <c r="JB4851" s="21"/>
      <c r="JC4851" s="21"/>
      <c r="JD4851" s="21"/>
      <c r="JE4851" s="21"/>
      <c r="JF4851" s="21"/>
      <c r="JG4851" s="21"/>
      <c r="JH4851" s="21"/>
      <c r="JI4851" s="21"/>
      <c r="JJ4851" s="21"/>
      <c r="JK4851" s="21"/>
      <c r="JL4851" s="21"/>
      <c r="JM4851" s="21"/>
      <c r="JN4851" s="21"/>
      <c r="JO4851" s="21"/>
      <c r="JP4851" s="21"/>
      <c r="JQ4851" s="21"/>
      <c r="JR4851" s="21"/>
      <c r="JS4851" s="21"/>
      <c r="JT4851" s="21"/>
      <c r="JU4851" s="21"/>
      <c r="JV4851" s="21"/>
      <c r="JW4851" s="21"/>
      <c r="JX4851" s="21"/>
      <c r="JY4851" s="21"/>
      <c r="JZ4851" s="21"/>
      <c r="KA4851" s="21"/>
      <c r="KB4851" s="21"/>
      <c r="KC4851" s="21"/>
      <c r="KD4851" s="21"/>
      <c r="KE4851" s="21"/>
      <c r="KF4851" s="21"/>
      <c r="KG4851" s="21"/>
      <c r="KH4851" s="21"/>
      <c r="KI4851" s="21"/>
      <c r="KJ4851" s="21"/>
      <c r="KK4851" s="21"/>
      <c r="KL4851" s="21"/>
      <c r="KM4851" s="21"/>
      <c r="KN4851" s="21"/>
      <c r="KO4851" s="21"/>
      <c r="KP4851" s="21"/>
      <c r="KQ4851" s="21"/>
      <c r="KR4851" s="21"/>
      <c r="KS4851" s="21"/>
      <c r="KT4851" s="21"/>
      <c r="KU4851" s="21"/>
      <c r="KV4851" s="21"/>
      <c r="KW4851" s="21"/>
      <c r="KX4851" s="21"/>
      <c r="KY4851" s="21"/>
      <c r="KZ4851" s="21"/>
      <c r="LA4851" s="21"/>
      <c r="LB4851" s="21"/>
      <c r="LC4851" s="21"/>
      <c r="LD4851" s="21"/>
      <c r="LE4851" s="21"/>
      <c r="LF4851" s="21"/>
      <c r="LG4851" s="21"/>
      <c r="LH4851" s="21"/>
      <c r="LI4851" s="21"/>
      <c r="LJ4851" s="21"/>
      <c r="LK4851" s="21"/>
      <c r="LL4851" s="21"/>
      <c r="LM4851" s="21"/>
      <c r="LN4851" s="21"/>
      <c r="LO4851" s="21"/>
      <c r="LP4851" s="21"/>
      <c r="LQ4851" s="21"/>
      <c r="LR4851" s="21"/>
      <c r="LS4851" s="21"/>
      <c r="LT4851" s="21"/>
      <c r="LU4851" s="21"/>
      <c r="LV4851" s="21"/>
      <c r="LW4851" s="21"/>
      <c r="LX4851" s="21"/>
      <c r="LY4851" s="21"/>
      <c r="LZ4851" s="21"/>
      <c r="MA4851" s="21"/>
      <c r="MB4851" s="21"/>
      <c r="MC4851" s="21"/>
      <c r="MD4851" s="21"/>
      <c r="ME4851" s="21"/>
      <c r="MF4851" s="21"/>
      <c r="MG4851" s="21"/>
      <c r="MH4851" s="21"/>
      <c r="MI4851" s="21"/>
      <c r="MJ4851" s="21"/>
      <c r="MK4851" s="21"/>
      <c r="ML4851" s="21"/>
      <c r="MM4851" s="21"/>
      <c r="MN4851" s="21"/>
      <c r="MO4851" s="21"/>
      <c r="MP4851" s="21"/>
      <c r="MQ4851" s="21"/>
      <c r="MR4851" s="21"/>
      <c r="MS4851" s="21"/>
      <c r="MT4851" s="21"/>
      <c r="MU4851" s="21"/>
      <c r="MV4851" s="21"/>
      <c r="MW4851" s="21"/>
      <c r="MX4851" s="21"/>
      <c r="MY4851" s="21"/>
      <c r="MZ4851" s="21"/>
      <c r="NA4851" s="21"/>
      <c r="NB4851" s="21"/>
      <c r="NC4851" s="21"/>
      <c r="ND4851" s="21"/>
      <c r="NE4851" s="21"/>
      <c r="NF4851" s="21"/>
      <c r="NG4851" s="21"/>
      <c r="NH4851" s="21"/>
      <c r="NI4851" s="21"/>
      <c r="NJ4851" s="21"/>
      <c r="NK4851" s="21"/>
      <c r="NL4851" s="21"/>
      <c r="NM4851" s="21"/>
      <c r="NN4851" s="21"/>
      <c r="NO4851" s="21"/>
      <c r="NP4851" s="21"/>
      <c r="NQ4851" s="21"/>
      <c r="NR4851" s="21"/>
      <c r="NS4851" s="21"/>
      <c r="NT4851" s="21"/>
      <c r="NU4851" s="21"/>
      <c r="NV4851" s="21"/>
      <c r="NW4851" s="21"/>
      <c r="NX4851" s="21"/>
      <c r="NY4851" s="21"/>
      <c r="NZ4851" s="21"/>
      <c r="OA4851" s="21"/>
      <c r="OB4851" s="21"/>
      <c r="OC4851" s="21"/>
      <c r="OD4851" s="21"/>
      <c r="OE4851" s="21"/>
      <c r="OF4851" s="21"/>
      <c r="OG4851" s="21"/>
      <c r="OH4851" s="21"/>
    </row>
    <row r="4852" spans="1:398" s="24" customFormat="1">
      <c r="A4852" s="273"/>
      <c r="B4852" s="267"/>
      <c r="C4852" s="274"/>
      <c r="D4852" s="275"/>
      <c r="E4852" s="275"/>
      <c r="F4852" s="276"/>
      <c r="G4852" s="277"/>
      <c r="H4852" s="298"/>
      <c r="I4852" s="563"/>
      <c r="J4852" s="71"/>
      <c r="K4852" s="21"/>
      <c r="L4852" s="21"/>
      <c r="M4852" s="22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  <c r="Z4852" s="21"/>
      <c r="AA4852" s="21"/>
      <c r="AB4852" s="21"/>
      <c r="AC4852" s="21"/>
      <c r="AD4852" s="21"/>
      <c r="AE4852" s="21"/>
      <c r="AF4852" s="21"/>
      <c r="AG4852" s="21"/>
      <c r="AH4852" s="21"/>
      <c r="AI4852" s="21"/>
      <c r="AJ4852" s="21"/>
      <c r="AK4852" s="21"/>
      <c r="AL4852" s="21"/>
      <c r="AM4852" s="21"/>
      <c r="AN4852" s="21"/>
      <c r="AO4852" s="21"/>
      <c r="AP4852" s="21"/>
      <c r="AQ4852" s="21"/>
      <c r="AR4852" s="21"/>
      <c r="AS4852" s="21"/>
      <c r="AT4852" s="21"/>
      <c r="AU4852" s="21"/>
      <c r="AV4852" s="21"/>
      <c r="AW4852" s="21"/>
      <c r="AX4852" s="21"/>
      <c r="AY4852" s="21"/>
      <c r="AZ4852" s="21"/>
      <c r="BA4852" s="21"/>
      <c r="BB4852" s="21"/>
      <c r="BC4852" s="21"/>
      <c r="BD4852" s="21"/>
      <c r="BE4852" s="21"/>
      <c r="BF4852" s="21"/>
      <c r="BG4852" s="21"/>
      <c r="BH4852" s="21"/>
      <c r="BI4852" s="21"/>
      <c r="BJ4852" s="21"/>
      <c r="BK4852" s="21"/>
      <c r="BL4852" s="21"/>
      <c r="BM4852" s="21"/>
      <c r="BN4852" s="21"/>
      <c r="BO4852" s="21"/>
      <c r="BP4852" s="21"/>
      <c r="BQ4852" s="21"/>
      <c r="BR4852" s="21"/>
      <c r="BS4852" s="21"/>
      <c r="BT4852" s="21"/>
      <c r="BU4852" s="21"/>
      <c r="BV4852" s="21"/>
      <c r="BW4852" s="21"/>
      <c r="BX4852" s="21"/>
      <c r="BY4852" s="21"/>
      <c r="BZ4852" s="21"/>
      <c r="CA4852" s="21"/>
      <c r="CB4852" s="21"/>
      <c r="CC4852" s="21"/>
      <c r="CD4852" s="21"/>
      <c r="CE4852" s="21"/>
      <c r="CF4852" s="21"/>
      <c r="CG4852" s="21"/>
      <c r="CH4852" s="21"/>
      <c r="CI4852" s="21"/>
      <c r="CJ4852" s="21"/>
      <c r="CK4852" s="21"/>
      <c r="CL4852" s="21"/>
      <c r="CM4852" s="21"/>
      <c r="CN4852" s="21"/>
      <c r="CO4852" s="21"/>
      <c r="CP4852" s="21"/>
      <c r="CQ4852" s="21"/>
      <c r="CR4852" s="21"/>
      <c r="CS4852" s="21"/>
      <c r="CT4852" s="21"/>
      <c r="CU4852" s="21"/>
      <c r="CV4852" s="21"/>
      <c r="CW4852" s="21"/>
      <c r="CX4852" s="21"/>
      <c r="CY4852" s="21"/>
      <c r="CZ4852" s="21"/>
      <c r="DA4852" s="21"/>
      <c r="DB4852" s="21"/>
      <c r="DC4852" s="21"/>
      <c r="DD4852" s="21"/>
      <c r="DE4852" s="21"/>
      <c r="DF4852" s="21"/>
      <c r="DG4852" s="21"/>
      <c r="DH4852" s="21"/>
      <c r="DI4852" s="21"/>
      <c r="DJ4852" s="21"/>
      <c r="DK4852" s="21"/>
      <c r="DL4852" s="21"/>
      <c r="DM4852" s="21"/>
      <c r="DN4852" s="21"/>
      <c r="DO4852" s="21"/>
      <c r="DP4852" s="21"/>
      <c r="DQ4852" s="21"/>
      <c r="DR4852" s="21"/>
      <c r="DS4852" s="21"/>
      <c r="DT4852" s="21"/>
      <c r="DU4852" s="21"/>
      <c r="DV4852" s="21"/>
      <c r="DW4852" s="21"/>
      <c r="DX4852" s="21"/>
      <c r="DY4852" s="21"/>
      <c r="DZ4852" s="21"/>
      <c r="EA4852" s="21"/>
      <c r="EB4852" s="21"/>
      <c r="EC4852" s="21"/>
      <c r="ED4852" s="21"/>
      <c r="EE4852" s="21"/>
      <c r="EF4852" s="21"/>
      <c r="EG4852" s="21"/>
      <c r="EH4852" s="21"/>
      <c r="EI4852" s="21"/>
      <c r="EJ4852" s="21"/>
      <c r="EK4852" s="21"/>
      <c r="EL4852" s="21"/>
      <c r="EM4852" s="21"/>
      <c r="EN4852" s="21"/>
      <c r="EO4852" s="21"/>
      <c r="EP4852" s="21"/>
      <c r="EQ4852" s="21"/>
      <c r="ER4852" s="21"/>
      <c r="ES4852" s="21"/>
      <c r="ET4852" s="21"/>
      <c r="EU4852" s="21"/>
      <c r="EV4852" s="21"/>
      <c r="EW4852" s="21"/>
      <c r="EX4852" s="21"/>
      <c r="EY4852" s="21"/>
      <c r="EZ4852" s="21"/>
      <c r="FA4852" s="21"/>
      <c r="FB4852" s="21"/>
      <c r="FC4852" s="21"/>
      <c r="FD4852" s="21"/>
      <c r="FE4852" s="21"/>
      <c r="FF4852" s="21"/>
      <c r="FG4852" s="21"/>
      <c r="FH4852" s="21"/>
      <c r="FI4852" s="21"/>
      <c r="FJ4852" s="21"/>
      <c r="FK4852" s="21"/>
      <c r="FL4852" s="21"/>
      <c r="FM4852" s="21"/>
      <c r="FN4852" s="21"/>
      <c r="FO4852" s="21"/>
      <c r="FP4852" s="21"/>
      <c r="FQ4852" s="21"/>
      <c r="FR4852" s="21"/>
      <c r="FS4852" s="21"/>
      <c r="FT4852" s="21"/>
      <c r="FU4852" s="21"/>
      <c r="FV4852" s="21"/>
      <c r="FW4852" s="21"/>
      <c r="FX4852" s="21"/>
      <c r="FY4852" s="21"/>
      <c r="FZ4852" s="21"/>
      <c r="GA4852" s="21"/>
      <c r="GB4852" s="21"/>
      <c r="GC4852" s="21"/>
      <c r="GD4852" s="21"/>
      <c r="GE4852" s="21"/>
      <c r="GF4852" s="21"/>
      <c r="GG4852" s="21"/>
      <c r="GH4852" s="21"/>
      <c r="GI4852" s="21"/>
      <c r="GJ4852" s="21"/>
      <c r="GK4852" s="21"/>
      <c r="GL4852" s="21"/>
      <c r="GM4852" s="21"/>
      <c r="GN4852" s="21"/>
      <c r="GO4852" s="21"/>
      <c r="GP4852" s="21"/>
      <c r="GQ4852" s="21"/>
      <c r="GR4852" s="21"/>
      <c r="GS4852" s="21"/>
      <c r="GT4852" s="21"/>
      <c r="GU4852" s="21"/>
      <c r="GV4852" s="21"/>
      <c r="GW4852" s="21"/>
      <c r="GX4852" s="21"/>
      <c r="GY4852" s="21"/>
      <c r="GZ4852" s="21"/>
      <c r="HA4852" s="21"/>
      <c r="HB4852" s="21"/>
      <c r="HC4852" s="21"/>
      <c r="HD4852" s="21"/>
      <c r="HE4852" s="21"/>
      <c r="HF4852" s="21"/>
      <c r="HG4852" s="21"/>
      <c r="HH4852" s="21"/>
      <c r="HI4852" s="21"/>
      <c r="HJ4852" s="21"/>
      <c r="HK4852" s="21"/>
      <c r="HL4852" s="21"/>
      <c r="HM4852" s="21"/>
      <c r="HN4852" s="21"/>
      <c r="HO4852" s="21"/>
      <c r="HP4852" s="21"/>
      <c r="HQ4852" s="21"/>
      <c r="HR4852" s="21"/>
      <c r="HS4852" s="21"/>
      <c r="HT4852" s="21"/>
      <c r="HU4852" s="21"/>
      <c r="HV4852" s="21"/>
      <c r="HW4852" s="21"/>
      <c r="HX4852" s="21"/>
      <c r="HY4852" s="21"/>
      <c r="HZ4852" s="21"/>
      <c r="IA4852" s="21"/>
      <c r="IB4852" s="21"/>
      <c r="IC4852" s="21"/>
      <c r="ID4852" s="21"/>
      <c r="IE4852" s="21"/>
      <c r="IF4852" s="21"/>
      <c r="IG4852" s="21"/>
      <c r="IH4852" s="21"/>
      <c r="II4852" s="21"/>
      <c r="IJ4852" s="21"/>
      <c r="IK4852" s="21"/>
      <c r="IL4852" s="21"/>
      <c r="IM4852" s="21"/>
      <c r="IN4852" s="21"/>
      <c r="IO4852" s="21"/>
      <c r="IP4852" s="21"/>
      <c r="IQ4852" s="21"/>
      <c r="IR4852" s="21"/>
      <c r="IS4852" s="21"/>
      <c r="IT4852" s="21"/>
      <c r="IU4852" s="21"/>
      <c r="IV4852" s="21"/>
      <c r="IW4852" s="21"/>
      <c r="IX4852" s="21"/>
      <c r="IY4852" s="21"/>
      <c r="IZ4852" s="21"/>
      <c r="JA4852" s="21"/>
      <c r="JB4852" s="21"/>
      <c r="JC4852" s="21"/>
      <c r="JD4852" s="21"/>
      <c r="JE4852" s="21"/>
      <c r="JF4852" s="21"/>
      <c r="JG4852" s="21"/>
      <c r="JH4852" s="21"/>
      <c r="JI4852" s="21"/>
      <c r="JJ4852" s="21"/>
      <c r="JK4852" s="21"/>
      <c r="JL4852" s="21"/>
      <c r="JM4852" s="21"/>
      <c r="JN4852" s="21"/>
      <c r="JO4852" s="21"/>
      <c r="JP4852" s="21"/>
      <c r="JQ4852" s="21"/>
      <c r="JR4852" s="21"/>
      <c r="JS4852" s="21"/>
      <c r="JT4852" s="21"/>
      <c r="JU4852" s="21"/>
      <c r="JV4852" s="21"/>
      <c r="JW4852" s="21"/>
      <c r="JX4852" s="21"/>
      <c r="JY4852" s="21"/>
      <c r="JZ4852" s="21"/>
      <c r="KA4852" s="21"/>
      <c r="KB4852" s="21"/>
      <c r="KC4852" s="21"/>
      <c r="KD4852" s="21"/>
      <c r="KE4852" s="21"/>
      <c r="KF4852" s="21"/>
      <c r="KG4852" s="21"/>
      <c r="KH4852" s="21"/>
      <c r="KI4852" s="21"/>
      <c r="KJ4852" s="21"/>
      <c r="KK4852" s="21"/>
      <c r="KL4852" s="21"/>
      <c r="KM4852" s="21"/>
      <c r="KN4852" s="21"/>
      <c r="KO4852" s="21"/>
      <c r="KP4852" s="21"/>
      <c r="KQ4852" s="21"/>
      <c r="KR4852" s="21"/>
      <c r="KS4852" s="21"/>
      <c r="KT4852" s="21"/>
      <c r="KU4852" s="21"/>
      <c r="KV4852" s="21"/>
      <c r="KW4852" s="21"/>
      <c r="KX4852" s="21"/>
      <c r="KY4852" s="21"/>
      <c r="KZ4852" s="21"/>
      <c r="LA4852" s="21"/>
      <c r="LB4852" s="21"/>
      <c r="LC4852" s="21"/>
      <c r="LD4852" s="21"/>
      <c r="LE4852" s="21"/>
      <c r="LF4852" s="21"/>
      <c r="LG4852" s="21"/>
      <c r="LH4852" s="21"/>
      <c r="LI4852" s="21"/>
      <c r="LJ4852" s="21"/>
      <c r="LK4852" s="21"/>
      <c r="LL4852" s="21"/>
      <c r="LM4852" s="21"/>
      <c r="LN4852" s="21"/>
      <c r="LO4852" s="21"/>
      <c r="LP4852" s="21"/>
      <c r="LQ4852" s="21"/>
      <c r="LR4852" s="21"/>
      <c r="LS4852" s="21"/>
      <c r="LT4852" s="21"/>
      <c r="LU4852" s="21"/>
      <c r="LV4852" s="21"/>
      <c r="LW4852" s="21"/>
      <c r="LX4852" s="21"/>
      <c r="LY4852" s="21"/>
      <c r="LZ4852" s="21"/>
      <c r="MA4852" s="21"/>
      <c r="MB4852" s="21"/>
      <c r="MC4852" s="21"/>
      <c r="MD4852" s="21"/>
      <c r="ME4852" s="21"/>
      <c r="MF4852" s="21"/>
      <c r="MG4852" s="21"/>
      <c r="MH4852" s="21"/>
      <c r="MI4852" s="21"/>
      <c r="MJ4852" s="21"/>
      <c r="MK4852" s="21"/>
      <c r="ML4852" s="21"/>
      <c r="MM4852" s="21"/>
      <c r="MN4852" s="21"/>
      <c r="MO4852" s="21"/>
      <c r="MP4852" s="21"/>
      <c r="MQ4852" s="21"/>
      <c r="MR4852" s="21"/>
      <c r="MS4852" s="21"/>
      <c r="MT4852" s="21"/>
      <c r="MU4852" s="21"/>
      <c r="MV4852" s="21"/>
      <c r="MW4852" s="21"/>
      <c r="MX4852" s="21"/>
      <c r="MY4852" s="21"/>
      <c r="MZ4852" s="21"/>
      <c r="NA4852" s="21"/>
      <c r="NB4852" s="21"/>
      <c r="NC4852" s="21"/>
      <c r="ND4852" s="21"/>
      <c r="NE4852" s="21"/>
      <c r="NF4852" s="21"/>
      <c r="NG4852" s="21"/>
      <c r="NH4852" s="21"/>
      <c r="NI4852" s="21"/>
      <c r="NJ4852" s="21"/>
      <c r="NK4852" s="21"/>
      <c r="NL4852" s="21"/>
      <c r="NM4852" s="21"/>
      <c r="NN4852" s="21"/>
      <c r="NO4852" s="21"/>
      <c r="NP4852" s="21"/>
      <c r="NQ4852" s="21"/>
      <c r="NR4852" s="21"/>
      <c r="NS4852" s="21"/>
      <c r="NT4852" s="21"/>
      <c r="NU4852" s="21"/>
      <c r="NV4852" s="21"/>
      <c r="NW4852" s="21"/>
      <c r="NX4852" s="21"/>
      <c r="NY4852" s="21"/>
      <c r="NZ4852" s="21"/>
      <c r="OA4852" s="21"/>
      <c r="OB4852" s="21"/>
      <c r="OC4852" s="21"/>
      <c r="OD4852" s="21"/>
      <c r="OE4852" s="21"/>
      <c r="OF4852" s="21"/>
      <c r="OG4852" s="21"/>
      <c r="OH4852" s="21"/>
    </row>
    <row r="4853" spans="1:398" s="24" customFormat="1">
      <c r="A4853" s="273"/>
      <c r="B4853" s="267"/>
      <c r="C4853" s="274"/>
      <c r="D4853" s="275"/>
      <c r="E4853" s="275"/>
      <c r="F4853" s="276"/>
      <c r="G4853" s="277"/>
      <c r="H4853" s="298"/>
      <c r="I4853" s="563"/>
      <c r="J4853" s="71"/>
      <c r="K4853" s="21"/>
      <c r="L4853" s="21"/>
      <c r="M4853" s="22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  <c r="Z4853" s="21"/>
      <c r="AA4853" s="21"/>
      <c r="AB4853" s="21"/>
      <c r="AC4853" s="21"/>
      <c r="AD4853" s="21"/>
      <c r="AE4853" s="21"/>
      <c r="AF4853" s="21"/>
      <c r="AG4853" s="21"/>
      <c r="AH4853" s="21"/>
      <c r="AI4853" s="21"/>
      <c r="AJ4853" s="21"/>
      <c r="AK4853" s="21"/>
      <c r="AL4853" s="21"/>
      <c r="AM4853" s="21"/>
      <c r="AN4853" s="21"/>
      <c r="AO4853" s="21"/>
      <c r="AP4853" s="21"/>
      <c r="AQ4853" s="21"/>
      <c r="AR4853" s="21"/>
      <c r="AS4853" s="21"/>
      <c r="AT4853" s="21"/>
      <c r="AU4853" s="21"/>
      <c r="AV4853" s="21"/>
      <c r="AW4853" s="21"/>
      <c r="AX4853" s="21"/>
      <c r="AY4853" s="21"/>
      <c r="AZ4853" s="21"/>
      <c r="BA4853" s="21"/>
      <c r="BB4853" s="21"/>
      <c r="BC4853" s="21"/>
      <c r="BD4853" s="21"/>
      <c r="BE4853" s="21"/>
      <c r="BF4853" s="21"/>
      <c r="BG4853" s="21"/>
      <c r="BH4853" s="21"/>
      <c r="BI4853" s="21"/>
      <c r="BJ4853" s="21"/>
      <c r="BK4853" s="21"/>
      <c r="BL4853" s="21"/>
      <c r="BM4853" s="21"/>
      <c r="BN4853" s="21"/>
      <c r="BO4853" s="21"/>
      <c r="BP4853" s="21"/>
      <c r="BQ4853" s="21"/>
      <c r="BR4853" s="21"/>
      <c r="BS4853" s="21"/>
      <c r="BT4853" s="21"/>
      <c r="BU4853" s="21"/>
      <c r="BV4853" s="21"/>
      <c r="BW4853" s="21"/>
      <c r="BX4853" s="21"/>
      <c r="BY4853" s="21"/>
      <c r="BZ4853" s="21"/>
      <c r="CA4853" s="21"/>
      <c r="CB4853" s="21"/>
      <c r="CC4853" s="21"/>
      <c r="CD4853" s="21"/>
      <c r="CE4853" s="21"/>
      <c r="CF4853" s="21"/>
      <c r="CG4853" s="21"/>
      <c r="CH4853" s="21"/>
      <c r="CI4853" s="21"/>
      <c r="CJ4853" s="21"/>
      <c r="CK4853" s="21"/>
      <c r="CL4853" s="21"/>
      <c r="CM4853" s="21"/>
      <c r="CN4853" s="21"/>
      <c r="CO4853" s="21"/>
      <c r="CP4853" s="21"/>
      <c r="CQ4853" s="21"/>
      <c r="CR4853" s="21"/>
      <c r="CS4853" s="21"/>
      <c r="CT4853" s="21"/>
      <c r="CU4853" s="21"/>
      <c r="CV4853" s="21"/>
      <c r="CW4853" s="21"/>
      <c r="CX4853" s="21"/>
      <c r="CY4853" s="21"/>
      <c r="CZ4853" s="21"/>
      <c r="DA4853" s="21"/>
      <c r="DB4853" s="21"/>
      <c r="DC4853" s="21"/>
      <c r="DD4853" s="21"/>
      <c r="DE4853" s="21"/>
      <c r="DF4853" s="21"/>
      <c r="DG4853" s="21"/>
      <c r="DH4853" s="21"/>
      <c r="DI4853" s="21"/>
      <c r="DJ4853" s="21"/>
      <c r="DK4853" s="21"/>
      <c r="DL4853" s="21"/>
      <c r="DM4853" s="21"/>
      <c r="DN4853" s="21"/>
      <c r="DO4853" s="21"/>
      <c r="DP4853" s="21"/>
      <c r="DQ4853" s="21"/>
      <c r="DR4853" s="21"/>
      <c r="DS4853" s="21"/>
      <c r="DT4853" s="21"/>
      <c r="DU4853" s="21"/>
      <c r="DV4853" s="21"/>
      <c r="DW4853" s="21"/>
      <c r="DX4853" s="21"/>
      <c r="DY4853" s="21"/>
      <c r="DZ4853" s="21"/>
      <c r="EA4853" s="21"/>
      <c r="EB4853" s="21"/>
      <c r="EC4853" s="21"/>
      <c r="ED4853" s="21"/>
      <c r="EE4853" s="21"/>
      <c r="EF4853" s="21"/>
      <c r="EG4853" s="21"/>
      <c r="EH4853" s="21"/>
      <c r="EI4853" s="21"/>
      <c r="EJ4853" s="21"/>
      <c r="EK4853" s="21"/>
      <c r="EL4853" s="21"/>
      <c r="EM4853" s="21"/>
      <c r="EN4853" s="21"/>
      <c r="EO4853" s="21"/>
      <c r="EP4853" s="21"/>
      <c r="EQ4853" s="21"/>
      <c r="ER4853" s="21"/>
      <c r="ES4853" s="21"/>
      <c r="ET4853" s="21"/>
      <c r="EU4853" s="21"/>
      <c r="EV4853" s="21"/>
      <c r="EW4853" s="21"/>
      <c r="EX4853" s="21"/>
      <c r="EY4853" s="21"/>
      <c r="EZ4853" s="21"/>
      <c r="FA4853" s="21"/>
      <c r="FB4853" s="21"/>
      <c r="FC4853" s="21"/>
      <c r="FD4853" s="21"/>
      <c r="FE4853" s="21"/>
      <c r="FF4853" s="21"/>
      <c r="FG4853" s="21"/>
      <c r="FH4853" s="21"/>
      <c r="FI4853" s="21"/>
      <c r="FJ4853" s="21"/>
      <c r="FK4853" s="21"/>
      <c r="FL4853" s="21"/>
      <c r="FM4853" s="21"/>
      <c r="FN4853" s="21"/>
      <c r="FO4853" s="21"/>
      <c r="FP4853" s="21"/>
      <c r="FQ4853" s="21"/>
      <c r="FR4853" s="21"/>
      <c r="FS4853" s="21"/>
      <c r="FT4853" s="21"/>
      <c r="FU4853" s="21"/>
      <c r="FV4853" s="21"/>
      <c r="FW4853" s="21"/>
      <c r="FX4853" s="21"/>
      <c r="FY4853" s="21"/>
      <c r="FZ4853" s="21"/>
      <c r="GA4853" s="21"/>
      <c r="GB4853" s="21"/>
      <c r="GC4853" s="21"/>
      <c r="GD4853" s="21"/>
      <c r="GE4853" s="21"/>
      <c r="GF4853" s="21"/>
      <c r="GG4853" s="21"/>
      <c r="GH4853" s="21"/>
      <c r="GI4853" s="21"/>
      <c r="GJ4853" s="21"/>
      <c r="GK4853" s="21"/>
      <c r="GL4853" s="21"/>
      <c r="GM4853" s="21"/>
      <c r="GN4853" s="21"/>
      <c r="GO4853" s="21"/>
      <c r="GP4853" s="21"/>
      <c r="GQ4853" s="21"/>
      <c r="GR4853" s="21"/>
      <c r="GS4853" s="21"/>
      <c r="GT4853" s="21"/>
      <c r="GU4853" s="21"/>
      <c r="GV4853" s="21"/>
      <c r="GW4853" s="21"/>
      <c r="GX4853" s="21"/>
      <c r="GY4853" s="21"/>
      <c r="GZ4853" s="21"/>
      <c r="HA4853" s="21"/>
      <c r="HB4853" s="21"/>
      <c r="HC4853" s="21"/>
      <c r="HD4853" s="21"/>
      <c r="HE4853" s="21"/>
      <c r="HF4853" s="21"/>
      <c r="HG4853" s="21"/>
      <c r="HH4853" s="21"/>
      <c r="HI4853" s="21"/>
      <c r="HJ4853" s="21"/>
      <c r="HK4853" s="21"/>
      <c r="HL4853" s="21"/>
      <c r="HM4853" s="21"/>
      <c r="HN4853" s="21"/>
      <c r="HO4853" s="21"/>
      <c r="HP4853" s="21"/>
      <c r="HQ4853" s="21"/>
      <c r="HR4853" s="21"/>
      <c r="HS4853" s="21"/>
      <c r="HT4853" s="21"/>
      <c r="HU4853" s="21"/>
      <c r="HV4853" s="21"/>
      <c r="HW4853" s="21"/>
      <c r="HX4853" s="21"/>
      <c r="HY4853" s="21"/>
      <c r="HZ4853" s="21"/>
      <c r="IA4853" s="21"/>
      <c r="IB4853" s="21"/>
      <c r="IC4853" s="21"/>
      <c r="ID4853" s="21"/>
      <c r="IE4853" s="21"/>
      <c r="IF4853" s="21"/>
      <c r="IG4853" s="21"/>
      <c r="IH4853" s="21"/>
      <c r="II4853" s="21"/>
      <c r="IJ4853" s="21"/>
      <c r="IK4853" s="21"/>
      <c r="IL4853" s="21"/>
      <c r="IM4853" s="21"/>
      <c r="IN4853" s="21"/>
      <c r="IO4853" s="21"/>
      <c r="IP4853" s="21"/>
      <c r="IQ4853" s="21"/>
      <c r="IR4853" s="21"/>
      <c r="IS4853" s="21"/>
      <c r="IT4853" s="21"/>
      <c r="IU4853" s="21"/>
      <c r="IV4853" s="21"/>
      <c r="IW4853" s="21"/>
      <c r="IX4853" s="21"/>
      <c r="IY4853" s="21"/>
      <c r="IZ4853" s="21"/>
      <c r="JA4853" s="21"/>
      <c r="JB4853" s="21"/>
      <c r="JC4853" s="21"/>
      <c r="JD4853" s="21"/>
      <c r="JE4853" s="21"/>
      <c r="JF4853" s="21"/>
      <c r="JG4853" s="21"/>
      <c r="JH4853" s="21"/>
      <c r="JI4853" s="21"/>
      <c r="JJ4853" s="21"/>
      <c r="JK4853" s="21"/>
      <c r="JL4853" s="21"/>
      <c r="JM4853" s="21"/>
      <c r="JN4853" s="21"/>
      <c r="JO4853" s="21"/>
      <c r="JP4853" s="21"/>
      <c r="JQ4853" s="21"/>
      <c r="JR4853" s="21"/>
      <c r="JS4853" s="21"/>
      <c r="JT4853" s="21"/>
      <c r="JU4853" s="21"/>
      <c r="JV4853" s="21"/>
      <c r="JW4853" s="21"/>
      <c r="JX4853" s="21"/>
      <c r="JY4853" s="21"/>
      <c r="JZ4853" s="21"/>
      <c r="KA4853" s="21"/>
      <c r="KB4853" s="21"/>
      <c r="KC4853" s="21"/>
      <c r="KD4853" s="21"/>
      <c r="KE4853" s="21"/>
      <c r="KF4853" s="21"/>
      <c r="KG4853" s="21"/>
      <c r="KH4853" s="21"/>
      <c r="KI4853" s="21"/>
      <c r="KJ4853" s="21"/>
      <c r="KK4853" s="21"/>
      <c r="KL4853" s="21"/>
      <c r="KM4853" s="21"/>
      <c r="KN4853" s="21"/>
      <c r="KO4853" s="21"/>
      <c r="KP4853" s="21"/>
      <c r="KQ4853" s="21"/>
      <c r="KR4853" s="21"/>
      <c r="KS4853" s="21"/>
      <c r="KT4853" s="21"/>
      <c r="KU4853" s="21"/>
      <c r="KV4853" s="21"/>
      <c r="KW4853" s="21"/>
      <c r="KX4853" s="21"/>
      <c r="KY4853" s="21"/>
      <c r="KZ4853" s="21"/>
      <c r="LA4853" s="21"/>
      <c r="LB4853" s="21"/>
      <c r="LC4853" s="21"/>
      <c r="LD4853" s="21"/>
      <c r="LE4853" s="21"/>
      <c r="LF4853" s="21"/>
      <c r="LG4853" s="21"/>
      <c r="LH4853" s="21"/>
      <c r="LI4853" s="21"/>
      <c r="LJ4853" s="21"/>
      <c r="LK4853" s="21"/>
      <c r="LL4853" s="21"/>
      <c r="LM4853" s="21"/>
      <c r="LN4853" s="21"/>
      <c r="LO4853" s="21"/>
      <c r="LP4853" s="21"/>
      <c r="LQ4853" s="21"/>
      <c r="LR4853" s="21"/>
      <c r="LS4853" s="21"/>
      <c r="LT4853" s="21"/>
      <c r="LU4853" s="21"/>
      <c r="LV4853" s="21"/>
      <c r="LW4853" s="21"/>
      <c r="LX4853" s="21"/>
      <c r="LY4853" s="21"/>
      <c r="LZ4853" s="21"/>
      <c r="MA4853" s="21"/>
      <c r="MB4853" s="21"/>
      <c r="MC4853" s="21"/>
      <c r="MD4853" s="21"/>
      <c r="ME4853" s="21"/>
      <c r="MF4853" s="21"/>
      <c r="MG4853" s="21"/>
      <c r="MH4853" s="21"/>
      <c r="MI4853" s="21"/>
      <c r="MJ4853" s="21"/>
      <c r="MK4853" s="21"/>
      <c r="ML4853" s="21"/>
      <c r="MM4853" s="21"/>
      <c r="MN4853" s="21"/>
      <c r="MO4853" s="21"/>
      <c r="MP4853" s="21"/>
      <c r="MQ4853" s="21"/>
      <c r="MR4853" s="21"/>
      <c r="MS4853" s="21"/>
      <c r="MT4853" s="21"/>
      <c r="MU4853" s="21"/>
      <c r="MV4853" s="21"/>
      <c r="MW4853" s="21"/>
      <c r="MX4853" s="21"/>
      <c r="MY4853" s="21"/>
      <c r="MZ4853" s="21"/>
      <c r="NA4853" s="21"/>
      <c r="NB4853" s="21"/>
      <c r="NC4853" s="21"/>
      <c r="ND4853" s="21"/>
      <c r="NE4853" s="21"/>
      <c r="NF4853" s="21"/>
      <c r="NG4853" s="21"/>
      <c r="NH4853" s="21"/>
      <c r="NI4853" s="21"/>
      <c r="NJ4853" s="21"/>
      <c r="NK4853" s="21"/>
      <c r="NL4853" s="21"/>
      <c r="NM4853" s="21"/>
      <c r="NN4853" s="21"/>
      <c r="NO4853" s="21"/>
      <c r="NP4853" s="21"/>
      <c r="NQ4853" s="21"/>
      <c r="NR4853" s="21"/>
      <c r="NS4853" s="21"/>
      <c r="NT4853" s="21"/>
      <c r="NU4853" s="21"/>
      <c r="NV4853" s="21"/>
      <c r="NW4853" s="21"/>
      <c r="NX4853" s="21"/>
      <c r="NY4853" s="21"/>
      <c r="NZ4853" s="21"/>
      <c r="OA4853" s="21"/>
      <c r="OB4853" s="21"/>
      <c r="OC4853" s="21"/>
      <c r="OD4853" s="21"/>
      <c r="OE4853" s="21"/>
      <c r="OF4853" s="21"/>
      <c r="OG4853" s="21"/>
      <c r="OH4853" s="21"/>
    </row>
    <row r="4854" spans="1:398" s="24" customFormat="1">
      <c r="A4854" s="273"/>
      <c r="B4854" s="267"/>
      <c r="C4854" s="274"/>
      <c r="D4854" s="275"/>
      <c r="E4854" s="275"/>
      <c r="F4854" s="276"/>
      <c r="G4854" s="277"/>
      <c r="H4854" s="298"/>
      <c r="I4854" s="563"/>
      <c r="J4854" s="71"/>
      <c r="K4854" s="21"/>
      <c r="L4854" s="21"/>
      <c r="M4854" s="22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  <c r="Z4854" s="21"/>
      <c r="AA4854" s="21"/>
      <c r="AB4854" s="21"/>
      <c r="AC4854" s="21"/>
      <c r="AD4854" s="21"/>
      <c r="AE4854" s="21"/>
      <c r="AF4854" s="21"/>
      <c r="AG4854" s="21"/>
      <c r="AH4854" s="21"/>
      <c r="AI4854" s="21"/>
      <c r="AJ4854" s="21"/>
      <c r="AK4854" s="21"/>
      <c r="AL4854" s="21"/>
      <c r="AM4854" s="21"/>
      <c r="AN4854" s="21"/>
      <c r="AO4854" s="21"/>
      <c r="AP4854" s="21"/>
      <c r="AQ4854" s="21"/>
      <c r="AR4854" s="21"/>
      <c r="AS4854" s="21"/>
      <c r="AT4854" s="21"/>
      <c r="AU4854" s="21"/>
      <c r="AV4854" s="21"/>
      <c r="AW4854" s="21"/>
      <c r="AX4854" s="21"/>
      <c r="AY4854" s="21"/>
      <c r="AZ4854" s="21"/>
      <c r="BA4854" s="21"/>
      <c r="BB4854" s="21"/>
      <c r="BC4854" s="21"/>
      <c r="BD4854" s="21"/>
      <c r="BE4854" s="21"/>
      <c r="BF4854" s="21"/>
      <c r="BG4854" s="21"/>
      <c r="BH4854" s="21"/>
      <c r="BI4854" s="21"/>
      <c r="BJ4854" s="21"/>
      <c r="BK4854" s="21"/>
      <c r="BL4854" s="21"/>
      <c r="BM4854" s="21"/>
      <c r="BN4854" s="21"/>
      <c r="BO4854" s="21"/>
      <c r="BP4854" s="21"/>
      <c r="BQ4854" s="21"/>
      <c r="BR4854" s="21"/>
      <c r="BS4854" s="21"/>
      <c r="BT4854" s="21"/>
      <c r="BU4854" s="21"/>
      <c r="BV4854" s="21"/>
      <c r="BW4854" s="21"/>
      <c r="BX4854" s="21"/>
      <c r="BY4854" s="21"/>
      <c r="BZ4854" s="21"/>
      <c r="CA4854" s="21"/>
      <c r="CB4854" s="21"/>
      <c r="CC4854" s="21"/>
      <c r="CD4854" s="21"/>
      <c r="CE4854" s="21"/>
      <c r="CF4854" s="21"/>
      <c r="CG4854" s="21"/>
      <c r="CH4854" s="21"/>
      <c r="CI4854" s="21"/>
      <c r="CJ4854" s="21"/>
      <c r="CK4854" s="21"/>
      <c r="CL4854" s="21"/>
      <c r="CM4854" s="21"/>
      <c r="CN4854" s="21"/>
      <c r="CO4854" s="21"/>
      <c r="CP4854" s="21"/>
      <c r="CQ4854" s="21"/>
      <c r="CR4854" s="21"/>
      <c r="CS4854" s="21"/>
      <c r="CT4854" s="21"/>
      <c r="CU4854" s="21"/>
      <c r="CV4854" s="21"/>
      <c r="CW4854" s="21"/>
      <c r="CX4854" s="21"/>
      <c r="CY4854" s="21"/>
      <c r="CZ4854" s="21"/>
      <c r="DA4854" s="21"/>
      <c r="DB4854" s="21"/>
      <c r="DC4854" s="21"/>
      <c r="DD4854" s="21"/>
      <c r="DE4854" s="21"/>
      <c r="DF4854" s="21"/>
      <c r="DG4854" s="21"/>
      <c r="DH4854" s="21"/>
      <c r="DI4854" s="21"/>
      <c r="DJ4854" s="21"/>
      <c r="DK4854" s="21"/>
      <c r="DL4854" s="21"/>
      <c r="DM4854" s="21"/>
      <c r="DN4854" s="21"/>
      <c r="DO4854" s="21"/>
      <c r="DP4854" s="21"/>
      <c r="DQ4854" s="21"/>
      <c r="DR4854" s="21"/>
      <c r="DS4854" s="21"/>
      <c r="DT4854" s="21"/>
      <c r="DU4854" s="21"/>
      <c r="DV4854" s="21"/>
      <c r="DW4854" s="21"/>
      <c r="DX4854" s="21"/>
      <c r="DY4854" s="21"/>
      <c r="DZ4854" s="21"/>
      <c r="EA4854" s="21"/>
      <c r="EB4854" s="21"/>
      <c r="EC4854" s="21"/>
      <c r="ED4854" s="21"/>
      <c r="EE4854" s="21"/>
      <c r="EF4854" s="21"/>
      <c r="EG4854" s="21"/>
      <c r="EH4854" s="21"/>
      <c r="EI4854" s="21"/>
      <c r="EJ4854" s="21"/>
      <c r="EK4854" s="21"/>
      <c r="EL4854" s="21"/>
      <c r="EM4854" s="21"/>
      <c r="EN4854" s="21"/>
      <c r="EO4854" s="21"/>
      <c r="EP4854" s="21"/>
      <c r="EQ4854" s="21"/>
      <c r="ER4854" s="21"/>
      <c r="ES4854" s="21"/>
      <c r="ET4854" s="21"/>
      <c r="EU4854" s="21"/>
      <c r="EV4854" s="21"/>
      <c r="EW4854" s="21"/>
      <c r="EX4854" s="21"/>
      <c r="EY4854" s="21"/>
      <c r="EZ4854" s="21"/>
      <c r="FA4854" s="21"/>
      <c r="FB4854" s="21"/>
      <c r="FC4854" s="21"/>
      <c r="FD4854" s="21"/>
      <c r="FE4854" s="21"/>
      <c r="FF4854" s="21"/>
      <c r="FG4854" s="21"/>
      <c r="FH4854" s="21"/>
      <c r="FI4854" s="21"/>
      <c r="FJ4854" s="21"/>
      <c r="FK4854" s="21"/>
      <c r="FL4854" s="21"/>
      <c r="FM4854" s="21"/>
      <c r="FN4854" s="21"/>
      <c r="FO4854" s="21"/>
      <c r="FP4854" s="21"/>
      <c r="FQ4854" s="21"/>
      <c r="FR4854" s="21"/>
      <c r="FS4854" s="21"/>
      <c r="FT4854" s="21"/>
      <c r="FU4854" s="21"/>
      <c r="FV4854" s="21"/>
      <c r="FW4854" s="21"/>
      <c r="FX4854" s="21"/>
      <c r="FY4854" s="21"/>
      <c r="FZ4854" s="21"/>
      <c r="GA4854" s="21"/>
      <c r="GB4854" s="21"/>
      <c r="GC4854" s="21"/>
      <c r="GD4854" s="21"/>
      <c r="GE4854" s="21"/>
      <c r="GF4854" s="21"/>
      <c r="GG4854" s="21"/>
      <c r="GH4854" s="21"/>
      <c r="GI4854" s="21"/>
      <c r="GJ4854" s="21"/>
      <c r="GK4854" s="21"/>
      <c r="GL4854" s="21"/>
      <c r="GM4854" s="21"/>
      <c r="GN4854" s="21"/>
      <c r="GO4854" s="21"/>
      <c r="GP4854" s="21"/>
      <c r="GQ4854" s="21"/>
      <c r="GR4854" s="21"/>
      <c r="GS4854" s="21"/>
      <c r="GT4854" s="21"/>
      <c r="GU4854" s="21"/>
      <c r="GV4854" s="21"/>
      <c r="GW4854" s="21"/>
      <c r="GX4854" s="21"/>
      <c r="GY4854" s="21"/>
      <c r="GZ4854" s="21"/>
      <c r="HA4854" s="21"/>
      <c r="HB4854" s="21"/>
      <c r="HC4854" s="21"/>
      <c r="HD4854" s="21"/>
      <c r="HE4854" s="21"/>
      <c r="HF4854" s="21"/>
      <c r="HG4854" s="21"/>
      <c r="HH4854" s="21"/>
      <c r="HI4854" s="21"/>
      <c r="HJ4854" s="21"/>
      <c r="HK4854" s="21"/>
      <c r="HL4854" s="21"/>
      <c r="HM4854" s="21"/>
      <c r="HN4854" s="21"/>
      <c r="HO4854" s="21"/>
      <c r="HP4854" s="21"/>
      <c r="HQ4854" s="21"/>
      <c r="HR4854" s="21"/>
      <c r="HS4854" s="21"/>
      <c r="HT4854" s="21"/>
      <c r="HU4854" s="21"/>
      <c r="HV4854" s="21"/>
      <c r="HW4854" s="21"/>
      <c r="HX4854" s="21"/>
      <c r="HY4854" s="21"/>
      <c r="HZ4854" s="21"/>
      <c r="IA4854" s="21"/>
      <c r="IB4854" s="21"/>
      <c r="IC4854" s="21"/>
      <c r="ID4854" s="21"/>
      <c r="IE4854" s="21"/>
      <c r="IF4854" s="21"/>
      <c r="IG4854" s="21"/>
      <c r="IH4854" s="21"/>
      <c r="II4854" s="21"/>
      <c r="IJ4854" s="21"/>
      <c r="IK4854" s="21"/>
      <c r="IL4854" s="21"/>
      <c r="IM4854" s="21"/>
      <c r="IN4854" s="21"/>
      <c r="IO4854" s="21"/>
      <c r="IP4854" s="21"/>
      <c r="IQ4854" s="21"/>
      <c r="IR4854" s="21"/>
      <c r="IS4854" s="21"/>
      <c r="IT4854" s="21"/>
      <c r="IU4854" s="21"/>
      <c r="IV4854" s="21"/>
      <c r="IW4854" s="21"/>
      <c r="IX4854" s="21"/>
      <c r="IY4854" s="21"/>
      <c r="IZ4854" s="21"/>
      <c r="JA4854" s="21"/>
      <c r="JB4854" s="21"/>
      <c r="JC4854" s="21"/>
      <c r="JD4854" s="21"/>
      <c r="JE4854" s="21"/>
      <c r="JF4854" s="21"/>
      <c r="JG4854" s="21"/>
      <c r="JH4854" s="21"/>
      <c r="JI4854" s="21"/>
      <c r="JJ4854" s="21"/>
      <c r="JK4854" s="21"/>
      <c r="JL4854" s="21"/>
      <c r="JM4854" s="21"/>
      <c r="JN4854" s="21"/>
      <c r="JO4854" s="21"/>
      <c r="JP4854" s="21"/>
      <c r="JQ4854" s="21"/>
      <c r="JR4854" s="21"/>
      <c r="JS4854" s="21"/>
      <c r="JT4854" s="21"/>
      <c r="JU4854" s="21"/>
      <c r="JV4854" s="21"/>
      <c r="JW4854" s="21"/>
      <c r="JX4854" s="21"/>
      <c r="JY4854" s="21"/>
      <c r="JZ4854" s="21"/>
      <c r="KA4854" s="21"/>
      <c r="KB4854" s="21"/>
      <c r="KC4854" s="21"/>
      <c r="KD4854" s="21"/>
      <c r="KE4854" s="21"/>
      <c r="KF4854" s="21"/>
      <c r="KG4854" s="21"/>
      <c r="KH4854" s="21"/>
      <c r="KI4854" s="21"/>
      <c r="KJ4854" s="21"/>
      <c r="KK4854" s="21"/>
      <c r="KL4854" s="21"/>
      <c r="KM4854" s="21"/>
      <c r="KN4854" s="21"/>
      <c r="KO4854" s="21"/>
      <c r="KP4854" s="21"/>
      <c r="KQ4854" s="21"/>
      <c r="KR4854" s="21"/>
      <c r="KS4854" s="21"/>
      <c r="KT4854" s="21"/>
      <c r="KU4854" s="21"/>
      <c r="KV4854" s="21"/>
      <c r="KW4854" s="21"/>
      <c r="KX4854" s="21"/>
      <c r="KY4854" s="21"/>
      <c r="KZ4854" s="21"/>
      <c r="LA4854" s="21"/>
      <c r="LB4854" s="21"/>
      <c r="LC4854" s="21"/>
      <c r="LD4854" s="21"/>
      <c r="LE4854" s="21"/>
      <c r="LF4854" s="21"/>
      <c r="LG4854" s="21"/>
      <c r="LH4854" s="21"/>
      <c r="LI4854" s="21"/>
      <c r="LJ4854" s="21"/>
      <c r="LK4854" s="21"/>
      <c r="LL4854" s="21"/>
      <c r="LM4854" s="21"/>
      <c r="LN4854" s="21"/>
      <c r="LO4854" s="21"/>
      <c r="LP4854" s="21"/>
      <c r="LQ4854" s="21"/>
      <c r="LR4854" s="21"/>
      <c r="LS4854" s="21"/>
      <c r="LT4854" s="21"/>
      <c r="LU4854" s="21"/>
      <c r="LV4854" s="21"/>
      <c r="LW4854" s="21"/>
      <c r="LX4854" s="21"/>
      <c r="LY4854" s="21"/>
      <c r="LZ4854" s="21"/>
      <c r="MA4854" s="21"/>
      <c r="MB4854" s="21"/>
      <c r="MC4854" s="21"/>
      <c r="MD4854" s="21"/>
      <c r="ME4854" s="21"/>
      <c r="MF4854" s="21"/>
      <c r="MG4854" s="21"/>
      <c r="MH4854" s="21"/>
      <c r="MI4854" s="21"/>
      <c r="MJ4854" s="21"/>
      <c r="MK4854" s="21"/>
      <c r="ML4854" s="21"/>
      <c r="MM4854" s="21"/>
      <c r="MN4854" s="21"/>
      <c r="MO4854" s="21"/>
      <c r="MP4854" s="21"/>
      <c r="MQ4854" s="21"/>
      <c r="MR4854" s="21"/>
      <c r="MS4854" s="21"/>
      <c r="MT4854" s="21"/>
      <c r="MU4854" s="21"/>
      <c r="MV4854" s="21"/>
      <c r="MW4854" s="21"/>
      <c r="MX4854" s="21"/>
      <c r="MY4854" s="21"/>
      <c r="MZ4854" s="21"/>
      <c r="NA4854" s="21"/>
      <c r="NB4854" s="21"/>
      <c r="NC4854" s="21"/>
      <c r="ND4854" s="21"/>
      <c r="NE4854" s="21"/>
      <c r="NF4854" s="21"/>
      <c r="NG4854" s="21"/>
      <c r="NH4854" s="21"/>
      <c r="NI4854" s="21"/>
      <c r="NJ4854" s="21"/>
      <c r="NK4854" s="21"/>
      <c r="NL4854" s="21"/>
      <c r="NM4854" s="21"/>
      <c r="NN4854" s="21"/>
      <c r="NO4854" s="21"/>
      <c r="NP4854" s="21"/>
      <c r="NQ4854" s="21"/>
      <c r="NR4854" s="21"/>
      <c r="NS4854" s="21"/>
      <c r="NT4854" s="21"/>
      <c r="NU4854" s="21"/>
      <c r="NV4854" s="21"/>
      <c r="NW4854" s="21"/>
      <c r="NX4854" s="21"/>
      <c r="NY4854" s="21"/>
      <c r="NZ4854" s="21"/>
      <c r="OA4854" s="21"/>
      <c r="OB4854" s="21"/>
      <c r="OC4854" s="21"/>
      <c r="OD4854" s="21"/>
      <c r="OE4854" s="21"/>
      <c r="OF4854" s="21"/>
      <c r="OG4854" s="21"/>
      <c r="OH4854" s="21"/>
    </row>
    <row r="4855" spans="1:398" s="24" customFormat="1">
      <c r="A4855" s="273"/>
      <c r="B4855" s="267"/>
      <c r="C4855" s="274"/>
      <c r="D4855" s="275"/>
      <c r="E4855" s="275"/>
      <c r="F4855" s="276"/>
      <c r="G4855" s="277"/>
      <c r="H4855" s="298"/>
      <c r="I4855" s="563"/>
      <c r="J4855" s="71"/>
      <c r="K4855" s="21"/>
      <c r="L4855" s="21"/>
      <c r="M4855" s="22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  <c r="Z4855" s="21"/>
      <c r="AA4855" s="21"/>
      <c r="AB4855" s="21"/>
      <c r="AC4855" s="21"/>
      <c r="AD4855" s="21"/>
      <c r="AE4855" s="21"/>
      <c r="AF4855" s="21"/>
      <c r="AG4855" s="21"/>
      <c r="AH4855" s="21"/>
      <c r="AI4855" s="21"/>
      <c r="AJ4855" s="21"/>
      <c r="AK4855" s="21"/>
      <c r="AL4855" s="21"/>
      <c r="AM4855" s="21"/>
      <c r="AN4855" s="21"/>
      <c r="AO4855" s="21"/>
      <c r="AP4855" s="21"/>
      <c r="AQ4855" s="21"/>
      <c r="AR4855" s="21"/>
      <c r="AS4855" s="21"/>
      <c r="AT4855" s="21"/>
      <c r="AU4855" s="21"/>
      <c r="AV4855" s="21"/>
      <c r="AW4855" s="21"/>
      <c r="AX4855" s="21"/>
      <c r="AY4855" s="21"/>
      <c r="AZ4855" s="21"/>
      <c r="BA4855" s="21"/>
      <c r="BB4855" s="21"/>
      <c r="BC4855" s="21"/>
      <c r="BD4855" s="21"/>
      <c r="BE4855" s="21"/>
      <c r="BF4855" s="21"/>
      <c r="BG4855" s="21"/>
      <c r="BH4855" s="21"/>
      <c r="BI4855" s="21"/>
      <c r="BJ4855" s="21"/>
      <c r="BK4855" s="21"/>
      <c r="BL4855" s="21"/>
      <c r="BM4855" s="21"/>
      <c r="BN4855" s="21"/>
      <c r="BO4855" s="21"/>
      <c r="BP4855" s="21"/>
      <c r="BQ4855" s="21"/>
      <c r="BR4855" s="21"/>
      <c r="BS4855" s="21"/>
      <c r="BT4855" s="21"/>
      <c r="BU4855" s="21"/>
      <c r="BV4855" s="21"/>
      <c r="BW4855" s="21"/>
      <c r="BX4855" s="21"/>
      <c r="BY4855" s="21"/>
      <c r="BZ4855" s="21"/>
      <c r="CA4855" s="21"/>
      <c r="CB4855" s="21"/>
      <c r="CC4855" s="21"/>
      <c r="CD4855" s="21"/>
      <c r="CE4855" s="21"/>
      <c r="CF4855" s="21"/>
      <c r="CG4855" s="21"/>
      <c r="CH4855" s="21"/>
      <c r="CI4855" s="21"/>
      <c r="CJ4855" s="21"/>
      <c r="CK4855" s="21"/>
      <c r="CL4855" s="21"/>
      <c r="CM4855" s="21"/>
      <c r="CN4855" s="21"/>
      <c r="CO4855" s="21"/>
      <c r="CP4855" s="21"/>
      <c r="CQ4855" s="21"/>
      <c r="CR4855" s="21"/>
      <c r="CS4855" s="21"/>
      <c r="CT4855" s="21"/>
      <c r="CU4855" s="21"/>
      <c r="CV4855" s="21"/>
      <c r="CW4855" s="21"/>
      <c r="CX4855" s="21"/>
      <c r="CY4855" s="21"/>
      <c r="CZ4855" s="21"/>
      <c r="DA4855" s="21"/>
      <c r="DB4855" s="21"/>
      <c r="DC4855" s="21"/>
      <c r="DD4855" s="21"/>
      <c r="DE4855" s="21"/>
      <c r="DF4855" s="21"/>
      <c r="DG4855" s="21"/>
      <c r="DH4855" s="21"/>
      <c r="DI4855" s="21"/>
      <c r="DJ4855" s="21"/>
      <c r="DK4855" s="21"/>
      <c r="DL4855" s="21"/>
      <c r="DM4855" s="21"/>
      <c r="DN4855" s="21"/>
      <c r="DO4855" s="21"/>
      <c r="DP4855" s="21"/>
      <c r="DQ4855" s="21"/>
      <c r="DR4855" s="21"/>
      <c r="DS4855" s="21"/>
      <c r="DT4855" s="21"/>
      <c r="DU4855" s="21"/>
      <c r="DV4855" s="21"/>
      <c r="DW4855" s="21"/>
      <c r="DX4855" s="21"/>
      <c r="DY4855" s="21"/>
      <c r="DZ4855" s="21"/>
      <c r="EA4855" s="21"/>
      <c r="EB4855" s="21"/>
      <c r="EC4855" s="21"/>
      <c r="ED4855" s="21"/>
      <c r="EE4855" s="21"/>
      <c r="EF4855" s="21"/>
      <c r="EG4855" s="21"/>
      <c r="EH4855" s="21"/>
      <c r="EI4855" s="21"/>
      <c r="EJ4855" s="21"/>
      <c r="EK4855" s="21"/>
      <c r="EL4855" s="21"/>
      <c r="EM4855" s="21"/>
      <c r="EN4855" s="21"/>
      <c r="EO4855" s="21"/>
      <c r="EP4855" s="21"/>
      <c r="EQ4855" s="21"/>
      <c r="ER4855" s="21"/>
      <c r="ES4855" s="21"/>
      <c r="ET4855" s="21"/>
      <c r="EU4855" s="21"/>
      <c r="EV4855" s="21"/>
      <c r="EW4855" s="21"/>
      <c r="EX4855" s="21"/>
      <c r="EY4855" s="21"/>
      <c r="EZ4855" s="21"/>
      <c r="FA4855" s="21"/>
      <c r="FB4855" s="21"/>
      <c r="FC4855" s="21"/>
      <c r="FD4855" s="21"/>
      <c r="FE4855" s="21"/>
      <c r="FF4855" s="21"/>
      <c r="FG4855" s="21"/>
      <c r="FH4855" s="21"/>
      <c r="FI4855" s="21"/>
      <c r="FJ4855" s="21"/>
      <c r="FK4855" s="21"/>
      <c r="FL4855" s="21"/>
      <c r="FM4855" s="21"/>
      <c r="FN4855" s="21"/>
      <c r="FO4855" s="21"/>
      <c r="FP4855" s="21"/>
      <c r="FQ4855" s="21"/>
      <c r="FR4855" s="21"/>
      <c r="FS4855" s="21"/>
      <c r="FT4855" s="21"/>
      <c r="FU4855" s="21"/>
      <c r="FV4855" s="21"/>
      <c r="FW4855" s="21"/>
      <c r="FX4855" s="21"/>
      <c r="FY4855" s="21"/>
      <c r="FZ4855" s="21"/>
      <c r="GA4855" s="21"/>
      <c r="GB4855" s="21"/>
      <c r="GC4855" s="21"/>
      <c r="GD4855" s="21"/>
      <c r="GE4855" s="21"/>
      <c r="GF4855" s="21"/>
      <c r="GG4855" s="21"/>
      <c r="GH4855" s="21"/>
      <c r="GI4855" s="21"/>
      <c r="GJ4855" s="21"/>
      <c r="GK4855" s="21"/>
      <c r="GL4855" s="21"/>
      <c r="GM4855" s="21"/>
      <c r="GN4855" s="21"/>
      <c r="GO4855" s="21"/>
      <c r="GP4855" s="21"/>
      <c r="GQ4855" s="21"/>
      <c r="GR4855" s="21"/>
      <c r="GS4855" s="21"/>
      <c r="GT4855" s="21"/>
      <c r="GU4855" s="21"/>
      <c r="GV4855" s="21"/>
      <c r="GW4855" s="21"/>
      <c r="GX4855" s="21"/>
      <c r="GY4855" s="21"/>
      <c r="GZ4855" s="21"/>
      <c r="HA4855" s="21"/>
      <c r="HB4855" s="21"/>
      <c r="HC4855" s="21"/>
      <c r="HD4855" s="21"/>
      <c r="HE4855" s="21"/>
      <c r="HF4855" s="21"/>
      <c r="HG4855" s="21"/>
      <c r="HH4855" s="21"/>
      <c r="HI4855" s="21"/>
      <c r="HJ4855" s="21"/>
      <c r="HK4855" s="21"/>
      <c r="HL4855" s="21"/>
      <c r="HM4855" s="21"/>
      <c r="HN4855" s="21"/>
      <c r="HO4855" s="21"/>
      <c r="HP4855" s="21"/>
      <c r="HQ4855" s="21"/>
      <c r="HR4855" s="21"/>
      <c r="HS4855" s="21"/>
      <c r="HT4855" s="21"/>
      <c r="HU4855" s="21"/>
      <c r="HV4855" s="21"/>
      <c r="HW4855" s="21"/>
      <c r="HX4855" s="21"/>
      <c r="HY4855" s="21"/>
      <c r="HZ4855" s="21"/>
      <c r="IA4855" s="21"/>
      <c r="IB4855" s="21"/>
      <c r="IC4855" s="21"/>
      <c r="ID4855" s="21"/>
      <c r="IE4855" s="21"/>
      <c r="IF4855" s="21"/>
      <c r="IG4855" s="21"/>
      <c r="IH4855" s="21"/>
      <c r="II4855" s="21"/>
      <c r="IJ4855" s="21"/>
      <c r="IK4855" s="21"/>
      <c r="IL4855" s="21"/>
      <c r="IM4855" s="21"/>
      <c r="IN4855" s="21"/>
      <c r="IO4855" s="21"/>
      <c r="IP4855" s="21"/>
      <c r="IQ4855" s="21"/>
      <c r="IR4855" s="21"/>
      <c r="IS4855" s="21"/>
      <c r="IT4855" s="21"/>
      <c r="IU4855" s="21"/>
      <c r="IV4855" s="21"/>
      <c r="IW4855" s="21"/>
      <c r="IX4855" s="21"/>
      <c r="IY4855" s="21"/>
      <c r="IZ4855" s="21"/>
      <c r="JA4855" s="21"/>
      <c r="JB4855" s="21"/>
      <c r="JC4855" s="21"/>
      <c r="JD4855" s="21"/>
      <c r="JE4855" s="21"/>
      <c r="JF4855" s="21"/>
      <c r="JG4855" s="21"/>
      <c r="JH4855" s="21"/>
      <c r="JI4855" s="21"/>
      <c r="JJ4855" s="21"/>
      <c r="JK4855" s="21"/>
      <c r="JL4855" s="21"/>
      <c r="JM4855" s="21"/>
      <c r="JN4855" s="21"/>
      <c r="JO4855" s="21"/>
      <c r="JP4855" s="21"/>
      <c r="JQ4855" s="21"/>
      <c r="JR4855" s="21"/>
      <c r="JS4855" s="21"/>
      <c r="JT4855" s="21"/>
      <c r="JU4855" s="21"/>
      <c r="JV4855" s="21"/>
      <c r="JW4855" s="21"/>
      <c r="JX4855" s="21"/>
      <c r="JY4855" s="21"/>
      <c r="JZ4855" s="21"/>
      <c r="KA4855" s="21"/>
      <c r="KB4855" s="21"/>
      <c r="KC4855" s="21"/>
      <c r="KD4855" s="21"/>
      <c r="KE4855" s="21"/>
      <c r="KF4855" s="21"/>
      <c r="KG4855" s="21"/>
      <c r="KH4855" s="21"/>
      <c r="KI4855" s="21"/>
      <c r="KJ4855" s="21"/>
      <c r="KK4855" s="21"/>
      <c r="KL4855" s="21"/>
      <c r="KM4855" s="21"/>
      <c r="KN4855" s="21"/>
      <c r="KO4855" s="21"/>
      <c r="KP4855" s="21"/>
      <c r="KQ4855" s="21"/>
      <c r="KR4855" s="21"/>
      <c r="KS4855" s="21"/>
      <c r="KT4855" s="21"/>
      <c r="KU4855" s="21"/>
      <c r="KV4855" s="21"/>
      <c r="KW4855" s="21"/>
      <c r="KX4855" s="21"/>
      <c r="KY4855" s="21"/>
      <c r="KZ4855" s="21"/>
      <c r="LA4855" s="21"/>
      <c r="LB4855" s="21"/>
      <c r="LC4855" s="21"/>
      <c r="LD4855" s="21"/>
      <c r="LE4855" s="21"/>
      <c r="LF4855" s="21"/>
      <c r="LG4855" s="21"/>
      <c r="LH4855" s="21"/>
      <c r="LI4855" s="21"/>
      <c r="LJ4855" s="21"/>
      <c r="LK4855" s="21"/>
      <c r="LL4855" s="21"/>
      <c r="LM4855" s="21"/>
      <c r="LN4855" s="21"/>
      <c r="LO4855" s="21"/>
      <c r="LP4855" s="21"/>
      <c r="LQ4855" s="21"/>
      <c r="LR4855" s="21"/>
      <c r="LS4855" s="21"/>
      <c r="LT4855" s="21"/>
      <c r="LU4855" s="21"/>
      <c r="LV4855" s="21"/>
      <c r="LW4855" s="21"/>
      <c r="LX4855" s="21"/>
      <c r="LY4855" s="21"/>
      <c r="LZ4855" s="21"/>
      <c r="MA4855" s="21"/>
      <c r="MB4855" s="21"/>
      <c r="MC4855" s="21"/>
      <c r="MD4855" s="21"/>
      <c r="ME4855" s="21"/>
      <c r="MF4855" s="21"/>
      <c r="MG4855" s="21"/>
      <c r="MH4855" s="21"/>
      <c r="MI4855" s="21"/>
      <c r="MJ4855" s="21"/>
      <c r="MK4855" s="21"/>
      <c r="ML4855" s="21"/>
      <c r="MM4855" s="21"/>
      <c r="MN4855" s="21"/>
      <c r="MO4855" s="21"/>
      <c r="MP4855" s="21"/>
      <c r="MQ4855" s="21"/>
      <c r="MR4855" s="21"/>
      <c r="MS4855" s="21"/>
      <c r="MT4855" s="21"/>
      <c r="MU4855" s="21"/>
      <c r="MV4855" s="21"/>
      <c r="MW4855" s="21"/>
      <c r="MX4855" s="21"/>
      <c r="MY4855" s="21"/>
      <c r="MZ4855" s="21"/>
      <c r="NA4855" s="21"/>
      <c r="NB4855" s="21"/>
      <c r="NC4855" s="21"/>
      <c r="ND4855" s="21"/>
      <c r="NE4855" s="21"/>
      <c r="NF4855" s="21"/>
      <c r="NG4855" s="21"/>
      <c r="NH4855" s="21"/>
      <c r="NI4855" s="21"/>
      <c r="NJ4855" s="21"/>
      <c r="NK4855" s="21"/>
      <c r="NL4855" s="21"/>
      <c r="NM4855" s="21"/>
      <c r="NN4855" s="21"/>
      <c r="NO4855" s="21"/>
      <c r="NP4855" s="21"/>
      <c r="NQ4855" s="21"/>
      <c r="NR4855" s="21"/>
      <c r="NS4855" s="21"/>
      <c r="NT4855" s="21"/>
      <c r="NU4855" s="21"/>
      <c r="NV4855" s="21"/>
      <c r="NW4855" s="21"/>
      <c r="NX4855" s="21"/>
      <c r="NY4855" s="21"/>
      <c r="NZ4855" s="21"/>
      <c r="OA4855" s="21"/>
      <c r="OB4855" s="21"/>
      <c r="OC4855" s="21"/>
      <c r="OD4855" s="21"/>
      <c r="OE4855" s="21"/>
      <c r="OF4855" s="21"/>
      <c r="OG4855" s="21"/>
      <c r="OH4855" s="21"/>
    </row>
    <row r="4856" spans="1:398" s="24" customFormat="1">
      <c r="A4856" s="273"/>
      <c r="B4856" s="267"/>
      <c r="C4856" s="274"/>
      <c r="D4856" s="275"/>
      <c r="E4856" s="275"/>
      <c r="F4856" s="276"/>
      <c r="G4856" s="277"/>
      <c r="H4856" s="298"/>
      <c r="I4856" s="563"/>
      <c r="J4856" s="71"/>
      <c r="K4856" s="21"/>
      <c r="L4856" s="21"/>
      <c r="M4856" s="22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  <c r="Z4856" s="21"/>
      <c r="AA4856" s="21"/>
      <c r="AB4856" s="21"/>
      <c r="AC4856" s="21"/>
      <c r="AD4856" s="21"/>
      <c r="AE4856" s="21"/>
      <c r="AF4856" s="21"/>
      <c r="AG4856" s="21"/>
      <c r="AH4856" s="21"/>
      <c r="AI4856" s="21"/>
      <c r="AJ4856" s="21"/>
      <c r="AK4856" s="21"/>
      <c r="AL4856" s="21"/>
      <c r="AM4856" s="21"/>
      <c r="AN4856" s="21"/>
      <c r="AO4856" s="21"/>
      <c r="AP4856" s="21"/>
      <c r="AQ4856" s="21"/>
      <c r="AR4856" s="21"/>
      <c r="AS4856" s="21"/>
      <c r="AT4856" s="21"/>
      <c r="AU4856" s="21"/>
      <c r="AV4856" s="21"/>
      <c r="AW4856" s="21"/>
      <c r="AX4856" s="21"/>
      <c r="AY4856" s="21"/>
      <c r="AZ4856" s="21"/>
      <c r="BA4856" s="21"/>
      <c r="BB4856" s="21"/>
      <c r="BC4856" s="21"/>
      <c r="BD4856" s="21"/>
      <c r="BE4856" s="21"/>
      <c r="BF4856" s="21"/>
      <c r="BG4856" s="21"/>
      <c r="BH4856" s="21"/>
      <c r="BI4856" s="21"/>
      <c r="BJ4856" s="21"/>
      <c r="BK4856" s="21"/>
      <c r="BL4856" s="21"/>
      <c r="BM4856" s="21"/>
      <c r="BN4856" s="21"/>
      <c r="BO4856" s="21"/>
      <c r="BP4856" s="21"/>
      <c r="BQ4856" s="21"/>
      <c r="BR4856" s="21"/>
      <c r="BS4856" s="21"/>
      <c r="BT4856" s="21"/>
      <c r="BU4856" s="21"/>
      <c r="BV4856" s="21"/>
      <c r="BW4856" s="21"/>
      <c r="BX4856" s="21"/>
      <c r="BY4856" s="21"/>
      <c r="BZ4856" s="21"/>
      <c r="CA4856" s="21"/>
      <c r="CB4856" s="21"/>
      <c r="CC4856" s="21"/>
      <c r="CD4856" s="21"/>
      <c r="CE4856" s="21"/>
      <c r="CF4856" s="21"/>
      <c r="CG4856" s="21"/>
      <c r="CH4856" s="21"/>
      <c r="CI4856" s="21"/>
      <c r="CJ4856" s="21"/>
      <c r="CK4856" s="21"/>
      <c r="CL4856" s="21"/>
      <c r="CM4856" s="21"/>
      <c r="CN4856" s="21"/>
      <c r="CO4856" s="21"/>
      <c r="CP4856" s="21"/>
      <c r="CQ4856" s="21"/>
      <c r="CR4856" s="21"/>
      <c r="CS4856" s="21"/>
      <c r="CT4856" s="21"/>
      <c r="CU4856" s="21"/>
      <c r="CV4856" s="21"/>
      <c r="CW4856" s="21"/>
      <c r="CX4856" s="21"/>
      <c r="CY4856" s="21"/>
      <c r="CZ4856" s="21"/>
      <c r="DA4856" s="21"/>
      <c r="DB4856" s="21"/>
      <c r="DC4856" s="21"/>
      <c r="DD4856" s="21"/>
      <c r="DE4856" s="21"/>
      <c r="DF4856" s="21"/>
      <c r="DG4856" s="21"/>
      <c r="DH4856" s="21"/>
      <c r="DI4856" s="21"/>
      <c r="DJ4856" s="21"/>
      <c r="DK4856" s="21"/>
      <c r="DL4856" s="21"/>
      <c r="DM4856" s="21"/>
      <c r="DN4856" s="21"/>
      <c r="DO4856" s="21"/>
      <c r="DP4856" s="21"/>
      <c r="DQ4856" s="21"/>
      <c r="DR4856" s="21"/>
      <c r="DS4856" s="21"/>
      <c r="DT4856" s="21"/>
      <c r="DU4856" s="21"/>
      <c r="DV4856" s="21"/>
      <c r="DW4856" s="21"/>
      <c r="DX4856" s="21"/>
      <c r="DY4856" s="21"/>
      <c r="DZ4856" s="21"/>
      <c r="EA4856" s="21"/>
      <c r="EB4856" s="21"/>
      <c r="EC4856" s="21"/>
      <c r="ED4856" s="21"/>
      <c r="EE4856" s="21"/>
      <c r="EF4856" s="21"/>
      <c r="EG4856" s="21"/>
      <c r="EH4856" s="21"/>
      <c r="EI4856" s="21"/>
      <c r="EJ4856" s="21"/>
      <c r="EK4856" s="21"/>
      <c r="EL4856" s="21"/>
      <c r="EM4856" s="21"/>
      <c r="EN4856" s="21"/>
      <c r="EO4856" s="21"/>
      <c r="EP4856" s="21"/>
      <c r="EQ4856" s="21"/>
      <c r="ER4856" s="21"/>
      <c r="ES4856" s="21"/>
      <c r="ET4856" s="21"/>
      <c r="EU4856" s="21"/>
      <c r="EV4856" s="21"/>
      <c r="EW4856" s="21"/>
      <c r="EX4856" s="21"/>
      <c r="EY4856" s="21"/>
      <c r="EZ4856" s="21"/>
      <c r="FA4856" s="21"/>
      <c r="FB4856" s="21"/>
      <c r="FC4856" s="21"/>
      <c r="FD4856" s="21"/>
      <c r="FE4856" s="21"/>
      <c r="FF4856" s="21"/>
      <c r="FG4856" s="21"/>
      <c r="FH4856" s="21"/>
      <c r="FI4856" s="21"/>
      <c r="FJ4856" s="21"/>
      <c r="FK4856" s="21"/>
      <c r="FL4856" s="21"/>
      <c r="FM4856" s="21"/>
      <c r="FN4856" s="21"/>
      <c r="FO4856" s="21"/>
      <c r="FP4856" s="21"/>
      <c r="FQ4856" s="21"/>
      <c r="FR4856" s="21"/>
      <c r="FS4856" s="21"/>
      <c r="FT4856" s="21"/>
      <c r="FU4856" s="21"/>
      <c r="FV4856" s="21"/>
      <c r="FW4856" s="21"/>
      <c r="FX4856" s="21"/>
      <c r="FY4856" s="21"/>
      <c r="FZ4856" s="21"/>
      <c r="GA4856" s="21"/>
      <c r="GB4856" s="21"/>
      <c r="GC4856" s="21"/>
      <c r="GD4856" s="21"/>
      <c r="GE4856" s="21"/>
      <c r="GF4856" s="21"/>
      <c r="GG4856" s="21"/>
      <c r="GH4856" s="21"/>
      <c r="GI4856" s="21"/>
      <c r="GJ4856" s="21"/>
      <c r="GK4856" s="21"/>
      <c r="GL4856" s="21"/>
      <c r="GM4856" s="21"/>
      <c r="GN4856" s="21"/>
      <c r="GO4856" s="21"/>
      <c r="GP4856" s="21"/>
      <c r="GQ4856" s="21"/>
      <c r="GR4856" s="21"/>
      <c r="GS4856" s="21"/>
      <c r="GT4856" s="21"/>
      <c r="GU4856" s="21"/>
      <c r="GV4856" s="21"/>
      <c r="GW4856" s="21"/>
      <c r="GX4856" s="21"/>
      <c r="GY4856" s="21"/>
      <c r="GZ4856" s="21"/>
      <c r="HA4856" s="21"/>
      <c r="HB4856" s="21"/>
      <c r="HC4856" s="21"/>
      <c r="HD4856" s="21"/>
      <c r="HE4856" s="21"/>
      <c r="HF4856" s="21"/>
      <c r="HG4856" s="21"/>
      <c r="HH4856" s="21"/>
      <c r="HI4856" s="21"/>
      <c r="HJ4856" s="21"/>
      <c r="HK4856" s="21"/>
      <c r="HL4856" s="21"/>
      <c r="HM4856" s="21"/>
      <c r="HN4856" s="21"/>
      <c r="HO4856" s="21"/>
      <c r="HP4856" s="21"/>
      <c r="HQ4856" s="21"/>
      <c r="HR4856" s="21"/>
      <c r="HS4856" s="21"/>
      <c r="HT4856" s="21"/>
      <c r="HU4856" s="21"/>
      <c r="HV4856" s="21"/>
      <c r="HW4856" s="21"/>
      <c r="HX4856" s="21"/>
      <c r="HY4856" s="21"/>
      <c r="HZ4856" s="21"/>
      <c r="IA4856" s="21"/>
      <c r="IB4856" s="21"/>
      <c r="IC4856" s="21"/>
      <c r="ID4856" s="21"/>
      <c r="IE4856" s="21"/>
      <c r="IF4856" s="21"/>
      <c r="IG4856" s="21"/>
      <c r="IH4856" s="21"/>
      <c r="II4856" s="21"/>
      <c r="IJ4856" s="21"/>
      <c r="IK4856" s="21"/>
      <c r="IL4856" s="21"/>
      <c r="IM4856" s="21"/>
      <c r="IN4856" s="21"/>
      <c r="IO4856" s="21"/>
      <c r="IP4856" s="21"/>
      <c r="IQ4856" s="21"/>
      <c r="IR4856" s="21"/>
      <c r="IS4856" s="21"/>
      <c r="IT4856" s="21"/>
      <c r="IU4856" s="21"/>
      <c r="IV4856" s="21"/>
      <c r="IW4856" s="21"/>
      <c r="IX4856" s="21"/>
      <c r="IY4856" s="21"/>
      <c r="IZ4856" s="21"/>
      <c r="JA4856" s="21"/>
      <c r="JB4856" s="21"/>
      <c r="JC4856" s="21"/>
      <c r="JD4856" s="21"/>
      <c r="JE4856" s="21"/>
      <c r="JF4856" s="21"/>
      <c r="JG4856" s="21"/>
      <c r="JH4856" s="21"/>
      <c r="JI4856" s="21"/>
      <c r="JJ4856" s="21"/>
      <c r="JK4856" s="21"/>
      <c r="JL4856" s="21"/>
      <c r="JM4856" s="21"/>
      <c r="JN4856" s="21"/>
      <c r="JO4856" s="21"/>
      <c r="JP4856" s="21"/>
      <c r="JQ4856" s="21"/>
      <c r="JR4856" s="21"/>
      <c r="JS4856" s="21"/>
      <c r="JT4856" s="21"/>
      <c r="JU4856" s="21"/>
      <c r="JV4856" s="21"/>
      <c r="JW4856" s="21"/>
      <c r="JX4856" s="21"/>
      <c r="JY4856" s="21"/>
      <c r="JZ4856" s="21"/>
      <c r="KA4856" s="21"/>
      <c r="KB4856" s="21"/>
      <c r="KC4856" s="21"/>
      <c r="KD4856" s="21"/>
      <c r="KE4856" s="21"/>
      <c r="KF4856" s="21"/>
      <c r="KG4856" s="21"/>
      <c r="KH4856" s="21"/>
      <c r="KI4856" s="21"/>
      <c r="KJ4856" s="21"/>
      <c r="KK4856" s="21"/>
      <c r="KL4856" s="21"/>
      <c r="KM4856" s="21"/>
      <c r="KN4856" s="21"/>
      <c r="KO4856" s="21"/>
      <c r="KP4856" s="21"/>
      <c r="KQ4856" s="21"/>
      <c r="KR4856" s="21"/>
      <c r="KS4856" s="21"/>
      <c r="KT4856" s="21"/>
      <c r="KU4856" s="21"/>
      <c r="KV4856" s="21"/>
      <c r="KW4856" s="21"/>
      <c r="KX4856" s="21"/>
      <c r="KY4856" s="21"/>
      <c r="KZ4856" s="21"/>
      <c r="LA4856" s="21"/>
      <c r="LB4856" s="21"/>
      <c r="LC4856" s="21"/>
      <c r="LD4856" s="21"/>
      <c r="LE4856" s="21"/>
      <c r="LF4856" s="21"/>
      <c r="LG4856" s="21"/>
      <c r="LH4856" s="21"/>
      <c r="LI4856" s="21"/>
      <c r="LJ4856" s="21"/>
      <c r="LK4856" s="21"/>
      <c r="LL4856" s="21"/>
      <c r="LM4856" s="21"/>
      <c r="LN4856" s="21"/>
      <c r="LO4856" s="21"/>
      <c r="LP4856" s="21"/>
      <c r="LQ4856" s="21"/>
      <c r="LR4856" s="21"/>
      <c r="LS4856" s="21"/>
      <c r="LT4856" s="21"/>
      <c r="LU4856" s="21"/>
      <c r="LV4856" s="21"/>
      <c r="LW4856" s="21"/>
      <c r="LX4856" s="21"/>
      <c r="LY4856" s="21"/>
      <c r="LZ4856" s="21"/>
      <c r="MA4856" s="21"/>
      <c r="MB4856" s="21"/>
      <c r="MC4856" s="21"/>
      <c r="MD4856" s="21"/>
      <c r="ME4856" s="21"/>
      <c r="MF4856" s="21"/>
      <c r="MG4856" s="21"/>
      <c r="MH4856" s="21"/>
      <c r="MI4856" s="21"/>
      <c r="MJ4856" s="21"/>
      <c r="MK4856" s="21"/>
      <c r="ML4856" s="21"/>
      <c r="MM4856" s="21"/>
      <c r="MN4856" s="21"/>
      <c r="MO4856" s="21"/>
      <c r="MP4856" s="21"/>
      <c r="MQ4856" s="21"/>
      <c r="MR4856" s="21"/>
      <c r="MS4856" s="21"/>
      <c r="MT4856" s="21"/>
      <c r="MU4856" s="21"/>
      <c r="MV4856" s="21"/>
      <c r="MW4856" s="21"/>
      <c r="MX4856" s="21"/>
      <c r="MY4856" s="21"/>
      <c r="MZ4856" s="21"/>
      <c r="NA4856" s="21"/>
      <c r="NB4856" s="21"/>
      <c r="NC4856" s="21"/>
      <c r="ND4856" s="21"/>
      <c r="NE4856" s="21"/>
      <c r="NF4856" s="21"/>
      <c r="NG4856" s="21"/>
      <c r="NH4856" s="21"/>
      <c r="NI4856" s="21"/>
      <c r="NJ4856" s="21"/>
      <c r="NK4856" s="21"/>
      <c r="NL4856" s="21"/>
      <c r="NM4856" s="21"/>
      <c r="NN4856" s="21"/>
      <c r="NO4856" s="21"/>
      <c r="NP4856" s="21"/>
      <c r="NQ4856" s="21"/>
      <c r="NR4856" s="21"/>
      <c r="NS4856" s="21"/>
      <c r="NT4856" s="21"/>
      <c r="NU4856" s="21"/>
      <c r="NV4856" s="21"/>
      <c r="NW4856" s="21"/>
      <c r="NX4856" s="21"/>
      <c r="NY4856" s="21"/>
      <c r="NZ4856" s="21"/>
      <c r="OA4856" s="21"/>
      <c r="OB4856" s="21"/>
      <c r="OC4856" s="21"/>
      <c r="OD4856" s="21"/>
      <c r="OE4856" s="21"/>
      <c r="OF4856" s="21"/>
      <c r="OG4856" s="21"/>
      <c r="OH4856" s="21"/>
    </row>
    <row r="4857" spans="1:398" s="24" customFormat="1">
      <c r="A4857" s="273"/>
      <c r="B4857" s="267"/>
      <c r="C4857" s="274"/>
      <c r="D4857" s="275"/>
      <c r="E4857" s="275"/>
      <c r="F4857" s="276"/>
      <c r="G4857" s="277"/>
      <c r="H4857" s="298"/>
      <c r="I4857" s="563"/>
      <c r="J4857" s="71"/>
      <c r="K4857" s="21"/>
      <c r="L4857" s="21"/>
      <c r="M4857" s="22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  <c r="Z4857" s="21"/>
      <c r="AA4857" s="21"/>
      <c r="AB4857" s="21"/>
      <c r="AC4857" s="21"/>
      <c r="AD4857" s="21"/>
      <c r="AE4857" s="21"/>
      <c r="AF4857" s="21"/>
      <c r="AG4857" s="21"/>
      <c r="AH4857" s="21"/>
      <c r="AI4857" s="21"/>
      <c r="AJ4857" s="21"/>
      <c r="AK4857" s="21"/>
      <c r="AL4857" s="21"/>
      <c r="AM4857" s="21"/>
      <c r="AN4857" s="21"/>
      <c r="AO4857" s="21"/>
      <c r="AP4857" s="21"/>
      <c r="AQ4857" s="21"/>
      <c r="AR4857" s="21"/>
      <c r="AS4857" s="21"/>
      <c r="AT4857" s="21"/>
      <c r="AU4857" s="21"/>
      <c r="AV4857" s="21"/>
      <c r="AW4857" s="21"/>
      <c r="AX4857" s="21"/>
      <c r="AY4857" s="21"/>
      <c r="AZ4857" s="21"/>
      <c r="BA4857" s="21"/>
      <c r="BB4857" s="21"/>
      <c r="BC4857" s="21"/>
      <c r="BD4857" s="21"/>
      <c r="BE4857" s="21"/>
      <c r="BF4857" s="21"/>
      <c r="BG4857" s="21"/>
      <c r="BH4857" s="21"/>
      <c r="BI4857" s="21"/>
      <c r="BJ4857" s="21"/>
      <c r="BK4857" s="21"/>
      <c r="BL4857" s="21"/>
      <c r="BM4857" s="21"/>
      <c r="BN4857" s="21"/>
      <c r="BO4857" s="21"/>
      <c r="BP4857" s="21"/>
      <c r="BQ4857" s="21"/>
      <c r="BR4857" s="21"/>
      <c r="BS4857" s="21"/>
      <c r="BT4857" s="21"/>
      <c r="BU4857" s="21"/>
      <c r="BV4857" s="21"/>
      <c r="BW4857" s="21"/>
      <c r="BX4857" s="21"/>
      <c r="BY4857" s="21"/>
      <c r="BZ4857" s="21"/>
      <c r="CA4857" s="21"/>
      <c r="CB4857" s="21"/>
      <c r="CC4857" s="21"/>
      <c r="CD4857" s="21"/>
      <c r="CE4857" s="21"/>
      <c r="CF4857" s="21"/>
      <c r="CG4857" s="21"/>
      <c r="CH4857" s="21"/>
      <c r="CI4857" s="21"/>
      <c r="CJ4857" s="21"/>
      <c r="CK4857" s="21"/>
      <c r="CL4857" s="21"/>
      <c r="CM4857" s="21"/>
      <c r="CN4857" s="21"/>
      <c r="CO4857" s="21"/>
      <c r="CP4857" s="21"/>
      <c r="CQ4857" s="21"/>
      <c r="CR4857" s="21"/>
      <c r="CS4857" s="21"/>
      <c r="CT4857" s="21"/>
      <c r="CU4857" s="21"/>
      <c r="CV4857" s="21"/>
      <c r="CW4857" s="21"/>
      <c r="CX4857" s="21"/>
      <c r="CY4857" s="21"/>
      <c r="CZ4857" s="21"/>
      <c r="DA4857" s="21"/>
      <c r="DB4857" s="21"/>
      <c r="DC4857" s="21"/>
      <c r="DD4857" s="21"/>
      <c r="DE4857" s="21"/>
      <c r="DF4857" s="21"/>
      <c r="DG4857" s="21"/>
      <c r="DH4857" s="21"/>
      <c r="DI4857" s="21"/>
      <c r="DJ4857" s="21"/>
      <c r="DK4857" s="21"/>
      <c r="DL4857" s="21"/>
      <c r="DM4857" s="21"/>
      <c r="DN4857" s="21"/>
      <c r="DO4857" s="21"/>
      <c r="DP4857" s="21"/>
      <c r="DQ4857" s="21"/>
      <c r="DR4857" s="21"/>
      <c r="DS4857" s="21"/>
      <c r="DT4857" s="21"/>
      <c r="DU4857" s="21"/>
      <c r="DV4857" s="21"/>
      <c r="DW4857" s="21"/>
      <c r="DX4857" s="21"/>
      <c r="DY4857" s="21"/>
      <c r="DZ4857" s="21"/>
      <c r="EA4857" s="21"/>
      <c r="EB4857" s="21"/>
      <c r="EC4857" s="21"/>
      <c r="ED4857" s="21"/>
      <c r="EE4857" s="21"/>
      <c r="EF4857" s="21"/>
      <c r="EG4857" s="21"/>
      <c r="EH4857" s="21"/>
      <c r="EI4857" s="21"/>
      <c r="EJ4857" s="21"/>
      <c r="EK4857" s="21"/>
      <c r="EL4857" s="21"/>
      <c r="EM4857" s="21"/>
      <c r="EN4857" s="21"/>
      <c r="EO4857" s="21"/>
      <c r="EP4857" s="21"/>
      <c r="EQ4857" s="21"/>
      <c r="ER4857" s="21"/>
      <c r="ES4857" s="21"/>
      <c r="ET4857" s="21"/>
      <c r="EU4857" s="21"/>
      <c r="EV4857" s="21"/>
      <c r="EW4857" s="21"/>
      <c r="EX4857" s="21"/>
      <c r="EY4857" s="21"/>
      <c r="EZ4857" s="21"/>
      <c r="FA4857" s="21"/>
      <c r="FB4857" s="21"/>
      <c r="FC4857" s="21"/>
      <c r="FD4857" s="21"/>
      <c r="FE4857" s="21"/>
      <c r="FF4857" s="21"/>
      <c r="FG4857" s="21"/>
      <c r="FH4857" s="21"/>
      <c r="FI4857" s="21"/>
      <c r="FJ4857" s="21"/>
      <c r="FK4857" s="21"/>
      <c r="FL4857" s="21"/>
      <c r="FM4857" s="21"/>
      <c r="FN4857" s="21"/>
      <c r="FO4857" s="21"/>
      <c r="FP4857" s="21"/>
      <c r="FQ4857" s="21"/>
      <c r="FR4857" s="21"/>
      <c r="FS4857" s="21"/>
      <c r="FT4857" s="21"/>
      <c r="FU4857" s="21"/>
      <c r="FV4857" s="21"/>
      <c r="FW4857" s="21"/>
      <c r="FX4857" s="21"/>
      <c r="FY4857" s="21"/>
      <c r="FZ4857" s="21"/>
      <c r="GA4857" s="21"/>
      <c r="GB4857" s="21"/>
      <c r="GC4857" s="21"/>
      <c r="GD4857" s="21"/>
      <c r="GE4857" s="21"/>
      <c r="GF4857" s="21"/>
      <c r="GG4857" s="21"/>
      <c r="GH4857" s="21"/>
      <c r="GI4857" s="21"/>
      <c r="GJ4857" s="21"/>
      <c r="GK4857" s="21"/>
      <c r="GL4857" s="21"/>
      <c r="GM4857" s="21"/>
      <c r="GN4857" s="21"/>
      <c r="GO4857" s="21"/>
      <c r="GP4857" s="21"/>
      <c r="GQ4857" s="21"/>
      <c r="GR4857" s="21"/>
      <c r="GS4857" s="21"/>
      <c r="GT4857" s="21"/>
      <c r="GU4857" s="21"/>
      <c r="GV4857" s="21"/>
      <c r="GW4857" s="21"/>
      <c r="GX4857" s="21"/>
      <c r="GY4857" s="21"/>
      <c r="GZ4857" s="21"/>
      <c r="HA4857" s="21"/>
      <c r="HB4857" s="21"/>
      <c r="HC4857" s="21"/>
      <c r="HD4857" s="21"/>
      <c r="HE4857" s="21"/>
      <c r="HF4857" s="21"/>
      <c r="HG4857" s="21"/>
      <c r="HH4857" s="21"/>
      <c r="HI4857" s="21"/>
      <c r="HJ4857" s="21"/>
      <c r="HK4857" s="21"/>
      <c r="HL4857" s="21"/>
      <c r="HM4857" s="21"/>
      <c r="HN4857" s="21"/>
      <c r="HO4857" s="21"/>
      <c r="HP4857" s="21"/>
      <c r="HQ4857" s="21"/>
      <c r="HR4857" s="21"/>
      <c r="HS4857" s="21"/>
      <c r="HT4857" s="21"/>
      <c r="HU4857" s="21"/>
      <c r="HV4857" s="21"/>
      <c r="HW4857" s="21"/>
      <c r="HX4857" s="21"/>
      <c r="HY4857" s="21"/>
      <c r="HZ4857" s="21"/>
      <c r="IA4857" s="21"/>
      <c r="IB4857" s="21"/>
      <c r="IC4857" s="21"/>
      <c r="ID4857" s="21"/>
      <c r="IE4857" s="21"/>
      <c r="IF4857" s="21"/>
      <c r="IG4857" s="21"/>
      <c r="IH4857" s="21"/>
      <c r="II4857" s="21"/>
      <c r="IJ4857" s="21"/>
      <c r="IK4857" s="21"/>
      <c r="IL4857" s="21"/>
      <c r="IM4857" s="21"/>
      <c r="IN4857" s="21"/>
      <c r="IO4857" s="21"/>
      <c r="IP4857" s="21"/>
      <c r="IQ4857" s="21"/>
      <c r="IR4857" s="21"/>
      <c r="IS4857" s="21"/>
      <c r="IT4857" s="21"/>
      <c r="IU4857" s="21"/>
      <c r="IV4857" s="21"/>
      <c r="IW4857" s="21"/>
      <c r="IX4857" s="21"/>
      <c r="IY4857" s="21"/>
      <c r="IZ4857" s="21"/>
      <c r="JA4857" s="21"/>
      <c r="JB4857" s="21"/>
      <c r="JC4857" s="21"/>
      <c r="JD4857" s="21"/>
      <c r="JE4857" s="21"/>
      <c r="JF4857" s="21"/>
      <c r="JG4857" s="21"/>
      <c r="JH4857" s="21"/>
      <c r="JI4857" s="21"/>
      <c r="JJ4857" s="21"/>
      <c r="JK4857" s="21"/>
      <c r="JL4857" s="21"/>
      <c r="JM4857" s="21"/>
      <c r="JN4857" s="21"/>
      <c r="JO4857" s="21"/>
      <c r="JP4857" s="21"/>
      <c r="JQ4857" s="21"/>
      <c r="JR4857" s="21"/>
      <c r="JS4857" s="21"/>
      <c r="JT4857" s="21"/>
      <c r="JU4857" s="21"/>
      <c r="JV4857" s="21"/>
      <c r="JW4857" s="21"/>
      <c r="JX4857" s="21"/>
      <c r="JY4857" s="21"/>
      <c r="JZ4857" s="21"/>
      <c r="KA4857" s="21"/>
      <c r="KB4857" s="21"/>
      <c r="KC4857" s="21"/>
      <c r="KD4857" s="21"/>
      <c r="KE4857" s="21"/>
      <c r="KF4857" s="21"/>
      <c r="KG4857" s="21"/>
      <c r="KH4857" s="21"/>
      <c r="KI4857" s="21"/>
      <c r="KJ4857" s="21"/>
      <c r="KK4857" s="21"/>
      <c r="KL4857" s="21"/>
      <c r="KM4857" s="21"/>
      <c r="KN4857" s="21"/>
      <c r="KO4857" s="21"/>
      <c r="KP4857" s="21"/>
      <c r="KQ4857" s="21"/>
      <c r="KR4857" s="21"/>
      <c r="KS4857" s="21"/>
      <c r="KT4857" s="21"/>
      <c r="KU4857" s="21"/>
      <c r="KV4857" s="21"/>
      <c r="KW4857" s="21"/>
      <c r="KX4857" s="21"/>
      <c r="KY4857" s="21"/>
      <c r="KZ4857" s="21"/>
      <c r="LA4857" s="21"/>
      <c r="LB4857" s="21"/>
      <c r="LC4857" s="21"/>
      <c r="LD4857" s="21"/>
      <c r="LE4857" s="21"/>
      <c r="LF4857" s="21"/>
      <c r="LG4857" s="21"/>
      <c r="LH4857" s="21"/>
      <c r="LI4857" s="21"/>
      <c r="LJ4857" s="21"/>
      <c r="LK4857" s="21"/>
      <c r="LL4857" s="21"/>
      <c r="LM4857" s="21"/>
      <c r="LN4857" s="21"/>
      <c r="LO4857" s="21"/>
      <c r="LP4857" s="21"/>
      <c r="LQ4857" s="21"/>
      <c r="LR4857" s="21"/>
      <c r="LS4857" s="21"/>
      <c r="LT4857" s="21"/>
      <c r="LU4857" s="21"/>
      <c r="LV4857" s="21"/>
      <c r="LW4857" s="21"/>
      <c r="LX4857" s="21"/>
      <c r="LY4857" s="21"/>
      <c r="LZ4857" s="21"/>
      <c r="MA4857" s="21"/>
      <c r="MB4857" s="21"/>
      <c r="MC4857" s="21"/>
      <c r="MD4857" s="21"/>
      <c r="ME4857" s="21"/>
      <c r="MF4857" s="21"/>
      <c r="MG4857" s="21"/>
      <c r="MH4857" s="21"/>
      <c r="MI4857" s="21"/>
      <c r="MJ4857" s="21"/>
      <c r="MK4857" s="21"/>
      <c r="ML4857" s="21"/>
      <c r="MM4857" s="21"/>
      <c r="MN4857" s="21"/>
      <c r="MO4857" s="21"/>
      <c r="MP4857" s="21"/>
      <c r="MQ4857" s="21"/>
      <c r="MR4857" s="21"/>
      <c r="MS4857" s="21"/>
      <c r="MT4857" s="21"/>
      <c r="MU4857" s="21"/>
      <c r="MV4857" s="21"/>
      <c r="MW4857" s="21"/>
      <c r="MX4857" s="21"/>
      <c r="MY4857" s="21"/>
      <c r="MZ4857" s="21"/>
      <c r="NA4857" s="21"/>
      <c r="NB4857" s="21"/>
      <c r="NC4857" s="21"/>
      <c r="ND4857" s="21"/>
      <c r="NE4857" s="21"/>
      <c r="NF4857" s="21"/>
      <c r="NG4857" s="21"/>
      <c r="NH4857" s="21"/>
      <c r="NI4857" s="21"/>
      <c r="NJ4857" s="21"/>
      <c r="NK4857" s="21"/>
      <c r="NL4857" s="21"/>
      <c r="NM4857" s="21"/>
      <c r="NN4857" s="21"/>
      <c r="NO4857" s="21"/>
      <c r="NP4857" s="21"/>
      <c r="NQ4857" s="21"/>
      <c r="NR4857" s="21"/>
      <c r="NS4857" s="21"/>
      <c r="NT4857" s="21"/>
      <c r="NU4857" s="21"/>
      <c r="NV4857" s="21"/>
      <c r="NW4857" s="21"/>
      <c r="NX4857" s="21"/>
      <c r="NY4857" s="21"/>
      <c r="NZ4857" s="21"/>
      <c r="OA4857" s="21"/>
      <c r="OB4857" s="21"/>
      <c r="OC4857" s="21"/>
      <c r="OD4857" s="21"/>
      <c r="OE4857" s="21"/>
      <c r="OF4857" s="21"/>
      <c r="OG4857" s="21"/>
      <c r="OH4857" s="21"/>
    </row>
    <row r="4858" spans="1:398" s="24" customFormat="1">
      <c r="A4858" s="273"/>
      <c r="B4858" s="267"/>
      <c r="C4858" s="274"/>
      <c r="D4858" s="275"/>
      <c r="E4858" s="275"/>
      <c r="F4858" s="276"/>
      <c r="G4858" s="277"/>
      <c r="H4858" s="298"/>
      <c r="I4858" s="563"/>
      <c r="J4858" s="71"/>
      <c r="K4858" s="21"/>
      <c r="L4858" s="21"/>
      <c r="M4858" s="22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  <c r="Z4858" s="21"/>
      <c r="AA4858" s="21"/>
      <c r="AB4858" s="21"/>
      <c r="AC4858" s="21"/>
      <c r="AD4858" s="21"/>
      <c r="AE4858" s="21"/>
      <c r="AF4858" s="21"/>
      <c r="AG4858" s="21"/>
      <c r="AH4858" s="21"/>
      <c r="AI4858" s="21"/>
      <c r="AJ4858" s="21"/>
      <c r="AK4858" s="21"/>
      <c r="AL4858" s="21"/>
      <c r="AM4858" s="21"/>
      <c r="AN4858" s="21"/>
      <c r="AO4858" s="21"/>
      <c r="AP4858" s="21"/>
      <c r="AQ4858" s="21"/>
      <c r="AR4858" s="21"/>
      <c r="AS4858" s="21"/>
      <c r="AT4858" s="21"/>
      <c r="AU4858" s="21"/>
      <c r="AV4858" s="21"/>
      <c r="AW4858" s="21"/>
      <c r="AX4858" s="21"/>
      <c r="AY4858" s="21"/>
      <c r="AZ4858" s="21"/>
      <c r="BA4858" s="21"/>
      <c r="BB4858" s="21"/>
      <c r="BC4858" s="21"/>
      <c r="BD4858" s="21"/>
      <c r="BE4858" s="21"/>
      <c r="BF4858" s="21"/>
      <c r="BG4858" s="21"/>
      <c r="BH4858" s="21"/>
      <c r="BI4858" s="21"/>
      <c r="BJ4858" s="21"/>
      <c r="BK4858" s="21"/>
      <c r="BL4858" s="21"/>
      <c r="BM4858" s="21"/>
      <c r="BN4858" s="21"/>
      <c r="BO4858" s="21"/>
      <c r="BP4858" s="21"/>
      <c r="BQ4858" s="21"/>
      <c r="BR4858" s="21"/>
      <c r="BS4858" s="21"/>
      <c r="BT4858" s="21"/>
      <c r="BU4858" s="21"/>
      <c r="BV4858" s="21"/>
      <c r="BW4858" s="21"/>
      <c r="BX4858" s="21"/>
      <c r="BY4858" s="21"/>
      <c r="BZ4858" s="21"/>
      <c r="CA4858" s="21"/>
      <c r="CB4858" s="21"/>
      <c r="CC4858" s="21"/>
      <c r="CD4858" s="21"/>
      <c r="CE4858" s="21"/>
      <c r="CF4858" s="21"/>
      <c r="CG4858" s="21"/>
      <c r="CH4858" s="21"/>
      <c r="CI4858" s="21"/>
      <c r="CJ4858" s="21"/>
      <c r="CK4858" s="21"/>
      <c r="CL4858" s="21"/>
      <c r="CM4858" s="21"/>
      <c r="CN4858" s="21"/>
      <c r="CO4858" s="21"/>
      <c r="CP4858" s="21"/>
      <c r="CQ4858" s="21"/>
      <c r="CR4858" s="21"/>
      <c r="CS4858" s="21"/>
      <c r="CT4858" s="21"/>
      <c r="CU4858" s="21"/>
      <c r="CV4858" s="21"/>
      <c r="CW4858" s="21"/>
      <c r="CX4858" s="21"/>
      <c r="CY4858" s="21"/>
      <c r="CZ4858" s="21"/>
      <c r="DA4858" s="21"/>
      <c r="DB4858" s="21"/>
      <c r="DC4858" s="21"/>
      <c r="DD4858" s="21"/>
      <c r="DE4858" s="21"/>
      <c r="DF4858" s="21"/>
      <c r="DG4858" s="21"/>
      <c r="DH4858" s="21"/>
      <c r="DI4858" s="21"/>
      <c r="DJ4858" s="21"/>
      <c r="DK4858" s="21"/>
      <c r="DL4858" s="21"/>
      <c r="DM4858" s="21"/>
      <c r="DN4858" s="21"/>
      <c r="DO4858" s="21"/>
      <c r="DP4858" s="21"/>
      <c r="DQ4858" s="21"/>
      <c r="DR4858" s="21"/>
      <c r="DS4858" s="21"/>
      <c r="DT4858" s="21"/>
      <c r="DU4858" s="21"/>
      <c r="DV4858" s="21"/>
      <c r="DW4858" s="21"/>
      <c r="DX4858" s="21"/>
      <c r="DY4858" s="21"/>
      <c r="DZ4858" s="21"/>
      <c r="EA4858" s="21"/>
      <c r="EB4858" s="21"/>
      <c r="EC4858" s="21"/>
      <c r="ED4858" s="21"/>
      <c r="EE4858" s="21"/>
      <c r="EF4858" s="21"/>
      <c r="EG4858" s="21"/>
      <c r="EH4858" s="21"/>
      <c r="EI4858" s="21"/>
      <c r="EJ4858" s="21"/>
      <c r="EK4858" s="21"/>
      <c r="EL4858" s="21"/>
      <c r="EM4858" s="21"/>
      <c r="EN4858" s="21"/>
      <c r="EO4858" s="21"/>
      <c r="EP4858" s="21"/>
      <c r="EQ4858" s="21"/>
      <c r="ER4858" s="21"/>
      <c r="ES4858" s="21"/>
      <c r="ET4858" s="21"/>
      <c r="EU4858" s="21"/>
      <c r="EV4858" s="21"/>
      <c r="EW4858" s="21"/>
      <c r="EX4858" s="21"/>
      <c r="EY4858" s="21"/>
      <c r="EZ4858" s="21"/>
      <c r="FA4858" s="21"/>
      <c r="FB4858" s="21"/>
      <c r="FC4858" s="21"/>
      <c r="FD4858" s="21"/>
      <c r="FE4858" s="21"/>
      <c r="FF4858" s="21"/>
      <c r="FG4858" s="21"/>
      <c r="FH4858" s="21"/>
      <c r="FI4858" s="21"/>
      <c r="FJ4858" s="21"/>
      <c r="FK4858" s="21"/>
      <c r="FL4858" s="21"/>
      <c r="FM4858" s="21"/>
      <c r="FN4858" s="21"/>
      <c r="FO4858" s="21"/>
      <c r="FP4858" s="21"/>
      <c r="FQ4858" s="21"/>
      <c r="FR4858" s="21"/>
      <c r="FS4858" s="21"/>
      <c r="FT4858" s="21"/>
      <c r="FU4858" s="21"/>
      <c r="FV4858" s="21"/>
      <c r="FW4858" s="21"/>
      <c r="FX4858" s="21"/>
      <c r="FY4858" s="21"/>
      <c r="FZ4858" s="21"/>
      <c r="GA4858" s="21"/>
      <c r="GB4858" s="21"/>
      <c r="GC4858" s="21"/>
      <c r="GD4858" s="21"/>
      <c r="GE4858" s="21"/>
      <c r="GF4858" s="21"/>
      <c r="GG4858" s="21"/>
      <c r="GH4858" s="21"/>
      <c r="GI4858" s="21"/>
      <c r="GJ4858" s="21"/>
      <c r="GK4858" s="21"/>
      <c r="GL4858" s="21"/>
      <c r="GM4858" s="21"/>
      <c r="GN4858" s="21"/>
      <c r="GO4858" s="21"/>
      <c r="GP4858" s="21"/>
      <c r="GQ4858" s="21"/>
      <c r="GR4858" s="21"/>
      <c r="GS4858" s="21"/>
      <c r="GT4858" s="21"/>
      <c r="GU4858" s="21"/>
      <c r="GV4858" s="21"/>
      <c r="GW4858" s="21"/>
      <c r="GX4858" s="21"/>
      <c r="GY4858" s="21"/>
      <c r="GZ4858" s="21"/>
      <c r="HA4858" s="21"/>
      <c r="HB4858" s="21"/>
      <c r="HC4858" s="21"/>
      <c r="HD4858" s="21"/>
      <c r="HE4858" s="21"/>
      <c r="HF4858" s="21"/>
      <c r="HG4858" s="21"/>
      <c r="HH4858" s="21"/>
      <c r="HI4858" s="21"/>
      <c r="HJ4858" s="21"/>
      <c r="HK4858" s="21"/>
      <c r="HL4858" s="21"/>
      <c r="HM4858" s="21"/>
      <c r="HN4858" s="21"/>
      <c r="HO4858" s="21"/>
      <c r="HP4858" s="21"/>
      <c r="HQ4858" s="21"/>
      <c r="HR4858" s="21"/>
      <c r="HS4858" s="21"/>
      <c r="HT4858" s="21"/>
      <c r="HU4858" s="21"/>
      <c r="HV4858" s="21"/>
      <c r="HW4858" s="21"/>
      <c r="HX4858" s="21"/>
      <c r="HY4858" s="21"/>
      <c r="HZ4858" s="21"/>
      <c r="IA4858" s="21"/>
      <c r="IB4858" s="21"/>
      <c r="IC4858" s="21"/>
      <c r="ID4858" s="21"/>
      <c r="IE4858" s="21"/>
      <c r="IF4858" s="21"/>
      <c r="IG4858" s="21"/>
      <c r="IH4858" s="21"/>
      <c r="II4858" s="21"/>
      <c r="IJ4858" s="21"/>
      <c r="IK4858" s="21"/>
      <c r="IL4858" s="21"/>
      <c r="IM4858" s="21"/>
      <c r="IN4858" s="21"/>
      <c r="IO4858" s="21"/>
      <c r="IP4858" s="21"/>
      <c r="IQ4858" s="21"/>
      <c r="IR4858" s="21"/>
      <c r="IS4858" s="21"/>
      <c r="IT4858" s="21"/>
      <c r="IU4858" s="21"/>
      <c r="IV4858" s="21"/>
      <c r="IW4858" s="21"/>
      <c r="IX4858" s="21"/>
      <c r="IY4858" s="21"/>
      <c r="IZ4858" s="21"/>
      <c r="JA4858" s="21"/>
      <c r="JB4858" s="21"/>
      <c r="JC4858" s="21"/>
      <c r="JD4858" s="21"/>
      <c r="JE4858" s="21"/>
      <c r="JF4858" s="21"/>
      <c r="JG4858" s="21"/>
      <c r="JH4858" s="21"/>
      <c r="JI4858" s="21"/>
      <c r="JJ4858" s="21"/>
      <c r="JK4858" s="21"/>
      <c r="JL4858" s="21"/>
      <c r="JM4858" s="21"/>
      <c r="JN4858" s="21"/>
      <c r="JO4858" s="21"/>
      <c r="JP4858" s="21"/>
      <c r="JQ4858" s="21"/>
      <c r="JR4858" s="21"/>
      <c r="JS4858" s="21"/>
      <c r="JT4858" s="21"/>
      <c r="JU4858" s="21"/>
      <c r="JV4858" s="21"/>
      <c r="JW4858" s="21"/>
      <c r="JX4858" s="21"/>
      <c r="JY4858" s="21"/>
      <c r="JZ4858" s="21"/>
      <c r="KA4858" s="21"/>
      <c r="KB4858" s="21"/>
      <c r="KC4858" s="21"/>
      <c r="KD4858" s="21"/>
      <c r="KE4858" s="21"/>
      <c r="KF4858" s="21"/>
      <c r="KG4858" s="21"/>
      <c r="KH4858" s="21"/>
      <c r="KI4858" s="21"/>
      <c r="KJ4858" s="21"/>
      <c r="KK4858" s="21"/>
      <c r="KL4858" s="21"/>
      <c r="KM4858" s="21"/>
      <c r="KN4858" s="21"/>
      <c r="KO4858" s="21"/>
      <c r="KP4858" s="21"/>
      <c r="KQ4858" s="21"/>
      <c r="KR4858" s="21"/>
      <c r="KS4858" s="21"/>
      <c r="KT4858" s="21"/>
      <c r="KU4858" s="21"/>
      <c r="KV4858" s="21"/>
      <c r="KW4858" s="21"/>
      <c r="KX4858" s="21"/>
      <c r="KY4858" s="21"/>
      <c r="KZ4858" s="21"/>
      <c r="LA4858" s="21"/>
      <c r="LB4858" s="21"/>
      <c r="LC4858" s="21"/>
      <c r="LD4858" s="21"/>
      <c r="LE4858" s="21"/>
      <c r="LF4858" s="21"/>
      <c r="LG4858" s="21"/>
      <c r="LH4858" s="21"/>
      <c r="LI4858" s="21"/>
      <c r="LJ4858" s="21"/>
      <c r="LK4858" s="21"/>
      <c r="LL4858" s="21"/>
      <c r="LM4858" s="21"/>
      <c r="LN4858" s="21"/>
      <c r="LO4858" s="21"/>
      <c r="LP4858" s="21"/>
      <c r="LQ4858" s="21"/>
      <c r="LR4858" s="21"/>
      <c r="LS4858" s="21"/>
      <c r="LT4858" s="21"/>
      <c r="LU4858" s="21"/>
      <c r="LV4858" s="21"/>
      <c r="LW4858" s="21"/>
      <c r="LX4858" s="21"/>
      <c r="LY4858" s="21"/>
      <c r="LZ4858" s="21"/>
      <c r="MA4858" s="21"/>
      <c r="MB4858" s="21"/>
      <c r="MC4858" s="21"/>
      <c r="MD4858" s="21"/>
      <c r="ME4858" s="21"/>
      <c r="MF4858" s="21"/>
      <c r="MG4858" s="21"/>
      <c r="MH4858" s="21"/>
      <c r="MI4858" s="21"/>
      <c r="MJ4858" s="21"/>
      <c r="MK4858" s="21"/>
      <c r="ML4858" s="21"/>
      <c r="MM4858" s="21"/>
      <c r="MN4858" s="21"/>
      <c r="MO4858" s="21"/>
      <c r="MP4858" s="21"/>
      <c r="MQ4858" s="21"/>
      <c r="MR4858" s="21"/>
      <c r="MS4858" s="21"/>
      <c r="MT4858" s="21"/>
      <c r="MU4858" s="21"/>
      <c r="MV4858" s="21"/>
      <c r="MW4858" s="21"/>
      <c r="MX4858" s="21"/>
      <c r="MY4858" s="21"/>
      <c r="MZ4858" s="21"/>
      <c r="NA4858" s="21"/>
      <c r="NB4858" s="21"/>
      <c r="NC4858" s="21"/>
      <c r="ND4858" s="21"/>
      <c r="NE4858" s="21"/>
      <c r="NF4858" s="21"/>
      <c r="NG4858" s="21"/>
      <c r="NH4858" s="21"/>
      <c r="NI4858" s="21"/>
      <c r="NJ4858" s="21"/>
      <c r="NK4858" s="21"/>
      <c r="NL4858" s="21"/>
      <c r="NM4858" s="21"/>
      <c r="NN4858" s="21"/>
      <c r="NO4858" s="21"/>
      <c r="NP4858" s="21"/>
      <c r="NQ4858" s="21"/>
      <c r="NR4858" s="21"/>
      <c r="NS4858" s="21"/>
      <c r="NT4858" s="21"/>
      <c r="NU4858" s="21"/>
      <c r="NV4858" s="21"/>
      <c r="NW4858" s="21"/>
      <c r="NX4858" s="21"/>
      <c r="NY4858" s="21"/>
      <c r="NZ4858" s="21"/>
      <c r="OA4858" s="21"/>
      <c r="OB4858" s="21"/>
      <c r="OC4858" s="21"/>
      <c r="OD4858" s="21"/>
      <c r="OE4858" s="21"/>
      <c r="OF4858" s="21"/>
      <c r="OG4858" s="21"/>
      <c r="OH4858" s="21"/>
    </row>
    <row r="4859" spans="1:398" s="24" customFormat="1">
      <c r="A4859" s="273"/>
      <c r="B4859" s="267"/>
      <c r="C4859" s="274"/>
      <c r="D4859" s="275"/>
      <c r="E4859" s="275"/>
      <c r="F4859" s="276"/>
      <c r="G4859" s="277"/>
      <c r="H4859" s="298"/>
      <c r="I4859" s="563"/>
      <c r="J4859" s="71"/>
      <c r="K4859" s="21"/>
      <c r="L4859" s="21"/>
      <c r="M4859" s="22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  <c r="Z4859" s="21"/>
      <c r="AA4859" s="21"/>
      <c r="AB4859" s="21"/>
      <c r="AC4859" s="21"/>
      <c r="AD4859" s="21"/>
      <c r="AE4859" s="21"/>
      <c r="AF4859" s="21"/>
      <c r="AG4859" s="21"/>
      <c r="AH4859" s="21"/>
      <c r="AI4859" s="21"/>
      <c r="AJ4859" s="21"/>
      <c r="AK4859" s="21"/>
      <c r="AL4859" s="21"/>
      <c r="AM4859" s="21"/>
      <c r="AN4859" s="21"/>
      <c r="AO4859" s="21"/>
      <c r="AP4859" s="21"/>
      <c r="AQ4859" s="21"/>
      <c r="AR4859" s="21"/>
      <c r="AS4859" s="21"/>
      <c r="AT4859" s="21"/>
      <c r="AU4859" s="21"/>
      <c r="AV4859" s="21"/>
      <c r="AW4859" s="21"/>
      <c r="AX4859" s="21"/>
      <c r="AY4859" s="21"/>
      <c r="AZ4859" s="21"/>
      <c r="BA4859" s="21"/>
      <c r="BB4859" s="21"/>
      <c r="BC4859" s="21"/>
      <c r="BD4859" s="21"/>
      <c r="BE4859" s="21"/>
      <c r="BF4859" s="21"/>
      <c r="BG4859" s="21"/>
      <c r="BH4859" s="21"/>
      <c r="BI4859" s="21"/>
      <c r="BJ4859" s="21"/>
      <c r="BK4859" s="21"/>
      <c r="BL4859" s="21"/>
      <c r="BM4859" s="21"/>
      <c r="BN4859" s="21"/>
      <c r="BO4859" s="21"/>
      <c r="BP4859" s="21"/>
      <c r="BQ4859" s="21"/>
      <c r="BR4859" s="21"/>
      <c r="BS4859" s="21"/>
      <c r="BT4859" s="21"/>
      <c r="BU4859" s="21"/>
      <c r="BV4859" s="21"/>
      <c r="BW4859" s="21"/>
      <c r="BX4859" s="21"/>
      <c r="BY4859" s="21"/>
      <c r="BZ4859" s="21"/>
      <c r="CA4859" s="21"/>
      <c r="CB4859" s="21"/>
      <c r="CC4859" s="21"/>
      <c r="CD4859" s="21"/>
      <c r="CE4859" s="21"/>
      <c r="CF4859" s="21"/>
      <c r="CG4859" s="21"/>
      <c r="CH4859" s="21"/>
      <c r="CI4859" s="21"/>
      <c r="CJ4859" s="21"/>
      <c r="CK4859" s="21"/>
      <c r="CL4859" s="21"/>
      <c r="CM4859" s="21"/>
      <c r="CN4859" s="21"/>
      <c r="CO4859" s="21"/>
      <c r="CP4859" s="21"/>
      <c r="CQ4859" s="21"/>
      <c r="CR4859" s="21"/>
      <c r="CS4859" s="21"/>
      <c r="CT4859" s="21"/>
      <c r="CU4859" s="21"/>
      <c r="CV4859" s="21"/>
      <c r="CW4859" s="21"/>
      <c r="CX4859" s="21"/>
      <c r="CY4859" s="21"/>
      <c r="CZ4859" s="21"/>
      <c r="DA4859" s="21"/>
      <c r="DB4859" s="21"/>
      <c r="DC4859" s="21"/>
      <c r="DD4859" s="21"/>
      <c r="DE4859" s="21"/>
      <c r="DF4859" s="21"/>
      <c r="DG4859" s="21"/>
      <c r="DH4859" s="21"/>
      <c r="DI4859" s="21"/>
      <c r="DJ4859" s="21"/>
      <c r="DK4859" s="21"/>
      <c r="DL4859" s="21"/>
      <c r="DM4859" s="21"/>
      <c r="DN4859" s="21"/>
      <c r="DO4859" s="21"/>
      <c r="DP4859" s="21"/>
      <c r="DQ4859" s="21"/>
      <c r="DR4859" s="21"/>
      <c r="DS4859" s="21"/>
      <c r="DT4859" s="21"/>
      <c r="DU4859" s="21"/>
      <c r="DV4859" s="21"/>
      <c r="DW4859" s="21"/>
      <c r="DX4859" s="21"/>
      <c r="DY4859" s="21"/>
      <c r="DZ4859" s="21"/>
      <c r="EA4859" s="21"/>
      <c r="EB4859" s="21"/>
      <c r="EC4859" s="21"/>
      <c r="ED4859" s="21"/>
      <c r="EE4859" s="21"/>
      <c r="EF4859" s="21"/>
      <c r="EG4859" s="21"/>
      <c r="EH4859" s="21"/>
      <c r="EI4859" s="21"/>
      <c r="EJ4859" s="21"/>
      <c r="EK4859" s="21"/>
      <c r="EL4859" s="21"/>
      <c r="EM4859" s="21"/>
      <c r="EN4859" s="21"/>
      <c r="EO4859" s="21"/>
      <c r="EP4859" s="21"/>
      <c r="EQ4859" s="21"/>
      <c r="ER4859" s="21"/>
      <c r="ES4859" s="21"/>
      <c r="ET4859" s="21"/>
      <c r="EU4859" s="21"/>
      <c r="EV4859" s="21"/>
      <c r="EW4859" s="21"/>
      <c r="EX4859" s="21"/>
      <c r="EY4859" s="21"/>
      <c r="EZ4859" s="21"/>
      <c r="FA4859" s="21"/>
      <c r="FB4859" s="21"/>
      <c r="FC4859" s="21"/>
      <c r="FD4859" s="21"/>
      <c r="FE4859" s="21"/>
      <c r="FF4859" s="21"/>
      <c r="FG4859" s="21"/>
      <c r="FH4859" s="21"/>
      <c r="FI4859" s="21"/>
      <c r="FJ4859" s="21"/>
      <c r="FK4859" s="21"/>
      <c r="FL4859" s="21"/>
      <c r="FM4859" s="21"/>
      <c r="FN4859" s="21"/>
      <c r="FO4859" s="21"/>
      <c r="FP4859" s="21"/>
      <c r="FQ4859" s="21"/>
      <c r="FR4859" s="21"/>
      <c r="FS4859" s="21"/>
      <c r="FT4859" s="21"/>
      <c r="FU4859" s="21"/>
      <c r="FV4859" s="21"/>
      <c r="FW4859" s="21"/>
      <c r="FX4859" s="21"/>
      <c r="FY4859" s="21"/>
      <c r="FZ4859" s="21"/>
      <c r="GA4859" s="21"/>
      <c r="GB4859" s="21"/>
      <c r="GC4859" s="21"/>
      <c r="GD4859" s="21"/>
      <c r="GE4859" s="21"/>
      <c r="GF4859" s="21"/>
      <c r="GG4859" s="21"/>
      <c r="GH4859" s="21"/>
      <c r="GI4859" s="21"/>
      <c r="GJ4859" s="21"/>
      <c r="GK4859" s="21"/>
      <c r="GL4859" s="21"/>
      <c r="GM4859" s="21"/>
      <c r="GN4859" s="21"/>
      <c r="GO4859" s="21"/>
      <c r="GP4859" s="21"/>
      <c r="GQ4859" s="21"/>
      <c r="GR4859" s="21"/>
      <c r="GS4859" s="21"/>
      <c r="GT4859" s="21"/>
      <c r="GU4859" s="21"/>
      <c r="GV4859" s="21"/>
      <c r="GW4859" s="21"/>
      <c r="GX4859" s="21"/>
      <c r="GY4859" s="21"/>
      <c r="GZ4859" s="21"/>
      <c r="HA4859" s="21"/>
      <c r="HB4859" s="21"/>
      <c r="HC4859" s="21"/>
      <c r="HD4859" s="21"/>
      <c r="HE4859" s="21"/>
      <c r="HF4859" s="21"/>
      <c r="HG4859" s="21"/>
      <c r="HH4859" s="21"/>
      <c r="HI4859" s="21"/>
      <c r="HJ4859" s="21"/>
      <c r="HK4859" s="21"/>
      <c r="HL4859" s="21"/>
      <c r="HM4859" s="21"/>
      <c r="HN4859" s="21"/>
      <c r="HO4859" s="21"/>
      <c r="HP4859" s="21"/>
      <c r="HQ4859" s="21"/>
      <c r="HR4859" s="21"/>
      <c r="HS4859" s="21"/>
      <c r="HT4859" s="21"/>
      <c r="HU4859" s="21"/>
      <c r="HV4859" s="21"/>
      <c r="HW4859" s="21"/>
      <c r="HX4859" s="21"/>
      <c r="HY4859" s="21"/>
      <c r="HZ4859" s="21"/>
      <c r="IA4859" s="21"/>
      <c r="IB4859" s="21"/>
      <c r="IC4859" s="21"/>
      <c r="ID4859" s="21"/>
      <c r="IE4859" s="21"/>
      <c r="IF4859" s="21"/>
      <c r="IG4859" s="21"/>
      <c r="IH4859" s="21"/>
      <c r="II4859" s="21"/>
      <c r="IJ4859" s="21"/>
      <c r="IK4859" s="21"/>
      <c r="IL4859" s="21"/>
      <c r="IM4859" s="21"/>
      <c r="IN4859" s="21"/>
      <c r="IO4859" s="21"/>
      <c r="IP4859" s="21"/>
      <c r="IQ4859" s="21"/>
      <c r="IR4859" s="21"/>
      <c r="IS4859" s="21"/>
      <c r="IT4859" s="21"/>
      <c r="IU4859" s="21"/>
      <c r="IV4859" s="21"/>
      <c r="IW4859" s="21"/>
      <c r="IX4859" s="21"/>
      <c r="IY4859" s="21"/>
      <c r="IZ4859" s="21"/>
      <c r="JA4859" s="21"/>
      <c r="JB4859" s="21"/>
      <c r="JC4859" s="21"/>
      <c r="JD4859" s="21"/>
      <c r="JE4859" s="21"/>
      <c r="JF4859" s="21"/>
      <c r="JG4859" s="21"/>
      <c r="JH4859" s="21"/>
      <c r="JI4859" s="21"/>
      <c r="JJ4859" s="21"/>
      <c r="JK4859" s="21"/>
      <c r="JL4859" s="21"/>
      <c r="JM4859" s="21"/>
      <c r="JN4859" s="21"/>
      <c r="JO4859" s="21"/>
      <c r="JP4859" s="21"/>
      <c r="JQ4859" s="21"/>
      <c r="JR4859" s="21"/>
      <c r="JS4859" s="21"/>
      <c r="JT4859" s="21"/>
      <c r="JU4859" s="21"/>
      <c r="JV4859" s="21"/>
      <c r="JW4859" s="21"/>
      <c r="JX4859" s="21"/>
      <c r="JY4859" s="21"/>
      <c r="JZ4859" s="21"/>
      <c r="KA4859" s="21"/>
      <c r="KB4859" s="21"/>
      <c r="KC4859" s="21"/>
      <c r="KD4859" s="21"/>
      <c r="KE4859" s="21"/>
      <c r="KF4859" s="21"/>
      <c r="KG4859" s="21"/>
      <c r="KH4859" s="21"/>
      <c r="KI4859" s="21"/>
      <c r="KJ4859" s="21"/>
      <c r="KK4859" s="21"/>
      <c r="KL4859" s="21"/>
      <c r="KM4859" s="21"/>
      <c r="KN4859" s="21"/>
      <c r="KO4859" s="21"/>
      <c r="KP4859" s="21"/>
      <c r="KQ4859" s="21"/>
      <c r="KR4859" s="21"/>
      <c r="KS4859" s="21"/>
      <c r="KT4859" s="21"/>
      <c r="KU4859" s="21"/>
      <c r="KV4859" s="21"/>
      <c r="KW4859" s="21"/>
      <c r="KX4859" s="21"/>
      <c r="KY4859" s="21"/>
      <c r="KZ4859" s="21"/>
      <c r="LA4859" s="21"/>
      <c r="LB4859" s="21"/>
      <c r="LC4859" s="21"/>
      <c r="LD4859" s="21"/>
      <c r="LE4859" s="21"/>
      <c r="LF4859" s="21"/>
      <c r="LG4859" s="21"/>
      <c r="LH4859" s="21"/>
      <c r="LI4859" s="21"/>
      <c r="LJ4859" s="21"/>
      <c r="LK4859" s="21"/>
      <c r="LL4859" s="21"/>
      <c r="LM4859" s="21"/>
      <c r="LN4859" s="21"/>
      <c r="LO4859" s="21"/>
      <c r="LP4859" s="21"/>
      <c r="LQ4859" s="21"/>
      <c r="LR4859" s="21"/>
      <c r="LS4859" s="21"/>
      <c r="LT4859" s="21"/>
      <c r="LU4859" s="21"/>
      <c r="LV4859" s="21"/>
      <c r="LW4859" s="21"/>
      <c r="LX4859" s="21"/>
      <c r="LY4859" s="21"/>
      <c r="LZ4859" s="21"/>
      <c r="MA4859" s="21"/>
      <c r="MB4859" s="21"/>
      <c r="MC4859" s="21"/>
      <c r="MD4859" s="21"/>
      <c r="ME4859" s="21"/>
      <c r="MF4859" s="21"/>
      <c r="MG4859" s="21"/>
      <c r="MH4859" s="21"/>
      <c r="MI4859" s="21"/>
      <c r="MJ4859" s="21"/>
      <c r="MK4859" s="21"/>
      <c r="ML4859" s="21"/>
      <c r="MM4859" s="21"/>
      <c r="MN4859" s="21"/>
      <c r="MO4859" s="21"/>
      <c r="MP4859" s="21"/>
      <c r="MQ4859" s="21"/>
      <c r="MR4859" s="21"/>
      <c r="MS4859" s="21"/>
      <c r="MT4859" s="21"/>
      <c r="MU4859" s="21"/>
      <c r="MV4859" s="21"/>
      <c r="MW4859" s="21"/>
      <c r="MX4859" s="21"/>
      <c r="MY4859" s="21"/>
      <c r="MZ4859" s="21"/>
      <c r="NA4859" s="21"/>
      <c r="NB4859" s="21"/>
      <c r="NC4859" s="21"/>
      <c r="ND4859" s="21"/>
      <c r="NE4859" s="21"/>
      <c r="NF4859" s="21"/>
      <c r="NG4859" s="21"/>
      <c r="NH4859" s="21"/>
      <c r="NI4859" s="21"/>
      <c r="NJ4859" s="21"/>
      <c r="NK4859" s="21"/>
      <c r="NL4859" s="21"/>
      <c r="NM4859" s="21"/>
      <c r="NN4859" s="21"/>
      <c r="NO4859" s="21"/>
      <c r="NP4859" s="21"/>
      <c r="NQ4859" s="21"/>
      <c r="NR4859" s="21"/>
      <c r="NS4859" s="21"/>
      <c r="NT4859" s="21"/>
      <c r="NU4859" s="21"/>
      <c r="NV4859" s="21"/>
      <c r="NW4859" s="21"/>
      <c r="NX4859" s="21"/>
      <c r="NY4859" s="21"/>
      <c r="NZ4859" s="21"/>
      <c r="OA4859" s="21"/>
      <c r="OB4859" s="21"/>
      <c r="OC4859" s="21"/>
      <c r="OD4859" s="21"/>
      <c r="OE4859" s="21"/>
      <c r="OF4859" s="21"/>
      <c r="OG4859" s="21"/>
      <c r="OH4859" s="21"/>
    </row>
    <row r="4860" spans="1:398" s="24" customFormat="1">
      <c r="A4860" s="273"/>
      <c r="B4860" s="267"/>
      <c r="C4860" s="274"/>
      <c r="D4860" s="275"/>
      <c r="E4860" s="275"/>
      <c r="F4860" s="276"/>
      <c r="G4860" s="277"/>
      <c r="H4860" s="298"/>
      <c r="I4860" s="563"/>
      <c r="J4860" s="71"/>
      <c r="K4860" s="21"/>
      <c r="L4860" s="21"/>
      <c r="M4860" s="22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  <c r="Z4860" s="21"/>
      <c r="AA4860" s="21"/>
      <c r="AB4860" s="21"/>
      <c r="AC4860" s="21"/>
      <c r="AD4860" s="21"/>
      <c r="AE4860" s="21"/>
      <c r="AF4860" s="21"/>
      <c r="AG4860" s="21"/>
      <c r="AH4860" s="21"/>
      <c r="AI4860" s="21"/>
      <c r="AJ4860" s="21"/>
      <c r="AK4860" s="21"/>
      <c r="AL4860" s="21"/>
      <c r="AM4860" s="21"/>
      <c r="AN4860" s="21"/>
      <c r="AO4860" s="21"/>
      <c r="AP4860" s="21"/>
      <c r="AQ4860" s="21"/>
      <c r="AR4860" s="21"/>
      <c r="AS4860" s="21"/>
      <c r="AT4860" s="21"/>
      <c r="AU4860" s="21"/>
      <c r="AV4860" s="21"/>
      <c r="AW4860" s="21"/>
      <c r="AX4860" s="21"/>
      <c r="AY4860" s="21"/>
      <c r="AZ4860" s="21"/>
      <c r="BA4860" s="21"/>
      <c r="BB4860" s="21"/>
      <c r="BC4860" s="21"/>
      <c r="BD4860" s="21"/>
      <c r="BE4860" s="21"/>
      <c r="BF4860" s="21"/>
      <c r="BG4860" s="21"/>
      <c r="BH4860" s="21"/>
      <c r="BI4860" s="21"/>
      <c r="BJ4860" s="21"/>
      <c r="BK4860" s="21"/>
      <c r="BL4860" s="21"/>
      <c r="BM4860" s="21"/>
      <c r="BN4860" s="21"/>
      <c r="BO4860" s="21"/>
      <c r="BP4860" s="21"/>
      <c r="BQ4860" s="21"/>
      <c r="BR4860" s="21"/>
      <c r="BS4860" s="21"/>
      <c r="BT4860" s="21"/>
      <c r="BU4860" s="21"/>
      <c r="BV4860" s="21"/>
      <c r="BW4860" s="21"/>
      <c r="BX4860" s="21"/>
      <c r="BY4860" s="21"/>
      <c r="BZ4860" s="21"/>
      <c r="CA4860" s="21"/>
      <c r="CB4860" s="21"/>
      <c r="CC4860" s="21"/>
      <c r="CD4860" s="21"/>
      <c r="CE4860" s="21"/>
      <c r="CF4860" s="21"/>
      <c r="CG4860" s="21"/>
      <c r="CH4860" s="21"/>
      <c r="CI4860" s="21"/>
      <c r="CJ4860" s="21"/>
      <c r="CK4860" s="21"/>
      <c r="CL4860" s="21"/>
      <c r="CM4860" s="21"/>
      <c r="CN4860" s="21"/>
      <c r="CO4860" s="21"/>
      <c r="CP4860" s="21"/>
      <c r="CQ4860" s="21"/>
      <c r="CR4860" s="21"/>
      <c r="CS4860" s="21"/>
      <c r="CT4860" s="21"/>
      <c r="CU4860" s="21"/>
      <c r="CV4860" s="21"/>
      <c r="CW4860" s="21"/>
      <c r="CX4860" s="21"/>
      <c r="CY4860" s="21"/>
      <c r="CZ4860" s="21"/>
      <c r="DA4860" s="21"/>
      <c r="DB4860" s="21"/>
      <c r="DC4860" s="21"/>
      <c r="DD4860" s="21"/>
      <c r="DE4860" s="21"/>
      <c r="DF4860" s="21"/>
      <c r="DG4860" s="21"/>
      <c r="DH4860" s="21"/>
      <c r="DI4860" s="21"/>
      <c r="DJ4860" s="21"/>
      <c r="DK4860" s="21"/>
      <c r="DL4860" s="21"/>
      <c r="DM4860" s="21"/>
      <c r="DN4860" s="21"/>
      <c r="DO4860" s="21"/>
      <c r="DP4860" s="21"/>
      <c r="DQ4860" s="21"/>
      <c r="DR4860" s="21"/>
      <c r="DS4860" s="21"/>
      <c r="DT4860" s="21"/>
      <c r="DU4860" s="21"/>
      <c r="DV4860" s="21"/>
      <c r="DW4860" s="21"/>
      <c r="DX4860" s="21"/>
      <c r="DY4860" s="21"/>
      <c r="DZ4860" s="21"/>
      <c r="EA4860" s="21"/>
      <c r="EB4860" s="21"/>
      <c r="EC4860" s="21"/>
      <c r="ED4860" s="21"/>
      <c r="EE4860" s="21"/>
      <c r="EF4860" s="21"/>
      <c r="EG4860" s="21"/>
      <c r="EH4860" s="21"/>
      <c r="EI4860" s="21"/>
      <c r="EJ4860" s="21"/>
      <c r="EK4860" s="21"/>
      <c r="EL4860" s="21"/>
      <c r="EM4860" s="21"/>
      <c r="EN4860" s="21"/>
      <c r="EO4860" s="21"/>
      <c r="EP4860" s="21"/>
      <c r="EQ4860" s="21"/>
      <c r="ER4860" s="21"/>
      <c r="ES4860" s="21"/>
      <c r="ET4860" s="21"/>
      <c r="EU4860" s="21"/>
      <c r="EV4860" s="21"/>
      <c r="EW4860" s="21"/>
      <c r="EX4860" s="21"/>
      <c r="EY4860" s="21"/>
      <c r="EZ4860" s="21"/>
      <c r="FA4860" s="21"/>
      <c r="FB4860" s="21"/>
      <c r="FC4860" s="21"/>
      <c r="FD4860" s="21"/>
      <c r="FE4860" s="21"/>
      <c r="FF4860" s="21"/>
      <c r="FG4860" s="21"/>
      <c r="FH4860" s="21"/>
      <c r="FI4860" s="21"/>
      <c r="FJ4860" s="21"/>
      <c r="FK4860" s="21"/>
      <c r="FL4860" s="21"/>
      <c r="FM4860" s="21"/>
      <c r="FN4860" s="21"/>
      <c r="FO4860" s="21"/>
      <c r="FP4860" s="21"/>
      <c r="FQ4860" s="21"/>
      <c r="FR4860" s="21"/>
      <c r="FS4860" s="21"/>
      <c r="FT4860" s="21"/>
      <c r="FU4860" s="21"/>
      <c r="FV4860" s="21"/>
      <c r="FW4860" s="21"/>
      <c r="FX4860" s="21"/>
      <c r="FY4860" s="21"/>
      <c r="FZ4860" s="21"/>
      <c r="GA4860" s="21"/>
      <c r="GB4860" s="21"/>
      <c r="GC4860" s="21"/>
      <c r="GD4860" s="21"/>
      <c r="GE4860" s="21"/>
      <c r="GF4860" s="21"/>
      <c r="GG4860" s="21"/>
      <c r="GH4860" s="21"/>
      <c r="GI4860" s="21"/>
      <c r="GJ4860" s="21"/>
      <c r="GK4860" s="21"/>
      <c r="GL4860" s="21"/>
      <c r="GM4860" s="21"/>
      <c r="GN4860" s="21"/>
      <c r="GO4860" s="21"/>
      <c r="GP4860" s="21"/>
      <c r="GQ4860" s="21"/>
      <c r="GR4860" s="21"/>
      <c r="GS4860" s="21"/>
      <c r="GT4860" s="21"/>
      <c r="GU4860" s="21"/>
      <c r="GV4860" s="21"/>
      <c r="GW4860" s="21"/>
      <c r="GX4860" s="21"/>
      <c r="GY4860" s="21"/>
      <c r="GZ4860" s="21"/>
      <c r="HA4860" s="21"/>
      <c r="HB4860" s="21"/>
      <c r="HC4860" s="21"/>
      <c r="HD4860" s="21"/>
      <c r="HE4860" s="21"/>
      <c r="HF4860" s="21"/>
      <c r="HG4860" s="21"/>
      <c r="HH4860" s="21"/>
      <c r="HI4860" s="21"/>
      <c r="HJ4860" s="21"/>
      <c r="HK4860" s="21"/>
      <c r="HL4860" s="21"/>
      <c r="HM4860" s="21"/>
      <c r="HN4860" s="21"/>
      <c r="HO4860" s="21"/>
      <c r="HP4860" s="21"/>
      <c r="HQ4860" s="21"/>
      <c r="HR4860" s="21"/>
      <c r="HS4860" s="21"/>
      <c r="HT4860" s="21"/>
      <c r="HU4860" s="21"/>
      <c r="HV4860" s="21"/>
      <c r="HW4860" s="21"/>
      <c r="HX4860" s="21"/>
      <c r="HY4860" s="21"/>
      <c r="HZ4860" s="21"/>
      <c r="IA4860" s="21"/>
      <c r="IB4860" s="21"/>
      <c r="IC4860" s="21"/>
      <c r="ID4860" s="21"/>
      <c r="IE4860" s="21"/>
      <c r="IF4860" s="21"/>
      <c r="IG4860" s="21"/>
      <c r="IH4860" s="21"/>
      <c r="II4860" s="21"/>
      <c r="IJ4860" s="21"/>
      <c r="IK4860" s="21"/>
      <c r="IL4860" s="21"/>
      <c r="IM4860" s="21"/>
      <c r="IN4860" s="21"/>
      <c r="IO4860" s="21"/>
      <c r="IP4860" s="21"/>
      <c r="IQ4860" s="21"/>
      <c r="IR4860" s="21"/>
      <c r="IS4860" s="21"/>
      <c r="IT4860" s="21"/>
      <c r="IU4860" s="21"/>
      <c r="IV4860" s="21"/>
      <c r="IW4860" s="21"/>
      <c r="IX4860" s="21"/>
      <c r="IY4860" s="21"/>
      <c r="IZ4860" s="21"/>
      <c r="JA4860" s="21"/>
      <c r="JB4860" s="21"/>
      <c r="JC4860" s="21"/>
      <c r="JD4860" s="21"/>
      <c r="JE4860" s="21"/>
      <c r="JF4860" s="21"/>
      <c r="JG4860" s="21"/>
      <c r="JH4860" s="21"/>
      <c r="JI4860" s="21"/>
      <c r="JJ4860" s="21"/>
      <c r="JK4860" s="21"/>
      <c r="JL4860" s="21"/>
      <c r="JM4860" s="21"/>
      <c r="JN4860" s="21"/>
      <c r="JO4860" s="21"/>
      <c r="JP4860" s="21"/>
      <c r="JQ4860" s="21"/>
      <c r="JR4860" s="21"/>
      <c r="JS4860" s="21"/>
      <c r="JT4860" s="21"/>
      <c r="JU4860" s="21"/>
      <c r="JV4860" s="21"/>
      <c r="JW4860" s="21"/>
      <c r="JX4860" s="21"/>
      <c r="JY4860" s="21"/>
      <c r="JZ4860" s="21"/>
      <c r="KA4860" s="21"/>
      <c r="KB4860" s="21"/>
      <c r="KC4860" s="21"/>
      <c r="KD4860" s="21"/>
      <c r="KE4860" s="21"/>
      <c r="KF4860" s="21"/>
      <c r="KG4860" s="21"/>
      <c r="KH4860" s="21"/>
      <c r="KI4860" s="21"/>
      <c r="KJ4860" s="21"/>
      <c r="KK4860" s="21"/>
      <c r="KL4860" s="21"/>
      <c r="KM4860" s="21"/>
      <c r="KN4860" s="21"/>
      <c r="KO4860" s="21"/>
      <c r="KP4860" s="21"/>
      <c r="KQ4860" s="21"/>
      <c r="KR4860" s="21"/>
      <c r="KS4860" s="21"/>
      <c r="KT4860" s="21"/>
      <c r="KU4860" s="21"/>
      <c r="KV4860" s="21"/>
      <c r="KW4860" s="21"/>
      <c r="KX4860" s="21"/>
      <c r="KY4860" s="21"/>
      <c r="KZ4860" s="21"/>
      <c r="LA4860" s="21"/>
      <c r="LB4860" s="21"/>
      <c r="LC4860" s="21"/>
      <c r="LD4860" s="21"/>
      <c r="LE4860" s="21"/>
      <c r="LF4860" s="21"/>
      <c r="LG4860" s="21"/>
      <c r="LH4860" s="21"/>
      <c r="LI4860" s="21"/>
      <c r="LJ4860" s="21"/>
      <c r="LK4860" s="21"/>
      <c r="LL4860" s="21"/>
      <c r="LM4860" s="21"/>
      <c r="LN4860" s="21"/>
      <c r="LO4860" s="21"/>
      <c r="LP4860" s="21"/>
      <c r="LQ4860" s="21"/>
      <c r="LR4860" s="21"/>
      <c r="LS4860" s="21"/>
      <c r="LT4860" s="21"/>
      <c r="LU4860" s="21"/>
      <c r="LV4860" s="21"/>
      <c r="LW4860" s="21"/>
      <c r="LX4860" s="21"/>
      <c r="LY4860" s="21"/>
      <c r="LZ4860" s="21"/>
      <c r="MA4860" s="21"/>
      <c r="MB4860" s="21"/>
      <c r="MC4860" s="21"/>
      <c r="MD4860" s="21"/>
      <c r="ME4860" s="21"/>
      <c r="MF4860" s="21"/>
      <c r="MG4860" s="21"/>
      <c r="MH4860" s="21"/>
      <c r="MI4860" s="21"/>
      <c r="MJ4860" s="21"/>
      <c r="MK4860" s="21"/>
      <c r="ML4860" s="21"/>
      <c r="MM4860" s="21"/>
      <c r="MN4860" s="21"/>
      <c r="MO4860" s="21"/>
      <c r="MP4860" s="21"/>
      <c r="MQ4860" s="21"/>
      <c r="MR4860" s="21"/>
      <c r="MS4860" s="21"/>
      <c r="MT4860" s="21"/>
      <c r="MU4860" s="21"/>
      <c r="MV4860" s="21"/>
      <c r="MW4860" s="21"/>
      <c r="MX4860" s="21"/>
      <c r="MY4860" s="21"/>
      <c r="MZ4860" s="21"/>
      <c r="NA4860" s="21"/>
      <c r="NB4860" s="21"/>
      <c r="NC4860" s="21"/>
      <c r="ND4860" s="21"/>
      <c r="NE4860" s="21"/>
      <c r="NF4860" s="21"/>
      <c r="NG4860" s="21"/>
      <c r="NH4860" s="21"/>
      <c r="NI4860" s="21"/>
      <c r="NJ4860" s="21"/>
      <c r="NK4860" s="21"/>
      <c r="NL4860" s="21"/>
      <c r="NM4860" s="21"/>
      <c r="NN4860" s="21"/>
      <c r="NO4860" s="21"/>
      <c r="NP4860" s="21"/>
      <c r="NQ4860" s="21"/>
      <c r="NR4860" s="21"/>
      <c r="NS4860" s="21"/>
      <c r="NT4860" s="21"/>
      <c r="NU4860" s="21"/>
      <c r="NV4860" s="21"/>
      <c r="NW4860" s="21"/>
      <c r="NX4860" s="21"/>
      <c r="NY4860" s="21"/>
      <c r="NZ4860" s="21"/>
      <c r="OA4860" s="21"/>
      <c r="OB4860" s="21"/>
      <c r="OC4860" s="21"/>
      <c r="OD4860" s="21"/>
      <c r="OE4860" s="21"/>
      <c r="OF4860" s="21"/>
      <c r="OG4860" s="21"/>
      <c r="OH4860" s="21"/>
    </row>
    <row r="4861" spans="1:398" s="24" customFormat="1">
      <c r="A4861" s="273"/>
      <c r="B4861" s="267"/>
      <c r="C4861" s="274"/>
      <c r="D4861" s="275"/>
      <c r="E4861" s="275"/>
      <c r="F4861" s="276"/>
      <c r="G4861" s="277"/>
      <c r="H4861" s="298"/>
      <c r="I4861" s="563"/>
      <c r="J4861" s="71"/>
      <c r="K4861" s="21"/>
      <c r="L4861" s="21"/>
      <c r="M4861" s="22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  <c r="Z4861" s="21"/>
      <c r="AA4861" s="21"/>
      <c r="AB4861" s="21"/>
      <c r="AC4861" s="21"/>
      <c r="AD4861" s="21"/>
      <c r="AE4861" s="21"/>
      <c r="AF4861" s="21"/>
      <c r="AG4861" s="21"/>
      <c r="AH4861" s="21"/>
      <c r="AI4861" s="21"/>
      <c r="AJ4861" s="21"/>
      <c r="AK4861" s="21"/>
      <c r="AL4861" s="21"/>
      <c r="AM4861" s="21"/>
      <c r="AN4861" s="21"/>
      <c r="AO4861" s="21"/>
      <c r="AP4861" s="21"/>
      <c r="AQ4861" s="21"/>
      <c r="AR4861" s="21"/>
      <c r="AS4861" s="21"/>
      <c r="AT4861" s="21"/>
      <c r="AU4861" s="21"/>
      <c r="AV4861" s="21"/>
      <c r="AW4861" s="21"/>
      <c r="AX4861" s="21"/>
      <c r="AY4861" s="21"/>
      <c r="AZ4861" s="21"/>
      <c r="BA4861" s="21"/>
      <c r="BB4861" s="21"/>
      <c r="BC4861" s="21"/>
      <c r="BD4861" s="21"/>
      <c r="BE4861" s="21"/>
      <c r="BF4861" s="21"/>
      <c r="BG4861" s="21"/>
      <c r="BH4861" s="21"/>
      <c r="BI4861" s="21"/>
      <c r="BJ4861" s="21"/>
      <c r="BK4861" s="21"/>
      <c r="BL4861" s="21"/>
      <c r="BM4861" s="21"/>
      <c r="BN4861" s="21"/>
      <c r="BO4861" s="21"/>
      <c r="BP4861" s="21"/>
      <c r="BQ4861" s="21"/>
      <c r="BR4861" s="21"/>
      <c r="BS4861" s="21"/>
      <c r="BT4861" s="21"/>
      <c r="BU4861" s="21"/>
      <c r="BV4861" s="21"/>
      <c r="BW4861" s="21"/>
      <c r="BX4861" s="21"/>
      <c r="BY4861" s="21"/>
      <c r="BZ4861" s="21"/>
      <c r="CA4861" s="21"/>
      <c r="CB4861" s="21"/>
      <c r="CC4861" s="21"/>
      <c r="CD4861" s="21"/>
      <c r="CE4861" s="21"/>
      <c r="CF4861" s="21"/>
      <c r="CG4861" s="21"/>
      <c r="CH4861" s="21"/>
      <c r="CI4861" s="21"/>
      <c r="CJ4861" s="21"/>
      <c r="CK4861" s="21"/>
      <c r="CL4861" s="21"/>
      <c r="CM4861" s="21"/>
      <c r="CN4861" s="21"/>
      <c r="CO4861" s="21"/>
      <c r="CP4861" s="21"/>
      <c r="CQ4861" s="21"/>
      <c r="CR4861" s="21"/>
      <c r="CS4861" s="21"/>
      <c r="CT4861" s="21"/>
      <c r="CU4861" s="21"/>
      <c r="CV4861" s="21"/>
      <c r="CW4861" s="21"/>
      <c r="CX4861" s="21"/>
      <c r="CY4861" s="21"/>
      <c r="CZ4861" s="21"/>
      <c r="DA4861" s="21"/>
      <c r="DB4861" s="21"/>
      <c r="DC4861" s="21"/>
      <c r="DD4861" s="21"/>
      <c r="DE4861" s="21"/>
      <c r="DF4861" s="21"/>
      <c r="DG4861" s="21"/>
      <c r="DH4861" s="21"/>
      <c r="DI4861" s="21"/>
      <c r="DJ4861" s="21"/>
      <c r="DK4861" s="21"/>
      <c r="DL4861" s="21"/>
      <c r="DM4861" s="21"/>
      <c r="DN4861" s="21"/>
      <c r="DO4861" s="21"/>
      <c r="DP4861" s="21"/>
      <c r="DQ4861" s="21"/>
      <c r="DR4861" s="21"/>
      <c r="DS4861" s="21"/>
      <c r="DT4861" s="21"/>
      <c r="DU4861" s="21"/>
      <c r="DV4861" s="21"/>
      <c r="DW4861" s="21"/>
      <c r="DX4861" s="21"/>
      <c r="DY4861" s="21"/>
      <c r="DZ4861" s="21"/>
      <c r="EA4861" s="21"/>
      <c r="EB4861" s="21"/>
      <c r="EC4861" s="21"/>
      <c r="ED4861" s="21"/>
      <c r="EE4861" s="21"/>
      <c r="EF4861" s="21"/>
      <c r="EG4861" s="21"/>
      <c r="EH4861" s="21"/>
      <c r="EI4861" s="21"/>
      <c r="EJ4861" s="21"/>
      <c r="EK4861" s="21"/>
      <c r="EL4861" s="21"/>
      <c r="EM4861" s="21"/>
      <c r="EN4861" s="21"/>
      <c r="EO4861" s="21"/>
      <c r="EP4861" s="21"/>
      <c r="EQ4861" s="21"/>
      <c r="ER4861" s="21"/>
      <c r="ES4861" s="21"/>
      <c r="ET4861" s="21"/>
      <c r="EU4861" s="21"/>
      <c r="EV4861" s="21"/>
      <c r="EW4861" s="21"/>
      <c r="EX4861" s="21"/>
      <c r="EY4861" s="21"/>
      <c r="EZ4861" s="21"/>
      <c r="FA4861" s="21"/>
      <c r="FB4861" s="21"/>
      <c r="FC4861" s="21"/>
      <c r="FD4861" s="21"/>
      <c r="FE4861" s="21"/>
      <c r="FF4861" s="21"/>
      <c r="FG4861" s="21"/>
      <c r="FH4861" s="21"/>
      <c r="FI4861" s="21"/>
      <c r="FJ4861" s="21"/>
      <c r="FK4861" s="21"/>
      <c r="FL4861" s="21"/>
      <c r="FM4861" s="21"/>
      <c r="FN4861" s="21"/>
      <c r="FO4861" s="21"/>
      <c r="FP4861" s="21"/>
      <c r="FQ4861" s="21"/>
      <c r="FR4861" s="21"/>
      <c r="FS4861" s="21"/>
      <c r="FT4861" s="21"/>
      <c r="FU4861" s="21"/>
      <c r="FV4861" s="21"/>
      <c r="FW4861" s="21"/>
      <c r="FX4861" s="21"/>
      <c r="FY4861" s="21"/>
      <c r="FZ4861" s="21"/>
      <c r="GA4861" s="21"/>
      <c r="GB4861" s="21"/>
      <c r="GC4861" s="21"/>
      <c r="GD4861" s="21"/>
      <c r="GE4861" s="21"/>
      <c r="GF4861" s="21"/>
      <c r="GG4861" s="21"/>
      <c r="GH4861" s="21"/>
      <c r="GI4861" s="21"/>
      <c r="GJ4861" s="21"/>
      <c r="GK4861" s="21"/>
      <c r="GL4861" s="21"/>
      <c r="GM4861" s="21"/>
      <c r="GN4861" s="21"/>
      <c r="GO4861" s="21"/>
      <c r="GP4861" s="21"/>
      <c r="GQ4861" s="21"/>
      <c r="GR4861" s="21"/>
      <c r="GS4861" s="21"/>
      <c r="GT4861" s="21"/>
      <c r="GU4861" s="21"/>
      <c r="GV4861" s="21"/>
      <c r="GW4861" s="21"/>
      <c r="GX4861" s="21"/>
      <c r="GY4861" s="21"/>
      <c r="GZ4861" s="21"/>
      <c r="HA4861" s="21"/>
      <c r="HB4861" s="21"/>
      <c r="HC4861" s="21"/>
      <c r="HD4861" s="21"/>
      <c r="HE4861" s="21"/>
      <c r="HF4861" s="21"/>
      <c r="HG4861" s="21"/>
      <c r="HH4861" s="21"/>
      <c r="HI4861" s="21"/>
      <c r="HJ4861" s="21"/>
      <c r="HK4861" s="21"/>
      <c r="HL4861" s="21"/>
      <c r="HM4861" s="21"/>
      <c r="HN4861" s="21"/>
      <c r="HO4861" s="21"/>
      <c r="HP4861" s="21"/>
      <c r="HQ4861" s="21"/>
      <c r="HR4861" s="21"/>
      <c r="HS4861" s="21"/>
      <c r="HT4861" s="21"/>
      <c r="HU4861" s="21"/>
      <c r="HV4861" s="21"/>
      <c r="HW4861" s="21"/>
      <c r="HX4861" s="21"/>
      <c r="HY4861" s="21"/>
      <c r="HZ4861" s="21"/>
      <c r="IA4861" s="21"/>
      <c r="IB4861" s="21"/>
      <c r="IC4861" s="21"/>
      <c r="ID4861" s="21"/>
      <c r="IE4861" s="21"/>
      <c r="IF4861" s="21"/>
      <c r="IG4861" s="21"/>
      <c r="IH4861" s="21"/>
      <c r="II4861" s="21"/>
      <c r="IJ4861" s="21"/>
      <c r="IK4861" s="21"/>
      <c r="IL4861" s="21"/>
      <c r="IM4861" s="21"/>
      <c r="IN4861" s="21"/>
      <c r="IO4861" s="21"/>
      <c r="IP4861" s="21"/>
      <c r="IQ4861" s="21"/>
      <c r="IR4861" s="21"/>
      <c r="IS4861" s="21"/>
      <c r="IT4861" s="21"/>
      <c r="IU4861" s="21"/>
      <c r="IV4861" s="21"/>
      <c r="IW4861" s="21"/>
      <c r="IX4861" s="21"/>
      <c r="IY4861" s="21"/>
      <c r="IZ4861" s="21"/>
      <c r="JA4861" s="21"/>
      <c r="JB4861" s="21"/>
      <c r="JC4861" s="21"/>
      <c r="JD4861" s="21"/>
      <c r="JE4861" s="21"/>
      <c r="JF4861" s="21"/>
      <c r="JG4861" s="21"/>
      <c r="JH4861" s="21"/>
      <c r="JI4861" s="21"/>
      <c r="JJ4861" s="21"/>
      <c r="JK4861" s="21"/>
      <c r="JL4861" s="21"/>
      <c r="JM4861" s="21"/>
      <c r="JN4861" s="21"/>
      <c r="JO4861" s="21"/>
      <c r="JP4861" s="21"/>
      <c r="JQ4861" s="21"/>
      <c r="JR4861" s="21"/>
      <c r="JS4861" s="21"/>
      <c r="JT4861" s="21"/>
      <c r="JU4861" s="21"/>
      <c r="JV4861" s="21"/>
      <c r="JW4861" s="21"/>
      <c r="JX4861" s="21"/>
      <c r="JY4861" s="21"/>
      <c r="JZ4861" s="21"/>
      <c r="KA4861" s="21"/>
      <c r="KB4861" s="21"/>
      <c r="KC4861" s="21"/>
      <c r="KD4861" s="21"/>
      <c r="KE4861" s="21"/>
      <c r="KF4861" s="21"/>
      <c r="KG4861" s="21"/>
      <c r="KH4861" s="21"/>
      <c r="KI4861" s="21"/>
      <c r="KJ4861" s="21"/>
      <c r="KK4861" s="21"/>
      <c r="KL4861" s="21"/>
      <c r="KM4861" s="21"/>
      <c r="KN4861" s="21"/>
      <c r="KO4861" s="21"/>
      <c r="KP4861" s="21"/>
      <c r="KQ4861" s="21"/>
      <c r="KR4861" s="21"/>
      <c r="KS4861" s="21"/>
      <c r="KT4861" s="21"/>
      <c r="KU4861" s="21"/>
      <c r="KV4861" s="21"/>
      <c r="KW4861" s="21"/>
      <c r="KX4861" s="21"/>
      <c r="KY4861" s="21"/>
      <c r="KZ4861" s="21"/>
      <c r="LA4861" s="21"/>
      <c r="LB4861" s="21"/>
      <c r="LC4861" s="21"/>
      <c r="LD4861" s="21"/>
      <c r="LE4861" s="21"/>
      <c r="LF4861" s="21"/>
      <c r="LG4861" s="21"/>
      <c r="LH4861" s="21"/>
      <c r="LI4861" s="21"/>
      <c r="LJ4861" s="21"/>
      <c r="LK4861" s="21"/>
      <c r="LL4861" s="21"/>
      <c r="LM4861" s="21"/>
      <c r="LN4861" s="21"/>
      <c r="LO4861" s="21"/>
      <c r="LP4861" s="21"/>
      <c r="LQ4861" s="21"/>
      <c r="LR4861" s="21"/>
      <c r="LS4861" s="21"/>
      <c r="LT4861" s="21"/>
      <c r="LU4861" s="21"/>
      <c r="LV4861" s="21"/>
      <c r="LW4861" s="21"/>
      <c r="LX4861" s="21"/>
      <c r="LY4861" s="21"/>
      <c r="LZ4861" s="21"/>
      <c r="MA4861" s="21"/>
      <c r="MB4861" s="21"/>
      <c r="MC4861" s="21"/>
      <c r="MD4861" s="21"/>
      <c r="ME4861" s="21"/>
      <c r="MF4861" s="21"/>
      <c r="MG4861" s="21"/>
      <c r="MH4861" s="21"/>
      <c r="MI4861" s="21"/>
      <c r="MJ4861" s="21"/>
      <c r="MK4861" s="21"/>
      <c r="ML4861" s="21"/>
      <c r="MM4861" s="21"/>
      <c r="MN4861" s="21"/>
      <c r="MO4861" s="21"/>
      <c r="MP4861" s="21"/>
      <c r="MQ4861" s="21"/>
      <c r="MR4861" s="21"/>
      <c r="MS4861" s="21"/>
      <c r="MT4861" s="21"/>
      <c r="MU4861" s="21"/>
      <c r="MV4861" s="21"/>
      <c r="MW4861" s="21"/>
      <c r="MX4861" s="21"/>
      <c r="MY4861" s="21"/>
      <c r="MZ4861" s="21"/>
      <c r="NA4861" s="21"/>
      <c r="NB4861" s="21"/>
      <c r="NC4861" s="21"/>
      <c r="ND4861" s="21"/>
      <c r="NE4861" s="21"/>
      <c r="NF4861" s="21"/>
      <c r="NG4861" s="21"/>
      <c r="NH4861" s="21"/>
      <c r="NI4861" s="21"/>
      <c r="NJ4861" s="21"/>
      <c r="NK4861" s="21"/>
      <c r="NL4861" s="21"/>
      <c r="NM4861" s="21"/>
      <c r="NN4861" s="21"/>
      <c r="NO4861" s="21"/>
      <c r="NP4861" s="21"/>
      <c r="NQ4861" s="21"/>
      <c r="NR4861" s="21"/>
      <c r="NS4861" s="21"/>
      <c r="NT4861" s="21"/>
      <c r="NU4861" s="21"/>
      <c r="NV4861" s="21"/>
      <c r="NW4861" s="21"/>
      <c r="NX4861" s="21"/>
      <c r="NY4861" s="21"/>
      <c r="NZ4861" s="21"/>
      <c r="OA4861" s="21"/>
      <c r="OB4861" s="21"/>
      <c r="OC4861" s="21"/>
      <c r="OD4861" s="21"/>
      <c r="OE4861" s="21"/>
      <c r="OF4861" s="21"/>
      <c r="OG4861" s="21"/>
      <c r="OH4861" s="21"/>
    </row>
    <row r="4862" spans="1:398" s="24" customFormat="1">
      <c r="A4862" s="273"/>
      <c r="B4862" s="267"/>
      <c r="C4862" s="274"/>
      <c r="D4862" s="275"/>
      <c r="E4862" s="275"/>
      <c r="F4862" s="276"/>
      <c r="G4862" s="277"/>
      <c r="H4862" s="298"/>
      <c r="I4862" s="563"/>
      <c r="J4862" s="71"/>
      <c r="K4862" s="21"/>
      <c r="L4862" s="21"/>
      <c r="M4862" s="22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  <c r="Z4862" s="21"/>
      <c r="AA4862" s="21"/>
      <c r="AB4862" s="21"/>
      <c r="AC4862" s="21"/>
      <c r="AD4862" s="21"/>
      <c r="AE4862" s="21"/>
      <c r="AF4862" s="21"/>
      <c r="AG4862" s="21"/>
      <c r="AH4862" s="21"/>
      <c r="AI4862" s="21"/>
      <c r="AJ4862" s="21"/>
      <c r="AK4862" s="21"/>
      <c r="AL4862" s="21"/>
      <c r="AM4862" s="21"/>
      <c r="AN4862" s="21"/>
      <c r="AO4862" s="21"/>
      <c r="AP4862" s="21"/>
      <c r="AQ4862" s="21"/>
      <c r="AR4862" s="21"/>
      <c r="AS4862" s="21"/>
      <c r="AT4862" s="21"/>
      <c r="AU4862" s="21"/>
      <c r="AV4862" s="21"/>
      <c r="AW4862" s="21"/>
      <c r="AX4862" s="21"/>
      <c r="AY4862" s="21"/>
      <c r="AZ4862" s="21"/>
      <c r="BA4862" s="21"/>
      <c r="BB4862" s="21"/>
      <c r="BC4862" s="21"/>
      <c r="BD4862" s="21"/>
      <c r="BE4862" s="21"/>
      <c r="BF4862" s="21"/>
      <c r="BG4862" s="21"/>
      <c r="BH4862" s="21"/>
      <c r="BI4862" s="21"/>
      <c r="BJ4862" s="21"/>
      <c r="BK4862" s="21"/>
      <c r="BL4862" s="21"/>
      <c r="BM4862" s="21"/>
      <c r="BN4862" s="21"/>
      <c r="BO4862" s="21"/>
      <c r="BP4862" s="21"/>
      <c r="BQ4862" s="21"/>
      <c r="BR4862" s="21"/>
      <c r="BS4862" s="21"/>
      <c r="BT4862" s="21"/>
      <c r="BU4862" s="21"/>
      <c r="BV4862" s="21"/>
      <c r="BW4862" s="21"/>
      <c r="BX4862" s="21"/>
      <c r="BY4862" s="21"/>
      <c r="BZ4862" s="21"/>
      <c r="CA4862" s="21"/>
      <c r="CB4862" s="21"/>
      <c r="CC4862" s="21"/>
      <c r="CD4862" s="21"/>
      <c r="CE4862" s="21"/>
      <c r="CF4862" s="21"/>
      <c r="CG4862" s="21"/>
      <c r="CH4862" s="21"/>
      <c r="CI4862" s="21"/>
      <c r="CJ4862" s="21"/>
      <c r="CK4862" s="21"/>
      <c r="CL4862" s="21"/>
      <c r="CM4862" s="21"/>
      <c r="CN4862" s="21"/>
      <c r="CO4862" s="21"/>
      <c r="CP4862" s="21"/>
      <c r="CQ4862" s="21"/>
      <c r="CR4862" s="21"/>
      <c r="CS4862" s="21"/>
      <c r="CT4862" s="21"/>
      <c r="CU4862" s="21"/>
      <c r="CV4862" s="21"/>
      <c r="CW4862" s="21"/>
      <c r="CX4862" s="21"/>
      <c r="CY4862" s="21"/>
      <c r="CZ4862" s="21"/>
      <c r="DA4862" s="21"/>
      <c r="DB4862" s="21"/>
      <c r="DC4862" s="21"/>
      <c r="DD4862" s="21"/>
      <c r="DE4862" s="21"/>
      <c r="DF4862" s="21"/>
      <c r="DG4862" s="21"/>
      <c r="DH4862" s="21"/>
      <c r="DI4862" s="21"/>
      <c r="DJ4862" s="21"/>
      <c r="DK4862" s="21"/>
      <c r="DL4862" s="21"/>
      <c r="DM4862" s="21"/>
      <c r="DN4862" s="21"/>
      <c r="DO4862" s="21"/>
      <c r="DP4862" s="21"/>
      <c r="DQ4862" s="21"/>
      <c r="DR4862" s="21"/>
      <c r="DS4862" s="21"/>
      <c r="DT4862" s="21"/>
      <c r="DU4862" s="21"/>
      <c r="DV4862" s="21"/>
      <c r="DW4862" s="21"/>
      <c r="DX4862" s="21"/>
      <c r="DY4862" s="21"/>
      <c r="DZ4862" s="21"/>
      <c r="EA4862" s="21"/>
      <c r="EB4862" s="21"/>
      <c r="EC4862" s="21"/>
      <c r="ED4862" s="21"/>
      <c r="EE4862" s="21"/>
      <c r="EF4862" s="21"/>
      <c r="EG4862" s="21"/>
      <c r="EH4862" s="21"/>
      <c r="EI4862" s="21"/>
      <c r="EJ4862" s="21"/>
      <c r="EK4862" s="21"/>
      <c r="EL4862" s="21"/>
      <c r="EM4862" s="21"/>
      <c r="EN4862" s="21"/>
      <c r="EO4862" s="21"/>
      <c r="EP4862" s="21"/>
      <c r="EQ4862" s="21"/>
      <c r="ER4862" s="21"/>
      <c r="ES4862" s="21"/>
      <c r="ET4862" s="21"/>
      <c r="EU4862" s="21"/>
      <c r="EV4862" s="21"/>
      <c r="EW4862" s="21"/>
      <c r="EX4862" s="21"/>
      <c r="EY4862" s="21"/>
      <c r="EZ4862" s="21"/>
      <c r="FA4862" s="21"/>
      <c r="FB4862" s="21"/>
      <c r="FC4862" s="21"/>
      <c r="FD4862" s="21"/>
      <c r="FE4862" s="21"/>
      <c r="FF4862" s="21"/>
      <c r="FG4862" s="21"/>
      <c r="FH4862" s="21"/>
      <c r="FI4862" s="21"/>
      <c r="FJ4862" s="21"/>
      <c r="FK4862" s="21"/>
      <c r="FL4862" s="21"/>
      <c r="FM4862" s="21"/>
      <c r="FN4862" s="21"/>
      <c r="FO4862" s="21"/>
      <c r="FP4862" s="21"/>
      <c r="FQ4862" s="21"/>
      <c r="FR4862" s="21"/>
      <c r="FS4862" s="21"/>
      <c r="FT4862" s="21"/>
      <c r="FU4862" s="21"/>
      <c r="FV4862" s="21"/>
      <c r="FW4862" s="21"/>
      <c r="FX4862" s="21"/>
      <c r="FY4862" s="21"/>
      <c r="FZ4862" s="21"/>
      <c r="GA4862" s="21"/>
      <c r="GB4862" s="21"/>
      <c r="GC4862" s="21"/>
      <c r="GD4862" s="21"/>
      <c r="GE4862" s="21"/>
      <c r="GF4862" s="21"/>
      <c r="GG4862" s="21"/>
      <c r="GH4862" s="21"/>
      <c r="GI4862" s="21"/>
      <c r="GJ4862" s="21"/>
      <c r="GK4862" s="21"/>
      <c r="GL4862" s="21"/>
      <c r="GM4862" s="21"/>
      <c r="GN4862" s="21"/>
      <c r="GO4862" s="21"/>
      <c r="GP4862" s="21"/>
      <c r="GQ4862" s="21"/>
      <c r="GR4862" s="21"/>
      <c r="GS4862" s="21"/>
      <c r="GT4862" s="21"/>
      <c r="GU4862" s="21"/>
      <c r="GV4862" s="21"/>
      <c r="GW4862" s="21"/>
      <c r="GX4862" s="21"/>
      <c r="GY4862" s="21"/>
      <c r="GZ4862" s="21"/>
      <c r="HA4862" s="21"/>
      <c r="HB4862" s="21"/>
      <c r="HC4862" s="21"/>
      <c r="HD4862" s="21"/>
      <c r="HE4862" s="21"/>
      <c r="HF4862" s="21"/>
      <c r="HG4862" s="21"/>
      <c r="HH4862" s="21"/>
      <c r="HI4862" s="21"/>
      <c r="HJ4862" s="21"/>
      <c r="HK4862" s="21"/>
      <c r="HL4862" s="21"/>
      <c r="HM4862" s="21"/>
      <c r="HN4862" s="21"/>
      <c r="HO4862" s="21"/>
      <c r="HP4862" s="21"/>
      <c r="HQ4862" s="21"/>
      <c r="HR4862" s="21"/>
      <c r="HS4862" s="21"/>
      <c r="HT4862" s="21"/>
      <c r="HU4862" s="21"/>
      <c r="HV4862" s="21"/>
      <c r="HW4862" s="21"/>
      <c r="HX4862" s="21"/>
      <c r="HY4862" s="21"/>
      <c r="HZ4862" s="21"/>
      <c r="IA4862" s="21"/>
      <c r="IB4862" s="21"/>
      <c r="IC4862" s="21"/>
      <c r="ID4862" s="21"/>
      <c r="IE4862" s="21"/>
      <c r="IF4862" s="21"/>
      <c r="IG4862" s="21"/>
      <c r="IH4862" s="21"/>
      <c r="II4862" s="21"/>
      <c r="IJ4862" s="21"/>
      <c r="IK4862" s="21"/>
      <c r="IL4862" s="21"/>
      <c r="IM4862" s="21"/>
      <c r="IN4862" s="21"/>
      <c r="IO4862" s="21"/>
      <c r="IP4862" s="21"/>
      <c r="IQ4862" s="21"/>
      <c r="IR4862" s="21"/>
      <c r="IS4862" s="21"/>
      <c r="IT4862" s="21"/>
      <c r="IU4862" s="21"/>
      <c r="IV4862" s="21"/>
      <c r="IW4862" s="21"/>
      <c r="IX4862" s="21"/>
      <c r="IY4862" s="21"/>
      <c r="IZ4862" s="21"/>
      <c r="JA4862" s="21"/>
      <c r="JB4862" s="21"/>
      <c r="JC4862" s="21"/>
      <c r="JD4862" s="21"/>
      <c r="JE4862" s="21"/>
      <c r="JF4862" s="21"/>
      <c r="JG4862" s="21"/>
      <c r="JH4862" s="21"/>
      <c r="JI4862" s="21"/>
      <c r="JJ4862" s="21"/>
      <c r="JK4862" s="21"/>
      <c r="JL4862" s="21"/>
      <c r="JM4862" s="21"/>
      <c r="JN4862" s="21"/>
      <c r="JO4862" s="21"/>
      <c r="JP4862" s="21"/>
      <c r="JQ4862" s="21"/>
      <c r="JR4862" s="21"/>
      <c r="JS4862" s="21"/>
      <c r="JT4862" s="21"/>
      <c r="JU4862" s="21"/>
      <c r="JV4862" s="21"/>
      <c r="JW4862" s="21"/>
      <c r="JX4862" s="21"/>
      <c r="JY4862" s="21"/>
      <c r="JZ4862" s="21"/>
      <c r="KA4862" s="21"/>
      <c r="KB4862" s="21"/>
      <c r="KC4862" s="21"/>
      <c r="KD4862" s="21"/>
      <c r="KE4862" s="21"/>
      <c r="KF4862" s="21"/>
      <c r="KG4862" s="21"/>
      <c r="KH4862" s="21"/>
      <c r="KI4862" s="21"/>
      <c r="KJ4862" s="21"/>
      <c r="KK4862" s="21"/>
      <c r="KL4862" s="21"/>
      <c r="KM4862" s="21"/>
      <c r="KN4862" s="21"/>
      <c r="KO4862" s="21"/>
      <c r="KP4862" s="21"/>
      <c r="KQ4862" s="21"/>
      <c r="KR4862" s="21"/>
      <c r="KS4862" s="21"/>
      <c r="KT4862" s="21"/>
      <c r="KU4862" s="21"/>
      <c r="KV4862" s="21"/>
      <c r="KW4862" s="21"/>
      <c r="KX4862" s="21"/>
      <c r="KY4862" s="21"/>
      <c r="KZ4862" s="21"/>
      <c r="LA4862" s="21"/>
      <c r="LB4862" s="21"/>
      <c r="LC4862" s="21"/>
      <c r="LD4862" s="21"/>
      <c r="LE4862" s="21"/>
      <c r="LF4862" s="21"/>
      <c r="LG4862" s="21"/>
      <c r="LH4862" s="21"/>
      <c r="LI4862" s="21"/>
      <c r="LJ4862" s="21"/>
      <c r="LK4862" s="21"/>
      <c r="LL4862" s="21"/>
      <c r="LM4862" s="21"/>
      <c r="LN4862" s="21"/>
      <c r="LO4862" s="21"/>
      <c r="LP4862" s="21"/>
      <c r="LQ4862" s="21"/>
      <c r="LR4862" s="21"/>
      <c r="LS4862" s="21"/>
      <c r="LT4862" s="21"/>
      <c r="LU4862" s="21"/>
      <c r="LV4862" s="21"/>
      <c r="LW4862" s="21"/>
      <c r="LX4862" s="21"/>
      <c r="LY4862" s="21"/>
      <c r="LZ4862" s="21"/>
      <c r="MA4862" s="21"/>
      <c r="MB4862" s="21"/>
      <c r="MC4862" s="21"/>
      <c r="MD4862" s="21"/>
      <c r="ME4862" s="21"/>
      <c r="MF4862" s="21"/>
      <c r="MG4862" s="21"/>
      <c r="MH4862" s="21"/>
      <c r="MI4862" s="21"/>
      <c r="MJ4862" s="21"/>
      <c r="MK4862" s="21"/>
      <c r="ML4862" s="21"/>
      <c r="MM4862" s="21"/>
      <c r="MN4862" s="21"/>
      <c r="MO4862" s="21"/>
      <c r="MP4862" s="21"/>
      <c r="MQ4862" s="21"/>
      <c r="MR4862" s="21"/>
      <c r="MS4862" s="21"/>
      <c r="MT4862" s="21"/>
      <c r="MU4862" s="21"/>
      <c r="MV4862" s="21"/>
      <c r="MW4862" s="21"/>
      <c r="MX4862" s="21"/>
      <c r="MY4862" s="21"/>
      <c r="MZ4862" s="21"/>
      <c r="NA4862" s="21"/>
      <c r="NB4862" s="21"/>
      <c r="NC4862" s="21"/>
      <c r="ND4862" s="21"/>
      <c r="NE4862" s="21"/>
      <c r="NF4862" s="21"/>
      <c r="NG4862" s="21"/>
      <c r="NH4862" s="21"/>
      <c r="NI4862" s="21"/>
      <c r="NJ4862" s="21"/>
      <c r="NK4862" s="21"/>
      <c r="NL4862" s="21"/>
      <c r="NM4862" s="21"/>
      <c r="NN4862" s="21"/>
      <c r="NO4862" s="21"/>
      <c r="NP4862" s="21"/>
      <c r="NQ4862" s="21"/>
      <c r="NR4862" s="21"/>
      <c r="NS4862" s="21"/>
      <c r="NT4862" s="21"/>
      <c r="NU4862" s="21"/>
      <c r="NV4862" s="21"/>
      <c r="NW4862" s="21"/>
      <c r="NX4862" s="21"/>
      <c r="NY4862" s="21"/>
      <c r="NZ4862" s="21"/>
      <c r="OA4862" s="21"/>
      <c r="OB4862" s="21"/>
      <c r="OC4862" s="21"/>
      <c r="OD4862" s="21"/>
      <c r="OE4862" s="21"/>
      <c r="OF4862" s="21"/>
      <c r="OG4862" s="21"/>
      <c r="OH4862" s="21"/>
    </row>
    <row r="4863" spans="1:398" s="24" customFormat="1">
      <c r="A4863" s="273"/>
      <c r="B4863" s="267"/>
      <c r="C4863" s="274"/>
      <c r="D4863" s="275"/>
      <c r="E4863" s="275"/>
      <c r="F4863" s="276"/>
      <c r="G4863" s="277"/>
      <c r="H4863" s="298"/>
      <c r="I4863" s="563"/>
      <c r="J4863" s="71"/>
      <c r="K4863" s="21"/>
      <c r="L4863" s="21"/>
      <c r="M4863" s="22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  <c r="Z4863" s="21"/>
      <c r="AA4863" s="21"/>
      <c r="AB4863" s="21"/>
      <c r="AC4863" s="21"/>
      <c r="AD4863" s="21"/>
      <c r="AE4863" s="21"/>
      <c r="AF4863" s="21"/>
      <c r="AG4863" s="21"/>
      <c r="AH4863" s="21"/>
      <c r="AI4863" s="21"/>
      <c r="AJ4863" s="21"/>
      <c r="AK4863" s="21"/>
      <c r="AL4863" s="21"/>
      <c r="AM4863" s="21"/>
      <c r="AN4863" s="21"/>
      <c r="AO4863" s="21"/>
      <c r="AP4863" s="21"/>
      <c r="AQ4863" s="21"/>
      <c r="AR4863" s="21"/>
      <c r="AS4863" s="21"/>
      <c r="AT4863" s="21"/>
      <c r="AU4863" s="21"/>
      <c r="AV4863" s="21"/>
      <c r="AW4863" s="21"/>
      <c r="AX4863" s="21"/>
      <c r="AY4863" s="21"/>
      <c r="AZ4863" s="21"/>
      <c r="BA4863" s="21"/>
      <c r="BB4863" s="21"/>
      <c r="BC4863" s="21"/>
      <c r="BD4863" s="21"/>
      <c r="BE4863" s="21"/>
      <c r="BF4863" s="21"/>
      <c r="BG4863" s="21"/>
      <c r="BH4863" s="21"/>
      <c r="BI4863" s="21"/>
      <c r="BJ4863" s="21"/>
      <c r="BK4863" s="21"/>
      <c r="BL4863" s="21"/>
      <c r="BM4863" s="21"/>
      <c r="BN4863" s="21"/>
      <c r="BO4863" s="21"/>
      <c r="BP4863" s="21"/>
      <c r="BQ4863" s="21"/>
      <c r="BR4863" s="21"/>
      <c r="BS4863" s="21"/>
      <c r="BT4863" s="21"/>
      <c r="BU4863" s="21"/>
      <c r="BV4863" s="21"/>
      <c r="BW4863" s="21"/>
      <c r="BX4863" s="21"/>
      <c r="BY4863" s="21"/>
      <c r="BZ4863" s="21"/>
      <c r="CA4863" s="21"/>
      <c r="CB4863" s="21"/>
      <c r="CC4863" s="21"/>
      <c r="CD4863" s="21"/>
      <c r="CE4863" s="21"/>
      <c r="CF4863" s="21"/>
      <c r="CG4863" s="21"/>
      <c r="CH4863" s="21"/>
      <c r="CI4863" s="21"/>
      <c r="CJ4863" s="21"/>
      <c r="CK4863" s="21"/>
      <c r="CL4863" s="21"/>
      <c r="CM4863" s="21"/>
      <c r="CN4863" s="21"/>
      <c r="CO4863" s="21"/>
      <c r="CP4863" s="21"/>
      <c r="CQ4863" s="21"/>
      <c r="CR4863" s="21"/>
      <c r="CS4863" s="21"/>
      <c r="CT4863" s="21"/>
      <c r="CU4863" s="21"/>
      <c r="CV4863" s="21"/>
      <c r="CW4863" s="21"/>
      <c r="CX4863" s="21"/>
      <c r="CY4863" s="21"/>
      <c r="CZ4863" s="21"/>
      <c r="DA4863" s="21"/>
      <c r="DB4863" s="21"/>
      <c r="DC4863" s="21"/>
      <c r="DD4863" s="21"/>
      <c r="DE4863" s="21"/>
      <c r="DF4863" s="21"/>
      <c r="DG4863" s="21"/>
      <c r="DH4863" s="21"/>
      <c r="DI4863" s="21"/>
      <c r="DJ4863" s="21"/>
      <c r="DK4863" s="21"/>
      <c r="DL4863" s="21"/>
      <c r="DM4863" s="21"/>
      <c r="DN4863" s="21"/>
      <c r="DO4863" s="21"/>
      <c r="DP4863" s="21"/>
      <c r="DQ4863" s="21"/>
      <c r="DR4863" s="21"/>
      <c r="DS4863" s="21"/>
      <c r="DT4863" s="21"/>
      <c r="DU4863" s="21"/>
      <c r="DV4863" s="21"/>
      <c r="DW4863" s="21"/>
      <c r="DX4863" s="21"/>
      <c r="DY4863" s="21"/>
      <c r="DZ4863" s="21"/>
      <c r="EA4863" s="21"/>
      <c r="EB4863" s="21"/>
      <c r="EC4863" s="21"/>
      <c r="ED4863" s="21"/>
      <c r="EE4863" s="21"/>
      <c r="EF4863" s="21"/>
      <c r="EG4863" s="21"/>
      <c r="EH4863" s="21"/>
      <c r="EI4863" s="21"/>
      <c r="EJ4863" s="21"/>
      <c r="EK4863" s="21"/>
      <c r="EL4863" s="21"/>
      <c r="EM4863" s="21"/>
      <c r="EN4863" s="21"/>
      <c r="EO4863" s="21"/>
      <c r="EP4863" s="21"/>
      <c r="EQ4863" s="21"/>
      <c r="ER4863" s="21"/>
      <c r="ES4863" s="21"/>
      <c r="ET4863" s="21"/>
      <c r="EU4863" s="21"/>
      <c r="EV4863" s="21"/>
      <c r="EW4863" s="21"/>
      <c r="EX4863" s="21"/>
      <c r="EY4863" s="21"/>
      <c r="EZ4863" s="21"/>
      <c r="FA4863" s="21"/>
      <c r="FB4863" s="21"/>
      <c r="FC4863" s="21"/>
      <c r="FD4863" s="21"/>
      <c r="FE4863" s="21"/>
      <c r="FF4863" s="21"/>
      <c r="FG4863" s="21"/>
      <c r="FH4863" s="21"/>
      <c r="FI4863" s="21"/>
      <c r="FJ4863" s="21"/>
      <c r="FK4863" s="21"/>
      <c r="FL4863" s="21"/>
      <c r="FM4863" s="21"/>
      <c r="FN4863" s="21"/>
      <c r="FO4863" s="21"/>
      <c r="FP4863" s="21"/>
      <c r="FQ4863" s="21"/>
      <c r="FR4863" s="21"/>
      <c r="FS4863" s="21"/>
      <c r="FT4863" s="21"/>
      <c r="FU4863" s="21"/>
      <c r="FV4863" s="21"/>
      <c r="FW4863" s="21"/>
      <c r="FX4863" s="21"/>
      <c r="FY4863" s="21"/>
      <c r="FZ4863" s="21"/>
      <c r="GA4863" s="21"/>
      <c r="GB4863" s="21"/>
      <c r="GC4863" s="21"/>
      <c r="GD4863" s="21"/>
      <c r="GE4863" s="21"/>
      <c r="GF4863" s="21"/>
      <c r="GG4863" s="21"/>
      <c r="GH4863" s="21"/>
      <c r="GI4863" s="21"/>
      <c r="GJ4863" s="21"/>
      <c r="GK4863" s="21"/>
      <c r="GL4863" s="21"/>
      <c r="GM4863" s="21"/>
      <c r="GN4863" s="21"/>
      <c r="GO4863" s="21"/>
      <c r="GP4863" s="21"/>
      <c r="GQ4863" s="21"/>
      <c r="GR4863" s="21"/>
      <c r="GS4863" s="21"/>
      <c r="GT4863" s="21"/>
      <c r="GU4863" s="21"/>
      <c r="GV4863" s="21"/>
      <c r="GW4863" s="21"/>
      <c r="GX4863" s="21"/>
      <c r="GY4863" s="21"/>
      <c r="GZ4863" s="21"/>
      <c r="HA4863" s="21"/>
      <c r="HB4863" s="21"/>
      <c r="HC4863" s="21"/>
      <c r="HD4863" s="21"/>
      <c r="HE4863" s="21"/>
      <c r="HF4863" s="21"/>
      <c r="HG4863" s="21"/>
      <c r="HH4863" s="21"/>
      <c r="HI4863" s="21"/>
      <c r="HJ4863" s="21"/>
      <c r="HK4863" s="21"/>
      <c r="HL4863" s="21"/>
      <c r="HM4863" s="21"/>
      <c r="HN4863" s="21"/>
      <c r="HO4863" s="21"/>
      <c r="HP4863" s="21"/>
      <c r="HQ4863" s="21"/>
      <c r="HR4863" s="21"/>
      <c r="HS4863" s="21"/>
      <c r="HT4863" s="21"/>
      <c r="HU4863" s="21"/>
      <c r="HV4863" s="21"/>
      <c r="HW4863" s="21"/>
      <c r="HX4863" s="21"/>
      <c r="HY4863" s="21"/>
      <c r="HZ4863" s="21"/>
      <c r="IA4863" s="21"/>
      <c r="IB4863" s="21"/>
      <c r="IC4863" s="21"/>
      <c r="ID4863" s="21"/>
      <c r="IE4863" s="21"/>
      <c r="IF4863" s="21"/>
      <c r="IG4863" s="21"/>
      <c r="IH4863" s="21"/>
      <c r="II4863" s="21"/>
      <c r="IJ4863" s="21"/>
      <c r="IK4863" s="21"/>
      <c r="IL4863" s="21"/>
      <c r="IM4863" s="21"/>
      <c r="IN4863" s="21"/>
      <c r="IO4863" s="21"/>
      <c r="IP4863" s="21"/>
      <c r="IQ4863" s="21"/>
      <c r="IR4863" s="21"/>
      <c r="IS4863" s="21"/>
      <c r="IT4863" s="21"/>
      <c r="IU4863" s="21"/>
      <c r="IV4863" s="21"/>
      <c r="IW4863" s="21"/>
      <c r="IX4863" s="21"/>
      <c r="IY4863" s="21"/>
      <c r="IZ4863" s="21"/>
      <c r="JA4863" s="21"/>
      <c r="JB4863" s="21"/>
      <c r="JC4863" s="21"/>
      <c r="JD4863" s="21"/>
      <c r="JE4863" s="21"/>
      <c r="JF4863" s="21"/>
      <c r="JG4863" s="21"/>
      <c r="JH4863" s="21"/>
      <c r="JI4863" s="21"/>
      <c r="JJ4863" s="21"/>
      <c r="JK4863" s="21"/>
      <c r="JL4863" s="21"/>
      <c r="JM4863" s="21"/>
      <c r="JN4863" s="21"/>
      <c r="JO4863" s="21"/>
      <c r="JP4863" s="21"/>
      <c r="JQ4863" s="21"/>
      <c r="JR4863" s="21"/>
      <c r="JS4863" s="21"/>
      <c r="JT4863" s="21"/>
      <c r="JU4863" s="21"/>
      <c r="JV4863" s="21"/>
      <c r="JW4863" s="21"/>
      <c r="JX4863" s="21"/>
      <c r="JY4863" s="21"/>
      <c r="JZ4863" s="21"/>
      <c r="KA4863" s="21"/>
      <c r="KB4863" s="21"/>
      <c r="KC4863" s="21"/>
      <c r="KD4863" s="21"/>
      <c r="KE4863" s="21"/>
      <c r="KF4863" s="21"/>
      <c r="KG4863" s="21"/>
      <c r="KH4863" s="21"/>
      <c r="KI4863" s="21"/>
      <c r="KJ4863" s="21"/>
      <c r="KK4863" s="21"/>
      <c r="KL4863" s="21"/>
      <c r="KM4863" s="21"/>
      <c r="KN4863" s="21"/>
      <c r="KO4863" s="21"/>
      <c r="KP4863" s="21"/>
      <c r="KQ4863" s="21"/>
      <c r="KR4863" s="21"/>
      <c r="KS4863" s="21"/>
      <c r="KT4863" s="21"/>
      <c r="KU4863" s="21"/>
      <c r="KV4863" s="21"/>
      <c r="KW4863" s="21"/>
      <c r="KX4863" s="21"/>
      <c r="KY4863" s="21"/>
      <c r="KZ4863" s="21"/>
      <c r="LA4863" s="21"/>
      <c r="LB4863" s="21"/>
      <c r="LC4863" s="21"/>
      <c r="LD4863" s="21"/>
      <c r="LE4863" s="21"/>
      <c r="LF4863" s="21"/>
      <c r="LG4863" s="21"/>
      <c r="LH4863" s="21"/>
      <c r="LI4863" s="21"/>
      <c r="LJ4863" s="21"/>
      <c r="LK4863" s="21"/>
      <c r="LL4863" s="21"/>
      <c r="LM4863" s="21"/>
      <c r="LN4863" s="21"/>
      <c r="LO4863" s="21"/>
      <c r="LP4863" s="21"/>
      <c r="LQ4863" s="21"/>
      <c r="LR4863" s="21"/>
      <c r="LS4863" s="21"/>
      <c r="LT4863" s="21"/>
      <c r="LU4863" s="21"/>
      <c r="LV4863" s="21"/>
      <c r="LW4863" s="21"/>
      <c r="LX4863" s="21"/>
      <c r="LY4863" s="21"/>
      <c r="LZ4863" s="21"/>
      <c r="MA4863" s="21"/>
      <c r="MB4863" s="21"/>
      <c r="MC4863" s="21"/>
      <c r="MD4863" s="21"/>
      <c r="ME4863" s="21"/>
      <c r="MF4863" s="21"/>
      <c r="MG4863" s="21"/>
      <c r="MH4863" s="21"/>
      <c r="MI4863" s="21"/>
      <c r="MJ4863" s="21"/>
      <c r="MK4863" s="21"/>
      <c r="ML4863" s="21"/>
      <c r="MM4863" s="21"/>
      <c r="MN4863" s="21"/>
      <c r="MO4863" s="21"/>
      <c r="MP4863" s="21"/>
      <c r="MQ4863" s="21"/>
      <c r="MR4863" s="21"/>
      <c r="MS4863" s="21"/>
      <c r="MT4863" s="21"/>
      <c r="MU4863" s="21"/>
      <c r="MV4863" s="21"/>
      <c r="MW4863" s="21"/>
      <c r="MX4863" s="21"/>
      <c r="MY4863" s="21"/>
      <c r="MZ4863" s="21"/>
      <c r="NA4863" s="21"/>
      <c r="NB4863" s="21"/>
      <c r="NC4863" s="21"/>
      <c r="ND4863" s="21"/>
      <c r="NE4863" s="21"/>
      <c r="NF4863" s="21"/>
      <c r="NG4863" s="21"/>
      <c r="NH4863" s="21"/>
      <c r="NI4863" s="21"/>
      <c r="NJ4863" s="21"/>
      <c r="NK4863" s="21"/>
      <c r="NL4863" s="21"/>
      <c r="NM4863" s="21"/>
      <c r="NN4863" s="21"/>
      <c r="NO4863" s="21"/>
      <c r="NP4863" s="21"/>
      <c r="NQ4863" s="21"/>
      <c r="NR4863" s="21"/>
      <c r="NS4863" s="21"/>
      <c r="NT4863" s="21"/>
      <c r="NU4863" s="21"/>
      <c r="NV4863" s="21"/>
      <c r="NW4863" s="21"/>
      <c r="NX4863" s="21"/>
      <c r="NY4863" s="21"/>
      <c r="NZ4863" s="21"/>
      <c r="OA4863" s="21"/>
      <c r="OB4863" s="21"/>
      <c r="OC4863" s="21"/>
      <c r="OD4863" s="21"/>
      <c r="OE4863" s="21"/>
      <c r="OF4863" s="21"/>
      <c r="OG4863" s="21"/>
      <c r="OH4863" s="21"/>
    </row>
    <row r="4864" spans="1:398" s="24" customFormat="1">
      <c r="A4864" s="273"/>
      <c r="B4864" s="267"/>
      <c r="C4864" s="274"/>
      <c r="D4864" s="275"/>
      <c r="E4864" s="275"/>
      <c r="F4864" s="276"/>
      <c r="G4864" s="277"/>
      <c r="H4864" s="298"/>
      <c r="I4864" s="563"/>
      <c r="J4864" s="71"/>
      <c r="K4864" s="21"/>
      <c r="L4864" s="21"/>
      <c r="M4864" s="22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  <c r="Z4864" s="21"/>
      <c r="AA4864" s="21"/>
      <c r="AB4864" s="21"/>
      <c r="AC4864" s="21"/>
      <c r="AD4864" s="21"/>
      <c r="AE4864" s="21"/>
      <c r="AF4864" s="21"/>
      <c r="AG4864" s="21"/>
      <c r="AH4864" s="21"/>
      <c r="AI4864" s="21"/>
      <c r="AJ4864" s="21"/>
      <c r="AK4864" s="21"/>
      <c r="AL4864" s="21"/>
      <c r="AM4864" s="21"/>
      <c r="AN4864" s="21"/>
      <c r="AO4864" s="21"/>
      <c r="AP4864" s="21"/>
      <c r="AQ4864" s="21"/>
      <c r="AR4864" s="21"/>
      <c r="AS4864" s="21"/>
      <c r="AT4864" s="21"/>
      <c r="AU4864" s="21"/>
      <c r="AV4864" s="21"/>
      <c r="AW4864" s="21"/>
      <c r="AX4864" s="21"/>
      <c r="AY4864" s="21"/>
      <c r="AZ4864" s="21"/>
      <c r="BA4864" s="21"/>
      <c r="BB4864" s="21"/>
      <c r="BC4864" s="21"/>
      <c r="BD4864" s="21"/>
      <c r="BE4864" s="21"/>
      <c r="BF4864" s="21"/>
      <c r="BG4864" s="21"/>
      <c r="BH4864" s="21"/>
      <c r="BI4864" s="21"/>
      <c r="BJ4864" s="21"/>
      <c r="BK4864" s="21"/>
      <c r="BL4864" s="21"/>
      <c r="BM4864" s="21"/>
      <c r="BN4864" s="21"/>
      <c r="BO4864" s="21"/>
      <c r="BP4864" s="21"/>
      <c r="BQ4864" s="21"/>
      <c r="BR4864" s="21"/>
      <c r="BS4864" s="21"/>
      <c r="BT4864" s="21"/>
      <c r="BU4864" s="21"/>
      <c r="BV4864" s="21"/>
      <c r="BW4864" s="21"/>
      <c r="BX4864" s="21"/>
      <c r="BY4864" s="21"/>
      <c r="BZ4864" s="21"/>
      <c r="CA4864" s="21"/>
      <c r="CB4864" s="21"/>
      <c r="CC4864" s="21"/>
      <c r="CD4864" s="21"/>
      <c r="CE4864" s="21"/>
      <c r="CF4864" s="21"/>
      <c r="CG4864" s="21"/>
      <c r="CH4864" s="21"/>
      <c r="CI4864" s="21"/>
      <c r="CJ4864" s="21"/>
      <c r="CK4864" s="21"/>
      <c r="CL4864" s="21"/>
      <c r="CM4864" s="21"/>
      <c r="CN4864" s="21"/>
      <c r="CO4864" s="21"/>
      <c r="CP4864" s="21"/>
      <c r="CQ4864" s="21"/>
      <c r="CR4864" s="21"/>
      <c r="CS4864" s="21"/>
      <c r="CT4864" s="21"/>
      <c r="CU4864" s="21"/>
      <c r="CV4864" s="21"/>
      <c r="CW4864" s="21"/>
      <c r="CX4864" s="21"/>
      <c r="CY4864" s="21"/>
      <c r="CZ4864" s="21"/>
      <c r="DA4864" s="21"/>
      <c r="DB4864" s="21"/>
      <c r="DC4864" s="21"/>
      <c r="DD4864" s="21"/>
      <c r="DE4864" s="21"/>
      <c r="DF4864" s="21"/>
      <c r="DG4864" s="21"/>
      <c r="DH4864" s="21"/>
      <c r="DI4864" s="21"/>
      <c r="DJ4864" s="21"/>
      <c r="DK4864" s="21"/>
      <c r="DL4864" s="21"/>
      <c r="DM4864" s="21"/>
      <c r="DN4864" s="21"/>
      <c r="DO4864" s="21"/>
      <c r="DP4864" s="21"/>
      <c r="DQ4864" s="21"/>
      <c r="DR4864" s="21"/>
      <c r="DS4864" s="21"/>
      <c r="DT4864" s="21"/>
      <c r="DU4864" s="21"/>
      <c r="DV4864" s="21"/>
      <c r="DW4864" s="21"/>
      <c r="DX4864" s="21"/>
      <c r="DY4864" s="21"/>
      <c r="DZ4864" s="21"/>
      <c r="EA4864" s="21"/>
      <c r="EB4864" s="21"/>
      <c r="EC4864" s="21"/>
      <c r="ED4864" s="21"/>
      <c r="EE4864" s="21"/>
      <c r="EF4864" s="21"/>
      <c r="EG4864" s="21"/>
      <c r="EH4864" s="21"/>
      <c r="EI4864" s="21"/>
      <c r="EJ4864" s="21"/>
      <c r="EK4864" s="21"/>
      <c r="EL4864" s="21"/>
      <c r="EM4864" s="21"/>
      <c r="EN4864" s="21"/>
      <c r="EO4864" s="21"/>
      <c r="EP4864" s="21"/>
      <c r="EQ4864" s="21"/>
      <c r="ER4864" s="21"/>
      <c r="ES4864" s="21"/>
      <c r="ET4864" s="21"/>
      <c r="EU4864" s="21"/>
      <c r="EV4864" s="21"/>
      <c r="EW4864" s="21"/>
      <c r="EX4864" s="21"/>
      <c r="EY4864" s="21"/>
      <c r="EZ4864" s="21"/>
      <c r="FA4864" s="21"/>
      <c r="FB4864" s="21"/>
      <c r="FC4864" s="21"/>
      <c r="FD4864" s="21"/>
      <c r="FE4864" s="21"/>
      <c r="FF4864" s="21"/>
      <c r="FG4864" s="21"/>
      <c r="FH4864" s="21"/>
      <c r="FI4864" s="21"/>
      <c r="FJ4864" s="21"/>
      <c r="FK4864" s="21"/>
      <c r="FL4864" s="21"/>
      <c r="FM4864" s="21"/>
      <c r="FN4864" s="21"/>
      <c r="FO4864" s="21"/>
      <c r="FP4864" s="21"/>
      <c r="FQ4864" s="21"/>
      <c r="FR4864" s="21"/>
      <c r="FS4864" s="21"/>
      <c r="FT4864" s="21"/>
      <c r="FU4864" s="21"/>
      <c r="FV4864" s="21"/>
      <c r="FW4864" s="21"/>
      <c r="FX4864" s="21"/>
      <c r="FY4864" s="21"/>
      <c r="FZ4864" s="21"/>
      <c r="GA4864" s="21"/>
      <c r="GB4864" s="21"/>
      <c r="GC4864" s="21"/>
      <c r="GD4864" s="21"/>
      <c r="GE4864" s="21"/>
      <c r="GF4864" s="21"/>
      <c r="GG4864" s="21"/>
      <c r="GH4864" s="21"/>
      <c r="GI4864" s="21"/>
      <c r="GJ4864" s="21"/>
      <c r="GK4864" s="21"/>
      <c r="GL4864" s="21"/>
      <c r="GM4864" s="21"/>
      <c r="GN4864" s="21"/>
      <c r="GO4864" s="21"/>
      <c r="GP4864" s="21"/>
      <c r="GQ4864" s="21"/>
      <c r="GR4864" s="21"/>
      <c r="GS4864" s="21"/>
      <c r="GT4864" s="21"/>
      <c r="GU4864" s="21"/>
      <c r="GV4864" s="21"/>
      <c r="GW4864" s="21"/>
      <c r="GX4864" s="21"/>
      <c r="GY4864" s="21"/>
      <c r="GZ4864" s="21"/>
      <c r="HA4864" s="21"/>
      <c r="HB4864" s="21"/>
      <c r="HC4864" s="21"/>
      <c r="HD4864" s="21"/>
      <c r="HE4864" s="21"/>
      <c r="HF4864" s="21"/>
      <c r="HG4864" s="21"/>
      <c r="HH4864" s="21"/>
      <c r="HI4864" s="21"/>
      <c r="HJ4864" s="21"/>
      <c r="HK4864" s="21"/>
      <c r="HL4864" s="21"/>
      <c r="HM4864" s="21"/>
      <c r="HN4864" s="21"/>
      <c r="HO4864" s="21"/>
      <c r="HP4864" s="21"/>
      <c r="HQ4864" s="21"/>
      <c r="HR4864" s="21"/>
      <c r="HS4864" s="21"/>
      <c r="HT4864" s="21"/>
      <c r="HU4864" s="21"/>
      <c r="HV4864" s="21"/>
      <c r="HW4864" s="21"/>
      <c r="HX4864" s="21"/>
      <c r="HY4864" s="21"/>
      <c r="HZ4864" s="21"/>
      <c r="IA4864" s="21"/>
      <c r="IB4864" s="21"/>
      <c r="IC4864" s="21"/>
      <c r="ID4864" s="21"/>
      <c r="IE4864" s="21"/>
      <c r="IF4864" s="21"/>
      <c r="IG4864" s="21"/>
      <c r="IH4864" s="21"/>
      <c r="II4864" s="21"/>
      <c r="IJ4864" s="21"/>
      <c r="IK4864" s="21"/>
      <c r="IL4864" s="21"/>
      <c r="IM4864" s="21"/>
      <c r="IN4864" s="21"/>
      <c r="IO4864" s="21"/>
      <c r="IP4864" s="21"/>
      <c r="IQ4864" s="21"/>
      <c r="IR4864" s="21"/>
      <c r="IS4864" s="21"/>
      <c r="IT4864" s="21"/>
      <c r="IU4864" s="21"/>
      <c r="IV4864" s="21"/>
      <c r="IW4864" s="21"/>
      <c r="IX4864" s="21"/>
      <c r="IY4864" s="21"/>
      <c r="IZ4864" s="21"/>
      <c r="JA4864" s="21"/>
      <c r="JB4864" s="21"/>
      <c r="JC4864" s="21"/>
      <c r="JD4864" s="21"/>
      <c r="JE4864" s="21"/>
      <c r="JF4864" s="21"/>
      <c r="JG4864" s="21"/>
      <c r="JH4864" s="21"/>
      <c r="JI4864" s="21"/>
      <c r="JJ4864" s="21"/>
      <c r="JK4864" s="21"/>
      <c r="JL4864" s="21"/>
      <c r="JM4864" s="21"/>
      <c r="JN4864" s="21"/>
      <c r="JO4864" s="21"/>
      <c r="JP4864" s="21"/>
      <c r="JQ4864" s="21"/>
      <c r="JR4864" s="21"/>
      <c r="JS4864" s="21"/>
      <c r="JT4864" s="21"/>
      <c r="JU4864" s="21"/>
      <c r="JV4864" s="21"/>
      <c r="JW4864" s="21"/>
      <c r="JX4864" s="21"/>
      <c r="JY4864" s="21"/>
      <c r="JZ4864" s="21"/>
      <c r="KA4864" s="21"/>
      <c r="KB4864" s="21"/>
      <c r="KC4864" s="21"/>
      <c r="KD4864" s="21"/>
      <c r="KE4864" s="21"/>
      <c r="KF4864" s="21"/>
      <c r="KG4864" s="21"/>
      <c r="KH4864" s="21"/>
      <c r="KI4864" s="21"/>
      <c r="KJ4864" s="21"/>
      <c r="KK4864" s="21"/>
      <c r="KL4864" s="21"/>
      <c r="KM4864" s="21"/>
      <c r="KN4864" s="21"/>
      <c r="KO4864" s="21"/>
      <c r="KP4864" s="21"/>
      <c r="KQ4864" s="21"/>
      <c r="KR4864" s="21"/>
      <c r="KS4864" s="21"/>
      <c r="KT4864" s="21"/>
      <c r="KU4864" s="21"/>
      <c r="KV4864" s="21"/>
      <c r="KW4864" s="21"/>
      <c r="KX4864" s="21"/>
      <c r="KY4864" s="21"/>
      <c r="KZ4864" s="21"/>
      <c r="LA4864" s="21"/>
      <c r="LB4864" s="21"/>
      <c r="LC4864" s="21"/>
      <c r="LD4864" s="21"/>
      <c r="LE4864" s="21"/>
      <c r="LF4864" s="21"/>
      <c r="LG4864" s="21"/>
      <c r="LH4864" s="21"/>
      <c r="LI4864" s="21"/>
      <c r="LJ4864" s="21"/>
      <c r="LK4864" s="21"/>
      <c r="LL4864" s="21"/>
      <c r="LM4864" s="21"/>
      <c r="LN4864" s="21"/>
      <c r="LO4864" s="21"/>
      <c r="LP4864" s="21"/>
      <c r="LQ4864" s="21"/>
      <c r="LR4864" s="21"/>
      <c r="LS4864" s="21"/>
      <c r="LT4864" s="21"/>
      <c r="LU4864" s="21"/>
      <c r="LV4864" s="21"/>
      <c r="LW4864" s="21"/>
      <c r="LX4864" s="21"/>
      <c r="LY4864" s="21"/>
      <c r="LZ4864" s="21"/>
      <c r="MA4864" s="21"/>
      <c r="MB4864" s="21"/>
      <c r="MC4864" s="21"/>
      <c r="MD4864" s="21"/>
      <c r="ME4864" s="21"/>
      <c r="MF4864" s="21"/>
      <c r="MG4864" s="21"/>
      <c r="MH4864" s="21"/>
      <c r="MI4864" s="21"/>
      <c r="MJ4864" s="21"/>
      <c r="MK4864" s="21"/>
      <c r="ML4864" s="21"/>
      <c r="MM4864" s="21"/>
      <c r="MN4864" s="21"/>
      <c r="MO4864" s="21"/>
      <c r="MP4864" s="21"/>
      <c r="MQ4864" s="21"/>
      <c r="MR4864" s="21"/>
      <c r="MS4864" s="21"/>
      <c r="MT4864" s="21"/>
      <c r="MU4864" s="21"/>
      <c r="MV4864" s="21"/>
      <c r="MW4864" s="21"/>
      <c r="MX4864" s="21"/>
      <c r="MY4864" s="21"/>
      <c r="MZ4864" s="21"/>
      <c r="NA4864" s="21"/>
      <c r="NB4864" s="21"/>
      <c r="NC4864" s="21"/>
      <c r="ND4864" s="21"/>
      <c r="NE4864" s="21"/>
      <c r="NF4864" s="21"/>
      <c r="NG4864" s="21"/>
      <c r="NH4864" s="21"/>
      <c r="NI4864" s="21"/>
      <c r="NJ4864" s="21"/>
      <c r="NK4864" s="21"/>
      <c r="NL4864" s="21"/>
      <c r="NM4864" s="21"/>
      <c r="NN4864" s="21"/>
      <c r="NO4864" s="21"/>
      <c r="NP4864" s="21"/>
      <c r="NQ4864" s="21"/>
      <c r="NR4864" s="21"/>
      <c r="NS4864" s="21"/>
      <c r="NT4864" s="21"/>
      <c r="NU4864" s="21"/>
      <c r="NV4864" s="21"/>
      <c r="NW4864" s="21"/>
      <c r="NX4864" s="21"/>
      <c r="NY4864" s="21"/>
      <c r="NZ4864" s="21"/>
      <c r="OA4864" s="21"/>
      <c r="OB4864" s="21"/>
      <c r="OC4864" s="21"/>
      <c r="OD4864" s="21"/>
      <c r="OE4864" s="21"/>
      <c r="OF4864" s="21"/>
      <c r="OG4864" s="21"/>
      <c r="OH4864" s="21"/>
    </row>
    <row r="4865" spans="1:398" s="24" customFormat="1">
      <c r="A4865" s="273"/>
      <c r="B4865" s="267"/>
      <c r="C4865" s="274"/>
      <c r="D4865" s="275"/>
      <c r="E4865" s="275"/>
      <c r="F4865" s="276"/>
      <c r="G4865" s="277"/>
      <c r="H4865" s="298"/>
      <c r="I4865" s="563"/>
      <c r="J4865" s="71"/>
      <c r="K4865" s="21"/>
      <c r="L4865" s="21"/>
      <c r="M4865" s="22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  <c r="Z4865" s="21"/>
      <c r="AA4865" s="21"/>
      <c r="AB4865" s="21"/>
      <c r="AC4865" s="21"/>
      <c r="AD4865" s="21"/>
      <c r="AE4865" s="21"/>
      <c r="AF4865" s="21"/>
      <c r="AG4865" s="21"/>
      <c r="AH4865" s="21"/>
      <c r="AI4865" s="21"/>
      <c r="AJ4865" s="21"/>
      <c r="AK4865" s="21"/>
      <c r="AL4865" s="21"/>
      <c r="AM4865" s="21"/>
      <c r="AN4865" s="21"/>
      <c r="AO4865" s="21"/>
      <c r="AP4865" s="21"/>
      <c r="AQ4865" s="21"/>
      <c r="AR4865" s="21"/>
      <c r="AS4865" s="21"/>
      <c r="AT4865" s="21"/>
      <c r="AU4865" s="21"/>
      <c r="AV4865" s="21"/>
      <c r="AW4865" s="21"/>
      <c r="AX4865" s="21"/>
      <c r="AY4865" s="21"/>
      <c r="AZ4865" s="21"/>
      <c r="BA4865" s="21"/>
      <c r="BB4865" s="21"/>
      <c r="BC4865" s="21"/>
      <c r="BD4865" s="21"/>
      <c r="BE4865" s="21"/>
      <c r="BF4865" s="21"/>
      <c r="BG4865" s="21"/>
      <c r="BH4865" s="21"/>
      <c r="BI4865" s="21"/>
      <c r="BJ4865" s="21"/>
      <c r="BK4865" s="21"/>
      <c r="BL4865" s="21"/>
      <c r="BM4865" s="21"/>
      <c r="BN4865" s="21"/>
      <c r="BO4865" s="21"/>
      <c r="BP4865" s="21"/>
      <c r="BQ4865" s="21"/>
      <c r="BR4865" s="21"/>
      <c r="BS4865" s="21"/>
      <c r="BT4865" s="21"/>
      <c r="BU4865" s="21"/>
      <c r="BV4865" s="21"/>
      <c r="BW4865" s="21"/>
      <c r="BX4865" s="21"/>
      <c r="BY4865" s="21"/>
      <c r="BZ4865" s="21"/>
      <c r="CA4865" s="21"/>
      <c r="CB4865" s="21"/>
      <c r="CC4865" s="21"/>
      <c r="CD4865" s="21"/>
      <c r="CE4865" s="21"/>
      <c r="CF4865" s="21"/>
      <c r="CG4865" s="21"/>
      <c r="CH4865" s="21"/>
      <c r="CI4865" s="21"/>
      <c r="CJ4865" s="21"/>
      <c r="CK4865" s="21"/>
      <c r="CL4865" s="21"/>
      <c r="CM4865" s="21"/>
      <c r="CN4865" s="21"/>
      <c r="CO4865" s="21"/>
      <c r="CP4865" s="21"/>
      <c r="CQ4865" s="21"/>
      <c r="CR4865" s="21"/>
      <c r="CS4865" s="21"/>
      <c r="CT4865" s="21"/>
      <c r="CU4865" s="21"/>
      <c r="CV4865" s="21"/>
      <c r="CW4865" s="21"/>
      <c r="CX4865" s="21"/>
      <c r="CY4865" s="21"/>
      <c r="CZ4865" s="21"/>
      <c r="DA4865" s="21"/>
      <c r="DB4865" s="21"/>
      <c r="DC4865" s="21"/>
      <c r="DD4865" s="21"/>
      <c r="DE4865" s="21"/>
      <c r="DF4865" s="21"/>
      <c r="DG4865" s="21"/>
      <c r="DH4865" s="21"/>
      <c r="DI4865" s="21"/>
      <c r="DJ4865" s="21"/>
      <c r="DK4865" s="21"/>
      <c r="DL4865" s="21"/>
      <c r="DM4865" s="21"/>
      <c r="DN4865" s="21"/>
      <c r="DO4865" s="21"/>
      <c r="DP4865" s="21"/>
      <c r="DQ4865" s="21"/>
      <c r="DR4865" s="21"/>
      <c r="DS4865" s="21"/>
      <c r="DT4865" s="21"/>
      <c r="DU4865" s="21"/>
      <c r="DV4865" s="21"/>
      <c r="DW4865" s="21"/>
      <c r="DX4865" s="21"/>
      <c r="DY4865" s="21"/>
      <c r="DZ4865" s="21"/>
      <c r="EA4865" s="21"/>
      <c r="EB4865" s="21"/>
      <c r="EC4865" s="21"/>
      <c r="ED4865" s="21"/>
      <c r="EE4865" s="21"/>
      <c r="EF4865" s="21"/>
      <c r="EG4865" s="21"/>
      <c r="EH4865" s="21"/>
      <c r="EI4865" s="21"/>
      <c r="EJ4865" s="21"/>
      <c r="EK4865" s="21"/>
      <c r="EL4865" s="21"/>
      <c r="EM4865" s="21"/>
      <c r="EN4865" s="21"/>
      <c r="EO4865" s="21"/>
      <c r="EP4865" s="21"/>
      <c r="EQ4865" s="21"/>
      <c r="ER4865" s="21"/>
      <c r="ES4865" s="21"/>
      <c r="ET4865" s="21"/>
      <c r="EU4865" s="21"/>
      <c r="EV4865" s="21"/>
      <c r="EW4865" s="21"/>
      <c r="EX4865" s="21"/>
      <c r="EY4865" s="21"/>
      <c r="EZ4865" s="21"/>
      <c r="FA4865" s="21"/>
      <c r="FB4865" s="21"/>
      <c r="FC4865" s="21"/>
      <c r="FD4865" s="21"/>
      <c r="FE4865" s="21"/>
      <c r="FF4865" s="21"/>
      <c r="FG4865" s="21"/>
      <c r="FH4865" s="21"/>
      <c r="FI4865" s="21"/>
      <c r="FJ4865" s="21"/>
      <c r="FK4865" s="21"/>
      <c r="FL4865" s="21"/>
      <c r="FM4865" s="21"/>
      <c r="FN4865" s="21"/>
      <c r="FO4865" s="21"/>
      <c r="FP4865" s="21"/>
      <c r="FQ4865" s="21"/>
      <c r="FR4865" s="21"/>
      <c r="FS4865" s="21"/>
      <c r="FT4865" s="21"/>
      <c r="FU4865" s="21"/>
      <c r="FV4865" s="21"/>
      <c r="FW4865" s="21"/>
      <c r="FX4865" s="21"/>
      <c r="FY4865" s="21"/>
      <c r="FZ4865" s="21"/>
      <c r="GA4865" s="21"/>
      <c r="GB4865" s="21"/>
      <c r="GC4865" s="21"/>
      <c r="GD4865" s="21"/>
      <c r="GE4865" s="21"/>
      <c r="GF4865" s="21"/>
      <c r="GG4865" s="21"/>
      <c r="GH4865" s="21"/>
      <c r="GI4865" s="21"/>
      <c r="GJ4865" s="21"/>
      <c r="GK4865" s="21"/>
      <c r="GL4865" s="21"/>
      <c r="GM4865" s="21"/>
      <c r="GN4865" s="21"/>
      <c r="GO4865" s="21"/>
      <c r="GP4865" s="21"/>
      <c r="GQ4865" s="21"/>
      <c r="GR4865" s="21"/>
      <c r="GS4865" s="21"/>
      <c r="GT4865" s="21"/>
      <c r="GU4865" s="21"/>
      <c r="GV4865" s="21"/>
      <c r="GW4865" s="21"/>
      <c r="GX4865" s="21"/>
      <c r="GY4865" s="21"/>
      <c r="GZ4865" s="21"/>
      <c r="HA4865" s="21"/>
      <c r="HB4865" s="21"/>
      <c r="HC4865" s="21"/>
      <c r="HD4865" s="21"/>
      <c r="HE4865" s="21"/>
      <c r="HF4865" s="21"/>
      <c r="HG4865" s="21"/>
      <c r="HH4865" s="21"/>
      <c r="HI4865" s="21"/>
      <c r="HJ4865" s="21"/>
      <c r="HK4865" s="21"/>
      <c r="HL4865" s="21"/>
      <c r="HM4865" s="21"/>
      <c r="HN4865" s="21"/>
      <c r="HO4865" s="21"/>
      <c r="HP4865" s="21"/>
      <c r="HQ4865" s="21"/>
      <c r="HR4865" s="21"/>
      <c r="HS4865" s="21"/>
      <c r="HT4865" s="21"/>
      <c r="HU4865" s="21"/>
      <c r="HV4865" s="21"/>
      <c r="HW4865" s="21"/>
      <c r="HX4865" s="21"/>
      <c r="HY4865" s="21"/>
      <c r="HZ4865" s="21"/>
      <c r="IA4865" s="21"/>
      <c r="IB4865" s="21"/>
      <c r="IC4865" s="21"/>
      <c r="ID4865" s="21"/>
      <c r="IE4865" s="21"/>
      <c r="IF4865" s="21"/>
      <c r="IG4865" s="21"/>
      <c r="IH4865" s="21"/>
      <c r="II4865" s="21"/>
      <c r="IJ4865" s="21"/>
      <c r="IK4865" s="21"/>
      <c r="IL4865" s="21"/>
      <c r="IM4865" s="21"/>
      <c r="IN4865" s="21"/>
      <c r="IO4865" s="21"/>
      <c r="IP4865" s="21"/>
      <c r="IQ4865" s="21"/>
      <c r="IR4865" s="21"/>
      <c r="IS4865" s="21"/>
      <c r="IT4865" s="21"/>
      <c r="IU4865" s="21"/>
      <c r="IV4865" s="21"/>
      <c r="IW4865" s="21"/>
      <c r="IX4865" s="21"/>
      <c r="IY4865" s="21"/>
      <c r="IZ4865" s="21"/>
      <c r="JA4865" s="21"/>
      <c r="JB4865" s="21"/>
      <c r="JC4865" s="21"/>
      <c r="JD4865" s="21"/>
      <c r="JE4865" s="21"/>
      <c r="JF4865" s="21"/>
      <c r="JG4865" s="21"/>
      <c r="JH4865" s="21"/>
      <c r="JI4865" s="21"/>
      <c r="JJ4865" s="21"/>
      <c r="JK4865" s="21"/>
      <c r="JL4865" s="21"/>
      <c r="JM4865" s="21"/>
      <c r="JN4865" s="21"/>
      <c r="JO4865" s="21"/>
      <c r="JP4865" s="21"/>
      <c r="JQ4865" s="21"/>
      <c r="JR4865" s="21"/>
      <c r="JS4865" s="21"/>
      <c r="JT4865" s="21"/>
      <c r="JU4865" s="21"/>
      <c r="JV4865" s="21"/>
      <c r="JW4865" s="21"/>
      <c r="JX4865" s="21"/>
      <c r="JY4865" s="21"/>
      <c r="JZ4865" s="21"/>
      <c r="KA4865" s="21"/>
      <c r="KB4865" s="21"/>
      <c r="KC4865" s="21"/>
      <c r="KD4865" s="21"/>
      <c r="KE4865" s="21"/>
      <c r="KF4865" s="21"/>
      <c r="KG4865" s="21"/>
      <c r="KH4865" s="21"/>
      <c r="KI4865" s="21"/>
      <c r="KJ4865" s="21"/>
      <c r="KK4865" s="21"/>
      <c r="KL4865" s="21"/>
      <c r="KM4865" s="21"/>
      <c r="KN4865" s="21"/>
      <c r="KO4865" s="21"/>
      <c r="KP4865" s="21"/>
      <c r="KQ4865" s="21"/>
      <c r="KR4865" s="21"/>
      <c r="KS4865" s="21"/>
      <c r="KT4865" s="21"/>
      <c r="KU4865" s="21"/>
      <c r="KV4865" s="21"/>
      <c r="KW4865" s="21"/>
      <c r="KX4865" s="21"/>
      <c r="KY4865" s="21"/>
      <c r="KZ4865" s="21"/>
      <c r="LA4865" s="21"/>
      <c r="LB4865" s="21"/>
      <c r="LC4865" s="21"/>
      <c r="LD4865" s="21"/>
      <c r="LE4865" s="21"/>
      <c r="LF4865" s="21"/>
      <c r="LG4865" s="21"/>
      <c r="LH4865" s="21"/>
      <c r="LI4865" s="21"/>
      <c r="LJ4865" s="21"/>
      <c r="LK4865" s="21"/>
      <c r="LL4865" s="21"/>
      <c r="LM4865" s="21"/>
      <c r="LN4865" s="21"/>
      <c r="LO4865" s="21"/>
      <c r="LP4865" s="21"/>
      <c r="LQ4865" s="21"/>
      <c r="LR4865" s="21"/>
      <c r="LS4865" s="21"/>
      <c r="LT4865" s="21"/>
      <c r="LU4865" s="21"/>
      <c r="LV4865" s="21"/>
      <c r="LW4865" s="21"/>
      <c r="LX4865" s="21"/>
      <c r="LY4865" s="21"/>
      <c r="LZ4865" s="21"/>
      <c r="MA4865" s="21"/>
      <c r="MB4865" s="21"/>
      <c r="MC4865" s="21"/>
      <c r="MD4865" s="21"/>
      <c r="ME4865" s="21"/>
      <c r="MF4865" s="21"/>
      <c r="MG4865" s="21"/>
      <c r="MH4865" s="21"/>
      <c r="MI4865" s="21"/>
      <c r="MJ4865" s="21"/>
      <c r="MK4865" s="21"/>
      <c r="ML4865" s="21"/>
      <c r="MM4865" s="21"/>
      <c r="MN4865" s="21"/>
      <c r="MO4865" s="21"/>
      <c r="MP4865" s="21"/>
      <c r="MQ4865" s="21"/>
      <c r="MR4865" s="21"/>
      <c r="MS4865" s="21"/>
      <c r="MT4865" s="21"/>
      <c r="MU4865" s="21"/>
      <c r="MV4865" s="21"/>
      <c r="MW4865" s="21"/>
      <c r="MX4865" s="21"/>
      <c r="MY4865" s="21"/>
      <c r="MZ4865" s="21"/>
      <c r="NA4865" s="21"/>
      <c r="NB4865" s="21"/>
      <c r="NC4865" s="21"/>
      <c r="ND4865" s="21"/>
      <c r="NE4865" s="21"/>
      <c r="NF4865" s="21"/>
      <c r="NG4865" s="21"/>
      <c r="NH4865" s="21"/>
      <c r="NI4865" s="21"/>
      <c r="NJ4865" s="21"/>
      <c r="NK4865" s="21"/>
      <c r="NL4865" s="21"/>
      <c r="NM4865" s="21"/>
      <c r="NN4865" s="21"/>
      <c r="NO4865" s="21"/>
      <c r="NP4865" s="21"/>
      <c r="NQ4865" s="21"/>
      <c r="NR4865" s="21"/>
      <c r="NS4865" s="21"/>
      <c r="NT4865" s="21"/>
      <c r="NU4865" s="21"/>
      <c r="NV4865" s="21"/>
      <c r="NW4865" s="21"/>
      <c r="NX4865" s="21"/>
      <c r="NY4865" s="21"/>
      <c r="NZ4865" s="21"/>
      <c r="OA4865" s="21"/>
      <c r="OB4865" s="21"/>
      <c r="OC4865" s="21"/>
      <c r="OD4865" s="21"/>
      <c r="OE4865" s="21"/>
      <c r="OF4865" s="21"/>
      <c r="OG4865" s="21"/>
      <c r="OH4865" s="21"/>
    </row>
    <row r="4866" spans="1:398" s="24" customFormat="1">
      <c r="A4866" s="273"/>
      <c r="B4866" s="267"/>
      <c r="C4866" s="274"/>
      <c r="D4866" s="275"/>
      <c r="E4866" s="275"/>
      <c r="F4866" s="276"/>
      <c r="G4866" s="277"/>
      <c r="H4866" s="298"/>
      <c r="I4866" s="563"/>
      <c r="J4866" s="71"/>
      <c r="K4866" s="21"/>
      <c r="L4866" s="21"/>
      <c r="M4866" s="22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  <c r="Z4866" s="21"/>
      <c r="AA4866" s="21"/>
      <c r="AB4866" s="21"/>
      <c r="AC4866" s="21"/>
      <c r="AD4866" s="21"/>
      <c r="AE4866" s="21"/>
      <c r="AF4866" s="21"/>
      <c r="AG4866" s="21"/>
      <c r="AH4866" s="21"/>
      <c r="AI4866" s="21"/>
      <c r="AJ4866" s="21"/>
      <c r="AK4866" s="21"/>
      <c r="AL4866" s="21"/>
      <c r="AM4866" s="21"/>
      <c r="AN4866" s="21"/>
      <c r="AO4866" s="21"/>
      <c r="AP4866" s="21"/>
      <c r="AQ4866" s="21"/>
      <c r="AR4866" s="21"/>
      <c r="AS4866" s="21"/>
      <c r="AT4866" s="21"/>
      <c r="AU4866" s="21"/>
      <c r="AV4866" s="21"/>
      <c r="AW4866" s="21"/>
      <c r="AX4866" s="21"/>
      <c r="AY4866" s="21"/>
      <c r="AZ4866" s="21"/>
      <c r="BA4866" s="21"/>
      <c r="BB4866" s="21"/>
      <c r="BC4866" s="21"/>
      <c r="BD4866" s="21"/>
      <c r="BE4866" s="21"/>
      <c r="BF4866" s="21"/>
      <c r="BG4866" s="21"/>
      <c r="BH4866" s="21"/>
      <c r="BI4866" s="21"/>
      <c r="BJ4866" s="21"/>
      <c r="BK4866" s="21"/>
      <c r="BL4866" s="21"/>
      <c r="BM4866" s="21"/>
      <c r="BN4866" s="21"/>
      <c r="BO4866" s="21"/>
      <c r="BP4866" s="21"/>
      <c r="BQ4866" s="21"/>
      <c r="BR4866" s="21"/>
      <c r="BS4866" s="21"/>
      <c r="BT4866" s="21"/>
      <c r="BU4866" s="21"/>
      <c r="BV4866" s="21"/>
      <c r="BW4866" s="21"/>
      <c r="BX4866" s="21"/>
      <c r="BY4866" s="21"/>
      <c r="BZ4866" s="21"/>
      <c r="CA4866" s="21"/>
      <c r="CB4866" s="21"/>
      <c r="CC4866" s="21"/>
      <c r="CD4866" s="21"/>
      <c r="CE4866" s="21"/>
      <c r="CF4866" s="21"/>
      <c r="CG4866" s="21"/>
      <c r="CH4866" s="21"/>
      <c r="CI4866" s="21"/>
      <c r="CJ4866" s="21"/>
      <c r="CK4866" s="21"/>
      <c r="CL4866" s="21"/>
      <c r="CM4866" s="21"/>
      <c r="CN4866" s="21"/>
      <c r="CO4866" s="21"/>
      <c r="CP4866" s="21"/>
      <c r="CQ4866" s="21"/>
      <c r="CR4866" s="21"/>
      <c r="CS4866" s="21"/>
      <c r="CT4866" s="21"/>
      <c r="CU4866" s="21"/>
      <c r="CV4866" s="21"/>
      <c r="CW4866" s="21"/>
      <c r="CX4866" s="21"/>
      <c r="CY4866" s="21"/>
      <c r="CZ4866" s="21"/>
      <c r="DA4866" s="21"/>
      <c r="DB4866" s="21"/>
      <c r="DC4866" s="21"/>
      <c r="DD4866" s="21"/>
      <c r="DE4866" s="21"/>
      <c r="DF4866" s="21"/>
      <c r="DG4866" s="21"/>
      <c r="DH4866" s="21"/>
      <c r="DI4866" s="21"/>
      <c r="DJ4866" s="21"/>
      <c r="DK4866" s="21"/>
      <c r="DL4866" s="21"/>
      <c r="DM4866" s="21"/>
      <c r="DN4866" s="21"/>
      <c r="DO4866" s="21"/>
      <c r="DP4866" s="21"/>
      <c r="DQ4866" s="21"/>
      <c r="DR4866" s="21"/>
      <c r="DS4866" s="21"/>
      <c r="DT4866" s="21"/>
      <c r="DU4866" s="21"/>
      <c r="DV4866" s="21"/>
      <c r="DW4866" s="21"/>
      <c r="DX4866" s="21"/>
      <c r="DY4866" s="21"/>
      <c r="DZ4866" s="21"/>
      <c r="EA4866" s="21"/>
      <c r="EB4866" s="21"/>
      <c r="EC4866" s="21"/>
      <c r="ED4866" s="21"/>
      <c r="EE4866" s="21"/>
      <c r="EF4866" s="21"/>
      <c r="EG4866" s="21"/>
      <c r="EH4866" s="21"/>
      <c r="EI4866" s="21"/>
      <c r="EJ4866" s="21"/>
      <c r="EK4866" s="21"/>
      <c r="EL4866" s="21"/>
      <c r="EM4866" s="21"/>
      <c r="EN4866" s="21"/>
      <c r="EO4866" s="21"/>
      <c r="EP4866" s="21"/>
      <c r="EQ4866" s="21"/>
      <c r="ER4866" s="21"/>
      <c r="ES4866" s="21"/>
      <c r="ET4866" s="21"/>
      <c r="EU4866" s="21"/>
      <c r="EV4866" s="21"/>
      <c r="EW4866" s="21"/>
      <c r="EX4866" s="21"/>
      <c r="EY4866" s="21"/>
      <c r="EZ4866" s="21"/>
      <c r="FA4866" s="21"/>
      <c r="FB4866" s="21"/>
      <c r="FC4866" s="21"/>
      <c r="FD4866" s="21"/>
      <c r="FE4866" s="21"/>
      <c r="FF4866" s="21"/>
      <c r="FG4866" s="21"/>
      <c r="FH4866" s="21"/>
      <c r="FI4866" s="21"/>
      <c r="FJ4866" s="21"/>
      <c r="FK4866" s="21"/>
      <c r="FL4866" s="21"/>
      <c r="FM4866" s="21"/>
      <c r="FN4866" s="21"/>
      <c r="FO4866" s="21"/>
      <c r="FP4866" s="21"/>
      <c r="FQ4866" s="21"/>
      <c r="FR4866" s="21"/>
      <c r="FS4866" s="21"/>
      <c r="FT4866" s="21"/>
      <c r="FU4866" s="21"/>
      <c r="FV4866" s="21"/>
      <c r="FW4866" s="21"/>
      <c r="FX4866" s="21"/>
      <c r="FY4866" s="21"/>
      <c r="FZ4866" s="21"/>
      <c r="GA4866" s="21"/>
      <c r="GB4866" s="21"/>
      <c r="GC4866" s="21"/>
      <c r="GD4866" s="21"/>
      <c r="GE4866" s="21"/>
      <c r="GF4866" s="21"/>
      <c r="GG4866" s="21"/>
      <c r="GH4866" s="21"/>
      <c r="GI4866" s="21"/>
      <c r="GJ4866" s="21"/>
      <c r="GK4866" s="21"/>
      <c r="GL4866" s="21"/>
      <c r="GM4866" s="21"/>
      <c r="GN4866" s="21"/>
      <c r="GO4866" s="21"/>
      <c r="GP4866" s="21"/>
      <c r="GQ4866" s="21"/>
      <c r="GR4866" s="21"/>
      <c r="GS4866" s="21"/>
      <c r="GT4866" s="21"/>
      <c r="GU4866" s="21"/>
      <c r="GV4866" s="21"/>
      <c r="GW4866" s="21"/>
      <c r="GX4866" s="21"/>
      <c r="GY4866" s="21"/>
      <c r="GZ4866" s="21"/>
      <c r="HA4866" s="21"/>
      <c r="HB4866" s="21"/>
      <c r="HC4866" s="21"/>
      <c r="HD4866" s="21"/>
      <c r="HE4866" s="21"/>
      <c r="HF4866" s="21"/>
      <c r="HG4866" s="21"/>
      <c r="HH4866" s="21"/>
      <c r="HI4866" s="21"/>
      <c r="HJ4866" s="21"/>
      <c r="HK4866" s="21"/>
      <c r="HL4866" s="21"/>
      <c r="HM4866" s="21"/>
      <c r="HN4866" s="21"/>
      <c r="HO4866" s="21"/>
      <c r="HP4866" s="21"/>
      <c r="HQ4866" s="21"/>
      <c r="HR4866" s="21"/>
      <c r="HS4866" s="21"/>
      <c r="HT4866" s="21"/>
      <c r="HU4866" s="21"/>
      <c r="HV4866" s="21"/>
      <c r="HW4866" s="21"/>
      <c r="HX4866" s="21"/>
      <c r="HY4866" s="21"/>
      <c r="HZ4866" s="21"/>
      <c r="IA4866" s="21"/>
      <c r="IB4866" s="21"/>
      <c r="IC4866" s="21"/>
      <c r="ID4866" s="21"/>
      <c r="IE4866" s="21"/>
      <c r="IF4866" s="21"/>
      <c r="IG4866" s="21"/>
      <c r="IH4866" s="21"/>
      <c r="II4866" s="21"/>
      <c r="IJ4866" s="21"/>
      <c r="IK4866" s="21"/>
      <c r="IL4866" s="21"/>
      <c r="IM4866" s="21"/>
      <c r="IN4866" s="21"/>
      <c r="IO4866" s="21"/>
      <c r="IP4866" s="21"/>
      <c r="IQ4866" s="21"/>
      <c r="IR4866" s="21"/>
      <c r="IS4866" s="21"/>
      <c r="IT4866" s="21"/>
      <c r="IU4866" s="21"/>
      <c r="IV4866" s="21"/>
      <c r="IW4866" s="21"/>
      <c r="IX4866" s="21"/>
      <c r="IY4866" s="21"/>
      <c r="IZ4866" s="21"/>
      <c r="JA4866" s="21"/>
      <c r="JB4866" s="21"/>
      <c r="JC4866" s="21"/>
      <c r="JD4866" s="21"/>
      <c r="JE4866" s="21"/>
      <c r="JF4866" s="21"/>
      <c r="JG4866" s="21"/>
      <c r="JH4866" s="21"/>
      <c r="JI4866" s="21"/>
      <c r="JJ4866" s="21"/>
      <c r="JK4866" s="21"/>
      <c r="JL4866" s="21"/>
      <c r="JM4866" s="21"/>
      <c r="JN4866" s="21"/>
      <c r="JO4866" s="21"/>
      <c r="JP4866" s="21"/>
      <c r="JQ4866" s="21"/>
      <c r="JR4866" s="21"/>
      <c r="JS4866" s="21"/>
      <c r="JT4866" s="21"/>
      <c r="JU4866" s="21"/>
      <c r="JV4866" s="21"/>
      <c r="JW4866" s="21"/>
      <c r="JX4866" s="21"/>
      <c r="JY4866" s="21"/>
      <c r="JZ4866" s="21"/>
      <c r="KA4866" s="21"/>
      <c r="KB4866" s="21"/>
      <c r="KC4866" s="21"/>
      <c r="KD4866" s="21"/>
      <c r="KE4866" s="21"/>
      <c r="KF4866" s="21"/>
      <c r="KG4866" s="21"/>
      <c r="KH4866" s="21"/>
      <c r="KI4866" s="21"/>
      <c r="KJ4866" s="21"/>
      <c r="KK4866" s="21"/>
      <c r="KL4866" s="21"/>
      <c r="KM4866" s="21"/>
      <c r="KN4866" s="21"/>
      <c r="KO4866" s="21"/>
      <c r="KP4866" s="21"/>
      <c r="KQ4866" s="21"/>
      <c r="KR4866" s="21"/>
      <c r="KS4866" s="21"/>
      <c r="KT4866" s="21"/>
      <c r="KU4866" s="21"/>
      <c r="KV4866" s="21"/>
      <c r="KW4866" s="21"/>
      <c r="KX4866" s="21"/>
      <c r="KY4866" s="21"/>
      <c r="KZ4866" s="21"/>
      <c r="LA4866" s="21"/>
      <c r="LB4866" s="21"/>
      <c r="LC4866" s="21"/>
      <c r="LD4866" s="21"/>
      <c r="LE4866" s="21"/>
      <c r="LF4866" s="21"/>
      <c r="LG4866" s="21"/>
      <c r="LH4866" s="21"/>
      <c r="LI4866" s="21"/>
      <c r="LJ4866" s="21"/>
      <c r="LK4866" s="21"/>
      <c r="LL4866" s="21"/>
      <c r="LM4866" s="21"/>
      <c r="LN4866" s="21"/>
      <c r="LO4866" s="21"/>
      <c r="LP4866" s="21"/>
      <c r="LQ4866" s="21"/>
      <c r="LR4866" s="21"/>
      <c r="LS4866" s="21"/>
      <c r="LT4866" s="21"/>
      <c r="LU4866" s="21"/>
      <c r="LV4866" s="21"/>
      <c r="LW4866" s="21"/>
      <c r="LX4866" s="21"/>
      <c r="LY4866" s="21"/>
      <c r="LZ4866" s="21"/>
      <c r="MA4866" s="21"/>
      <c r="MB4866" s="21"/>
      <c r="MC4866" s="21"/>
      <c r="MD4866" s="21"/>
      <c r="ME4866" s="21"/>
      <c r="MF4866" s="21"/>
      <c r="MG4866" s="21"/>
      <c r="MH4866" s="21"/>
      <c r="MI4866" s="21"/>
      <c r="MJ4866" s="21"/>
      <c r="MK4866" s="21"/>
      <c r="ML4866" s="21"/>
      <c r="MM4866" s="21"/>
      <c r="MN4866" s="21"/>
      <c r="MO4866" s="21"/>
      <c r="MP4866" s="21"/>
      <c r="MQ4866" s="21"/>
      <c r="MR4866" s="21"/>
      <c r="MS4866" s="21"/>
      <c r="MT4866" s="21"/>
      <c r="MU4866" s="21"/>
      <c r="MV4866" s="21"/>
      <c r="MW4866" s="21"/>
      <c r="MX4866" s="21"/>
      <c r="MY4866" s="21"/>
      <c r="MZ4866" s="21"/>
      <c r="NA4866" s="21"/>
      <c r="NB4866" s="21"/>
      <c r="NC4866" s="21"/>
      <c r="ND4866" s="21"/>
      <c r="NE4866" s="21"/>
      <c r="NF4866" s="21"/>
      <c r="NG4866" s="21"/>
      <c r="NH4866" s="21"/>
      <c r="NI4866" s="21"/>
      <c r="NJ4866" s="21"/>
      <c r="NK4866" s="21"/>
      <c r="NL4866" s="21"/>
      <c r="NM4866" s="21"/>
      <c r="NN4866" s="21"/>
      <c r="NO4866" s="21"/>
      <c r="NP4866" s="21"/>
      <c r="NQ4866" s="21"/>
      <c r="NR4866" s="21"/>
      <c r="NS4866" s="21"/>
      <c r="NT4866" s="21"/>
      <c r="NU4866" s="21"/>
      <c r="NV4866" s="21"/>
      <c r="NW4866" s="21"/>
      <c r="NX4866" s="21"/>
      <c r="NY4866" s="21"/>
      <c r="NZ4866" s="21"/>
      <c r="OA4866" s="21"/>
      <c r="OB4866" s="21"/>
      <c r="OC4866" s="21"/>
      <c r="OD4866" s="21"/>
      <c r="OE4866" s="21"/>
      <c r="OF4866" s="21"/>
      <c r="OG4866" s="21"/>
      <c r="OH4866" s="21"/>
    </row>
    <row r="4867" spans="1:398" s="24" customFormat="1">
      <c r="A4867" s="273"/>
      <c r="B4867" s="267"/>
      <c r="C4867" s="274"/>
      <c r="D4867" s="275"/>
      <c r="E4867" s="275"/>
      <c r="F4867" s="276"/>
      <c r="G4867" s="277"/>
      <c r="H4867" s="298"/>
      <c r="I4867" s="563"/>
      <c r="J4867" s="71"/>
      <c r="K4867" s="21"/>
      <c r="L4867" s="21"/>
      <c r="M4867" s="22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  <c r="Z4867" s="21"/>
      <c r="AA4867" s="21"/>
      <c r="AB4867" s="21"/>
      <c r="AC4867" s="21"/>
      <c r="AD4867" s="21"/>
      <c r="AE4867" s="21"/>
      <c r="AF4867" s="21"/>
      <c r="AG4867" s="21"/>
      <c r="AH4867" s="21"/>
      <c r="AI4867" s="21"/>
      <c r="AJ4867" s="21"/>
      <c r="AK4867" s="21"/>
      <c r="AL4867" s="21"/>
      <c r="AM4867" s="21"/>
      <c r="AN4867" s="21"/>
      <c r="AO4867" s="21"/>
      <c r="AP4867" s="21"/>
      <c r="AQ4867" s="21"/>
      <c r="AR4867" s="21"/>
      <c r="AS4867" s="21"/>
      <c r="AT4867" s="21"/>
      <c r="AU4867" s="21"/>
      <c r="AV4867" s="21"/>
      <c r="AW4867" s="21"/>
      <c r="AX4867" s="21"/>
      <c r="AY4867" s="21"/>
      <c r="AZ4867" s="21"/>
      <c r="BA4867" s="21"/>
      <c r="BB4867" s="21"/>
      <c r="BC4867" s="21"/>
      <c r="BD4867" s="21"/>
      <c r="BE4867" s="21"/>
      <c r="BF4867" s="21"/>
      <c r="BG4867" s="21"/>
      <c r="BH4867" s="21"/>
      <c r="BI4867" s="21"/>
      <c r="BJ4867" s="21"/>
      <c r="BK4867" s="21"/>
      <c r="BL4867" s="21"/>
      <c r="BM4867" s="21"/>
      <c r="BN4867" s="21"/>
      <c r="BO4867" s="21"/>
      <c r="BP4867" s="21"/>
      <c r="BQ4867" s="21"/>
      <c r="BR4867" s="21"/>
      <c r="BS4867" s="21"/>
      <c r="BT4867" s="21"/>
      <c r="BU4867" s="21"/>
      <c r="BV4867" s="21"/>
      <c r="BW4867" s="21"/>
      <c r="BX4867" s="21"/>
      <c r="BY4867" s="21"/>
      <c r="BZ4867" s="21"/>
      <c r="CA4867" s="21"/>
      <c r="CB4867" s="21"/>
      <c r="CC4867" s="21"/>
      <c r="CD4867" s="21"/>
      <c r="CE4867" s="21"/>
      <c r="CF4867" s="21"/>
      <c r="CG4867" s="21"/>
      <c r="CH4867" s="21"/>
      <c r="CI4867" s="21"/>
      <c r="CJ4867" s="21"/>
      <c r="CK4867" s="21"/>
      <c r="CL4867" s="21"/>
      <c r="CM4867" s="21"/>
      <c r="CN4867" s="21"/>
      <c r="CO4867" s="21"/>
      <c r="CP4867" s="21"/>
      <c r="CQ4867" s="21"/>
      <c r="CR4867" s="21"/>
      <c r="CS4867" s="21"/>
      <c r="CT4867" s="21"/>
      <c r="CU4867" s="21"/>
      <c r="CV4867" s="21"/>
      <c r="CW4867" s="21"/>
      <c r="CX4867" s="21"/>
      <c r="CY4867" s="21"/>
      <c r="CZ4867" s="21"/>
      <c r="DA4867" s="21"/>
      <c r="DB4867" s="21"/>
      <c r="DC4867" s="21"/>
      <c r="DD4867" s="21"/>
      <c r="DE4867" s="21"/>
      <c r="DF4867" s="21"/>
      <c r="DG4867" s="21"/>
      <c r="DH4867" s="21"/>
      <c r="DI4867" s="21"/>
      <c r="DJ4867" s="21"/>
      <c r="DK4867" s="21"/>
      <c r="DL4867" s="21"/>
      <c r="DM4867" s="21"/>
      <c r="DN4867" s="21"/>
      <c r="DO4867" s="21"/>
      <c r="DP4867" s="21"/>
      <c r="DQ4867" s="21"/>
      <c r="DR4867" s="21"/>
      <c r="DS4867" s="21"/>
      <c r="DT4867" s="21"/>
      <c r="DU4867" s="21"/>
      <c r="DV4867" s="21"/>
      <c r="DW4867" s="21"/>
      <c r="DX4867" s="21"/>
      <c r="DY4867" s="21"/>
      <c r="DZ4867" s="21"/>
      <c r="EA4867" s="21"/>
      <c r="EB4867" s="21"/>
      <c r="EC4867" s="21"/>
      <c r="ED4867" s="21"/>
      <c r="EE4867" s="21"/>
      <c r="EF4867" s="21"/>
      <c r="EG4867" s="21"/>
      <c r="EH4867" s="21"/>
      <c r="EI4867" s="21"/>
      <c r="EJ4867" s="21"/>
      <c r="EK4867" s="21"/>
      <c r="EL4867" s="21"/>
      <c r="EM4867" s="21"/>
      <c r="EN4867" s="21"/>
      <c r="EO4867" s="21"/>
      <c r="EP4867" s="21"/>
      <c r="EQ4867" s="21"/>
      <c r="ER4867" s="21"/>
      <c r="ES4867" s="21"/>
      <c r="ET4867" s="21"/>
      <c r="EU4867" s="21"/>
      <c r="EV4867" s="21"/>
      <c r="EW4867" s="21"/>
      <c r="EX4867" s="21"/>
      <c r="EY4867" s="21"/>
      <c r="EZ4867" s="21"/>
      <c r="FA4867" s="21"/>
      <c r="FB4867" s="21"/>
      <c r="FC4867" s="21"/>
      <c r="FD4867" s="21"/>
      <c r="FE4867" s="21"/>
      <c r="FF4867" s="21"/>
      <c r="FG4867" s="21"/>
      <c r="FH4867" s="21"/>
      <c r="FI4867" s="21"/>
      <c r="FJ4867" s="21"/>
      <c r="FK4867" s="21"/>
      <c r="FL4867" s="21"/>
      <c r="FM4867" s="21"/>
      <c r="FN4867" s="21"/>
      <c r="FO4867" s="21"/>
      <c r="FP4867" s="21"/>
      <c r="FQ4867" s="21"/>
      <c r="FR4867" s="21"/>
      <c r="FS4867" s="21"/>
      <c r="FT4867" s="21"/>
      <c r="FU4867" s="21"/>
      <c r="FV4867" s="21"/>
      <c r="FW4867" s="21"/>
      <c r="FX4867" s="21"/>
      <c r="FY4867" s="21"/>
      <c r="FZ4867" s="21"/>
      <c r="GA4867" s="21"/>
      <c r="GB4867" s="21"/>
      <c r="GC4867" s="21"/>
      <c r="GD4867" s="21"/>
      <c r="GE4867" s="21"/>
      <c r="GF4867" s="21"/>
      <c r="GG4867" s="21"/>
      <c r="GH4867" s="21"/>
      <c r="GI4867" s="21"/>
      <c r="GJ4867" s="21"/>
      <c r="GK4867" s="21"/>
      <c r="GL4867" s="21"/>
      <c r="GM4867" s="21"/>
      <c r="GN4867" s="21"/>
      <c r="GO4867" s="21"/>
      <c r="GP4867" s="21"/>
      <c r="GQ4867" s="21"/>
      <c r="GR4867" s="21"/>
      <c r="GS4867" s="21"/>
      <c r="GT4867" s="21"/>
      <c r="GU4867" s="21"/>
      <c r="GV4867" s="21"/>
      <c r="GW4867" s="21"/>
      <c r="GX4867" s="21"/>
      <c r="GY4867" s="21"/>
      <c r="GZ4867" s="21"/>
      <c r="HA4867" s="21"/>
      <c r="HB4867" s="21"/>
      <c r="HC4867" s="21"/>
      <c r="HD4867" s="21"/>
      <c r="HE4867" s="21"/>
      <c r="HF4867" s="21"/>
      <c r="HG4867" s="21"/>
      <c r="HH4867" s="21"/>
      <c r="HI4867" s="21"/>
      <c r="HJ4867" s="21"/>
      <c r="HK4867" s="21"/>
      <c r="HL4867" s="21"/>
      <c r="HM4867" s="21"/>
      <c r="HN4867" s="21"/>
      <c r="HO4867" s="21"/>
      <c r="HP4867" s="21"/>
      <c r="HQ4867" s="21"/>
      <c r="HR4867" s="21"/>
      <c r="HS4867" s="21"/>
      <c r="HT4867" s="21"/>
      <c r="HU4867" s="21"/>
      <c r="HV4867" s="21"/>
      <c r="HW4867" s="21"/>
      <c r="HX4867" s="21"/>
      <c r="HY4867" s="21"/>
      <c r="HZ4867" s="21"/>
      <c r="IA4867" s="21"/>
      <c r="IB4867" s="21"/>
      <c r="IC4867" s="21"/>
      <c r="ID4867" s="21"/>
      <c r="IE4867" s="21"/>
      <c r="IF4867" s="21"/>
      <c r="IG4867" s="21"/>
      <c r="IH4867" s="21"/>
      <c r="II4867" s="21"/>
      <c r="IJ4867" s="21"/>
      <c r="IK4867" s="21"/>
      <c r="IL4867" s="21"/>
      <c r="IM4867" s="21"/>
      <c r="IN4867" s="21"/>
      <c r="IO4867" s="21"/>
      <c r="IP4867" s="21"/>
      <c r="IQ4867" s="21"/>
      <c r="IR4867" s="21"/>
      <c r="IS4867" s="21"/>
      <c r="IT4867" s="21"/>
      <c r="IU4867" s="21"/>
      <c r="IV4867" s="21"/>
      <c r="IW4867" s="21"/>
      <c r="IX4867" s="21"/>
      <c r="IY4867" s="21"/>
      <c r="IZ4867" s="21"/>
      <c r="JA4867" s="21"/>
      <c r="JB4867" s="21"/>
      <c r="JC4867" s="21"/>
      <c r="JD4867" s="21"/>
      <c r="JE4867" s="21"/>
      <c r="JF4867" s="21"/>
      <c r="JG4867" s="21"/>
      <c r="JH4867" s="21"/>
      <c r="JI4867" s="21"/>
      <c r="JJ4867" s="21"/>
      <c r="JK4867" s="21"/>
      <c r="JL4867" s="21"/>
      <c r="JM4867" s="21"/>
      <c r="JN4867" s="21"/>
      <c r="JO4867" s="21"/>
      <c r="JP4867" s="21"/>
      <c r="JQ4867" s="21"/>
      <c r="JR4867" s="21"/>
      <c r="JS4867" s="21"/>
      <c r="JT4867" s="21"/>
      <c r="JU4867" s="21"/>
      <c r="JV4867" s="21"/>
      <c r="JW4867" s="21"/>
      <c r="JX4867" s="21"/>
      <c r="JY4867" s="21"/>
      <c r="JZ4867" s="21"/>
      <c r="KA4867" s="21"/>
      <c r="KB4867" s="21"/>
      <c r="KC4867" s="21"/>
      <c r="KD4867" s="21"/>
      <c r="KE4867" s="21"/>
      <c r="KF4867" s="21"/>
      <c r="KG4867" s="21"/>
      <c r="KH4867" s="21"/>
      <c r="KI4867" s="21"/>
      <c r="KJ4867" s="21"/>
      <c r="KK4867" s="21"/>
      <c r="KL4867" s="21"/>
      <c r="KM4867" s="21"/>
      <c r="KN4867" s="21"/>
      <c r="KO4867" s="21"/>
      <c r="KP4867" s="21"/>
      <c r="KQ4867" s="21"/>
      <c r="KR4867" s="21"/>
      <c r="KS4867" s="21"/>
      <c r="KT4867" s="21"/>
      <c r="KU4867" s="21"/>
      <c r="KV4867" s="21"/>
      <c r="KW4867" s="21"/>
      <c r="KX4867" s="21"/>
      <c r="KY4867" s="21"/>
      <c r="KZ4867" s="21"/>
      <c r="LA4867" s="21"/>
      <c r="LB4867" s="21"/>
      <c r="LC4867" s="21"/>
      <c r="LD4867" s="21"/>
      <c r="LE4867" s="21"/>
      <c r="LF4867" s="21"/>
      <c r="LG4867" s="21"/>
      <c r="LH4867" s="21"/>
      <c r="LI4867" s="21"/>
      <c r="LJ4867" s="21"/>
      <c r="LK4867" s="21"/>
      <c r="LL4867" s="21"/>
      <c r="LM4867" s="21"/>
      <c r="LN4867" s="21"/>
      <c r="LO4867" s="21"/>
      <c r="LP4867" s="21"/>
      <c r="LQ4867" s="21"/>
      <c r="LR4867" s="21"/>
      <c r="LS4867" s="21"/>
      <c r="LT4867" s="21"/>
      <c r="LU4867" s="21"/>
      <c r="LV4867" s="21"/>
      <c r="LW4867" s="21"/>
      <c r="LX4867" s="21"/>
      <c r="LY4867" s="21"/>
      <c r="LZ4867" s="21"/>
      <c r="MA4867" s="21"/>
      <c r="MB4867" s="21"/>
      <c r="MC4867" s="21"/>
      <c r="MD4867" s="21"/>
      <c r="ME4867" s="21"/>
      <c r="MF4867" s="21"/>
      <c r="MG4867" s="21"/>
      <c r="MH4867" s="21"/>
      <c r="MI4867" s="21"/>
      <c r="MJ4867" s="21"/>
      <c r="MK4867" s="21"/>
      <c r="ML4867" s="21"/>
      <c r="MM4867" s="21"/>
      <c r="MN4867" s="21"/>
      <c r="MO4867" s="21"/>
      <c r="MP4867" s="21"/>
      <c r="MQ4867" s="21"/>
      <c r="MR4867" s="21"/>
      <c r="MS4867" s="21"/>
      <c r="MT4867" s="21"/>
      <c r="MU4867" s="21"/>
      <c r="MV4867" s="21"/>
      <c r="MW4867" s="21"/>
      <c r="MX4867" s="21"/>
      <c r="MY4867" s="21"/>
      <c r="MZ4867" s="21"/>
      <c r="NA4867" s="21"/>
      <c r="NB4867" s="21"/>
      <c r="NC4867" s="21"/>
      <c r="ND4867" s="21"/>
      <c r="NE4867" s="21"/>
      <c r="NF4867" s="21"/>
      <c r="NG4867" s="21"/>
      <c r="NH4867" s="21"/>
      <c r="NI4867" s="21"/>
      <c r="NJ4867" s="21"/>
      <c r="NK4867" s="21"/>
      <c r="NL4867" s="21"/>
      <c r="NM4867" s="21"/>
      <c r="NN4867" s="21"/>
      <c r="NO4867" s="21"/>
      <c r="NP4867" s="21"/>
      <c r="NQ4867" s="21"/>
      <c r="NR4867" s="21"/>
      <c r="NS4867" s="21"/>
      <c r="NT4867" s="21"/>
      <c r="NU4867" s="21"/>
      <c r="NV4867" s="21"/>
      <c r="NW4867" s="21"/>
      <c r="NX4867" s="21"/>
      <c r="NY4867" s="21"/>
      <c r="NZ4867" s="21"/>
      <c r="OA4867" s="21"/>
      <c r="OB4867" s="21"/>
      <c r="OC4867" s="21"/>
      <c r="OD4867" s="21"/>
      <c r="OE4867" s="21"/>
      <c r="OF4867" s="21"/>
      <c r="OG4867" s="21"/>
      <c r="OH4867" s="21"/>
    </row>
    <row r="4868" spans="1:398" s="24" customFormat="1">
      <c r="A4868" s="273"/>
      <c r="B4868" s="267"/>
      <c r="C4868" s="274"/>
      <c r="D4868" s="275"/>
      <c r="E4868" s="275"/>
      <c r="F4868" s="276"/>
      <c r="G4868" s="277"/>
      <c r="H4868" s="298"/>
      <c r="I4868" s="563"/>
      <c r="J4868" s="71"/>
      <c r="K4868" s="21"/>
      <c r="L4868" s="21"/>
      <c r="M4868" s="22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  <c r="Z4868" s="21"/>
      <c r="AA4868" s="21"/>
      <c r="AB4868" s="21"/>
      <c r="AC4868" s="21"/>
      <c r="AD4868" s="21"/>
      <c r="AE4868" s="21"/>
      <c r="AF4868" s="21"/>
      <c r="AG4868" s="21"/>
      <c r="AH4868" s="21"/>
      <c r="AI4868" s="21"/>
      <c r="AJ4868" s="21"/>
      <c r="AK4868" s="21"/>
      <c r="AL4868" s="21"/>
      <c r="AM4868" s="21"/>
      <c r="AN4868" s="21"/>
      <c r="AO4868" s="21"/>
      <c r="AP4868" s="21"/>
      <c r="AQ4868" s="21"/>
      <c r="AR4868" s="21"/>
      <c r="AS4868" s="21"/>
      <c r="AT4868" s="21"/>
      <c r="AU4868" s="21"/>
      <c r="AV4868" s="21"/>
      <c r="AW4868" s="21"/>
      <c r="AX4868" s="21"/>
      <c r="AY4868" s="21"/>
      <c r="AZ4868" s="21"/>
      <c r="BA4868" s="21"/>
      <c r="BB4868" s="21"/>
      <c r="BC4868" s="21"/>
      <c r="BD4868" s="21"/>
      <c r="BE4868" s="21"/>
      <c r="BF4868" s="21"/>
      <c r="BG4868" s="21"/>
      <c r="BH4868" s="21"/>
      <c r="BI4868" s="21"/>
      <c r="BJ4868" s="21"/>
      <c r="BK4868" s="21"/>
      <c r="BL4868" s="21"/>
      <c r="BM4868" s="21"/>
      <c r="BN4868" s="21"/>
      <c r="BO4868" s="21"/>
      <c r="BP4868" s="21"/>
      <c r="BQ4868" s="21"/>
      <c r="BR4868" s="21"/>
      <c r="BS4868" s="21"/>
      <c r="BT4868" s="21"/>
      <c r="BU4868" s="21"/>
      <c r="BV4868" s="21"/>
      <c r="BW4868" s="21"/>
      <c r="BX4868" s="21"/>
      <c r="BY4868" s="21"/>
      <c r="BZ4868" s="21"/>
      <c r="CA4868" s="21"/>
      <c r="CB4868" s="21"/>
      <c r="CC4868" s="21"/>
      <c r="CD4868" s="21"/>
      <c r="CE4868" s="21"/>
      <c r="CF4868" s="21"/>
      <c r="CG4868" s="21"/>
      <c r="CH4868" s="21"/>
      <c r="CI4868" s="21"/>
      <c r="CJ4868" s="21"/>
      <c r="CK4868" s="21"/>
      <c r="CL4868" s="21"/>
      <c r="CM4868" s="21"/>
      <c r="CN4868" s="21"/>
      <c r="CO4868" s="21"/>
      <c r="CP4868" s="21"/>
      <c r="CQ4868" s="21"/>
      <c r="CR4868" s="21"/>
      <c r="CS4868" s="21"/>
      <c r="CT4868" s="21"/>
      <c r="CU4868" s="21"/>
      <c r="CV4868" s="21"/>
      <c r="CW4868" s="21"/>
      <c r="CX4868" s="21"/>
      <c r="CY4868" s="21"/>
      <c r="CZ4868" s="21"/>
      <c r="DA4868" s="21"/>
      <c r="DB4868" s="21"/>
      <c r="DC4868" s="21"/>
      <c r="DD4868" s="21"/>
      <c r="DE4868" s="21"/>
      <c r="DF4868" s="21"/>
      <c r="DG4868" s="21"/>
      <c r="DH4868" s="21"/>
      <c r="DI4868" s="21"/>
      <c r="DJ4868" s="21"/>
      <c r="DK4868" s="21"/>
      <c r="DL4868" s="21"/>
      <c r="DM4868" s="21"/>
      <c r="DN4868" s="21"/>
      <c r="DO4868" s="21"/>
      <c r="DP4868" s="21"/>
      <c r="DQ4868" s="21"/>
      <c r="DR4868" s="21"/>
      <c r="DS4868" s="21"/>
      <c r="DT4868" s="21"/>
      <c r="DU4868" s="21"/>
      <c r="DV4868" s="21"/>
      <c r="DW4868" s="21"/>
      <c r="DX4868" s="21"/>
      <c r="DY4868" s="21"/>
      <c r="DZ4868" s="21"/>
      <c r="EA4868" s="21"/>
      <c r="EB4868" s="21"/>
      <c r="EC4868" s="21"/>
      <c r="ED4868" s="21"/>
      <c r="EE4868" s="21"/>
      <c r="EF4868" s="21"/>
      <c r="EG4868" s="21"/>
      <c r="EH4868" s="21"/>
      <c r="EI4868" s="21"/>
      <c r="EJ4868" s="21"/>
      <c r="EK4868" s="21"/>
      <c r="EL4868" s="21"/>
      <c r="EM4868" s="21"/>
      <c r="EN4868" s="21"/>
      <c r="EO4868" s="21"/>
      <c r="EP4868" s="21"/>
      <c r="EQ4868" s="21"/>
      <c r="ER4868" s="21"/>
      <c r="ES4868" s="21"/>
      <c r="ET4868" s="21"/>
      <c r="EU4868" s="21"/>
      <c r="EV4868" s="21"/>
      <c r="EW4868" s="21"/>
      <c r="EX4868" s="21"/>
      <c r="EY4868" s="21"/>
      <c r="EZ4868" s="21"/>
      <c r="FA4868" s="21"/>
      <c r="FB4868" s="21"/>
      <c r="FC4868" s="21"/>
      <c r="FD4868" s="21"/>
      <c r="FE4868" s="21"/>
      <c r="FF4868" s="21"/>
      <c r="FG4868" s="21"/>
      <c r="FH4868" s="21"/>
      <c r="FI4868" s="21"/>
      <c r="FJ4868" s="21"/>
      <c r="FK4868" s="21"/>
      <c r="FL4868" s="21"/>
      <c r="FM4868" s="21"/>
      <c r="FN4868" s="21"/>
      <c r="FO4868" s="21"/>
      <c r="FP4868" s="21"/>
      <c r="FQ4868" s="21"/>
      <c r="FR4868" s="21"/>
      <c r="FS4868" s="21"/>
      <c r="FT4868" s="21"/>
      <c r="FU4868" s="21"/>
      <c r="FV4868" s="21"/>
      <c r="FW4868" s="21"/>
      <c r="FX4868" s="21"/>
      <c r="FY4868" s="21"/>
      <c r="FZ4868" s="21"/>
      <c r="GA4868" s="21"/>
      <c r="GB4868" s="21"/>
      <c r="GC4868" s="21"/>
      <c r="GD4868" s="21"/>
      <c r="GE4868" s="21"/>
      <c r="GF4868" s="21"/>
      <c r="GG4868" s="21"/>
      <c r="GH4868" s="21"/>
      <c r="GI4868" s="21"/>
      <c r="GJ4868" s="21"/>
      <c r="GK4868" s="21"/>
      <c r="GL4868" s="21"/>
      <c r="GM4868" s="21"/>
      <c r="GN4868" s="21"/>
      <c r="GO4868" s="21"/>
      <c r="GP4868" s="21"/>
      <c r="GQ4868" s="21"/>
      <c r="GR4868" s="21"/>
      <c r="GS4868" s="21"/>
      <c r="GT4868" s="21"/>
      <c r="GU4868" s="21"/>
      <c r="GV4868" s="21"/>
      <c r="GW4868" s="21"/>
      <c r="GX4868" s="21"/>
      <c r="GY4868" s="21"/>
      <c r="GZ4868" s="21"/>
      <c r="HA4868" s="21"/>
      <c r="HB4868" s="21"/>
      <c r="HC4868" s="21"/>
      <c r="HD4868" s="21"/>
      <c r="HE4868" s="21"/>
      <c r="HF4868" s="21"/>
      <c r="HG4868" s="21"/>
      <c r="HH4868" s="21"/>
      <c r="HI4868" s="21"/>
      <c r="HJ4868" s="21"/>
      <c r="HK4868" s="21"/>
      <c r="HL4868" s="21"/>
      <c r="HM4868" s="21"/>
      <c r="HN4868" s="21"/>
      <c r="HO4868" s="21"/>
      <c r="HP4868" s="21"/>
      <c r="HQ4868" s="21"/>
      <c r="HR4868" s="21"/>
      <c r="HS4868" s="21"/>
      <c r="HT4868" s="21"/>
      <c r="HU4868" s="21"/>
      <c r="HV4868" s="21"/>
      <c r="HW4868" s="21"/>
      <c r="HX4868" s="21"/>
      <c r="HY4868" s="21"/>
      <c r="HZ4868" s="21"/>
      <c r="IA4868" s="21"/>
      <c r="IB4868" s="21"/>
      <c r="IC4868" s="21"/>
      <c r="ID4868" s="21"/>
      <c r="IE4868" s="21"/>
      <c r="IF4868" s="21"/>
      <c r="IG4868" s="21"/>
      <c r="IH4868" s="21"/>
      <c r="II4868" s="21"/>
      <c r="IJ4868" s="21"/>
      <c r="IK4868" s="21"/>
      <c r="IL4868" s="21"/>
      <c r="IM4868" s="21"/>
      <c r="IN4868" s="21"/>
      <c r="IO4868" s="21"/>
      <c r="IP4868" s="21"/>
      <c r="IQ4868" s="21"/>
      <c r="IR4868" s="21"/>
      <c r="IS4868" s="21"/>
      <c r="IT4868" s="21"/>
      <c r="IU4868" s="21"/>
      <c r="IV4868" s="21"/>
      <c r="IW4868" s="21"/>
      <c r="IX4868" s="21"/>
      <c r="IY4868" s="21"/>
      <c r="IZ4868" s="21"/>
      <c r="JA4868" s="21"/>
      <c r="JB4868" s="21"/>
      <c r="JC4868" s="21"/>
      <c r="JD4868" s="21"/>
      <c r="JE4868" s="21"/>
      <c r="JF4868" s="21"/>
      <c r="JG4868" s="21"/>
      <c r="JH4868" s="21"/>
      <c r="JI4868" s="21"/>
      <c r="JJ4868" s="21"/>
      <c r="JK4868" s="21"/>
      <c r="JL4868" s="21"/>
      <c r="JM4868" s="21"/>
      <c r="JN4868" s="21"/>
      <c r="JO4868" s="21"/>
      <c r="JP4868" s="21"/>
      <c r="JQ4868" s="21"/>
      <c r="JR4868" s="21"/>
      <c r="JS4868" s="21"/>
      <c r="JT4868" s="21"/>
      <c r="JU4868" s="21"/>
      <c r="JV4868" s="21"/>
      <c r="JW4868" s="21"/>
      <c r="JX4868" s="21"/>
      <c r="JY4868" s="21"/>
      <c r="JZ4868" s="21"/>
      <c r="KA4868" s="21"/>
      <c r="KB4868" s="21"/>
      <c r="KC4868" s="21"/>
      <c r="KD4868" s="21"/>
      <c r="KE4868" s="21"/>
      <c r="KF4868" s="21"/>
      <c r="KG4868" s="21"/>
      <c r="KH4868" s="21"/>
      <c r="KI4868" s="21"/>
      <c r="KJ4868" s="21"/>
      <c r="KK4868" s="21"/>
      <c r="KL4868" s="21"/>
      <c r="KM4868" s="21"/>
      <c r="KN4868" s="21"/>
      <c r="KO4868" s="21"/>
      <c r="KP4868" s="21"/>
      <c r="KQ4868" s="21"/>
      <c r="KR4868" s="21"/>
      <c r="KS4868" s="21"/>
      <c r="KT4868" s="21"/>
      <c r="KU4868" s="21"/>
      <c r="KV4868" s="21"/>
      <c r="KW4868" s="21"/>
      <c r="KX4868" s="21"/>
      <c r="KY4868" s="21"/>
      <c r="KZ4868" s="21"/>
      <c r="LA4868" s="21"/>
      <c r="LB4868" s="21"/>
      <c r="LC4868" s="21"/>
      <c r="LD4868" s="21"/>
      <c r="LE4868" s="21"/>
      <c r="LF4868" s="21"/>
      <c r="LG4868" s="21"/>
      <c r="LH4868" s="21"/>
      <c r="LI4868" s="21"/>
      <c r="LJ4868" s="21"/>
      <c r="LK4868" s="21"/>
      <c r="LL4868" s="21"/>
      <c r="LM4868" s="21"/>
      <c r="LN4868" s="21"/>
      <c r="LO4868" s="21"/>
      <c r="LP4868" s="21"/>
      <c r="LQ4868" s="21"/>
      <c r="LR4868" s="21"/>
      <c r="LS4868" s="21"/>
      <c r="LT4868" s="21"/>
      <c r="LU4868" s="21"/>
      <c r="LV4868" s="21"/>
      <c r="LW4868" s="21"/>
      <c r="LX4868" s="21"/>
      <c r="LY4868" s="21"/>
      <c r="LZ4868" s="21"/>
      <c r="MA4868" s="21"/>
      <c r="MB4868" s="21"/>
      <c r="MC4868" s="21"/>
      <c r="MD4868" s="21"/>
      <c r="ME4868" s="21"/>
      <c r="MF4868" s="21"/>
      <c r="MG4868" s="21"/>
      <c r="MH4868" s="21"/>
      <c r="MI4868" s="21"/>
      <c r="MJ4868" s="21"/>
      <c r="MK4868" s="21"/>
      <c r="ML4868" s="21"/>
      <c r="MM4868" s="21"/>
      <c r="MN4868" s="21"/>
      <c r="MO4868" s="21"/>
      <c r="MP4868" s="21"/>
      <c r="MQ4868" s="21"/>
      <c r="MR4868" s="21"/>
      <c r="MS4868" s="21"/>
      <c r="MT4868" s="21"/>
      <c r="MU4868" s="21"/>
      <c r="MV4868" s="21"/>
      <c r="MW4868" s="21"/>
      <c r="MX4868" s="21"/>
      <c r="MY4868" s="21"/>
      <c r="MZ4868" s="21"/>
      <c r="NA4868" s="21"/>
      <c r="NB4868" s="21"/>
      <c r="NC4868" s="21"/>
      <c r="ND4868" s="21"/>
      <c r="NE4868" s="21"/>
      <c r="NF4868" s="21"/>
      <c r="NG4868" s="21"/>
      <c r="NH4868" s="21"/>
      <c r="NI4868" s="21"/>
      <c r="NJ4868" s="21"/>
      <c r="NK4868" s="21"/>
      <c r="NL4868" s="21"/>
      <c r="NM4868" s="21"/>
      <c r="NN4868" s="21"/>
      <c r="NO4868" s="21"/>
      <c r="NP4868" s="21"/>
      <c r="NQ4868" s="21"/>
      <c r="NR4868" s="21"/>
      <c r="NS4868" s="21"/>
      <c r="NT4868" s="21"/>
      <c r="NU4868" s="21"/>
      <c r="NV4868" s="21"/>
      <c r="NW4868" s="21"/>
      <c r="NX4868" s="21"/>
      <c r="NY4868" s="21"/>
      <c r="NZ4868" s="21"/>
      <c r="OA4868" s="21"/>
      <c r="OB4868" s="21"/>
      <c r="OC4868" s="21"/>
      <c r="OD4868" s="21"/>
      <c r="OE4868" s="21"/>
      <c r="OF4868" s="21"/>
      <c r="OG4868" s="21"/>
      <c r="OH4868" s="21"/>
    </row>
    <row r="4869" spans="1:398" s="24" customFormat="1">
      <c r="A4869" s="273"/>
      <c r="B4869" s="267"/>
      <c r="C4869" s="274"/>
      <c r="D4869" s="275"/>
      <c r="E4869" s="275"/>
      <c r="F4869" s="276"/>
      <c r="G4869" s="277"/>
      <c r="H4869" s="298"/>
      <c r="I4869" s="563"/>
      <c r="J4869" s="71"/>
      <c r="K4869" s="21"/>
      <c r="L4869" s="21"/>
      <c r="M4869" s="22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  <c r="Z4869" s="21"/>
      <c r="AA4869" s="21"/>
      <c r="AB4869" s="21"/>
      <c r="AC4869" s="21"/>
      <c r="AD4869" s="21"/>
      <c r="AE4869" s="21"/>
      <c r="AF4869" s="21"/>
      <c r="AG4869" s="21"/>
      <c r="AH4869" s="21"/>
      <c r="AI4869" s="21"/>
      <c r="AJ4869" s="21"/>
      <c r="AK4869" s="21"/>
      <c r="AL4869" s="21"/>
      <c r="AM4869" s="21"/>
      <c r="AN4869" s="21"/>
      <c r="AO4869" s="21"/>
      <c r="AP4869" s="21"/>
      <c r="AQ4869" s="21"/>
      <c r="AR4869" s="21"/>
      <c r="AS4869" s="21"/>
      <c r="AT4869" s="21"/>
      <c r="AU4869" s="21"/>
      <c r="AV4869" s="21"/>
      <c r="AW4869" s="21"/>
      <c r="AX4869" s="21"/>
      <c r="AY4869" s="21"/>
      <c r="AZ4869" s="21"/>
      <c r="BA4869" s="21"/>
      <c r="BB4869" s="21"/>
      <c r="BC4869" s="21"/>
      <c r="BD4869" s="21"/>
      <c r="BE4869" s="21"/>
      <c r="BF4869" s="21"/>
      <c r="BG4869" s="21"/>
      <c r="BH4869" s="21"/>
      <c r="BI4869" s="21"/>
      <c r="BJ4869" s="21"/>
      <c r="BK4869" s="21"/>
      <c r="BL4869" s="21"/>
      <c r="BM4869" s="21"/>
      <c r="BN4869" s="21"/>
      <c r="BO4869" s="21"/>
      <c r="BP4869" s="21"/>
      <c r="BQ4869" s="21"/>
      <c r="BR4869" s="21"/>
      <c r="BS4869" s="21"/>
      <c r="BT4869" s="21"/>
      <c r="BU4869" s="21"/>
      <c r="BV4869" s="21"/>
      <c r="BW4869" s="21"/>
      <c r="BX4869" s="21"/>
      <c r="BY4869" s="21"/>
      <c r="BZ4869" s="21"/>
      <c r="CA4869" s="21"/>
      <c r="CB4869" s="21"/>
      <c r="CC4869" s="21"/>
      <c r="CD4869" s="21"/>
      <c r="CE4869" s="21"/>
      <c r="CF4869" s="21"/>
      <c r="CG4869" s="21"/>
      <c r="CH4869" s="21"/>
      <c r="CI4869" s="21"/>
      <c r="CJ4869" s="21"/>
      <c r="CK4869" s="21"/>
      <c r="CL4869" s="21"/>
      <c r="CM4869" s="21"/>
      <c r="CN4869" s="21"/>
      <c r="CO4869" s="21"/>
      <c r="CP4869" s="21"/>
      <c r="CQ4869" s="21"/>
      <c r="CR4869" s="21"/>
      <c r="CS4869" s="21"/>
      <c r="CT4869" s="21"/>
      <c r="CU4869" s="21"/>
      <c r="CV4869" s="21"/>
      <c r="CW4869" s="21"/>
      <c r="CX4869" s="21"/>
      <c r="CY4869" s="21"/>
      <c r="CZ4869" s="21"/>
      <c r="DA4869" s="21"/>
      <c r="DB4869" s="21"/>
      <c r="DC4869" s="21"/>
      <c r="DD4869" s="21"/>
      <c r="DE4869" s="21"/>
      <c r="DF4869" s="21"/>
      <c r="DG4869" s="21"/>
      <c r="DH4869" s="21"/>
      <c r="DI4869" s="21"/>
      <c r="DJ4869" s="21"/>
      <c r="DK4869" s="21"/>
      <c r="DL4869" s="21"/>
      <c r="DM4869" s="21"/>
      <c r="DN4869" s="21"/>
      <c r="DO4869" s="21"/>
      <c r="DP4869" s="21"/>
      <c r="DQ4869" s="21"/>
      <c r="DR4869" s="21"/>
      <c r="DS4869" s="21"/>
      <c r="DT4869" s="21"/>
      <c r="DU4869" s="21"/>
      <c r="DV4869" s="21"/>
      <c r="DW4869" s="21"/>
      <c r="DX4869" s="21"/>
      <c r="DY4869" s="21"/>
      <c r="DZ4869" s="21"/>
      <c r="EA4869" s="21"/>
      <c r="EB4869" s="21"/>
      <c r="EC4869" s="21"/>
      <c r="ED4869" s="21"/>
      <c r="EE4869" s="21"/>
      <c r="EF4869" s="21"/>
      <c r="EG4869" s="21"/>
      <c r="EH4869" s="21"/>
      <c r="EI4869" s="21"/>
      <c r="EJ4869" s="21"/>
      <c r="EK4869" s="21"/>
      <c r="EL4869" s="21"/>
      <c r="EM4869" s="21"/>
      <c r="EN4869" s="21"/>
      <c r="EO4869" s="21"/>
      <c r="EP4869" s="21"/>
      <c r="EQ4869" s="21"/>
      <c r="ER4869" s="21"/>
      <c r="ES4869" s="21"/>
      <c r="ET4869" s="21"/>
      <c r="EU4869" s="21"/>
      <c r="EV4869" s="21"/>
      <c r="EW4869" s="21"/>
      <c r="EX4869" s="21"/>
      <c r="EY4869" s="21"/>
      <c r="EZ4869" s="21"/>
      <c r="FA4869" s="21"/>
      <c r="FB4869" s="21"/>
      <c r="FC4869" s="21"/>
      <c r="FD4869" s="21"/>
      <c r="FE4869" s="21"/>
      <c r="FF4869" s="21"/>
      <c r="FG4869" s="21"/>
      <c r="FH4869" s="21"/>
      <c r="FI4869" s="21"/>
      <c r="FJ4869" s="21"/>
      <c r="FK4869" s="21"/>
      <c r="FL4869" s="21"/>
      <c r="FM4869" s="21"/>
      <c r="FN4869" s="21"/>
      <c r="FO4869" s="21"/>
      <c r="FP4869" s="21"/>
      <c r="FQ4869" s="21"/>
      <c r="FR4869" s="21"/>
      <c r="FS4869" s="21"/>
      <c r="FT4869" s="21"/>
      <c r="FU4869" s="21"/>
      <c r="FV4869" s="21"/>
      <c r="FW4869" s="21"/>
      <c r="FX4869" s="21"/>
      <c r="FY4869" s="21"/>
      <c r="FZ4869" s="21"/>
      <c r="GA4869" s="21"/>
      <c r="GB4869" s="21"/>
      <c r="GC4869" s="21"/>
      <c r="GD4869" s="21"/>
      <c r="GE4869" s="21"/>
      <c r="GF4869" s="21"/>
      <c r="GG4869" s="21"/>
      <c r="GH4869" s="21"/>
      <c r="GI4869" s="21"/>
      <c r="GJ4869" s="21"/>
      <c r="GK4869" s="21"/>
      <c r="GL4869" s="21"/>
      <c r="GM4869" s="21"/>
      <c r="GN4869" s="21"/>
      <c r="GO4869" s="21"/>
      <c r="GP4869" s="21"/>
      <c r="GQ4869" s="21"/>
      <c r="GR4869" s="21"/>
      <c r="GS4869" s="21"/>
      <c r="GT4869" s="21"/>
      <c r="GU4869" s="21"/>
      <c r="GV4869" s="21"/>
      <c r="GW4869" s="21"/>
      <c r="GX4869" s="21"/>
      <c r="GY4869" s="21"/>
      <c r="GZ4869" s="21"/>
      <c r="HA4869" s="21"/>
      <c r="HB4869" s="21"/>
      <c r="HC4869" s="21"/>
      <c r="HD4869" s="21"/>
      <c r="HE4869" s="21"/>
      <c r="HF4869" s="21"/>
      <c r="HG4869" s="21"/>
      <c r="HH4869" s="21"/>
      <c r="HI4869" s="21"/>
      <c r="HJ4869" s="21"/>
      <c r="HK4869" s="21"/>
      <c r="HL4869" s="21"/>
      <c r="HM4869" s="21"/>
      <c r="HN4869" s="21"/>
      <c r="HO4869" s="21"/>
      <c r="HP4869" s="21"/>
      <c r="HQ4869" s="21"/>
      <c r="HR4869" s="21"/>
      <c r="HS4869" s="21"/>
      <c r="HT4869" s="21"/>
      <c r="HU4869" s="21"/>
      <c r="HV4869" s="21"/>
      <c r="HW4869" s="21"/>
      <c r="HX4869" s="21"/>
      <c r="HY4869" s="21"/>
      <c r="HZ4869" s="21"/>
      <c r="IA4869" s="21"/>
      <c r="IB4869" s="21"/>
      <c r="IC4869" s="21"/>
      <c r="ID4869" s="21"/>
      <c r="IE4869" s="21"/>
      <c r="IF4869" s="21"/>
      <c r="IG4869" s="21"/>
      <c r="IH4869" s="21"/>
      <c r="II4869" s="21"/>
      <c r="IJ4869" s="21"/>
      <c r="IK4869" s="21"/>
      <c r="IL4869" s="21"/>
      <c r="IM4869" s="21"/>
      <c r="IN4869" s="21"/>
      <c r="IO4869" s="21"/>
      <c r="IP4869" s="21"/>
      <c r="IQ4869" s="21"/>
      <c r="IR4869" s="21"/>
      <c r="IS4869" s="21"/>
      <c r="IT4869" s="21"/>
      <c r="IU4869" s="21"/>
      <c r="IV4869" s="21"/>
      <c r="IW4869" s="21"/>
      <c r="IX4869" s="21"/>
      <c r="IY4869" s="21"/>
      <c r="IZ4869" s="21"/>
      <c r="JA4869" s="21"/>
      <c r="JB4869" s="21"/>
      <c r="JC4869" s="21"/>
      <c r="JD4869" s="21"/>
      <c r="JE4869" s="21"/>
      <c r="JF4869" s="21"/>
      <c r="JG4869" s="21"/>
      <c r="JH4869" s="21"/>
      <c r="JI4869" s="21"/>
      <c r="JJ4869" s="21"/>
      <c r="JK4869" s="21"/>
      <c r="JL4869" s="21"/>
      <c r="JM4869" s="21"/>
      <c r="JN4869" s="21"/>
      <c r="JO4869" s="21"/>
      <c r="JP4869" s="21"/>
      <c r="JQ4869" s="21"/>
      <c r="JR4869" s="21"/>
      <c r="JS4869" s="21"/>
      <c r="JT4869" s="21"/>
      <c r="JU4869" s="21"/>
      <c r="JV4869" s="21"/>
      <c r="JW4869" s="21"/>
      <c r="JX4869" s="21"/>
      <c r="JY4869" s="21"/>
      <c r="JZ4869" s="21"/>
      <c r="KA4869" s="21"/>
      <c r="KB4869" s="21"/>
      <c r="KC4869" s="21"/>
      <c r="KD4869" s="21"/>
      <c r="KE4869" s="21"/>
      <c r="KF4869" s="21"/>
      <c r="KG4869" s="21"/>
      <c r="KH4869" s="21"/>
      <c r="KI4869" s="21"/>
      <c r="KJ4869" s="21"/>
      <c r="KK4869" s="21"/>
      <c r="KL4869" s="21"/>
      <c r="KM4869" s="21"/>
      <c r="KN4869" s="21"/>
      <c r="KO4869" s="21"/>
      <c r="KP4869" s="21"/>
      <c r="KQ4869" s="21"/>
      <c r="KR4869" s="21"/>
      <c r="KS4869" s="21"/>
      <c r="KT4869" s="21"/>
      <c r="KU4869" s="21"/>
      <c r="KV4869" s="21"/>
      <c r="KW4869" s="21"/>
      <c r="KX4869" s="21"/>
      <c r="KY4869" s="21"/>
      <c r="KZ4869" s="21"/>
      <c r="LA4869" s="21"/>
      <c r="LB4869" s="21"/>
      <c r="LC4869" s="21"/>
      <c r="LD4869" s="21"/>
      <c r="LE4869" s="21"/>
      <c r="LF4869" s="21"/>
      <c r="LG4869" s="21"/>
      <c r="LH4869" s="21"/>
      <c r="LI4869" s="21"/>
      <c r="LJ4869" s="21"/>
      <c r="LK4869" s="21"/>
      <c r="LL4869" s="21"/>
      <c r="LM4869" s="21"/>
      <c r="LN4869" s="21"/>
      <c r="LO4869" s="21"/>
      <c r="LP4869" s="21"/>
      <c r="LQ4869" s="21"/>
      <c r="LR4869" s="21"/>
      <c r="LS4869" s="21"/>
      <c r="LT4869" s="21"/>
      <c r="LU4869" s="21"/>
      <c r="LV4869" s="21"/>
      <c r="LW4869" s="21"/>
      <c r="LX4869" s="21"/>
      <c r="LY4869" s="21"/>
      <c r="LZ4869" s="21"/>
      <c r="MA4869" s="21"/>
      <c r="MB4869" s="21"/>
      <c r="MC4869" s="21"/>
      <c r="MD4869" s="21"/>
      <c r="ME4869" s="21"/>
      <c r="MF4869" s="21"/>
      <c r="MG4869" s="21"/>
      <c r="MH4869" s="21"/>
      <c r="MI4869" s="21"/>
      <c r="MJ4869" s="21"/>
      <c r="MK4869" s="21"/>
      <c r="ML4869" s="21"/>
      <c r="MM4869" s="21"/>
      <c r="MN4869" s="21"/>
      <c r="MO4869" s="21"/>
      <c r="MP4869" s="21"/>
      <c r="MQ4869" s="21"/>
      <c r="MR4869" s="21"/>
      <c r="MS4869" s="21"/>
      <c r="MT4869" s="21"/>
      <c r="MU4869" s="21"/>
      <c r="MV4869" s="21"/>
      <c r="MW4869" s="21"/>
      <c r="MX4869" s="21"/>
      <c r="MY4869" s="21"/>
      <c r="MZ4869" s="21"/>
      <c r="NA4869" s="21"/>
      <c r="NB4869" s="21"/>
      <c r="NC4869" s="21"/>
      <c r="ND4869" s="21"/>
      <c r="NE4869" s="21"/>
      <c r="NF4869" s="21"/>
      <c r="NG4869" s="21"/>
      <c r="NH4869" s="21"/>
      <c r="NI4869" s="21"/>
      <c r="NJ4869" s="21"/>
      <c r="NK4869" s="21"/>
      <c r="NL4869" s="21"/>
      <c r="NM4869" s="21"/>
      <c r="NN4869" s="21"/>
      <c r="NO4869" s="21"/>
      <c r="NP4869" s="21"/>
      <c r="NQ4869" s="21"/>
      <c r="NR4869" s="21"/>
      <c r="NS4869" s="21"/>
      <c r="NT4869" s="21"/>
      <c r="NU4869" s="21"/>
      <c r="NV4869" s="21"/>
      <c r="NW4869" s="21"/>
      <c r="NX4869" s="21"/>
      <c r="NY4869" s="21"/>
      <c r="NZ4869" s="21"/>
      <c r="OA4869" s="21"/>
      <c r="OB4869" s="21"/>
      <c r="OC4869" s="21"/>
      <c r="OD4869" s="21"/>
      <c r="OE4869" s="21"/>
      <c r="OF4869" s="21"/>
      <c r="OG4869" s="21"/>
      <c r="OH4869" s="21"/>
    </row>
    <row r="4870" spans="1:398" s="24" customFormat="1">
      <c r="A4870" s="273"/>
      <c r="B4870" s="267"/>
      <c r="C4870" s="274"/>
      <c r="D4870" s="275"/>
      <c r="E4870" s="275"/>
      <c r="F4870" s="276"/>
      <c r="G4870" s="277"/>
      <c r="H4870" s="298"/>
      <c r="I4870" s="563"/>
      <c r="J4870" s="71"/>
      <c r="K4870" s="21"/>
      <c r="L4870" s="21"/>
      <c r="M4870" s="22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  <c r="Z4870" s="21"/>
      <c r="AA4870" s="21"/>
      <c r="AB4870" s="21"/>
      <c r="AC4870" s="21"/>
      <c r="AD4870" s="21"/>
      <c r="AE4870" s="21"/>
      <c r="AF4870" s="21"/>
      <c r="AG4870" s="21"/>
      <c r="AH4870" s="21"/>
      <c r="AI4870" s="21"/>
      <c r="AJ4870" s="21"/>
      <c r="AK4870" s="21"/>
      <c r="AL4870" s="21"/>
      <c r="AM4870" s="21"/>
      <c r="AN4870" s="21"/>
      <c r="AO4870" s="21"/>
      <c r="AP4870" s="21"/>
      <c r="AQ4870" s="21"/>
      <c r="AR4870" s="21"/>
      <c r="AS4870" s="21"/>
      <c r="AT4870" s="21"/>
      <c r="AU4870" s="21"/>
      <c r="AV4870" s="21"/>
      <c r="AW4870" s="21"/>
      <c r="AX4870" s="21"/>
      <c r="AY4870" s="21"/>
      <c r="AZ4870" s="21"/>
      <c r="BA4870" s="21"/>
      <c r="BB4870" s="21"/>
      <c r="BC4870" s="21"/>
      <c r="BD4870" s="21"/>
      <c r="BE4870" s="21"/>
      <c r="BF4870" s="21"/>
      <c r="BG4870" s="21"/>
      <c r="BH4870" s="21"/>
      <c r="BI4870" s="21"/>
      <c r="BJ4870" s="21"/>
      <c r="BK4870" s="21"/>
      <c r="BL4870" s="21"/>
      <c r="BM4870" s="21"/>
      <c r="BN4870" s="21"/>
      <c r="BO4870" s="21"/>
      <c r="BP4870" s="21"/>
      <c r="BQ4870" s="21"/>
      <c r="BR4870" s="21"/>
      <c r="BS4870" s="21"/>
      <c r="BT4870" s="21"/>
      <c r="BU4870" s="21"/>
      <c r="BV4870" s="21"/>
      <c r="BW4870" s="21"/>
      <c r="BX4870" s="21"/>
      <c r="BY4870" s="21"/>
      <c r="BZ4870" s="21"/>
      <c r="CA4870" s="21"/>
      <c r="CB4870" s="21"/>
      <c r="CC4870" s="21"/>
      <c r="CD4870" s="21"/>
      <c r="CE4870" s="21"/>
      <c r="CF4870" s="21"/>
      <c r="CG4870" s="21"/>
      <c r="CH4870" s="21"/>
      <c r="CI4870" s="21"/>
      <c r="CJ4870" s="21"/>
      <c r="CK4870" s="21"/>
      <c r="CL4870" s="21"/>
      <c r="CM4870" s="21"/>
      <c r="CN4870" s="21"/>
      <c r="CO4870" s="21"/>
      <c r="CP4870" s="21"/>
      <c r="CQ4870" s="21"/>
      <c r="CR4870" s="21"/>
      <c r="CS4870" s="21"/>
      <c r="CT4870" s="21"/>
      <c r="CU4870" s="21"/>
      <c r="CV4870" s="21"/>
      <c r="CW4870" s="21"/>
      <c r="CX4870" s="21"/>
      <c r="CY4870" s="21"/>
      <c r="CZ4870" s="21"/>
      <c r="DA4870" s="21"/>
      <c r="DB4870" s="21"/>
      <c r="DC4870" s="21"/>
      <c r="DD4870" s="21"/>
      <c r="DE4870" s="21"/>
      <c r="DF4870" s="21"/>
      <c r="DG4870" s="21"/>
      <c r="DH4870" s="21"/>
      <c r="DI4870" s="21"/>
      <c r="DJ4870" s="21"/>
      <c r="DK4870" s="21"/>
      <c r="DL4870" s="21"/>
      <c r="DM4870" s="21"/>
      <c r="DN4870" s="21"/>
      <c r="DO4870" s="21"/>
      <c r="DP4870" s="21"/>
      <c r="DQ4870" s="21"/>
      <c r="DR4870" s="21"/>
      <c r="DS4870" s="21"/>
      <c r="DT4870" s="21"/>
      <c r="DU4870" s="21"/>
      <c r="DV4870" s="21"/>
      <c r="DW4870" s="21"/>
      <c r="DX4870" s="21"/>
      <c r="DY4870" s="21"/>
      <c r="DZ4870" s="21"/>
      <c r="EA4870" s="21"/>
      <c r="EB4870" s="21"/>
      <c r="EC4870" s="21"/>
      <c r="ED4870" s="21"/>
      <c r="EE4870" s="21"/>
      <c r="EF4870" s="21"/>
      <c r="EG4870" s="21"/>
      <c r="EH4870" s="21"/>
      <c r="EI4870" s="21"/>
      <c r="EJ4870" s="21"/>
      <c r="EK4870" s="21"/>
      <c r="EL4870" s="21"/>
      <c r="EM4870" s="21"/>
      <c r="EN4870" s="21"/>
      <c r="EO4870" s="21"/>
      <c r="EP4870" s="21"/>
      <c r="EQ4870" s="21"/>
      <c r="ER4870" s="21"/>
      <c r="ES4870" s="21"/>
      <c r="ET4870" s="21"/>
      <c r="EU4870" s="21"/>
      <c r="EV4870" s="21"/>
      <c r="EW4870" s="21"/>
      <c r="EX4870" s="21"/>
      <c r="EY4870" s="21"/>
      <c r="EZ4870" s="21"/>
      <c r="FA4870" s="21"/>
      <c r="FB4870" s="21"/>
      <c r="FC4870" s="21"/>
      <c r="FD4870" s="21"/>
      <c r="FE4870" s="21"/>
      <c r="FF4870" s="21"/>
      <c r="FG4870" s="21"/>
      <c r="FH4870" s="21"/>
      <c r="FI4870" s="21"/>
      <c r="FJ4870" s="21"/>
      <c r="FK4870" s="21"/>
      <c r="FL4870" s="21"/>
      <c r="FM4870" s="21"/>
      <c r="FN4870" s="21"/>
      <c r="FO4870" s="21"/>
      <c r="FP4870" s="21"/>
      <c r="FQ4870" s="21"/>
      <c r="FR4870" s="21"/>
      <c r="FS4870" s="21"/>
      <c r="FT4870" s="21"/>
      <c r="FU4870" s="21"/>
      <c r="FV4870" s="21"/>
      <c r="FW4870" s="21"/>
      <c r="FX4870" s="21"/>
      <c r="FY4870" s="21"/>
      <c r="FZ4870" s="21"/>
      <c r="GA4870" s="21"/>
      <c r="GB4870" s="21"/>
      <c r="GC4870" s="21"/>
      <c r="GD4870" s="21"/>
      <c r="GE4870" s="21"/>
      <c r="GF4870" s="21"/>
      <c r="GG4870" s="21"/>
      <c r="GH4870" s="21"/>
      <c r="GI4870" s="21"/>
      <c r="GJ4870" s="21"/>
      <c r="GK4870" s="21"/>
      <c r="GL4870" s="21"/>
      <c r="GM4870" s="21"/>
      <c r="GN4870" s="21"/>
      <c r="GO4870" s="21"/>
      <c r="GP4870" s="21"/>
      <c r="GQ4870" s="21"/>
      <c r="GR4870" s="21"/>
      <c r="GS4870" s="21"/>
      <c r="GT4870" s="21"/>
      <c r="GU4870" s="21"/>
      <c r="GV4870" s="21"/>
      <c r="GW4870" s="21"/>
      <c r="GX4870" s="21"/>
      <c r="GY4870" s="21"/>
      <c r="GZ4870" s="21"/>
      <c r="HA4870" s="21"/>
      <c r="HB4870" s="21"/>
      <c r="HC4870" s="21"/>
      <c r="HD4870" s="21"/>
      <c r="HE4870" s="21"/>
      <c r="HF4870" s="21"/>
      <c r="HG4870" s="21"/>
      <c r="HH4870" s="21"/>
      <c r="HI4870" s="21"/>
      <c r="HJ4870" s="21"/>
      <c r="HK4870" s="21"/>
      <c r="HL4870" s="21"/>
      <c r="HM4870" s="21"/>
      <c r="HN4870" s="21"/>
      <c r="HO4870" s="21"/>
      <c r="HP4870" s="21"/>
      <c r="HQ4870" s="21"/>
      <c r="HR4870" s="21"/>
      <c r="HS4870" s="21"/>
      <c r="HT4870" s="21"/>
      <c r="HU4870" s="21"/>
      <c r="HV4870" s="21"/>
      <c r="HW4870" s="21"/>
      <c r="HX4870" s="21"/>
      <c r="HY4870" s="21"/>
      <c r="HZ4870" s="21"/>
      <c r="IA4870" s="21"/>
      <c r="IB4870" s="21"/>
      <c r="IC4870" s="21"/>
      <c r="ID4870" s="21"/>
      <c r="IE4870" s="21"/>
      <c r="IF4870" s="21"/>
      <c r="IG4870" s="21"/>
      <c r="IH4870" s="21"/>
      <c r="II4870" s="21"/>
      <c r="IJ4870" s="21"/>
      <c r="IK4870" s="21"/>
      <c r="IL4870" s="21"/>
      <c r="IM4870" s="21"/>
      <c r="IN4870" s="21"/>
      <c r="IO4870" s="21"/>
      <c r="IP4870" s="21"/>
      <c r="IQ4870" s="21"/>
      <c r="IR4870" s="21"/>
      <c r="IS4870" s="21"/>
      <c r="IT4870" s="21"/>
      <c r="IU4870" s="21"/>
      <c r="IV4870" s="21"/>
      <c r="IW4870" s="21"/>
      <c r="IX4870" s="21"/>
      <c r="IY4870" s="21"/>
      <c r="IZ4870" s="21"/>
      <c r="JA4870" s="21"/>
      <c r="JB4870" s="21"/>
      <c r="JC4870" s="21"/>
      <c r="JD4870" s="21"/>
      <c r="JE4870" s="21"/>
      <c r="JF4870" s="21"/>
      <c r="JG4870" s="21"/>
      <c r="JH4870" s="21"/>
      <c r="JI4870" s="21"/>
      <c r="JJ4870" s="21"/>
      <c r="JK4870" s="21"/>
      <c r="JL4870" s="21"/>
      <c r="JM4870" s="21"/>
      <c r="JN4870" s="21"/>
      <c r="JO4870" s="21"/>
      <c r="JP4870" s="21"/>
      <c r="JQ4870" s="21"/>
      <c r="JR4870" s="21"/>
      <c r="JS4870" s="21"/>
      <c r="JT4870" s="21"/>
      <c r="JU4870" s="21"/>
      <c r="JV4870" s="21"/>
      <c r="JW4870" s="21"/>
      <c r="JX4870" s="21"/>
      <c r="JY4870" s="21"/>
      <c r="JZ4870" s="21"/>
      <c r="KA4870" s="21"/>
      <c r="KB4870" s="21"/>
      <c r="KC4870" s="21"/>
      <c r="KD4870" s="21"/>
      <c r="KE4870" s="21"/>
      <c r="KF4870" s="21"/>
      <c r="KG4870" s="21"/>
      <c r="KH4870" s="21"/>
      <c r="KI4870" s="21"/>
      <c r="KJ4870" s="21"/>
      <c r="KK4870" s="21"/>
      <c r="KL4870" s="21"/>
      <c r="KM4870" s="21"/>
      <c r="KN4870" s="21"/>
      <c r="KO4870" s="21"/>
      <c r="KP4870" s="21"/>
      <c r="KQ4870" s="21"/>
      <c r="KR4870" s="21"/>
      <c r="KS4870" s="21"/>
      <c r="KT4870" s="21"/>
      <c r="KU4870" s="21"/>
      <c r="KV4870" s="21"/>
      <c r="KW4870" s="21"/>
      <c r="KX4870" s="21"/>
      <c r="KY4870" s="21"/>
      <c r="KZ4870" s="21"/>
      <c r="LA4870" s="21"/>
      <c r="LB4870" s="21"/>
      <c r="LC4870" s="21"/>
      <c r="LD4870" s="21"/>
      <c r="LE4870" s="21"/>
      <c r="LF4870" s="21"/>
      <c r="LG4870" s="21"/>
      <c r="LH4870" s="21"/>
      <c r="LI4870" s="21"/>
      <c r="LJ4870" s="21"/>
      <c r="LK4870" s="21"/>
      <c r="LL4870" s="21"/>
      <c r="LM4870" s="21"/>
      <c r="LN4870" s="21"/>
      <c r="LO4870" s="21"/>
      <c r="LP4870" s="21"/>
      <c r="LQ4870" s="21"/>
      <c r="LR4870" s="21"/>
      <c r="LS4870" s="21"/>
      <c r="LT4870" s="21"/>
      <c r="LU4870" s="21"/>
      <c r="LV4870" s="21"/>
      <c r="LW4870" s="21"/>
      <c r="LX4870" s="21"/>
      <c r="LY4870" s="21"/>
      <c r="LZ4870" s="21"/>
      <c r="MA4870" s="21"/>
      <c r="MB4870" s="21"/>
      <c r="MC4870" s="21"/>
      <c r="MD4870" s="21"/>
      <c r="ME4870" s="21"/>
      <c r="MF4870" s="21"/>
      <c r="MG4870" s="21"/>
      <c r="MH4870" s="21"/>
      <c r="MI4870" s="21"/>
      <c r="MJ4870" s="21"/>
      <c r="MK4870" s="21"/>
      <c r="ML4870" s="21"/>
      <c r="MM4870" s="21"/>
      <c r="MN4870" s="21"/>
      <c r="MO4870" s="21"/>
      <c r="MP4870" s="21"/>
      <c r="MQ4870" s="21"/>
      <c r="MR4870" s="21"/>
      <c r="MS4870" s="21"/>
      <c r="MT4870" s="21"/>
      <c r="MU4870" s="21"/>
      <c r="MV4870" s="21"/>
      <c r="MW4870" s="21"/>
      <c r="MX4870" s="21"/>
      <c r="MY4870" s="21"/>
      <c r="MZ4870" s="21"/>
      <c r="NA4870" s="21"/>
      <c r="NB4870" s="21"/>
      <c r="NC4870" s="21"/>
      <c r="ND4870" s="21"/>
      <c r="NE4870" s="21"/>
      <c r="NF4870" s="21"/>
      <c r="NG4870" s="21"/>
      <c r="NH4870" s="21"/>
      <c r="NI4870" s="21"/>
      <c r="NJ4870" s="21"/>
      <c r="NK4870" s="21"/>
      <c r="NL4870" s="21"/>
      <c r="NM4870" s="21"/>
      <c r="NN4870" s="21"/>
      <c r="NO4870" s="21"/>
      <c r="NP4870" s="21"/>
      <c r="NQ4870" s="21"/>
      <c r="NR4870" s="21"/>
      <c r="NS4870" s="21"/>
      <c r="NT4870" s="21"/>
      <c r="NU4870" s="21"/>
      <c r="NV4870" s="21"/>
      <c r="NW4870" s="21"/>
      <c r="NX4870" s="21"/>
      <c r="NY4870" s="21"/>
      <c r="NZ4870" s="21"/>
      <c r="OA4870" s="21"/>
      <c r="OB4870" s="21"/>
      <c r="OC4870" s="21"/>
      <c r="OD4870" s="21"/>
      <c r="OE4870" s="21"/>
      <c r="OF4870" s="21"/>
      <c r="OG4870" s="21"/>
      <c r="OH4870" s="21"/>
    </row>
    <row r="4871" spans="1:398" s="24" customFormat="1">
      <c r="A4871" s="273"/>
      <c r="B4871" s="267"/>
      <c r="C4871" s="274"/>
      <c r="D4871" s="275"/>
      <c r="E4871" s="275"/>
      <c r="F4871" s="276"/>
      <c r="G4871" s="277"/>
      <c r="H4871" s="298"/>
      <c r="I4871" s="563"/>
      <c r="J4871" s="71"/>
      <c r="K4871" s="21"/>
      <c r="L4871" s="21"/>
      <c r="M4871" s="22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  <c r="Z4871" s="21"/>
      <c r="AA4871" s="21"/>
      <c r="AB4871" s="21"/>
      <c r="AC4871" s="21"/>
      <c r="AD4871" s="21"/>
      <c r="AE4871" s="21"/>
      <c r="AF4871" s="21"/>
      <c r="AG4871" s="21"/>
      <c r="AH4871" s="21"/>
      <c r="AI4871" s="21"/>
      <c r="AJ4871" s="21"/>
      <c r="AK4871" s="21"/>
      <c r="AL4871" s="21"/>
      <c r="AM4871" s="21"/>
      <c r="AN4871" s="21"/>
      <c r="AO4871" s="21"/>
      <c r="AP4871" s="21"/>
      <c r="AQ4871" s="21"/>
      <c r="AR4871" s="21"/>
      <c r="AS4871" s="21"/>
      <c r="AT4871" s="21"/>
      <c r="AU4871" s="21"/>
      <c r="AV4871" s="21"/>
      <c r="AW4871" s="21"/>
      <c r="AX4871" s="21"/>
      <c r="AY4871" s="21"/>
      <c r="AZ4871" s="21"/>
      <c r="BA4871" s="21"/>
      <c r="BB4871" s="21"/>
      <c r="BC4871" s="21"/>
      <c r="BD4871" s="21"/>
      <c r="BE4871" s="21"/>
      <c r="BF4871" s="21"/>
      <c r="BG4871" s="21"/>
      <c r="BH4871" s="21"/>
      <c r="BI4871" s="21"/>
      <c r="BJ4871" s="21"/>
      <c r="BK4871" s="21"/>
      <c r="BL4871" s="21"/>
      <c r="BM4871" s="21"/>
      <c r="BN4871" s="21"/>
      <c r="BO4871" s="21"/>
      <c r="BP4871" s="21"/>
      <c r="BQ4871" s="21"/>
      <c r="BR4871" s="21"/>
      <c r="BS4871" s="21"/>
      <c r="BT4871" s="21"/>
      <c r="BU4871" s="21"/>
      <c r="BV4871" s="21"/>
      <c r="BW4871" s="21"/>
      <c r="BX4871" s="21"/>
      <c r="BY4871" s="21"/>
      <c r="BZ4871" s="21"/>
      <c r="CA4871" s="21"/>
      <c r="CB4871" s="21"/>
      <c r="CC4871" s="21"/>
      <c r="CD4871" s="21"/>
      <c r="CE4871" s="21"/>
      <c r="CF4871" s="21"/>
      <c r="CG4871" s="21"/>
      <c r="CH4871" s="21"/>
      <c r="CI4871" s="21"/>
      <c r="CJ4871" s="21"/>
      <c r="CK4871" s="21"/>
      <c r="CL4871" s="21"/>
      <c r="CM4871" s="21"/>
      <c r="CN4871" s="21"/>
      <c r="CO4871" s="21"/>
      <c r="CP4871" s="21"/>
      <c r="CQ4871" s="21"/>
      <c r="CR4871" s="21"/>
      <c r="CS4871" s="21"/>
      <c r="CT4871" s="21"/>
      <c r="CU4871" s="21"/>
      <c r="CV4871" s="21"/>
      <c r="CW4871" s="21"/>
      <c r="CX4871" s="21"/>
      <c r="CY4871" s="21"/>
      <c r="CZ4871" s="21"/>
      <c r="DA4871" s="21"/>
      <c r="DB4871" s="21"/>
      <c r="DC4871" s="21"/>
      <c r="DD4871" s="21"/>
      <c r="DE4871" s="21"/>
      <c r="DF4871" s="21"/>
      <c r="DG4871" s="21"/>
      <c r="DH4871" s="21"/>
      <c r="DI4871" s="21"/>
      <c r="DJ4871" s="21"/>
      <c r="DK4871" s="21"/>
      <c r="DL4871" s="21"/>
      <c r="DM4871" s="21"/>
      <c r="DN4871" s="21"/>
      <c r="DO4871" s="21"/>
      <c r="DP4871" s="21"/>
      <c r="DQ4871" s="21"/>
      <c r="DR4871" s="21"/>
      <c r="DS4871" s="21"/>
      <c r="DT4871" s="21"/>
      <c r="DU4871" s="21"/>
      <c r="DV4871" s="21"/>
      <c r="DW4871" s="21"/>
      <c r="DX4871" s="21"/>
      <c r="DY4871" s="21"/>
      <c r="DZ4871" s="21"/>
      <c r="EA4871" s="21"/>
      <c r="EB4871" s="21"/>
      <c r="EC4871" s="21"/>
      <c r="ED4871" s="21"/>
      <c r="EE4871" s="21"/>
      <c r="EF4871" s="21"/>
      <c r="EG4871" s="21"/>
      <c r="EH4871" s="21"/>
      <c r="EI4871" s="21"/>
      <c r="EJ4871" s="21"/>
      <c r="EK4871" s="21"/>
      <c r="EL4871" s="21"/>
      <c r="EM4871" s="21"/>
      <c r="EN4871" s="21"/>
      <c r="EO4871" s="21"/>
      <c r="EP4871" s="21"/>
      <c r="EQ4871" s="21"/>
      <c r="ER4871" s="21"/>
      <c r="ES4871" s="21"/>
      <c r="ET4871" s="21"/>
      <c r="EU4871" s="21"/>
      <c r="EV4871" s="21"/>
      <c r="EW4871" s="21"/>
      <c r="EX4871" s="21"/>
      <c r="EY4871" s="21"/>
      <c r="EZ4871" s="21"/>
      <c r="FA4871" s="21"/>
      <c r="FB4871" s="21"/>
      <c r="FC4871" s="21"/>
      <c r="FD4871" s="21"/>
      <c r="FE4871" s="21"/>
      <c r="FF4871" s="21"/>
      <c r="FG4871" s="21"/>
      <c r="FH4871" s="21"/>
      <c r="FI4871" s="21"/>
      <c r="FJ4871" s="21"/>
      <c r="FK4871" s="21"/>
      <c r="FL4871" s="21"/>
      <c r="FM4871" s="21"/>
      <c r="FN4871" s="21"/>
      <c r="FO4871" s="21"/>
      <c r="FP4871" s="21"/>
      <c r="FQ4871" s="21"/>
      <c r="FR4871" s="21"/>
      <c r="FS4871" s="21"/>
      <c r="FT4871" s="21"/>
      <c r="FU4871" s="21"/>
      <c r="FV4871" s="21"/>
      <c r="FW4871" s="21"/>
      <c r="FX4871" s="21"/>
      <c r="FY4871" s="21"/>
      <c r="FZ4871" s="21"/>
      <c r="GA4871" s="21"/>
      <c r="GB4871" s="21"/>
      <c r="GC4871" s="21"/>
      <c r="GD4871" s="21"/>
      <c r="GE4871" s="21"/>
      <c r="GF4871" s="21"/>
      <c r="GG4871" s="21"/>
      <c r="GH4871" s="21"/>
      <c r="GI4871" s="21"/>
      <c r="GJ4871" s="21"/>
      <c r="GK4871" s="21"/>
      <c r="GL4871" s="21"/>
      <c r="GM4871" s="21"/>
      <c r="GN4871" s="21"/>
      <c r="GO4871" s="21"/>
      <c r="GP4871" s="21"/>
      <c r="GQ4871" s="21"/>
      <c r="GR4871" s="21"/>
      <c r="GS4871" s="21"/>
      <c r="GT4871" s="21"/>
      <c r="GU4871" s="21"/>
      <c r="GV4871" s="21"/>
      <c r="GW4871" s="21"/>
      <c r="GX4871" s="21"/>
      <c r="GY4871" s="21"/>
      <c r="GZ4871" s="21"/>
      <c r="HA4871" s="21"/>
      <c r="HB4871" s="21"/>
      <c r="HC4871" s="21"/>
      <c r="HD4871" s="21"/>
      <c r="HE4871" s="21"/>
      <c r="HF4871" s="21"/>
      <c r="HG4871" s="21"/>
      <c r="HH4871" s="21"/>
      <c r="HI4871" s="21"/>
      <c r="HJ4871" s="21"/>
      <c r="HK4871" s="21"/>
      <c r="HL4871" s="21"/>
      <c r="HM4871" s="21"/>
      <c r="HN4871" s="21"/>
      <c r="HO4871" s="21"/>
      <c r="HP4871" s="21"/>
      <c r="HQ4871" s="21"/>
      <c r="HR4871" s="21"/>
      <c r="HS4871" s="21"/>
      <c r="HT4871" s="21"/>
      <c r="HU4871" s="21"/>
      <c r="HV4871" s="21"/>
      <c r="HW4871" s="21"/>
      <c r="HX4871" s="21"/>
      <c r="HY4871" s="21"/>
      <c r="HZ4871" s="21"/>
      <c r="IA4871" s="21"/>
      <c r="IB4871" s="21"/>
      <c r="IC4871" s="21"/>
      <c r="ID4871" s="21"/>
      <c r="IE4871" s="21"/>
      <c r="IF4871" s="21"/>
      <c r="IG4871" s="21"/>
      <c r="IH4871" s="21"/>
      <c r="II4871" s="21"/>
      <c r="IJ4871" s="21"/>
      <c r="IK4871" s="21"/>
      <c r="IL4871" s="21"/>
      <c r="IM4871" s="21"/>
      <c r="IN4871" s="21"/>
      <c r="IO4871" s="21"/>
      <c r="IP4871" s="21"/>
      <c r="IQ4871" s="21"/>
      <c r="IR4871" s="21"/>
      <c r="IS4871" s="21"/>
      <c r="IT4871" s="21"/>
      <c r="IU4871" s="21"/>
      <c r="IV4871" s="21"/>
      <c r="IW4871" s="21"/>
      <c r="IX4871" s="21"/>
      <c r="IY4871" s="21"/>
      <c r="IZ4871" s="21"/>
      <c r="JA4871" s="21"/>
      <c r="JB4871" s="21"/>
      <c r="JC4871" s="21"/>
      <c r="JD4871" s="21"/>
      <c r="JE4871" s="21"/>
      <c r="JF4871" s="21"/>
      <c r="JG4871" s="21"/>
      <c r="JH4871" s="21"/>
      <c r="JI4871" s="21"/>
      <c r="JJ4871" s="21"/>
      <c r="JK4871" s="21"/>
      <c r="JL4871" s="21"/>
      <c r="JM4871" s="21"/>
      <c r="JN4871" s="21"/>
      <c r="JO4871" s="21"/>
      <c r="JP4871" s="21"/>
      <c r="JQ4871" s="21"/>
      <c r="JR4871" s="21"/>
      <c r="JS4871" s="21"/>
      <c r="JT4871" s="21"/>
      <c r="JU4871" s="21"/>
      <c r="JV4871" s="21"/>
      <c r="JW4871" s="21"/>
      <c r="JX4871" s="21"/>
      <c r="JY4871" s="21"/>
      <c r="JZ4871" s="21"/>
      <c r="KA4871" s="21"/>
      <c r="KB4871" s="21"/>
      <c r="KC4871" s="21"/>
      <c r="KD4871" s="21"/>
      <c r="KE4871" s="21"/>
      <c r="KF4871" s="21"/>
      <c r="KG4871" s="21"/>
      <c r="KH4871" s="21"/>
      <c r="KI4871" s="21"/>
      <c r="KJ4871" s="21"/>
      <c r="KK4871" s="21"/>
      <c r="KL4871" s="21"/>
      <c r="KM4871" s="21"/>
      <c r="KN4871" s="21"/>
      <c r="KO4871" s="21"/>
      <c r="KP4871" s="21"/>
      <c r="KQ4871" s="21"/>
      <c r="KR4871" s="21"/>
      <c r="KS4871" s="21"/>
      <c r="KT4871" s="21"/>
      <c r="KU4871" s="21"/>
      <c r="KV4871" s="21"/>
      <c r="KW4871" s="21"/>
      <c r="KX4871" s="21"/>
      <c r="KY4871" s="21"/>
      <c r="KZ4871" s="21"/>
      <c r="LA4871" s="21"/>
      <c r="LB4871" s="21"/>
      <c r="LC4871" s="21"/>
      <c r="LD4871" s="21"/>
      <c r="LE4871" s="21"/>
      <c r="LF4871" s="21"/>
      <c r="LG4871" s="21"/>
      <c r="LH4871" s="21"/>
      <c r="LI4871" s="21"/>
      <c r="LJ4871" s="21"/>
      <c r="LK4871" s="21"/>
      <c r="LL4871" s="21"/>
      <c r="LM4871" s="21"/>
      <c r="LN4871" s="21"/>
      <c r="LO4871" s="21"/>
      <c r="LP4871" s="21"/>
      <c r="LQ4871" s="21"/>
      <c r="LR4871" s="21"/>
      <c r="LS4871" s="21"/>
      <c r="LT4871" s="21"/>
      <c r="LU4871" s="21"/>
      <c r="LV4871" s="21"/>
      <c r="LW4871" s="21"/>
      <c r="LX4871" s="21"/>
      <c r="LY4871" s="21"/>
      <c r="LZ4871" s="21"/>
      <c r="MA4871" s="21"/>
      <c r="MB4871" s="21"/>
      <c r="MC4871" s="21"/>
      <c r="MD4871" s="21"/>
      <c r="ME4871" s="21"/>
      <c r="MF4871" s="21"/>
      <c r="MG4871" s="21"/>
      <c r="MH4871" s="21"/>
      <c r="MI4871" s="21"/>
      <c r="MJ4871" s="21"/>
      <c r="MK4871" s="21"/>
      <c r="ML4871" s="21"/>
      <c r="MM4871" s="21"/>
      <c r="MN4871" s="21"/>
      <c r="MO4871" s="21"/>
      <c r="MP4871" s="21"/>
      <c r="MQ4871" s="21"/>
      <c r="MR4871" s="21"/>
      <c r="MS4871" s="21"/>
      <c r="MT4871" s="21"/>
      <c r="MU4871" s="21"/>
      <c r="MV4871" s="21"/>
      <c r="MW4871" s="21"/>
      <c r="MX4871" s="21"/>
      <c r="MY4871" s="21"/>
      <c r="MZ4871" s="21"/>
      <c r="NA4871" s="21"/>
      <c r="NB4871" s="21"/>
      <c r="NC4871" s="21"/>
      <c r="ND4871" s="21"/>
      <c r="NE4871" s="21"/>
      <c r="NF4871" s="21"/>
      <c r="NG4871" s="21"/>
      <c r="NH4871" s="21"/>
      <c r="NI4871" s="21"/>
      <c r="NJ4871" s="21"/>
      <c r="NK4871" s="21"/>
      <c r="NL4871" s="21"/>
      <c r="NM4871" s="21"/>
      <c r="NN4871" s="21"/>
      <c r="NO4871" s="21"/>
      <c r="NP4871" s="21"/>
      <c r="NQ4871" s="21"/>
      <c r="NR4871" s="21"/>
      <c r="NS4871" s="21"/>
      <c r="NT4871" s="21"/>
      <c r="NU4871" s="21"/>
      <c r="NV4871" s="21"/>
      <c r="NW4871" s="21"/>
      <c r="NX4871" s="21"/>
      <c r="NY4871" s="21"/>
      <c r="NZ4871" s="21"/>
      <c r="OA4871" s="21"/>
      <c r="OB4871" s="21"/>
      <c r="OC4871" s="21"/>
      <c r="OD4871" s="21"/>
      <c r="OE4871" s="21"/>
      <c r="OF4871" s="21"/>
      <c r="OG4871" s="21"/>
      <c r="OH4871" s="21"/>
    </row>
    <row r="4872" spans="1:398" s="24" customFormat="1">
      <c r="A4872" s="273"/>
      <c r="B4872" s="267"/>
      <c r="C4872" s="274"/>
      <c r="D4872" s="275"/>
      <c r="E4872" s="275"/>
      <c r="F4872" s="276"/>
      <c r="G4872" s="277"/>
      <c r="H4872" s="298"/>
      <c r="I4872" s="563"/>
      <c r="J4872" s="71"/>
      <c r="K4872" s="21"/>
      <c r="L4872" s="21"/>
      <c r="M4872" s="22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  <c r="Z4872" s="21"/>
      <c r="AA4872" s="21"/>
      <c r="AB4872" s="21"/>
      <c r="AC4872" s="21"/>
      <c r="AD4872" s="21"/>
      <c r="AE4872" s="21"/>
      <c r="AF4872" s="21"/>
      <c r="AG4872" s="21"/>
      <c r="AH4872" s="21"/>
      <c r="AI4872" s="21"/>
      <c r="AJ4872" s="21"/>
      <c r="AK4872" s="21"/>
      <c r="AL4872" s="21"/>
      <c r="AM4872" s="21"/>
      <c r="AN4872" s="21"/>
      <c r="AO4872" s="21"/>
      <c r="AP4872" s="21"/>
      <c r="AQ4872" s="21"/>
      <c r="AR4872" s="21"/>
      <c r="AS4872" s="21"/>
      <c r="AT4872" s="21"/>
      <c r="AU4872" s="21"/>
      <c r="AV4872" s="21"/>
      <c r="AW4872" s="21"/>
      <c r="AX4872" s="21"/>
      <c r="AY4872" s="21"/>
      <c r="AZ4872" s="21"/>
      <c r="BA4872" s="21"/>
      <c r="BB4872" s="21"/>
      <c r="BC4872" s="21"/>
      <c r="BD4872" s="21"/>
      <c r="BE4872" s="21"/>
      <c r="BF4872" s="21"/>
      <c r="BG4872" s="21"/>
      <c r="BH4872" s="21"/>
      <c r="BI4872" s="21"/>
      <c r="BJ4872" s="21"/>
      <c r="BK4872" s="21"/>
      <c r="BL4872" s="21"/>
      <c r="BM4872" s="21"/>
      <c r="BN4872" s="21"/>
      <c r="BO4872" s="21"/>
      <c r="BP4872" s="21"/>
      <c r="BQ4872" s="21"/>
      <c r="BR4872" s="21"/>
      <c r="BS4872" s="21"/>
      <c r="BT4872" s="21"/>
      <c r="BU4872" s="21"/>
      <c r="BV4872" s="21"/>
      <c r="BW4872" s="21"/>
      <c r="BX4872" s="21"/>
      <c r="BY4872" s="21"/>
      <c r="BZ4872" s="21"/>
      <c r="CA4872" s="21"/>
      <c r="CB4872" s="21"/>
      <c r="CC4872" s="21"/>
      <c r="CD4872" s="21"/>
      <c r="CE4872" s="21"/>
      <c r="CF4872" s="21"/>
      <c r="CG4872" s="21"/>
      <c r="CH4872" s="21"/>
      <c r="CI4872" s="21"/>
      <c r="CJ4872" s="21"/>
      <c r="CK4872" s="21"/>
      <c r="CL4872" s="21"/>
      <c r="CM4872" s="21"/>
      <c r="CN4872" s="21"/>
      <c r="CO4872" s="21"/>
      <c r="CP4872" s="21"/>
      <c r="CQ4872" s="21"/>
      <c r="CR4872" s="21"/>
      <c r="CS4872" s="21"/>
      <c r="CT4872" s="21"/>
      <c r="CU4872" s="21"/>
      <c r="CV4872" s="21"/>
      <c r="CW4872" s="21"/>
      <c r="CX4872" s="21"/>
      <c r="CY4872" s="21"/>
      <c r="CZ4872" s="21"/>
      <c r="DA4872" s="21"/>
      <c r="DB4872" s="21"/>
      <c r="DC4872" s="21"/>
      <c r="DD4872" s="21"/>
      <c r="DE4872" s="21"/>
      <c r="DF4872" s="21"/>
      <c r="DG4872" s="21"/>
      <c r="DH4872" s="21"/>
      <c r="DI4872" s="21"/>
      <c r="DJ4872" s="21"/>
      <c r="DK4872" s="21"/>
      <c r="DL4872" s="21"/>
      <c r="DM4872" s="21"/>
      <c r="DN4872" s="21"/>
      <c r="DO4872" s="21"/>
      <c r="DP4872" s="21"/>
      <c r="DQ4872" s="21"/>
      <c r="DR4872" s="21"/>
      <c r="DS4872" s="21"/>
      <c r="DT4872" s="21"/>
      <c r="DU4872" s="21"/>
      <c r="DV4872" s="21"/>
      <c r="DW4872" s="21"/>
      <c r="DX4872" s="21"/>
      <c r="DY4872" s="21"/>
      <c r="DZ4872" s="21"/>
      <c r="EA4872" s="21"/>
      <c r="EB4872" s="21"/>
      <c r="EC4872" s="21"/>
      <c r="ED4872" s="21"/>
      <c r="EE4872" s="21"/>
      <c r="EF4872" s="21"/>
      <c r="EG4872" s="21"/>
      <c r="EH4872" s="21"/>
      <c r="EI4872" s="21"/>
      <c r="EJ4872" s="21"/>
      <c r="EK4872" s="21"/>
      <c r="EL4872" s="21"/>
      <c r="EM4872" s="21"/>
      <c r="EN4872" s="21"/>
      <c r="EO4872" s="21"/>
      <c r="EP4872" s="21"/>
      <c r="EQ4872" s="21"/>
      <c r="ER4872" s="21"/>
      <c r="ES4872" s="21"/>
      <c r="ET4872" s="21"/>
      <c r="EU4872" s="21"/>
      <c r="EV4872" s="21"/>
      <c r="EW4872" s="21"/>
      <c r="EX4872" s="21"/>
      <c r="EY4872" s="21"/>
      <c r="EZ4872" s="21"/>
      <c r="FA4872" s="21"/>
      <c r="FB4872" s="21"/>
      <c r="FC4872" s="21"/>
      <c r="FD4872" s="21"/>
      <c r="FE4872" s="21"/>
      <c r="FF4872" s="21"/>
      <c r="FG4872" s="21"/>
      <c r="FH4872" s="21"/>
      <c r="FI4872" s="21"/>
      <c r="FJ4872" s="21"/>
      <c r="FK4872" s="21"/>
      <c r="FL4872" s="21"/>
      <c r="FM4872" s="21"/>
      <c r="FN4872" s="21"/>
      <c r="FO4872" s="21"/>
      <c r="FP4872" s="21"/>
      <c r="FQ4872" s="21"/>
      <c r="FR4872" s="21"/>
      <c r="FS4872" s="21"/>
      <c r="FT4872" s="21"/>
      <c r="FU4872" s="21"/>
      <c r="FV4872" s="21"/>
      <c r="FW4872" s="21"/>
      <c r="FX4872" s="21"/>
      <c r="FY4872" s="21"/>
      <c r="FZ4872" s="21"/>
      <c r="GA4872" s="21"/>
      <c r="GB4872" s="21"/>
      <c r="GC4872" s="21"/>
      <c r="GD4872" s="21"/>
      <c r="GE4872" s="21"/>
      <c r="GF4872" s="21"/>
      <c r="GG4872" s="21"/>
      <c r="GH4872" s="21"/>
      <c r="GI4872" s="21"/>
      <c r="GJ4872" s="21"/>
      <c r="GK4872" s="21"/>
      <c r="GL4872" s="21"/>
      <c r="GM4872" s="21"/>
      <c r="GN4872" s="21"/>
      <c r="GO4872" s="21"/>
      <c r="GP4872" s="21"/>
      <c r="GQ4872" s="21"/>
      <c r="GR4872" s="21"/>
      <c r="GS4872" s="21"/>
      <c r="GT4872" s="21"/>
      <c r="GU4872" s="21"/>
      <c r="GV4872" s="21"/>
      <c r="GW4872" s="21"/>
      <c r="GX4872" s="21"/>
      <c r="GY4872" s="21"/>
      <c r="GZ4872" s="21"/>
      <c r="HA4872" s="21"/>
      <c r="HB4872" s="21"/>
      <c r="HC4872" s="21"/>
      <c r="HD4872" s="21"/>
      <c r="HE4872" s="21"/>
      <c r="HF4872" s="21"/>
      <c r="HG4872" s="21"/>
      <c r="HH4872" s="21"/>
      <c r="HI4872" s="21"/>
      <c r="HJ4872" s="21"/>
      <c r="HK4872" s="21"/>
      <c r="HL4872" s="21"/>
      <c r="HM4872" s="21"/>
      <c r="HN4872" s="21"/>
      <c r="HO4872" s="21"/>
      <c r="HP4872" s="21"/>
      <c r="HQ4872" s="21"/>
      <c r="HR4872" s="21"/>
      <c r="HS4872" s="21"/>
      <c r="HT4872" s="21"/>
      <c r="HU4872" s="21"/>
      <c r="HV4872" s="21"/>
      <c r="HW4872" s="21"/>
      <c r="HX4872" s="21"/>
      <c r="HY4872" s="21"/>
      <c r="HZ4872" s="21"/>
      <c r="IA4872" s="21"/>
      <c r="IB4872" s="21"/>
      <c r="IC4872" s="21"/>
      <c r="ID4872" s="21"/>
      <c r="IE4872" s="21"/>
      <c r="IF4872" s="21"/>
      <c r="IG4872" s="21"/>
      <c r="IH4872" s="21"/>
      <c r="II4872" s="21"/>
      <c r="IJ4872" s="21"/>
      <c r="IK4872" s="21"/>
      <c r="IL4872" s="21"/>
      <c r="IM4872" s="21"/>
      <c r="IN4872" s="21"/>
      <c r="IO4872" s="21"/>
      <c r="IP4872" s="21"/>
      <c r="IQ4872" s="21"/>
      <c r="IR4872" s="21"/>
      <c r="IS4872" s="21"/>
      <c r="IT4872" s="21"/>
      <c r="IU4872" s="21"/>
      <c r="IV4872" s="21"/>
      <c r="IW4872" s="21"/>
      <c r="IX4872" s="21"/>
      <c r="IY4872" s="21"/>
      <c r="IZ4872" s="21"/>
      <c r="JA4872" s="21"/>
      <c r="JB4872" s="21"/>
      <c r="JC4872" s="21"/>
      <c r="JD4872" s="21"/>
      <c r="JE4872" s="21"/>
      <c r="JF4872" s="21"/>
      <c r="JG4872" s="21"/>
      <c r="JH4872" s="21"/>
      <c r="JI4872" s="21"/>
      <c r="JJ4872" s="21"/>
      <c r="JK4872" s="21"/>
      <c r="JL4872" s="21"/>
      <c r="JM4872" s="21"/>
      <c r="JN4872" s="21"/>
      <c r="JO4872" s="21"/>
      <c r="JP4872" s="21"/>
      <c r="JQ4872" s="21"/>
      <c r="JR4872" s="21"/>
      <c r="JS4872" s="21"/>
      <c r="JT4872" s="21"/>
      <c r="JU4872" s="21"/>
      <c r="JV4872" s="21"/>
      <c r="JW4872" s="21"/>
      <c r="JX4872" s="21"/>
      <c r="JY4872" s="21"/>
      <c r="JZ4872" s="21"/>
      <c r="KA4872" s="21"/>
      <c r="KB4872" s="21"/>
      <c r="KC4872" s="21"/>
      <c r="KD4872" s="21"/>
      <c r="KE4872" s="21"/>
      <c r="KF4872" s="21"/>
      <c r="KG4872" s="21"/>
      <c r="KH4872" s="21"/>
      <c r="KI4872" s="21"/>
      <c r="KJ4872" s="21"/>
      <c r="KK4872" s="21"/>
      <c r="KL4872" s="21"/>
      <c r="KM4872" s="21"/>
      <c r="KN4872" s="21"/>
      <c r="KO4872" s="21"/>
      <c r="KP4872" s="21"/>
      <c r="KQ4872" s="21"/>
      <c r="KR4872" s="21"/>
      <c r="KS4872" s="21"/>
      <c r="KT4872" s="21"/>
      <c r="KU4872" s="21"/>
      <c r="KV4872" s="21"/>
      <c r="KW4872" s="21"/>
      <c r="KX4872" s="21"/>
      <c r="KY4872" s="21"/>
      <c r="KZ4872" s="21"/>
      <c r="LA4872" s="21"/>
      <c r="LB4872" s="21"/>
      <c r="LC4872" s="21"/>
      <c r="LD4872" s="21"/>
      <c r="LE4872" s="21"/>
      <c r="LF4872" s="21"/>
      <c r="LG4872" s="21"/>
      <c r="LH4872" s="21"/>
      <c r="LI4872" s="21"/>
      <c r="LJ4872" s="21"/>
      <c r="LK4872" s="21"/>
      <c r="LL4872" s="21"/>
      <c r="LM4872" s="21"/>
      <c r="LN4872" s="21"/>
      <c r="LO4872" s="21"/>
      <c r="LP4872" s="21"/>
      <c r="LQ4872" s="21"/>
      <c r="LR4872" s="21"/>
      <c r="LS4872" s="21"/>
      <c r="LT4872" s="21"/>
      <c r="LU4872" s="21"/>
      <c r="LV4872" s="21"/>
      <c r="LW4872" s="21"/>
      <c r="LX4872" s="21"/>
      <c r="LY4872" s="21"/>
      <c r="LZ4872" s="21"/>
      <c r="MA4872" s="21"/>
      <c r="MB4872" s="21"/>
      <c r="MC4872" s="21"/>
      <c r="MD4872" s="21"/>
      <c r="ME4872" s="21"/>
      <c r="MF4872" s="21"/>
      <c r="MG4872" s="21"/>
      <c r="MH4872" s="21"/>
      <c r="MI4872" s="21"/>
      <c r="MJ4872" s="21"/>
      <c r="MK4872" s="21"/>
      <c r="ML4872" s="21"/>
      <c r="MM4872" s="21"/>
      <c r="MN4872" s="21"/>
      <c r="MO4872" s="21"/>
      <c r="MP4872" s="21"/>
      <c r="MQ4872" s="21"/>
      <c r="MR4872" s="21"/>
      <c r="MS4872" s="21"/>
      <c r="MT4872" s="21"/>
      <c r="MU4872" s="21"/>
      <c r="MV4872" s="21"/>
      <c r="MW4872" s="21"/>
      <c r="MX4872" s="21"/>
      <c r="MY4872" s="21"/>
      <c r="MZ4872" s="21"/>
      <c r="NA4872" s="21"/>
      <c r="NB4872" s="21"/>
      <c r="NC4872" s="21"/>
      <c r="ND4872" s="21"/>
      <c r="NE4872" s="21"/>
      <c r="NF4872" s="21"/>
      <c r="NG4872" s="21"/>
      <c r="NH4872" s="21"/>
      <c r="NI4872" s="21"/>
      <c r="NJ4872" s="21"/>
      <c r="NK4872" s="21"/>
      <c r="NL4872" s="21"/>
      <c r="NM4872" s="21"/>
      <c r="NN4872" s="21"/>
      <c r="NO4872" s="21"/>
      <c r="NP4872" s="21"/>
      <c r="NQ4872" s="21"/>
      <c r="NR4872" s="21"/>
      <c r="NS4872" s="21"/>
      <c r="NT4872" s="21"/>
      <c r="NU4872" s="21"/>
      <c r="NV4872" s="21"/>
      <c r="NW4872" s="21"/>
      <c r="NX4872" s="21"/>
      <c r="NY4872" s="21"/>
      <c r="NZ4872" s="21"/>
      <c r="OA4872" s="21"/>
      <c r="OB4872" s="21"/>
      <c r="OC4872" s="21"/>
      <c r="OD4872" s="21"/>
      <c r="OE4872" s="21"/>
      <c r="OF4872" s="21"/>
      <c r="OG4872" s="21"/>
      <c r="OH4872" s="21"/>
    </row>
    <row r="4873" spans="1:398" s="24" customFormat="1">
      <c r="A4873" s="273"/>
      <c r="B4873" s="267"/>
      <c r="C4873" s="274"/>
      <c r="D4873" s="275"/>
      <c r="E4873" s="275"/>
      <c r="F4873" s="276"/>
      <c r="G4873" s="277"/>
      <c r="H4873" s="298"/>
      <c r="I4873" s="563"/>
      <c r="J4873" s="71"/>
      <c r="K4873" s="21"/>
      <c r="L4873" s="21"/>
      <c r="M4873" s="22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  <c r="Z4873" s="21"/>
      <c r="AA4873" s="21"/>
      <c r="AB4873" s="21"/>
      <c r="AC4873" s="21"/>
      <c r="AD4873" s="21"/>
      <c r="AE4873" s="21"/>
      <c r="AF4873" s="21"/>
      <c r="AG4873" s="21"/>
      <c r="AH4873" s="21"/>
      <c r="AI4873" s="21"/>
      <c r="AJ4873" s="21"/>
      <c r="AK4873" s="21"/>
      <c r="AL4873" s="21"/>
      <c r="AM4873" s="21"/>
      <c r="AN4873" s="21"/>
      <c r="AO4873" s="21"/>
      <c r="AP4873" s="21"/>
      <c r="AQ4873" s="21"/>
      <c r="AR4873" s="21"/>
      <c r="AS4873" s="21"/>
      <c r="AT4873" s="21"/>
      <c r="AU4873" s="21"/>
      <c r="AV4873" s="21"/>
      <c r="AW4873" s="21"/>
      <c r="AX4873" s="21"/>
      <c r="AY4873" s="21"/>
      <c r="AZ4873" s="21"/>
      <c r="BA4873" s="21"/>
      <c r="BB4873" s="21"/>
      <c r="BC4873" s="21"/>
      <c r="BD4873" s="21"/>
      <c r="BE4873" s="21"/>
      <c r="BF4873" s="21"/>
      <c r="BG4873" s="21"/>
      <c r="BH4873" s="21"/>
      <c r="BI4873" s="21"/>
      <c r="BJ4873" s="21"/>
      <c r="BK4873" s="21"/>
      <c r="BL4873" s="21"/>
      <c r="BM4873" s="21"/>
      <c r="BN4873" s="21"/>
      <c r="BO4873" s="21"/>
      <c r="BP4873" s="21"/>
      <c r="BQ4873" s="21"/>
      <c r="BR4873" s="21"/>
      <c r="BS4873" s="21"/>
      <c r="BT4873" s="21"/>
      <c r="BU4873" s="21"/>
      <c r="BV4873" s="21"/>
      <c r="BW4873" s="21"/>
      <c r="BX4873" s="21"/>
      <c r="BY4873" s="21"/>
      <c r="BZ4873" s="21"/>
      <c r="CA4873" s="21"/>
      <c r="CB4873" s="21"/>
      <c r="CC4873" s="21"/>
      <c r="CD4873" s="21"/>
      <c r="CE4873" s="21"/>
      <c r="CF4873" s="21"/>
      <c r="CG4873" s="21"/>
      <c r="CH4873" s="21"/>
      <c r="CI4873" s="21"/>
      <c r="CJ4873" s="21"/>
      <c r="CK4873" s="21"/>
      <c r="CL4873" s="21"/>
      <c r="CM4873" s="21"/>
      <c r="CN4873" s="21"/>
      <c r="CO4873" s="21"/>
      <c r="CP4873" s="21"/>
      <c r="CQ4873" s="21"/>
      <c r="CR4873" s="21"/>
      <c r="CS4873" s="21"/>
      <c r="CT4873" s="21"/>
      <c r="CU4873" s="21"/>
      <c r="CV4873" s="21"/>
      <c r="CW4873" s="21"/>
      <c r="CX4873" s="21"/>
      <c r="CY4873" s="21"/>
      <c r="CZ4873" s="21"/>
      <c r="DA4873" s="21"/>
      <c r="DB4873" s="21"/>
      <c r="DC4873" s="21"/>
      <c r="DD4873" s="21"/>
      <c r="DE4873" s="21"/>
      <c r="DF4873" s="21"/>
      <c r="DG4873" s="21"/>
      <c r="DH4873" s="21"/>
      <c r="DI4873" s="21"/>
      <c r="DJ4873" s="21"/>
      <c r="DK4873" s="21"/>
      <c r="DL4873" s="21"/>
      <c r="DM4873" s="21"/>
      <c r="DN4873" s="21"/>
      <c r="DO4873" s="21"/>
      <c r="DP4873" s="21"/>
      <c r="DQ4873" s="21"/>
      <c r="DR4873" s="21"/>
      <c r="DS4873" s="21"/>
      <c r="DT4873" s="21"/>
      <c r="DU4873" s="21"/>
      <c r="DV4873" s="21"/>
      <c r="DW4873" s="21"/>
      <c r="DX4873" s="21"/>
      <c r="DY4873" s="21"/>
      <c r="DZ4873" s="21"/>
      <c r="EA4873" s="21"/>
      <c r="EB4873" s="21"/>
      <c r="EC4873" s="21"/>
      <c r="ED4873" s="21"/>
      <c r="EE4873" s="21"/>
      <c r="EF4873" s="21"/>
      <c r="EG4873" s="21"/>
      <c r="EH4873" s="21"/>
      <c r="EI4873" s="21"/>
      <c r="EJ4873" s="21"/>
      <c r="EK4873" s="21"/>
      <c r="EL4873" s="21"/>
      <c r="EM4873" s="21"/>
      <c r="EN4873" s="21"/>
      <c r="EO4873" s="21"/>
      <c r="EP4873" s="21"/>
      <c r="EQ4873" s="21"/>
      <c r="ER4873" s="21"/>
      <c r="ES4873" s="21"/>
      <c r="ET4873" s="21"/>
      <c r="EU4873" s="21"/>
      <c r="EV4873" s="21"/>
      <c r="EW4873" s="21"/>
      <c r="EX4873" s="21"/>
      <c r="EY4873" s="21"/>
      <c r="EZ4873" s="21"/>
      <c r="FA4873" s="21"/>
      <c r="FB4873" s="21"/>
      <c r="FC4873" s="21"/>
      <c r="FD4873" s="21"/>
      <c r="FE4873" s="21"/>
      <c r="FF4873" s="21"/>
      <c r="FG4873" s="21"/>
      <c r="FH4873" s="21"/>
      <c r="FI4873" s="21"/>
      <c r="FJ4873" s="21"/>
      <c r="FK4873" s="21"/>
      <c r="FL4873" s="21"/>
      <c r="FM4873" s="21"/>
      <c r="FN4873" s="21"/>
      <c r="FO4873" s="21"/>
      <c r="FP4873" s="21"/>
      <c r="FQ4873" s="21"/>
      <c r="FR4873" s="21"/>
      <c r="FS4873" s="21"/>
      <c r="FT4873" s="21"/>
      <c r="FU4873" s="21"/>
      <c r="FV4873" s="21"/>
      <c r="FW4873" s="21"/>
      <c r="FX4873" s="21"/>
      <c r="FY4873" s="21"/>
      <c r="FZ4873" s="21"/>
      <c r="GA4873" s="21"/>
      <c r="GB4873" s="21"/>
      <c r="GC4873" s="21"/>
      <c r="GD4873" s="21"/>
      <c r="GE4873" s="21"/>
      <c r="GF4873" s="21"/>
      <c r="GG4873" s="21"/>
      <c r="GH4873" s="21"/>
      <c r="GI4873" s="21"/>
      <c r="GJ4873" s="21"/>
      <c r="GK4873" s="21"/>
      <c r="GL4873" s="21"/>
      <c r="GM4873" s="21"/>
      <c r="GN4873" s="21"/>
      <c r="GO4873" s="21"/>
      <c r="GP4873" s="21"/>
      <c r="GQ4873" s="21"/>
      <c r="GR4873" s="21"/>
      <c r="GS4873" s="21"/>
      <c r="GT4873" s="21"/>
      <c r="GU4873" s="21"/>
      <c r="GV4873" s="21"/>
      <c r="GW4873" s="21"/>
      <c r="GX4873" s="21"/>
      <c r="GY4873" s="21"/>
      <c r="GZ4873" s="21"/>
      <c r="HA4873" s="21"/>
      <c r="HB4873" s="21"/>
      <c r="HC4873" s="21"/>
      <c r="HD4873" s="21"/>
      <c r="HE4873" s="21"/>
      <c r="HF4873" s="21"/>
      <c r="HG4873" s="21"/>
      <c r="HH4873" s="21"/>
      <c r="HI4873" s="21"/>
      <c r="HJ4873" s="21"/>
      <c r="HK4873" s="21"/>
      <c r="HL4873" s="21"/>
      <c r="HM4873" s="21"/>
      <c r="HN4873" s="21"/>
      <c r="HO4873" s="21"/>
      <c r="HP4873" s="21"/>
      <c r="HQ4873" s="21"/>
      <c r="HR4873" s="21"/>
      <c r="HS4873" s="21"/>
      <c r="HT4873" s="21"/>
      <c r="HU4873" s="21"/>
      <c r="HV4873" s="21"/>
      <c r="HW4873" s="21"/>
      <c r="HX4873" s="21"/>
      <c r="HY4873" s="21"/>
      <c r="HZ4873" s="21"/>
      <c r="IA4873" s="21"/>
      <c r="IB4873" s="21"/>
      <c r="IC4873" s="21"/>
      <c r="ID4873" s="21"/>
      <c r="IE4873" s="21"/>
      <c r="IF4873" s="21"/>
      <c r="IG4873" s="21"/>
      <c r="IH4873" s="21"/>
      <c r="II4873" s="21"/>
      <c r="IJ4873" s="21"/>
      <c r="IK4873" s="21"/>
      <c r="IL4873" s="21"/>
      <c r="IM4873" s="21"/>
      <c r="IN4873" s="21"/>
      <c r="IO4873" s="21"/>
      <c r="IP4873" s="21"/>
      <c r="IQ4873" s="21"/>
      <c r="IR4873" s="21"/>
      <c r="IS4873" s="21"/>
      <c r="IT4873" s="21"/>
      <c r="IU4873" s="21"/>
      <c r="IV4873" s="21"/>
      <c r="IW4873" s="21"/>
      <c r="IX4873" s="21"/>
      <c r="IY4873" s="21"/>
      <c r="IZ4873" s="21"/>
      <c r="JA4873" s="21"/>
      <c r="JB4873" s="21"/>
      <c r="JC4873" s="21"/>
      <c r="JD4873" s="21"/>
      <c r="JE4873" s="21"/>
      <c r="JF4873" s="21"/>
      <c r="JG4873" s="21"/>
      <c r="JH4873" s="21"/>
      <c r="JI4873" s="21"/>
      <c r="JJ4873" s="21"/>
      <c r="JK4873" s="21"/>
      <c r="JL4873" s="21"/>
      <c r="JM4873" s="21"/>
      <c r="JN4873" s="21"/>
      <c r="JO4873" s="21"/>
      <c r="JP4873" s="21"/>
      <c r="JQ4873" s="21"/>
      <c r="JR4873" s="21"/>
      <c r="JS4873" s="21"/>
      <c r="JT4873" s="21"/>
      <c r="JU4873" s="21"/>
      <c r="JV4873" s="21"/>
      <c r="JW4873" s="21"/>
      <c r="JX4873" s="21"/>
      <c r="JY4873" s="21"/>
      <c r="JZ4873" s="21"/>
      <c r="KA4873" s="21"/>
      <c r="KB4873" s="21"/>
      <c r="KC4873" s="21"/>
      <c r="KD4873" s="21"/>
      <c r="KE4873" s="21"/>
      <c r="KF4873" s="21"/>
      <c r="KG4873" s="21"/>
      <c r="KH4873" s="21"/>
      <c r="KI4873" s="21"/>
      <c r="KJ4873" s="21"/>
      <c r="KK4873" s="21"/>
      <c r="KL4873" s="21"/>
      <c r="KM4873" s="21"/>
      <c r="KN4873" s="21"/>
      <c r="KO4873" s="21"/>
      <c r="KP4873" s="21"/>
      <c r="KQ4873" s="21"/>
      <c r="KR4873" s="21"/>
      <c r="KS4873" s="21"/>
      <c r="KT4873" s="21"/>
      <c r="KU4873" s="21"/>
      <c r="KV4873" s="21"/>
      <c r="KW4873" s="21"/>
      <c r="KX4873" s="21"/>
      <c r="KY4873" s="21"/>
      <c r="KZ4873" s="21"/>
      <c r="LA4873" s="21"/>
      <c r="LB4873" s="21"/>
      <c r="LC4873" s="21"/>
      <c r="LD4873" s="21"/>
      <c r="LE4873" s="21"/>
      <c r="LF4873" s="21"/>
      <c r="LG4873" s="21"/>
      <c r="LH4873" s="21"/>
      <c r="LI4873" s="21"/>
      <c r="LJ4873" s="21"/>
      <c r="LK4873" s="21"/>
      <c r="LL4873" s="21"/>
      <c r="LM4873" s="21"/>
      <c r="LN4873" s="21"/>
      <c r="LO4873" s="21"/>
      <c r="LP4873" s="21"/>
      <c r="LQ4873" s="21"/>
      <c r="LR4873" s="21"/>
      <c r="LS4873" s="21"/>
      <c r="LT4873" s="21"/>
      <c r="LU4873" s="21"/>
      <c r="LV4873" s="21"/>
      <c r="LW4873" s="21"/>
      <c r="LX4873" s="21"/>
      <c r="LY4873" s="21"/>
      <c r="LZ4873" s="21"/>
      <c r="MA4873" s="21"/>
      <c r="MB4873" s="21"/>
      <c r="MC4873" s="21"/>
      <c r="MD4873" s="21"/>
      <c r="ME4873" s="21"/>
      <c r="MF4873" s="21"/>
      <c r="MG4873" s="21"/>
      <c r="MH4873" s="21"/>
      <c r="MI4873" s="21"/>
      <c r="MJ4873" s="21"/>
      <c r="MK4873" s="21"/>
      <c r="ML4873" s="21"/>
      <c r="MM4873" s="21"/>
      <c r="MN4873" s="21"/>
      <c r="MO4873" s="21"/>
      <c r="MP4873" s="21"/>
      <c r="MQ4873" s="21"/>
      <c r="MR4873" s="21"/>
      <c r="MS4873" s="21"/>
      <c r="MT4873" s="21"/>
      <c r="MU4873" s="21"/>
      <c r="MV4873" s="21"/>
      <c r="MW4873" s="21"/>
      <c r="MX4873" s="21"/>
      <c r="MY4873" s="21"/>
      <c r="MZ4873" s="21"/>
      <c r="NA4873" s="21"/>
      <c r="NB4873" s="21"/>
      <c r="NC4873" s="21"/>
      <c r="ND4873" s="21"/>
      <c r="NE4873" s="21"/>
      <c r="NF4873" s="21"/>
      <c r="NG4873" s="21"/>
      <c r="NH4873" s="21"/>
      <c r="NI4873" s="21"/>
      <c r="NJ4873" s="21"/>
      <c r="NK4873" s="21"/>
      <c r="NL4873" s="21"/>
      <c r="NM4873" s="21"/>
      <c r="NN4873" s="21"/>
      <c r="NO4873" s="21"/>
      <c r="NP4873" s="21"/>
      <c r="NQ4873" s="21"/>
      <c r="NR4873" s="21"/>
      <c r="NS4873" s="21"/>
      <c r="NT4873" s="21"/>
      <c r="NU4873" s="21"/>
      <c r="NV4873" s="21"/>
      <c r="NW4873" s="21"/>
      <c r="NX4873" s="21"/>
      <c r="NY4873" s="21"/>
      <c r="NZ4873" s="21"/>
      <c r="OA4873" s="21"/>
      <c r="OB4873" s="21"/>
      <c r="OC4873" s="21"/>
      <c r="OD4873" s="21"/>
      <c r="OE4873" s="21"/>
      <c r="OF4873" s="21"/>
      <c r="OG4873" s="21"/>
      <c r="OH4873" s="21"/>
    </row>
    <row r="4874" spans="1:398" s="24" customFormat="1">
      <c r="A4874" s="273"/>
      <c r="B4874" s="267"/>
      <c r="C4874" s="274"/>
      <c r="D4874" s="275"/>
      <c r="E4874" s="275"/>
      <c r="F4874" s="276"/>
      <c r="G4874" s="277"/>
      <c r="H4874" s="298"/>
      <c r="I4874" s="563"/>
      <c r="J4874" s="71"/>
      <c r="K4874" s="21"/>
      <c r="L4874" s="21"/>
      <c r="M4874" s="22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  <c r="Z4874" s="21"/>
      <c r="AA4874" s="21"/>
      <c r="AB4874" s="21"/>
      <c r="AC4874" s="21"/>
      <c r="AD4874" s="21"/>
      <c r="AE4874" s="21"/>
      <c r="AF4874" s="21"/>
      <c r="AG4874" s="21"/>
      <c r="AH4874" s="21"/>
      <c r="AI4874" s="21"/>
      <c r="AJ4874" s="21"/>
      <c r="AK4874" s="21"/>
      <c r="AL4874" s="21"/>
      <c r="AM4874" s="21"/>
      <c r="AN4874" s="21"/>
      <c r="AO4874" s="21"/>
      <c r="AP4874" s="21"/>
      <c r="AQ4874" s="21"/>
      <c r="AR4874" s="21"/>
      <c r="AS4874" s="21"/>
      <c r="AT4874" s="21"/>
      <c r="AU4874" s="21"/>
      <c r="AV4874" s="21"/>
      <c r="AW4874" s="21"/>
      <c r="AX4874" s="21"/>
      <c r="AY4874" s="21"/>
      <c r="AZ4874" s="21"/>
      <c r="BA4874" s="21"/>
      <c r="BB4874" s="21"/>
      <c r="BC4874" s="21"/>
      <c r="BD4874" s="21"/>
      <c r="BE4874" s="21"/>
      <c r="BF4874" s="21"/>
      <c r="BG4874" s="21"/>
      <c r="BH4874" s="21"/>
      <c r="BI4874" s="21"/>
      <c r="BJ4874" s="21"/>
      <c r="BK4874" s="21"/>
      <c r="BL4874" s="21"/>
      <c r="BM4874" s="21"/>
      <c r="BN4874" s="21"/>
      <c r="BO4874" s="21"/>
      <c r="BP4874" s="21"/>
      <c r="BQ4874" s="21"/>
      <c r="BR4874" s="21"/>
      <c r="BS4874" s="21"/>
      <c r="BT4874" s="21"/>
      <c r="BU4874" s="21"/>
      <c r="BV4874" s="21"/>
      <c r="BW4874" s="21"/>
      <c r="BX4874" s="21"/>
      <c r="BY4874" s="21"/>
      <c r="BZ4874" s="21"/>
      <c r="CA4874" s="21"/>
      <c r="CB4874" s="21"/>
      <c r="CC4874" s="21"/>
      <c r="CD4874" s="21"/>
      <c r="CE4874" s="21"/>
      <c r="CF4874" s="21"/>
      <c r="CG4874" s="21"/>
      <c r="CH4874" s="21"/>
      <c r="CI4874" s="21"/>
      <c r="CJ4874" s="21"/>
      <c r="CK4874" s="21"/>
      <c r="CL4874" s="21"/>
      <c r="CM4874" s="21"/>
      <c r="CN4874" s="21"/>
      <c r="CO4874" s="21"/>
      <c r="CP4874" s="21"/>
      <c r="CQ4874" s="21"/>
      <c r="CR4874" s="21"/>
      <c r="CS4874" s="21"/>
      <c r="CT4874" s="21"/>
      <c r="CU4874" s="21"/>
      <c r="CV4874" s="21"/>
      <c r="CW4874" s="21"/>
      <c r="CX4874" s="21"/>
      <c r="CY4874" s="21"/>
      <c r="CZ4874" s="21"/>
      <c r="DA4874" s="21"/>
      <c r="DB4874" s="21"/>
      <c r="DC4874" s="21"/>
      <c r="DD4874" s="21"/>
      <c r="DE4874" s="21"/>
      <c r="DF4874" s="21"/>
      <c r="DG4874" s="21"/>
      <c r="DH4874" s="21"/>
      <c r="DI4874" s="21"/>
      <c r="DJ4874" s="21"/>
      <c r="DK4874" s="21"/>
      <c r="DL4874" s="21"/>
      <c r="DM4874" s="21"/>
      <c r="DN4874" s="21"/>
      <c r="DO4874" s="21"/>
      <c r="DP4874" s="21"/>
      <c r="DQ4874" s="21"/>
      <c r="DR4874" s="21"/>
      <c r="DS4874" s="21"/>
      <c r="DT4874" s="21"/>
      <c r="DU4874" s="21"/>
      <c r="DV4874" s="21"/>
      <c r="DW4874" s="21"/>
      <c r="DX4874" s="21"/>
      <c r="DY4874" s="21"/>
      <c r="DZ4874" s="21"/>
      <c r="EA4874" s="21"/>
      <c r="EB4874" s="21"/>
      <c r="EC4874" s="21"/>
      <c r="ED4874" s="21"/>
      <c r="EE4874" s="21"/>
      <c r="EF4874" s="21"/>
      <c r="EG4874" s="21"/>
      <c r="EH4874" s="21"/>
      <c r="EI4874" s="21"/>
      <c r="EJ4874" s="21"/>
      <c r="EK4874" s="21"/>
      <c r="EL4874" s="21"/>
      <c r="EM4874" s="21"/>
      <c r="EN4874" s="21"/>
      <c r="EO4874" s="21"/>
      <c r="EP4874" s="21"/>
      <c r="EQ4874" s="21"/>
      <c r="ER4874" s="21"/>
      <c r="ES4874" s="21"/>
      <c r="ET4874" s="21"/>
      <c r="EU4874" s="21"/>
      <c r="EV4874" s="21"/>
      <c r="EW4874" s="21"/>
      <c r="EX4874" s="21"/>
      <c r="EY4874" s="21"/>
      <c r="EZ4874" s="21"/>
      <c r="FA4874" s="21"/>
      <c r="FB4874" s="21"/>
      <c r="FC4874" s="21"/>
      <c r="FD4874" s="21"/>
      <c r="FE4874" s="21"/>
      <c r="FF4874" s="21"/>
      <c r="FG4874" s="21"/>
      <c r="FH4874" s="21"/>
      <c r="FI4874" s="21"/>
      <c r="FJ4874" s="21"/>
      <c r="FK4874" s="21"/>
      <c r="FL4874" s="21"/>
      <c r="FM4874" s="21"/>
      <c r="FN4874" s="21"/>
      <c r="FO4874" s="21"/>
      <c r="FP4874" s="21"/>
      <c r="FQ4874" s="21"/>
      <c r="FR4874" s="21"/>
      <c r="FS4874" s="21"/>
      <c r="FT4874" s="21"/>
      <c r="FU4874" s="21"/>
      <c r="FV4874" s="21"/>
      <c r="FW4874" s="21"/>
      <c r="FX4874" s="21"/>
      <c r="FY4874" s="21"/>
      <c r="FZ4874" s="21"/>
      <c r="GA4874" s="21"/>
      <c r="GB4874" s="21"/>
      <c r="GC4874" s="21"/>
      <c r="GD4874" s="21"/>
      <c r="GE4874" s="21"/>
      <c r="GF4874" s="21"/>
      <c r="GG4874" s="21"/>
      <c r="GH4874" s="21"/>
      <c r="GI4874" s="21"/>
      <c r="GJ4874" s="21"/>
      <c r="GK4874" s="21"/>
      <c r="GL4874" s="21"/>
      <c r="GM4874" s="21"/>
      <c r="GN4874" s="21"/>
      <c r="GO4874" s="21"/>
      <c r="GP4874" s="21"/>
      <c r="GQ4874" s="21"/>
      <c r="GR4874" s="21"/>
      <c r="GS4874" s="21"/>
      <c r="GT4874" s="21"/>
      <c r="GU4874" s="21"/>
      <c r="GV4874" s="21"/>
      <c r="GW4874" s="21"/>
      <c r="GX4874" s="21"/>
      <c r="GY4874" s="21"/>
      <c r="GZ4874" s="21"/>
      <c r="HA4874" s="21"/>
      <c r="HB4874" s="21"/>
      <c r="HC4874" s="21"/>
      <c r="HD4874" s="21"/>
      <c r="HE4874" s="21"/>
      <c r="HF4874" s="21"/>
      <c r="HG4874" s="21"/>
      <c r="HH4874" s="21"/>
      <c r="HI4874" s="21"/>
      <c r="HJ4874" s="21"/>
      <c r="HK4874" s="21"/>
      <c r="HL4874" s="21"/>
      <c r="HM4874" s="21"/>
      <c r="HN4874" s="21"/>
      <c r="HO4874" s="21"/>
      <c r="HP4874" s="21"/>
      <c r="HQ4874" s="21"/>
      <c r="HR4874" s="21"/>
      <c r="HS4874" s="21"/>
      <c r="HT4874" s="21"/>
      <c r="HU4874" s="21"/>
      <c r="HV4874" s="21"/>
      <c r="HW4874" s="21"/>
      <c r="HX4874" s="21"/>
      <c r="HY4874" s="21"/>
      <c r="HZ4874" s="21"/>
      <c r="IA4874" s="21"/>
      <c r="IB4874" s="21"/>
      <c r="IC4874" s="21"/>
      <c r="ID4874" s="21"/>
      <c r="IE4874" s="21"/>
      <c r="IF4874" s="21"/>
      <c r="IG4874" s="21"/>
      <c r="IH4874" s="21"/>
      <c r="II4874" s="21"/>
      <c r="IJ4874" s="21"/>
      <c r="IK4874" s="21"/>
      <c r="IL4874" s="21"/>
      <c r="IM4874" s="21"/>
      <c r="IN4874" s="21"/>
      <c r="IO4874" s="21"/>
      <c r="IP4874" s="21"/>
      <c r="IQ4874" s="21"/>
      <c r="IR4874" s="21"/>
      <c r="IS4874" s="21"/>
      <c r="IT4874" s="21"/>
      <c r="IU4874" s="21"/>
      <c r="IV4874" s="21"/>
      <c r="IW4874" s="21"/>
      <c r="IX4874" s="21"/>
      <c r="IY4874" s="21"/>
      <c r="IZ4874" s="21"/>
      <c r="JA4874" s="21"/>
      <c r="JB4874" s="21"/>
      <c r="JC4874" s="21"/>
      <c r="JD4874" s="21"/>
      <c r="JE4874" s="21"/>
      <c r="JF4874" s="21"/>
      <c r="JG4874" s="21"/>
      <c r="JH4874" s="21"/>
      <c r="JI4874" s="21"/>
      <c r="JJ4874" s="21"/>
      <c r="JK4874" s="21"/>
      <c r="JL4874" s="21"/>
      <c r="JM4874" s="21"/>
      <c r="JN4874" s="21"/>
      <c r="JO4874" s="21"/>
      <c r="JP4874" s="21"/>
      <c r="JQ4874" s="21"/>
      <c r="JR4874" s="21"/>
      <c r="JS4874" s="21"/>
      <c r="JT4874" s="21"/>
      <c r="JU4874" s="21"/>
      <c r="JV4874" s="21"/>
      <c r="JW4874" s="21"/>
      <c r="JX4874" s="21"/>
      <c r="JY4874" s="21"/>
      <c r="JZ4874" s="21"/>
      <c r="KA4874" s="21"/>
      <c r="KB4874" s="21"/>
      <c r="KC4874" s="21"/>
      <c r="KD4874" s="21"/>
      <c r="KE4874" s="21"/>
      <c r="KF4874" s="21"/>
      <c r="KG4874" s="21"/>
      <c r="KH4874" s="21"/>
      <c r="KI4874" s="21"/>
      <c r="KJ4874" s="21"/>
      <c r="KK4874" s="21"/>
      <c r="KL4874" s="21"/>
      <c r="KM4874" s="21"/>
      <c r="KN4874" s="21"/>
      <c r="KO4874" s="21"/>
      <c r="KP4874" s="21"/>
      <c r="KQ4874" s="21"/>
      <c r="KR4874" s="21"/>
      <c r="KS4874" s="21"/>
      <c r="KT4874" s="21"/>
      <c r="KU4874" s="21"/>
      <c r="KV4874" s="21"/>
      <c r="KW4874" s="21"/>
      <c r="KX4874" s="21"/>
      <c r="KY4874" s="21"/>
      <c r="KZ4874" s="21"/>
      <c r="LA4874" s="21"/>
      <c r="LB4874" s="21"/>
      <c r="LC4874" s="21"/>
      <c r="LD4874" s="21"/>
      <c r="LE4874" s="21"/>
      <c r="LF4874" s="21"/>
      <c r="LG4874" s="21"/>
      <c r="LH4874" s="21"/>
      <c r="LI4874" s="21"/>
      <c r="LJ4874" s="21"/>
      <c r="LK4874" s="21"/>
      <c r="LL4874" s="21"/>
      <c r="LM4874" s="21"/>
      <c r="LN4874" s="21"/>
      <c r="LO4874" s="21"/>
      <c r="LP4874" s="21"/>
      <c r="LQ4874" s="21"/>
      <c r="LR4874" s="21"/>
      <c r="LS4874" s="21"/>
      <c r="LT4874" s="21"/>
      <c r="LU4874" s="21"/>
      <c r="LV4874" s="21"/>
      <c r="LW4874" s="21"/>
      <c r="LX4874" s="21"/>
      <c r="LY4874" s="21"/>
      <c r="LZ4874" s="21"/>
      <c r="MA4874" s="21"/>
      <c r="MB4874" s="21"/>
      <c r="MC4874" s="21"/>
      <c r="MD4874" s="21"/>
      <c r="ME4874" s="21"/>
      <c r="MF4874" s="21"/>
      <c r="MG4874" s="21"/>
      <c r="MH4874" s="21"/>
      <c r="MI4874" s="21"/>
      <c r="MJ4874" s="21"/>
      <c r="MK4874" s="21"/>
      <c r="ML4874" s="21"/>
      <c r="MM4874" s="21"/>
      <c r="MN4874" s="21"/>
      <c r="MO4874" s="21"/>
      <c r="MP4874" s="21"/>
      <c r="MQ4874" s="21"/>
      <c r="MR4874" s="21"/>
      <c r="MS4874" s="21"/>
      <c r="MT4874" s="21"/>
      <c r="MU4874" s="21"/>
      <c r="MV4874" s="21"/>
      <c r="MW4874" s="21"/>
      <c r="MX4874" s="21"/>
      <c r="MY4874" s="21"/>
      <c r="MZ4874" s="21"/>
      <c r="NA4874" s="21"/>
      <c r="NB4874" s="21"/>
      <c r="NC4874" s="21"/>
      <c r="ND4874" s="21"/>
      <c r="NE4874" s="21"/>
      <c r="NF4874" s="21"/>
      <c r="NG4874" s="21"/>
      <c r="NH4874" s="21"/>
      <c r="NI4874" s="21"/>
      <c r="NJ4874" s="21"/>
      <c r="NK4874" s="21"/>
      <c r="NL4874" s="21"/>
      <c r="NM4874" s="21"/>
      <c r="NN4874" s="21"/>
      <c r="NO4874" s="21"/>
      <c r="NP4874" s="21"/>
      <c r="NQ4874" s="21"/>
      <c r="NR4874" s="21"/>
      <c r="NS4874" s="21"/>
      <c r="NT4874" s="21"/>
      <c r="NU4874" s="21"/>
      <c r="NV4874" s="21"/>
      <c r="NW4874" s="21"/>
      <c r="NX4874" s="21"/>
      <c r="NY4874" s="21"/>
      <c r="NZ4874" s="21"/>
      <c r="OA4874" s="21"/>
      <c r="OB4874" s="21"/>
      <c r="OC4874" s="21"/>
      <c r="OD4874" s="21"/>
      <c r="OE4874" s="21"/>
      <c r="OF4874" s="21"/>
      <c r="OG4874" s="21"/>
      <c r="OH4874" s="21"/>
    </row>
    <row r="4875" spans="1:398" s="24" customFormat="1">
      <c r="A4875" s="273"/>
      <c r="B4875" s="267"/>
      <c r="C4875" s="274"/>
      <c r="D4875" s="275"/>
      <c r="E4875" s="275"/>
      <c r="F4875" s="276"/>
      <c r="G4875" s="277"/>
      <c r="H4875" s="298"/>
      <c r="I4875" s="563"/>
      <c r="J4875" s="71"/>
      <c r="K4875" s="21"/>
      <c r="L4875" s="21"/>
      <c r="M4875" s="22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  <c r="Z4875" s="21"/>
      <c r="AA4875" s="21"/>
      <c r="AB4875" s="21"/>
      <c r="AC4875" s="21"/>
      <c r="AD4875" s="21"/>
      <c r="AE4875" s="21"/>
      <c r="AF4875" s="21"/>
      <c r="AG4875" s="21"/>
      <c r="AH4875" s="21"/>
      <c r="AI4875" s="21"/>
      <c r="AJ4875" s="21"/>
      <c r="AK4875" s="21"/>
      <c r="AL4875" s="21"/>
      <c r="AM4875" s="21"/>
      <c r="AN4875" s="21"/>
      <c r="AO4875" s="21"/>
      <c r="AP4875" s="21"/>
      <c r="AQ4875" s="21"/>
      <c r="AR4875" s="21"/>
      <c r="AS4875" s="21"/>
      <c r="AT4875" s="21"/>
      <c r="AU4875" s="21"/>
      <c r="AV4875" s="21"/>
      <c r="AW4875" s="21"/>
      <c r="AX4875" s="21"/>
      <c r="AY4875" s="21"/>
      <c r="AZ4875" s="21"/>
      <c r="BA4875" s="21"/>
      <c r="BB4875" s="21"/>
      <c r="BC4875" s="21"/>
      <c r="BD4875" s="21"/>
      <c r="BE4875" s="21"/>
      <c r="BF4875" s="21"/>
      <c r="BG4875" s="21"/>
      <c r="BH4875" s="21"/>
      <c r="BI4875" s="21"/>
      <c r="BJ4875" s="21"/>
      <c r="BK4875" s="21"/>
      <c r="BL4875" s="21"/>
      <c r="BM4875" s="21"/>
      <c r="BN4875" s="21"/>
      <c r="BO4875" s="21"/>
      <c r="BP4875" s="21"/>
      <c r="BQ4875" s="21"/>
      <c r="BR4875" s="21"/>
      <c r="BS4875" s="21"/>
      <c r="BT4875" s="21"/>
      <c r="BU4875" s="21"/>
      <c r="BV4875" s="21"/>
      <c r="BW4875" s="21"/>
      <c r="BX4875" s="21"/>
      <c r="BY4875" s="21"/>
      <c r="BZ4875" s="21"/>
      <c r="CA4875" s="21"/>
      <c r="CB4875" s="21"/>
      <c r="CC4875" s="21"/>
      <c r="CD4875" s="21"/>
      <c r="CE4875" s="21"/>
      <c r="CF4875" s="21"/>
      <c r="CG4875" s="21"/>
      <c r="CH4875" s="21"/>
      <c r="CI4875" s="21"/>
      <c r="CJ4875" s="21"/>
      <c r="CK4875" s="21"/>
      <c r="CL4875" s="21"/>
      <c r="CM4875" s="21"/>
      <c r="CN4875" s="21"/>
      <c r="CO4875" s="21"/>
      <c r="CP4875" s="21"/>
      <c r="CQ4875" s="21"/>
      <c r="CR4875" s="21"/>
      <c r="CS4875" s="21"/>
      <c r="CT4875" s="21"/>
      <c r="CU4875" s="21"/>
      <c r="CV4875" s="21"/>
      <c r="CW4875" s="21"/>
      <c r="CX4875" s="21"/>
      <c r="CY4875" s="21"/>
      <c r="CZ4875" s="21"/>
      <c r="DA4875" s="21"/>
      <c r="DB4875" s="21"/>
      <c r="DC4875" s="21"/>
      <c r="DD4875" s="21"/>
      <c r="DE4875" s="21"/>
      <c r="DF4875" s="21"/>
      <c r="DG4875" s="21"/>
      <c r="DH4875" s="21"/>
      <c r="DI4875" s="21"/>
      <c r="DJ4875" s="21"/>
      <c r="DK4875" s="21"/>
      <c r="DL4875" s="21"/>
      <c r="DM4875" s="21"/>
      <c r="DN4875" s="21"/>
      <c r="DO4875" s="21"/>
      <c r="DP4875" s="21"/>
      <c r="DQ4875" s="21"/>
      <c r="DR4875" s="21"/>
      <c r="DS4875" s="21"/>
      <c r="DT4875" s="21"/>
      <c r="DU4875" s="21"/>
      <c r="DV4875" s="21"/>
      <c r="DW4875" s="21"/>
      <c r="DX4875" s="21"/>
      <c r="DY4875" s="21"/>
      <c r="DZ4875" s="21"/>
      <c r="EA4875" s="21"/>
      <c r="EB4875" s="21"/>
      <c r="EC4875" s="21"/>
      <c r="ED4875" s="21"/>
      <c r="EE4875" s="21"/>
      <c r="EF4875" s="21"/>
      <c r="EG4875" s="21"/>
      <c r="EH4875" s="21"/>
      <c r="EI4875" s="21"/>
      <c r="EJ4875" s="21"/>
      <c r="EK4875" s="21"/>
      <c r="EL4875" s="21"/>
      <c r="EM4875" s="21"/>
      <c r="EN4875" s="21"/>
      <c r="EO4875" s="21"/>
      <c r="EP4875" s="21"/>
      <c r="EQ4875" s="21"/>
      <c r="ER4875" s="21"/>
      <c r="ES4875" s="21"/>
      <c r="ET4875" s="21"/>
      <c r="EU4875" s="21"/>
      <c r="EV4875" s="21"/>
      <c r="EW4875" s="21"/>
      <c r="EX4875" s="21"/>
      <c r="EY4875" s="21"/>
      <c r="EZ4875" s="21"/>
      <c r="FA4875" s="21"/>
      <c r="FB4875" s="21"/>
      <c r="FC4875" s="21"/>
      <c r="FD4875" s="21"/>
      <c r="FE4875" s="21"/>
      <c r="FF4875" s="21"/>
      <c r="FG4875" s="21"/>
      <c r="FH4875" s="21"/>
      <c r="FI4875" s="21"/>
      <c r="FJ4875" s="21"/>
      <c r="FK4875" s="21"/>
      <c r="FL4875" s="21"/>
      <c r="FM4875" s="21"/>
      <c r="FN4875" s="21"/>
      <c r="FO4875" s="21"/>
      <c r="FP4875" s="21"/>
      <c r="FQ4875" s="21"/>
      <c r="FR4875" s="21"/>
      <c r="FS4875" s="21"/>
      <c r="FT4875" s="21"/>
      <c r="FU4875" s="21"/>
      <c r="FV4875" s="21"/>
      <c r="FW4875" s="21"/>
      <c r="FX4875" s="21"/>
      <c r="FY4875" s="21"/>
      <c r="FZ4875" s="21"/>
      <c r="GA4875" s="21"/>
      <c r="GB4875" s="21"/>
      <c r="GC4875" s="21"/>
      <c r="GD4875" s="21"/>
      <c r="GE4875" s="21"/>
      <c r="GF4875" s="21"/>
      <c r="GG4875" s="21"/>
      <c r="GH4875" s="21"/>
      <c r="GI4875" s="21"/>
      <c r="GJ4875" s="21"/>
      <c r="GK4875" s="21"/>
      <c r="GL4875" s="21"/>
      <c r="GM4875" s="21"/>
      <c r="GN4875" s="21"/>
      <c r="GO4875" s="21"/>
      <c r="GP4875" s="21"/>
      <c r="GQ4875" s="21"/>
      <c r="GR4875" s="21"/>
      <c r="GS4875" s="21"/>
      <c r="GT4875" s="21"/>
      <c r="GU4875" s="21"/>
      <c r="GV4875" s="21"/>
      <c r="GW4875" s="21"/>
      <c r="GX4875" s="21"/>
      <c r="GY4875" s="21"/>
      <c r="GZ4875" s="21"/>
      <c r="HA4875" s="21"/>
      <c r="HB4875" s="21"/>
      <c r="HC4875" s="21"/>
      <c r="HD4875" s="21"/>
      <c r="HE4875" s="21"/>
      <c r="HF4875" s="21"/>
      <c r="HG4875" s="21"/>
      <c r="HH4875" s="21"/>
      <c r="HI4875" s="21"/>
      <c r="HJ4875" s="21"/>
      <c r="HK4875" s="21"/>
      <c r="HL4875" s="21"/>
      <c r="HM4875" s="21"/>
      <c r="HN4875" s="21"/>
      <c r="HO4875" s="21"/>
      <c r="HP4875" s="21"/>
      <c r="HQ4875" s="21"/>
      <c r="HR4875" s="21"/>
      <c r="HS4875" s="21"/>
      <c r="HT4875" s="21"/>
      <c r="HU4875" s="21"/>
      <c r="HV4875" s="21"/>
      <c r="HW4875" s="21"/>
      <c r="HX4875" s="21"/>
      <c r="HY4875" s="21"/>
      <c r="HZ4875" s="21"/>
      <c r="IA4875" s="21"/>
      <c r="IB4875" s="21"/>
      <c r="IC4875" s="21"/>
      <c r="ID4875" s="21"/>
      <c r="IE4875" s="21"/>
      <c r="IF4875" s="21"/>
      <c r="IG4875" s="21"/>
      <c r="IH4875" s="21"/>
      <c r="II4875" s="21"/>
      <c r="IJ4875" s="21"/>
      <c r="IK4875" s="21"/>
      <c r="IL4875" s="21"/>
      <c r="IM4875" s="21"/>
      <c r="IN4875" s="21"/>
      <c r="IO4875" s="21"/>
      <c r="IP4875" s="21"/>
      <c r="IQ4875" s="21"/>
      <c r="IR4875" s="21"/>
      <c r="IS4875" s="21"/>
      <c r="IT4875" s="21"/>
      <c r="IU4875" s="21"/>
      <c r="IV4875" s="21"/>
      <c r="IW4875" s="21"/>
      <c r="IX4875" s="21"/>
      <c r="IY4875" s="21"/>
      <c r="IZ4875" s="21"/>
      <c r="JA4875" s="21"/>
      <c r="JB4875" s="21"/>
      <c r="JC4875" s="21"/>
      <c r="JD4875" s="21"/>
      <c r="JE4875" s="21"/>
      <c r="JF4875" s="21"/>
      <c r="JG4875" s="21"/>
      <c r="JH4875" s="21"/>
      <c r="JI4875" s="21"/>
      <c r="JJ4875" s="21"/>
      <c r="JK4875" s="21"/>
      <c r="JL4875" s="21"/>
      <c r="JM4875" s="21"/>
      <c r="JN4875" s="21"/>
      <c r="JO4875" s="21"/>
      <c r="JP4875" s="21"/>
      <c r="JQ4875" s="21"/>
      <c r="JR4875" s="21"/>
      <c r="JS4875" s="21"/>
      <c r="JT4875" s="21"/>
      <c r="JU4875" s="21"/>
      <c r="JV4875" s="21"/>
      <c r="JW4875" s="21"/>
      <c r="JX4875" s="21"/>
      <c r="JY4875" s="21"/>
      <c r="JZ4875" s="21"/>
      <c r="KA4875" s="21"/>
      <c r="KB4875" s="21"/>
      <c r="KC4875" s="21"/>
      <c r="KD4875" s="21"/>
      <c r="KE4875" s="21"/>
      <c r="KF4875" s="21"/>
      <c r="KG4875" s="21"/>
      <c r="KH4875" s="21"/>
      <c r="KI4875" s="21"/>
      <c r="KJ4875" s="21"/>
      <c r="KK4875" s="21"/>
      <c r="KL4875" s="21"/>
      <c r="KM4875" s="21"/>
      <c r="KN4875" s="21"/>
      <c r="KO4875" s="21"/>
      <c r="KP4875" s="21"/>
      <c r="KQ4875" s="21"/>
      <c r="KR4875" s="21"/>
      <c r="KS4875" s="21"/>
      <c r="KT4875" s="21"/>
      <c r="KU4875" s="21"/>
      <c r="KV4875" s="21"/>
      <c r="KW4875" s="21"/>
      <c r="KX4875" s="21"/>
      <c r="KY4875" s="21"/>
      <c r="KZ4875" s="21"/>
      <c r="LA4875" s="21"/>
      <c r="LB4875" s="21"/>
      <c r="LC4875" s="21"/>
      <c r="LD4875" s="21"/>
      <c r="LE4875" s="21"/>
      <c r="LF4875" s="21"/>
      <c r="LG4875" s="21"/>
      <c r="LH4875" s="21"/>
      <c r="LI4875" s="21"/>
      <c r="LJ4875" s="21"/>
      <c r="LK4875" s="21"/>
      <c r="LL4875" s="21"/>
      <c r="LM4875" s="21"/>
      <c r="LN4875" s="21"/>
      <c r="LO4875" s="21"/>
      <c r="LP4875" s="21"/>
      <c r="LQ4875" s="21"/>
      <c r="LR4875" s="21"/>
      <c r="LS4875" s="21"/>
      <c r="LT4875" s="21"/>
      <c r="LU4875" s="21"/>
      <c r="LV4875" s="21"/>
      <c r="LW4875" s="21"/>
      <c r="LX4875" s="21"/>
      <c r="LY4875" s="21"/>
      <c r="LZ4875" s="21"/>
      <c r="MA4875" s="21"/>
      <c r="MB4875" s="21"/>
      <c r="MC4875" s="21"/>
      <c r="MD4875" s="21"/>
      <c r="ME4875" s="21"/>
      <c r="MF4875" s="21"/>
      <c r="MG4875" s="21"/>
      <c r="MH4875" s="21"/>
      <c r="MI4875" s="21"/>
      <c r="MJ4875" s="21"/>
      <c r="MK4875" s="21"/>
      <c r="ML4875" s="21"/>
      <c r="MM4875" s="21"/>
      <c r="MN4875" s="21"/>
      <c r="MO4875" s="21"/>
      <c r="MP4875" s="21"/>
      <c r="MQ4875" s="21"/>
      <c r="MR4875" s="21"/>
      <c r="MS4875" s="21"/>
      <c r="MT4875" s="21"/>
      <c r="MU4875" s="21"/>
      <c r="MV4875" s="21"/>
      <c r="MW4875" s="21"/>
      <c r="MX4875" s="21"/>
      <c r="MY4875" s="21"/>
      <c r="MZ4875" s="21"/>
      <c r="NA4875" s="21"/>
      <c r="NB4875" s="21"/>
      <c r="NC4875" s="21"/>
      <c r="ND4875" s="21"/>
      <c r="NE4875" s="21"/>
      <c r="NF4875" s="21"/>
      <c r="NG4875" s="21"/>
      <c r="NH4875" s="21"/>
      <c r="NI4875" s="21"/>
      <c r="NJ4875" s="21"/>
      <c r="NK4875" s="21"/>
      <c r="NL4875" s="21"/>
      <c r="NM4875" s="21"/>
      <c r="NN4875" s="21"/>
      <c r="NO4875" s="21"/>
      <c r="NP4875" s="21"/>
      <c r="NQ4875" s="21"/>
      <c r="NR4875" s="21"/>
      <c r="NS4875" s="21"/>
      <c r="NT4875" s="21"/>
      <c r="NU4875" s="21"/>
      <c r="NV4875" s="21"/>
      <c r="NW4875" s="21"/>
      <c r="NX4875" s="21"/>
      <c r="NY4875" s="21"/>
      <c r="NZ4875" s="21"/>
      <c r="OA4875" s="21"/>
      <c r="OB4875" s="21"/>
      <c r="OC4875" s="21"/>
      <c r="OD4875" s="21"/>
      <c r="OE4875" s="21"/>
      <c r="OF4875" s="21"/>
      <c r="OG4875" s="21"/>
      <c r="OH4875" s="21"/>
    </row>
    <row r="4876" spans="1:398" s="24" customFormat="1">
      <c r="A4876" s="273"/>
      <c r="B4876" s="267"/>
      <c r="C4876" s="274"/>
      <c r="D4876" s="275"/>
      <c r="E4876" s="275"/>
      <c r="F4876" s="276"/>
      <c r="G4876" s="277"/>
      <c r="H4876" s="298"/>
      <c r="I4876" s="563"/>
      <c r="J4876" s="71"/>
      <c r="K4876" s="21"/>
      <c r="L4876" s="21"/>
      <c r="M4876" s="22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  <c r="Z4876" s="21"/>
      <c r="AA4876" s="21"/>
      <c r="AB4876" s="21"/>
      <c r="AC4876" s="21"/>
      <c r="AD4876" s="21"/>
      <c r="AE4876" s="21"/>
      <c r="AF4876" s="21"/>
      <c r="AG4876" s="21"/>
      <c r="AH4876" s="21"/>
      <c r="AI4876" s="21"/>
      <c r="AJ4876" s="21"/>
      <c r="AK4876" s="21"/>
      <c r="AL4876" s="21"/>
      <c r="AM4876" s="21"/>
      <c r="AN4876" s="21"/>
      <c r="AO4876" s="21"/>
      <c r="AP4876" s="21"/>
      <c r="AQ4876" s="21"/>
      <c r="AR4876" s="21"/>
      <c r="AS4876" s="21"/>
      <c r="AT4876" s="21"/>
      <c r="AU4876" s="21"/>
      <c r="AV4876" s="21"/>
      <c r="AW4876" s="21"/>
      <c r="AX4876" s="21"/>
      <c r="AY4876" s="21"/>
      <c r="AZ4876" s="21"/>
      <c r="BA4876" s="21"/>
      <c r="BB4876" s="21"/>
      <c r="BC4876" s="21"/>
      <c r="BD4876" s="21"/>
      <c r="BE4876" s="21"/>
      <c r="BF4876" s="21"/>
      <c r="BG4876" s="21"/>
      <c r="BH4876" s="21"/>
      <c r="BI4876" s="21"/>
      <c r="BJ4876" s="21"/>
      <c r="BK4876" s="21"/>
      <c r="BL4876" s="21"/>
      <c r="BM4876" s="21"/>
      <c r="BN4876" s="21"/>
      <c r="BO4876" s="21"/>
      <c r="BP4876" s="21"/>
      <c r="BQ4876" s="21"/>
      <c r="BR4876" s="21"/>
      <c r="BS4876" s="21"/>
      <c r="BT4876" s="21"/>
      <c r="BU4876" s="21"/>
      <c r="BV4876" s="21"/>
      <c r="BW4876" s="21"/>
      <c r="BX4876" s="21"/>
      <c r="BY4876" s="21"/>
      <c r="BZ4876" s="21"/>
      <c r="CA4876" s="21"/>
      <c r="CB4876" s="21"/>
      <c r="CC4876" s="21"/>
      <c r="CD4876" s="21"/>
      <c r="CE4876" s="21"/>
      <c r="CF4876" s="21"/>
      <c r="CG4876" s="21"/>
      <c r="CH4876" s="21"/>
      <c r="CI4876" s="21"/>
      <c r="CJ4876" s="21"/>
      <c r="CK4876" s="21"/>
      <c r="CL4876" s="21"/>
      <c r="CM4876" s="21"/>
      <c r="CN4876" s="21"/>
      <c r="CO4876" s="21"/>
      <c r="CP4876" s="21"/>
      <c r="CQ4876" s="21"/>
      <c r="CR4876" s="21"/>
      <c r="CS4876" s="21"/>
      <c r="CT4876" s="21"/>
      <c r="CU4876" s="21"/>
      <c r="CV4876" s="21"/>
      <c r="CW4876" s="21"/>
      <c r="CX4876" s="21"/>
      <c r="CY4876" s="21"/>
      <c r="CZ4876" s="21"/>
      <c r="DA4876" s="21"/>
      <c r="DB4876" s="21"/>
      <c r="DC4876" s="21"/>
      <c r="DD4876" s="21"/>
      <c r="DE4876" s="21"/>
      <c r="DF4876" s="21"/>
      <c r="DG4876" s="21"/>
      <c r="DH4876" s="21"/>
      <c r="DI4876" s="21"/>
      <c r="DJ4876" s="21"/>
      <c r="DK4876" s="21"/>
      <c r="DL4876" s="21"/>
      <c r="DM4876" s="21"/>
      <c r="DN4876" s="21"/>
      <c r="DO4876" s="21"/>
      <c r="DP4876" s="21"/>
      <c r="DQ4876" s="21"/>
      <c r="DR4876" s="21"/>
      <c r="DS4876" s="21"/>
      <c r="DT4876" s="21"/>
      <c r="DU4876" s="21"/>
      <c r="DV4876" s="21"/>
      <c r="DW4876" s="21"/>
      <c r="DX4876" s="21"/>
      <c r="DY4876" s="21"/>
      <c r="DZ4876" s="21"/>
      <c r="EA4876" s="21"/>
      <c r="EB4876" s="21"/>
      <c r="EC4876" s="21"/>
      <c r="ED4876" s="21"/>
      <c r="EE4876" s="21"/>
      <c r="EF4876" s="21"/>
      <c r="EG4876" s="21"/>
      <c r="EH4876" s="21"/>
      <c r="EI4876" s="21"/>
      <c r="EJ4876" s="21"/>
      <c r="EK4876" s="21"/>
      <c r="EL4876" s="21"/>
      <c r="EM4876" s="21"/>
      <c r="EN4876" s="21"/>
      <c r="EO4876" s="21"/>
      <c r="EP4876" s="21"/>
      <c r="EQ4876" s="21"/>
      <c r="ER4876" s="21"/>
      <c r="ES4876" s="21"/>
      <c r="ET4876" s="21"/>
      <c r="EU4876" s="21"/>
      <c r="EV4876" s="21"/>
      <c r="EW4876" s="21"/>
      <c r="EX4876" s="21"/>
      <c r="EY4876" s="21"/>
      <c r="EZ4876" s="21"/>
      <c r="FA4876" s="21"/>
      <c r="FB4876" s="21"/>
      <c r="FC4876" s="21"/>
      <c r="FD4876" s="21"/>
      <c r="FE4876" s="21"/>
      <c r="FF4876" s="21"/>
      <c r="FG4876" s="21"/>
      <c r="FH4876" s="21"/>
      <c r="FI4876" s="21"/>
      <c r="FJ4876" s="21"/>
      <c r="FK4876" s="21"/>
      <c r="FL4876" s="21"/>
      <c r="FM4876" s="21"/>
      <c r="FN4876" s="21"/>
      <c r="FO4876" s="21"/>
      <c r="FP4876" s="21"/>
      <c r="FQ4876" s="21"/>
      <c r="FR4876" s="21"/>
      <c r="FS4876" s="21"/>
      <c r="FT4876" s="21"/>
      <c r="FU4876" s="21"/>
      <c r="FV4876" s="21"/>
      <c r="FW4876" s="21"/>
      <c r="FX4876" s="21"/>
      <c r="FY4876" s="21"/>
      <c r="FZ4876" s="21"/>
      <c r="GA4876" s="21"/>
      <c r="GB4876" s="21"/>
      <c r="GC4876" s="21"/>
      <c r="GD4876" s="21"/>
      <c r="GE4876" s="21"/>
      <c r="GF4876" s="21"/>
      <c r="GG4876" s="21"/>
      <c r="GH4876" s="21"/>
      <c r="GI4876" s="21"/>
      <c r="GJ4876" s="21"/>
      <c r="GK4876" s="21"/>
      <c r="GL4876" s="21"/>
      <c r="GM4876" s="21"/>
      <c r="GN4876" s="21"/>
      <c r="GO4876" s="21"/>
      <c r="GP4876" s="21"/>
      <c r="GQ4876" s="21"/>
      <c r="GR4876" s="21"/>
      <c r="GS4876" s="21"/>
      <c r="GT4876" s="21"/>
      <c r="GU4876" s="21"/>
      <c r="GV4876" s="21"/>
      <c r="GW4876" s="21"/>
      <c r="GX4876" s="21"/>
      <c r="GY4876" s="21"/>
      <c r="GZ4876" s="21"/>
      <c r="HA4876" s="21"/>
      <c r="HB4876" s="21"/>
      <c r="HC4876" s="21"/>
      <c r="HD4876" s="21"/>
      <c r="HE4876" s="21"/>
      <c r="HF4876" s="21"/>
      <c r="HG4876" s="21"/>
      <c r="HH4876" s="21"/>
      <c r="HI4876" s="21"/>
      <c r="HJ4876" s="21"/>
      <c r="HK4876" s="21"/>
      <c r="HL4876" s="21"/>
      <c r="HM4876" s="21"/>
      <c r="HN4876" s="21"/>
      <c r="HO4876" s="21"/>
      <c r="HP4876" s="21"/>
      <c r="HQ4876" s="21"/>
      <c r="HR4876" s="21"/>
      <c r="HS4876" s="21"/>
      <c r="HT4876" s="21"/>
      <c r="HU4876" s="21"/>
      <c r="HV4876" s="21"/>
      <c r="HW4876" s="21"/>
      <c r="HX4876" s="21"/>
      <c r="HY4876" s="21"/>
      <c r="HZ4876" s="21"/>
      <c r="IA4876" s="21"/>
      <c r="IB4876" s="21"/>
      <c r="IC4876" s="21"/>
      <c r="ID4876" s="21"/>
      <c r="IE4876" s="21"/>
      <c r="IF4876" s="21"/>
      <c r="IG4876" s="21"/>
      <c r="IH4876" s="21"/>
      <c r="II4876" s="21"/>
      <c r="IJ4876" s="21"/>
      <c r="IK4876" s="21"/>
      <c r="IL4876" s="21"/>
      <c r="IM4876" s="21"/>
      <c r="IN4876" s="21"/>
      <c r="IO4876" s="21"/>
      <c r="IP4876" s="21"/>
      <c r="IQ4876" s="21"/>
      <c r="IR4876" s="21"/>
      <c r="IS4876" s="21"/>
      <c r="IT4876" s="21"/>
      <c r="IU4876" s="21"/>
      <c r="IV4876" s="21"/>
      <c r="IW4876" s="21"/>
      <c r="IX4876" s="21"/>
      <c r="IY4876" s="21"/>
      <c r="IZ4876" s="21"/>
      <c r="JA4876" s="21"/>
      <c r="JB4876" s="21"/>
      <c r="JC4876" s="21"/>
      <c r="JD4876" s="21"/>
      <c r="JE4876" s="21"/>
      <c r="JF4876" s="21"/>
      <c r="JG4876" s="21"/>
      <c r="JH4876" s="21"/>
      <c r="JI4876" s="21"/>
      <c r="JJ4876" s="21"/>
      <c r="JK4876" s="21"/>
      <c r="JL4876" s="21"/>
      <c r="JM4876" s="21"/>
      <c r="JN4876" s="21"/>
      <c r="JO4876" s="21"/>
      <c r="JP4876" s="21"/>
      <c r="JQ4876" s="21"/>
      <c r="JR4876" s="21"/>
      <c r="JS4876" s="21"/>
      <c r="JT4876" s="21"/>
      <c r="JU4876" s="21"/>
      <c r="JV4876" s="21"/>
      <c r="JW4876" s="21"/>
      <c r="JX4876" s="21"/>
      <c r="JY4876" s="21"/>
      <c r="JZ4876" s="21"/>
      <c r="KA4876" s="21"/>
      <c r="KB4876" s="21"/>
      <c r="KC4876" s="21"/>
      <c r="KD4876" s="21"/>
      <c r="KE4876" s="21"/>
      <c r="KF4876" s="21"/>
      <c r="KG4876" s="21"/>
      <c r="KH4876" s="21"/>
      <c r="KI4876" s="21"/>
      <c r="KJ4876" s="21"/>
      <c r="KK4876" s="21"/>
      <c r="KL4876" s="21"/>
      <c r="KM4876" s="21"/>
      <c r="KN4876" s="21"/>
      <c r="KO4876" s="21"/>
      <c r="KP4876" s="21"/>
      <c r="KQ4876" s="21"/>
      <c r="KR4876" s="21"/>
      <c r="KS4876" s="21"/>
      <c r="KT4876" s="21"/>
      <c r="KU4876" s="21"/>
      <c r="KV4876" s="21"/>
      <c r="KW4876" s="21"/>
      <c r="KX4876" s="21"/>
      <c r="KY4876" s="21"/>
      <c r="KZ4876" s="21"/>
      <c r="LA4876" s="21"/>
      <c r="LB4876" s="21"/>
      <c r="LC4876" s="21"/>
      <c r="LD4876" s="21"/>
      <c r="LE4876" s="21"/>
      <c r="LF4876" s="21"/>
      <c r="LG4876" s="21"/>
      <c r="LH4876" s="21"/>
      <c r="LI4876" s="21"/>
      <c r="LJ4876" s="21"/>
      <c r="LK4876" s="21"/>
      <c r="LL4876" s="21"/>
      <c r="LM4876" s="21"/>
      <c r="LN4876" s="21"/>
      <c r="LO4876" s="21"/>
      <c r="LP4876" s="21"/>
      <c r="LQ4876" s="21"/>
      <c r="LR4876" s="21"/>
      <c r="LS4876" s="21"/>
      <c r="LT4876" s="21"/>
      <c r="LU4876" s="21"/>
      <c r="LV4876" s="21"/>
      <c r="LW4876" s="21"/>
      <c r="LX4876" s="21"/>
      <c r="LY4876" s="21"/>
      <c r="LZ4876" s="21"/>
      <c r="MA4876" s="21"/>
      <c r="MB4876" s="21"/>
      <c r="MC4876" s="21"/>
      <c r="MD4876" s="21"/>
      <c r="ME4876" s="21"/>
      <c r="MF4876" s="21"/>
      <c r="MG4876" s="21"/>
      <c r="MH4876" s="21"/>
      <c r="MI4876" s="21"/>
      <c r="MJ4876" s="21"/>
      <c r="MK4876" s="21"/>
      <c r="ML4876" s="21"/>
      <c r="MM4876" s="21"/>
      <c r="MN4876" s="21"/>
      <c r="MO4876" s="21"/>
      <c r="MP4876" s="21"/>
      <c r="MQ4876" s="21"/>
      <c r="MR4876" s="21"/>
      <c r="MS4876" s="21"/>
      <c r="MT4876" s="21"/>
      <c r="MU4876" s="21"/>
      <c r="MV4876" s="21"/>
      <c r="MW4876" s="21"/>
      <c r="MX4876" s="21"/>
      <c r="MY4876" s="21"/>
      <c r="MZ4876" s="21"/>
      <c r="NA4876" s="21"/>
      <c r="NB4876" s="21"/>
      <c r="NC4876" s="21"/>
      <c r="ND4876" s="21"/>
      <c r="NE4876" s="21"/>
      <c r="NF4876" s="21"/>
      <c r="NG4876" s="21"/>
      <c r="NH4876" s="21"/>
      <c r="NI4876" s="21"/>
      <c r="NJ4876" s="21"/>
      <c r="NK4876" s="21"/>
      <c r="NL4876" s="21"/>
      <c r="NM4876" s="21"/>
      <c r="NN4876" s="21"/>
      <c r="NO4876" s="21"/>
      <c r="NP4876" s="21"/>
      <c r="NQ4876" s="21"/>
      <c r="NR4876" s="21"/>
      <c r="NS4876" s="21"/>
      <c r="NT4876" s="21"/>
      <c r="NU4876" s="21"/>
      <c r="NV4876" s="21"/>
      <c r="NW4876" s="21"/>
      <c r="NX4876" s="21"/>
      <c r="NY4876" s="21"/>
      <c r="NZ4876" s="21"/>
      <c r="OA4876" s="21"/>
      <c r="OB4876" s="21"/>
      <c r="OC4876" s="21"/>
      <c r="OD4876" s="21"/>
      <c r="OE4876" s="21"/>
      <c r="OF4876" s="21"/>
      <c r="OG4876" s="21"/>
      <c r="OH4876" s="21"/>
    </row>
    <row r="4877" spans="1:398" s="24" customFormat="1">
      <c r="A4877" s="273"/>
      <c r="B4877" s="267"/>
      <c r="C4877" s="274"/>
      <c r="D4877" s="275"/>
      <c r="E4877" s="275"/>
      <c r="F4877" s="276"/>
      <c r="G4877" s="277"/>
      <c r="H4877" s="298"/>
      <c r="I4877" s="563"/>
      <c r="J4877" s="71"/>
      <c r="K4877" s="21"/>
      <c r="L4877" s="21"/>
      <c r="M4877" s="22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  <c r="Z4877" s="21"/>
      <c r="AA4877" s="21"/>
      <c r="AB4877" s="21"/>
      <c r="AC4877" s="21"/>
      <c r="AD4877" s="21"/>
      <c r="AE4877" s="21"/>
      <c r="AF4877" s="21"/>
      <c r="AG4877" s="21"/>
      <c r="AH4877" s="21"/>
      <c r="AI4877" s="21"/>
      <c r="AJ4877" s="21"/>
      <c r="AK4877" s="21"/>
      <c r="AL4877" s="21"/>
      <c r="AM4877" s="21"/>
      <c r="AN4877" s="21"/>
      <c r="AO4877" s="21"/>
      <c r="AP4877" s="21"/>
      <c r="AQ4877" s="21"/>
      <c r="AR4877" s="21"/>
      <c r="AS4877" s="21"/>
      <c r="AT4877" s="21"/>
      <c r="AU4877" s="21"/>
      <c r="AV4877" s="21"/>
      <c r="AW4877" s="21"/>
      <c r="AX4877" s="21"/>
      <c r="AY4877" s="21"/>
      <c r="AZ4877" s="21"/>
      <c r="BA4877" s="21"/>
      <c r="BB4877" s="21"/>
      <c r="BC4877" s="21"/>
      <c r="BD4877" s="21"/>
      <c r="BE4877" s="21"/>
      <c r="BF4877" s="21"/>
      <c r="BG4877" s="21"/>
      <c r="BH4877" s="21"/>
      <c r="BI4877" s="21"/>
      <c r="BJ4877" s="21"/>
      <c r="BK4877" s="21"/>
      <c r="BL4877" s="21"/>
      <c r="BM4877" s="21"/>
      <c r="BN4877" s="21"/>
      <c r="BO4877" s="21"/>
      <c r="BP4877" s="21"/>
      <c r="BQ4877" s="21"/>
      <c r="BR4877" s="21"/>
      <c r="BS4877" s="21"/>
      <c r="BT4877" s="21"/>
      <c r="BU4877" s="21"/>
      <c r="BV4877" s="21"/>
      <c r="BW4877" s="21"/>
      <c r="BX4877" s="21"/>
      <c r="BY4877" s="21"/>
      <c r="BZ4877" s="21"/>
      <c r="CA4877" s="21"/>
      <c r="CB4877" s="21"/>
      <c r="CC4877" s="21"/>
      <c r="CD4877" s="21"/>
      <c r="CE4877" s="21"/>
      <c r="CF4877" s="21"/>
      <c r="CG4877" s="21"/>
      <c r="CH4877" s="21"/>
      <c r="CI4877" s="21"/>
      <c r="CJ4877" s="21"/>
      <c r="CK4877" s="21"/>
      <c r="CL4877" s="21"/>
      <c r="CM4877" s="21"/>
      <c r="CN4877" s="21"/>
      <c r="CO4877" s="21"/>
      <c r="CP4877" s="21"/>
      <c r="CQ4877" s="21"/>
      <c r="CR4877" s="21"/>
      <c r="CS4877" s="21"/>
      <c r="CT4877" s="21"/>
      <c r="CU4877" s="21"/>
      <c r="CV4877" s="21"/>
      <c r="CW4877" s="21"/>
      <c r="CX4877" s="21"/>
      <c r="CY4877" s="21"/>
      <c r="CZ4877" s="21"/>
      <c r="DA4877" s="21"/>
      <c r="DB4877" s="21"/>
      <c r="DC4877" s="21"/>
      <c r="DD4877" s="21"/>
      <c r="DE4877" s="21"/>
      <c r="DF4877" s="21"/>
      <c r="DG4877" s="21"/>
      <c r="DH4877" s="21"/>
      <c r="DI4877" s="21"/>
      <c r="DJ4877" s="21"/>
      <c r="DK4877" s="21"/>
      <c r="DL4877" s="21"/>
      <c r="DM4877" s="21"/>
      <c r="DN4877" s="21"/>
      <c r="DO4877" s="21"/>
      <c r="DP4877" s="21"/>
      <c r="DQ4877" s="21"/>
      <c r="DR4877" s="21"/>
      <c r="DS4877" s="21"/>
      <c r="DT4877" s="21"/>
      <c r="DU4877" s="21"/>
      <c r="DV4877" s="21"/>
      <c r="DW4877" s="21"/>
      <c r="DX4877" s="21"/>
      <c r="DY4877" s="21"/>
      <c r="DZ4877" s="21"/>
      <c r="EA4877" s="21"/>
      <c r="EB4877" s="21"/>
      <c r="EC4877" s="21"/>
      <c r="ED4877" s="21"/>
      <c r="EE4877" s="21"/>
      <c r="EF4877" s="21"/>
      <c r="EG4877" s="21"/>
      <c r="EH4877" s="21"/>
      <c r="EI4877" s="21"/>
      <c r="EJ4877" s="21"/>
      <c r="EK4877" s="21"/>
      <c r="EL4877" s="21"/>
      <c r="EM4877" s="21"/>
      <c r="EN4877" s="21"/>
      <c r="EO4877" s="21"/>
      <c r="EP4877" s="21"/>
      <c r="EQ4877" s="21"/>
      <c r="ER4877" s="21"/>
      <c r="ES4877" s="21"/>
      <c r="ET4877" s="21"/>
      <c r="EU4877" s="21"/>
      <c r="EV4877" s="21"/>
      <c r="EW4877" s="21"/>
      <c r="EX4877" s="21"/>
      <c r="EY4877" s="21"/>
      <c r="EZ4877" s="21"/>
      <c r="FA4877" s="21"/>
      <c r="FB4877" s="21"/>
      <c r="FC4877" s="21"/>
      <c r="FD4877" s="21"/>
      <c r="FE4877" s="21"/>
      <c r="FF4877" s="21"/>
      <c r="FG4877" s="21"/>
      <c r="FH4877" s="21"/>
      <c r="FI4877" s="21"/>
      <c r="FJ4877" s="21"/>
      <c r="FK4877" s="21"/>
      <c r="FL4877" s="21"/>
      <c r="FM4877" s="21"/>
      <c r="FN4877" s="21"/>
      <c r="FO4877" s="21"/>
      <c r="FP4877" s="21"/>
      <c r="FQ4877" s="21"/>
      <c r="FR4877" s="21"/>
      <c r="FS4877" s="21"/>
      <c r="FT4877" s="21"/>
      <c r="FU4877" s="21"/>
      <c r="FV4877" s="21"/>
      <c r="FW4877" s="21"/>
      <c r="FX4877" s="21"/>
      <c r="FY4877" s="21"/>
      <c r="FZ4877" s="21"/>
      <c r="GA4877" s="21"/>
      <c r="GB4877" s="21"/>
      <c r="GC4877" s="21"/>
      <c r="GD4877" s="21"/>
      <c r="GE4877" s="21"/>
      <c r="GF4877" s="21"/>
      <c r="GG4877" s="21"/>
      <c r="GH4877" s="21"/>
      <c r="GI4877" s="21"/>
      <c r="GJ4877" s="21"/>
      <c r="GK4877" s="21"/>
      <c r="GL4877" s="21"/>
      <c r="GM4877" s="21"/>
      <c r="GN4877" s="21"/>
      <c r="GO4877" s="21"/>
      <c r="GP4877" s="21"/>
      <c r="GQ4877" s="21"/>
      <c r="GR4877" s="21"/>
      <c r="GS4877" s="21"/>
      <c r="GT4877" s="21"/>
      <c r="GU4877" s="21"/>
      <c r="GV4877" s="21"/>
      <c r="GW4877" s="21"/>
      <c r="GX4877" s="21"/>
      <c r="GY4877" s="21"/>
      <c r="GZ4877" s="21"/>
      <c r="HA4877" s="21"/>
      <c r="HB4877" s="21"/>
      <c r="HC4877" s="21"/>
      <c r="HD4877" s="21"/>
      <c r="HE4877" s="21"/>
      <c r="HF4877" s="21"/>
      <c r="HG4877" s="21"/>
      <c r="HH4877" s="21"/>
      <c r="HI4877" s="21"/>
      <c r="HJ4877" s="21"/>
      <c r="HK4877" s="21"/>
      <c r="HL4877" s="21"/>
      <c r="HM4877" s="21"/>
      <c r="HN4877" s="21"/>
      <c r="HO4877" s="21"/>
      <c r="HP4877" s="21"/>
      <c r="HQ4877" s="21"/>
      <c r="HR4877" s="21"/>
      <c r="HS4877" s="21"/>
      <c r="HT4877" s="21"/>
      <c r="HU4877" s="21"/>
      <c r="HV4877" s="21"/>
      <c r="HW4877" s="21"/>
      <c r="HX4877" s="21"/>
      <c r="HY4877" s="21"/>
      <c r="HZ4877" s="21"/>
      <c r="IA4877" s="21"/>
      <c r="IB4877" s="21"/>
      <c r="IC4877" s="21"/>
      <c r="ID4877" s="21"/>
      <c r="IE4877" s="21"/>
      <c r="IF4877" s="21"/>
      <c r="IG4877" s="21"/>
      <c r="IH4877" s="21"/>
      <c r="II4877" s="21"/>
      <c r="IJ4877" s="21"/>
      <c r="IK4877" s="21"/>
      <c r="IL4877" s="21"/>
      <c r="IM4877" s="21"/>
      <c r="IN4877" s="21"/>
      <c r="IO4877" s="21"/>
      <c r="IP4877" s="21"/>
      <c r="IQ4877" s="21"/>
      <c r="IR4877" s="21"/>
      <c r="IS4877" s="21"/>
      <c r="IT4877" s="21"/>
      <c r="IU4877" s="21"/>
      <c r="IV4877" s="21"/>
      <c r="IW4877" s="21"/>
      <c r="IX4877" s="21"/>
      <c r="IY4877" s="21"/>
      <c r="IZ4877" s="21"/>
      <c r="JA4877" s="21"/>
      <c r="JB4877" s="21"/>
      <c r="JC4877" s="21"/>
      <c r="JD4877" s="21"/>
      <c r="JE4877" s="21"/>
      <c r="JF4877" s="21"/>
      <c r="JG4877" s="21"/>
      <c r="JH4877" s="21"/>
      <c r="JI4877" s="21"/>
      <c r="JJ4877" s="21"/>
      <c r="JK4877" s="21"/>
      <c r="JL4877" s="21"/>
      <c r="JM4877" s="21"/>
      <c r="JN4877" s="21"/>
      <c r="JO4877" s="21"/>
      <c r="JP4877" s="21"/>
      <c r="JQ4877" s="21"/>
      <c r="JR4877" s="21"/>
      <c r="JS4877" s="21"/>
      <c r="JT4877" s="21"/>
      <c r="JU4877" s="21"/>
      <c r="JV4877" s="21"/>
      <c r="JW4877" s="21"/>
      <c r="JX4877" s="21"/>
      <c r="JY4877" s="21"/>
      <c r="JZ4877" s="21"/>
      <c r="KA4877" s="21"/>
      <c r="KB4877" s="21"/>
      <c r="KC4877" s="21"/>
      <c r="KD4877" s="21"/>
      <c r="KE4877" s="21"/>
      <c r="KF4877" s="21"/>
      <c r="KG4877" s="21"/>
      <c r="KH4877" s="21"/>
      <c r="KI4877" s="21"/>
      <c r="KJ4877" s="21"/>
      <c r="KK4877" s="21"/>
      <c r="KL4877" s="21"/>
      <c r="KM4877" s="21"/>
      <c r="KN4877" s="21"/>
      <c r="KO4877" s="21"/>
      <c r="KP4877" s="21"/>
      <c r="KQ4877" s="21"/>
      <c r="KR4877" s="21"/>
      <c r="KS4877" s="21"/>
      <c r="KT4877" s="21"/>
      <c r="KU4877" s="21"/>
      <c r="KV4877" s="21"/>
      <c r="KW4877" s="21"/>
      <c r="KX4877" s="21"/>
      <c r="KY4877" s="21"/>
      <c r="KZ4877" s="21"/>
      <c r="LA4877" s="21"/>
      <c r="LB4877" s="21"/>
      <c r="LC4877" s="21"/>
      <c r="LD4877" s="21"/>
      <c r="LE4877" s="21"/>
      <c r="LF4877" s="21"/>
      <c r="LG4877" s="21"/>
      <c r="LH4877" s="21"/>
      <c r="LI4877" s="21"/>
      <c r="LJ4877" s="21"/>
      <c r="LK4877" s="21"/>
      <c r="LL4877" s="21"/>
      <c r="LM4877" s="21"/>
      <c r="LN4877" s="21"/>
      <c r="LO4877" s="21"/>
      <c r="LP4877" s="21"/>
      <c r="LQ4877" s="21"/>
      <c r="LR4877" s="21"/>
      <c r="LS4877" s="21"/>
      <c r="LT4877" s="21"/>
      <c r="LU4877" s="21"/>
      <c r="LV4877" s="21"/>
      <c r="LW4877" s="21"/>
      <c r="LX4877" s="21"/>
      <c r="LY4877" s="21"/>
      <c r="LZ4877" s="21"/>
      <c r="MA4877" s="21"/>
      <c r="MB4877" s="21"/>
      <c r="MC4877" s="21"/>
      <c r="MD4877" s="21"/>
      <c r="ME4877" s="21"/>
      <c r="MF4877" s="21"/>
      <c r="MG4877" s="21"/>
      <c r="MH4877" s="21"/>
      <c r="MI4877" s="21"/>
      <c r="MJ4877" s="21"/>
      <c r="MK4877" s="21"/>
      <c r="ML4877" s="21"/>
      <c r="MM4877" s="21"/>
      <c r="MN4877" s="21"/>
      <c r="MO4877" s="21"/>
      <c r="MP4877" s="21"/>
      <c r="MQ4877" s="21"/>
      <c r="MR4877" s="21"/>
      <c r="MS4877" s="21"/>
      <c r="MT4877" s="21"/>
      <c r="MU4877" s="21"/>
      <c r="MV4877" s="21"/>
      <c r="MW4877" s="21"/>
      <c r="MX4877" s="21"/>
      <c r="MY4877" s="21"/>
      <c r="MZ4877" s="21"/>
      <c r="NA4877" s="21"/>
      <c r="NB4877" s="21"/>
      <c r="NC4877" s="21"/>
      <c r="ND4877" s="21"/>
      <c r="NE4877" s="21"/>
      <c r="NF4877" s="21"/>
      <c r="NG4877" s="21"/>
      <c r="NH4877" s="21"/>
      <c r="NI4877" s="21"/>
      <c r="NJ4877" s="21"/>
      <c r="NK4877" s="21"/>
      <c r="NL4877" s="21"/>
      <c r="NM4877" s="21"/>
      <c r="NN4877" s="21"/>
      <c r="NO4877" s="21"/>
      <c r="NP4877" s="21"/>
      <c r="NQ4877" s="21"/>
      <c r="NR4877" s="21"/>
      <c r="NS4877" s="21"/>
      <c r="NT4877" s="21"/>
      <c r="NU4877" s="21"/>
      <c r="NV4877" s="21"/>
      <c r="NW4877" s="21"/>
      <c r="NX4877" s="21"/>
      <c r="NY4877" s="21"/>
      <c r="NZ4877" s="21"/>
      <c r="OA4877" s="21"/>
      <c r="OB4877" s="21"/>
      <c r="OC4877" s="21"/>
      <c r="OD4877" s="21"/>
      <c r="OE4877" s="21"/>
      <c r="OF4877" s="21"/>
      <c r="OG4877" s="21"/>
      <c r="OH4877" s="21"/>
    </row>
    <row r="4878" spans="1:398" s="24" customFormat="1">
      <c r="A4878" s="273"/>
      <c r="B4878" s="267"/>
      <c r="C4878" s="274"/>
      <c r="D4878" s="275"/>
      <c r="E4878" s="275"/>
      <c r="F4878" s="276"/>
      <c r="G4878" s="277"/>
      <c r="H4878" s="298"/>
      <c r="I4878" s="563"/>
      <c r="J4878" s="71"/>
      <c r="K4878" s="21"/>
      <c r="L4878" s="21"/>
      <c r="M4878" s="22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  <c r="Z4878" s="21"/>
      <c r="AA4878" s="21"/>
      <c r="AB4878" s="21"/>
      <c r="AC4878" s="21"/>
      <c r="AD4878" s="21"/>
      <c r="AE4878" s="21"/>
      <c r="AF4878" s="21"/>
      <c r="AG4878" s="21"/>
      <c r="AH4878" s="21"/>
      <c r="AI4878" s="21"/>
      <c r="AJ4878" s="21"/>
      <c r="AK4878" s="21"/>
      <c r="AL4878" s="21"/>
      <c r="AM4878" s="21"/>
      <c r="AN4878" s="21"/>
      <c r="AO4878" s="21"/>
      <c r="AP4878" s="21"/>
      <c r="AQ4878" s="21"/>
      <c r="AR4878" s="21"/>
      <c r="AS4878" s="21"/>
      <c r="AT4878" s="21"/>
      <c r="AU4878" s="21"/>
      <c r="AV4878" s="21"/>
      <c r="AW4878" s="21"/>
      <c r="AX4878" s="21"/>
      <c r="AY4878" s="21"/>
      <c r="AZ4878" s="21"/>
      <c r="BA4878" s="21"/>
      <c r="BB4878" s="21"/>
      <c r="BC4878" s="21"/>
      <c r="BD4878" s="21"/>
      <c r="BE4878" s="21"/>
      <c r="BF4878" s="21"/>
      <c r="BG4878" s="21"/>
      <c r="BH4878" s="21"/>
      <c r="BI4878" s="21"/>
      <c r="BJ4878" s="21"/>
      <c r="BK4878" s="21"/>
      <c r="BL4878" s="21"/>
      <c r="BM4878" s="21"/>
      <c r="BN4878" s="21"/>
      <c r="BO4878" s="21"/>
      <c r="BP4878" s="21"/>
      <c r="BQ4878" s="21"/>
      <c r="BR4878" s="21"/>
      <c r="BS4878" s="21"/>
      <c r="BT4878" s="21"/>
      <c r="BU4878" s="21"/>
      <c r="BV4878" s="21"/>
      <c r="BW4878" s="21"/>
      <c r="BX4878" s="21"/>
      <c r="BY4878" s="21"/>
      <c r="BZ4878" s="21"/>
      <c r="CA4878" s="21"/>
      <c r="CB4878" s="21"/>
      <c r="CC4878" s="21"/>
      <c r="CD4878" s="21"/>
      <c r="CE4878" s="21"/>
      <c r="CF4878" s="21"/>
      <c r="CG4878" s="21"/>
      <c r="CH4878" s="21"/>
      <c r="CI4878" s="21"/>
      <c r="CJ4878" s="21"/>
      <c r="CK4878" s="21"/>
      <c r="CL4878" s="21"/>
      <c r="CM4878" s="21"/>
      <c r="CN4878" s="21"/>
      <c r="CO4878" s="21"/>
      <c r="CP4878" s="21"/>
      <c r="CQ4878" s="21"/>
      <c r="CR4878" s="21"/>
      <c r="CS4878" s="21"/>
      <c r="CT4878" s="21"/>
      <c r="CU4878" s="21"/>
      <c r="CV4878" s="21"/>
      <c r="CW4878" s="21"/>
      <c r="CX4878" s="21"/>
      <c r="CY4878" s="21"/>
      <c r="CZ4878" s="21"/>
      <c r="DA4878" s="21"/>
      <c r="DB4878" s="21"/>
      <c r="DC4878" s="21"/>
      <c r="DD4878" s="21"/>
      <c r="DE4878" s="21"/>
      <c r="DF4878" s="21"/>
      <c r="DG4878" s="21"/>
      <c r="DH4878" s="21"/>
      <c r="DI4878" s="21"/>
      <c r="DJ4878" s="21"/>
      <c r="DK4878" s="21"/>
      <c r="DL4878" s="21"/>
      <c r="DM4878" s="21"/>
      <c r="DN4878" s="21"/>
      <c r="DO4878" s="21"/>
      <c r="DP4878" s="21"/>
      <c r="DQ4878" s="21"/>
      <c r="DR4878" s="21"/>
      <c r="DS4878" s="21"/>
      <c r="DT4878" s="21"/>
      <c r="DU4878" s="21"/>
      <c r="DV4878" s="21"/>
      <c r="DW4878" s="21"/>
      <c r="DX4878" s="21"/>
      <c r="DY4878" s="21"/>
      <c r="DZ4878" s="21"/>
      <c r="EA4878" s="21"/>
      <c r="EB4878" s="21"/>
      <c r="EC4878" s="21"/>
      <c r="ED4878" s="21"/>
      <c r="EE4878" s="21"/>
      <c r="EF4878" s="21"/>
      <c r="EG4878" s="21"/>
      <c r="EH4878" s="21"/>
      <c r="EI4878" s="21"/>
      <c r="EJ4878" s="21"/>
      <c r="EK4878" s="21"/>
      <c r="EL4878" s="21"/>
      <c r="EM4878" s="21"/>
      <c r="EN4878" s="21"/>
      <c r="EO4878" s="21"/>
      <c r="EP4878" s="21"/>
      <c r="EQ4878" s="21"/>
      <c r="ER4878" s="21"/>
      <c r="ES4878" s="21"/>
      <c r="ET4878" s="21"/>
      <c r="EU4878" s="21"/>
      <c r="EV4878" s="21"/>
      <c r="EW4878" s="21"/>
      <c r="EX4878" s="21"/>
      <c r="EY4878" s="21"/>
      <c r="EZ4878" s="21"/>
      <c r="FA4878" s="21"/>
      <c r="FB4878" s="21"/>
      <c r="FC4878" s="21"/>
      <c r="FD4878" s="21"/>
      <c r="FE4878" s="21"/>
      <c r="FF4878" s="21"/>
      <c r="FG4878" s="21"/>
      <c r="FH4878" s="21"/>
      <c r="FI4878" s="21"/>
      <c r="FJ4878" s="21"/>
      <c r="FK4878" s="21"/>
      <c r="FL4878" s="21"/>
      <c r="FM4878" s="21"/>
      <c r="FN4878" s="21"/>
      <c r="FO4878" s="21"/>
      <c r="FP4878" s="21"/>
      <c r="FQ4878" s="21"/>
      <c r="FR4878" s="21"/>
      <c r="FS4878" s="21"/>
      <c r="FT4878" s="21"/>
      <c r="FU4878" s="21"/>
      <c r="FV4878" s="21"/>
      <c r="FW4878" s="21"/>
      <c r="FX4878" s="21"/>
      <c r="FY4878" s="21"/>
      <c r="FZ4878" s="21"/>
      <c r="GA4878" s="21"/>
      <c r="GB4878" s="21"/>
      <c r="GC4878" s="21"/>
      <c r="GD4878" s="21"/>
      <c r="GE4878" s="21"/>
      <c r="GF4878" s="21"/>
      <c r="GG4878" s="21"/>
      <c r="GH4878" s="21"/>
      <c r="GI4878" s="21"/>
      <c r="GJ4878" s="21"/>
      <c r="GK4878" s="21"/>
      <c r="GL4878" s="21"/>
      <c r="GM4878" s="21"/>
      <c r="GN4878" s="21"/>
      <c r="GO4878" s="21"/>
      <c r="GP4878" s="21"/>
      <c r="GQ4878" s="21"/>
      <c r="GR4878" s="21"/>
      <c r="GS4878" s="21"/>
      <c r="GT4878" s="21"/>
      <c r="GU4878" s="21"/>
      <c r="GV4878" s="21"/>
      <c r="GW4878" s="21"/>
      <c r="GX4878" s="21"/>
      <c r="GY4878" s="21"/>
      <c r="GZ4878" s="21"/>
      <c r="HA4878" s="21"/>
      <c r="HB4878" s="21"/>
      <c r="HC4878" s="21"/>
      <c r="HD4878" s="21"/>
      <c r="HE4878" s="21"/>
      <c r="HF4878" s="21"/>
      <c r="HG4878" s="21"/>
      <c r="HH4878" s="21"/>
      <c r="HI4878" s="21"/>
      <c r="HJ4878" s="21"/>
      <c r="HK4878" s="21"/>
      <c r="HL4878" s="21"/>
      <c r="HM4878" s="21"/>
      <c r="HN4878" s="21"/>
      <c r="HO4878" s="21"/>
      <c r="HP4878" s="21"/>
      <c r="HQ4878" s="21"/>
      <c r="HR4878" s="21"/>
      <c r="HS4878" s="21"/>
      <c r="HT4878" s="21"/>
      <c r="HU4878" s="21"/>
      <c r="HV4878" s="21"/>
      <c r="HW4878" s="21"/>
      <c r="HX4878" s="21"/>
      <c r="HY4878" s="21"/>
      <c r="HZ4878" s="21"/>
      <c r="IA4878" s="21"/>
      <c r="IB4878" s="21"/>
      <c r="IC4878" s="21"/>
      <c r="ID4878" s="21"/>
      <c r="IE4878" s="21"/>
      <c r="IF4878" s="21"/>
      <c r="IG4878" s="21"/>
      <c r="IH4878" s="21"/>
      <c r="II4878" s="21"/>
      <c r="IJ4878" s="21"/>
      <c r="IK4878" s="21"/>
      <c r="IL4878" s="21"/>
      <c r="IM4878" s="21"/>
      <c r="IN4878" s="21"/>
      <c r="IO4878" s="21"/>
      <c r="IP4878" s="21"/>
      <c r="IQ4878" s="21"/>
      <c r="IR4878" s="21"/>
      <c r="IS4878" s="21"/>
      <c r="IT4878" s="21"/>
      <c r="IU4878" s="21"/>
      <c r="IV4878" s="21"/>
      <c r="IW4878" s="21"/>
      <c r="IX4878" s="21"/>
      <c r="IY4878" s="21"/>
      <c r="IZ4878" s="21"/>
      <c r="JA4878" s="21"/>
      <c r="JB4878" s="21"/>
      <c r="JC4878" s="21"/>
      <c r="JD4878" s="21"/>
      <c r="JE4878" s="21"/>
      <c r="JF4878" s="21"/>
      <c r="JG4878" s="21"/>
      <c r="JH4878" s="21"/>
      <c r="JI4878" s="21"/>
      <c r="JJ4878" s="21"/>
      <c r="JK4878" s="21"/>
      <c r="JL4878" s="21"/>
      <c r="JM4878" s="21"/>
      <c r="JN4878" s="21"/>
      <c r="JO4878" s="21"/>
      <c r="JP4878" s="21"/>
      <c r="JQ4878" s="21"/>
      <c r="JR4878" s="21"/>
      <c r="JS4878" s="21"/>
      <c r="JT4878" s="21"/>
      <c r="JU4878" s="21"/>
      <c r="JV4878" s="21"/>
      <c r="JW4878" s="21"/>
      <c r="JX4878" s="21"/>
      <c r="JY4878" s="21"/>
      <c r="JZ4878" s="21"/>
      <c r="KA4878" s="21"/>
      <c r="KB4878" s="21"/>
      <c r="KC4878" s="21"/>
      <c r="KD4878" s="21"/>
      <c r="KE4878" s="21"/>
      <c r="KF4878" s="21"/>
      <c r="KG4878" s="21"/>
      <c r="KH4878" s="21"/>
      <c r="KI4878" s="21"/>
      <c r="KJ4878" s="21"/>
      <c r="KK4878" s="21"/>
      <c r="KL4878" s="21"/>
      <c r="KM4878" s="21"/>
      <c r="KN4878" s="21"/>
      <c r="KO4878" s="21"/>
      <c r="KP4878" s="21"/>
      <c r="KQ4878" s="21"/>
      <c r="KR4878" s="21"/>
      <c r="KS4878" s="21"/>
      <c r="KT4878" s="21"/>
      <c r="KU4878" s="21"/>
      <c r="KV4878" s="21"/>
      <c r="KW4878" s="21"/>
      <c r="KX4878" s="21"/>
      <c r="KY4878" s="21"/>
      <c r="KZ4878" s="21"/>
      <c r="LA4878" s="21"/>
      <c r="LB4878" s="21"/>
      <c r="LC4878" s="21"/>
      <c r="LD4878" s="21"/>
      <c r="LE4878" s="21"/>
      <c r="LF4878" s="21"/>
      <c r="LG4878" s="21"/>
      <c r="LH4878" s="21"/>
      <c r="LI4878" s="21"/>
      <c r="LJ4878" s="21"/>
      <c r="LK4878" s="21"/>
      <c r="LL4878" s="21"/>
      <c r="LM4878" s="21"/>
      <c r="LN4878" s="21"/>
      <c r="LO4878" s="21"/>
      <c r="LP4878" s="21"/>
      <c r="LQ4878" s="21"/>
      <c r="LR4878" s="21"/>
      <c r="LS4878" s="21"/>
      <c r="LT4878" s="21"/>
      <c r="LU4878" s="21"/>
      <c r="LV4878" s="21"/>
      <c r="LW4878" s="21"/>
      <c r="LX4878" s="21"/>
      <c r="LY4878" s="21"/>
      <c r="LZ4878" s="21"/>
      <c r="MA4878" s="21"/>
      <c r="MB4878" s="21"/>
      <c r="MC4878" s="21"/>
      <c r="MD4878" s="21"/>
      <c r="ME4878" s="21"/>
      <c r="MF4878" s="21"/>
      <c r="MG4878" s="21"/>
      <c r="MH4878" s="21"/>
      <c r="MI4878" s="21"/>
      <c r="MJ4878" s="21"/>
      <c r="MK4878" s="21"/>
      <c r="ML4878" s="21"/>
      <c r="MM4878" s="21"/>
      <c r="MN4878" s="21"/>
      <c r="MO4878" s="21"/>
      <c r="MP4878" s="21"/>
      <c r="MQ4878" s="21"/>
      <c r="MR4878" s="21"/>
      <c r="MS4878" s="21"/>
      <c r="MT4878" s="21"/>
      <c r="MU4878" s="21"/>
      <c r="MV4878" s="21"/>
      <c r="MW4878" s="21"/>
      <c r="MX4878" s="21"/>
      <c r="MY4878" s="21"/>
      <c r="MZ4878" s="21"/>
      <c r="NA4878" s="21"/>
      <c r="NB4878" s="21"/>
      <c r="NC4878" s="21"/>
      <c r="ND4878" s="21"/>
      <c r="NE4878" s="21"/>
      <c r="NF4878" s="21"/>
      <c r="NG4878" s="21"/>
      <c r="NH4878" s="21"/>
      <c r="NI4878" s="21"/>
      <c r="NJ4878" s="21"/>
      <c r="NK4878" s="21"/>
      <c r="NL4878" s="21"/>
      <c r="NM4878" s="21"/>
      <c r="NN4878" s="21"/>
      <c r="NO4878" s="21"/>
      <c r="NP4878" s="21"/>
      <c r="NQ4878" s="21"/>
      <c r="NR4878" s="21"/>
      <c r="NS4878" s="21"/>
      <c r="NT4878" s="21"/>
      <c r="NU4878" s="21"/>
      <c r="NV4878" s="21"/>
      <c r="NW4878" s="21"/>
      <c r="NX4878" s="21"/>
      <c r="NY4878" s="21"/>
      <c r="NZ4878" s="21"/>
      <c r="OA4878" s="21"/>
      <c r="OB4878" s="21"/>
      <c r="OC4878" s="21"/>
      <c r="OD4878" s="21"/>
      <c r="OE4878" s="21"/>
      <c r="OF4878" s="21"/>
      <c r="OG4878" s="21"/>
      <c r="OH4878" s="21"/>
    </row>
    <row r="4879" spans="1:398" s="24" customFormat="1">
      <c r="A4879" s="273"/>
      <c r="B4879" s="267"/>
      <c r="C4879" s="274"/>
      <c r="D4879" s="275"/>
      <c r="E4879" s="275"/>
      <c r="F4879" s="276"/>
      <c r="G4879" s="277"/>
      <c r="H4879" s="298"/>
      <c r="I4879" s="563"/>
      <c r="J4879" s="71"/>
      <c r="K4879" s="21"/>
      <c r="L4879" s="21"/>
      <c r="M4879" s="22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  <c r="Z4879" s="21"/>
      <c r="AA4879" s="21"/>
      <c r="AB4879" s="21"/>
      <c r="AC4879" s="21"/>
      <c r="AD4879" s="21"/>
      <c r="AE4879" s="21"/>
      <c r="AF4879" s="21"/>
      <c r="AG4879" s="21"/>
      <c r="AH4879" s="21"/>
      <c r="AI4879" s="21"/>
      <c r="AJ4879" s="21"/>
      <c r="AK4879" s="21"/>
      <c r="AL4879" s="21"/>
      <c r="AM4879" s="21"/>
      <c r="AN4879" s="21"/>
      <c r="AO4879" s="21"/>
      <c r="AP4879" s="21"/>
      <c r="AQ4879" s="21"/>
      <c r="AR4879" s="21"/>
      <c r="AS4879" s="21"/>
      <c r="AT4879" s="21"/>
      <c r="AU4879" s="21"/>
      <c r="AV4879" s="21"/>
      <c r="AW4879" s="21"/>
      <c r="AX4879" s="21"/>
      <c r="AY4879" s="21"/>
      <c r="AZ4879" s="21"/>
      <c r="BA4879" s="21"/>
      <c r="BB4879" s="21"/>
      <c r="BC4879" s="21"/>
      <c r="BD4879" s="21"/>
      <c r="BE4879" s="21"/>
      <c r="BF4879" s="21"/>
      <c r="BG4879" s="21"/>
      <c r="BH4879" s="21"/>
      <c r="BI4879" s="21"/>
      <c r="BJ4879" s="21"/>
      <c r="BK4879" s="21"/>
      <c r="BL4879" s="21"/>
      <c r="BM4879" s="21"/>
      <c r="BN4879" s="21"/>
      <c r="BO4879" s="21"/>
      <c r="BP4879" s="21"/>
      <c r="BQ4879" s="21"/>
      <c r="BR4879" s="21"/>
      <c r="BS4879" s="21"/>
      <c r="BT4879" s="21"/>
      <c r="BU4879" s="21"/>
      <c r="BV4879" s="21"/>
      <c r="BW4879" s="21"/>
      <c r="BX4879" s="21"/>
      <c r="BY4879" s="21"/>
      <c r="BZ4879" s="21"/>
      <c r="CA4879" s="21"/>
      <c r="CB4879" s="21"/>
      <c r="CC4879" s="21"/>
      <c r="CD4879" s="21"/>
      <c r="CE4879" s="21"/>
      <c r="CF4879" s="21"/>
      <c r="CG4879" s="21"/>
      <c r="CH4879" s="21"/>
      <c r="CI4879" s="21"/>
      <c r="CJ4879" s="21"/>
      <c r="CK4879" s="21"/>
      <c r="CL4879" s="21"/>
      <c r="CM4879" s="21"/>
      <c r="CN4879" s="21"/>
      <c r="CO4879" s="21"/>
      <c r="CP4879" s="21"/>
      <c r="CQ4879" s="21"/>
      <c r="CR4879" s="21"/>
      <c r="CS4879" s="21"/>
      <c r="CT4879" s="21"/>
      <c r="CU4879" s="21"/>
      <c r="CV4879" s="21"/>
      <c r="CW4879" s="21"/>
      <c r="CX4879" s="21"/>
      <c r="CY4879" s="21"/>
      <c r="CZ4879" s="21"/>
      <c r="DA4879" s="21"/>
      <c r="DB4879" s="21"/>
      <c r="DC4879" s="21"/>
      <c r="DD4879" s="21"/>
      <c r="DE4879" s="21"/>
      <c r="DF4879" s="21"/>
      <c r="DG4879" s="21"/>
      <c r="DH4879" s="21"/>
      <c r="DI4879" s="21"/>
      <c r="DJ4879" s="21"/>
      <c r="DK4879" s="21"/>
      <c r="DL4879" s="21"/>
      <c r="DM4879" s="21"/>
      <c r="DN4879" s="21"/>
      <c r="DO4879" s="21"/>
      <c r="DP4879" s="21"/>
      <c r="DQ4879" s="21"/>
      <c r="DR4879" s="21"/>
      <c r="DS4879" s="21"/>
      <c r="DT4879" s="21"/>
      <c r="DU4879" s="21"/>
      <c r="DV4879" s="21"/>
      <c r="DW4879" s="21"/>
      <c r="DX4879" s="21"/>
      <c r="DY4879" s="21"/>
      <c r="DZ4879" s="21"/>
      <c r="EA4879" s="21"/>
      <c r="EB4879" s="21"/>
      <c r="EC4879" s="21"/>
      <c r="ED4879" s="21"/>
      <c r="EE4879" s="21"/>
      <c r="EF4879" s="21"/>
      <c r="EG4879" s="21"/>
      <c r="EH4879" s="21"/>
      <c r="EI4879" s="21"/>
      <c r="EJ4879" s="21"/>
      <c r="EK4879" s="21"/>
      <c r="EL4879" s="21"/>
      <c r="EM4879" s="21"/>
      <c r="EN4879" s="21"/>
      <c r="EO4879" s="21"/>
      <c r="EP4879" s="21"/>
      <c r="EQ4879" s="21"/>
      <c r="ER4879" s="21"/>
      <c r="ES4879" s="21"/>
      <c r="ET4879" s="21"/>
      <c r="EU4879" s="21"/>
      <c r="EV4879" s="21"/>
      <c r="EW4879" s="21"/>
      <c r="EX4879" s="21"/>
      <c r="EY4879" s="21"/>
      <c r="EZ4879" s="21"/>
      <c r="FA4879" s="21"/>
      <c r="FB4879" s="21"/>
      <c r="FC4879" s="21"/>
      <c r="FD4879" s="21"/>
      <c r="FE4879" s="21"/>
      <c r="FF4879" s="21"/>
      <c r="FG4879" s="21"/>
      <c r="FH4879" s="21"/>
      <c r="FI4879" s="21"/>
      <c r="FJ4879" s="21"/>
      <c r="FK4879" s="21"/>
      <c r="FL4879" s="21"/>
      <c r="FM4879" s="21"/>
      <c r="FN4879" s="21"/>
      <c r="FO4879" s="21"/>
      <c r="FP4879" s="21"/>
      <c r="FQ4879" s="21"/>
      <c r="FR4879" s="21"/>
      <c r="FS4879" s="21"/>
      <c r="FT4879" s="21"/>
      <c r="FU4879" s="21"/>
      <c r="FV4879" s="21"/>
      <c r="FW4879" s="21"/>
      <c r="FX4879" s="21"/>
      <c r="FY4879" s="21"/>
      <c r="FZ4879" s="21"/>
      <c r="GA4879" s="21"/>
      <c r="GB4879" s="21"/>
      <c r="GC4879" s="21"/>
      <c r="GD4879" s="21"/>
      <c r="GE4879" s="21"/>
      <c r="GF4879" s="21"/>
      <c r="GG4879" s="21"/>
      <c r="GH4879" s="21"/>
      <c r="GI4879" s="21"/>
      <c r="GJ4879" s="21"/>
      <c r="GK4879" s="21"/>
      <c r="GL4879" s="21"/>
      <c r="GM4879" s="21"/>
      <c r="GN4879" s="21"/>
      <c r="GO4879" s="21"/>
      <c r="GP4879" s="21"/>
      <c r="GQ4879" s="21"/>
      <c r="GR4879" s="21"/>
      <c r="GS4879" s="21"/>
      <c r="GT4879" s="21"/>
      <c r="GU4879" s="21"/>
      <c r="GV4879" s="21"/>
      <c r="GW4879" s="21"/>
      <c r="GX4879" s="21"/>
      <c r="GY4879" s="21"/>
      <c r="GZ4879" s="21"/>
      <c r="HA4879" s="21"/>
      <c r="HB4879" s="21"/>
      <c r="HC4879" s="21"/>
      <c r="HD4879" s="21"/>
      <c r="HE4879" s="21"/>
      <c r="HF4879" s="21"/>
      <c r="HG4879" s="21"/>
      <c r="HH4879" s="21"/>
      <c r="HI4879" s="21"/>
      <c r="HJ4879" s="21"/>
      <c r="HK4879" s="21"/>
      <c r="HL4879" s="21"/>
      <c r="HM4879" s="21"/>
      <c r="HN4879" s="21"/>
      <c r="HO4879" s="21"/>
      <c r="HP4879" s="21"/>
      <c r="HQ4879" s="21"/>
      <c r="HR4879" s="21"/>
      <c r="HS4879" s="21"/>
      <c r="HT4879" s="21"/>
      <c r="HU4879" s="21"/>
      <c r="HV4879" s="21"/>
      <c r="HW4879" s="21"/>
      <c r="HX4879" s="21"/>
      <c r="HY4879" s="21"/>
      <c r="HZ4879" s="21"/>
      <c r="IA4879" s="21"/>
      <c r="IB4879" s="21"/>
      <c r="IC4879" s="21"/>
      <c r="ID4879" s="21"/>
      <c r="IE4879" s="21"/>
      <c r="IF4879" s="21"/>
      <c r="IG4879" s="21"/>
      <c r="IH4879" s="21"/>
      <c r="II4879" s="21"/>
      <c r="IJ4879" s="21"/>
      <c r="IK4879" s="21"/>
      <c r="IL4879" s="21"/>
      <c r="IM4879" s="21"/>
      <c r="IN4879" s="21"/>
      <c r="IO4879" s="21"/>
      <c r="IP4879" s="21"/>
      <c r="IQ4879" s="21"/>
      <c r="IR4879" s="21"/>
      <c r="IS4879" s="21"/>
      <c r="IT4879" s="21"/>
      <c r="IU4879" s="21"/>
      <c r="IV4879" s="21"/>
      <c r="IW4879" s="21"/>
      <c r="IX4879" s="21"/>
      <c r="IY4879" s="21"/>
      <c r="IZ4879" s="21"/>
      <c r="JA4879" s="21"/>
      <c r="JB4879" s="21"/>
      <c r="JC4879" s="21"/>
      <c r="JD4879" s="21"/>
      <c r="JE4879" s="21"/>
      <c r="JF4879" s="21"/>
      <c r="JG4879" s="21"/>
      <c r="JH4879" s="21"/>
      <c r="JI4879" s="21"/>
      <c r="JJ4879" s="21"/>
      <c r="JK4879" s="21"/>
      <c r="JL4879" s="21"/>
      <c r="JM4879" s="21"/>
      <c r="JN4879" s="21"/>
      <c r="JO4879" s="21"/>
      <c r="JP4879" s="21"/>
      <c r="JQ4879" s="21"/>
      <c r="JR4879" s="21"/>
      <c r="JS4879" s="21"/>
      <c r="JT4879" s="21"/>
      <c r="JU4879" s="21"/>
      <c r="JV4879" s="21"/>
      <c r="JW4879" s="21"/>
      <c r="JX4879" s="21"/>
      <c r="JY4879" s="21"/>
      <c r="JZ4879" s="21"/>
      <c r="KA4879" s="21"/>
      <c r="KB4879" s="21"/>
      <c r="KC4879" s="21"/>
      <c r="KD4879" s="21"/>
      <c r="KE4879" s="21"/>
      <c r="KF4879" s="21"/>
      <c r="KG4879" s="21"/>
      <c r="KH4879" s="21"/>
      <c r="KI4879" s="21"/>
      <c r="KJ4879" s="21"/>
      <c r="KK4879" s="21"/>
      <c r="KL4879" s="21"/>
      <c r="KM4879" s="21"/>
      <c r="KN4879" s="21"/>
      <c r="KO4879" s="21"/>
      <c r="KP4879" s="21"/>
      <c r="KQ4879" s="21"/>
      <c r="KR4879" s="21"/>
      <c r="KS4879" s="21"/>
      <c r="KT4879" s="21"/>
      <c r="KU4879" s="21"/>
      <c r="KV4879" s="21"/>
      <c r="KW4879" s="21"/>
      <c r="KX4879" s="21"/>
      <c r="KY4879" s="21"/>
      <c r="KZ4879" s="21"/>
      <c r="LA4879" s="21"/>
      <c r="LB4879" s="21"/>
      <c r="LC4879" s="21"/>
      <c r="LD4879" s="21"/>
      <c r="LE4879" s="21"/>
      <c r="LF4879" s="21"/>
      <c r="LG4879" s="21"/>
      <c r="LH4879" s="21"/>
      <c r="LI4879" s="21"/>
      <c r="LJ4879" s="21"/>
      <c r="LK4879" s="21"/>
      <c r="LL4879" s="21"/>
      <c r="LM4879" s="21"/>
      <c r="LN4879" s="21"/>
      <c r="LO4879" s="21"/>
      <c r="LP4879" s="21"/>
      <c r="LQ4879" s="21"/>
      <c r="LR4879" s="21"/>
      <c r="LS4879" s="21"/>
      <c r="LT4879" s="21"/>
      <c r="LU4879" s="21"/>
      <c r="LV4879" s="21"/>
      <c r="LW4879" s="21"/>
      <c r="LX4879" s="21"/>
      <c r="LY4879" s="21"/>
      <c r="LZ4879" s="21"/>
      <c r="MA4879" s="21"/>
      <c r="MB4879" s="21"/>
      <c r="MC4879" s="21"/>
      <c r="MD4879" s="21"/>
      <c r="ME4879" s="21"/>
      <c r="MF4879" s="21"/>
      <c r="MG4879" s="21"/>
      <c r="MH4879" s="21"/>
      <c r="MI4879" s="21"/>
      <c r="MJ4879" s="21"/>
      <c r="MK4879" s="21"/>
      <c r="ML4879" s="21"/>
      <c r="MM4879" s="21"/>
      <c r="MN4879" s="21"/>
      <c r="MO4879" s="21"/>
      <c r="MP4879" s="21"/>
      <c r="MQ4879" s="21"/>
      <c r="MR4879" s="21"/>
      <c r="MS4879" s="21"/>
      <c r="MT4879" s="21"/>
      <c r="MU4879" s="21"/>
      <c r="MV4879" s="21"/>
      <c r="MW4879" s="21"/>
      <c r="MX4879" s="21"/>
      <c r="MY4879" s="21"/>
      <c r="MZ4879" s="21"/>
      <c r="NA4879" s="21"/>
      <c r="NB4879" s="21"/>
      <c r="NC4879" s="21"/>
      <c r="ND4879" s="21"/>
      <c r="NE4879" s="21"/>
      <c r="NF4879" s="21"/>
      <c r="NG4879" s="21"/>
      <c r="NH4879" s="21"/>
      <c r="NI4879" s="21"/>
      <c r="NJ4879" s="21"/>
      <c r="NK4879" s="21"/>
      <c r="NL4879" s="21"/>
      <c r="NM4879" s="21"/>
      <c r="NN4879" s="21"/>
      <c r="NO4879" s="21"/>
      <c r="NP4879" s="21"/>
      <c r="NQ4879" s="21"/>
      <c r="NR4879" s="21"/>
      <c r="NS4879" s="21"/>
      <c r="NT4879" s="21"/>
      <c r="NU4879" s="21"/>
      <c r="NV4879" s="21"/>
      <c r="NW4879" s="21"/>
      <c r="NX4879" s="21"/>
      <c r="NY4879" s="21"/>
      <c r="NZ4879" s="21"/>
      <c r="OA4879" s="21"/>
      <c r="OB4879" s="21"/>
      <c r="OC4879" s="21"/>
      <c r="OD4879" s="21"/>
      <c r="OE4879" s="21"/>
      <c r="OF4879" s="21"/>
      <c r="OG4879" s="21"/>
      <c r="OH4879" s="21"/>
    </row>
    <row r="4880" spans="1:398" s="24" customFormat="1">
      <c r="A4880" s="273"/>
      <c r="B4880" s="267"/>
      <c r="C4880" s="274"/>
      <c r="D4880" s="275"/>
      <c r="E4880" s="275"/>
      <c r="F4880" s="276"/>
      <c r="G4880" s="277"/>
      <c r="H4880" s="298"/>
      <c r="I4880" s="563"/>
      <c r="J4880" s="71"/>
      <c r="K4880" s="21"/>
      <c r="L4880" s="21"/>
      <c r="M4880" s="22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  <c r="Z4880" s="21"/>
      <c r="AA4880" s="21"/>
      <c r="AB4880" s="21"/>
      <c r="AC4880" s="21"/>
      <c r="AD4880" s="21"/>
      <c r="AE4880" s="21"/>
      <c r="AF4880" s="21"/>
      <c r="AG4880" s="21"/>
      <c r="AH4880" s="21"/>
      <c r="AI4880" s="21"/>
      <c r="AJ4880" s="21"/>
      <c r="AK4880" s="21"/>
      <c r="AL4880" s="21"/>
      <c r="AM4880" s="21"/>
      <c r="AN4880" s="21"/>
      <c r="AO4880" s="21"/>
      <c r="AP4880" s="21"/>
      <c r="AQ4880" s="21"/>
      <c r="AR4880" s="21"/>
      <c r="AS4880" s="21"/>
      <c r="AT4880" s="21"/>
      <c r="AU4880" s="21"/>
      <c r="AV4880" s="21"/>
      <c r="AW4880" s="21"/>
      <c r="AX4880" s="21"/>
      <c r="AY4880" s="21"/>
      <c r="AZ4880" s="21"/>
      <c r="BA4880" s="21"/>
      <c r="BB4880" s="21"/>
      <c r="BC4880" s="21"/>
      <c r="BD4880" s="21"/>
      <c r="BE4880" s="21"/>
      <c r="BF4880" s="21"/>
      <c r="BG4880" s="21"/>
      <c r="BH4880" s="21"/>
      <c r="BI4880" s="21"/>
      <c r="BJ4880" s="21"/>
      <c r="BK4880" s="21"/>
      <c r="BL4880" s="21"/>
      <c r="BM4880" s="21"/>
      <c r="BN4880" s="21"/>
      <c r="BO4880" s="21"/>
      <c r="BP4880" s="21"/>
      <c r="BQ4880" s="21"/>
      <c r="BR4880" s="21"/>
      <c r="BS4880" s="21"/>
      <c r="BT4880" s="21"/>
      <c r="BU4880" s="21"/>
      <c r="BV4880" s="21"/>
      <c r="BW4880" s="21"/>
      <c r="BX4880" s="21"/>
      <c r="BY4880" s="21"/>
      <c r="BZ4880" s="21"/>
      <c r="CA4880" s="21"/>
      <c r="CB4880" s="21"/>
      <c r="CC4880" s="21"/>
      <c r="CD4880" s="21"/>
      <c r="CE4880" s="21"/>
      <c r="CF4880" s="21"/>
      <c r="CG4880" s="21"/>
      <c r="CH4880" s="21"/>
      <c r="CI4880" s="21"/>
      <c r="CJ4880" s="21"/>
      <c r="CK4880" s="21"/>
      <c r="CL4880" s="21"/>
      <c r="CM4880" s="21"/>
      <c r="CN4880" s="21"/>
      <c r="CO4880" s="21"/>
      <c r="CP4880" s="21"/>
      <c r="CQ4880" s="21"/>
      <c r="CR4880" s="21"/>
      <c r="CS4880" s="21"/>
      <c r="CT4880" s="21"/>
      <c r="CU4880" s="21"/>
      <c r="CV4880" s="21"/>
      <c r="CW4880" s="21"/>
      <c r="CX4880" s="21"/>
      <c r="CY4880" s="21"/>
      <c r="CZ4880" s="21"/>
      <c r="DA4880" s="21"/>
      <c r="DB4880" s="21"/>
      <c r="DC4880" s="21"/>
      <c r="DD4880" s="21"/>
      <c r="DE4880" s="21"/>
      <c r="DF4880" s="21"/>
      <c r="DG4880" s="21"/>
      <c r="DH4880" s="21"/>
      <c r="DI4880" s="21"/>
      <c r="DJ4880" s="21"/>
      <c r="DK4880" s="21"/>
      <c r="DL4880" s="21"/>
      <c r="DM4880" s="21"/>
      <c r="DN4880" s="21"/>
      <c r="DO4880" s="21"/>
      <c r="DP4880" s="21"/>
      <c r="DQ4880" s="21"/>
      <c r="DR4880" s="21"/>
      <c r="DS4880" s="21"/>
      <c r="DT4880" s="21"/>
      <c r="DU4880" s="21"/>
      <c r="DV4880" s="21"/>
      <c r="DW4880" s="21"/>
      <c r="DX4880" s="21"/>
      <c r="DY4880" s="21"/>
      <c r="DZ4880" s="21"/>
      <c r="EA4880" s="21"/>
      <c r="EB4880" s="21"/>
      <c r="EC4880" s="21"/>
      <c r="ED4880" s="21"/>
      <c r="EE4880" s="21"/>
      <c r="EF4880" s="21"/>
      <c r="EG4880" s="21"/>
      <c r="EH4880" s="21"/>
      <c r="EI4880" s="21"/>
      <c r="EJ4880" s="21"/>
      <c r="EK4880" s="21"/>
      <c r="EL4880" s="21"/>
      <c r="EM4880" s="21"/>
      <c r="EN4880" s="21"/>
      <c r="EO4880" s="21"/>
      <c r="EP4880" s="21"/>
      <c r="EQ4880" s="21"/>
      <c r="ER4880" s="21"/>
      <c r="ES4880" s="21"/>
      <c r="ET4880" s="21"/>
      <c r="EU4880" s="21"/>
      <c r="EV4880" s="21"/>
      <c r="EW4880" s="21"/>
      <c r="EX4880" s="21"/>
      <c r="EY4880" s="21"/>
      <c r="EZ4880" s="21"/>
      <c r="FA4880" s="21"/>
      <c r="FB4880" s="21"/>
      <c r="FC4880" s="21"/>
      <c r="FD4880" s="21"/>
      <c r="FE4880" s="21"/>
      <c r="FF4880" s="21"/>
      <c r="FG4880" s="21"/>
      <c r="FH4880" s="21"/>
      <c r="FI4880" s="21"/>
      <c r="FJ4880" s="21"/>
      <c r="FK4880" s="21"/>
      <c r="FL4880" s="21"/>
      <c r="FM4880" s="21"/>
      <c r="FN4880" s="21"/>
      <c r="FO4880" s="21"/>
      <c r="FP4880" s="21"/>
      <c r="FQ4880" s="21"/>
      <c r="FR4880" s="21"/>
      <c r="FS4880" s="21"/>
      <c r="FT4880" s="21"/>
      <c r="FU4880" s="21"/>
      <c r="FV4880" s="21"/>
      <c r="FW4880" s="21"/>
      <c r="FX4880" s="21"/>
      <c r="FY4880" s="21"/>
      <c r="FZ4880" s="21"/>
      <c r="GA4880" s="21"/>
      <c r="GB4880" s="21"/>
      <c r="GC4880" s="21"/>
      <c r="GD4880" s="21"/>
      <c r="GE4880" s="21"/>
      <c r="GF4880" s="21"/>
      <c r="GG4880" s="21"/>
      <c r="GH4880" s="21"/>
      <c r="GI4880" s="21"/>
      <c r="GJ4880" s="21"/>
      <c r="GK4880" s="21"/>
      <c r="GL4880" s="21"/>
      <c r="GM4880" s="21"/>
      <c r="GN4880" s="21"/>
      <c r="GO4880" s="21"/>
      <c r="GP4880" s="21"/>
      <c r="GQ4880" s="21"/>
      <c r="GR4880" s="21"/>
      <c r="GS4880" s="21"/>
      <c r="GT4880" s="21"/>
      <c r="GU4880" s="21"/>
      <c r="GV4880" s="21"/>
      <c r="GW4880" s="21"/>
      <c r="GX4880" s="21"/>
      <c r="GY4880" s="21"/>
      <c r="GZ4880" s="21"/>
      <c r="HA4880" s="21"/>
      <c r="HB4880" s="21"/>
      <c r="HC4880" s="21"/>
      <c r="HD4880" s="21"/>
      <c r="HE4880" s="21"/>
      <c r="HF4880" s="21"/>
      <c r="HG4880" s="21"/>
      <c r="HH4880" s="21"/>
      <c r="HI4880" s="21"/>
      <c r="HJ4880" s="21"/>
      <c r="HK4880" s="21"/>
      <c r="HL4880" s="21"/>
      <c r="HM4880" s="21"/>
      <c r="HN4880" s="21"/>
      <c r="HO4880" s="21"/>
      <c r="HP4880" s="21"/>
      <c r="HQ4880" s="21"/>
      <c r="HR4880" s="21"/>
      <c r="HS4880" s="21"/>
      <c r="HT4880" s="21"/>
      <c r="HU4880" s="21"/>
      <c r="HV4880" s="21"/>
      <c r="HW4880" s="21"/>
      <c r="HX4880" s="21"/>
      <c r="HY4880" s="21"/>
      <c r="HZ4880" s="21"/>
      <c r="IA4880" s="21"/>
      <c r="IB4880" s="21"/>
      <c r="IC4880" s="21"/>
      <c r="ID4880" s="21"/>
      <c r="IE4880" s="21"/>
      <c r="IF4880" s="21"/>
      <c r="IG4880" s="21"/>
      <c r="IH4880" s="21"/>
      <c r="II4880" s="21"/>
      <c r="IJ4880" s="21"/>
      <c r="IK4880" s="21"/>
      <c r="IL4880" s="21"/>
      <c r="IM4880" s="21"/>
      <c r="IN4880" s="21"/>
      <c r="IO4880" s="21"/>
      <c r="IP4880" s="21"/>
      <c r="IQ4880" s="21"/>
      <c r="IR4880" s="21"/>
      <c r="IS4880" s="21"/>
      <c r="IT4880" s="21"/>
      <c r="IU4880" s="21"/>
      <c r="IV4880" s="21"/>
      <c r="IW4880" s="21"/>
      <c r="IX4880" s="21"/>
      <c r="IY4880" s="21"/>
      <c r="IZ4880" s="21"/>
      <c r="JA4880" s="21"/>
      <c r="JB4880" s="21"/>
      <c r="JC4880" s="21"/>
      <c r="JD4880" s="21"/>
      <c r="JE4880" s="21"/>
      <c r="JF4880" s="21"/>
      <c r="JG4880" s="21"/>
      <c r="JH4880" s="21"/>
      <c r="JI4880" s="21"/>
      <c r="JJ4880" s="21"/>
      <c r="JK4880" s="21"/>
      <c r="JL4880" s="21"/>
      <c r="JM4880" s="21"/>
      <c r="JN4880" s="21"/>
      <c r="JO4880" s="21"/>
      <c r="JP4880" s="21"/>
      <c r="JQ4880" s="21"/>
      <c r="JR4880" s="21"/>
      <c r="JS4880" s="21"/>
      <c r="JT4880" s="21"/>
      <c r="JU4880" s="21"/>
      <c r="JV4880" s="21"/>
      <c r="JW4880" s="21"/>
      <c r="JX4880" s="21"/>
      <c r="JY4880" s="21"/>
      <c r="JZ4880" s="21"/>
      <c r="KA4880" s="21"/>
      <c r="KB4880" s="21"/>
      <c r="KC4880" s="21"/>
      <c r="KD4880" s="21"/>
      <c r="KE4880" s="21"/>
      <c r="KF4880" s="21"/>
      <c r="KG4880" s="21"/>
      <c r="KH4880" s="21"/>
      <c r="KI4880" s="21"/>
      <c r="KJ4880" s="21"/>
      <c r="KK4880" s="21"/>
      <c r="KL4880" s="21"/>
      <c r="KM4880" s="21"/>
      <c r="KN4880" s="21"/>
      <c r="KO4880" s="21"/>
      <c r="KP4880" s="21"/>
      <c r="KQ4880" s="21"/>
      <c r="KR4880" s="21"/>
      <c r="KS4880" s="21"/>
      <c r="KT4880" s="21"/>
      <c r="KU4880" s="21"/>
      <c r="KV4880" s="21"/>
      <c r="KW4880" s="21"/>
      <c r="KX4880" s="21"/>
      <c r="KY4880" s="21"/>
      <c r="KZ4880" s="21"/>
      <c r="LA4880" s="21"/>
      <c r="LB4880" s="21"/>
      <c r="LC4880" s="21"/>
      <c r="LD4880" s="21"/>
      <c r="LE4880" s="21"/>
      <c r="LF4880" s="21"/>
      <c r="LG4880" s="21"/>
      <c r="LH4880" s="21"/>
      <c r="LI4880" s="21"/>
      <c r="LJ4880" s="21"/>
      <c r="LK4880" s="21"/>
      <c r="LL4880" s="21"/>
      <c r="LM4880" s="21"/>
      <c r="LN4880" s="21"/>
      <c r="LO4880" s="21"/>
      <c r="LP4880" s="21"/>
      <c r="LQ4880" s="21"/>
      <c r="LR4880" s="21"/>
      <c r="LS4880" s="21"/>
      <c r="LT4880" s="21"/>
      <c r="LU4880" s="21"/>
      <c r="LV4880" s="21"/>
      <c r="LW4880" s="21"/>
      <c r="LX4880" s="21"/>
      <c r="LY4880" s="21"/>
      <c r="LZ4880" s="21"/>
      <c r="MA4880" s="21"/>
      <c r="MB4880" s="21"/>
      <c r="MC4880" s="21"/>
      <c r="MD4880" s="21"/>
      <c r="ME4880" s="21"/>
      <c r="MF4880" s="21"/>
      <c r="MG4880" s="21"/>
      <c r="MH4880" s="21"/>
      <c r="MI4880" s="21"/>
      <c r="MJ4880" s="21"/>
      <c r="MK4880" s="21"/>
      <c r="ML4880" s="21"/>
      <c r="MM4880" s="21"/>
      <c r="MN4880" s="21"/>
      <c r="MO4880" s="21"/>
      <c r="MP4880" s="21"/>
      <c r="MQ4880" s="21"/>
      <c r="MR4880" s="21"/>
      <c r="MS4880" s="21"/>
      <c r="MT4880" s="21"/>
      <c r="MU4880" s="21"/>
      <c r="MV4880" s="21"/>
      <c r="MW4880" s="21"/>
      <c r="MX4880" s="21"/>
      <c r="MY4880" s="21"/>
      <c r="MZ4880" s="21"/>
      <c r="NA4880" s="21"/>
      <c r="NB4880" s="21"/>
      <c r="NC4880" s="21"/>
      <c r="ND4880" s="21"/>
      <c r="NE4880" s="21"/>
      <c r="NF4880" s="21"/>
      <c r="NG4880" s="21"/>
      <c r="NH4880" s="21"/>
      <c r="NI4880" s="21"/>
      <c r="NJ4880" s="21"/>
      <c r="NK4880" s="21"/>
      <c r="NL4880" s="21"/>
      <c r="NM4880" s="21"/>
      <c r="NN4880" s="21"/>
      <c r="NO4880" s="21"/>
      <c r="NP4880" s="21"/>
      <c r="NQ4880" s="21"/>
      <c r="NR4880" s="21"/>
      <c r="NS4880" s="21"/>
      <c r="NT4880" s="21"/>
      <c r="NU4880" s="21"/>
      <c r="NV4880" s="21"/>
      <c r="NW4880" s="21"/>
      <c r="NX4880" s="21"/>
      <c r="NY4880" s="21"/>
      <c r="NZ4880" s="21"/>
      <c r="OA4880" s="21"/>
      <c r="OB4880" s="21"/>
      <c r="OC4880" s="21"/>
      <c r="OD4880" s="21"/>
      <c r="OE4880" s="21"/>
      <c r="OF4880" s="21"/>
      <c r="OG4880" s="21"/>
      <c r="OH4880" s="21"/>
    </row>
    <row r="4881" spans="1:398" s="24" customFormat="1">
      <c r="A4881" s="273"/>
      <c r="B4881" s="267"/>
      <c r="C4881" s="274"/>
      <c r="D4881" s="275"/>
      <c r="E4881" s="275"/>
      <c r="F4881" s="276"/>
      <c r="G4881" s="277"/>
      <c r="H4881" s="298"/>
      <c r="I4881" s="563"/>
      <c r="J4881" s="71"/>
      <c r="K4881" s="21"/>
      <c r="L4881" s="21"/>
      <c r="M4881" s="22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  <c r="Z4881" s="21"/>
      <c r="AA4881" s="21"/>
      <c r="AB4881" s="21"/>
      <c r="AC4881" s="21"/>
      <c r="AD4881" s="21"/>
      <c r="AE4881" s="21"/>
      <c r="AF4881" s="21"/>
      <c r="AG4881" s="21"/>
      <c r="AH4881" s="21"/>
      <c r="AI4881" s="21"/>
      <c r="AJ4881" s="21"/>
      <c r="AK4881" s="21"/>
      <c r="AL4881" s="21"/>
      <c r="AM4881" s="21"/>
      <c r="AN4881" s="21"/>
      <c r="AO4881" s="21"/>
      <c r="AP4881" s="21"/>
      <c r="AQ4881" s="21"/>
      <c r="AR4881" s="21"/>
      <c r="AS4881" s="21"/>
      <c r="AT4881" s="21"/>
      <c r="AU4881" s="21"/>
      <c r="AV4881" s="21"/>
      <c r="AW4881" s="21"/>
      <c r="AX4881" s="21"/>
      <c r="AY4881" s="21"/>
      <c r="AZ4881" s="21"/>
      <c r="BA4881" s="21"/>
      <c r="BB4881" s="21"/>
      <c r="BC4881" s="21"/>
      <c r="BD4881" s="21"/>
      <c r="BE4881" s="21"/>
      <c r="BF4881" s="21"/>
      <c r="BG4881" s="21"/>
      <c r="BH4881" s="21"/>
      <c r="BI4881" s="21"/>
      <c r="BJ4881" s="21"/>
      <c r="BK4881" s="21"/>
      <c r="BL4881" s="21"/>
      <c r="BM4881" s="21"/>
      <c r="BN4881" s="21"/>
      <c r="BO4881" s="21"/>
      <c r="BP4881" s="21"/>
      <c r="BQ4881" s="21"/>
      <c r="BR4881" s="21"/>
      <c r="BS4881" s="21"/>
      <c r="BT4881" s="21"/>
      <c r="BU4881" s="21"/>
      <c r="BV4881" s="21"/>
      <c r="BW4881" s="21"/>
      <c r="BX4881" s="21"/>
      <c r="BY4881" s="21"/>
      <c r="BZ4881" s="21"/>
      <c r="CA4881" s="21"/>
      <c r="CB4881" s="21"/>
      <c r="CC4881" s="21"/>
      <c r="CD4881" s="21"/>
      <c r="CE4881" s="21"/>
      <c r="CF4881" s="21"/>
      <c r="CG4881" s="21"/>
      <c r="CH4881" s="21"/>
      <c r="CI4881" s="21"/>
      <c r="CJ4881" s="21"/>
      <c r="CK4881" s="21"/>
      <c r="CL4881" s="21"/>
      <c r="CM4881" s="21"/>
      <c r="CN4881" s="21"/>
      <c r="CO4881" s="21"/>
      <c r="CP4881" s="21"/>
      <c r="CQ4881" s="21"/>
      <c r="CR4881" s="21"/>
      <c r="CS4881" s="21"/>
      <c r="CT4881" s="21"/>
      <c r="CU4881" s="21"/>
      <c r="CV4881" s="21"/>
      <c r="CW4881" s="21"/>
      <c r="CX4881" s="21"/>
      <c r="CY4881" s="21"/>
      <c r="CZ4881" s="21"/>
      <c r="DA4881" s="21"/>
      <c r="DB4881" s="21"/>
      <c r="DC4881" s="21"/>
      <c r="DD4881" s="21"/>
      <c r="DE4881" s="21"/>
      <c r="DF4881" s="21"/>
      <c r="DG4881" s="21"/>
      <c r="DH4881" s="21"/>
      <c r="DI4881" s="21"/>
      <c r="DJ4881" s="21"/>
      <c r="DK4881" s="21"/>
      <c r="DL4881" s="21"/>
      <c r="DM4881" s="21"/>
      <c r="DN4881" s="21"/>
      <c r="DO4881" s="21"/>
      <c r="DP4881" s="21"/>
      <c r="DQ4881" s="21"/>
      <c r="DR4881" s="21"/>
      <c r="DS4881" s="21"/>
      <c r="DT4881" s="21"/>
      <c r="DU4881" s="21"/>
      <c r="DV4881" s="21"/>
      <c r="DW4881" s="21"/>
      <c r="DX4881" s="21"/>
      <c r="DY4881" s="21"/>
      <c r="DZ4881" s="21"/>
      <c r="EA4881" s="21"/>
      <c r="EB4881" s="21"/>
      <c r="EC4881" s="21"/>
      <c r="ED4881" s="21"/>
      <c r="EE4881" s="21"/>
      <c r="EF4881" s="21"/>
      <c r="EG4881" s="21"/>
      <c r="EH4881" s="21"/>
      <c r="EI4881" s="21"/>
      <c r="EJ4881" s="21"/>
      <c r="EK4881" s="21"/>
      <c r="EL4881" s="21"/>
      <c r="EM4881" s="21"/>
      <c r="EN4881" s="21"/>
      <c r="EO4881" s="21"/>
      <c r="EP4881" s="21"/>
      <c r="EQ4881" s="21"/>
      <c r="ER4881" s="21"/>
      <c r="ES4881" s="21"/>
      <c r="ET4881" s="21"/>
      <c r="EU4881" s="21"/>
      <c r="EV4881" s="21"/>
      <c r="EW4881" s="21"/>
      <c r="EX4881" s="21"/>
      <c r="EY4881" s="21"/>
      <c r="EZ4881" s="21"/>
      <c r="FA4881" s="21"/>
      <c r="FB4881" s="21"/>
      <c r="FC4881" s="21"/>
      <c r="FD4881" s="21"/>
      <c r="FE4881" s="21"/>
      <c r="FF4881" s="21"/>
      <c r="FG4881" s="21"/>
      <c r="FH4881" s="21"/>
      <c r="FI4881" s="21"/>
      <c r="FJ4881" s="21"/>
      <c r="FK4881" s="21"/>
      <c r="FL4881" s="21"/>
      <c r="FM4881" s="21"/>
      <c r="FN4881" s="21"/>
      <c r="FO4881" s="21"/>
      <c r="FP4881" s="21"/>
      <c r="FQ4881" s="21"/>
      <c r="FR4881" s="21"/>
      <c r="FS4881" s="21"/>
      <c r="FT4881" s="21"/>
      <c r="FU4881" s="21"/>
      <c r="FV4881" s="21"/>
      <c r="FW4881" s="21"/>
      <c r="FX4881" s="21"/>
      <c r="FY4881" s="21"/>
      <c r="FZ4881" s="21"/>
      <c r="GA4881" s="21"/>
      <c r="GB4881" s="21"/>
      <c r="GC4881" s="21"/>
      <c r="GD4881" s="21"/>
      <c r="GE4881" s="21"/>
      <c r="GF4881" s="21"/>
      <c r="GG4881" s="21"/>
      <c r="GH4881" s="21"/>
      <c r="GI4881" s="21"/>
      <c r="GJ4881" s="21"/>
      <c r="GK4881" s="21"/>
      <c r="GL4881" s="21"/>
      <c r="GM4881" s="21"/>
      <c r="GN4881" s="21"/>
      <c r="GO4881" s="21"/>
      <c r="GP4881" s="21"/>
      <c r="GQ4881" s="21"/>
      <c r="GR4881" s="21"/>
      <c r="GS4881" s="21"/>
      <c r="GT4881" s="21"/>
      <c r="GU4881" s="21"/>
      <c r="GV4881" s="21"/>
      <c r="GW4881" s="21"/>
      <c r="GX4881" s="21"/>
      <c r="GY4881" s="21"/>
      <c r="GZ4881" s="21"/>
      <c r="HA4881" s="21"/>
      <c r="HB4881" s="21"/>
      <c r="HC4881" s="21"/>
      <c r="HD4881" s="21"/>
      <c r="HE4881" s="21"/>
      <c r="HF4881" s="21"/>
      <c r="HG4881" s="21"/>
      <c r="HH4881" s="21"/>
      <c r="HI4881" s="21"/>
      <c r="HJ4881" s="21"/>
      <c r="HK4881" s="21"/>
      <c r="HL4881" s="21"/>
      <c r="HM4881" s="21"/>
      <c r="HN4881" s="21"/>
      <c r="HO4881" s="21"/>
      <c r="HP4881" s="21"/>
      <c r="HQ4881" s="21"/>
      <c r="HR4881" s="21"/>
      <c r="HS4881" s="21"/>
      <c r="HT4881" s="21"/>
      <c r="HU4881" s="21"/>
      <c r="HV4881" s="21"/>
      <c r="HW4881" s="21"/>
      <c r="HX4881" s="21"/>
      <c r="HY4881" s="21"/>
      <c r="HZ4881" s="21"/>
      <c r="IA4881" s="21"/>
      <c r="IB4881" s="21"/>
      <c r="IC4881" s="21"/>
      <c r="ID4881" s="21"/>
      <c r="IE4881" s="21"/>
      <c r="IF4881" s="21"/>
      <c r="IG4881" s="21"/>
      <c r="IH4881" s="21"/>
      <c r="II4881" s="21"/>
      <c r="IJ4881" s="21"/>
      <c r="IK4881" s="21"/>
      <c r="IL4881" s="21"/>
      <c r="IM4881" s="21"/>
      <c r="IN4881" s="21"/>
      <c r="IO4881" s="21"/>
      <c r="IP4881" s="21"/>
      <c r="IQ4881" s="21"/>
      <c r="IR4881" s="21"/>
      <c r="IS4881" s="21"/>
      <c r="IT4881" s="21"/>
      <c r="IU4881" s="21"/>
      <c r="IV4881" s="21"/>
      <c r="IW4881" s="21"/>
      <c r="IX4881" s="21"/>
      <c r="IY4881" s="21"/>
      <c r="IZ4881" s="21"/>
      <c r="JA4881" s="21"/>
      <c r="JB4881" s="21"/>
      <c r="JC4881" s="21"/>
      <c r="JD4881" s="21"/>
      <c r="JE4881" s="21"/>
      <c r="JF4881" s="21"/>
      <c r="JG4881" s="21"/>
      <c r="JH4881" s="21"/>
      <c r="JI4881" s="21"/>
      <c r="JJ4881" s="21"/>
      <c r="JK4881" s="21"/>
      <c r="JL4881" s="21"/>
      <c r="JM4881" s="21"/>
      <c r="JN4881" s="21"/>
      <c r="JO4881" s="21"/>
      <c r="JP4881" s="21"/>
      <c r="JQ4881" s="21"/>
      <c r="JR4881" s="21"/>
      <c r="JS4881" s="21"/>
      <c r="JT4881" s="21"/>
      <c r="JU4881" s="21"/>
      <c r="JV4881" s="21"/>
      <c r="JW4881" s="21"/>
      <c r="JX4881" s="21"/>
      <c r="JY4881" s="21"/>
      <c r="JZ4881" s="21"/>
      <c r="KA4881" s="21"/>
      <c r="KB4881" s="21"/>
      <c r="KC4881" s="21"/>
      <c r="KD4881" s="21"/>
      <c r="KE4881" s="21"/>
      <c r="KF4881" s="21"/>
      <c r="KG4881" s="21"/>
      <c r="KH4881" s="21"/>
      <c r="KI4881" s="21"/>
      <c r="KJ4881" s="21"/>
      <c r="KK4881" s="21"/>
      <c r="KL4881" s="21"/>
      <c r="KM4881" s="21"/>
      <c r="KN4881" s="21"/>
      <c r="KO4881" s="21"/>
      <c r="KP4881" s="21"/>
      <c r="KQ4881" s="21"/>
      <c r="KR4881" s="21"/>
      <c r="KS4881" s="21"/>
      <c r="KT4881" s="21"/>
      <c r="KU4881" s="21"/>
      <c r="KV4881" s="21"/>
      <c r="KW4881" s="21"/>
      <c r="KX4881" s="21"/>
      <c r="KY4881" s="21"/>
      <c r="KZ4881" s="21"/>
      <c r="LA4881" s="21"/>
      <c r="LB4881" s="21"/>
      <c r="LC4881" s="21"/>
      <c r="LD4881" s="21"/>
      <c r="LE4881" s="21"/>
      <c r="LF4881" s="21"/>
      <c r="LG4881" s="21"/>
      <c r="LH4881" s="21"/>
      <c r="LI4881" s="21"/>
      <c r="LJ4881" s="21"/>
      <c r="LK4881" s="21"/>
      <c r="LL4881" s="21"/>
      <c r="LM4881" s="21"/>
      <c r="LN4881" s="21"/>
      <c r="LO4881" s="21"/>
      <c r="LP4881" s="21"/>
      <c r="LQ4881" s="21"/>
      <c r="LR4881" s="21"/>
      <c r="LS4881" s="21"/>
      <c r="LT4881" s="21"/>
      <c r="LU4881" s="21"/>
      <c r="LV4881" s="21"/>
      <c r="LW4881" s="21"/>
      <c r="LX4881" s="21"/>
      <c r="LY4881" s="21"/>
      <c r="LZ4881" s="21"/>
      <c r="MA4881" s="21"/>
      <c r="MB4881" s="21"/>
      <c r="MC4881" s="21"/>
      <c r="MD4881" s="21"/>
      <c r="ME4881" s="21"/>
      <c r="MF4881" s="21"/>
      <c r="MG4881" s="21"/>
      <c r="MH4881" s="21"/>
      <c r="MI4881" s="21"/>
      <c r="MJ4881" s="21"/>
      <c r="MK4881" s="21"/>
      <c r="ML4881" s="21"/>
      <c r="MM4881" s="21"/>
      <c r="MN4881" s="21"/>
      <c r="MO4881" s="21"/>
      <c r="MP4881" s="21"/>
      <c r="MQ4881" s="21"/>
      <c r="MR4881" s="21"/>
      <c r="MS4881" s="21"/>
      <c r="MT4881" s="21"/>
      <c r="MU4881" s="21"/>
      <c r="MV4881" s="21"/>
      <c r="MW4881" s="21"/>
      <c r="MX4881" s="21"/>
      <c r="MY4881" s="21"/>
      <c r="MZ4881" s="21"/>
      <c r="NA4881" s="21"/>
      <c r="NB4881" s="21"/>
      <c r="NC4881" s="21"/>
      <c r="ND4881" s="21"/>
      <c r="NE4881" s="21"/>
      <c r="NF4881" s="21"/>
      <c r="NG4881" s="21"/>
      <c r="NH4881" s="21"/>
      <c r="NI4881" s="21"/>
      <c r="NJ4881" s="21"/>
      <c r="NK4881" s="21"/>
      <c r="NL4881" s="21"/>
      <c r="NM4881" s="21"/>
      <c r="NN4881" s="21"/>
      <c r="NO4881" s="21"/>
      <c r="NP4881" s="21"/>
      <c r="NQ4881" s="21"/>
      <c r="NR4881" s="21"/>
      <c r="NS4881" s="21"/>
      <c r="NT4881" s="21"/>
      <c r="NU4881" s="21"/>
      <c r="NV4881" s="21"/>
      <c r="NW4881" s="21"/>
      <c r="NX4881" s="21"/>
      <c r="NY4881" s="21"/>
      <c r="NZ4881" s="21"/>
      <c r="OA4881" s="21"/>
      <c r="OB4881" s="21"/>
      <c r="OC4881" s="21"/>
      <c r="OD4881" s="21"/>
      <c r="OE4881" s="21"/>
      <c r="OF4881" s="21"/>
      <c r="OG4881" s="21"/>
      <c r="OH4881" s="21"/>
    </row>
    <row r="4882" spans="1:398" s="24" customFormat="1">
      <c r="A4882" s="273"/>
      <c r="B4882" s="267"/>
      <c r="C4882" s="274"/>
      <c r="D4882" s="275"/>
      <c r="E4882" s="275"/>
      <c r="F4882" s="276"/>
      <c r="G4882" s="277"/>
      <c r="H4882" s="298"/>
      <c r="I4882" s="563"/>
      <c r="J4882" s="71"/>
      <c r="K4882" s="21"/>
      <c r="L4882" s="21"/>
      <c r="M4882" s="22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  <c r="Z4882" s="21"/>
      <c r="AA4882" s="21"/>
      <c r="AB4882" s="21"/>
      <c r="AC4882" s="21"/>
      <c r="AD4882" s="21"/>
      <c r="AE4882" s="21"/>
      <c r="AF4882" s="21"/>
      <c r="AG4882" s="21"/>
      <c r="AH4882" s="21"/>
      <c r="AI4882" s="21"/>
      <c r="AJ4882" s="21"/>
      <c r="AK4882" s="21"/>
      <c r="AL4882" s="21"/>
      <c r="AM4882" s="21"/>
      <c r="AN4882" s="21"/>
      <c r="AO4882" s="21"/>
      <c r="AP4882" s="21"/>
      <c r="AQ4882" s="21"/>
      <c r="AR4882" s="21"/>
      <c r="AS4882" s="21"/>
      <c r="AT4882" s="21"/>
      <c r="AU4882" s="21"/>
      <c r="AV4882" s="21"/>
      <c r="AW4882" s="21"/>
      <c r="AX4882" s="21"/>
      <c r="AY4882" s="21"/>
      <c r="AZ4882" s="21"/>
      <c r="BA4882" s="21"/>
      <c r="BB4882" s="21"/>
      <c r="BC4882" s="21"/>
      <c r="BD4882" s="21"/>
      <c r="BE4882" s="21"/>
      <c r="BF4882" s="21"/>
      <c r="BG4882" s="21"/>
      <c r="BH4882" s="21"/>
      <c r="BI4882" s="21"/>
      <c r="BJ4882" s="21"/>
      <c r="BK4882" s="21"/>
      <c r="BL4882" s="21"/>
      <c r="BM4882" s="21"/>
      <c r="BN4882" s="21"/>
      <c r="BO4882" s="21"/>
      <c r="BP4882" s="21"/>
      <c r="BQ4882" s="21"/>
      <c r="BR4882" s="21"/>
      <c r="BS4882" s="21"/>
      <c r="BT4882" s="21"/>
      <c r="BU4882" s="21"/>
      <c r="BV4882" s="21"/>
      <c r="BW4882" s="21"/>
      <c r="BX4882" s="21"/>
      <c r="BY4882" s="21"/>
      <c r="BZ4882" s="21"/>
      <c r="CA4882" s="21"/>
      <c r="CB4882" s="21"/>
      <c r="CC4882" s="21"/>
      <c r="CD4882" s="21"/>
      <c r="CE4882" s="21"/>
      <c r="CF4882" s="21"/>
      <c r="CG4882" s="21"/>
      <c r="CH4882" s="21"/>
      <c r="CI4882" s="21"/>
      <c r="CJ4882" s="21"/>
      <c r="CK4882" s="21"/>
      <c r="CL4882" s="21"/>
      <c r="CM4882" s="21"/>
      <c r="CN4882" s="21"/>
      <c r="CO4882" s="21"/>
      <c r="CP4882" s="21"/>
      <c r="CQ4882" s="21"/>
      <c r="CR4882" s="21"/>
      <c r="CS4882" s="21"/>
      <c r="CT4882" s="21"/>
      <c r="CU4882" s="21"/>
      <c r="CV4882" s="21"/>
      <c r="CW4882" s="21"/>
      <c r="CX4882" s="21"/>
      <c r="CY4882" s="21"/>
      <c r="CZ4882" s="21"/>
      <c r="DA4882" s="21"/>
      <c r="DB4882" s="21"/>
      <c r="DC4882" s="21"/>
      <c r="DD4882" s="21"/>
      <c r="DE4882" s="21"/>
      <c r="DF4882" s="21"/>
      <c r="DG4882" s="21"/>
      <c r="DH4882" s="21"/>
      <c r="DI4882" s="21"/>
      <c r="DJ4882" s="21"/>
      <c r="DK4882" s="21"/>
      <c r="DL4882" s="21"/>
      <c r="DM4882" s="21"/>
      <c r="DN4882" s="21"/>
      <c r="DO4882" s="21"/>
      <c r="DP4882" s="21"/>
      <c r="DQ4882" s="21"/>
      <c r="DR4882" s="21"/>
      <c r="DS4882" s="21"/>
      <c r="DT4882" s="21"/>
      <c r="DU4882" s="21"/>
      <c r="DV4882" s="21"/>
      <c r="DW4882" s="21"/>
      <c r="DX4882" s="21"/>
      <c r="DY4882" s="21"/>
      <c r="DZ4882" s="21"/>
      <c r="EA4882" s="21"/>
      <c r="EB4882" s="21"/>
      <c r="EC4882" s="21"/>
      <c r="ED4882" s="21"/>
      <c r="EE4882" s="21"/>
      <c r="EF4882" s="21"/>
      <c r="EG4882" s="21"/>
      <c r="EH4882" s="21"/>
      <c r="EI4882" s="21"/>
      <c r="EJ4882" s="21"/>
      <c r="EK4882" s="21"/>
      <c r="EL4882" s="21"/>
      <c r="EM4882" s="21"/>
      <c r="EN4882" s="21"/>
      <c r="EO4882" s="21"/>
      <c r="EP4882" s="21"/>
      <c r="EQ4882" s="21"/>
      <c r="ER4882" s="21"/>
      <c r="ES4882" s="21"/>
      <c r="ET4882" s="21"/>
      <c r="EU4882" s="21"/>
      <c r="EV4882" s="21"/>
      <c r="EW4882" s="21"/>
      <c r="EX4882" s="21"/>
      <c r="EY4882" s="21"/>
      <c r="EZ4882" s="21"/>
      <c r="FA4882" s="21"/>
      <c r="FB4882" s="21"/>
      <c r="FC4882" s="21"/>
      <c r="FD4882" s="21"/>
      <c r="FE4882" s="21"/>
      <c r="FF4882" s="21"/>
      <c r="FG4882" s="21"/>
      <c r="FH4882" s="21"/>
      <c r="FI4882" s="21"/>
      <c r="FJ4882" s="21"/>
      <c r="FK4882" s="21"/>
      <c r="FL4882" s="21"/>
      <c r="FM4882" s="21"/>
      <c r="FN4882" s="21"/>
      <c r="FO4882" s="21"/>
      <c r="FP4882" s="21"/>
      <c r="FQ4882" s="21"/>
      <c r="FR4882" s="21"/>
      <c r="FS4882" s="21"/>
      <c r="FT4882" s="21"/>
      <c r="FU4882" s="21"/>
      <c r="FV4882" s="21"/>
      <c r="FW4882" s="21"/>
      <c r="FX4882" s="21"/>
      <c r="FY4882" s="21"/>
      <c r="FZ4882" s="21"/>
      <c r="GA4882" s="21"/>
      <c r="GB4882" s="21"/>
      <c r="GC4882" s="21"/>
      <c r="GD4882" s="21"/>
      <c r="GE4882" s="21"/>
      <c r="GF4882" s="21"/>
      <c r="GG4882" s="21"/>
      <c r="GH4882" s="21"/>
      <c r="GI4882" s="21"/>
      <c r="GJ4882" s="21"/>
      <c r="GK4882" s="21"/>
      <c r="GL4882" s="21"/>
      <c r="GM4882" s="21"/>
      <c r="GN4882" s="21"/>
      <c r="GO4882" s="21"/>
      <c r="GP4882" s="21"/>
      <c r="GQ4882" s="21"/>
      <c r="GR4882" s="21"/>
      <c r="GS4882" s="21"/>
      <c r="GT4882" s="21"/>
      <c r="GU4882" s="21"/>
      <c r="GV4882" s="21"/>
      <c r="GW4882" s="21"/>
      <c r="GX4882" s="21"/>
      <c r="GY4882" s="21"/>
      <c r="GZ4882" s="21"/>
      <c r="HA4882" s="21"/>
      <c r="HB4882" s="21"/>
      <c r="HC4882" s="21"/>
      <c r="HD4882" s="21"/>
      <c r="HE4882" s="21"/>
      <c r="HF4882" s="21"/>
      <c r="HG4882" s="21"/>
      <c r="HH4882" s="21"/>
      <c r="HI4882" s="21"/>
      <c r="HJ4882" s="21"/>
      <c r="HK4882" s="21"/>
      <c r="HL4882" s="21"/>
      <c r="HM4882" s="21"/>
      <c r="HN4882" s="21"/>
      <c r="HO4882" s="21"/>
      <c r="HP4882" s="21"/>
      <c r="HQ4882" s="21"/>
      <c r="HR4882" s="21"/>
      <c r="HS4882" s="21"/>
      <c r="HT4882" s="21"/>
      <c r="HU4882" s="21"/>
      <c r="HV4882" s="21"/>
      <c r="HW4882" s="21"/>
      <c r="HX4882" s="21"/>
      <c r="HY4882" s="21"/>
      <c r="HZ4882" s="21"/>
      <c r="IA4882" s="21"/>
      <c r="IB4882" s="21"/>
      <c r="IC4882" s="21"/>
      <c r="ID4882" s="21"/>
      <c r="IE4882" s="21"/>
      <c r="IF4882" s="21"/>
      <c r="IG4882" s="21"/>
      <c r="IH4882" s="21"/>
      <c r="II4882" s="21"/>
      <c r="IJ4882" s="21"/>
      <c r="IK4882" s="21"/>
      <c r="IL4882" s="21"/>
      <c r="IM4882" s="21"/>
      <c r="IN4882" s="21"/>
      <c r="IO4882" s="21"/>
      <c r="IP4882" s="21"/>
      <c r="IQ4882" s="21"/>
      <c r="IR4882" s="21"/>
      <c r="IS4882" s="21"/>
      <c r="IT4882" s="21"/>
      <c r="IU4882" s="21"/>
      <c r="IV4882" s="21"/>
      <c r="IW4882" s="21"/>
      <c r="IX4882" s="21"/>
      <c r="IY4882" s="21"/>
      <c r="IZ4882" s="21"/>
      <c r="JA4882" s="21"/>
      <c r="JB4882" s="21"/>
      <c r="JC4882" s="21"/>
      <c r="JD4882" s="21"/>
      <c r="JE4882" s="21"/>
      <c r="JF4882" s="21"/>
      <c r="JG4882" s="21"/>
      <c r="JH4882" s="21"/>
      <c r="JI4882" s="21"/>
      <c r="JJ4882" s="21"/>
      <c r="JK4882" s="21"/>
      <c r="JL4882" s="21"/>
      <c r="JM4882" s="21"/>
      <c r="JN4882" s="21"/>
      <c r="JO4882" s="21"/>
      <c r="JP4882" s="21"/>
      <c r="JQ4882" s="21"/>
      <c r="JR4882" s="21"/>
      <c r="JS4882" s="21"/>
      <c r="JT4882" s="21"/>
      <c r="JU4882" s="21"/>
      <c r="JV4882" s="21"/>
      <c r="JW4882" s="21"/>
      <c r="JX4882" s="21"/>
      <c r="JY4882" s="21"/>
      <c r="JZ4882" s="21"/>
      <c r="KA4882" s="21"/>
      <c r="KB4882" s="21"/>
      <c r="KC4882" s="21"/>
      <c r="KD4882" s="21"/>
      <c r="KE4882" s="21"/>
      <c r="KF4882" s="21"/>
      <c r="KG4882" s="21"/>
      <c r="KH4882" s="21"/>
      <c r="KI4882" s="21"/>
      <c r="KJ4882" s="21"/>
      <c r="KK4882" s="21"/>
      <c r="KL4882" s="21"/>
      <c r="KM4882" s="21"/>
      <c r="KN4882" s="21"/>
      <c r="KO4882" s="21"/>
      <c r="KP4882" s="21"/>
      <c r="KQ4882" s="21"/>
      <c r="KR4882" s="21"/>
      <c r="KS4882" s="21"/>
      <c r="KT4882" s="21"/>
      <c r="KU4882" s="21"/>
      <c r="KV4882" s="21"/>
      <c r="KW4882" s="21"/>
      <c r="KX4882" s="21"/>
      <c r="KY4882" s="21"/>
      <c r="KZ4882" s="21"/>
      <c r="LA4882" s="21"/>
      <c r="LB4882" s="21"/>
      <c r="LC4882" s="21"/>
      <c r="LD4882" s="21"/>
      <c r="LE4882" s="21"/>
      <c r="LF4882" s="21"/>
      <c r="LG4882" s="21"/>
      <c r="LH4882" s="21"/>
      <c r="LI4882" s="21"/>
      <c r="LJ4882" s="21"/>
      <c r="LK4882" s="21"/>
      <c r="LL4882" s="21"/>
      <c r="LM4882" s="21"/>
      <c r="LN4882" s="21"/>
      <c r="LO4882" s="21"/>
      <c r="LP4882" s="21"/>
      <c r="LQ4882" s="21"/>
      <c r="LR4882" s="21"/>
      <c r="LS4882" s="21"/>
      <c r="LT4882" s="21"/>
      <c r="LU4882" s="21"/>
      <c r="LV4882" s="21"/>
      <c r="LW4882" s="21"/>
      <c r="LX4882" s="21"/>
      <c r="LY4882" s="21"/>
      <c r="LZ4882" s="21"/>
      <c r="MA4882" s="21"/>
      <c r="MB4882" s="21"/>
      <c r="MC4882" s="21"/>
      <c r="MD4882" s="21"/>
      <c r="ME4882" s="21"/>
      <c r="MF4882" s="21"/>
      <c r="MG4882" s="21"/>
      <c r="MH4882" s="21"/>
      <c r="MI4882" s="21"/>
      <c r="MJ4882" s="21"/>
      <c r="MK4882" s="21"/>
      <c r="ML4882" s="21"/>
      <c r="MM4882" s="21"/>
      <c r="MN4882" s="21"/>
      <c r="MO4882" s="21"/>
      <c r="MP4882" s="21"/>
      <c r="MQ4882" s="21"/>
      <c r="MR4882" s="21"/>
      <c r="MS4882" s="21"/>
      <c r="MT4882" s="21"/>
      <c r="MU4882" s="21"/>
      <c r="MV4882" s="21"/>
      <c r="MW4882" s="21"/>
      <c r="MX4882" s="21"/>
      <c r="MY4882" s="21"/>
      <c r="MZ4882" s="21"/>
      <c r="NA4882" s="21"/>
      <c r="NB4882" s="21"/>
      <c r="NC4882" s="21"/>
      <c r="ND4882" s="21"/>
      <c r="NE4882" s="21"/>
      <c r="NF4882" s="21"/>
      <c r="NG4882" s="21"/>
      <c r="NH4882" s="21"/>
      <c r="NI4882" s="21"/>
      <c r="NJ4882" s="21"/>
      <c r="NK4882" s="21"/>
      <c r="NL4882" s="21"/>
      <c r="NM4882" s="21"/>
      <c r="NN4882" s="21"/>
      <c r="NO4882" s="21"/>
      <c r="NP4882" s="21"/>
      <c r="NQ4882" s="21"/>
      <c r="NR4882" s="21"/>
      <c r="NS4882" s="21"/>
      <c r="NT4882" s="21"/>
      <c r="NU4882" s="21"/>
      <c r="NV4882" s="21"/>
      <c r="NW4882" s="21"/>
      <c r="NX4882" s="21"/>
      <c r="NY4882" s="21"/>
      <c r="NZ4882" s="21"/>
      <c r="OA4882" s="21"/>
      <c r="OB4882" s="21"/>
      <c r="OC4882" s="21"/>
      <c r="OD4882" s="21"/>
      <c r="OE4882" s="21"/>
      <c r="OF4882" s="21"/>
      <c r="OG4882" s="21"/>
      <c r="OH4882" s="21"/>
    </row>
    <row r="4883" spans="1:398" s="24" customFormat="1">
      <c r="A4883" s="273"/>
      <c r="B4883" s="267"/>
      <c r="C4883" s="274"/>
      <c r="D4883" s="275"/>
      <c r="E4883" s="275"/>
      <c r="F4883" s="276"/>
      <c r="G4883" s="277"/>
      <c r="H4883" s="298"/>
      <c r="I4883" s="563"/>
      <c r="J4883" s="71"/>
      <c r="K4883" s="21"/>
      <c r="L4883" s="21"/>
      <c r="M4883" s="22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  <c r="Z4883" s="21"/>
      <c r="AA4883" s="21"/>
      <c r="AB4883" s="21"/>
      <c r="AC4883" s="21"/>
      <c r="AD4883" s="21"/>
      <c r="AE4883" s="21"/>
      <c r="AF4883" s="21"/>
      <c r="AG4883" s="21"/>
      <c r="AH4883" s="21"/>
      <c r="AI4883" s="21"/>
      <c r="AJ4883" s="21"/>
      <c r="AK4883" s="21"/>
      <c r="AL4883" s="21"/>
      <c r="AM4883" s="21"/>
      <c r="AN4883" s="21"/>
      <c r="AO4883" s="21"/>
      <c r="AP4883" s="21"/>
      <c r="AQ4883" s="21"/>
      <c r="AR4883" s="21"/>
      <c r="AS4883" s="21"/>
      <c r="AT4883" s="21"/>
      <c r="AU4883" s="21"/>
      <c r="AV4883" s="21"/>
      <c r="AW4883" s="21"/>
      <c r="AX4883" s="21"/>
      <c r="AY4883" s="21"/>
      <c r="AZ4883" s="21"/>
      <c r="BA4883" s="21"/>
      <c r="BB4883" s="21"/>
      <c r="BC4883" s="21"/>
      <c r="BD4883" s="21"/>
      <c r="BE4883" s="21"/>
      <c r="BF4883" s="21"/>
      <c r="BG4883" s="21"/>
      <c r="BH4883" s="21"/>
      <c r="BI4883" s="21"/>
      <c r="BJ4883" s="21"/>
      <c r="BK4883" s="21"/>
      <c r="BL4883" s="21"/>
      <c r="BM4883" s="21"/>
      <c r="BN4883" s="21"/>
      <c r="BO4883" s="21"/>
      <c r="BP4883" s="21"/>
      <c r="BQ4883" s="21"/>
      <c r="BR4883" s="21"/>
      <c r="BS4883" s="21"/>
      <c r="BT4883" s="21"/>
      <c r="BU4883" s="21"/>
      <c r="BV4883" s="21"/>
      <c r="BW4883" s="21"/>
      <c r="BX4883" s="21"/>
      <c r="BY4883" s="21"/>
      <c r="BZ4883" s="21"/>
      <c r="CA4883" s="21"/>
      <c r="CB4883" s="21"/>
      <c r="CC4883" s="21"/>
      <c r="CD4883" s="21"/>
      <c r="CE4883" s="21"/>
      <c r="CF4883" s="21"/>
      <c r="CG4883" s="21"/>
      <c r="CH4883" s="21"/>
      <c r="CI4883" s="21"/>
      <c r="CJ4883" s="21"/>
      <c r="CK4883" s="21"/>
      <c r="CL4883" s="21"/>
      <c r="CM4883" s="21"/>
      <c r="CN4883" s="21"/>
      <c r="CO4883" s="21"/>
      <c r="CP4883" s="21"/>
      <c r="CQ4883" s="21"/>
      <c r="CR4883" s="21"/>
      <c r="CS4883" s="21"/>
      <c r="CT4883" s="21"/>
      <c r="CU4883" s="21"/>
      <c r="CV4883" s="21"/>
      <c r="CW4883" s="21"/>
      <c r="CX4883" s="21"/>
      <c r="CY4883" s="21"/>
      <c r="CZ4883" s="21"/>
      <c r="DA4883" s="21"/>
      <c r="DB4883" s="21"/>
      <c r="DC4883" s="21"/>
      <c r="DD4883" s="21"/>
      <c r="DE4883" s="21"/>
      <c r="DF4883" s="21"/>
      <c r="DG4883" s="21"/>
      <c r="DH4883" s="21"/>
      <c r="DI4883" s="21"/>
      <c r="DJ4883" s="21"/>
      <c r="DK4883" s="21"/>
      <c r="DL4883" s="21"/>
      <c r="DM4883" s="21"/>
      <c r="DN4883" s="21"/>
      <c r="DO4883" s="21"/>
      <c r="DP4883" s="21"/>
      <c r="DQ4883" s="21"/>
      <c r="DR4883" s="21"/>
      <c r="DS4883" s="21"/>
      <c r="DT4883" s="21"/>
      <c r="DU4883" s="21"/>
      <c r="DV4883" s="21"/>
      <c r="DW4883" s="21"/>
      <c r="DX4883" s="21"/>
      <c r="DY4883" s="21"/>
      <c r="DZ4883" s="21"/>
      <c r="EA4883" s="21"/>
      <c r="EB4883" s="21"/>
      <c r="EC4883" s="21"/>
      <c r="ED4883" s="21"/>
      <c r="EE4883" s="21"/>
      <c r="EF4883" s="21"/>
      <c r="EG4883" s="21"/>
      <c r="EH4883" s="21"/>
      <c r="EI4883" s="21"/>
      <c r="EJ4883" s="21"/>
      <c r="EK4883" s="21"/>
      <c r="EL4883" s="21"/>
      <c r="EM4883" s="21"/>
      <c r="EN4883" s="21"/>
      <c r="EO4883" s="21"/>
      <c r="EP4883" s="21"/>
      <c r="EQ4883" s="21"/>
      <c r="ER4883" s="21"/>
      <c r="ES4883" s="21"/>
      <c r="ET4883" s="21"/>
      <c r="EU4883" s="21"/>
      <c r="EV4883" s="21"/>
      <c r="EW4883" s="21"/>
      <c r="EX4883" s="21"/>
      <c r="EY4883" s="21"/>
      <c r="EZ4883" s="21"/>
      <c r="FA4883" s="21"/>
      <c r="FB4883" s="21"/>
      <c r="FC4883" s="21"/>
      <c r="FD4883" s="21"/>
      <c r="FE4883" s="21"/>
      <c r="FF4883" s="21"/>
      <c r="FG4883" s="21"/>
      <c r="FH4883" s="21"/>
      <c r="FI4883" s="21"/>
      <c r="FJ4883" s="21"/>
      <c r="FK4883" s="21"/>
      <c r="FL4883" s="21"/>
      <c r="FM4883" s="21"/>
      <c r="FN4883" s="21"/>
      <c r="FO4883" s="21"/>
      <c r="FP4883" s="21"/>
      <c r="FQ4883" s="21"/>
      <c r="FR4883" s="21"/>
      <c r="FS4883" s="21"/>
      <c r="FT4883" s="21"/>
      <c r="FU4883" s="21"/>
      <c r="FV4883" s="21"/>
      <c r="FW4883" s="21"/>
      <c r="FX4883" s="21"/>
      <c r="FY4883" s="21"/>
      <c r="FZ4883" s="21"/>
      <c r="GA4883" s="21"/>
      <c r="GB4883" s="21"/>
      <c r="GC4883" s="21"/>
      <c r="GD4883" s="21"/>
      <c r="GE4883" s="21"/>
      <c r="GF4883" s="21"/>
      <c r="GG4883" s="21"/>
      <c r="GH4883" s="21"/>
      <c r="GI4883" s="21"/>
      <c r="GJ4883" s="21"/>
      <c r="GK4883" s="21"/>
      <c r="GL4883" s="21"/>
      <c r="GM4883" s="21"/>
      <c r="GN4883" s="21"/>
      <c r="GO4883" s="21"/>
      <c r="GP4883" s="21"/>
      <c r="GQ4883" s="21"/>
      <c r="GR4883" s="21"/>
      <c r="GS4883" s="21"/>
      <c r="GT4883" s="21"/>
      <c r="GU4883" s="21"/>
      <c r="GV4883" s="21"/>
      <c r="GW4883" s="21"/>
      <c r="GX4883" s="21"/>
      <c r="GY4883" s="21"/>
      <c r="GZ4883" s="21"/>
      <c r="HA4883" s="21"/>
      <c r="HB4883" s="21"/>
      <c r="HC4883" s="21"/>
      <c r="HD4883" s="21"/>
      <c r="HE4883" s="21"/>
      <c r="HF4883" s="21"/>
      <c r="HG4883" s="21"/>
      <c r="HH4883" s="21"/>
      <c r="HI4883" s="21"/>
      <c r="HJ4883" s="21"/>
      <c r="HK4883" s="21"/>
      <c r="HL4883" s="21"/>
      <c r="HM4883" s="21"/>
      <c r="HN4883" s="21"/>
      <c r="HO4883" s="21"/>
      <c r="HP4883" s="21"/>
      <c r="HQ4883" s="21"/>
      <c r="HR4883" s="21"/>
      <c r="HS4883" s="21"/>
      <c r="HT4883" s="21"/>
      <c r="HU4883" s="21"/>
      <c r="HV4883" s="21"/>
      <c r="HW4883" s="21"/>
      <c r="HX4883" s="21"/>
      <c r="HY4883" s="21"/>
      <c r="HZ4883" s="21"/>
      <c r="IA4883" s="21"/>
      <c r="IB4883" s="21"/>
      <c r="IC4883" s="21"/>
      <c r="ID4883" s="21"/>
      <c r="IE4883" s="21"/>
      <c r="IF4883" s="21"/>
      <c r="IG4883" s="21"/>
      <c r="IH4883" s="21"/>
      <c r="II4883" s="21"/>
      <c r="IJ4883" s="21"/>
      <c r="IK4883" s="21"/>
      <c r="IL4883" s="21"/>
      <c r="IM4883" s="21"/>
      <c r="IN4883" s="21"/>
      <c r="IO4883" s="21"/>
      <c r="IP4883" s="21"/>
      <c r="IQ4883" s="21"/>
      <c r="IR4883" s="21"/>
      <c r="IS4883" s="21"/>
      <c r="IT4883" s="21"/>
      <c r="IU4883" s="21"/>
      <c r="IV4883" s="21"/>
      <c r="IW4883" s="21"/>
      <c r="IX4883" s="21"/>
      <c r="IY4883" s="21"/>
      <c r="IZ4883" s="21"/>
      <c r="JA4883" s="21"/>
      <c r="JB4883" s="21"/>
      <c r="JC4883" s="21"/>
      <c r="JD4883" s="21"/>
      <c r="JE4883" s="21"/>
      <c r="JF4883" s="21"/>
      <c r="JG4883" s="21"/>
      <c r="JH4883" s="21"/>
      <c r="JI4883" s="21"/>
      <c r="JJ4883" s="21"/>
      <c r="JK4883" s="21"/>
      <c r="JL4883" s="21"/>
      <c r="JM4883" s="21"/>
      <c r="JN4883" s="21"/>
      <c r="JO4883" s="21"/>
      <c r="JP4883" s="21"/>
      <c r="JQ4883" s="21"/>
      <c r="JR4883" s="21"/>
      <c r="JS4883" s="21"/>
      <c r="JT4883" s="21"/>
      <c r="JU4883" s="21"/>
      <c r="JV4883" s="21"/>
      <c r="JW4883" s="21"/>
      <c r="JX4883" s="21"/>
      <c r="JY4883" s="21"/>
      <c r="JZ4883" s="21"/>
      <c r="KA4883" s="21"/>
      <c r="KB4883" s="21"/>
      <c r="KC4883" s="21"/>
      <c r="KD4883" s="21"/>
      <c r="KE4883" s="21"/>
      <c r="KF4883" s="21"/>
      <c r="KG4883" s="21"/>
      <c r="KH4883" s="21"/>
      <c r="KI4883" s="21"/>
      <c r="KJ4883" s="21"/>
      <c r="KK4883" s="21"/>
      <c r="KL4883" s="21"/>
      <c r="KM4883" s="21"/>
      <c r="KN4883" s="21"/>
      <c r="KO4883" s="21"/>
      <c r="KP4883" s="21"/>
      <c r="KQ4883" s="21"/>
      <c r="KR4883" s="21"/>
      <c r="KS4883" s="21"/>
      <c r="KT4883" s="21"/>
      <c r="KU4883" s="21"/>
      <c r="KV4883" s="21"/>
      <c r="KW4883" s="21"/>
      <c r="KX4883" s="21"/>
      <c r="KY4883" s="21"/>
      <c r="KZ4883" s="21"/>
      <c r="LA4883" s="21"/>
      <c r="LB4883" s="21"/>
      <c r="LC4883" s="21"/>
      <c r="LD4883" s="21"/>
      <c r="LE4883" s="21"/>
      <c r="LF4883" s="21"/>
      <c r="LG4883" s="21"/>
      <c r="LH4883" s="21"/>
      <c r="LI4883" s="21"/>
      <c r="LJ4883" s="21"/>
      <c r="LK4883" s="21"/>
      <c r="LL4883" s="21"/>
      <c r="LM4883" s="21"/>
      <c r="LN4883" s="21"/>
      <c r="LO4883" s="21"/>
      <c r="LP4883" s="21"/>
      <c r="LQ4883" s="21"/>
      <c r="LR4883" s="21"/>
      <c r="LS4883" s="21"/>
      <c r="LT4883" s="21"/>
      <c r="LU4883" s="21"/>
      <c r="LV4883" s="21"/>
      <c r="LW4883" s="21"/>
      <c r="LX4883" s="21"/>
      <c r="LY4883" s="21"/>
      <c r="LZ4883" s="21"/>
      <c r="MA4883" s="21"/>
      <c r="MB4883" s="21"/>
      <c r="MC4883" s="21"/>
      <c r="MD4883" s="21"/>
      <c r="ME4883" s="21"/>
      <c r="MF4883" s="21"/>
      <c r="MG4883" s="21"/>
      <c r="MH4883" s="21"/>
      <c r="MI4883" s="21"/>
      <c r="MJ4883" s="21"/>
      <c r="MK4883" s="21"/>
      <c r="ML4883" s="21"/>
      <c r="MM4883" s="21"/>
      <c r="MN4883" s="21"/>
      <c r="MO4883" s="21"/>
      <c r="MP4883" s="21"/>
      <c r="MQ4883" s="21"/>
      <c r="MR4883" s="21"/>
      <c r="MS4883" s="21"/>
      <c r="MT4883" s="21"/>
      <c r="MU4883" s="21"/>
      <c r="MV4883" s="21"/>
      <c r="MW4883" s="21"/>
      <c r="MX4883" s="21"/>
      <c r="MY4883" s="21"/>
      <c r="MZ4883" s="21"/>
      <c r="NA4883" s="21"/>
      <c r="NB4883" s="21"/>
      <c r="NC4883" s="21"/>
      <c r="ND4883" s="21"/>
      <c r="NE4883" s="21"/>
      <c r="NF4883" s="21"/>
      <c r="NG4883" s="21"/>
      <c r="NH4883" s="21"/>
      <c r="NI4883" s="21"/>
      <c r="NJ4883" s="21"/>
      <c r="NK4883" s="21"/>
      <c r="NL4883" s="21"/>
      <c r="NM4883" s="21"/>
      <c r="NN4883" s="21"/>
      <c r="NO4883" s="21"/>
      <c r="NP4883" s="21"/>
      <c r="NQ4883" s="21"/>
      <c r="NR4883" s="21"/>
      <c r="NS4883" s="21"/>
      <c r="NT4883" s="21"/>
      <c r="NU4883" s="21"/>
      <c r="NV4883" s="21"/>
      <c r="NW4883" s="21"/>
      <c r="NX4883" s="21"/>
      <c r="NY4883" s="21"/>
      <c r="NZ4883" s="21"/>
      <c r="OA4883" s="21"/>
      <c r="OB4883" s="21"/>
      <c r="OC4883" s="21"/>
      <c r="OD4883" s="21"/>
      <c r="OE4883" s="21"/>
      <c r="OF4883" s="21"/>
      <c r="OG4883" s="21"/>
      <c r="OH4883" s="21"/>
    </row>
    <row r="4884" spans="1:398" s="24" customFormat="1">
      <c r="A4884" s="273"/>
      <c r="B4884" s="267"/>
      <c r="C4884" s="274"/>
      <c r="D4884" s="275"/>
      <c r="E4884" s="275"/>
      <c r="F4884" s="276"/>
      <c r="G4884" s="277"/>
      <c r="H4884" s="298"/>
      <c r="I4884" s="563"/>
      <c r="J4884" s="71"/>
      <c r="K4884" s="21"/>
      <c r="L4884" s="21"/>
      <c r="M4884" s="22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  <c r="Z4884" s="21"/>
      <c r="AA4884" s="21"/>
      <c r="AB4884" s="21"/>
      <c r="AC4884" s="21"/>
      <c r="AD4884" s="21"/>
      <c r="AE4884" s="21"/>
      <c r="AF4884" s="21"/>
      <c r="AG4884" s="21"/>
      <c r="AH4884" s="21"/>
      <c r="AI4884" s="21"/>
      <c r="AJ4884" s="21"/>
      <c r="AK4884" s="21"/>
      <c r="AL4884" s="21"/>
      <c r="AM4884" s="21"/>
      <c r="AN4884" s="21"/>
      <c r="AO4884" s="21"/>
      <c r="AP4884" s="21"/>
      <c r="AQ4884" s="21"/>
      <c r="AR4884" s="21"/>
      <c r="AS4884" s="21"/>
      <c r="AT4884" s="21"/>
      <c r="AU4884" s="21"/>
      <c r="AV4884" s="21"/>
      <c r="AW4884" s="21"/>
      <c r="AX4884" s="21"/>
      <c r="AY4884" s="21"/>
      <c r="AZ4884" s="21"/>
      <c r="BA4884" s="21"/>
      <c r="BB4884" s="21"/>
      <c r="BC4884" s="21"/>
      <c r="BD4884" s="21"/>
      <c r="BE4884" s="21"/>
      <c r="BF4884" s="21"/>
      <c r="BG4884" s="21"/>
      <c r="BH4884" s="21"/>
      <c r="BI4884" s="21"/>
      <c r="BJ4884" s="21"/>
      <c r="BK4884" s="21"/>
      <c r="BL4884" s="21"/>
      <c r="BM4884" s="21"/>
      <c r="BN4884" s="21"/>
      <c r="BO4884" s="21"/>
      <c r="BP4884" s="21"/>
      <c r="BQ4884" s="21"/>
      <c r="BR4884" s="21"/>
      <c r="BS4884" s="21"/>
      <c r="BT4884" s="21"/>
      <c r="BU4884" s="21"/>
      <c r="BV4884" s="21"/>
      <c r="BW4884" s="21"/>
      <c r="BX4884" s="21"/>
      <c r="BY4884" s="21"/>
      <c r="BZ4884" s="21"/>
      <c r="CA4884" s="21"/>
      <c r="CB4884" s="21"/>
      <c r="CC4884" s="21"/>
      <c r="CD4884" s="21"/>
      <c r="CE4884" s="21"/>
      <c r="CF4884" s="21"/>
      <c r="CG4884" s="21"/>
      <c r="CH4884" s="21"/>
      <c r="CI4884" s="21"/>
      <c r="CJ4884" s="21"/>
      <c r="CK4884" s="21"/>
      <c r="CL4884" s="21"/>
      <c r="CM4884" s="21"/>
      <c r="CN4884" s="21"/>
      <c r="CO4884" s="21"/>
      <c r="CP4884" s="21"/>
      <c r="CQ4884" s="21"/>
      <c r="CR4884" s="21"/>
      <c r="CS4884" s="21"/>
      <c r="CT4884" s="21"/>
      <c r="CU4884" s="21"/>
      <c r="CV4884" s="21"/>
      <c r="CW4884" s="21"/>
      <c r="CX4884" s="21"/>
      <c r="CY4884" s="21"/>
      <c r="CZ4884" s="21"/>
      <c r="DA4884" s="21"/>
      <c r="DB4884" s="21"/>
      <c r="DC4884" s="21"/>
      <c r="DD4884" s="21"/>
      <c r="DE4884" s="21"/>
      <c r="DF4884" s="21"/>
      <c r="DG4884" s="21"/>
      <c r="DH4884" s="21"/>
      <c r="DI4884" s="21"/>
      <c r="DJ4884" s="21"/>
      <c r="DK4884" s="21"/>
      <c r="DL4884" s="21"/>
      <c r="DM4884" s="21"/>
      <c r="DN4884" s="21"/>
      <c r="DO4884" s="21"/>
      <c r="DP4884" s="21"/>
      <c r="DQ4884" s="21"/>
      <c r="DR4884" s="21"/>
      <c r="DS4884" s="21"/>
      <c r="DT4884" s="21"/>
      <c r="DU4884" s="21"/>
      <c r="DV4884" s="21"/>
      <c r="DW4884" s="21"/>
      <c r="DX4884" s="21"/>
      <c r="DY4884" s="21"/>
      <c r="DZ4884" s="21"/>
      <c r="EA4884" s="21"/>
      <c r="EB4884" s="21"/>
      <c r="EC4884" s="21"/>
      <c r="ED4884" s="21"/>
      <c r="EE4884" s="21"/>
      <c r="EF4884" s="21"/>
      <c r="EG4884" s="21"/>
      <c r="EH4884" s="21"/>
      <c r="EI4884" s="21"/>
      <c r="EJ4884" s="21"/>
      <c r="EK4884" s="21"/>
      <c r="EL4884" s="21"/>
      <c r="EM4884" s="21"/>
      <c r="EN4884" s="21"/>
      <c r="EO4884" s="21"/>
      <c r="EP4884" s="21"/>
      <c r="EQ4884" s="21"/>
      <c r="ER4884" s="21"/>
      <c r="ES4884" s="21"/>
      <c r="ET4884" s="21"/>
      <c r="EU4884" s="21"/>
      <c r="EV4884" s="21"/>
      <c r="EW4884" s="21"/>
      <c r="EX4884" s="21"/>
      <c r="EY4884" s="21"/>
      <c r="EZ4884" s="21"/>
      <c r="FA4884" s="21"/>
      <c r="FB4884" s="21"/>
      <c r="FC4884" s="21"/>
      <c r="FD4884" s="21"/>
      <c r="FE4884" s="21"/>
      <c r="FF4884" s="21"/>
      <c r="FG4884" s="21"/>
      <c r="FH4884" s="21"/>
      <c r="FI4884" s="21"/>
      <c r="FJ4884" s="21"/>
      <c r="FK4884" s="21"/>
      <c r="FL4884" s="21"/>
      <c r="FM4884" s="21"/>
      <c r="FN4884" s="21"/>
      <c r="FO4884" s="21"/>
      <c r="FP4884" s="21"/>
      <c r="FQ4884" s="21"/>
      <c r="FR4884" s="21"/>
      <c r="FS4884" s="21"/>
      <c r="FT4884" s="21"/>
      <c r="FU4884" s="21"/>
      <c r="FV4884" s="21"/>
      <c r="FW4884" s="21"/>
      <c r="FX4884" s="21"/>
      <c r="FY4884" s="21"/>
      <c r="FZ4884" s="21"/>
      <c r="GA4884" s="21"/>
      <c r="GB4884" s="21"/>
      <c r="GC4884" s="21"/>
      <c r="GD4884" s="21"/>
      <c r="GE4884" s="21"/>
      <c r="GF4884" s="21"/>
      <c r="GG4884" s="21"/>
      <c r="GH4884" s="21"/>
      <c r="GI4884" s="21"/>
      <c r="GJ4884" s="21"/>
      <c r="GK4884" s="21"/>
      <c r="GL4884" s="21"/>
      <c r="GM4884" s="21"/>
      <c r="GN4884" s="21"/>
      <c r="GO4884" s="21"/>
      <c r="GP4884" s="21"/>
      <c r="GQ4884" s="21"/>
      <c r="GR4884" s="21"/>
      <c r="GS4884" s="21"/>
      <c r="GT4884" s="21"/>
      <c r="GU4884" s="21"/>
      <c r="GV4884" s="21"/>
      <c r="GW4884" s="21"/>
      <c r="GX4884" s="21"/>
      <c r="GY4884" s="21"/>
      <c r="GZ4884" s="21"/>
      <c r="HA4884" s="21"/>
      <c r="HB4884" s="21"/>
      <c r="HC4884" s="21"/>
      <c r="HD4884" s="21"/>
      <c r="HE4884" s="21"/>
      <c r="HF4884" s="21"/>
      <c r="HG4884" s="21"/>
      <c r="HH4884" s="21"/>
      <c r="HI4884" s="21"/>
      <c r="HJ4884" s="21"/>
      <c r="HK4884" s="21"/>
      <c r="HL4884" s="21"/>
      <c r="HM4884" s="21"/>
      <c r="HN4884" s="21"/>
      <c r="HO4884" s="21"/>
      <c r="HP4884" s="21"/>
      <c r="HQ4884" s="21"/>
      <c r="HR4884" s="21"/>
      <c r="HS4884" s="21"/>
      <c r="HT4884" s="21"/>
      <c r="HU4884" s="21"/>
      <c r="HV4884" s="21"/>
      <c r="HW4884" s="21"/>
      <c r="HX4884" s="21"/>
      <c r="HY4884" s="21"/>
      <c r="HZ4884" s="21"/>
      <c r="IA4884" s="21"/>
      <c r="IB4884" s="21"/>
      <c r="IC4884" s="21"/>
      <c r="ID4884" s="21"/>
      <c r="IE4884" s="21"/>
      <c r="IF4884" s="21"/>
      <c r="IG4884" s="21"/>
      <c r="IH4884" s="21"/>
      <c r="II4884" s="21"/>
      <c r="IJ4884" s="21"/>
      <c r="IK4884" s="21"/>
      <c r="IL4884" s="21"/>
      <c r="IM4884" s="21"/>
      <c r="IN4884" s="21"/>
      <c r="IO4884" s="21"/>
      <c r="IP4884" s="21"/>
      <c r="IQ4884" s="21"/>
      <c r="IR4884" s="21"/>
      <c r="IS4884" s="21"/>
      <c r="IT4884" s="21"/>
      <c r="IU4884" s="21"/>
      <c r="IV4884" s="21"/>
      <c r="IW4884" s="21"/>
      <c r="IX4884" s="21"/>
      <c r="IY4884" s="21"/>
      <c r="IZ4884" s="21"/>
      <c r="JA4884" s="21"/>
      <c r="JB4884" s="21"/>
      <c r="JC4884" s="21"/>
      <c r="JD4884" s="21"/>
      <c r="JE4884" s="21"/>
      <c r="JF4884" s="21"/>
      <c r="JG4884" s="21"/>
      <c r="JH4884" s="21"/>
      <c r="JI4884" s="21"/>
      <c r="JJ4884" s="21"/>
      <c r="JK4884" s="21"/>
      <c r="JL4884" s="21"/>
      <c r="JM4884" s="21"/>
      <c r="JN4884" s="21"/>
      <c r="JO4884" s="21"/>
      <c r="JP4884" s="21"/>
      <c r="JQ4884" s="21"/>
      <c r="JR4884" s="21"/>
      <c r="JS4884" s="21"/>
      <c r="JT4884" s="21"/>
      <c r="JU4884" s="21"/>
      <c r="JV4884" s="21"/>
      <c r="JW4884" s="21"/>
      <c r="JX4884" s="21"/>
      <c r="JY4884" s="21"/>
      <c r="JZ4884" s="21"/>
      <c r="KA4884" s="21"/>
      <c r="KB4884" s="21"/>
      <c r="KC4884" s="21"/>
      <c r="KD4884" s="21"/>
      <c r="KE4884" s="21"/>
      <c r="KF4884" s="21"/>
      <c r="KG4884" s="21"/>
      <c r="KH4884" s="21"/>
      <c r="KI4884" s="21"/>
      <c r="KJ4884" s="21"/>
      <c r="KK4884" s="21"/>
      <c r="KL4884" s="21"/>
      <c r="KM4884" s="21"/>
      <c r="KN4884" s="21"/>
      <c r="KO4884" s="21"/>
      <c r="KP4884" s="21"/>
      <c r="KQ4884" s="21"/>
      <c r="KR4884" s="21"/>
      <c r="KS4884" s="21"/>
      <c r="KT4884" s="21"/>
      <c r="KU4884" s="21"/>
      <c r="KV4884" s="21"/>
      <c r="KW4884" s="21"/>
      <c r="KX4884" s="21"/>
      <c r="KY4884" s="21"/>
      <c r="KZ4884" s="21"/>
      <c r="LA4884" s="21"/>
      <c r="LB4884" s="21"/>
      <c r="LC4884" s="21"/>
      <c r="LD4884" s="21"/>
      <c r="LE4884" s="21"/>
      <c r="LF4884" s="21"/>
      <c r="LG4884" s="21"/>
      <c r="LH4884" s="21"/>
      <c r="LI4884" s="21"/>
      <c r="LJ4884" s="21"/>
      <c r="LK4884" s="21"/>
      <c r="LL4884" s="21"/>
      <c r="LM4884" s="21"/>
      <c r="LN4884" s="21"/>
      <c r="LO4884" s="21"/>
      <c r="LP4884" s="21"/>
      <c r="LQ4884" s="21"/>
      <c r="LR4884" s="21"/>
      <c r="LS4884" s="21"/>
      <c r="LT4884" s="21"/>
      <c r="LU4884" s="21"/>
      <c r="LV4884" s="21"/>
      <c r="LW4884" s="21"/>
      <c r="LX4884" s="21"/>
      <c r="LY4884" s="21"/>
      <c r="LZ4884" s="21"/>
      <c r="MA4884" s="21"/>
      <c r="MB4884" s="21"/>
      <c r="MC4884" s="21"/>
      <c r="MD4884" s="21"/>
      <c r="ME4884" s="21"/>
      <c r="MF4884" s="21"/>
      <c r="MG4884" s="21"/>
      <c r="MH4884" s="21"/>
      <c r="MI4884" s="21"/>
      <c r="MJ4884" s="21"/>
      <c r="MK4884" s="21"/>
      <c r="ML4884" s="21"/>
      <c r="MM4884" s="21"/>
      <c r="MN4884" s="21"/>
      <c r="MO4884" s="21"/>
      <c r="MP4884" s="21"/>
      <c r="MQ4884" s="21"/>
      <c r="MR4884" s="21"/>
      <c r="MS4884" s="21"/>
      <c r="MT4884" s="21"/>
      <c r="MU4884" s="21"/>
      <c r="MV4884" s="21"/>
      <c r="MW4884" s="21"/>
      <c r="MX4884" s="21"/>
      <c r="MY4884" s="21"/>
      <c r="MZ4884" s="21"/>
      <c r="NA4884" s="21"/>
      <c r="NB4884" s="21"/>
      <c r="NC4884" s="21"/>
      <c r="ND4884" s="21"/>
      <c r="NE4884" s="21"/>
      <c r="NF4884" s="21"/>
      <c r="NG4884" s="21"/>
      <c r="NH4884" s="21"/>
      <c r="NI4884" s="21"/>
      <c r="NJ4884" s="21"/>
      <c r="NK4884" s="21"/>
      <c r="NL4884" s="21"/>
      <c r="NM4884" s="21"/>
      <c r="NN4884" s="21"/>
      <c r="NO4884" s="21"/>
      <c r="NP4884" s="21"/>
      <c r="NQ4884" s="21"/>
      <c r="NR4884" s="21"/>
      <c r="NS4884" s="21"/>
      <c r="NT4884" s="21"/>
      <c r="NU4884" s="21"/>
      <c r="NV4884" s="21"/>
      <c r="NW4884" s="21"/>
      <c r="NX4884" s="21"/>
      <c r="NY4884" s="21"/>
      <c r="NZ4884" s="21"/>
      <c r="OA4884" s="21"/>
      <c r="OB4884" s="21"/>
      <c r="OC4884" s="21"/>
      <c r="OD4884" s="21"/>
      <c r="OE4884" s="21"/>
      <c r="OF4884" s="21"/>
      <c r="OG4884" s="21"/>
      <c r="OH4884" s="21"/>
    </row>
    <row r="4885" spans="1:398" s="24" customFormat="1">
      <c r="A4885" s="273"/>
      <c r="B4885" s="267"/>
      <c r="C4885" s="274"/>
      <c r="D4885" s="275"/>
      <c r="E4885" s="275"/>
      <c r="F4885" s="276"/>
      <c r="G4885" s="277"/>
      <c r="H4885" s="298"/>
      <c r="I4885" s="563"/>
      <c r="J4885" s="71"/>
      <c r="K4885" s="21"/>
      <c r="L4885" s="21"/>
      <c r="M4885" s="22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  <c r="Z4885" s="21"/>
      <c r="AA4885" s="21"/>
      <c r="AB4885" s="21"/>
      <c r="AC4885" s="21"/>
      <c r="AD4885" s="21"/>
      <c r="AE4885" s="21"/>
      <c r="AF4885" s="21"/>
      <c r="AG4885" s="21"/>
      <c r="AH4885" s="21"/>
      <c r="AI4885" s="21"/>
      <c r="AJ4885" s="21"/>
      <c r="AK4885" s="21"/>
      <c r="AL4885" s="21"/>
      <c r="AM4885" s="21"/>
      <c r="AN4885" s="21"/>
      <c r="AO4885" s="21"/>
      <c r="AP4885" s="21"/>
      <c r="AQ4885" s="21"/>
      <c r="AR4885" s="21"/>
      <c r="AS4885" s="21"/>
      <c r="AT4885" s="21"/>
      <c r="AU4885" s="21"/>
      <c r="AV4885" s="21"/>
      <c r="AW4885" s="21"/>
      <c r="AX4885" s="21"/>
      <c r="AY4885" s="21"/>
      <c r="AZ4885" s="21"/>
      <c r="BA4885" s="21"/>
      <c r="BB4885" s="21"/>
      <c r="BC4885" s="21"/>
      <c r="BD4885" s="21"/>
      <c r="BE4885" s="21"/>
      <c r="BF4885" s="21"/>
      <c r="BG4885" s="21"/>
      <c r="BH4885" s="21"/>
      <c r="BI4885" s="21"/>
      <c r="BJ4885" s="21"/>
      <c r="BK4885" s="21"/>
      <c r="BL4885" s="21"/>
      <c r="BM4885" s="21"/>
      <c r="BN4885" s="21"/>
      <c r="BO4885" s="21"/>
      <c r="BP4885" s="21"/>
      <c r="BQ4885" s="21"/>
      <c r="BR4885" s="21"/>
      <c r="BS4885" s="21"/>
      <c r="BT4885" s="21"/>
      <c r="BU4885" s="21"/>
      <c r="BV4885" s="21"/>
      <c r="BW4885" s="21"/>
      <c r="BX4885" s="21"/>
      <c r="BY4885" s="21"/>
      <c r="BZ4885" s="21"/>
      <c r="CA4885" s="21"/>
      <c r="CB4885" s="21"/>
      <c r="CC4885" s="21"/>
      <c r="CD4885" s="21"/>
      <c r="CE4885" s="21"/>
      <c r="CF4885" s="21"/>
      <c r="CG4885" s="21"/>
      <c r="CH4885" s="21"/>
      <c r="CI4885" s="21"/>
      <c r="CJ4885" s="21"/>
      <c r="CK4885" s="21"/>
      <c r="CL4885" s="21"/>
      <c r="CM4885" s="21"/>
      <c r="CN4885" s="21"/>
      <c r="CO4885" s="21"/>
      <c r="CP4885" s="21"/>
      <c r="CQ4885" s="21"/>
      <c r="CR4885" s="21"/>
      <c r="CS4885" s="21"/>
      <c r="CT4885" s="21"/>
      <c r="CU4885" s="21"/>
      <c r="CV4885" s="21"/>
      <c r="CW4885" s="21"/>
      <c r="CX4885" s="21"/>
      <c r="CY4885" s="21"/>
      <c r="CZ4885" s="21"/>
      <c r="DA4885" s="21"/>
      <c r="DB4885" s="21"/>
      <c r="DC4885" s="21"/>
      <c r="DD4885" s="21"/>
      <c r="DE4885" s="21"/>
      <c r="DF4885" s="21"/>
      <c r="DG4885" s="21"/>
      <c r="DH4885" s="21"/>
      <c r="DI4885" s="21"/>
      <c r="DJ4885" s="21"/>
      <c r="DK4885" s="21"/>
      <c r="DL4885" s="21"/>
      <c r="DM4885" s="21"/>
      <c r="DN4885" s="21"/>
      <c r="DO4885" s="21"/>
      <c r="DP4885" s="21"/>
      <c r="DQ4885" s="21"/>
      <c r="DR4885" s="21"/>
      <c r="DS4885" s="21"/>
      <c r="DT4885" s="21"/>
      <c r="DU4885" s="21"/>
      <c r="DV4885" s="21"/>
      <c r="DW4885" s="21"/>
      <c r="DX4885" s="21"/>
      <c r="DY4885" s="21"/>
      <c r="DZ4885" s="21"/>
      <c r="EA4885" s="21"/>
      <c r="EB4885" s="21"/>
      <c r="EC4885" s="21"/>
      <c r="ED4885" s="21"/>
      <c r="EE4885" s="21"/>
      <c r="EF4885" s="21"/>
      <c r="EG4885" s="21"/>
      <c r="EH4885" s="21"/>
      <c r="EI4885" s="21"/>
      <c r="EJ4885" s="21"/>
      <c r="EK4885" s="21"/>
      <c r="EL4885" s="21"/>
      <c r="EM4885" s="21"/>
      <c r="EN4885" s="21"/>
      <c r="EO4885" s="21"/>
      <c r="EP4885" s="21"/>
      <c r="EQ4885" s="21"/>
      <c r="ER4885" s="21"/>
      <c r="ES4885" s="21"/>
      <c r="ET4885" s="21"/>
      <c r="EU4885" s="21"/>
      <c r="EV4885" s="21"/>
      <c r="EW4885" s="21"/>
      <c r="EX4885" s="21"/>
      <c r="EY4885" s="21"/>
      <c r="EZ4885" s="21"/>
      <c r="FA4885" s="21"/>
      <c r="FB4885" s="21"/>
      <c r="FC4885" s="21"/>
      <c r="FD4885" s="21"/>
      <c r="FE4885" s="21"/>
      <c r="FF4885" s="21"/>
      <c r="FG4885" s="21"/>
      <c r="FH4885" s="21"/>
      <c r="FI4885" s="21"/>
      <c r="FJ4885" s="21"/>
      <c r="FK4885" s="21"/>
      <c r="FL4885" s="21"/>
      <c r="FM4885" s="21"/>
      <c r="FN4885" s="21"/>
      <c r="FO4885" s="21"/>
      <c r="FP4885" s="21"/>
      <c r="FQ4885" s="21"/>
      <c r="FR4885" s="21"/>
      <c r="FS4885" s="21"/>
      <c r="FT4885" s="21"/>
      <c r="FU4885" s="21"/>
      <c r="FV4885" s="21"/>
      <c r="FW4885" s="21"/>
      <c r="FX4885" s="21"/>
      <c r="FY4885" s="21"/>
      <c r="FZ4885" s="21"/>
      <c r="GA4885" s="21"/>
      <c r="GB4885" s="21"/>
      <c r="GC4885" s="21"/>
      <c r="GD4885" s="21"/>
      <c r="GE4885" s="21"/>
      <c r="GF4885" s="21"/>
      <c r="GG4885" s="21"/>
      <c r="GH4885" s="21"/>
      <c r="GI4885" s="21"/>
      <c r="GJ4885" s="21"/>
      <c r="GK4885" s="21"/>
      <c r="GL4885" s="21"/>
      <c r="GM4885" s="21"/>
      <c r="GN4885" s="21"/>
      <c r="GO4885" s="21"/>
      <c r="GP4885" s="21"/>
      <c r="GQ4885" s="21"/>
      <c r="GR4885" s="21"/>
      <c r="GS4885" s="21"/>
      <c r="GT4885" s="21"/>
      <c r="GU4885" s="21"/>
      <c r="GV4885" s="21"/>
      <c r="GW4885" s="21"/>
      <c r="GX4885" s="21"/>
      <c r="GY4885" s="21"/>
      <c r="GZ4885" s="21"/>
      <c r="HA4885" s="21"/>
      <c r="HB4885" s="21"/>
      <c r="HC4885" s="21"/>
      <c r="HD4885" s="21"/>
      <c r="HE4885" s="21"/>
      <c r="HF4885" s="21"/>
      <c r="HG4885" s="21"/>
      <c r="HH4885" s="21"/>
      <c r="HI4885" s="21"/>
      <c r="HJ4885" s="21"/>
      <c r="HK4885" s="21"/>
      <c r="HL4885" s="21"/>
      <c r="HM4885" s="21"/>
      <c r="HN4885" s="21"/>
      <c r="HO4885" s="21"/>
      <c r="HP4885" s="21"/>
      <c r="HQ4885" s="21"/>
      <c r="HR4885" s="21"/>
      <c r="HS4885" s="21"/>
      <c r="HT4885" s="21"/>
      <c r="HU4885" s="21"/>
      <c r="HV4885" s="21"/>
      <c r="HW4885" s="21"/>
      <c r="HX4885" s="21"/>
      <c r="HY4885" s="21"/>
      <c r="HZ4885" s="21"/>
      <c r="IA4885" s="21"/>
      <c r="IB4885" s="21"/>
      <c r="IC4885" s="21"/>
      <c r="ID4885" s="21"/>
      <c r="IE4885" s="21"/>
      <c r="IF4885" s="21"/>
      <c r="IG4885" s="21"/>
      <c r="IH4885" s="21"/>
      <c r="II4885" s="21"/>
      <c r="IJ4885" s="21"/>
      <c r="IK4885" s="21"/>
      <c r="IL4885" s="21"/>
      <c r="IM4885" s="21"/>
      <c r="IN4885" s="21"/>
      <c r="IO4885" s="21"/>
      <c r="IP4885" s="21"/>
      <c r="IQ4885" s="21"/>
      <c r="IR4885" s="21"/>
      <c r="IS4885" s="21"/>
      <c r="IT4885" s="21"/>
      <c r="IU4885" s="21"/>
      <c r="IV4885" s="21"/>
      <c r="IW4885" s="21"/>
      <c r="IX4885" s="21"/>
      <c r="IY4885" s="21"/>
      <c r="IZ4885" s="21"/>
      <c r="JA4885" s="21"/>
      <c r="JB4885" s="21"/>
      <c r="JC4885" s="21"/>
      <c r="JD4885" s="21"/>
      <c r="JE4885" s="21"/>
      <c r="JF4885" s="21"/>
      <c r="JG4885" s="21"/>
      <c r="JH4885" s="21"/>
      <c r="JI4885" s="21"/>
      <c r="JJ4885" s="21"/>
      <c r="JK4885" s="21"/>
      <c r="JL4885" s="21"/>
      <c r="JM4885" s="21"/>
      <c r="JN4885" s="21"/>
      <c r="JO4885" s="21"/>
      <c r="JP4885" s="21"/>
      <c r="JQ4885" s="21"/>
      <c r="JR4885" s="21"/>
      <c r="JS4885" s="21"/>
      <c r="JT4885" s="21"/>
      <c r="JU4885" s="21"/>
      <c r="JV4885" s="21"/>
      <c r="JW4885" s="21"/>
      <c r="JX4885" s="21"/>
      <c r="JY4885" s="21"/>
      <c r="JZ4885" s="21"/>
      <c r="KA4885" s="21"/>
      <c r="KB4885" s="21"/>
      <c r="KC4885" s="21"/>
      <c r="KD4885" s="21"/>
      <c r="KE4885" s="21"/>
      <c r="KF4885" s="21"/>
      <c r="KG4885" s="21"/>
      <c r="KH4885" s="21"/>
      <c r="KI4885" s="21"/>
      <c r="KJ4885" s="21"/>
      <c r="KK4885" s="21"/>
      <c r="KL4885" s="21"/>
      <c r="KM4885" s="21"/>
      <c r="KN4885" s="21"/>
      <c r="KO4885" s="21"/>
      <c r="KP4885" s="21"/>
      <c r="KQ4885" s="21"/>
      <c r="KR4885" s="21"/>
      <c r="KS4885" s="21"/>
      <c r="KT4885" s="21"/>
      <c r="KU4885" s="21"/>
      <c r="KV4885" s="21"/>
      <c r="KW4885" s="21"/>
      <c r="KX4885" s="21"/>
      <c r="KY4885" s="21"/>
      <c r="KZ4885" s="21"/>
      <c r="LA4885" s="21"/>
      <c r="LB4885" s="21"/>
      <c r="LC4885" s="21"/>
      <c r="LD4885" s="21"/>
      <c r="LE4885" s="21"/>
      <c r="LF4885" s="21"/>
      <c r="LG4885" s="21"/>
      <c r="LH4885" s="21"/>
      <c r="LI4885" s="21"/>
      <c r="LJ4885" s="21"/>
      <c r="LK4885" s="21"/>
      <c r="LL4885" s="21"/>
      <c r="LM4885" s="21"/>
      <c r="LN4885" s="21"/>
      <c r="LO4885" s="21"/>
      <c r="LP4885" s="21"/>
      <c r="LQ4885" s="21"/>
      <c r="LR4885" s="21"/>
      <c r="LS4885" s="21"/>
      <c r="LT4885" s="21"/>
      <c r="LU4885" s="21"/>
      <c r="LV4885" s="21"/>
      <c r="LW4885" s="21"/>
      <c r="LX4885" s="21"/>
      <c r="LY4885" s="21"/>
      <c r="LZ4885" s="21"/>
      <c r="MA4885" s="21"/>
      <c r="MB4885" s="21"/>
      <c r="MC4885" s="21"/>
      <c r="MD4885" s="21"/>
      <c r="ME4885" s="21"/>
      <c r="MF4885" s="21"/>
      <c r="MG4885" s="21"/>
      <c r="MH4885" s="21"/>
      <c r="MI4885" s="21"/>
      <c r="MJ4885" s="21"/>
      <c r="MK4885" s="21"/>
      <c r="ML4885" s="21"/>
      <c r="MM4885" s="21"/>
      <c r="MN4885" s="21"/>
      <c r="MO4885" s="21"/>
      <c r="MP4885" s="21"/>
      <c r="MQ4885" s="21"/>
      <c r="MR4885" s="21"/>
      <c r="MS4885" s="21"/>
      <c r="MT4885" s="21"/>
      <c r="MU4885" s="21"/>
      <c r="MV4885" s="21"/>
      <c r="MW4885" s="21"/>
      <c r="MX4885" s="21"/>
      <c r="MY4885" s="21"/>
      <c r="MZ4885" s="21"/>
      <c r="NA4885" s="21"/>
      <c r="NB4885" s="21"/>
      <c r="NC4885" s="21"/>
      <c r="ND4885" s="21"/>
      <c r="NE4885" s="21"/>
      <c r="NF4885" s="21"/>
      <c r="NG4885" s="21"/>
      <c r="NH4885" s="21"/>
      <c r="NI4885" s="21"/>
      <c r="NJ4885" s="21"/>
      <c r="NK4885" s="21"/>
      <c r="NL4885" s="21"/>
      <c r="NM4885" s="21"/>
      <c r="NN4885" s="21"/>
      <c r="NO4885" s="21"/>
      <c r="NP4885" s="21"/>
      <c r="NQ4885" s="21"/>
      <c r="NR4885" s="21"/>
      <c r="NS4885" s="21"/>
      <c r="NT4885" s="21"/>
      <c r="NU4885" s="21"/>
      <c r="NV4885" s="21"/>
      <c r="NW4885" s="21"/>
      <c r="NX4885" s="21"/>
      <c r="NY4885" s="21"/>
      <c r="NZ4885" s="21"/>
      <c r="OA4885" s="21"/>
      <c r="OB4885" s="21"/>
      <c r="OC4885" s="21"/>
      <c r="OD4885" s="21"/>
      <c r="OE4885" s="21"/>
      <c r="OF4885" s="21"/>
      <c r="OG4885" s="21"/>
      <c r="OH4885" s="21"/>
    </row>
    <row r="4886" spans="1:398" s="24" customFormat="1">
      <c r="A4886" s="273"/>
      <c r="B4886" s="267"/>
      <c r="C4886" s="274"/>
      <c r="D4886" s="275"/>
      <c r="E4886" s="275"/>
      <c r="F4886" s="276"/>
      <c r="G4886" s="277"/>
      <c r="H4886" s="298"/>
      <c r="I4886" s="563"/>
      <c r="J4886" s="71"/>
      <c r="K4886" s="21"/>
      <c r="L4886" s="21"/>
      <c r="M4886" s="22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  <c r="Z4886" s="21"/>
      <c r="AA4886" s="21"/>
      <c r="AB4886" s="21"/>
      <c r="AC4886" s="21"/>
      <c r="AD4886" s="21"/>
      <c r="AE4886" s="21"/>
      <c r="AF4886" s="21"/>
      <c r="AG4886" s="21"/>
      <c r="AH4886" s="21"/>
      <c r="AI4886" s="21"/>
      <c r="AJ4886" s="21"/>
      <c r="AK4886" s="21"/>
      <c r="AL4886" s="21"/>
      <c r="AM4886" s="21"/>
      <c r="AN4886" s="21"/>
      <c r="AO4886" s="21"/>
      <c r="AP4886" s="21"/>
      <c r="AQ4886" s="21"/>
      <c r="AR4886" s="21"/>
      <c r="AS4886" s="21"/>
      <c r="AT4886" s="21"/>
      <c r="AU4886" s="21"/>
      <c r="AV4886" s="21"/>
      <c r="AW4886" s="21"/>
      <c r="AX4886" s="21"/>
      <c r="AY4886" s="21"/>
      <c r="AZ4886" s="21"/>
      <c r="BA4886" s="21"/>
      <c r="BB4886" s="21"/>
      <c r="BC4886" s="21"/>
      <c r="BD4886" s="21"/>
      <c r="BE4886" s="21"/>
      <c r="BF4886" s="21"/>
      <c r="BG4886" s="21"/>
      <c r="BH4886" s="21"/>
      <c r="BI4886" s="21"/>
      <c r="BJ4886" s="21"/>
      <c r="BK4886" s="21"/>
      <c r="BL4886" s="21"/>
      <c r="BM4886" s="21"/>
      <c r="BN4886" s="21"/>
      <c r="BO4886" s="21"/>
      <c r="BP4886" s="21"/>
      <c r="BQ4886" s="21"/>
      <c r="BR4886" s="21"/>
      <c r="BS4886" s="21"/>
      <c r="BT4886" s="21"/>
      <c r="BU4886" s="21"/>
      <c r="BV4886" s="21"/>
      <c r="BW4886" s="21"/>
      <c r="BX4886" s="21"/>
      <c r="BY4886" s="21"/>
      <c r="BZ4886" s="21"/>
      <c r="CA4886" s="21"/>
      <c r="CB4886" s="21"/>
      <c r="CC4886" s="21"/>
      <c r="CD4886" s="21"/>
      <c r="CE4886" s="21"/>
      <c r="CF4886" s="21"/>
      <c r="CG4886" s="21"/>
      <c r="CH4886" s="21"/>
      <c r="CI4886" s="21"/>
      <c r="CJ4886" s="21"/>
      <c r="CK4886" s="21"/>
      <c r="CL4886" s="21"/>
      <c r="CM4886" s="21"/>
      <c r="CN4886" s="21"/>
      <c r="CO4886" s="21"/>
      <c r="CP4886" s="21"/>
      <c r="CQ4886" s="21"/>
      <c r="CR4886" s="21"/>
      <c r="CS4886" s="21"/>
      <c r="CT4886" s="21"/>
      <c r="CU4886" s="21"/>
      <c r="CV4886" s="21"/>
      <c r="CW4886" s="21"/>
      <c r="CX4886" s="21"/>
      <c r="CY4886" s="21"/>
      <c r="CZ4886" s="21"/>
      <c r="DA4886" s="21"/>
      <c r="DB4886" s="21"/>
      <c r="DC4886" s="21"/>
      <c r="DD4886" s="21"/>
      <c r="DE4886" s="21"/>
      <c r="DF4886" s="21"/>
      <c r="DG4886" s="21"/>
      <c r="DH4886" s="21"/>
      <c r="DI4886" s="21"/>
      <c r="DJ4886" s="21"/>
      <c r="DK4886" s="21"/>
      <c r="DL4886" s="21"/>
      <c r="DM4886" s="21"/>
      <c r="DN4886" s="21"/>
      <c r="DO4886" s="21"/>
      <c r="DP4886" s="21"/>
      <c r="DQ4886" s="21"/>
      <c r="DR4886" s="21"/>
      <c r="DS4886" s="21"/>
      <c r="DT4886" s="21"/>
      <c r="DU4886" s="21"/>
      <c r="DV4886" s="21"/>
      <c r="DW4886" s="21"/>
      <c r="DX4886" s="21"/>
      <c r="DY4886" s="21"/>
      <c r="DZ4886" s="21"/>
      <c r="EA4886" s="21"/>
      <c r="EB4886" s="21"/>
      <c r="EC4886" s="21"/>
      <c r="ED4886" s="21"/>
      <c r="EE4886" s="21"/>
      <c r="EF4886" s="21"/>
      <c r="EG4886" s="21"/>
      <c r="EH4886" s="21"/>
      <c r="EI4886" s="21"/>
      <c r="EJ4886" s="21"/>
      <c r="EK4886" s="21"/>
      <c r="EL4886" s="21"/>
      <c r="EM4886" s="21"/>
      <c r="EN4886" s="21"/>
      <c r="EO4886" s="21"/>
      <c r="EP4886" s="21"/>
      <c r="EQ4886" s="21"/>
      <c r="ER4886" s="21"/>
      <c r="ES4886" s="21"/>
      <c r="ET4886" s="21"/>
      <c r="EU4886" s="21"/>
      <c r="EV4886" s="21"/>
      <c r="EW4886" s="21"/>
      <c r="EX4886" s="21"/>
      <c r="EY4886" s="21"/>
      <c r="EZ4886" s="21"/>
      <c r="FA4886" s="21"/>
      <c r="FB4886" s="21"/>
      <c r="FC4886" s="21"/>
      <c r="FD4886" s="21"/>
      <c r="FE4886" s="21"/>
      <c r="FF4886" s="21"/>
      <c r="FG4886" s="21"/>
      <c r="FH4886" s="21"/>
      <c r="FI4886" s="21"/>
      <c r="FJ4886" s="21"/>
      <c r="FK4886" s="21"/>
      <c r="FL4886" s="21"/>
      <c r="FM4886" s="21"/>
      <c r="FN4886" s="21"/>
      <c r="FO4886" s="21"/>
      <c r="FP4886" s="21"/>
      <c r="FQ4886" s="21"/>
      <c r="FR4886" s="21"/>
      <c r="FS4886" s="21"/>
      <c r="FT4886" s="21"/>
      <c r="FU4886" s="21"/>
      <c r="FV4886" s="21"/>
      <c r="FW4886" s="21"/>
      <c r="FX4886" s="21"/>
      <c r="FY4886" s="21"/>
      <c r="FZ4886" s="21"/>
      <c r="GA4886" s="21"/>
      <c r="GB4886" s="21"/>
      <c r="GC4886" s="21"/>
      <c r="GD4886" s="21"/>
      <c r="GE4886" s="21"/>
      <c r="GF4886" s="21"/>
      <c r="GG4886" s="21"/>
      <c r="GH4886" s="21"/>
      <c r="GI4886" s="21"/>
      <c r="GJ4886" s="21"/>
      <c r="GK4886" s="21"/>
      <c r="GL4886" s="21"/>
      <c r="GM4886" s="21"/>
      <c r="GN4886" s="21"/>
      <c r="GO4886" s="21"/>
      <c r="GP4886" s="21"/>
      <c r="GQ4886" s="21"/>
      <c r="GR4886" s="21"/>
      <c r="GS4886" s="21"/>
      <c r="GT4886" s="21"/>
      <c r="GU4886" s="21"/>
      <c r="GV4886" s="21"/>
      <c r="GW4886" s="21"/>
      <c r="GX4886" s="21"/>
      <c r="GY4886" s="21"/>
      <c r="GZ4886" s="21"/>
      <c r="HA4886" s="21"/>
      <c r="HB4886" s="21"/>
      <c r="HC4886" s="21"/>
      <c r="HD4886" s="21"/>
      <c r="HE4886" s="21"/>
      <c r="HF4886" s="21"/>
      <c r="HG4886" s="21"/>
      <c r="HH4886" s="21"/>
      <c r="HI4886" s="21"/>
      <c r="HJ4886" s="21"/>
      <c r="HK4886" s="21"/>
      <c r="HL4886" s="21"/>
      <c r="HM4886" s="21"/>
      <c r="HN4886" s="21"/>
      <c r="HO4886" s="21"/>
      <c r="HP4886" s="21"/>
      <c r="HQ4886" s="21"/>
      <c r="HR4886" s="21"/>
      <c r="HS4886" s="21"/>
      <c r="HT4886" s="21"/>
      <c r="HU4886" s="21"/>
      <c r="HV4886" s="21"/>
      <c r="HW4886" s="21"/>
      <c r="HX4886" s="21"/>
      <c r="HY4886" s="21"/>
      <c r="HZ4886" s="21"/>
      <c r="IA4886" s="21"/>
      <c r="IB4886" s="21"/>
      <c r="IC4886" s="21"/>
      <c r="ID4886" s="21"/>
      <c r="IE4886" s="21"/>
      <c r="IF4886" s="21"/>
      <c r="IG4886" s="21"/>
      <c r="IH4886" s="21"/>
      <c r="II4886" s="21"/>
      <c r="IJ4886" s="21"/>
      <c r="IK4886" s="21"/>
      <c r="IL4886" s="21"/>
      <c r="IM4886" s="21"/>
      <c r="IN4886" s="21"/>
      <c r="IO4886" s="21"/>
      <c r="IP4886" s="21"/>
      <c r="IQ4886" s="21"/>
      <c r="IR4886" s="21"/>
      <c r="IS4886" s="21"/>
      <c r="IT4886" s="21"/>
      <c r="IU4886" s="21"/>
      <c r="IV4886" s="21"/>
      <c r="IW4886" s="21"/>
      <c r="IX4886" s="21"/>
      <c r="IY4886" s="21"/>
      <c r="IZ4886" s="21"/>
      <c r="JA4886" s="21"/>
      <c r="JB4886" s="21"/>
      <c r="JC4886" s="21"/>
      <c r="JD4886" s="21"/>
      <c r="JE4886" s="21"/>
      <c r="JF4886" s="21"/>
      <c r="JG4886" s="21"/>
      <c r="JH4886" s="21"/>
      <c r="JI4886" s="21"/>
      <c r="JJ4886" s="21"/>
      <c r="JK4886" s="21"/>
      <c r="JL4886" s="21"/>
      <c r="JM4886" s="21"/>
      <c r="JN4886" s="21"/>
      <c r="JO4886" s="21"/>
      <c r="JP4886" s="21"/>
      <c r="JQ4886" s="21"/>
      <c r="JR4886" s="21"/>
      <c r="JS4886" s="21"/>
      <c r="JT4886" s="21"/>
      <c r="JU4886" s="21"/>
      <c r="JV4886" s="21"/>
      <c r="JW4886" s="21"/>
      <c r="JX4886" s="21"/>
      <c r="JY4886" s="21"/>
      <c r="JZ4886" s="21"/>
      <c r="KA4886" s="21"/>
      <c r="KB4886" s="21"/>
      <c r="KC4886" s="21"/>
      <c r="KD4886" s="21"/>
      <c r="KE4886" s="21"/>
      <c r="KF4886" s="21"/>
      <c r="KG4886" s="21"/>
      <c r="KH4886" s="21"/>
      <c r="KI4886" s="21"/>
      <c r="KJ4886" s="21"/>
      <c r="KK4886" s="21"/>
      <c r="KL4886" s="21"/>
      <c r="KM4886" s="21"/>
      <c r="KN4886" s="21"/>
      <c r="KO4886" s="21"/>
      <c r="KP4886" s="21"/>
      <c r="KQ4886" s="21"/>
      <c r="KR4886" s="21"/>
      <c r="KS4886" s="21"/>
      <c r="KT4886" s="21"/>
      <c r="KU4886" s="21"/>
      <c r="KV4886" s="21"/>
      <c r="KW4886" s="21"/>
      <c r="KX4886" s="21"/>
      <c r="KY4886" s="21"/>
      <c r="KZ4886" s="21"/>
      <c r="LA4886" s="21"/>
      <c r="LB4886" s="21"/>
      <c r="LC4886" s="21"/>
      <c r="LD4886" s="21"/>
      <c r="LE4886" s="21"/>
      <c r="LF4886" s="21"/>
      <c r="LG4886" s="21"/>
      <c r="LH4886" s="21"/>
      <c r="LI4886" s="21"/>
      <c r="LJ4886" s="21"/>
      <c r="LK4886" s="21"/>
      <c r="LL4886" s="21"/>
      <c r="LM4886" s="21"/>
      <c r="LN4886" s="21"/>
      <c r="LO4886" s="21"/>
      <c r="LP4886" s="21"/>
      <c r="LQ4886" s="21"/>
      <c r="LR4886" s="21"/>
      <c r="LS4886" s="21"/>
      <c r="LT4886" s="21"/>
      <c r="LU4886" s="21"/>
      <c r="LV4886" s="21"/>
      <c r="LW4886" s="21"/>
      <c r="LX4886" s="21"/>
      <c r="LY4886" s="21"/>
      <c r="LZ4886" s="21"/>
      <c r="MA4886" s="21"/>
      <c r="MB4886" s="21"/>
      <c r="MC4886" s="21"/>
      <c r="MD4886" s="21"/>
      <c r="ME4886" s="21"/>
      <c r="MF4886" s="21"/>
      <c r="MG4886" s="21"/>
      <c r="MH4886" s="21"/>
      <c r="MI4886" s="21"/>
      <c r="MJ4886" s="21"/>
      <c r="MK4886" s="21"/>
      <c r="ML4886" s="21"/>
      <c r="MM4886" s="21"/>
      <c r="MN4886" s="21"/>
      <c r="MO4886" s="21"/>
      <c r="MP4886" s="21"/>
      <c r="MQ4886" s="21"/>
      <c r="MR4886" s="21"/>
      <c r="MS4886" s="21"/>
      <c r="MT4886" s="21"/>
      <c r="MU4886" s="21"/>
      <c r="MV4886" s="21"/>
      <c r="MW4886" s="21"/>
      <c r="MX4886" s="21"/>
      <c r="MY4886" s="21"/>
      <c r="MZ4886" s="21"/>
      <c r="NA4886" s="21"/>
      <c r="NB4886" s="21"/>
      <c r="NC4886" s="21"/>
      <c r="ND4886" s="21"/>
      <c r="NE4886" s="21"/>
      <c r="NF4886" s="21"/>
      <c r="NG4886" s="21"/>
      <c r="NH4886" s="21"/>
      <c r="NI4886" s="21"/>
      <c r="NJ4886" s="21"/>
      <c r="NK4886" s="21"/>
      <c r="NL4886" s="21"/>
      <c r="NM4886" s="21"/>
      <c r="NN4886" s="21"/>
      <c r="NO4886" s="21"/>
      <c r="NP4886" s="21"/>
      <c r="NQ4886" s="21"/>
      <c r="NR4886" s="21"/>
      <c r="NS4886" s="21"/>
      <c r="NT4886" s="21"/>
      <c r="NU4886" s="21"/>
      <c r="NV4886" s="21"/>
      <c r="NW4886" s="21"/>
      <c r="NX4886" s="21"/>
      <c r="NY4886" s="21"/>
      <c r="NZ4886" s="21"/>
      <c r="OA4886" s="21"/>
      <c r="OB4886" s="21"/>
      <c r="OC4886" s="21"/>
      <c r="OD4886" s="21"/>
      <c r="OE4886" s="21"/>
      <c r="OF4886" s="21"/>
      <c r="OG4886" s="21"/>
      <c r="OH4886" s="21"/>
    </row>
    <row r="4887" spans="1:398" s="24" customFormat="1">
      <c r="A4887" s="273"/>
      <c r="B4887" s="267"/>
      <c r="C4887" s="274"/>
      <c r="D4887" s="275"/>
      <c r="E4887" s="275"/>
      <c r="F4887" s="276"/>
      <c r="G4887" s="277"/>
      <c r="H4887" s="298"/>
      <c r="I4887" s="563"/>
      <c r="J4887" s="71"/>
      <c r="K4887" s="21"/>
      <c r="L4887" s="21"/>
      <c r="M4887" s="22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  <c r="Z4887" s="21"/>
      <c r="AA4887" s="21"/>
      <c r="AB4887" s="21"/>
      <c r="AC4887" s="21"/>
      <c r="AD4887" s="21"/>
      <c r="AE4887" s="21"/>
      <c r="AF4887" s="21"/>
      <c r="AG4887" s="21"/>
      <c r="AH4887" s="21"/>
      <c r="AI4887" s="21"/>
      <c r="AJ4887" s="21"/>
      <c r="AK4887" s="21"/>
      <c r="AL4887" s="21"/>
      <c r="AM4887" s="21"/>
      <c r="AN4887" s="21"/>
      <c r="AO4887" s="21"/>
      <c r="AP4887" s="21"/>
      <c r="AQ4887" s="21"/>
      <c r="AR4887" s="21"/>
      <c r="AS4887" s="21"/>
      <c r="AT4887" s="21"/>
      <c r="AU4887" s="21"/>
      <c r="AV4887" s="21"/>
      <c r="AW4887" s="21"/>
      <c r="AX4887" s="21"/>
      <c r="AY4887" s="21"/>
      <c r="AZ4887" s="21"/>
      <c r="BA4887" s="21"/>
      <c r="BB4887" s="21"/>
      <c r="BC4887" s="21"/>
      <c r="BD4887" s="21"/>
      <c r="BE4887" s="21"/>
      <c r="BF4887" s="21"/>
      <c r="BG4887" s="21"/>
      <c r="BH4887" s="21"/>
      <c r="BI4887" s="21"/>
      <c r="BJ4887" s="21"/>
      <c r="BK4887" s="21"/>
      <c r="BL4887" s="21"/>
      <c r="BM4887" s="21"/>
      <c r="BN4887" s="21"/>
      <c r="BO4887" s="21"/>
      <c r="BP4887" s="21"/>
      <c r="BQ4887" s="21"/>
      <c r="BR4887" s="21"/>
      <c r="BS4887" s="21"/>
      <c r="BT4887" s="21"/>
      <c r="BU4887" s="21"/>
      <c r="BV4887" s="21"/>
      <c r="BW4887" s="21"/>
      <c r="BX4887" s="21"/>
      <c r="BY4887" s="21"/>
      <c r="BZ4887" s="21"/>
      <c r="CA4887" s="21"/>
      <c r="CB4887" s="21"/>
      <c r="CC4887" s="21"/>
      <c r="CD4887" s="21"/>
      <c r="CE4887" s="21"/>
      <c r="CF4887" s="21"/>
      <c r="CG4887" s="21"/>
      <c r="CH4887" s="21"/>
      <c r="CI4887" s="21"/>
      <c r="CJ4887" s="21"/>
      <c r="CK4887" s="21"/>
      <c r="CL4887" s="21"/>
      <c r="CM4887" s="21"/>
      <c r="CN4887" s="21"/>
      <c r="CO4887" s="21"/>
      <c r="CP4887" s="21"/>
      <c r="CQ4887" s="21"/>
      <c r="CR4887" s="21"/>
      <c r="CS4887" s="21"/>
      <c r="CT4887" s="21"/>
      <c r="CU4887" s="21"/>
      <c r="CV4887" s="21"/>
      <c r="CW4887" s="21"/>
      <c r="CX4887" s="21"/>
      <c r="CY4887" s="21"/>
      <c r="CZ4887" s="21"/>
      <c r="DA4887" s="21"/>
      <c r="DB4887" s="21"/>
      <c r="DC4887" s="21"/>
      <c r="DD4887" s="21"/>
      <c r="DE4887" s="21"/>
      <c r="DF4887" s="21"/>
      <c r="DG4887" s="21"/>
      <c r="DH4887" s="21"/>
      <c r="DI4887" s="21"/>
      <c r="DJ4887" s="21"/>
      <c r="DK4887" s="21"/>
      <c r="DL4887" s="21"/>
      <c r="DM4887" s="21"/>
      <c r="DN4887" s="21"/>
      <c r="DO4887" s="21"/>
      <c r="DP4887" s="21"/>
      <c r="DQ4887" s="21"/>
      <c r="DR4887" s="21"/>
      <c r="DS4887" s="21"/>
      <c r="DT4887" s="21"/>
      <c r="DU4887" s="21"/>
      <c r="DV4887" s="21"/>
      <c r="DW4887" s="21"/>
      <c r="DX4887" s="21"/>
      <c r="DY4887" s="21"/>
      <c r="DZ4887" s="21"/>
      <c r="EA4887" s="21"/>
      <c r="EB4887" s="21"/>
      <c r="EC4887" s="21"/>
      <c r="ED4887" s="21"/>
      <c r="EE4887" s="21"/>
      <c r="EF4887" s="21"/>
      <c r="EG4887" s="21"/>
      <c r="EH4887" s="21"/>
      <c r="EI4887" s="21"/>
      <c r="EJ4887" s="21"/>
      <c r="EK4887" s="21"/>
      <c r="EL4887" s="21"/>
      <c r="EM4887" s="21"/>
      <c r="EN4887" s="21"/>
      <c r="EO4887" s="21"/>
      <c r="EP4887" s="21"/>
      <c r="EQ4887" s="21"/>
      <c r="ER4887" s="21"/>
      <c r="ES4887" s="21"/>
      <c r="ET4887" s="21"/>
      <c r="EU4887" s="21"/>
      <c r="EV4887" s="21"/>
      <c r="EW4887" s="21"/>
      <c r="EX4887" s="21"/>
      <c r="EY4887" s="21"/>
      <c r="EZ4887" s="21"/>
      <c r="FA4887" s="21"/>
      <c r="FB4887" s="21"/>
      <c r="FC4887" s="21"/>
      <c r="FD4887" s="21"/>
      <c r="FE4887" s="21"/>
      <c r="FF4887" s="21"/>
      <c r="FG4887" s="21"/>
      <c r="FH4887" s="21"/>
      <c r="FI4887" s="21"/>
      <c r="FJ4887" s="21"/>
      <c r="FK4887" s="21"/>
      <c r="FL4887" s="21"/>
      <c r="FM4887" s="21"/>
      <c r="FN4887" s="21"/>
      <c r="FO4887" s="21"/>
      <c r="FP4887" s="21"/>
      <c r="FQ4887" s="21"/>
      <c r="FR4887" s="21"/>
      <c r="FS4887" s="21"/>
      <c r="FT4887" s="21"/>
      <c r="FU4887" s="21"/>
      <c r="FV4887" s="21"/>
      <c r="FW4887" s="21"/>
      <c r="FX4887" s="21"/>
      <c r="FY4887" s="21"/>
      <c r="FZ4887" s="21"/>
      <c r="GA4887" s="21"/>
      <c r="GB4887" s="21"/>
      <c r="GC4887" s="21"/>
      <c r="GD4887" s="21"/>
      <c r="GE4887" s="21"/>
      <c r="GF4887" s="21"/>
      <c r="GG4887" s="21"/>
      <c r="GH4887" s="21"/>
      <c r="GI4887" s="21"/>
      <c r="GJ4887" s="21"/>
      <c r="GK4887" s="21"/>
      <c r="GL4887" s="21"/>
      <c r="GM4887" s="21"/>
      <c r="GN4887" s="21"/>
      <c r="GO4887" s="21"/>
      <c r="GP4887" s="21"/>
      <c r="GQ4887" s="21"/>
      <c r="GR4887" s="21"/>
      <c r="GS4887" s="21"/>
      <c r="GT4887" s="21"/>
      <c r="GU4887" s="21"/>
      <c r="GV4887" s="21"/>
      <c r="GW4887" s="21"/>
      <c r="GX4887" s="21"/>
      <c r="GY4887" s="21"/>
      <c r="GZ4887" s="21"/>
      <c r="HA4887" s="21"/>
      <c r="HB4887" s="21"/>
      <c r="HC4887" s="21"/>
      <c r="HD4887" s="21"/>
      <c r="HE4887" s="21"/>
      <c r="HF4887" s="21"/>
      <c r="HG4887" s="21"/>
      <c r="HH4887" s="21"/>
      <c r="HI4887" s="21"/>
      <c r="HJ4887" s="21"/>
      <c r="HK4887" s="21"/>
      <c r="HL4887" s="21"/>
      <c r="HM4887" s="21"/>
      <c r="HN4887" s="21"/>
      <c r="HO4887" s="21"/>
      <c r="HP4887" s="21"/>
      <c r="HQ4887" s="21"/>
      <c r="HR4887" s="21"/>
      <c r="HS4887" s="21"/>
      <c r="HT4887" s="21"/>
      <c r="HU4887" s="21"/>
      <c r="HV4887" s="21"/>
      <c r="HW4887" s="21"/>
      <c r="HX4887" s="21"/>
      <c r="HY4887" s="21"/>
      <c r="HZ4887" s="21"/>
      <c r="IA4887" s="21"/>
      <c r="IB4887" s="21"/>
      <c r="IC4887" s="21"/>
      <c r="ID4887" s="21"/>
      <c r="IE4887" s="21"/>
      <c r="IF4887" s="21"/>
      <c r="IG4887" s="21"/>
      <c r="IH4887" s="21"/>
      <c r="II4887" s="21"/>
      <c r="IJ4887" s="21"/>
      <c r="IK4887" s="21"/>
      <c r="IL4887" s="21"/>
      <c r="IM4887" s="21"/>
      <c r="IN4887" s="21"/>
      <c r="IO4887" s="21"/>
      <c r="IP4887" s="21"/>
      <c r="IQ4887" s="21"/>
      <c r="IR4887" s="21"/>
      <c r="IS4887" s="21"/>
      <c r="IT4887" s="21"/>
      <c r="IU4887" s="21"/>
      <c r="IV4887" s="21"/>
      <c r="IW4887" s="21"/>
      <c r="IX4887" s="21"/>
      <c r="IY4887" s="21"/>
      <c r="IZ4887" s="21"/>
      <c r="JA4887" s="21"/>
      <c r="JB4887" s="21"/>
      <c r="JC4887" s="21"/>
      <c r="JD4887" s="21"/>
      <c r="JE4887" s="21"/>
      <c r="JF4887" s="21"/>
      <c r="JG4887" s="21"/>
      <c r="JH4887" s="21"/>
      <c r="JI4887" s="21"/>
      <c r="JJ4887" s="21"/>
      <c r="JK4887" s="21"/>
      <c r="JL4887" s="21"/>
      <c r="JM4887" s="21"/>
      <c r="JN4887" s="21"/>
      <c r="JO4887" s="21"/>
      <c r="JP4887" s="21"/>
      <c r="JQ4887" s="21"/>
      <c r="JR4887" s="21"/>
      <c r="JS4887" s="21"/>
      <c r="JT4887" s="21"/>
      <c r="JU4887" s="21"/>
      <c r="JV4887" s="21"/>
      <c r="JW4887" s="21"/>
      <c r="JX4887" s="21"/>
      <c r="JY4887" s="21"/>
      <c r="JZ4887" s="21"/>
      <c r="KA4887" s="21"/>
      <c r="KB4887" s="21"/>
      <c r="KC4887" s="21"/>
      <c r="KD4887" s="21"/>
      <c r="KE4887" s="21"/>
      <c r="KF4887" s="21"/>
      <c r="KG4887" s="21"/>
      <c r="KH4887" s="21"/>
      <c r="KI4887" s="21"/>
      <c r="KJ4887" s="21"/>
      <c r="KK4887" s="21"/>
      <c r="KL4887" s="21"/>
      <c r="KM4887" s="21"/>
      <c r="KN4887" s="21"/>
      <c r="KO4887" s="21"/>
      <c r="KP4887" s="21"/>
      <c r="KQ4887" s="21"/>
      <c r="KR4887" s="21"/>
      <c r="KS4887" s="21"/>
      <c r="KT4887" s="21"/>
      <c r="KU4887" s="21"/>
      <c r="KV4887" s="21"/>
      <c r="KW4887" s="21"/>
      <c r="KX4887" s="21"/>
      <c r="KY4887" s="21"/>
      <c r="KZ4887" s="21"/>
      <c r="LA4887" s="21"/>
      <c r="LB4887" s="21"/>
      <c r="LC4887" s="21"/>
      <c r="LD4887" s="21"/>
      <c r="LE4887" s="21"/>
      <c r="LF4887" s="21"/>
      <c r="LG4887" s="21"/>
      <c r="LH4887" s="21"/>
      <c r="LI4887" s="21"/>
      <c r="LJ4887" s="21"/>
      <c r="LK4887" s="21"/>
      <c r="LL4887" s="21"/>
      <c r="LM4887" s="21"/>
      <c r="LN4887" s="21"/>
      <c r="LO4887" s="21"/>
      <c r="LP4887" s="21"/>
      <c r="LQ4887" s="21"/>
      <c r="LR4887" s="21"/>
      <c r="LS4887" s="21"/>
      <c r="LT4887" s="21"/>
      <c r="LU4887" s="21"/>
      <c r="LV4887" s="21"/>
      <c r="LW4887" s="21"/>
      <c r="LX4887" s="21"/>
      <c r="LY4887" s="21"/>
      <c r="LZ4887" s="21"/>
      <c r="MA4887" s="21"/>
      <c r="MB4887" s="21"/>
      <c r="MC4887" s="21"/>
      <c r="MD4887" s="21"/>
      <c r="ME4887" s="21"/>
      <c r="MF4887" s="21"/>
      <c r="MG4887" s="21"/>
      <c r="MH4887" s="21"/>
      <c r="MI4887" s="21"/>
      <c r="MJ4887" s="21"/>
      <c r="MK4887" s="21"/>
      <c r="ML4887" s="21"/>
      <c r="MM4887" s="21"/>
      <c r="MN4887" s="21"/>
      <c r="MO4887" s="21"/>
      <c r="MP4887" s="21"/>
      <c r="MQ4887" s="21"/>
      <c r="MR4887" s="21"/>
      <c r="MS4887" s="21"/>
      <c r="MT4887" s="21"/>
      <c r="MU4887" s="21"/>
      <c r="MV4887" s="21"/>
      <c r="MW4887" s="21"/>
      <c r="MX4887" s="21"/>
      <c r="MY4887" s="21"/>
      <c r="MZ4887" s="21"/>
      <c r="NA4887" s="21"/>
      <c r="NB4887" s="21"/>
      <c r="NC4887" s="21"/>
      <c r="ND4887" s="21"/>
      <c r="NE4887" s="21"/>
      <c r="NF4887" s="21"/>
      <c r="NG4887" s="21"/>
      <c r="NH4887" s="21"/>
      <c r="NI4887" s="21"/>
      <c r="NJ4887" s="21"/>
      <c r="NK4887" s="21"/>
      <c r="NL4887" s="21"/>
      <c r="NM4887" s="21"/>
      <c r="NN4887" s="21"/>
      <c r="NO4887" s="21"/>
      <c r="NP4887" s="21"/>
      <c r="NQ4887" s="21"/>
      <c r="NR4887" s="21"/>
      <c r="NS4887" s="21"/>
      <c r="NT4887" s="21"/>
      <c r="NU4887" s="21"/>
      <c r="NV4887" s="21"/>
      <c r="NW4887" s="21"/>
      <c r="NX4887" s="21"/>
      <c r="NY4887" s="21"/>
      <c r="NZ4887" s="21"/>
      <c r="OA4887" s="21"/>
      <c r="OB4887" s="21"/>
      <c r="OC4887" s="21"/>
      <c r="OD4887" s="21"/>
      <c r="OE4887" s="21"/>
      <c r="OF4887" s="21"/>
      <c r="OG4887" s="21"/>
      <c r="OH4887" s="21"/>
    </row>
    <row r="4888" spans="1:398" s="24" customFormat="1">
      <c r="A4888" s="273"/>
      <c r="B4888" s="267"/>
      <c r="C4888" s="274"/>
      <c r="D4888" s="275"/>
      <c r="E4888" s="275"/>
      <c r="F4888" s="276"/>
      <c r="G4888" s="277"/>
      <c r="H4888" s="298"/>
      <c r="I4888" s="563"/>
      <c r="J4888" s="71"/>
      <c r="K4888" s="21"/>
      <c r="L4888" s="21"/>
      <c r="M4888" s="22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  <c r="Z4888" s="21"/>
      <c r="AA4888" s="21"/>
      <c r="AB4888" s="21"/>
      <c r="AC4888" s="21"/>
      <c r="AD4888" s="21"/>
      <c r="AE4888" s="21"/>
      <c r="AF4888" s="21"/>
      <c r="AG4888" s="21"/>
      <c r="AH4888" s="21"/>
      <c r="AI4888" s="21"/>
      <c r="AJ4888" s="21"/>
      <c r="AK4888" s="21"/>
      <c r="AL4888" s="21"/>
      <c r="AM4888" s="21"/>
      <c r="AN4888" s="21"/>
      <c r="AO4888" s="21"/>
      <c r="AP4888" s="21"/>
      <c r="AQ4888" s="21"/>
      <c r="AR4888" s="21"/>
      <c r="AS4888" s="21"/>
      <c r="AT4888" s="21"/>
      <c r="AU4888" s="21"/>
      <c r="AV4888" s="21"/>
      <c r="AW4888" s="21"/>
      <c r="AX4888" s="21"/>
      <c r="AY4888" s="21"/>
      <c r="AZ4888" s="21"/>
      <c r="BA4888" s="21"/>
      <c r="BB4888" s="21"/>
      <c r="BC4888" s="21"/>
      <c r="BD4888" s="21"/>
      <c r="BE4888" s="21"/>
      <c r="BF4888" s="21"/>
      <c r="BG4888" s="21"/>
      <c r="BH4888" s="21"/>
      <c r="BI4888" s="21"/>
      <c r="BJ4888" s="21"/>
      <c r="BK4888" s="21"/>
      <c r="BL4888" s="21"/>
      <c r="BM4888" s="21"/>
      <c r="BN4888" s="21"/>
      <c r="BO4888" s="21"/>
      <c r="BP4888" s="21"/>
      <c r="BQ4888" s="21"/>
      <c r="BR4888" s="21"/>
      <c r="BS4888" s="21"/>
      <c r="BT4888" s="21"/>
      <c r="BU4888" s="21"/>
      <c r="BV4888" s="21"/>
      <c r="BW4888" s="21"/>
      <c r="BX4888" s="21"/>
      <c r="BY4888" s="21"/>
      <c r="BZ4888" s="21"/>
      <c r="CA4888" s="21"/>
      <c r="CB4888" s="21"/>
      <c r="CC4888" s="21"/>
      <c r="CD4888" s="21"/>
      <c r="CE4888" s="21"/>
      <c r="CF4888" s="21"/>
      <c r="CG4888" s="21"/>
      <c r="CH4888" s="21"/>
      <c r="CI4888" s="21"/>
      <c r="CJ4888" s="21"/>
      <c r="CK4888" s="21"/>
      <c r="CL4888" s="21"/>
      <c r="CM4888" s="21"/>
      <c r="CN4888" s="21"/>
      <c r="CO4888" s="21"/>
      <c r="CP4888" s="21"/>
      <c r="CQ4888" s="21"/>
      <c r="CR4888" s="21"/>
      <c r="CS4888" s="21"/>
      <c r="CT4888" s="21"/>
      <c r="CU4888" s="21"/>
      <c r="CV4888" s="21"/>
      <c r="CW4888" s="21"/>
      <c r="CX4888" s="21"/>
      <c r="CY4888" s="21"/>
      <c r="CZ4888" s="21"/>
      <c r="DA4888" s="21"/>
      <c r="DB4888" s="21"/>
      <c r="DC4888" s="21"/>
      <c r="DD4888" s="21"/>
      <c r="DE4888" s="21"/>
      <c r="DF4888" s="21"/>
      <c r="DG4888" s="21"/>
      <c r="DH4888" s="21"/>
      <c r="DI4888" s="21"/>
      <c r="DJ4888" s="21"/>
      <c r="DK4888" s="21"/>
      <c r="DL4888" s="21"/>
      <c r="DM4888" s="21"/>
      <c r="DN4888" s="21"/>
      <c r="DO4888" s="21"/>
      <c r="DP4888" s="21"/>
      <c r="DQ4888" s="21"/>
      <c r="DR4888" s="21"/>
      <c r="DS4888" s="21"/>
      <c r="DT4888" s="21"/>
      <c r="DU4888" s="21"/>
      <c r="DV4888" s="21"/>
      <c r="DW4888" s="21"/>
      <c r="DX4888" s="21"/>
      <c r="DY4888" s="21"/>
      <c r="DZ4888" s="21"/>
      <c r="EA4888" s="21"/>
      <c r="EB4888" s="21"/>
      <c r="EC4888" s="21"/>
      <c r="ED4888" s="21"/>
      <c r="EE4888" s="21"/>
      <c r="EF4888" s="21"/>
      <c r="EG4888" s="21"/>
      <c r="EH4888" s="21"/>
      <c r="EI4888" s="21"/>
      <c r="EJ4888" s="21"/>
      <c r="EK4888" s="21"/>
      <c r="EL4888" s="21"/>
      <c r="EM4888" s="21"/>
      <c r="EN4888" s="21"/>
      <c r="EO4888" s="21"/>
      <c r="EP4888" s="21"/>
      <c r="EQ4888" s="21"/>
      <c r="ER4888" s="21"/>
      <c r="ES4888" s="21"/>
      <c r="ET4888" s="21"/>
      <c r="EU4888" s="21"/>
      <c r="EV4888" s="21"/>
      <c r="EW4888" s="21"/>
      <c r="EX4888" s="21"/>
      <c r="EY4888" s="21"/>
      <c r="EZ4888" s="21"/>
      <c r="FA4888" s="21"/>
      <c r="FB4888" s="21"/>
      <c r="FC4888" s="21"/>
      <c r="FD4888" s="21"/>
      <c r="FE4888" s="21"/>
      <c r="FF4888" s="21"/>
      <c r="FG4888" s="21"/>
      <c r="FH4888" s="21"/>
      <c r="FI4888" s="21"/>
      <c r="FJ4888" s="21"/>
      <c r="FK4888" s="21"/>
      <c r="FL4888" s="21"/>
      <c r="FM4888" s="21"/>
      <c r="FN4888" s="21"/>
      <c r="FO4888" s="21"/>
      <c r="FP4888" s="21"/>
      <c r="FQ4888" s="21"/>
      <c r="FR4888" s="21"/>
      <c r="FS4888" s="21"/>
      <c r="FT4888" s="21"/>
      <c r="FU4888" s="21"/>
      <c r="FV4888" s="21"/>
      <c r="FW4888" s="21"/>
      <c r="FX4888" s="21"/>
      <c r="FY4888" s="21"/>
      <c r="FZ4888" s="21"/>
      <c r="GA4888" s="21"/>
      <c r="GB4888" s="21"/>
      <c r="GC4888" s="21"/>
      <c r="GD4888" s="21"/>
      <c r="GE4888" s="21"/>
      <c r="GF4888" s="21"/>
      <c r="GG4888" s="21"/>
      <c r="GH4888" s="21"/>
      <c r="GI4888" s="21"/>
      <c r="GJ4888" s="21"/>
      <c r="GK4888" s="21"/>
      <c r="GL4888" s="21"/>
      <c r="GM4888" s="21"/>
      <c r="GN4888" s="21"/>
      <c r="GO4888" s="21"/>
      <c r="GP4888" s="21"/>
      <c r="GQ4888" s="21"/>
      <c r="GR4888" s="21"/>
      <c r="GS4888" s="21"/>
      <c r="GT4888" s="21"/>
      <c r="GU4888" s="21"/>
      <c r="GV4888" s="21"/>
      <c r="GW4888" s="21"/>
      <c r="GX4888" s="21"/>
      <c r="GY4888" s="21"/>
      <c r="GZ4888" s="21"/>
      <c r="HA4888" s="21"/>
      <c r="HB4888" s="21"/>
      <c r="HC4888" s="21"/>
      <c r="HD4888" s="21"/>
      <c r="HE4888" s="21"/>
      <c r="HF4888" s="21"/>
      <c r="HG4888" s="21"/>
      <c r="HH4888" s="21"/>
      <c r="HI4888" s="21"/>
      <c r="HJ4888" s="21"/>
      <c r="HK4888" s="21"/>
      <c r="HL4888" s="21"/>
      <c r="HM4888" s="21"/>
      <c r="HN4888" s="21"/>
      <c r="HO4888" s="21"/>
      <c r="HP4888" s="21"/>
      <c r="HQ4888" s="21"/>
      <c r="HR4888" s="21"/>
      <c r="HS4888" s="21"/>
      <c r="HT4888" s="21"/>
      <c r="HU4888" s="21"/>
      <c r="HV4888" s="21"/>
      <c r="HW4888" s="21"/>
      <c r="HX4888" s="21"/>
      <c r="HY4888" s="21"/>
      <c r="HZ4888" s="21"/>
      <c r="IA4888" s="21"/>
      <c r="IB4888" s="21"/>
      <c r="IC4888" s="21"/>
      <c r="ID4888" s="21"/>
      <c r="IE4888" s="21"/>
      <c r="IF4888" s="21"/>
      <c r="IG4888" s="21"/>
      <c r="IH4888" s="21"/>
      <c r="II4888" s="21"/>
      <c r="IJ4888" s="21"/>
      <c r="IK4888" s="21"/>
      <c r="IL4888" s="21"/>
      <c r="IM4888" s="21"/>
      <c r="IN4888" s="21"/>
      <c r="IO4888" s="21"/>
      <c r="IP4888" s="21"/>
      <c r="IQ4888" s="21"/>
      <c r="IR4888" s="21"/>
      <c r="IS4888" s="21"/>
      <c r="IT4888" s="21"/>
      <c r="IU4888" s="21"/>
      <c r="IV4888" s="21"/>
      <c r="IW4888" s="21"/>
      <c r="IX4888" s="21"/>
      <c r="IY4888" s="21"/>
      <c r="IZ4888" s="21"/>
      <c r="JA4888" s="21"/>
      <c r="JB4888" s="21"/>
      <c r="JC4888" s="21"/>
      <c r="JD4888" s="21"/>
      <c r="JE4888" s="21"/>
      <c r="JF4888" s="21"/>
      <c r="JG4888" s="21"/>
      <c r="JH4888" s="21"/>
      <c r="JI4888" s="21"/>
      <c r="JJ4888" s="21"/>
      <c r="JK4888" s="21"/>
      <c r="JL4888" s="21"/>
      <c r="JM4888" s="21"/>
      <c r="JN4888" s="21"/>
      <c r="JO4888" s="21"/>
      <c r="JP4888" s="21"/>
      <c r="JQ4888" s="21"/>
      <c r="JR4888" s="21"/>
      <c r="JS4888" s="21"/>
      <c r="JT4888" s="21"/>
      <c r="JU4888" s="21"/>
      <c r="JV4888" s="21"/>
      <c r="JW4888" s="21"/>
      <c r="JX4888" s="21"/>
      <c r="JY4888" s="21"/>
      <c r="JZ4888" s="21"/>
      <c r="KA4888" s="21"/>
      <c r="KB4888" s="21"/>
      <c r="KC4888" s="21"/>
      <c r="KD4888" s="21"/>
      <c r="KE4888" s="21"/>
      <c r="KF4888" s="21"/>
      <c r="KG4888" s="21"/>
      <c r="KH4888" s="21"/>
      <c r="KI4888" s="21"/>
      <c r="KJ4888" s="21"/>
      <c r="KK4888" s="21"/>
      <c r="KL4888" s="21"/>
      <c r="KM4888" s="21"/>
      <c r="KN4888" s="21"/>
      <c r="KO4888" s="21"/>
      <c r="KP4888" s="21"/>
      <c r="KQ4888" s="21"/>
      <c r="KR4888" s="21"/>
      <c r="KS4888" s="21"/>
      <c r="KT4888" s="21"/>
      <c r="KU4888" s="21"/>
      <c r="KV4888" s="21"/>
      <c r="KW4888" s="21"/>
      <c r="KX4888" s="21"/>
      <c r="KY4888" s="21"/>
      <c r="KZ4888" s="21"/>
      <c r="LA4888" s="21"/>
      <c r="LB4888" s="21"/>
      <c r="LC4888" s="21"/>
      <c r="LD4888" s="21"/>
      <c r="LE4888" s="21"/>
      <c r="LF4888" s="21"/>
      <c r="LG4888" s="21"/>
      <c r="LH4888" s="21"/>
      <c r="LI4888" s="21"/>
      <c r="LJ4888" s="21"/>
      <c r="LK4888" s="21"/>
      <c r="LL4888" s="21"/>
      <c r="LM4888" s="21"/>
      <c r="LN4888" s="21"/>
      <c r="LO4888" s="21"/>
      <c r="LP4888" s="21"/>
      <c r="LQ4888" s="21"/>
      <c r="LR4888" s="21"/>
      <c r="LS4888" s="21"/>
      <c r="LT4888" s="21"/>
      <c r="LU4888" s="21"/>
      <c r="LV4888" s="21"/>
      <c r="LW4888" s="21"/>
      <c r="LX4888" s="21"/>
      <c r="LY4888" s="21"/>
      <c r="LZ4888" s="21"/>
      <c r="MA4888" s="21"/>
      <c r="MB4888" s="21"/>
      <c r="MC4888" s="21"/>
      <c r="MD4888" s="21"/>
      <c r="ME4888" s="21"/>
      <c r="MF4888" s="21"/>
      <c r="MG4888" s="21"/>
      <c r="MH4888" s="21"/>
      <c r="MI4888" s="21"/>
      <c r="MJ4888" s="21"/>
      <c r="MK4888" s="21"/>
      <c r="ML4888" s="21"/>
      <c r="MM4888" s="21"/>
      <c r="MN4888" s="21"/>
      <c r="MO4888" s="21"/>
      <c r="MP4888" s="21"/>
      <c r="MQ4888" s="21"/>
      <c r="MR4888" s="21"/>
      <c r="MS4888" s="21"/>
      <c r="MT4888" s="21"/>
      <c r="MU4888" s="21"/>
      <c r="MV4888" s="21"/>
      <c r="MW4888" s="21"/>
      <c r="MX4888" s="21"/>
      <c r="MY4888" s="21"/>
      <c r="MZ4888" s="21"/>
      <c r="NA4888" s="21"/>
      <c r="NB4888" s="21"/>
      <c r="NC4888" s="21"/>
      <c r="ND4888" s="21"/>
      <c r="NE4888" s="21"/>
      <c r="NF4888" s="21"/>
      <c r="NG4888" s="21"/>
      <c r="NH4888" s="21"/>
      <c r="NI4888" s="21"/>
      <c r="NJ4888" s="21"/>
      <c r="NK4888" s="21"/>
      <c r="NL4888" s="21"/>
      <c r="NM4888" s="21"/>
      <c r="NN4888" s="21"/>
      <c r="NO4888" s="21"/>
      <c r="NP4888" s="21"/>
      <c r="NQ4888" s="21"/>
      <c r="NR4888" s="21"/>
      <c r="NS4888" s="21"/>
      <c r="NT4888" s="21"/>
      <c r="NU4888" s="21"/>
      <c r="NV4888" s="21"/>
      <c r="NW4888" s="21"/>
      <c r="NX4888" s="21"/>
      <c r="NY4888" s="21"/>
      <c r="NZ4888" s="21"/>
      <c r="OA4888" s="21"/>
      <c r="OB4888" s="21"/>
      <c r="OC4888" s="21"/>
      <c r="OD4888" s="21"/>
      <c r="OE4888" s="21"/>
      <c r="OF4888" s="21"/>
      <c r="OG4888" s="21"/>
      <c r="OH4888" s="21"/>
    </row>
    <row r="4889" spans="1:398" s="24" customFormat="1">
      <c r="A4889" s="273"/>
      <c r="B4889" s="267"/>
      <c r="C4889" s="274"/>
      <c r="D4889" s="275"/>
      <c r="E4889" s="275"/>
      <c r="F4889" s="276"/>
      <c r="G4889" s="277"/>
      <c r="H4889" s="298"/>
      <c r="I4889" s="563"/>
      <c r="J4889" s="71"/>
      <c r="K4889" s="21"/>
      <c r="L4889" s="21"/>
      <c r="M4889" s="22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  <c r="Z4889" s="21"/>
      <c r="AA4889" s="21"/>
      <c r="AB4889" s="21"/>
      <c r="AC4889" s="21"/>
      <c r="AD4889" s="21"/>
      <c r="AE4889" s="21"/>
      <c r="AF4889" s="21"/>
      <c r="AG4889" s="21"/>
      <c r="AH4889" s="21"/>
      <c r="AI4889" s="21"/>
      <c r="AJ4889" s="21"/>
      <c r="AK4889" s="21"/>
      <c r="AL4889" s="21"/>
      <c r="AM4889" s="21"/>
      <c r="AN4889" s="21"/>
      <c r="AO4889" s="21"/>
      <c r="AP4889" s="21"/>
      <c r="AQ4889" s="21"/>
      <c r="AR4889" s="21"/>
      <c r="AS4889" s="21"/>
      <c r="AT4889" s="21"/>
      <c r="AU4889" s="21"/>
      <c r="AV4889" s="21"/>
      <c r="AW4889" s="21"/>
      <c r="AX4889" s="21"/>
      <c r="AY4889" s="21"/>
      <c r="AZ4889" s="21"/>
      <c r="BA4889" s="21"/>
      <c r="BB4889" s="21"/>
      <c r="BC4889" s="21"/>
      <c r="BD4889" s="21"/>
      <c r="BE4889" s="21"/>
      <c r="BF4889" s="21"/>
      <c r="BG4889" s="21"/>
      <c r="BH4889" s="21"/>
      <c r="BI4889" s="21"/>
      <c r="BJ4889" s="21"/>
      <c r="BK4889" s="21"/>
      <c r="BL4889" s="21"/>
      <c r="BM4889" s="21"/>
      <c r="BN4889" s="21"/>
      <c r="BO4889" s="21"/>
      <c r="BP4889" s="21"/>
      <c r="BQ4889" s="21"/>
      <c r="BR4889" s="21"/>
      <c r="BS4889" s="21"/>
      <c r="BT4889" s="21"/>
      <c r="BU4889" s="21"/>
      <c r="BV4889" s="21"/>
      <c r="BW4889" s="21"/>
      <c r="BX4889" s="21"/>
      <c r="BY4889" s="21"/>
      <c r="BZ4889" s="21"/>
      <c r="CA4889" s="21"/>
      <c r="CB4889" s="21"/>
      <c r="CC4889" s="21"/>
      <c r="CD4889" s="21"/>
      <c r="CE4889" s="21"/>
      <c r="CF4889" s="21"/>
      <c r="CG4889" s="21"/>
      <c r="CH4889" s="21"/>
      <c r="CI4889" s="21"/>
      <c r="CJ4889" s="21"/>
      <c r="CK4889" s="21"/>
      <c r="CL4889" s="21"/>
      <c r="CM4889" s="21"/>
      <c r="CN4889" s="21"/>
      <c r="CO4889" s="21"/>
      <c r="CP4889" s="21"/>
      <c r="CQ4889" s="21"/>
      <c r="CR4889" s="21"/>
      <c r="CS4889" s="21"/>
      <c r="CT4889" s="21"/>
      <c r="CU4889" s="21"/>
      <c r="CV4889" s="21"/>
      <c r="CW4889" s="21"/>
      <c r="CX4889" s="21"/>
      <c r="CY4889" s="21"/>
      <c r="CZ4889" s="21"/>
      <c r="DA4889" s="21"/>
      <c r="DB4889" s="21"/>
      <c r="DC4889" s="21"/>
      <c r="DD4889" s="21"/>
      <c r="DE4889" s="21"/>
      <c r="DF4889" s="21"/>
      <c r="DG4889" s="21"/>
      <c r="DH4889" s="21"/>
      <c r="DI4889" s="21"/>
      <c r="DJ4889" s="21"/>
      <c r="DK4889" s="21"/>
      <c r="DL4889" s="21"/>
      <c r="DM4889" s="21"/>
      <c r="DN4889" s="21"/>
      <c r="DO4889" s="21"/>
      <c r="DP4889" s="21"/>
      <c r="DQ4889" s="21"/>
      <c r="DR4889" s="21"/>
      <c r="DS4889" s="21"/>
      <c r="DT4889" s="21"/>
      <c r="DU4889" s="21"/>
      <c r="DV4889" s="21"/>
      <c r="DW4889" s="21"/>
      <c r="DX4889" s="21"/>
      <c r="DY4889" s="21"/>
      <c r="DZ4889" s="21"/>
      <c r="EA4889" s="21"/>
      <c r="EB4889" s="21"/>
      <c r="EC4889" s="21"/>
      <c r="ED4889" s="21"/>
      <c r="EE4889" s="21"/>
      <c r="EF4889" s="21"/>
      <c r="EG4889" s="21"/>
      <c r="EH4889" s="21"/>
      <c r="EI4889" s="21"/>
      <c r="EJ4889" s="21"/>
      <c r="EK4889" s="21"/>
      <c r="EL4889" s="21"/>
      <c r="EM4889" s="21"/>
      <c r="EN4889" s="21"/>
      <c r="EO4889" s="21"/>
      <c r="EP4889" s="21"/>
      <c r="EQ4889" s="21"/>
      <c r="ER4889" s="21"/>
      <c r="ES4889" s="21"/>
      <c r="ET4889" s="21"/>
      <c r="EU4889" s="21"/>
      <c r="EV4889" s="21"/>
      <c r="EW4889" s="21"/>
      <c r="EX4889" s="21"/>
      <c r="EY4889" s="21"/>
      <c r="EZ4889" s="21"/>
      <c r="FA4889" s="21"/>
      <c r="FB4889" s="21"/>
      <c r="FC4889" s="21"/>
      <c r="FD4889" s="21"/>
      <c r="FE4889" s="21"/>
      <c r="FF4889" s="21"/>
      <c r="FG4889" s="21"/>
      <c r="FH4889" s="21"/>
      <c r="FI4889" s="21"/>
      <c r="FJ4889" s="21"/>
      <c r="FK4889" s="21"/>
      <c r="FL4889" s="21"/>
      <c r="FM4889" s="21"/>
      <c r="FN4889" s="21"/>
      <c r="FO4889" s="21"/>
      <c r="FP4889" s="21"/>
      <c r="FQ4889" s="21"/>
      <c r="FR4889" s="21"/>
      <c r="FS4889" s="21"/>
      <c r="FT4889" s="21"/>
      <c r="FU4889" s="21"/>
      <c r="FV4889" s="21"/>
      <c r="FW4889" s="21"/>
      <c r="FX4889" s="21"/>
      <c r="FY4889" s="21"/>
      <c r="FZ4889" s="21"/>
      <c r="GA4889" s="21"/>
      <c r="GB4889" s="21"/>
      <c r="GC4889" s="21"/>
      <c r="GD4889" s="21"/>
      <c r="GE4889" s="21"/>
      <c r="GF4889" s="21"/>
      <c r="GG4889" s="21"/>
      <c r="GH4889" s="21"/>
      <c r="GI4889" s="21"/>
      <c r="GJ4889" s="21"/>
      <c r="GK4889" s="21"/>
      <c r="GL4889" s="21"/>
      <c r="GM4889" s="21"/>
      <c r="GN4889" s="21"/>
      <c r="GO4889" s="21"/>
      <c r="GP4889" s="21"/>
      <c r="GQ4889" s="21"/>
      <c r="GR4889" s="21"/>
      <c r="GS4889" s="21"/>
      <c r="GT4889" s="21"/>
      <c r="GU4889" s="21"/>
      <c r="GV4889" s="21"/>
      <c r="GW4889" s="21"/>
      <c r="GX4889" s="21"/>
      <c r="GY4889" s="21"/>
      <c r="GZ4889" s="21"/>
      <c r="HA4889" s="21"/>
      <c r="HB4889" s="21"/>
      <c r="HC4889" s="21"/>
      <c r="HD4889" s="21"/>
      <c r="HE4889" s="21"/>
      <c r="HF4889" s="21"/>
      <c r="HG4889" s="21"/>
      <c r="HH4889" s="21"/>
      <c r="HI4889" s="21"/>
      <c r="HJ4889" s="21"/>
      <c r="HK4889" s="21"/>
      <c r="HL4889" s="21"/>
      <c r="HM4889" s="21"/>
      <c r="HN4889" s="21"/>
      <c r="HO4889" s="21"/>
      <c r="HP4889" s="21"/>
      <c r="HQ4889" s="21"/>
      <c r="HR4889" s="21"/>
      <c r="HS4889" s="21"/>
      <c r="HT4889" s="21"/>
      <c r="HU4889" s="21"/>
      <c r="HV4889" s="21"/>
      <c r="HW4889" s="21"/>
      <c r="HX4889" s="21"/>
      <c r="HY4889" s="21"/>
      <c r="HZ4889" s="21"/>
      <c r="IA4889" s="21"/>
      <c r="IB4889" s="21"/>
      <c r="IC4889" s="21"/>
      <c r="ID4889" s="21"/>
      <c r="IE4889" s="21"/>
      <c r="IF4889" s="21"/>
      <c r="IG4889" s="21"/>
      <c r="IH4889" s="21"/>
      <c r="II4889" s="21"/>
      <c r="IJ4889" s="21"/>
      <c r="IK4889" s="21"/>
      <c r="IL4889" s="21"/>
      <c r="IM4889" s="21"/>
      <c r="IN4889" s="21"/>
      <c r="IO4889" s="21"/>
      <c r="IP4889" s="21"/>
      <c r="IQ4889" s="21"/>
      <c r="IR4889" s="21"/>
      <c r="IS4889" s="21"/>
      <c r="IT4889" s="21"/>
      <c r="IU4889" s="21"/>
      <c r="IV4889" s="21"/>
      <c r="IW4889" s="21"/>
      <c r="IX4889" s="21"/>
      <c r="IY4889" s="21"/>
      <c r="IZ4889" s="21"/>
      <c r="JA4889" s="21"/>
      <c r="JB4889" s="21"/>
      <c r="JC4889" s="21"/>
      <c r="JD4889" s="21"/>
      <c r="JE4889" s="21"/>
      <c r="JF4889" s="21"/>
      <c r="JG4889" s="21"/>
      <c r="JH4889" s="21"/>
      <c r="JI4889" s="21"/>
      <c r="JJ4889" s="21"/>
      <c r="JK4889" s="21"/>
      <c r="JL4889" s="21"/>
      <c r="JM4889" s="21"/>
      <c r="JN4889" s="21"/>
      <c r="JO4889" s="21"/>
      <c r="JP4889" s="21"/>
      <c r="JQ4889" s="21"/>
      <c r="JR4889" s="21"/>
      <c r="JS4889" s="21"/>
      <c r="JT4889" s="21"/>
      <c r="JU4889" s="21"/>
      <c r="JV4889" s="21"/>
      <c r="JW4889" s="21"/>
      <c r="JX4889" s="21"/>
      <c r="JY4889" s="21"/>
      <c r="JZ4889" s="21"/>
      <c r="KA4889" s="21"/>
      <c r="KB4889" s="21"/>
      <c r="KC4889" s="21"/>
      <c r="KD4889" s="21"/>
      <c r="KE4889" s="21"/>
      <c r="KF4889" s="21"/>
      <c r="KG4889" s="21"/>
      <c r="KH4889" s="21"/>
      <c r="KI4889" s="21"/>
      <c r="KJ4889" s="21"/>
      <c r="KK4889" s="21"/>
      <c r="KL4889" s="21"/>
      <c r="KM4889" s="21"/>
      <c r="KN4889" s="21"/>
      <c r="KO4889" s="21"/>
      <c r="KP4889" s="21"/>
      <c r="KQ4889" s="21"/>
      <c r="KR4889" s="21"/>
      <c r="KS4889" s="21"/>
      <c r="KT4889" s="21"/>
      <c r="KU4889" s="21"/>
      <c r="KV4889" s="21"/>
      <c r="KW4889" s="21"/>
      <c r="KX4889" s="21"/>
      <c r="KY4889" s="21"/>
      <c r="KZ4889" s="21"/>
      <c r="LA4889" s="21"/>
      <c r="LB4889" s="21"/>
      <c r="LC4889" s="21"/>
      <c r="LD4889" s="21"/>
      <c r="LE4889" s="21"/>
      <c r="LF4889" s="21"/>
      <c r="LG4889" s="21"/>
      <c r="LH4889" s="21"/>
      <c r="LI4889" s="21"/>
      <c r="LJ4889" s="21"/>
      <c r="LK4889" s="21"/>
      <c r="LL4889" s="21"/>
      <c r="LM4889" s="21"/>
      <c r="LN4889" s="21"/>
      <c r="LO4889" s="21"/>
      <c r="LP4889" s="21"/>
      <c r="LQ4889" s="21"/>
      <c r="LR4889" s="21"/>
      <c r="LS4889" s="21"/>
      <c r="LT4889" s="21"/>
      <c r="LU4889" s="21"/>
      <c r="LV4889" s="21"/>
      <c r="LW4889" s="21"/>
      <c r="LX4889" s="21"/>
      <c r="LY4889" s="21"/>
      <c r="LZ4889" s="21"/>
      <c r="MA4889" s="21"/>
      <c r="MB4889" s="21"/>
      <c r="MC4889" s="21"/>
      <c r="MD4889" s="21"/>
      <c r="ME4889" s="21"/>
      <c r="MF4889" s="21"/>
      <c r="MG4889" s="21"/>
      <c r="MH4889" s="21"/>
      <c r="MI4889" s="21"/>
      <c r="MJ4889" s="21"/>
      <c r="MK4889" s="21"/>
      <c r="ML4889" s="21"/>
      <c r="MM4889" s="21"/>
      <c r="MN4889" s="21"/>
      <c r="MO4889" s="21"/>
      <c r="MP4889" s="21"/>
      <c r="MQ4889" s="21"/>
      <c r="MR4889" s="21"/>
      <c r="MS4889" s="21"/>
      <c r="MT4889" s="21"/>
      <c r="MU4889" s="21"/>
      <c r="MV4889" s="21"/>
      <c r="MW4889" s="21"/>
      <c r="MX4889" s="21"/>
      <c r="MY4889" s="21"/>
      <c r="MZ4889" s="21"/>
      <c r="NA4889" s="21"/>
      <c r="NB4889" s="21"/>
      <c r="NC4889" s="21"/>
      <c r="ND4889" s="21"/>
      <c r="NE4889" s="21"/>
      <c r="NF4889" s="21"/>
      <c r="NG4889" s="21"/>
      <c r="NH4889" s="21"/>
      <c r="NI4889" s="21"/>
      <c r="NJ4889" s="21"/>
      <c r="NK4889" s="21"/>
      <c r="NL4889" s="21"/>
      <c r="NM4889" s="21"/>
      <c r="NN4889" s="21"/>
      <c r="NO4889" s="21"/>
      <c r="NP4889" s="21"/>
      <c r="NQ4889" s="21"/>
      <c r="NR4889" s="21"/>
      <c r="NS4889" s="21"/>
      <c r="NT4889" s="21"/>
      <c r="NU4889" s="21"/>
      <c r="NV4889" s="21"/>
      <c r="NW4889" s="21"/>
      <c r="NX4889" s="21"/>
      <c r="NY4889" s="21"/>
      <c r="NZ4889" s="21"/>
      <c r="OA4889" s="21"/>
      <c r="OB4889" s="21"/>
      <c r="OC4889" s="21"/>
      <c r="OD4889" s="21"/>
      <c r="OE4889" s="21"/>
      <c r="OF4889" s="21"/>
      <c r="OG4889" s="21"/>
      <c r="OH4889" s="21"/>
    </row>
    <row r="4890" spans="1:398" s="24" customFormat="1">
      <c r="A4890" s="273"/>
      <c r="B4890" s="267"/>
      <c r="C4890" s="274"/>
      <c r="D4890" s="275"/>
      <c r="E4890" s="275"/>
      <c r="F4890" s="276"/>
      <c r="G4890" s="277"/>
      <c r="H4890" s="298"/>
      <c r="I4890" s="563"/>
      <c r="J4890" s="71"/>
      <c r="K4890" s="21"/>
      <c r="L4890" s="21"/>
      <c r="M4890" s="22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  <c r="Z4890" s="21"/>
      <c r="AA4890" s="21"/>
      <c r="AB4890" s="21"/>
      <c r="AC4890" s="21"/>
      <c r="AD4890" s="21"/>
      <c r="AE4890" s="21"/>
      <c r="AF4890" s="21"/>
      <c r="AG4890" s="21"/>
      <c r="AH4890" s="21"/>
      <c r="AI4890" s="21"/>
      <c r="AJ4890" s="21"/>
      <c r="AK4890" s="21"/>
      <c r="AL4890" s="21"/>
      <c r="AM4890" s="21"/>
      <c r="AN4890" s="21"/>
      <c r="AO4890" s="21"/>
      <c r="AP4890" s="21"/>
      <c r="AQ4890" s="21"/>
      <c r="AR4890" s="21"/>
      <c r="AS4890" s="21"/>
      <c r="AT4890" s="21"/>
      <c r="AU4890" s="21"/>
      <c r="AV4890" s="21"/>
      <c r="AW4890" s="21"/>
      <c r="AX4890" s="21"/>
      <c r="AY4890" s="21"/>
      <c r="AZ4890" s="21"/>
      <c r="BA4890" s="21"/>
      <c r="BB4890" s="21"/>
      <c r="BC4890" s="21"/>
      <c r="BD4890" s="21"/>
      <c r="BE4890" s="21"/>
      <c r="BF4890" s="21"/>
      <c r="BG4890" s="21"/>
      <c r="BH4890" s="21"/>
      <c r="BI4890" s="21"/>
      <c r="BJ4890" s="21"/>
      <c r="BK4890" s="21"/>
      <c r="BL4890" s="21"/>
      <c r="BM4890" s="21"/>
      <c r="BN4890" s="21"/>
      <c r="BO4890" s="21"/>
      <c r="BP4890" s="21"/>
      <c r="BQ4890" s="21"/>
      <c r="BR4890" s="21"/>
      <c r="BS4890" s="21"/>
      <c r="BT4890" s="21"/>
      <c r="BU4890" s="21"/>
      <c r="BV4890" s="21"/>
      <c r="BW4890" s="21"/>
      <c r="BX4890" s="21"/>
      <c r="BY4890" s="21"/>
      <c r="BZ4890" s="21"/>
      <c r="CA4890" s="21"/>
      <c r="CB4890" s="21"/>
      <c r="CC4890" s="21"/>
      <c r="CD4890" s="21"/>
      <c r="CE4890" s="21"/>
      <c r="CF4890" s="21"/>
      <c r="CG4890" s="21"/>
      <c r="CH4890" s="21"/>
      <c r="CI4890" s="21"/>
      <c r="CJ4890" s="21"/>
      <c r="CK4890" s="21"/>
      <c r="CL4890" s="21"/>
      <c r="CM4890" s="21"/>
      <c r="CN4890" s="21"/>
      <c r="CO4890" s="21"/>
      <c r="CP4890" s="21"/>
      <c r="CQ4890" s="21"/>
      <c r="CR4890" s="21"/>
      <c r="CS4890" s="21"/>
      <c r="CT4890" s="21"/>
      <c r="CU4890" s="21"/>
      <c r="CV4890" s="21"/>
      <c r="CW4890" s="21"/>
      <c r="CX4890" s="21"/>
      <c r="CY4890" s="21"/>
      <c r="CZ4890" s="21"/>
      <c r="DA4890" s="21"/>
      <c r="DB4890" s="21"/>
      <c r="DC4890" s="21"/>
      <c r="DD4890" s="21"/>
      <c r="DE4890" s="21"/>
      <c r="DF4890" s="21"/>
      <c r="DG4890" s="21"/>
      <c r="DH4890" s="21"/>
      <c r="DI4890" s="21"/>
      <c r="DJ4890" s="21"/>
      <c r="DK4890" s="21"/>
      <c r="DL4890" s="21"/>
      <c r="DM4890" s="21"/>
      <c r="DN4890" s="21"/>
      <c r="DO4890" s="21"/>
      <c r="DP4890" s="21"/>
      <c r="DQ4890" s="21"/>
      <c r="DR4890" s="21"/>
      <c r="DS4890" s="21"/>
      <c r="DT4890" s="21"/>
      <c r="DU4890" s="21"/>
      <c r="DV4890" s="21"/>
      <c r="DW4890" s="21"/>
      <c r="DX4890" s="21"/>
      <c r="DY4890" s="21"/>
      <c r="DZ4890" s="21"/>
      <c r="EA4890" s="21"/>
      <c r="EB4890" s="21"/>
      <c r="EC4890" s="21"/>
      <c r="ED4890" s="21"/>
      <c r="EE4890" s="21"/>
      <c r="EF4890" s="21"/>
      <c r="EG4890" s="21"/>
      <c r="EH4890" s="21"/>
      <c r="EI4890" s="21"/>
      <c r="EJ4890" s="21"/>
      <c r="EK4890" s="21"/>
      <c r="EL4890" s="21"/>
      <c r="EM4890" s="21"/>
      <c r="EN4890" s="21"/>
      <c r="EO4890" s="21"/>
      <c r="EP4890" s="21"/>
      <c r="EQ4890" s="21"/>
      <c r="ER4890" s="21"/>
      <c r="ES4890" s="21"/>
      <c r="ET4890" s="21"/>
      <c r="EU4890" s="21"/>
      <c r="EV4890" s="21"/>
      <c r="EW4890" s="21"/>
      <c r="EX4890" s="21"/>
      <c r="EY4890" s="21"/>
      <c r="EZ4890" s="21"/>
      <c r="FA4890" s="21"/>
      <c r="FB4890" s="21"/>
      <c r="FC4890" s="21"/>
      <c r="FD4890" s="21"/>
      <c r="FE4890" s="21"/>
      <c r="FF4890" s="21"/>
      <c r="FG4890" s="21"/>
      <c r="FH4890" s="21"/>
      <c r="FI4890" s="21"/>
      <c r="FJ4890" s="21"/>
      <c r="FK4890" s="21"/>
      <c r="FL4890" s="21"/>
      <c r="FM4890" s="21"/>
      <c r="FN4890" s="21"/>
      <c r="FO4890" s="21"/>
      <c r="FP4890" s="21"/>
      <c r="FQ4890" s="21"/>
      <c r="FR4890" s="21"/>
      <c r="FS4890" s="21"/>
      <c r="FT4890" s="21"/>
      <c r="FU4890" s="21"/>
      <c r="FV4890" s="21"/>
      <c r="FW4890" s="21"/>
      <c r="FX4890" s="21"/>
      <c r="FY4890" s="21"/>
      <c r="FZ4890" s="21"/>
      <c r="GA4890" s="21"/>
      <c r="GB4890" s="21"/>
      <c r="GC4890" s="21"/>
      <c r="GD4890" s="21"/>
      <c r="GE4890" s="21"/>
      <c r="GF4890" s="21"/>
      <c r="GG4890" s="21"/>
      <c r="GH4890" s="21"/>
      <c r="GI4890" s="21"/>
      <c r="GJ4890" s="21"/>
      <c r="GK4890" s="21"/>
      <c r="GL4890" s="21"/>
      <c r="GM4890" s="21"/>
      <c r="GN4890" s="21"/>
      <c r="GO4890" s="21"/>
      <c r="GP4890" s="21"/>
      <c r="GQ4890" s="21"/>
      <c r="GR4890" s="21"/>
      <c r="GS4890" s="21"/>
      <c r="GT4890" s="21"/>
      <c r="GU4890" s="21"/>
      <c r="GV4890" s="21"/>
      <c r="GW4890" s="21"/>
      <c r="GX4890" s="21"/>
      <c r="GY4890" s="21"/>
      <c r="GZ4890" s="21"/>
      <c r="HA4890" s="21"/>
      <c r="HB4890" s="21"/>
      <c r="HC4890" s="21"/>
      <c r="HD4890" s="21"/>
      <c r="HE4890" s="21"/>
      <c r="HF4890" s="21"/>
      <c r="HG4890" s="21"/>
      <c r="HH4890" s="21"/>
      <c r="HI4890" s="21"/>
      <c r="HJ4890" s="21"/>
      <c r="HK4890" s="21"/>
      <c r="HL4890" s="21"/>
      <c r="HM4890" s="21"/>
      <c r="HN4890" s="21"/>
      <c r="HO4890" s="21"/>
      <c r="HP4890" s="21"/>
      <c r="HQ4890" s="21"/>
      <c r="HR4890" s="21"/>
      <c r="HS4890" s="21"/>
      <c r="HT4890" s="21"/>
      <c r="HU4890" s="21"/>
      <c r="HV4890" s="21"/>
      <c r="HW4890" s="21"/>
      <c r="HX4890" s="21"/>
      <c r="HY4890" s="21"/>
      <c r="HZ4890" s="21"/>
      <c r="IA4890" s="21"/>
      <c r="IB4890" s="21"/>
      <c r="IC4890" s="21"/>
      <c r="ID4890" s="21"/>
      <c r="IE4890" s="21"/>
      <c r="IF4890" s="21"/>
      <c r="IG4890" s="21"/>
      <c r="IH4890" s="21"/>
      <c r="II4890" s="21"/>
      <c r="IJ4890" s="21"/>
      <c r="IK4890" s="21"/>
      <c r="IL4890" s="21"/>
      <c r="IM4890" s="21"/>
      <c r="IN4890" s="21"/>
      <c r="IO4890" s="21"/>
      <c r="IP4890" s="21"/>
      <c r="IQ4890" s="21"/>
      <c r="IR4890" s="21"/>
      <c r="IS4890" s="21"/>
      <c r="IT4890" s="21"/>
      <c r="IU4890" s="21"/>
      <c r="IV4890" s="21"/>
      <c r="IW4890" s="21"/>
      <c r="IX4890" s="21"/>
      <c r="IY4890" s="21"/>
      <c r="IZ4890" s="21"/>
      <c r="JA4890" s="21"/>
      <c r="JB4890" s="21"/>
      <c r="JC4890" s="21"/>
      <c r="JD4890" s="21"/>
      <c r="JE4890" s="21"/>
      <c r="JF4890" s="21"/>
      <c r="JG4890" s="21"/>
      <c r="JH4890" s="21"/>
      <c r="JI4890" s="21"/>
      <c r="JJ4890" s="21"/>
      <c r="JK4890" s="21"/>
      <c r="JL4890" s="21"/>
      <c r="JM4890" s="21"/>
      <c r="JN4890" s="21"/>
      <c r="JO4890" s="21"/>
      <c r="JP4890" s="21"/>
      <c r="JQ4890" s="21"/>
      <c r="JR4890" s="21"/>
      <c r="JS4890" s="21"/>
      <c r="JT4890" s="21"/>
      <c r="JU4890" s="21"/>
      <c r="JV4890" s="21"/>
      <c r="JW4890" s="21"/>
      <c r="JX4890" s="21"/>
      <c r="JY4890" s="21"/>
      <c r="JZ4890" s="21"/>
      <c r="KA4890" s="21"/>
      <c r="KB4890" s="21"/>
      <c r="KC4890" s="21"/>
      <c r="KD4890" s="21"/>
      <c r="KE4890" s="21"/>
      <c r="KF4890" s="21"/>
      <c r="KG4890" s="21"/>
      <c r="KH4890" s="21"/>
      <c r="KI4890" s="21"/>
      <c r="KJ4890" s="21"/>
      <c r="KK4890" s="21"/>
      <c r="KL4890" s="21"/>
      <c r="KM4890" s="21"/>
      <c r="KN4890" s="21"/>
      <c r="KO4890" s="21"/>
      <c r="KP4890" s="21"/>
      <c r="KQ4890" s="21"/>
      <c r="KR4890" s="21"/>
      <c r="KS4890" s="21"/>
      <c r="KT4890" s="21"/>
      <c r="KU4890" s="21"/>
      <c r="KV4890" s="21"/>
      <c r="KW4890" s="21"/>
      <c r="KX4890" s="21"/>
      <c r="KY4890" s="21"/>
      <c r="KZ4890" s="21"/>
      <c r="LA4890" s="21"/>
      <c r="LB4890" s="21"/>
      <c r="LC4890" s="21"/>
      <c r="LD4890" s="21"/>
      <c r="LE4890" s="21"/>
      <c r="LF4890" s="21"/>
      <c r="LG4890" s="21"/>
      <c r="LH4890" s="21"/>
      <c r="LI4890" s="21"/>
      <c r="LJ4890" s="21"/>
      <c r="LK4890" s="21"/>
      <c r="LL4890" s="21"/>
      <c r="LM4890" s="21"/>
      <c r="LN4890" s="21"/>
      <c r="LO4890" s="21"/>
      <c r="LP4890" s="21"/>
      <c r="LQ4890" s="21"/>
      <c r="LR4890" s="21"/>
      <c r="LS4890" s="21"/>
      <c r="LT4890" s="21"/>
      <c r="LU4890" s="21"/>
      <c r="LV4890" s="21"/>
      <c r="LW4890" s="21"/>
      <c r="LX4890" s="21"/>
      <c r="LY4890" s="21"/>
      <c r="LZ4890" s="21"/>
      <c r="MA4890" s="21"/>
      <c r="MB4890" s="21"/>
      <c r="MC4890" s="21"/>
      <c r="MD4890" s="21"/>
      <c r="ME4890" s="21"/>
      <c r="MF4890" s="21"/>
      <c r="MG4890" s="21"/>
      <c r="MH4890" s="21"/>
      <c r="MI4890" s="21"/>
      <c r="MJ4890" s="21"/>
      <c r="MK4890" s="21"/>
      <c r="ML4890" s="21"/>
      <c r="MM4890" s="21"/>
      <c r="MN4890" s="21"/>
      <c r="MO4890" s="21"/>
      <c r="MP4890" s="21"/>
      <c r="MQ4890" s="21"/>
      <c r="MR4890" s="21"/>
      <c r="MS4890" s="21"/>
      <c r="MT4890" s="21"/>
      <c r="MU4890" s="21"/>
      <c r="MV4890" s="21"/>
      <c r="MW4890" s="21"/>
      <c r="MX4890" s="21"/>
      <c r="MY4890" s="21"/>
      <c r="MZ4890" s="21"/>
      <c r="NA4890" s="21"/>
      <c r="NB4890" s="21"/>
      <c r="NC4890" s="21"/>
      <c r="ND4890" s="21"/>
      <c r="NE4890" s="21"/>
      <c r="NF4890" s="21"/>
      <c r="NG4890" s="21"/>
      <c r="NH4890" s="21"/>
      <c r="NI4890" s="21"/>
      <c r="NJ4890" s="21"/>
      <c r="NK4890" s="21"/>
      <c r="NL4890" s="21"/>
      <c r="NM4890" s="21"/>
      <c r="NN4890" s="21"/>
      <c r="NO4890" s="21"/>
      <c r="NP4890" s="21"/>
      <c r="NQ4890" s="21"/>
      <c r="NR4890" s="21"/>
      <c r="NS4890" s="21"/>
      <c r="NT4890" s="21"/>
      <c r="NU4890" s="21"/>
      <c r="NV4890" s="21"/>
      <c r="NW4890" s="21"/>
      <c r="NX4890" s="21"/>
      <c r="NY4890" s="21"/>
      <c r="NZ4890" s="21"/>
      <c r="OA4890" s="21"/>
      <c r="OB4890" s="21"/>
      <c r="OC4890" s="21"/>
      <c r="OD4890" s="21"/>
      <c r="OE4890" s="21"/>
      <c r="OF4890" s="21"/>
      <c r="OG4890" s="21"/>
      <c r="OH4890" s="21"/>
    </row>
    <row r="4891" spans="1:398" s="24" customFormat="1">
      <c r="A4891" s="273"/>
      <c r="B4891" s="267"/>
      <c r="C4891" s="274"/>
      <c r="D4891" s="275"/>
      <c r="E4891" s="275"/>
      <c r="F4891" s="276"/>
      <c r="G4891" s="277"/>
      <c r="H4891" s="298"/>
      <c r="I4891" s="563"/>
      <c r="J4891" s="71"/>
      <c r="K4891" s="21"/>
      <c r="L4891" s="21"/>
      <c r="M4891" s="22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  <c r="Z4891" s="21"/>
      <c r="AA4891" s="21"/>
      <c r="AB4891" s="21"/>
      <c r="AC4891" s="21"/>
      <c r="AD4891" s="21"/>
      <c r="AE4891" s="21"/>
      <c r="AF4891" s="21"/>
      <c r="AG4891" s="21"/>
      <c r="AH4891" s="21"/>
      <c r="AI4891" s="21"/>
      <c r="AJ4891" s="21"/>
      <c r="AK4891" s="21"/>
      <c r="AL4891" s="21"/>
      <c r="AM4891" s="21"/>
      <c r="AN4891" s="21"/>
      <c r="AO4891" s="21"/>
      <c r="AP4891" s="21"/>
      <c r="AQ4891" s="21"/>
      <c r="AR4891" s="21"/>
      <c r="AS4891" s="21"/>
      <c r="AT4891" s="21"/>
      <c r="AU4891" s="21"/>
      <c r="AV4891" s="21"/>
      <c r="AW4891" s="21"/>
      <c r="AX4891" s="21"/>
      <c r="AY4891" s="21"/>
      <c r="AZ4891" s="21"/>
      <c r="BA4891" s="21"/>
      <c r="BB4891" s="21"/>
      <c r="BC4891" s="21"/>
      <c r="BD4891" s="21"/>
      <c r="BE4891" s="21"/>
      <c r="BF4891" s="21"/>
      <c r="BG4891" s="21"/>
      <c r="BH4891" s="21"/>
      <c r="BI4891" s="21"/>
      <c r="BJ4891" s="21"/>
      <c r="BK4891" s="21"/>
      <c r="BL4891" s="21"/>
      <c r="BM4891" s="21"/>
      <c r="BN4891" s="21"/>
      <c r="BO4891" s="21"/>
      <c r="BP4891" s="21"/>
      <c r="BQ4891" s="21"/>
      <c r="BR4891" s="21"/>
      <c r="BS4891" s="21"/>
      <c r="BT4891" s="21"/>
      <c r="BU4891" s="21"/>
      <c r="BV4891" s="21"/>
      <c r="BW4891" s="21"/>
      <c r="BX4891" s="21"/>
      <c r="BY4891" s="21"/>
      <c r="BZ4891" s="21"/>
      <c r="CA4891" s="21"/>
      <c r="CB4891" s="21"/>
      <c r="CC4891" s="21"/>
      <c r="CD4891" s="21"/>
      <c r="CE4891" s="21"/>
      <c r="CF4891" s="21"/>
      <c r="CG4891" s="21"/>
      <c r="CH4891" s="21"/>
      <c r="CI4891" s="21"/>
      <c r="CJ4891" s="21"/>
      <c r="CK4891" s="21"/>
      <c r="CL4891" s="21"/>
      <c r="CM4891" s="21"/>
      <c r="CN4891" s="21"/>
      <c r="CO4891" s="21"/>
      <c r="CP4891" s="21"/>
      <c r="CQ4891" s="21"/>
      <c r="CR4891" s="21"/>
      <c r="CS4891" s="21"/>
      <c r="CT4891" s="21"/>
      <c r="CU4891" s="21"/>
      <c r="CV4891" s="21"/>
      <c r="CW4891" s="21"/>
      <c r="CX4891" s="21"/>
      <c r="CY4891" s="21"/>
      <c r="CZ4891" s="21"/>
      <c r="DA4891" s="21"/>
      <c r="DB4891" s="21"/>
      <c r="DC4891" s="21"/>
      <c r="DD4891" s="21"/>
      <c r="DE4891" s="21"/>
      <c r="DF4891" s="21"/>
      <c r="DG4891" s="21"/>
      <c r="DH4891" s="21"/>
      <c r="DI4891" s="21"/>
      <c r="DJ4891" s="21"/>
      <c r="DK4891" s="21"/>
      <c r="DL4891" s="21"/>
      <c r="DM4891" s="21"/>
      <c r="DN4891" s="21"/>
      <c r="DO4891" s="21"/>
      <c r="DP4891" s="21"/>
      <c r="DQ4891" s="21"/>
      <c r="DR4891" s="21"/>
      <c r="DS4891" s="21"/>
      <c r="DT4891" s="21"/>
      <c r="DU4891" s="21"/>
      <c r="DV4891" s="21"/>
      <c r="DW4891" s="21"/>
      <c r="DX4891" s="21"/>
      <c r="DY4891" s="21"/>
      <c r="DZ4891" s="21"/>
      <c r="EA4891" s="21"/>
      <c r="EB4891" s="21"/>
      <c r="EC4891" s="21"/>
      <c r="ED4891" s="21"/>
      <c r="EE4891" s="21"/>
      <c r="EF4891" s="21"/>
      <c r="EG4891" s="21"/>
      <c r="EH4891" s="21"/>
      <c r="EI4891" s="21"/>
      <c r="EJ4891" s="21"/>
      <c r="EK4891" s="21"/>
      <c r="EL4891" s="21"/>
      <c r="EM4891" s="21"/>
      <c r="EN4891" s="21"/>
      <c r="EO4891" s="21"/>
      <c r="EP4891" s="21"/>
      <c r="EQ4891" s="21"/>
      <c r="ER4891" s="21"/>
      <c r="ES4891" s="21"/>
      <c r="ET4891" s="21"/>
      <c r="EU4891" s="21"/>
      <c r="EV4891" s="21"/>
      <c r="EW4891" s="21"/>
      <c r="EX4891" s="21"/>
      <c r="EY4891" s="21"/>
      <c r="EZ4891" s="21"/>
      <c r="FA4891" s="21"/>
      <c r="FB4891" s="21"/>
      <c r="FC4891" s="21"/>
      <c r="FD4891" s="21"/>
      <c r="FE4891" s="21"/>
      <c r="FF4891" s="21"/>
      <c r="FG4891" s="21"/>
      <c r="FH4891" s="21"/>
      <c r="FI4891" s="21"/>
      <c r="FJ4891" s="21"/>
      <c r="FK4891" s="21"/>
      <c r="FL4891" s="21"/>
      <c r="FM4891" s="21"/>
      <c r="FN4891" s="21"/>
      <c r="FO4891" s="21"/>
      <c r="FP4891" s="21"/>
      <c r="FQ4891" s="21"/>
      <c r="FR4891" s="21"/>
      <c r="FS4891" s="21"/>
      <c r="FT4891" s="21"/>
      <c r="FU4891" s="21"/>
      <c r="FV4891" s="21"/>
      <c r="FW4891" s="21"/>
      <c r="FX4891" s="21"/>
      <c r="FY4891" s="21"/>
      <c r="FZ4891" s="21"/>
      <c r="GA4891" s="21"/>
      <c r="GB4891" s="21"/>
      <c r="GC4891" s="21"/>
      <c r="GD4891" s="21"/>
      <c r="GE4891" s="21"/>
      <c r="GF4891" s="21"/>
      <c r="GG4891" s="21"/>
      <c r="GH4891" s="21"/>
      <c r="GI4891" s="21"/>
      <c r="GJ4891" s="21"/>
      <c r="GK4891" s="21"/>
      <c r="GL4891" s="21"/>
      <c r="GM4891" s="21"/>
      <c r="GN4891" s="21"/>
      <c r="GO4891" s="21"/>
      <c r="GP4891" s="21"/>
      <c r="GQ4891" s="21"/>
      <c r="GR4891" s="21"/>
      <c r="GS4891" s="21"/>
      <c r="GT4891" s="21"/>
      <c r="GU4891" s="21"/>
      <c r="GV4891" s="21"/>
      <c r="GW4891" s="21"/>
      <c r="GX4891" s="21"/>
      <c r="GY4891" s="21"/>
      <c r="GZ4891" s="21"/>
      <c r="HA4891" s="21"/>
      <c r="HB4891" s="21"/>
      <c r="HC4891" s="21"/>
      <c r="HD4891" s="21"/>
      <c r="HE4891" s="21"/>
      <c r="HF4891" s="21"/>
      <c r="HG4891" s="21"/>
      <c r="HH4891" s="21"/>
      <c r="HI4891" s="21"/>
      <c r="HJ4891" s="21"/>
      <c r="HK4891" s="21"/>
      <c r="HL4891" s="21"/>
      <c r="HM4891" s="21"/>
      <c r="HN4891" s="21"/>
      <c r="HO4891" s="21"/>
      <c r="HP4891" s="21"/>
      <c r="HQ4891" s="21"/>
      <c r="HR4891" s="21"/>
      <c r="HS4891" s="21"/>
      <c r="HT4891" s="21"/>
      <c r="HU4891" s="21"/>
      <c r="HV4891" s="21"/>
      <c r="HW4891" s="21"/>
      <c r="HX4891" s="21"/>
      <c r="HY4891" s="21"/>
      <c r="HZ4891" s="21"/>
      <c r="IA4891" s="21"/>
      <c r="IB4891" s="21"/>
      <c r="IC4891" s="21"/>
      <c r="ID4891" s="21"/>
      <c r="IE4891" s="21"/>
      <c r="IF4891" s="21"/>
      <c r="IG4891" s="21"/>
      <c r="IH4891" s="21"/>
      <c r="II4891" s="21"/>
      <c r="IJ4891" s="21"/>
      <c r="IK4891" s="21"/>
      <c r="IL4891" s="21"/>
      <c r="IM4891" s="21"/>
      <c r="IN4891" s="21"/>
      <c r="IO4891" s="21"/>
      <c r="IP4891" s="21"/>
      <c r="IQ4891" s="21"/>
      <c r="IR4891" s="21"/>
      <c r="IS4891" s="21"/>
      <c r="IT4891" s="21"/>
      <c r="IU4891" s="21"/>
      <c r="IV4891" s="21"/>
      <c r="IW4891" s="21"/>
      <c r="IX4891" s="21"/>
      <c r="IY4891" s="21"/>
      <c r="IZ4891" s="21"/>
      <c r="JA4891" s="21"/>
      <c r="JB4891" s="21"/>
      <c r="JC4891" s="21"/>
      <c r="JD4891" s="21"/>
      <c r="JE4891" s="21"/>
      <c r="JF4891" s="21"/>
      <c r="JG4891" s="21"/>
      <c r="JH4891" s="21"/>
      <c r="JI4891" s="21"/>
      <c r="JJ4891" s="21"/>
      <c r="JK4891" s="21"/>
      <c r="JL4891" s="21"/>
      <c r="JM4891" s="21"/>
      <c r="JN4891" s="21"/>
      <c r="JO4891" s="21"/>
      <c r="JP4891" s="21"/>
      <c r="JQ4891" s="21"/>
      <c r="JR4891" s="21"/>
      <c r="JS4891" s="21"/>
      <c r="JT4891" s="21"/>
      <c r="JU4891" s="21"/>
      <c r="JV4891" s="21"/>
      <c r="JW4891" s="21"/>
      <c r="JX4891" s="21"/>
      <c r="JY4891" s="21"/>
      <c r="JZ4891" s="21"/>
      <c r="KA4891" s="21"/>
      <c r="KB4891" s="21"/>
      <c r="KC4891" s="21"/>
      <c r="KD4891" s="21"/>
      <c r="KE4891" s="21"/>
      <c r="KF4891" s="21"/>
      <c r="KG4891" s="21"/>
      <c r="KH4891" s="21"/>
      <c r="KI4891" s="21"/>
      <c r="KJ4891" s="21"/>
      <c r="KK4891" s="21"/>
      <c r="KL4891" s="21"/>
      <c r="KM4891" s="21"/>
      <c r="KN4891" s="21"/>
      <c r="KO4891" s="21"/>
      <c r="KP4891" s="21"/>
      <c r="KQ4891" s="21"/>
      <c r="KR4891" s="21"/>
      <c r="KS4891" s="21"/>
      <c r="KT4891" s="21"/>
      <c r="KU4891" s="21"/>
      <c r="KV4891" s="21"/>
      <c r="KW4891" s="21"/>
      <c r="KX4891" s="21"/>
      <c r="KY4891" s="21"/>
      <c r="KZ4891" s="21"/>
      <c r="LA4891" s="21"/>
      <c r="LB4891" s="21"/>
      <c r="LC4891" s="21"/>
      <c r="LD4891" s="21"/>
      <c r="LE4891" s="21"/>
      <c r="LF4891" s="21"/>
      <c r="LG4891" s="21"/>
      <c r="LH4891" s="21"/>
      <c r="LI4891" s="21"/>
      <c r="LJ4891" s="21"/>
      <c r="LK4891" s="21"/>
      <c r="LL4891" s="21"/>
      <c r="LM4891" s="21"/>
      <c r="LN4891" s="21"/>
      <c r="LO4891" s="21"/>
      <c r="LP4891" s="21"/>
      <c r="LQ4891" s="21"/>
      <c r="LR4891" s="21"/>
      <c r="LS4891" s="21"/>
      <c r="LT4891" s="21"/>
      <c r="LU4891" s="21"/>
      <c r="LV4891" s="21"/>
      <c r="LW4891" s="21"/>
      <c r="LX4891" s="21"/>
      <c r="LY4891" s="21"/>
      <c r="LZ4891" s="21"/>
      <c r="MA4891" s="21"/>
      <c r="MB4891" s="21"/>
      <c r="MC4891" s="21"/>
      <c r="MD4891" s="21"/>
      <c r="ME4891" s="21"/>
      <c r="MF4891" s="21"/>
      <c r="MG4891" s="21"/>
      <c r="MH4891" s="21"/>
      <c r="MI4891" s="21"/>
      <c r="MJ4891" s="21"/>
      <c r="MK4891" s="21"/>
      <c r="ML4891" s="21"/>
      <c r="MM4891" s="21"/>
      <c r="MN4891" s="21"/>
      <c r="MO4891" s="21"/>
      <c r="MP4891" s="21"/>
      <c r="MQ4891" s="21"/>
      <c r="MR4891" s="21"/>
      <c r="MS4891" s="21"/>
      <c r="MT4891" s="21"/>
      <c r="MU4891" s="21"/>
      <c r="MV4891" s="21"/>
      <c r="MW4891" s="21"/>
      <c r="MX4891" s="21"/>
      <c r="MY4891" s="21"/>
      <c r="MZ4891" s="21"/>
      <c r="NA4891" s="21"/>
      <c r="NB4891" s="21"/>
      <c r="NC4891" s="21"/>
      <c r="ND4891" s="21"/>
      <c r="NE4891" s="21"/>
      <c r="NF4891" s="21"/>
      <c r="NG4891" s="21"/>
      <c r="NH4891" s="21"/>
      <c r="NI4891" s="21"/>
      <c r="NJ4891" s="21"/>
      <c r="NK4891" s="21"/>
      <c r="NL4891" s="21"/>
      <c r="NM4891" s="21"/>
      <c r="NN4891" s="21"/>
      <c r="NO4891" s="21"/>
      <c r="NP4891" s="21"/>
      <c r="NQ4891" s="21"/>
      <c r="NR4891" s="21"/>
      <c r="NS4891" s="21"/>
      <c r="NT4891" s="21"/>
      <c r="NU4891" s="21"/>
      <c r="NV4891" s="21"/>
      <c r="NW4891" s="21"/>
      <c r="NX4891" s="21"/>
      <c r="NY4891" s="21"/>
      <c r="NZ4891" s="21"/>
      <c r="OA4891" s="21"/>
      <c r="OB4891" s="21"/>
      <c r="OC4891" s="21"/>
      <c r="OD4891" s="21"/>
      <c r="OE4891" s="21"/>
      <c r="OF4891" s="21"/>
      <c r="OG4891" s="21"/>
      <c r="OH4891" s="21"/>
    </row>
    <row r="4892" spans="1:398" s="24" customFormat="1">
      <c r="A4892" s="273"/>
      <c r="B4892" s="267"/>
      <c r="C4892" s="274"/>
      <c r="D4892" s="275"/>
      <c r="E4892" s="275"/>
      <c r="F4892" s="276"/>
      <c r="G4892" s="277"/>
      <c r="H4892" s="298"/>
      <c r="I4892" s="563"/>
      <c r="J4892" s="71"/>
      <c r="K4892" s="21"/>
      <c r="L4892" s="21"/>
      <c r="M4892" s="22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  <c r="Z4892" s="21"/>
      <c r="AA4892" s="21"/>
      <c r="AB4892" s="21"/>
      <c r="AC4892" s="21"/>
      <c r="AD4892" s="21"/>
      <c r="AE4892" s="21"/>
      <c r="AF4892" s="21"/>
      <c r="AG4892" s="21"/>
      <c r="AH4892" s="21"/>
      <c r="AI4892" s="21"/>
      <c r="AJ4892" s="21"/>
      <c r="AK4892" s="21"/>
      <c r="AL4892" s="21"/>
      <c r="AM4892" s="21"/>
      <c r="AN4892" s="21"/>
      <c r="AO4892" s="21"/>
      <c r="AP4892" s="21"/>
      <c r="AQ4892" s="21"/>
      <c r="AR4892" s="21"/>
      <c r="AS4892" s="21"/>
      <c r="AT4892" s="21"/>
      <c r="AU4892" s="21"/>
      <c r="AV4892" s="21"/>
      <c r="AW4892" s="21"/>
      <c r="AX4892" s="21"/>
      <c r="AY4892" s="21"/>
      <c r="AZ4892" s="21"/>
      <c r="BA4892" s="21"/>
      <c r="BB4892" s="21"/>
      <c r="BC4892" s="21"/>
      <c r="BD4892" s="21"/>
      <c r="BE4892" s="21"/>
      <c r="BF4892" s="21"/>
      <c r="BG4892" s="21"/>
      <c r="BH4892" s="21"/>
      <c r="BI4892" s="21"/>
      <c r="BJ4892" s="21"/>
      <c r="BK4892" s="21"/>
      <c r="BL4892" s="21"/>
      <c r="BM4892" s="21"/>
      <c r="BN4892" s="21"/>
      <c r="BO4892" s="21"/>
      <c r="BP4892" s="21"/>
      <c r="BQ4892" s="21"/>
      <c r="BR4892" s="21"/>
      <c r="BS4892" s="21"/>
      <c r="BT4892" s="21"/>
      <c r="BU4892" s="21"/>
      <c r="BV4892" s="21"/>
      <c r="BW4892" s="21"/>
      <c r="BX4892" s="21"/>
      <c r="BY4892" s="21"/>
      <c r="BZ4892" s="21"/>
      <c r="CA4892" s="21"/>
      <c r="CB4892" s="21"/>
      <c r="CC4892" s="21"/>
      <c r="CD4892" s="21"/>
      <c r="CE4892" s="21"/>
      <c r="CF4892" s="21"/>
      <c r="CG4892" s="21"/>
      <c r="CH4892" s="21"/>
      <c r="CI4892" s="21"/>
      <c r="CJ4892" s="21"/>
      <c r="CK4892" s="21"/>
      <c r="CL4892" s="21"/>
      <c r="CM4892" s="21"/>
      <c r="CN4892" s="21"/>
      <c r="CO4892" s="21"/>
      <c r="CP4892" s="21"/>
      <c r="CQ4892" s="21"/>
      <c r="CR4892" s="21"/>
      <c r="CS4892" s="21"/>
      <c r="CT4892" s="21"/>
      <c r="CU4892" s="21"/>
      <c r="CV4892" s="21"/>
      <c r="CW4892" s="21"/>
      <c r="CX4892" s="21"/>
      <c r="CY4892" s="21"/>
      <c r="CZ4892" s="21"/>
      <c r="DA4892" s="21"/>
      <c r="DB4892" s="21"/>
      <c r="DC4892" s="21"/>
      <c r="DD4892" s="21"/>
      <c r="DE4892" s="21"/>
      <c r="DF4892" s="21"/>
      <c r="DG4892" s="21"/>
      <c r="DH4892" s="21"/>
      <c r="DI4892" s="21"/>
      <c r="DJ4892" s="21"/>
      <c r="DK4892" s="21"/>
      <c r="DL4892" s="21"/>
      <c r="DM4892" s="21"/>
      <c r="DN4892" s="21"/>
      <c r="DO4892" s="21"/>
      <c r="DP4892" s="21"/>
      <c r="DQ4892" s="21"/>
      <c r="DR4892" s="21"/>
      <c r="DS4892" s="21"/>
      <c r="DT4892" s="21"/>
      <c r="DU4892" s="21"/>
      <c r="DV4892" s="21"/>
      <c r="DW4892" s="21"/>
      <c r="DX4892" s="21"/>
      <c r="DY4892" s="21"/>
      <c r="DZ4892" s="21"/>
      <c r="EA4892" s="21"/>
      <c r="EB4892" s="21"/>
      <c r="EC4892" s="21"/>
      <c r="ED4892" s="21"/>
      <c r="EE4892" s="21"/>
      <c r="EF4892" s="21"/>
      <c r="EG4892" s="21"/>
      <c r="EH4892" s="21"/>
      <c r="EI4892" s="21"/>
      <c r="EJ4892" s="21"/>
      <c r="EK4892" s="21"/>
      <c r="EL4892" s="21"/>
      <c r="EM4892" s="21"/>
      <c r="EN4892" s="21"/>
      <c r="EO4892" s="21"/>
      <c r="EP4892" s="21"/>
      <c r="EQ4892" s="21"/>
      <c r="ER4892" s="21"/>
      <c r="ES4892" s="21"/>
      <c r="ET4892" s="21"/>
      <c r="EU4892" s="21"/>
      <c r="EV4892" s="21"/>
      <c r="EW4892" s="21"/>
      <c r="EX4892" s="21"/>
      <c r="EY4892" s="21"/>
      <c r="EZ4892" s="21"/>
      <c r="FA4892" s="21"/>
      <c r="FB4892" s="21"/>
      <c r="FC4892" s="21"/>
      <c r="FD4892" s="21"/>
      <c r="FE4892" s="21"/>
      <c r="FF4892" s="21"/>
      <c r="FG4892" s="21"/>
      <c r="FH4892" s="21"/>
      <c r="FI4892" s="21"/>
      <c r="FJ4892" s="21"/>
      <c r="FK4892" s="21"/>
      <c r="FL4892" s="21"/>
      <c r="FM4892" s="21"/>
      <c r="FN4892" s="21"/>
      <c r="FO4892" s="21"/>
      <c r="FP4892" s="21"/>
      <c r="FQ4892" s="21"/>
      <c r="FR4892" s="21"/>
      <c r="FS4892" s="21"/>
      <c r="FT4892" s="21"/>
      <c r="FU4892" s="21"/>
      <c r="FV4892" s="21"/>
      <c r="FW4892" s="21"/>
      <c r="FX4892" s="21"/>
      <c r="FY4892" s="21"/>
      <c r="FZ4892" s="21"/>
      <c r="GA4892" s="21"/>
      <c r="GB4892" s="21"/>
      <c r="GC4892" s="21"/>
      <c r="GD4892" s="21"/>
      <c r="GE4892" s="21"/>
      <c r="GF4892" s="21"/>
      <c r="GG4892" s="21"/>
      <c r="GH4892" s="21"/>
      <c r="GI4892" s="21"/>
      <c r="GJ4892" s="21"/>
      <c r="GK4892" s="21"/>
      <c r="GL4892" s="21"/>
      <c r="GM4892" s="21"/>
      <c r="GN4892" s="21"/>
      <c r="GO4892" s="21"/>
      <c r="GP4892" s="21"/>
      <c r="GQ4892" s="21"/>
      <c r="GR4892" s="21"/>
      <c r="GS4892" s="21"/>
      <c r="GT4892" s="21"/>
      <c r="GU4892" s="21"/>
      <c r="GV4892" s="21"/>
      <c r="GW4892" s="21"/>
      <c r="GX4892" s="21"/>
      <c r="GY4892" s="21"/>
      <c r="GZ4892" s="21"/>
      <c r="HA4892" s="21"/>
      <c r="HB4892" s="21"/>
      <c r="HC4892" s="21"/>
      <c r="HD4892" s="21"/>
      <c r="HE4892" s="21"/>
      <c r="HF4892" s="21"/>
      <c r="HG4892" s="21"/>
      <c r="HH4892" s="21"/>
      <c r="HI4892" s="21"/>
      <c r="HJ4892" s="21"/>
      <c r="HK4892" s="21"/>
      <c r="HL4892" s="21"/>
      <c r="HM4892" s="21"/>
      <c r="HN4892" s="21"/>
      <c r="HO4892" s="21"/>
      <c r="HP4892" s="21"/>
      <c r="HQ4892" s="21"/>
      <c r="HR4892" s="21"/>
      <c r="HS4892" s="21"/>
      <c r="HT4892" s="21"/>
      <c r="HU4892" s="21"/>
      <c r="HV4892" s="21"/>
      <c r="HW4892" s="21"/>
      <c r="HX4892" s="21"/>
      <c r="HY4892" s="21"/>
      <c r="HZ4892" s="21"/>
      <c r="IA4892" s="21"/>
      <c r="IB4892" s="21"/>
      <c r="IC4892" s="21"/>
      <c r="ID4892" s="21"/>
      <c r="IE4892" s="21"/>
      <c r="IF4892" s="21"/>
      <c r="IG4892" s="21"/>
      <c r="IH4892" s="21"/>
      <c r="II4892" s="21"/>
      <c r="IJ4892" s="21"/>
      <c r="IK4892" s="21"/>
      <c r="IL4892" s="21"/>
      <c r="IM4892" s="21"/>
      <c r="IN4892" s="21"/>
      <c r="IO4892" s="21"/>
      <c r="IP4892" s="21"/>
      <c r="IQ4892" s="21"/>
      <c r="IR4892" s="21"/>
      <c r="IS4892" s="21"/>
      <c r="IT4892" s="21"/>
      <c r="IU4892" s="21"/>
      <c r="IV4892" s="21"/>
      <c r="IW4892" s="21"/>
      <c r="IX4892" s="21"/>
      <c r="IY4892" s="21"/>
      <c r="IZ4892" s="21"/>
      <c r="JA4892" s="21"/>
      <c r="JB4892" s="21"/>
      <c r="JC4892" s="21"/>
      <c r="JD4892" s="21"/>
      <c r="JE4892" s="21"/>
      <c r="JF4892" s="21"/>
      <c r="JG4892" s="21"/>
      <c r="JH4892" s="21"/>
      <c r="JI4892" s="21"/>
      <c r="JJ4892" s="21"/>
      <c r="JK4892" s="21"/>
      <c r="JL4892" s="21"/>
      <c r="JM4892" s="21"/>
      <c r="JN4892" s="21"/>
      <c r="JO4892" s="21"/>
      <c r="JP4892" s="21"/>
      <c r="JQ4892" s="21"/>
      <c r="JR4892" s="21"/>
      <c r="JS4892" s="21"/>
      <c r="JT4892" s="21"/>
      <c r="JU4892" s="21"/>
      <c r="JV4892" s="21"/>
      <c r="JW4892" s="21"/>
      <c r="JX4892" s="21"/>
      <c r="JY4892" s="21"/>
      <c r="JZ4892" s="21"/>
      <c r="KA4892" s="21"/>
      <c r="KB4892" s="21"/>
      <c r="KC4892" s="21"/>
      <c r="KD4892" s="21"/>
      <c r="KE4892" s="21"/>
      <c r="KF4892" s="21"/>
      <c r="KG4892" s="21"/>
      <c r="KH4892" s="21"/>
      <c r="KI4892" s="21"/>
      <c r="KJ4892" s="21"/>
      <c r="KK4892" s="21"/>
      <c r="KL4892" s="21"/>
      <c r="KM4892" s="21"/>
      <c r="KN4892" s="21"/>
      <c r="KO4892" s="21"/>
      <c r="KP4892" s="21"/>
      <c r="KQ4892" s="21"/>
      <c r="KR4892" s="21"/>
      <c r="KS4892" s="21"/>
      <c r="KT4892" s="21"/>
      <c r="KU4892" s="21"/>
      <c r="KV4892" s="21"/>
      <c r="KW4892" s="21"/>
      <c r="KX4892" s="21"/>
      <c r="KY4892" s="21"/>
      <c r="KZ4892" s="21"/>
      <c r="LA4892" s="21"/>
      <c r="LB4892" s="21"/>
      <c r="LC4892" s="21"/>
      <c r="LD4892" s="21"/>
      <c r="LE4892" s="21"/>
      <c r="LF4892" s="21"/>
      <c r="LG4892" s="21"/>
      <c r="LH4892" s="21"/>
      <c r="LI4892" s="21"/>
      <c r="LJ4892" s="21"/>
      <c r="LK4892" s="21"/>
      <c r="LL4892" s="21"/>
      <c r="LM4892" s="21"/>
      <c r="LN4892" s="21"/>
      <c r="LO4892" s="21"/>
      <c r="LP4892" s="21"/>
      <c r="LQ4892" s="21"/>
      <c r="LR4892" s="21"/>
      <c r="LS4892" s="21"/>
      <c r="LT4892" s="21"/>
      <c r="LU4892" s="21"/>
      <c r="LV4892" s="21"/>
      <c r="LW4892" s="21"/>
      <c r="LX4892" s="21"/>
      <c r="LY4892" s="21"/>
      <c r="LZ4892" s="21"/>
      <c r="MA4892" s="21"/>
      <c r="MB4892" s="21"/>
      <c r="MC4892" s="21"/>
      <c r="MD4892" s="21"/>
      <c r="ME4892" s="21"/>
      <c r="MF4892" s="21"/>
      <c r="MG4892" s="21"/>
      <c r="MH4892" s="21"/>
      <c r="MI4892" s="21"/>
      <c r="MJ4892" s="21"/>
      <c r="MK4892" s="21"/>
      <c r="ML4892" s="21"/>
      <c r="MM4892" s="21"/>
      <c r="MN4892" s="21"/>
      <c r="MO4892" s="21"/>
      <c r="MP4892" s="21"/>
      <c r="MQ4892" s="21"/>
      <c r="MR4892" s="21"/>
      <c r="MS4892" s="21"/>
      <c r="MT4892" s="21"/>
      <c r="MU4892" s="21"/>
      <c r="MV4892" s="21"/>
      <c r="MW4892" s="21"/>
      <c r="MX4892" s="21"/>
      <c r="MY4892" s="21"/>
      <c r="MZ4892" s="21"/>
      <c r="NA4892" s="21"/>
      <c r="NB4892" s="21"/>
      <c r="NC4892" s="21"/>
      <c r="ND4892" s="21"/>
      <c r="NE4892" s="21"/>
      <c r="NF4892" s="21"/>
      <c r="NG4892" s="21"/>
      <c r="NH4892" s="21"/>
      <c r="NI4892" s="21"/>
      <c r="NJ4892" s="21"/>
      <c r="NK4892" s="21"/>
      <c r="NL4892" s="21"/>
      <c r="NM4892" s="21"/>
      <c r="NN4892" s="21"/>
      <c r="NO4892" s="21"/>
      <c r="NP4892" s="21"/>
      <c r="NQ4892" s="21"/>
      <c r="NR4892" s="21"/>
      <c r="NS4892" s="21"/>
      <c r="NT4892" s="21"/>
      <c r="NU4892" s="21"/>
      <c r="NV4892" s="21"/>
      <c r="NW4892" s="21"/>
      <c r="NX4892" s="21"/>
      <c r="NY4892" s="21"/>
      <c r="NZ4892" s="21"/>
      <c r="OA4892" s="21"/>
      <c r="OB4892" s="21"/>
      <c r="OC4892" s="21"/>
      <c r="OD4892" s="21"/>
      <c r="OE4892" s="21"/>
      <c r="OF4892" s="21"/>
      <c r="OG4892" s="21"/>
      <c r="OH4892" s="21"/>
    </row>
    <row r="4893" spans="1:398" s="24" customFormat="1">
      <c r="A4893" s="273"/>
      <c r="B4893" s="267"/>
      <c r="C4893" s="274"/>
      <c r="D4893" s="275"/>
      <c r="E4893" s="275"/>
      <c r="F4893" s="276"/>
      <c r="G4893" s="277"/>
      <c r="H4893" s="298"/>
      <c r="I4893" s="563"/>
      <c r="J4893" s="71"/>
      <c r="K4893" s="21"/>
      <c r="L4893" s="21"/>
      <c r="M4893" s="22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  <c r="Z4893" s="21"/>
      <c r="AA4893" s="21"/>
      <c r="AB4893" s="21"/>
      <c r="AC4893" s="21"/>
      <c r="AD4893" s="21"/>
      <c r="AE4893" s="21"/>
      <c r="AF4893" s="21"/>
      <c r="AG4893" s="21"/>
      <c r="AH4893" s="21"/>
      <c r="AI4893" s="21"/>
      <c r="AJ4893" s="21"/>
      <c r="AK4893" s="21"/>
      <c r="AL4893" s="21"/>
      <c r="AM4893" s="21"/>
      <c r="AN4893" s="21"/>
      <c r="AO4893" s="21"/>
      <c r="AP4893" s="21"/>
      <c r="AQ4893" s="21"/>
      <c r="AR4893" s="21"/>
      <c r="AS4893" s="21"/>
      <c r="AT4893" s="21"/>
      <c r="AU4893" s="21"/>
      <c r="AV4893" s="21"/>
      <c r="AW4893" s="21"/>
      <c r="AX4893" s="21"/>
      <c r="AY4893" s="21"/>
      <c r="AZ4893" s="21"/>
      <c r="BA4893" s="21"/>
      <c r="BB4893" s="21"/>
      <c r="BC4893" s="21"/>
      <c r="BD4893" s="21"/>
      <c r="BE4893" s="21"/>
      <c r="BF4893" s="21"/>
      <c r="BG4893" s="21"/>
      <c r="BH4893" s="21"/>
      <c r="BI4893" s="21"/>
      <c r="BJ4893" s="21"/>
      <c r="BK4893" s="21"/>
      <c r="BL4893" s="21"/>
      <c r="BM4893" s="21"/>
      <c r="BN4893" s="21"/>
      <c r="BO4893" s="21"/>
      <c r="BP4893" s="21"/>
      <c r="BQ4893" s="21"/>
      <c r="BR4893" s="21"/>
      <c r="BS4893" s="21"/>
      <c r="BT4893" s="21"/>
      <c r="BU4893" s="21"/>
      <c r="BV4893" s="21"/>
      <c r="BW4893" s="21"/>
      <c r="BX4893" s="21"/>
      <c r="BY4893" s="21"/>
      <c r="BZ4893" s="21"/>
      <c r="CA4893" s="21"/>
      <c r="CB4893" s="21"/>
      <c r="CC4893" s="21"/>
      <c r="CD4893" s="21"/>
      <c r="CE4893" s="21"/>
      <c r="CF4893" s="21"/>
      <c r="CG4893" s="21"/>
      <c r="CH4893" s="21"/>
      <c r="CI4893" s="21"/>
      <c r="CJ4893" s="21"/>
      <c r="CK4893" s="21"/>
      <c r="CL4893" s="21"/>
      <c r="CM4893" s="21"/>
      <c r="CN4893" s="21"/>
      <c r="CO4893" s="21"/>
      <c r="CP4893" s="21"/>
      <c r="CQ4893" s="21"/>
      <c r="CR4893" s="21"/>
      <c r="CS4893" s="21"/>
      <c r="CT4893" s="21"/>
      <c r="CU4893" s="21"/>
      <c r="CV4893" s="21"/>
      <c r="CW4893" s="21"/>
      <c r="CX4893" s="21"/>
      <c r="CY4893" s="21"/>
      <c r="CZ4893" s="21"/>
      <c r="DA4893" s="21"/>
      <c r="DB4893" s="21"/>
      <c r="DC4893" s="21"/>
      <c r="DD4893" s="21"/>
      <c r="DE4893" s="21"/>
      <c r="DF4893" s="21"/>
      <c r="DG4893" s="21"/>
      <c r="DH4893" s="21"/>
      <c r="DI4893" s="21"/>
      <c r="DJ4893" s="21"/>
      <c r="DK4893" s="21"/>
      <c r="DL4893" s="21"/>
      <c r="DM4893" s="21"/>
      <c r="DN4893" s="21"/>
      <c r="DO4893" s="21"/>
      <c r="DP4893" s="21"/>
      <c r="DQ4893" s="21"/>
      <c r="DR4893" s="21"/>
      <c r="DS4893" s="21"/>
      <c r="DT4893" s="21"/>
      <c r="DU4893" s="21"/>
      <c r="DV4893" s="21"/>
      <c r="DW4893" s="21"/>
      <c r="DX4893" s="21"/>
      <c r="DY4893" s="21"/>
      <c r="DZ4893" s="21"/>
      <c r="EA4893" s="21"/>
      <c r="EB4893" s="21"/>
      <c r="EC4893" s="21"/>
      <c r="ED4893" s="21"/>
      <c r="EE4893" s="21"/>
      <c r="EF4893" s="21"/>
      <c r="EG4893" s="21"/>
      <c r="EH4893" s="21"/>
      <c r="EI4893" s="21"/>
      <c r="EJ4893" s="21"/>
      <c r="EK4893" s="21"/>
      <c r="EL4893" s="21"/>
      <c r="EM4893" s="21"/>
      <c r="EN4893" s="21"/>
      <c r="EO4893" s="21"/>
      <c r="EP4893" s="21"/>
      <c r="EQ4893" s="21"/>
      <c r="ER4893" s="21"/>
      <c r="ES4893" s="21"/>
      <c r="ET4893" s="21"/>
      <c r="EU4893" s="21"/>
      <c r="EV4893" s="21"/>
      <c r="EW4893" s="21"/>
      <c r="EX4893" s="21"/>
      <c r="EY4893" s="21"/>
      <c r="EZ4893" s="21"/>
      <c r="FA4893" s="21"/>
      <c r="FB4893" s="21"/>
      <c r="FC4893" s="21"/>
      <c r="FD4893" s="21"/>
      <c r="FE4893" s="21"/>
      <c r="FF4893" s="21"/>
      <c r="FG4893" s="21"/>
      <c r="FH4893" s="21"/>
      <c r="FI4893" s="21"/>
      <c r="FJ4893" s="21"/>
      <c r="FK4893" s="21"/>
      <c r="FL4893" s="21"/>
      <c r="FM4893" s="21"/>
      <c r="FN4893" s="21"/>
      <c r="FO4893" s="21"/>
      <c r="FP4893" s="21"/>
      <c r="FQ4893" s="21"/>
      <c r="FR4893" s="21"/>
      <c r="FS4893" s="21"/>
      <c r="FT4893" s="21"/>
      <c r="FU4893" s="21"/>
      <c r="FV4893" s="21"/>
      <c r="FW4893" s="21"/>
      <c r="FX4893" s="21"/>
      <c r="FY4893" s="21"/>
      <c r="FZ4893" s="21"/>
      <c r="GA4893" s="21"/>
      <c r="GB4893" s="21"/>
      <c r="GC4893" s="21"/>
      <c r="GD4893" s="21"/>
      <c r="GE4893" s="21"/>
      <c r="GF4893" s="21"/>
      <c r="GG4893" s="21"/>
      <c r="GH4893" s="21"/>
      <c r="GI4893" s="21"/>
      <c r="GJ4893" s="21"/>
      <c r="GK4893" s="21"/>
      <c r="GL4893" s="21"/>
      <c r="GM4893" s="21"/>
      <c r="GN4893" s="21"/>
      <c r="GO4893" s="21"/>
      <c r="GP4893" s="21"/>
      <c r="GQ4893" s="21"/>
      <c r="GR4893" s="21"/>
      <c r="GS4893" s="21"/>
      <c r="GT4893" s="21"/>
      <c r="GU4893" s="21"/>
      <c r="GV4893" s="21"/>
      <c r="GW4893" s="21"/>
      <c r="GX4893" s="21"/>
      <c r="GY4893" s="21"/>
      <c r="GZ4893" s="21"/>
      <c r="HA4893" s="21"/>
      <c r="HB4893" s="21"/>
      <c r="HC4893" s="21"/>
      <c r="HD4893" s="21"/>
      <c r="HE4893" s="21"/>
      <c r="HF4893" s="21"/>
      <c r="HG4893" s="21"/>
      <c r="HH4893" s="21"/>
      <c r="HI4893" s="21"/>
      <c r="HJ4893" s="21"/>
      <c r="HK4893" s="21"/>
      <c r="HL4893" s="21"/>
      <c r="HM4893" s="21"/>
      <c r="HN4893" s="21"/>
      <c r="HO4893" s="21"/>
      <c r="HP4893" s="21"/>
      <c r="HQ4893" s="21"/>
      <c r="HR4893" s="21"/>
      <c r="HS4893" s="21"/>
      <c r="HT4893" s="21"/>
      <c r="HU4893" s="21"/>
      <c r="HV4893" s="21"/>
      <c r="HW4893" s="21"/>
      <c r="HX4893" s="21"/>
      <c r="HY4893" s="21"/>
      <c r="HZ4893" s="21"/>
      <c r="IA4893" s="21"/>
      <c r="IB4893" s="21"/>
      <c r="IC4893" s="21"/>
      <c r="ID4893" s="21"/>
      <c r="IE4893" s="21"/>
      <c r="IF4893" s="21"/>
      <c r="IG4893" s="21"/>
      <c r="IH4893" s="21"/>
      <c r="II4893" s="21"/>
      <c r="IJ4893" s="21"/>
      <c r="IK4893" s="21"/>
      <c r="IL4893" s="21"/>
      <c r="IM4893" s="21"/>
      <c r="IN4893" s="21"/>
      <c r="IO4893" s="21"/>
      <c r="IP4893" s="21"/>
      <c r="IQ4893" s="21"/>
      <c r="IR4893" s="21"/>
      <c r="IS4893" s="21"/>
      <c r="IT4893" s="21"/>
      <c r="IU4893" s="21"/>
      <c r="IV4893" s="21"/>
      <c r="IW4893" s="21"/>
      <c r="IX4893" s="21"/>
      <c r="IY4893" s="21"/>
      <c r="IZ4893" s="21"/>
      <c r="JA4893" s="21"/>
      <c r="JB4893" s="21"/>
      <c r="JC4893" s="21"/>
      <c r="JD4893" s="21"/>
      <c r="JE4893" s="21"/>
      <c r="JF4893" s="21"/>
      <c r="JG4893" s="21"/>
      <c r="JH4893" s="21"/>
      <c r="JI4893" s="21"/>
      <c r="JJ4893" s="21"/>
      <c r="JK4893" s="21"/>
      <c r="JL4893" s="21"/>
      <c r="JM4893" s="21"/>
      <c r="JN4893" s="21"/>
      <c r="JO4893" s="21"/>
      <c r="JP4893" s="21"/>
      <c r="JQ4893" s="21"/>
      <c r="JR4893" s="21"/>
      <c r="JS4893" s="21"/>
      <c r="JT4893" s="21"/>
      <c r="JU4893" s="21"/>
      <c r="JV4893" s="21"/>
      <c r="JW4893" s="21"/>
      <c r="JX4893" s="21"/>
      <c r="JY4893" s="21"/>
      <c r="JZ4893" s="21"/>
      <c r="KA4893" s="21"/>
      <c r="KB4893" s="21"/>
      <c r="KC4893" s="21"/>
      <c r="KD4893" s="21"/>
      <c r="KE4893" s="21"/>
      <c r="KF4893" s="21"/>
      <c r="KG4893" s="21"/>
      <c r="KH4893" s="21"/>
      <c r="KI4893" s="21"/>
      <c r="KJ4893" s="21"/>
      <c r="KK4893" s="21"/>
      <c r="KL4893" s="21"/>
      <c r="KM4893" s="21"/>
      <c r="KN4893" s="21"/>
      <c r="KO4893" s="21"/>
      <c r="KP4893" s="21"/>
      <c r="KQ4893" s="21"/>
      <c r="KR4893" s="21"/>
      <c r="KS4893" s="21"/>
      <c r="KT4893" s="21"/>
      <c r="KU4893" s="21"/>
      <c r="KV4893" s="21"/>
      <c r="KW4893" s="21"/>
      <c r="KX4893" s="21"/>
      <c r="KY4893" s="21"/>
      <c r="KZ4893" s="21"/>
      <c r="LA4893" s="21"/>
      <c r="LB4893" s="21"/>
      <c r="LC4893" s="21"/>
      <c r="LD4893" s="21"/>
      <c r="LE4893" s="21"/>
      <c r="LF4893" s="21"/>
      <c r="LG4893" s="21"/>
      <c r="LH4893" s="21"/>
      <c r="LI4893" s="21"/>
      <c r="LJ4893" s="21"/>
      <c r="LK4893" s="21"/>
      <c r="LL4893" s="21"/>
      <c r="LM4893" s="21"/>
      <c r="LN4893" s="21"/>
      <c r="LO4893" s="21"/>
      <c r="LP4893" s="21"/>
      <c r="LQ4893" s="21"/>
      <c r="LR4893" s="21"/>
      <c r="LS4893" s="21"/>
      <c r="LT4893" s="21"/>
      <c r="LU4893" s="21"/>
      <c r="LV4893" s="21"/>
      <c r="LW4893" s="21"/>
      <c r="LX4893" s="21"/>
      <c r="LY4893" s="21"/>
      <c r="LZ4893" s="21"/>
      <c r="MA4893" s="21"/>
      <c r="MB4893" s="21"/>
      <c r="MC4893" s="21"/>
      <c r="MD4893" s="21"/>
      <c r="ME4893" s="21"/>
      <c r="MF4893" s="21"/>
      <c r="MG4893" s="21"/>
      <c r="MH4893" s="21"/>
      <c r="MI4893" s="21"/>
      <c r="MJ4893" s="21"/>
      <c r="MK4893" s="21"/>
      <c r="ML4893" s="21"/>
      <c r="MM4893" s="21"/>
      <c r="MN4893" s="21"/>
      <c r="MO4893" s="21"/>
      <c r="MP4893" s="21"/>
      <c r="MQ4893" s="21"/>
      <c r="MR4893" s="21"/>
      <c r="MS4893" s="21"/>
      <c r="MT4893" s="21"/>
      <c r="MU4893" s="21"/>
      <c r="MV4893" s="21"/>
      <c r="MW4893" s="21"/>
      <c r="MX4893" s="21"/>
      <c r="MY4893" s="21"/>
      <c r="MZ4893" s="21"/>
      <c r="NA4893" s="21"/>
      <c r="NB4893" s="21"/>
      <c r="NC4893" s="21"/>
      <c r="ND4893" s="21"/>
      <c r="NE4893" s="21"/>
      <c r="NF4893" s="21"/>
      <c r="NG4893" s="21"/>
      <c r="NH4893" s="21"/>
      <c r="NI4893" s="21"/>
      <c r="NJ4893" s="21"/>
      <c r="NK4893" s="21"/>
      <c r="NL4893" s="21"/>
      <c r="NM4893" s="21"/>
      <c r="NN4893" s="21"/>
      <c r="NO4893" s="21"/>
      <c r="NP4893" s="21"/>
      <c r="NQ4893" s="21"/>
      <c r="NR4893" s="21"/>
      <c r="NS4893" s="21"/>
      <c r="NT4893" s="21"/>
      <c r="NU4893" s="21"/>
      <c r="NV4893" s="21"/>
      <c r="NW4893" s="21"/>
      <c r="NX4893" s="21"/>
      <c r="NY4893" s="21"/>
      <c r="NZ4893" s="21"/>
      <c r="OA4893" s="21"/>
      <c r="OB4893" s="21"/>
      <c r="OC4893" s="21"/>
      <c r="OD4893" s="21"/>
      <c r="OE4893" s="21"/>
      <c r="OF4893" s="21"/>
      <c r="OG4893" s="21"/>
      <c r="OH4893" s="21"/>
    </row>
    <row r="4894" spans="1:398" s="24" customFormat="1">
      <c r="A4894" s="273"/>
      <c r="B4894" s="267"/>
      <c r="C4894" s="274"/>
      <c r="D4894" s="275"/>
      <c r="E4894" s="275"/>
      <c r="F4894" s="276"/>
      <c r="G4894" s="277"/>
      <c r="H4894" s="298"/>
      <c r="I4894" s="563"/>
      <c r="J4894" s="71"/>
      <c r="K4894" s="21"/>
      <c r="L4894" s="21"/>
      <c r="M4894" s="22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  <c r="Z4894" s="21"/>
      <c r="AA4894" s="21"/>
      <c r="AB4894" s="21"/>
      <c r="AC4894" s="21"/>
      <c r="AD4894" s="21"/>
      <c r="AE4894" s="21"/>
      <c r="AF4894" s="21"/>
      <c r="AG4894" s="21"/>
      <c r="AH4894" s="21"/>
      <c r="AI4894" s="21"/>
      <c r="AJ4894" s="21"/>
      <c r="AK4894" s="21"/>
      <c r="AL4894" s="21"/>
      <c r="AM4894" s="21"/>
      <c r="AN4894" s="21"/>
      <c r="AO4894" s="21"/>
      <c r="AP4894" s="21"/>
      <c r="AQ4894" s="21"/>
      <c r="AR4894" s="21"/>
      <c r="AS4894" s="21"/>
      <c r="AT4894" s="21"/>
      <c r="AU4894" s="21"/>
      <c r="AV4894" s="21"/>
      <c r="AW4894" s="21"/>
      <c r="AX4894" s="21"/>
      <c r="AY4894" s="21"/>
      <c r="AZ4894" s="21"/>
      <c r="BA4894" s="21"/>
      <c r="BB4894" s="21"/>
      <c r="BC4894" s="21"/>
      <c r="BD4894" s="21"/>
      <c r="BE4894" s="21"/>
      <c r="BF4894" s="21"/>
      <c r="BG4894" s="21"/>
      <c r="BH4894" s="21"/>
      <c r="BI4894" s="21"/>
      <c r="BJ4894" s="21"/>
      <c r="BK4894" s="21"/>
      <c r="BL4894" s="21"/>
      <c r="BM4894" s="21"/>
      <c r="BN4894" s="21"/>
      <c r="BO4894" s="21"/>
      <c r="BP4894" s="21"/>
      <c r="BQ4894" s="21"/>
      <c r="BR4894" s="21"/>
      <c r="BS4894" s="21"/>
      <c r="BT4894" s="21"/>
      <c r="BU4894" s="21"/>
      <c r="BV4894" s="21"/>
      <c r="BW4894" s="21"/>
      <c r="BX4894" s="21"/>
      <c r="BY4894" s="21"/>
      <c r="BZ4894" s="21"/>
      <c r="CA4894" s="21"/>
      <c r="CB4894" s="21"/>
      <c r="CC4894" s="21"/>
      <c r="CD4894" s="21"/>
      <c r="CE4894" s="21"/>
      <c r="CF4894" s="21"/>
      <c r="CG4894" s="21"/>
      <c r="CH4894" s="21"/>
      <c r="CI4894" s="21"/>
      <c r="CJ4894" s="21"/>
      <c r="CK4894" s="21"/>
      <c r="CL4894" s="21"/>
      <c r="CM4894" s="21"/>
      <c r="CN4894" s="21"/>
      <c r="CO4894" s="21"/>
      <c r="CP4894" s="21"/>
      <c r="CQ4894" s="21"/>
      <c r="CR4894" s="21"/>
      <c r="CS4894" s="21"/>
      <c r="CT4894" s="21"/>
      <c r="CU4894" s="21"/>
      <c r="CV4894" s="21"/>
      <c r="CW4894" s="21"/>
      <c r="CX4894" s="21"/>
      <c r="CY4894" s="21"/>
      <c r="CZ4894" s="21"/>
      <c r="DA4894" s="21"/>
      <c r="DB4894" s="21"/>
      <c r="DC4894" s="21"/>
      <c r="DD4894" s="21"/>
      <c r="DE4894" s="21"/>
      <c r="DF4894" s="21"/>
      <c r="DG4894" s="21"/>
      <c r="DH4894" s="21"/>
      <c r="DI4894" s="21"/>
      <c r="DJ4894" s="21"/>
      <c r="DK4894" s="21"/>
      <c r="DL4894" s="21"/>
      <c r="DM4894" s="21"/>
      <c r="DN4894" s="21"/>
      <c r="DO4894" s="21"/>
      <c r="DP4894" s="21"/>
      <c r="DQ4894" s="21"/>
      <c r="DR4894" s="21"/>
      <c r="DS4894" s="21"/>
      <c r="DT4894" s="21"/>
      <c r="DU4894" s="21"/>
      <c r="DV4894" s="21"/>
      <c r="DW4894" s="21"/>
      <c r="DX4894" s="21"/>
      <c r="DY4894" s="21"/>
      <c r="DZ4894" s="21"/>
      <c r="EA4894" s="21"/>
      <c r="EB4894" s="21"/>
      <c r="EC4894" s="21"/>
      <c r="ED4894" s="21"/>
      <c r="EE4894" s="21"/>
      <c r="EF4894" s="21"/>
      <c r="EG4894" s="21"/>
      <c r="EH4894" s="21"/>
      <c r="EI4894" s="21"/>
      <c r="EJ4894" s="21"/>
      <c r="EK4894" s="21"/>
      <c r="EL4894" s="21"/>
      <c r="EM4894" s="21"/>
      <c r="EN4894" s="21"/>
      <c r="EO4894" s="21"/>
      <c r="EP4894" s="21"/>
      <c r="EQ4894" s="21"/>
      <c r="ER4894" s="21"/>
      <c r="ES4894" s="21"/>
      <c r="ET4894" s="21"/>
      <c r="EU4894" s="21"/>
      <c r="EV4894" s="21"/>
      <c r="EW4894" s="21"/>
      <c r="EX4894" s="21"/>
      <c r="EY4894" s="21"/>
      <c r="EZ4894" s="21"/>
      <c r="FA4894" s="21"/>
      <c r="FB4894" s="21"/>
      <c r="FC4894" s="21"/>
      <c r="FD4894" s="21"/>
      <c r="FE4894" s="21"/>
      <c r="FF4894" s="21"/>
      <c r="FG4894" s="21"/>
      <c r="FH4894" s="21"/>
      <c r="FI4894" s="21"/>
      <c r="FJ4894" s="21"/>
      <c r="FK4894" s="21"/>
      <c r="FL4894" s="21"/>
      <c r="FM4894" s="21"/>
      <c r="FN4894" s="21"/>
      <c r="FO4894" s="21"/>
      <c r="FP4894" s="21"/>
      <c r="FQ4894" s="21"/>
      <c r="FR4894" s="21"/>
      <c r="FS4894" s="21"/>
      <c r="FT4894" s="21"/>
      <c r="FU4894" s="21"/>
      <c r="FV4894" s="21"/>
      <c r="FW4894" s="21"/>
      <c r="FX4894" s="21"/>
      <c r="FY4894" s="21"/>
      <c r="FZ4894" s="21"/>
      <c r="GA4894" s="21"/>
      <c r="GB4894" s="21"/>
      <c r="GC4894" s="21"/>
      <c r="GD4894" s="21"/>
      <c r="GE4894" s="21"/>
      <c r="GF4894" s="21"/>
      <c r="GG4894" s="21"/>
      <c r="GH4894" s="21"/>
      <c r="GI4894" s="21"/>
      <c r="GJ4894" s="21"/>
      <c r="GK4894" s="21"/>
      <c r="GL4894" s="21"/>
      <c r="GM4894" s="21"/>
      <c r="GN4894" s="21"/>
      <c r="GO4894" s="21"/>
      <c r="GP4894" s="21"/>
      <c r="GQ4894" s="21"/>
      <c r="GR4894" s="21"/>
      <c r="GS4894" s="21"/>
      <c r="GT4894" s="21"/>
      <c r="GU4894" s="21"/>
      <c r="GV4894" s="21"/>
      <c r="GW4894" s="21"/>
      <c r="GX4894" s="21"/>
      <c r="GY4894" s="21"/>
      <c r="GZ4894" s="21"/>
      <c r="HA4894" s="21"/>
      <c r="HB4894" s="21"/>
      <c r="HC4894" s="21"/>
      <c r="HD4894" s="21"/>
      <c r="HE4894" s="21"/>
      <c r="HF4894" s="21"/>
      <c r="HG4894" s="21"/>
      <c r="HH4894" s="21"/>
      <c r="HI4894" s="21"/>
      <c r="HJ4894" s="21"/>
      <c r="HK4894" s="21"/>
      <c r="HL4894" s="21"/>
      <c r="HM4894" s="21"/>
      <c r="HN4894" s="21"/>
      <c r="HO4894" s="21"/>
      <c r="HP4894" s="21"/>
      <c r="HQ4894" s="21"/>
      <c r="HR4894" s="21"/>
      <c r="HS4894" s="21"/>
      <c r="HT4894" s="21"/>
      <c r="HU4894" s="21"/>
      <c r="HV4894" s="21"/>
      <c r="HW4894" s="21"/>
      <c r="HX4894" s="21"/>
      <c r="HY4894" s="21"/>
      <c r="HZ4894" s="21"/>
      <c r="IA4894" s="21"/>
      <c r="IB4894" s="21"/>
      <c r="IC4894" s="21"/>
      <c r="ID4894" s="21"/>
      <c r="IE4894" s="21"/>
      <c r="IF4894" s="21"/>
      <c r="IG4894" s="21"/>
      <c r="IH4894" s="21"/>
      <c r="II4894" s="21"/>
      <c r="IJ4894" s="21"/>
      <c r="IK4894" s="21"/>
      <c r="IL4894" s="21"/>
      <c r="IM4894" s="21"/>
      <c r="IN4894" s="21"/>
      <c r="IO4894" s="21"/>
      <c r="IP4894" s="21"/>
      <c r="IQ4894" s="21"/>
      <c r="IR4894" s="21"/>
      <c r="IS4894" s="21"/>
      <c r="IT4894" s="21"/>
      <c r="IU4894" s="21"/>
      <c r="IV4894" s="21"/>
      <c r="IW4894" s="21"/>
      <c r="IX4894" s="21"/>
      <c r="IY4894" s="21"/>
      <c r="IZ4894" s="21"/>
      <c r="JA4894" s="21"/>
      <c r="JB4894" s="21"/>
      <c r="JC4894" s="21"/>
      <c r="JD4894" s="21"/>
      <c r="JE4894" s="21"/>
      <c r="JF4894" s="21"/>
      <c r="JG4894" s="21"/>
      <c r="JH4894" s="21"/>
      <c r="JI4894" s="21"/>
      <c r="JJ4894" s="21"/>
      <c r="JK4894" s="21"/>
      <c r="JL4894" s="21"/>
      <c r="JM4894" s="21"/>
      <c r="JN4894" s="21"/>
      <c r="JO4894" s="21"/>
      <c r="JP4894" s="21"/>
      <c r="JQ4894" s="21"/>
      <c r="JR4894" s="21"/>
      <c r="JS4894" s="21"/>
      <c r="JT4894" s="21"/>
      <c r="JU4894" s="21"/>
      <c r="JV4894" s="21"/>
      <c r="JW4894" s="21"/>
      <c r="JX4894" s="21"/>
      <c r="JY4894" s="21"/>
      <c r="JZ4894" s="21"/>
      <c r="KA4894" s="21"/>
      <c r="KB4894" s="21"/>
      <c r="KC4894" s="21"/>
      <c r="KD4894" s="21"/>
      <c r="KE4894" s="21"/>
      <c r="KF4894" s="21"/>
      <c r="KG4894" s="21"/>
      <c r="KH4894" s="21"/>
      <c r="KI4894" s="21"/>
      <c r="KJ4894" s="21"/>
      <c r="KK4894" s="21"/>
      <c r="KL4894" s="21"/>
      <c r="KM4894" s="21"/>
      <c r="KN4894" s="21"/>
      <c r="KO4894" s="21"/>
      <c r="KP4894" s="21"/>
      <c r="KQ4894" s="21"/>
      <c r="KR4894" s="21"/>
      <c r="KS4894" s="21"/>
      <c r="KT4894" s="21"/>
      <c r="KU4894" s="21"/>
      <c r="KV4894" s="21"/>
      <c r="KW4894" s="21"/>
      <c r="KX4894" s="21"/>
      <c r="KY4894" s="21"/>
      <c r="KZ4894" s="21"/>
      <c r="LA4894" s="21"/>
      <c r="LB4894" s="21"/>
      <c r="LC4894" s="21"/>
      <c r="LD4894" s="21"/>
      <c r="LE4894" s="21"/>
      <c r="LF4894" s="21"/>
      <c r="LG4894" s="21"/>
      <c r="LH4894" s="21"/>
      <c r="LI4894" s="21"/>
      <c r="LJ4894" s="21"/>
      <c r="LK4894" s="21"/>
      <c r="LL4894" s="21"/>
      <c r="LM4894" s="21"/>
      <c r="LN4894" s="21"/>
      <c r="LO4894" s="21"/>
      <c r="LP4894" s="21"/>
      <c r="LQ4894" s="21"/>
      <c r="LR4894" s="21"/>
      <c r="LS4894" s="21"/>
      <c r="LT4894" s="21"/>
      <c r="LU4894" s="21"/>
      <c r="LV4894" s="21"/>
      <c r="LW4894" s="21"/>
      <c r="LX4894" s="21"/>
      <c r="LY4894" s="21"/>
      <c r="LZ4894" s="21"/>
      <c r="MA4894" s="21"/>
      <c r="MB4894" s="21"/>
      <c r="MC4894" s="21"/>
      <c r="MD4894" s="21"/>
      <c r="ME4894" s="21"/>
      <c r="MF4894" s="21"/>
      <c r="MG4894" s="21"/>
      <c r="MH4894" s="21"/>
      <c r="MI4894" s="21"/>
      <c r="MJ4894" s="21"/>
      <c r="MK4894" s="21"/>
      <c r="ML4894" s="21"/>
      <c r="MM4894" s="21"/>
      <c r="MN4894" s="21"/>
      <c r="MO4894" s="21"/>
      <c r="MP4894" s="21"/>
      <c r="MQ4894" s="21"/>
      <c r="MR4894" s="21"/>
      <c r="MS4894" s="21"/>
      <c r="MT4894" s="21"/>
      <c r="MU4894" s="21"/>
      <c r="MV4894" s="21"/>
      <c r="MW4894" s="21"/>
      <c r="MX4894" s="21"/>
      <c r="MY4894" s="21"/>
      <c r="MZ4894" s="21"/>
      <c r="NA4894" s="21"/>
      <c r="NB4894" s="21"/>
      <c r="NC4894" s="21"/>
      <c r="ND4894" s="21"/>
      <c r="NE4894" s="21"/>
      <c r="NF4894" s="21"/>
      <c r="NG4894" s="21"/>
      <c r="NH4894" s="21"/>
      <c r="NI4894" s="21"/>
      <c r="NJ4894" s="21"/>
      <c r="NK4894" s="21"/>
      <c r="NL4894" s="21"/>
      <c r="NM4894" s="21"/>
      <c r="NN4894" s="21"/>
      <c r="NO4894" s="21"/>
      <c r="NP4894" s="21"/>
      <c r="NQ4894" s="21"/>
      <c r="NR4894" s="21"/>
      <c r="NS4894" s="21"/>
      <c r="NT4894" s="21"/>
      <c r="NU4894" s="21"/>
      <c r="NV4894" s="21"/>
      <c r="NW4894" s="21"/>
      <c r="NX4894" s="21"/>
      <c r="NY4894" s="21"/>
      <c r="NZ4894" s="21"/>
      <c r="OA4894" s="21"/>
      <c r="OB4894" s="21"/>
      <c r="OC4894" s="21"/>
      <c r="OD4894" s="21"/>
      <c r="OE4894" s="21"/>
      <c r="OF4894" s="21"/>
      <c r="OG4894" s="21"/>
      <c r="OH4894" s="21"/>
    </row>
    <row r="4895" spans="1:398" s="24" customFormat="1">
      <c r="A4895" s="273"/>
      <c r="B4895" s="267"/>
      <c r="C4895" s="274"/>
      <c r="D4895" s="275"/>
      <c r="E4895" s="275"/>
      <c r="F4895" s="276"/>
      <c r="G4895" s="277"/>
      <c r="H4895" s="298"/>
      <c r="I4895" s="563"/>
      <c r="J4895" s="71"/>
      <c r="K4895" s="21"/>
      <c r="L4895" s="21"/>
      <c r="M4895" s="22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  <c r="Z4895" s="21"/>
      <c r="AA4895" s="21"/>
      <c r="AB4895" s="21"/>
      <c r="AC4895" s="21"/>
      <c r="AD4895" s="21"/>
      <c r="AE4895" s="21"/>
      <c r="AF4895" s="21"/>
      <c r="AG4895" s="21"/>
      <c r="AH4895" s="21"/>
      <c r="AI4895" s="21"/>
      <c r="AJ4895" s="21"/>
      <c r="AK4895" s="21"/>
      <c r="AL4895" s="21"/>
      <c r="AM4895" s="21"/>
      <c r="AN4895" s="21"/>
      <c r="AO4895" s="21"/>
      <c r="AP4895" s="21"/>
      <c r="AQ4895" s="21"/>
      <c r="AR4895" s="21"/>
      <c r="AS4895" s="21"/>
      <c r="AT4895" s="21"/>
      <c r="AU4895" s="21"/>
      <c r="AV4895" s="21"/>
      <c r="AW4895" s="21"/>
      <c r="AX4895" s="21"/>
      <c r="AY4895" s="21"/>
      <c r="AZ4895" s="21"/>
      <c r="BA4895" s="21"/>
      <c r="BB4895" s="21"/>
      <c r="BC4895" s="21"/>
      <c r="BD4895" s="21"/>
      <c r="BE4895" s="21"/>
      <c r="BF4895" s="21"/>
      <c r="BG4895" s="21"/>
      <c r="BH4895" s="21"/>
      <c r="BI4895" s="21"/>
      <c r="BJ4895" s="21"/>
      <c r="BK4895" s="21"/>
      <c r="BL4895" s="21"/>
      <c r="BM4895" s="21"/>
      <c r="BN4895" s="21"/>
      <c r="BO4895" s="21"/>
      <c r="BP4895" s="21"/>
      <c r="BQ4895" s="21"/>
      <c r="BR4895" s="21"/>
      <c r="BS4895" s="21"/>
      <c r="BT4895" s="21"/>
      <c r="BU4895" s="21"/>
      <c r="BV4895" s="21"/>
      <c r="BW4895" s="21"/>
      <c r="BX4895" s="21"/>
      <c r="BY4895" s="21"/>
      <c r="BZ4895" s="21"/>
      <c r="CA4895" s="21"/>
      <c r="CB4895" s="21"/>
      <c r="CC4895" s="21"/>
      <c r="CD4895" s="21"/>
      <c r="CE4895" s="21"/>
      <c r="CF4895" s="21"/>
      <c r="CG4895" s="21"/>
      <c r="CH4895" s="21"/>
      <c r="CI4895" s="21"/>
      <c r="CJ4895" s="21"/>
      <c r="CK4895" s="21"/>
      <c r="CL4895" s="21"/>
      <c r="CM4895" s="21"/>
      <c r="CN4895" s="21"/>
      <c r="CO4895" s="21"/>
      <c r="CP4895" s="21"/>
      <c r="CQ4895" s="21"/>
      <c r="CR4895" s="21"/>
      <c r="CS4895" s="21"/>
      <c r="CT4895" s="21"/>
      <c r="CU4895" s="21"/>
      <c r="CV4895" s="21"/>
      <c r="CW4895" s="21"/>
      <c r="CX4895" s="21"/>
      <c r="CY4895" s="21"/>
      <c r="CZ4895" s="21"/>
      <c r="DA4895" s="21"/>
      <c r="DB4895" s="21"/>
      <c r="DC4895" s="21"/>
      <c r="DD4895" s="21"/>
      <c r="DE4895" s="21"/>
      <c r="DF4895" s="21"/>
      <c r="DG4895" s="21"/>
      <c r="DH4895" s="21"/>
      <c r="DI4895" s="21"/>
      <c r="DJ4895" s="21"/>
      <c r="DK4895" s="21"/>
      <c r="DL4895" s="21"/>
      <c r="DM4895" s="21"/>
      <c r="DN4895" s="21"/>
      <c r="DO4895" s="21"/>
      <c r="DP4895" s="21"/>
      <c r="DQ4895" s="21"/>
      <c r="DR4895" s="21"/>
      <c r="DS4895" s="21"/>
      <c r="DT4895" s="21"/>
      <c r="DU4895" s="21"/>
      <c r="DV4895" s="21"/>
      <c r="DW4895" s="21"/>
      <c r="DX4895" s="21"/>
      <c r="DY4895" s="21"/>
      <c r="DZ4895" s="21"/>
      <c r="EA4895" s="21"/>
      <c r="EB4895" s="21"/>
      <c r="EC4895" s="21"/>
      <c r="ED4895" s="21"/>
      <c r="EE4895" s="21"/>
      <c r="EF4895" s="21"/>
      <c r="EG4895" s="21"/>
      <c r="EH4895" s="21"/>
      <c r="EI4895" s="21"/>
      <c r="EJ4895" s="21"/>
      <c r="EK4895" s="21"/>
      <c r="EL4895" s="21"/>
      <c r="EM4895" s="21"/>
      <c r="EN4895" s="21"/>
      <c r="EO4895" s="21"/>
      <c r="EP4895" s="21"/>
      <c r="EQ4895" s="21"/>
      <c r="ER4895" s="21"/>
      <c r="ES4895" s="21"/>
      <c r="ET4895" s="21"/>
      <c r="EU4895" s="21"/>
      <c r="EV4895" s="21"/>
      <c r="EW4895" s="21"/>
      <c r="EX4895" s="21"/>
      <c r="EY4895" s="21"/>
      <c r="EZ4895" s="21"/>
      <c r="FA4895" s="21"/>
      <c r="FB4895" s="21"/>
      <c r="FC4895" s="21"/>
      <c r="FD4895" s="21"/>
      <c r="FE4895" s="21"/>
      <c r="FF4895" s="21"/>
      <c r="FG4895" s="21"/>
      <c r="FH4895" s="21"/>
      <c r="FI4895" s="21"/>
      <c r="FJ4895" s="21"/>
      <c r="FK4895" s="21"/>
      <c r="FL4895" s="21"/>
      <c r="FM4895" s="21"/>
      <c r="FN4895" s="21"/>
      <c r="FO4895" s="21"/>
      <c r="FP4895" s="21"/>
      <c r="FQ4895" s="21"/>
      <c r="FR4895" s="21"/>
      <c r="FS4895" s="21"/>
      <c r="FT4895" s="21"/>
      <c r="FU4895" s="21"/>
      <c r="FV4895" s="21"/>
      <c r="FW4895" s="21"/>
      <c r="FX4895" s="21"/>
      <c r="FY4895" s="21"/>
      <c r="FZ4895" s="21"/>
      <c r="GA4895" s="21"/>
      <c r="GB4895" s="21"/>
      <c r="GC4895" s="21"/>
      <c r="GD4895" s="21"/>
      <c r="GE4895" s="21"/>
      <c r="GF4895" s="21"/>
      <c r="GG4895" s="21"/>
      <c r="GH4895" s="21"/>
      <c r="GI4895" s="21"/>
      <c r="GJ4895" s="21"/>
      <c r="GK4895" s="21"/>
      <c r="GL4895" s="21"/>
      <c r="GM4895" s="21"/>
      <c r="GN4895" s="21"/>
      <c r="GO4895" s="21"/>
      <c r="GP4895" s="21"/>
      <c r="GQ4895" s="21"/>
      <c r="GR4895" s="21"/>
      <c r="GS4895" s="21"/>
      <c r="GT4895" s="21"/>
      <c r="GU4895" s="21"/>
      <c r="GV4895" s="21"/>
      <c r="GW4895" s="21"/>
      <c r="GX4895" s="21"/>
      <c r="GY4895" s="21"/>
      <c r="GZ4895" s="21"/>
      <c r="HA4895" s="21"/>
      <c r="HB4895" s="21"/>
      <c r="HC4895" s="21"/>
      <c r="HD4895" s="21"/>
      <c r="HE4895" s="21"/>
      <c r="HF4895" s="21"/>
      <c r="HG4895" s="21"/>
      <c r="HH4895" s="21"/>
      <c r="HI4895" s="21"/>
      <c r="HJ4895" s="21"/>
      <c r="HK4895" s="21"/>
      <c r="HL4895" s="21"/>
      <c r="HM4895" s="21"/>
      <c r="HN4895" s="21"/>
      <c r="HO4895" s="21"/>
      <c r="HP4895" s="21"/>
      <c r="HQ4895" s="21"/>
      <c r="HR4895" s="21"/>
      <c r="HS4895" s="21"/>
      <c r="HT4895" s="21"/>
      <c r="HU4895" s="21"/>
      <c r="HV4895" s="21"/>
      <c r="HW4895" s="21"/>
      <c r="HX4895" s="21"/>
      <c r="HY4895" s="21"/>
      <c r="HZ4895" s="21"/>
      <c r="IA4895" s="21"/>
      <c r="IB4895" s="21"/>
      <c r="IC4895" s="21"/>
      <c r="ID4895" s="21"/>
      <c r="IE4895" s="21"/>
      <c r="IF4895" s="21"/>
      <c r="IG4895" s="21"/>
      <c r="IH4895" s="21"/>
      <c r="II4895" s="21"/>
      <c r="IJ4895" s="21"/>
      <c r="IK4895" s="21"/>
      <c r="IL4895" s="21"/>
      <c r="IM4895" s="21"/>
      <c r="IN4895" s="21"/>
      <c r="IO4895" s="21"/>
      <c r="IP4895" s="21"/>
      <c r="IQ4895" s="21"/>
      <c r="IR4895" s="21"/>
      <c r="IS4895" s="21"/>
      <c r="IT4895" s="21"/>
      <c r="IU4895" s="21"/>
      <c r="IV4895" s="21"/>
      <c r="IW4895" s="21"/>
      <c r="IX4895" s="21"/>
      <c r="IY4895" s="21"/>
      <c r="IZ4895" s="21"/>
      <c r="JA4895" s="21"/>
      <c r="JB4895" s="21"/>
      <c r="JC4895" s="21"/>
      <c r="JD4895" s="21"/>
      <c r="JE4895" s="21"/>
      <c r="JF4895" s="21"/>
      <c r="JG4895" s="21"/>
      <c r="JH4895" s="21"/>
      <c r="JI4895" s="21"/>
      <c r="JJ4895" s="21"/>
      <c r="JK4895" s="21"/>
      <c r="JL4895" s="21"/>
      <c r="JM4895" s="21"/>
      <c r="JN4895" s="21"/>
      <c r="JO4895" s="21"/>
      <c r="JP4895" s="21"/>
      <c r="JQ4895" s="21"/>
      <c r="JR4895" s="21"/>
      <c r="JS4895" s="21"/>
      <c r="JT4895" s="21"/>
      <c r="JU4895" s="21"/>
      <c r="JV4895" s="21"/>
      <c r="JW4895" s="21"/>
      <c r="JX4895" s="21"/>
      <c r="JY4895" s="21"/>
      <c r="JZ4895" s="21"/>
      <c r="KA4895" s="21"/>
      <c r="KB4895" s="21"/>
      <c r="KC4895" s="21"/>
      <c r="KD4895" s="21"/>
      <c r="KE4895" s="21"/>
      <c r="KF4895" s="21"/>
      <c r="KG4895" s="21"/>
      <c r="KH4895" s="21"/>
      <c r="KI4895" s="21"/>
      <c r="KJ4895" s="21"/>
      <c r="KK4895" s="21"/>
      <c r="KL4895" s="21"/>
      <c r="KM4895" s="21"/>
      <c r="KN4895" s="21"/>
      <c r="KO4895" s="21"/>
      <c r="KP4895" s="21"/>
      <c r="KQ4895" s="21"/>
      <c r="KR4895" s="21"/>
      <c r="KS4895" s="21"/>
      <c r="KT4895" s="21"/>
      <c r="KU4895" s="21"/>
      <c r="KV4895" s="21"/>
      <c r="KW4895" s="21"/>
      <c r="KX4895" s="21"/>
      <c r="KY4895" s="21"/>
      <c r="KZ4895" s="21"/>
      <c r="LA4895" s="21"/>
      <c r="LB4895" s="21"/>
      <c r="LC4895" s="21"/>
      <c r="LD4895" s="21"/>
      <c r="LE4895" s="21"/>
      <c r="LF4895" s="21"/>
      <c r="LG4895" s="21"/>
      <c r="LH4895" s="21"/>
      <c r="LI4895" s="21"/>
      <c r="LJ4895" s="21"/>
      <c r="LK4895" s="21"/>
      <c r="LL4895" s="21"/>
      <c r="LM4895" s="21"/>
      <c r="LN4895" s="21"/>
      <c r="LO4895" s="21"/>
      <c r="LP4895" s="21"/>
      <c r="LQ4895" s="21"/>
      <c r="LR4895" s="21"/>
      <c r="LS4895" s="21"/>
      <c r="LT4895" s="21"/>
      <c r="LU4895" s="21"/>
      <c r="LV4895" s="21"/>
      <c r="LW4895" s="21"/>
      <c r="LX4895" s="21"/>
      <c r="LY4895" s="21"/>
      <c r="LZ4895" s="21"/>
      <c r="MA4895" s="21"/>
      <c r="MB4895" s="21"/>
      <c r="MC4895" s="21"/>
      <c r="MD4895" s="21"/>
      <c r="ME4895" s="21"/>
      <c r="MF4895" s="21"/>
      <c r="MG4895" s="21"/>
      <c r="MH4895" s="21"/>
      <c r="MI4895" s="21"/>
      <c r="MJ4895" s="21"/>
      <c r="MK4895" s="21"/>
      <c r="ML4895" s="21"/>
      <c r="MM4895" s="21"/>
      <c r="MN4895" s="21"/>
      <c r="MO4895" s="21"/>
      <c r="MP4895" s="21"/>
      <c r="MQ4895" s="21"/>
      <c r="MR4895" s="21"/>
      <c r="MS4895" s="21"/>
      <c r="MT4895" s="21"/>
      <c r="MU4895" s="21"/>
      <c r="MV4895" s="21"/>
      <c r="MW4895" s="21"/>
      <c r="MX4895" s="21"/>
      <c r="MY4895" s="21"/>
      <c r="MZ4895" s="21"/>
      <c r="NA4895" s="21"/>
      <c r="NB4895" s="21"/>
      <c r="NC4895" s="21"/>
      <c r="ND4895" s="21"/>
      <c r="NE4895" s="21"/>
      <c r="NF4895" s="21"/>
      <c r="NG4895" s="21"/>
      <c r="NH4895" s="21"/>
      <c r="NI4895" s="21"/>
      <c r="NJ4895" s="21"/>
      <c r="NK4895" s="21"/>
      <c r="NL4895" s="21"/>
      <c r="NM4895" s="21"/>
      <c r="NN4895" s="21"/>
      <c r="NO4895" s="21"/>
      <c r="NP4895" s="21"/>
      <c r="NQ4895" s="21"/>
      <c r="NR4895" s="21"/>
      <c r="NS4895" s="21"/>
      <c r="NT4895" s="21"/>
      <c r="NU4895" s="21"/>
      <c r="NV4895" s="21"/>
      <c r="NW4895" s="21"/>
      <c r="NX4895" s="21"/>
      <c r="NY4895" s="21"/>
      <c r="NZ4895" s="21"/>
      <c r="OA4895" s="21"/>
      <c r="OB4895" s="21"/>
      <c r="OC4895" s="21"/>
      <c r="OD4895" s="21"/>
      <c r="OE4895" s="21"/>
      <c r="OF4895" s="21"/>
      <c r="OG4895" s="21"/>
      <c r="OH4895" s="21"/>
    </row>
    <row r="4896" spans="1:398" s="24" customFormat="1">
      <c r="A4896" s="273"/>
      <c r="B4896" s="267"/>
      <c r="C4896" s="274"/>
      <c r="D4896" s="275"/>
      <c r="E4896" s="275"/>
      <c r="F4896" s="276"/>
      <c r="G4896" s="277"/>
      <c r="H4896" s="298"/>
      <c r="I4896" s="563"/>
      <c r="J4896" s="71"/>
      <c r="K4896" s="21"/>
      <c r="L4896" s="21"/>
      <c r="M4896" s="22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  <c r="Z4896" s="21"/>
      <c r="AA4896" s="21"/>
      <c r="AB4896" s="21"/>
      <c r="AC4896" s="21"/>
      <c r="AD4896" s="21"/>
      <c r="AE4896" s="21"/>
      <c r="AF4896" s="21"/>
      <c r="AG4896" s="21"/>
      <c r="AH4896" s="21"/>
      <c r="AI4896" s="21"/>
      <c r="AJ4896" s="21"/>
      <c r="AK4896" s="21"/>
      <c r="AL4896" s="21"/>
      <c r="AM4896" s="21"/>
      <c r="AN4896" s="21"/>
      <c r="AO4896" s="21"/>
      <c r="AP4896" s="21"/>
      <c r="AQ4896" s="21"/>
      <c r="AR4896" s="21"/>
      <c r="AS4896" s="21"/>
      <c r="AT4896" s="21"/>
      <c r="AU4896" s="21"/>
      <c r="AV4896" s="21"/>
      <c r="AW4896" s="21"/>
      <c r="AX4896" s="21"/>
      <c r="AY4896" s="21"/>
      <c r="AZ4896" s="21"/>
      <c r="BA4896" s="21"/>
      <c r="BB4896" s="21"/>
      <c r="BC4896" s="21"/>
      <c r="BD4896" s="21"/>
      <c r="BE4896" s="21"/>
      <c r="BF4896" s="21"/>
      <c r="BG4896" s="21"/>
      <c r="BH4896" s="21"/>
      <c r="BI4896" s="21"/>
      <c r="BJ4896" s="21"/>
      <c r="BK4896" s="21"/>
      <c r="BL4896" s="21"/>
      <c r="BM4896" s="21"/>
      <c r="BN4896" s="21"/>
      <c r="BO4896" s="21"/>
      <c r="BP4896" s="21"/>
      <c r="BQ4896" s="21"/>
      <c r="BR4896" s="21"/>
      <c r="BS4896" s="21"/>
      <c r="BT4896" s="21"/>
      <c r="BU4896" s="21"/>
      <c r="BV4896" s="21"/>
      <c r="BW4896" s="21"/>
      <c r="BX4896" s="21"/>
      <c r="BY4896" s="21"/>
      <c r="BZ4896" s="21"/>
      <c r="CA4896" s="21"/>
      <c r="CB4896" s="21"/>
      <c r="CC4896" s="21"/>
      <c r="CD4896" s="21"/>
      <c r="CE4896" s="21"/>
      <c r="CF4896" s="21"/>
      <c r="CG4896" s="21"/>
      <c r="CH4896" s="21"/>
      <c r="CI4896" s="21"/>
      <c r="CJ4896" s="21"/>
      <c r="CK4896" s="21"/>
      <c r="CL4896" s="21"/>
      <c r="CM4896" s="21"/>
      <c r="CN4896" s="21"/>
      <c r="CO4896" s="21"/>
      <c r="CP4896" s="21"/>
      <c r="CQ4896" s="21"/>
      <c r="CR4896" s="21"/>
      <c r="CS4896" s="21"/>
      <c r="CT4896" s="21"/>
      <c r="CU4896" s="21"/>
      <c r="CV4896" s="21"/>
      <c r="CW4896" s="21"/>
      <c r="CX4896" s="21"/>
      <c r="CY4896" s="21"/>
      <c r="CZ4896" s="21"/>
      <c r="DA4896" s="21"/>
      <c r="DB4896" s="21"/>
      <c r="DC4896" s="21"/>
      <c r="DD4896" s="21"/>
      <c r="DE4896" s="21"/>
      <c r="DF4896" s="21"/>
      <c r="DG4896" s="21"/>
      <c r="DH4896" s="21"/>
      <c r="DI4896" s="21"/>
      <c r="DJ4896" s="21"/>
      <c r="DK4896" s="21"/>
      <c r="DL4896" s="21"/>
      <c r="DM4896" s="21"/>
      <c r="DN4896" s="21"/>
      <c r="DO4896" s="21"/>
      <c r="DP4896" s="21"/>
      <c r="DQ4896" s="21"/>
      <c r="DR4896" s="21"/>
      <c r="DS4896" s="21"/>
      <c r="DT4896" s="21"/>
      <c r="DU4896" s="21"/>
      <c r="DV4896" s="21"/>
      <c r="DW4896" s="21"/>
      <c r="DX4896" s="21"/>
      <c r="DY4896" s="21"/>
      <c r="DZ4896" s="21"/>
      <c r="EA4896" s="21"/>
      <c r="EB4896" s="21"/>
      <c r="EC4896" s="21"/>
      <c r="ED4896" s="21"/>
      <c r="EE4896" s="21"/>
      <c r="EF4896" s="21"/>
      <c r="EG4896" s="21"/>
      <c r="EH4896" s="21"/>
      <c r="EI4896" s="21"/>
      <c r="EJ4896" s="21"/>
      <c r="EK4896" s="21"/>
      <c r="EL4896" s="21"/>
      <c r="EM4896" s="21"/>
      <c r="EN4896" s="21"/>
      <c r="EO4896" s="21"/>
      <c r="EP4896" s="21"/>
      <c r="EQ4896" s="21"/>
      <c r="ER4896" s="21"/>
      <c r="ES4896" s="21"/>
      <c r="ET4896" s="21"/>
      <c r="EU4896" s="21"/>
      <c r="EV4896" s="21"/>
      <c r="EW4896" s="21"/>
      <c r="EX4896" s="21"/>
      <c r="EY4896" s="21"/>
      <c r="EZ4896" s="21"/>
      <c r="FA4896" s="21"/>
      <c r="FB4896" s="21"/>
      <c r="FC4896" s="21"/>
      <c r="FD4896" s="21"/>
      <c r="FE4896" s="21"/>
      <c r="FF4896" s="21"/>
      <c r="FG4896" s="21"/>
      <c r="FH4896" s="21"/>
      <c r="FI4896" s="21"/>
      <c r="FJ4896" s="21"/>
      <c r="FK4896" s="21"/>
      <c r="FL4896" s="21"/>
      <c r="FM4896" s="21"/>
      <c r="FN4896" s="21"/>
      <c r="FO4896" s="21"/>
      <c r="FP4896" s="21"/>
      <c r="FQ4896" s="21"/>
      <c r="FR4896" s="21"/>
      <c r="FS4896" s="21"/>
      <c r="FT4896" s="21"/>
      <c r="FU4896" s="21"/>
      <c r="FV4896" s="21"/>
      <c r="FW4896" s="21"/>
      <c r="FX4896" s="21"/>
      <c r="FY4896" s="21"/>
      <c r="FZ4896" s="21"/>
      <c r="GA4896" s="21"/>
      <c r="GB4896" s="21"/>
      <c r="GC4896" s="21"/>
      <c r="GD4896" s="21"/>
      <c r="GE4896" s="21"/>
      <c r="GF4896" s="21"/>
      <c r="GG4896" s="21"/>
      <c r="GH4896" s="21"/>
      <c r="GI4896" s="21"/>
      <c r="GJ4896" s="21"/>
      <c r="GK4896" s="21"/>
      <c r="GL4896" s="21"/>
      <c r="GM4896" s="21"/>
      <c r="GN4896" s="21"/>
      <c r="GO4896" s="21"/>
      <c r="GP4896" s="21"/>
      <c r="GQ4896" s="21"/>
      <c r="GR4896" s="21"/>
      <c r="GS4896" s="21"/>
      <c r="GT4896" s="21"/>
      <c r="GU4896" s="21"/>
      <c r="GV4896" s="21"/>
      <c r="GW4896" s="21"/>
      <c r="GX4896" s="21"/>
      <c r="GY4896" s="21"/>
      <c r="GZ4896" s="21"/>
      <c r="HA4896" s="21"/>
      <c r="HB4896" s="21"/>
      <c r="HC4896" s="21"/>
      <c r="HD4896" s="21"/>
      <c r="HE4896" s="21"/>
      <c r="HF4896" s="21"/>
      <c r="HG4896" s="21"/>
      <c r="HH4896" s="21"/>
      <c r="HI4896" s="21"/>
      <c r="HJ4896" s="21"/>
      <c r="HK4896" s="21"/>
      <c r="HL4896" s="21"/>
      <c r="HM4896" s="21"/>
      <c r="HN4896" s="21"/>
      <c r="HO4896" s="21"/>
      <c r="HP4896" s="21"/>
      <c r="HQ4896" s="21"/>
      <c r="HR4896" s="21"/>
      <c r="HS4896" s="21"/>
      <c r="HT4896" s="21"/>
      <c r="HU4896" s="21"/>
      <c r="HV4896" s="21"/>
      <c r="HW4896" s="21"/>
      <c r="HX4896" s="21"/>
      <c r="HY4896" s="21"/>
      <c r="HZ4896" s="21"/>
      <c r="IA4896" s="21"/>
      <c r="IB4896" s="21"/>
      <c r="IC4896" s="21"/>
      <c r="ID4896" s="21"/>
      <c r="IE4896" s="21"/>
      <c r="IF4896" s="21"/>
      <c r="IG4896" s="21"/>
      <c r="IH4896" s="21"/>
      <c r="II4896" s="21"/>
      <c r="IJ4896" s="21"/>
      <c r="IK4896" s="21"/>
      <c r="IL4896" s="21"/>
      <c r="IM4896" s="21"/>
      <c r="IN4896" s="21"/>
      <c r="IO4896" s="21"/>
      <c r="IP4896" s="21"/>
      <c r="IQ4896" s="21"/>
      <c r="IR4896" s="21"/>
      <c r="IS4896" s="21"/>
      <c r="IT4896" s="21"/>
      <c r="IU4896" s="21"/>
      <c r="IV4896" s="21"/>
      <c r="IW4896" s="21"/>
      <c r="IX4896" s="21"/>
      <c r="IY4896" s="21"/>
      <c r="IZ4896" s="21"/>
      <c r="JA4896" s="21"/>
      <c r="JB4896" s="21"/>
      <c r="JC4896" s="21"/>
      <c r="JD4896" s="21"/>
      <c r="JE4896" s="21"/>
      <c r="JF4896" s="21"/>
      <c r="JG4896" s="21"/>
      <c r="JH4896" s="21"/>
      <c r="JI4896" s="21"/>
      <c r="JJ4896" s="21"/>
      <c r="JK4896" s="21"/>
      <c r="JL4896" s="21"/>
      <c r="JM4896" s="21"/>
      <c r="JN4896" s="21"/>
      <c r="JO4896" s="21"/>
      <c r="JP4896" s="21"/>
      <c r="JQ4896" s="21"/>
      <c r="JR4896" s="21"/>
      <c r="JS4896" s="21"/>
      <c r="JT4896" s="21"/>
      <c r="JU4896" s="21"/>
      <c r="JV4896" s="21"/>
      <c r="JW4896" s="21"/>
      <c r="JX4896" s="21"/>
      <c r="JY4896" s="21"/>
      <c r="JZ4896" s="21"/>
      <c r="KA4896" s="21"/>
      <c r="KB4896" s="21"/>
      <c r="KC4896" s="21"/>
      <c r="KD4896" s="21"/>
      <c r="KE4896" s="21"/>
      <c r="KF4896" s="21"/>
      <c r="KG4896" s="21"/>
      <c r="KH4896" s="21"/>
      <c r="KI4896" s="21"/>
      <c r="KJ4896" s="21"/>
      <c r="KK4896" s="21"/>
      <c r="KL4896" s="21"/>
      <c r="KM4896" s="21"/>
      <c r="KN4896" s="21"/>
      <c r="KO4896" s="21"/>
      <c r="KP4896" s="21"/>
      <c r="KQ4896" s="21"/>
      <c r="KR4896" s="21"/>
      <c r="KS4896" s="21"/>
      <c r="KT4896" s="21"/>
      <c r="KU4896" s="21"/>
      <c r="KV4896" s="21"/>
      <c r="KW4896" s="21"/>
      <c r="KX4896" s="21"/>
      <c r="KY4896" s="21"/>
      <c r="KZ4896" s="21"/>
      <c r="LA4896" s="21"/>
      <c r="LB4896" s="21"/>
      <c r="LC4896" s="21"/>
      <c r="LD4896" s="21"/>
      <c r="LE4896" s="21"/>
      <c r="LF4896" s="21"/>
      <c r="LG4896" s="21"/>
      <c r="LH4896" s="21"/>
      <c r="LI4896" s="21"/>
      <c r="LJ4896" s="21"/>
      <c r="LK4896" s="21"/>
      <c r="LL4896" s="21"/>
      <c r="LM4896" s="21"/>
      <c r="LN4896" s="21"/>
      <c r="LO4896" s="21"/>
      <c r="LP4896" s="21"/>
      <c r="LQ4896" s="21"/>
      <c r="LR4896" s="21"/>
      <c r="LS4896" s="21"/>
      <c r="LT4896" s="21"/>
      <c r="LU4896" s="21"/>
      <c r="LV4896" s="21"/>
      <c r="LW4896" s="21"/>
      <c r="LX4896" s="21"/>
      <c r="LY4896" s="21"/>
      <c r="LZ4896" s="21"/>
      <c r="MA4896" s="21"/>
      <c r="MB4896" s="21"/>
      <c r="MC4896" s="21"/>
      <c r="MD4896" s="21"/>
      <c r="ME4896" s="21"/>
      <c r="MF4896" s="21"/>
      <c r="MG4896" s="21"/>
      <c r="MH4896" s="21"/>
      <c r="MI4896" s="21"/>
      <c r="MJ4896" s="21"/>
      <c r="MK4896" s="21"/>
      <c r="ML4896" s="21"/>
      <c r="MM4896" s="21"/>
      <c r="MN4896" s="21"/>
      <c r="MO4896" s="21"/>
      <c r="MP4896" s="21"/>
      <c r="MQ4896" s="21"/>
      <c r="MR4896" s="21"/>
      <c r="MS4896" s="21"/>
      <c r="MT4896" s="21"/>
      <c r="MU4896" s="21"/>
      <c r="MV4896" s="21"/>
      <c r="MW4896" s="21"/>
      <c r="MX4896" s="21"/>
      <c r="MY4896" s="21"/>
      <c r="MZ4896" s="21"/>
      <c r="NA4896" s="21"/>
      <c r="NB4896" s="21"/>
      <c r="NC4896" s="21"/>
      <c r="ND4896" s="21"/>
      <c r="NE4896" s="21"/>
      <c r="NF4896" s="21"/>
      <c r="NG4896" s="21"/>
      <c r="NH4896" s="21"/>
      <c r="NI4896" s="21"/>
      <c r="NJ4896" s="21"/>
      <c r="NK4896" s="21"/>
      <c r="NL4896" s="21"/>
      <c r="NM4896" s="21"/>
      <c r="NN4896" s="21"/>
      <c r="NO4896" s="21"/>
      <c r="NP4896" s="21"/>
      <c r="NQ4896" s="21"/>
      <c r="NR4896" s="21"/>
      <c r="NS4896" s="21"/>
      <c r="NT4896" s="21"/>
      <c r="NU4896" s="21"/>
      <c r="NV4896" s="21"/>
      <c r="NW4896" s="21"/>
      <c r="NX4896" s="21"/>
      <c r="NY4896" s="21"/>
      <c r="NZ4896" s="21"/>
      <c r="OA4896" s="21"/>
      <c r="OB4896" s="21"/>
      <c r="OC4896" s="21"/>
      <c r="OD4896" s="21"/>
      <c r="OE4896" s="21"/>
      <c r="OF4896" s="21"/>
      <c r="OG4896" s="21"/>
      <c r="OH4896" s="21"/>
    </row>
    <row r="4897" spans="1:398" s="24" customFormat="1">
      <c r="A4897" s="273"/>
      <c r="B4897" s="267"/>
      <c r="C4897" s="274"/>
      <c r="D4897" s="275"/>
      <c r="E4897" s="275"/>
      <c r="F4897" s="276"/>
      <c r="G4897" s="277"/>
      <c r="H4897" s="298"/>
      <c r="I4897" s="563"/>
      <c r="J4897" s="71"/>
      <c r="K4897" s="21"/>
      <c r="L4897" s="21"/>
      <c r="M4897" s="22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  <c r="Z4897" s="21"/>
      <c r="AA4897" s="21"/>
      <c r="AB4897" s="21"/>
      <c r="AC4897" s="21"/>
      <c r="AD4897" s="21"/>
      <c r="AE4897" s="21"/>
      <c r="AF4897" s="21"/>
      <c r="AG4897" s="21"/>
      <c r="AH4897" s="21"/>
      <c r="AI4897" s="21"/>
      <c r="AJ4897" s="21"/>
      <c r="AK4897" s="21"/>
      <c r="AL4897" s="21"/>
      <c r="AM4897" s="21"/>
      <c r="AN4897" s="21"/>
      <c r="AO4897" s="21"/>
      <c r="AP4897" s="21"/>
      <c r="AQ4897" s="21"/>
      <c r="AR4897" s="21"/>
      <c r="AS4897" s="21"/>
      <c r="AT4897" s="21"/>
      <c r="AU4897" s="21"/>
      <c r="AV4897" s="21"/>
      <c r="AW4897" s="21"/>
      <c r="AX4897" s="21"/>
      <c r="AY4897" s="21"/>
      <c r="AZ4897" s="21"/>
      <c r="BA4897" s="21"/>
      <c r="BB4897" s="21"/>
      <c r="BC4897" s="21"/>
      <c r="BD4897" s="21"/>
      <c r="BE4897" s="21"/>
      <c r="BF4897" s="21"/>
      <c r="BG4897" s="21"/>
      <c r="BH4897" s="21"/>
      <c r="BI4897" s="21"/>
      <c r="BJ4897" s="21"/>
      <c r="BK4897" s="21"/>
      <c r="BL4897" s="21"/>
      <c r="BM4897" s="21"/>
      <c r="BN4897" s="21"/>
      <c r="BO4897" s="21"/>
      <c r="BP4897" s="21"/>
      <c r="BQ4897" s="21"/>
      <c r="BR4897" s="21"/>
      <c r="BS4897" s="21"/>
      <c r="BT4897" s="21"/>
      <c r="BU4897" s="21"/>
      <c r="BV4897" s="21"/>
      <c r="BW4897" s="21"/>
      <c r="BX4897" s="21"/>
      <c r="BY4897" s="21"/>
      <c r="BZ4897" s="21"/>
      <c r="CA4897" s="21"/>
      <c r="CB4897" s="21"/>
      <c r="CC4897" s="21"/>
      <c r="CD4897" s="21"/>
      <c r="CE4897" s="21"/>
      <c r="CF4897" s="21"/>
      <c r="CG4897" s="21"/>
      <c r="CH4897" s="21"/>
      <c r="CI4897" s="21"/>
      <c r="CJ4897" s="21"/>
      <c r="CK4897" s="21"/>
      <c r="CL4897" s="21"/>
      <c r="CM4897" s="21"/>
      <c r="CN4897" s="21"/>
      <c r="CO4897" s="21"/>
      <c r="CP4897" s="21"/>
      <c r="CQ4897" s="21"/>
      <c r="CR4897" s="21"/>
      <c r="CS4897" s="21"/>
      <c r="CT4897" s="21"/>
      <c r="CU4897" s="21"/>
      <c r="CV4897" s="21"/>
      <c r="CW4897" s="21"/>
      <c r="CX4897" s="21"/>
      <c r="CY4897" s="21"/>
      <c r="CZ4897" s="21"/>
      <c r="DA4897" s="21"/>
      <c r="DB4897" s="21"/>
      <c r="DC4897" s="21"/>
      <c r="DD4897" s="21"/>
      <c r="DE4897" s="21"/>
      <c r="DF4897" s="21"/>
      <c r="DG4897" s="21"/>
      <c r="DH4897" s="21"/>
      <c r="DI4897" s="21"/>
      <c r="DJ4897" s="21"/>
      <c r="DK4897" s="21"/>
      <c r="DL4897" s="21"/>
      <c r="DM4897" s="21"/>
      <c r="DN4897" s="21"/>
      <c r="DO4897" s="21"/>
      <c r="DP4897" s="21"/>
      <c r="DQ4897" s="21"/>
      <c r="DR4897" s="21"/>
      <c r="DS4897" s="21"/>
      <c r="DT4897" s="21"/>
      <c r="DU4897" s="21"/>
      <c r="DV4897" s="21"/>
      <c r="DW4897" s="21"/>
      <c r="DX4897" s="21"/>
      <c r="DY4897" s="21"/>
      <c r="DZ4897" s="21"/>
      <c r="EA4897" s="21"/>
      <c r="EB4897" s="21"/>
      <c r="EC4897" s="21"/>
      <c r="ED4897" s="21"/>
      <c r="EE4897" s="21"/>
      <c r="EF4897" s="21"/>
      <c r="EG4897" s="21"/>
      <c r="EH4897" s="21"/>
      <c r="EI4897" s="21"/>
      <c r="EJ4897" s="21"/>
      <c r="EK4897" s="21"/>
      <c r="EL4897" s="21"/>
      <c r="EM4897" s="21"/>
      <c r="EN4897" s="21"/>
      <c r="EO4897" s="21"/>
      <c r="EP4897" s="21"/>
      <c r="EQ4897" s="21"/>
      <c r="ER4897" s="21"/>
      <c r="ES4897" s="21"/>
      <c r="ET4897" s="21"/>
      <c r="EU4897" s="21"/>
      <c r="EV4897" s="21"/>
      <c r="EW4897" s="21"/>
      <c r="EX4897" s="21"/>
      <c r="EY4897" s="21"/>
      <c r="EZ4897" s="21"/>
      <c r="FA4897" s="21"/>
      <c r="FB4897" s="21"/>
      <c r="FC4897" s="21"/>
      <c r="FD4897" s="21"/>
      <c r="FE4897" s="21"/>
      <c r="FF4897" s="21"/>
      <c r="FG4897" s="21"/>
      <c r="FH4897" s="21"/>
      <c r="FI4897" s="21"/>
      <c r="FJ4897" s="21"/>
      <c r="FK4897" s="21"/>
      <c r="FL4897" s="21"/>
      <c r="FM4897" s="21"/>
      <c r="FN4897" s="21"/>
      <c r="FO4897" s="21"/>
      <c r="FP4897" s="21"/>
      <c r="FQ4897" s="21"/>
      <c r="FR4897" s="21"/>
      <c r="FS4897" s="21"/>
      <c r="FT4897" s="21"/>
      <c r="FU4897" s="21"/>
      <c r="FV4897" s="21"/>
      <c r="FW4897" s="21"/>
      <c r="FX4897" s="21"/>
      <c r="FY4897" s="21"/>
      <c r="FZ4897" s="21"/>
      <c r="GA4897" s="21"/>
      <c r="GB4897" s="21"/>
      <c r="GC4897" s="21"/>
      <c r="GD4897" s="21"/>
      <c r="GE4897" s="21"/>
      <c r="GF4897" s="21"/>
      <c r="GG4897" s="21"/>
      <c r="GH4897" s="21"/>
      <c r="GI4897" s="21"/>
      <c r="GJ4897" s="21"/>
      <c r="GK4897" s="21"/>
      <c r="GL4897" s="21"/>
      <c r="GM4897" s="21"/>
      <c r="GN4897" s="21"/>
      <c r="GO4897" s="21"/>
      <c r="GP4897" s="21"/>
      <c r="GQ4897" s="21"/>
      <c r="GR4897" s="21"/>
      <c r="GS4897" s="21"/>
      <c r="GT4897" s="21"/>
      <c r="GU4897" s="21"/>
      <c r="GV4897" s="21"/>
      <c r="GW4897" s="21"/>
      <c r="GX4897" s="21"/>
      <c r="GY4897" s="21"/>
      <c r="GZ4897" s="21"/>
      <c r="HA4897" s="21"/>
      <c r="HB4897" s="21"/>
      <c r="HC4897" s="21"/>
      <c r="HD4897" s="21"/>
      <c r="HE4897" s="21"/>
      <c r="HF4897" s="21"/>
      <c r="HG4897" s="21"/>
      <c r="HH4897" s="21"/>
      <c r="HI4897" s="21"/>
      <c r="HJ4897" s="21"/>
      <c r="HK4897" s="21"/>
      <c r="HL4897" s="21"/>
      <c r="HM4897" s="21"/>
      <c r="HN4897" s="21"/>
      <c r="HO4897" s="21"/>
      <c r="HP4897" s="21"/>
      <c r="HQ4897" s="21"/>
      <c r="HR4897" s="21"/>
      <c r="HS4897" s="21"/>
      <c r="HT4897" s="21"/>
      <c r="HU4897" s="21"/>
      <c r="HV4897" s="21"/>
      <c r="HW4897" s="21"/>
      <c r="HX4897" s="21"/>
      <c r="HY4897" s="21"/>
      <c r="HZ4897" s="21"/>
      <c r="IA4897" s="21"/>
      <c r="IB4897" s="21"/>
      <c r="IC4897" s="21"/>
      <c r="ID4897" s="21"/>
      <c r="IE4897" s="21"/>
      <c r="IF4897" s="21"/>
      <c r="IG4897" s="21"/>
      <c r="IH4897" s="21"/>
      <c r="II4897" s="21"/>
      <c r="IJ4897" s="21"/>
      <c r="IK4897" s="21"/>
      <c r="IL4897" s="21"/>
      <c r="IM4897" s="21"/>
      <c r="IN4897" s="21"/>
      <c r="IO4897" s="21"/>
      <c r="IP4897" s="21"/>
      <c r="IQ4897" s="21"/>
      <c r="IR4897" s="21"/>
      <c r="IS4897" s="21"/>
      <c r="IT4897" s="21"/>
      <c r="IU4897" s="21"/>
      <c r="IV4897" s="21"/>
      <c r="IW4897" s="21"/>
      <c r="IX4897" s="21"/>
      <c r="IY4897" s="21"/>
      <c r="IZ4897" s="21"/>
      <c r="JA4897" s="21"/>
      <c r="JB4897" s="21"/>
      <c r="JC4897" s="21"/>
      <c r="JD4897" s="21"/>
      <c r="JE4897" s="21"/>
      <c r="JF4897" s="21"/>
      <c r="JG4897" s="21"/>
      <c r="JH4897" s="21"/>
      <c r="JI4897" s="21"/>
      <c r="JJ4897" s="21"/>
      <c r="JK4897" s="21"/>
      <c r="JL4897" s="21"/>
      <c r="JM4897" s="21"/>
      <c r="JN4897" s="21"/>
      <c r="JO4897" s="21"/>
      <c r="JP4897" s="21"/>
      <c r="JQ4897" s="21"/>
      <c r="JR4897" s="21"/>
      <c r="JS4897" s="21"/>
      <c r="JT4897" s="21"/>
      <c r="JU4897" s="21"/>
      <c r="JV4897" s="21"/>
      <c r="JW4897" s="21"/>
      <c r="JX4897" s="21"/>
      <c r="JY4897" s="21"/>
      <c r="JZ4897" s="21"/>
      <c r="KA4897" s="21"/>
      <c r="KB4897" s="21"/>
      <c r="KC4897" s="21"/>
      <c r="KD4897" s="21"/>
      <c r="KE4897" s="21"/>
      <c r="KF4897" s="21"/>
      <c r="KG4897" s="21"/>
      <c r="KH4897" s="21"/>
      <c r="KI4897" s="21"/>
      <c r="KJ4897" s="21"/>
      <c r="KK4897" s="21"/>
      <c r="KL4897" s="21"/>
      <c r="KM4897" s="21"/>
      <c r="KN4897" s="21"/>
      <c r="KO4897" s="21"/>
      <c r="KP4897" s="21"/>
      <c r="KQ4897" s="21"/>
      <c r="KR4897" s="21"/>
      <c r="KS4897" s="21"/>
      <c r="KT4897" s="21"/>
      <c r="KU4897" s="21"/>
      <c r="KV4897" s="21"/>
      <c r="KW4897" s="21"/>
      <c r="KX4897" s="21"/>
      <c r="KY4897" s="21"/>
      <c r="KZ4897" s="21"/>
      <c r="LA4897" s="21"/>
      <c r="LB4897" s="21"/>
      <c r="LC4897" s="21"/>
      <c r="LD4897" s="21"/>
      <c r="LE4897" s="21"/>
      <c r="LF4897" s="21"/>
      <c r="LG4897" s="21"/>
      <c r="LH4897" s="21"/>
      <c r="LI4897" s="21"/>
      <c r="LJ4897" s="21"/>
      <c r="LK4897" s="21"/>
      <c r="LL4897" s="21"/>
      <c r="LM4897" s="21"/>
      <c r="LN4897" s="21"/>
      <c r="LO4897" s="21"/>
      <c r="LP4897" s="21"/>
      <c r="LQ4897" s="21"/>
      <c r="LR4897" s="21"/>
      <c r="LS4897" s="21"/>
      <c r="LT4897" s="21"/>
      <c r="LU4897" s="21"/>
      <c r="LV4897" s="21"/>
      <c r="LW4897" s="21"/>
      <c r="LX4897" s="21"/>
      <c r="LY4897" s="21"/>
      <c r="LZ4897" s="21"/>
      <c r="MA4897" s="21"/>
      <c r="MB4897" s="21"/>
      <c r="MC4897" s="21"/>
      <c r="MD4897" s="21"/>
      <c r="ME4897" s="21"/>
      <c r="MF4897" s="21"/>
      <c r="MG4897" s="21"/>
      <c r="MH4897" s="21"/>
      <c r="MI4897" s="21"/>
      <c r="MJ4897" s="21"/>
      <c r="MK4897" s="21"/>
      <c r="ML4897" s="21"/>
      <c r="MM4897" s="21"/>
      <c r="MN4897" s="21"/>
      <c r="MO4897" s="21"/>
      <c r="MP4897" s="21"/>
      <c r="MQ4897" s="21"/>
      <c r="MR4897" s="21"/>
      <c r="MS4897" s="21"/>
      <c r="MT4897" s="21"/>
      <c r="MU4897" s="21"/>
      <c r="MV4897" s="21"/>
      <c r="MW4897" s="21"/>
      <c r="MX4897" s="21"/>
      <c r="MY4897" s="21"/>
      <c r="MZ4897" s="21"/>
      <c r="NA4897" s="21"/>
      <c r="NB4897" s="21"/>
      <c r="NC4897" s="21"/>
      <c r="ND4897" s="21"/>
      <c r="NE4897" s="21"/>
      <c r="NF4897" s="21"/>
      <c r="NG4897" s="21"/>
      <c r="NH4897" s="21"/>
      <c r="NI4897" s="21"/>
      <c r="NJ4897" s="21"/>
      <c r="NK4897" s="21"/>
      <c r="NL4897" s="21"/>
      <c r="NM4897" s="21"/>
      <c r="NN4897" s="21"/>
      <c r="NO4897" s="21"/>
      <c r="NP4897" s="21"/>
      <c r="NQ4897" s="21"/>
      <c r="NR4897" s="21"/>
      <c r="NS4897" s="21"/>
      <c r="NT4897" s="21"/>
      <c r="NU4897" s="21"/>
      <c r="NV4897" s="21"/>
      <c r="NW4897" s="21"/>
      <c r="NX4897" s="21"/>
      <c r="NY4897" s="21"/>
      <c r="NZ4897" s="21"/>
      <c r="OA4897" s="21"/>
      <c r="OB4897" s="21"/>
      <c r="OC4897" s="21"/>
      <c r="OD4897" s="21"/>
      <c r="OE4897" s="21"/>
      <c r="OF4897" s="21"/>
      <c r="OG4897" s="21"/>
      <c r="OH4897" s="21"/>
    </row>
    <row r="4898" spans="1:398" s="24" customFormat="1">
      <c r="A4898" s="273"/>
      <c r="B4898" s="267"/>
      <c r="C4898" s="274"/>
      <c r="D4898" s="275"/>
      <c r="E4898" s="275"/>
      <c r="F4898" s="276"/>
      <c r="G4898" s="277"/>
      <c r="H4898" s="298"/>
      <c r="I4898" s="563"/>
      <c r="J4898" s="71"/>
      <c r="K4898" s="21"/>
      <c r="L4898" s="21"/>
      <c r="M4898" s="22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  <c r="Z4898" s="21"/>
      <c r="AA4898" s="21"/>
      <c r="AB4898" s="21"/>
      <c r="AC4898" s="21"/>
      <c r="AD4898" s="21"/>
      <c r="AE4898" s="21"/>
      <c r="AF4898" s="21"/>
      <c r="AG4898" s="21"/>
      <c r="AH4898" s="21"/>
      <c r="AI4898" s="21"/>
      <c r="AJ4898" s="21"/>
      <c r="AK4898" s="21"/>
      <c r="AL4898" s="21"/>
      <c r="AM4898" s="21"/>
      <c r="AN4898" s="21"/>
      <c r="AO4898" s="21"/>
      <c r="AP4898" s="21"/>
      <c r="AQ4898" s="21"/>
      <c r="AR4898" s="21"/>
      <c r="AS4898" s="21"/>
      <c r="AT4898" s="21"/>
      <c r="AU4898" s="21"/>
      <c r="AV4898" s="21"/>
      <c r="AW4898" s="21"/>
      <c r="AX4898" s="21"/>
      <c r="AY4898" s="21"/>
      <c r="AZ4898" s="21"/>
      <c r="BA4898" s="21"/>
      <c r="BB4898" s="21"/>
      <c r="BC4898" s="21"/>
      <c r="BD4898" s="21"/>
      <c r="BE4898" s="21"/>
      <c r="BF4898" s="21"/>
      <c r="BG4898" s="21"/>
      <c r="BH4898" s="21"/>
      <c r="BI4898" s="21"/>
      <c r="BJ4898" s="21"/>
      <c r="BK4898" s="21"/>
      <c r="BL4898" s="21"/>
      <c r="BM4898" s="21"/>
      <c r="BN4898" s="21"/>
      <c r="BO4898" s="21"/>
      <c r="BP4898" s="21"/>
      <c r="BQ4898" s="21"/>
      <c r="BR4898" s="21"/>
      <c r="BS4898" s="21"/>
      <c r="BT4898" s="21"/>
      <c r="BU4898" s="21"/>
      <c r="BV4898" s="21"/>
      <c r="BW4898" s="21"/>
      <c r="BX4898" s="21"/>
      <c r="BY4898" s="21"/>
      <c r="BZ4898" s="21"/>
      <c r="CA4898" s="21"/>
      <c r="CB4898" s="21"/>
      <c r="CC4898" s="21"/>
      <c r="CD4898" s="21"/>
      <c r="CE4898" s="21"/>
      <c r="CF4898" s="21"/>
      <c r="CG4898" s="21"/>
      <c r="CH4898" s="21"/>
      <c r="CI4898" s="21"/>
      <c r="CJ4898" s="21"/>
      <c r="CK4898" s="21"/>
      <c r="CL4898" s="21"/>
      <c r="CM4898" s="21"/>
      <c r="CN4898" s="21"/>
      <c r="CO4898" s="21"/>
      <c r="CP4898" s="21"/>
      <c r="CQ4898" s="21"/>
      <c r="CR4898" s="21"/>
      <c r="CS4898" s="21"/>
      <c r="CT4898" s="21"/>
      <c r="CU4898" s="21"/>
      <c r="CV4898" s="21"/>
      <c r="CW4898" s="21"/>
      <c r="CX4898" s="21"/>
      <c r="CY4898" s="21"/>
      <c r="CZ4898" s="21"/>
      <c r="DA4898" s="21"/>
      <c r="DB4898" s="21"/>
      <c r="DC4898" s="21"/>
      <c r="DD4898" s="21"/>
      <c r="DE4898" s="21"/>
      <c r="DF4898" s="21"/>
      <c r="DG4898" s="21"/>
      <c r="DH4898" s="21"/>
      <c r="DI4898" s="21"/>
      <c r="DJ4898" s="21"/>
      <c r="DK4898" s="21"/>
      <c r="DL4898" s="21"/>
      <c r="DM4898" s="21"/>
      <c r="DN4898" s="21"/>
      <c r="DO4898" s="21"/>
      <c r="DP4898" s="21"/>
      <c r="DQ4898" s="21"/>
      <c r="DR4898" s="21"/>
      <c r="DS4898" s="21"/>
      <c r="DT4898" s="21"/>
      <c r="DU4898" s="21"/>
      <c r="DV4898" s="21"/>
      <c r="DW4898" s="21"/>
      <c r="DX4898" s="21"/>
      <c r="DY4898" s="21"/>
      <c r="DZ4898" s="21"/>
      <c r="EA4898" s="21"/>
      <c r="EB4898" s="21"/>
      <c r="EC4898" s="21"/>
      <c r="ED4898" s="21"/>
      <c r="EE4898" s="21"/>
      <c r="EF4898" s="21"/>
      <c r="EG4898" s="21"/>
      <c r="EH4898" s="21"/>
      <c r="EI4898" s="21"/>
      <c r="EJ4898" s="21"/>
      <c r="EK4898" s="21"/>
      <c r="EL4898" s="21"/>
      <c r="EM4898" s="21"/>
      <c r="EN4898" s="21"/>
      <c r="EO4898" s="21"/>
      <c r="EP4898" s="21"/>
      <c r="EQ4898" s="21"/>
      <c r="ER4898" s="21"/>
      <c r="ES4898" s="21"/>
      <c r="ET4898" s="21"/>
      <c r="EU4898" s="21"/>
      <c r="EV4898" s="21"/>
      <c r="EW4898" s="21"/>
      <c r="EX4898" s="21"/>
      <c r="EY4898" s="21"/>
      <c r="EZ4898" s="21"/>
      <c r="FA4898" s="21"/>
      <c r="FB4898" s="21"/>
      <c r="FC4898" s="21"/>
      <c r="FD4898" s="21"/>
      <c r="FE4898" s="21"/>
      <c r="FF4898" s="21"/>
      <c r="FG4898" s="21"/>
      <c r="FH4898" s="21"/>
      <c r="FI4898" s="21"/>
      <c r="FJ4898" s="21"/>
      <c r="FK4898" s="21"/>
      <c r="FL4898" s="21"/>
      <c r="FM4898" s="21"/>
      <c r="FN4898" s="21"/>
      <c r="FO4898" s="21"/>
      <c r="FP4898" s="21"/>
      <c r="FQ4898" s="21"/>
      <c r="FR4898" s="21"/>
      <c r="FS4898" s="21"/>
      <c r="FT4898" s="21"/>
      <c r="FU4898" s="21"/>
      <c r="FV4898" s="21"/>
      <c r="FW4898" s="21"/>
      <c r="FX4898" s="21"/>
      <c r="FY4898" s="21"/>
      <c r="FZ4898" s="21"/>
      <c r="GA4898" s="21"/>
      <c r="GB4898" s="21"/>
      <c r="GC4898" s="21"/>
      <c r="GD4898" s="21"/>
      <c r="GE4898" s="21"/>
      <c r="GF4898" s="21"/>
      <c r="GG4898" s="21"/>
      <c r="GH4898" s="21"/>
      <c r="GI4898" s="21"/>
      <c r="GJ4898" s="21"/>
      <c r="GK4898" s="21"/>
      <c r="GL4898" s="21"/>
      <c r="GM4898" s="21"/>
      <c r="GN4898" s="21"/>
      <c r="GO4898" s="21"/>
      <c r="GP4898" s="21"/>
      <c r="GQ4898" s="21"/>
      <c r="GR4898" s="21"/>
      <c r="GS4898" s="21"/>
      <c r="GT4898" s="21"/>
      <c r="GU4898" s="21"/>
      <c r="GV4898" s="21"/>
      <c r="GW4898" s="21"/>
      <c r="GX4898" s="21"/>
      <c r="GY4898" s="21"/>
      <c r="GZ4898" s="21"/>
      <c r="HA4898" s="21"/>
      <c r="HB4898" s="21"/>
      <c r="HC4898" s="21"/>
      <c r="HD4898" s="21"/>
      <c r="HE4898" s="21"/>
      <c r="HF4898" s="21"/>
      <c r="HG4898" s="21"/>
      <c r="HH4898" s="21"/>
      <c r="HI4898" s="21"/>
      <c r="HJ4898" s="21"/>
      <c r="HK4898" s="21"/>
      <c r="HL4898" s="21"/>
      <c r="HM4898" s="21"/>
      <c r="HN4898" s="21"/>
      <c r="HO4898" s="21"/>
      <c r="HP4898" s="21"/>
      <c r="HQ4898" s="21"/>
      <c r="HR4898" s="21"/>
      <c r="HS4898" s="21"/>
      <c r="HT4898" s="21"/>
      <c r="HU4898" s="21"/>
      <c r="HV4898" s="21"/>
      <c r="HW4898" s="21"/>
      <c r="HX4898" s="21"/>
      <c r="HY4898" s="21"/>
      <c r="HZ4898" s="21"/>
      <c r="IA4898" s="21"/>
      <c r="IB4898" s="21"/>
      <c r="IC4898" s="21"/>
      <c r="ID4898" s="21"/>
      <c r="IE4898" s="21"/>
      <c r="IF4898" s="21"/>
      <c r="IG4898" s="21"/>
      <c r="IH4898" s="21"/>
      <c r="II4898" s="21"/>
      <c r="IJ4898" s="21"/>
      <c r="IK4898" s="21"/>
      <c r="IL4898" s="21"/>
      <c r="IM4898" s="21"/>
      <c r="IN4898" s="21"/>
      <c r="IO4898" s="21"/>
      <c r="IP4898" s="21"/>
      <c r="IQ4898" s="21"/>
      <c r="IR4898" s="21"/>
      <c r="IS4898" s="21"/>
      <c r="IT4898" s="21"/>
      <c r="IU4898" s="21"/>
      <c r="IV4898" s="21"/>
      <c r="IW4898" s="21"/>
      <c r="IX4898" s="21"/>
      <c r="IY4898" s="21"/>
      <c r="IZ4898" s="21"/>
      <c r="JA4898" s="21"/>
      <c r="JB4898" s="21"/>
      <c r="JC4898" s="21"/>
      <c r="JD4898" s="21"/>
      <c r="JE4898" s="21"/>
      <c r="JF4898" s="21"/>
      <c r="JG4898" s="21"/>
      <c r="JH4898" s="21"/>
      <c r="JI4898" s="21"/>
      <c r="JJ4898" s="21"/>
      <c r="JK4898" s="21"/>
      <c r="JL4898" s="21"/>
      <c r="JM4898" s="21"/>
      <c r="JN4898" s="21"/>
      <c r="JO4898" s="21"/>
      <c r="JP4898" s="21"/>
      <c r="JQ4898" s="21"/>
      <c r="JR4898" s="21"/>
      <c r="JS4898" s="21"/>
      <c r="JT4898" s="21"/>
      <c r="JU4898" s="21"/>
      <c r="JV4898" s="21"/>
      <c r="JW4898" s="21"/>
      <c r="JX4898" s="21"/>
      <c r="JY4898" s="21"/>
      <c r="JZ4898" s="21"/>
      <c r="KA4898" s="21"/>
      <c r="KB4898" s="21"/>
      <c r="KC4898" s="21"/>
      <c r="KD4898" s="21"/>
      <c r="KE4898" s="21"/>
      <c r="KF4898" s="21"/>
      <c r="KG4898" s="21"/>
      <c r="KH4898" s="21"/>
      <c r="KI4898" s="21"/>
      <c r="KJ4898" s="21"/>
      <c r="KK4898" s="21"/>
      <c r="KL4898" s="21"/>
      <c r="KM4898" s="21"/>
      <c r="KN4898" s="21"/>
      <c r="KO4898" s="21"/>
      <c r="KP4898" s="21"/>
      <c r="KQ4898" s="21"/>
      <c r="KR4898" s="21"/>
      <c r="KS4898" s="21"/>
      <c r="KT4898" s="21"/>
      <c r="KU4898" s="21"/>
      <c r="KV4898" s="21"/>
      <c r="KW4898" s="21"/>
      <c r="KX4898" s="21"/>
      <c r="KY4898" s="21"/>
      <c r="KZ4898" s="21"/>
      <c r="LA4898" s="21"/>
      <c r="LB4898" s="21"/>
      <c r="LC4898" s="21"/>
      <c r="LD4898" s="21"/>
      <c r="LE4898" s="21"/>
      <c r="LF4898" s="21"/>
      <c r="LG4898" s="21"/>
      <c r="LH4898" s="21"/>
      <c r="LI4898" s="21"/>
      <c r="LJ4898" s="21"/>
      <c r="LK4898" s="21"/>
      <c r="LL4898" s="21"/>
      <c r="LM4898" s="21"/>
      <c r="LN4898" s="21"/>
      <c r="LO4898" s="21"/>
      <c r="LP4898" s="21"/>
      <c r="LQ4898" s="21"/>
      <c r="LR4898" s="21"/>
      <c r="LS4898" s="21"/>
      <c r="LT4898" s="21"/>
      <c r="LU4898" s="21"/>
      <c r="LV4898" s="21"/>
      <c r="LW4898" s="21"/>
      <c r="LX4898" s="21"/>
      <c r="LY4898" s="21"/>
      <c r="LZ4898" s="21"/>
      <c r="MA4898" s="21"/>
      <c r="MB4898" s="21"/>
      <c r="MC4898" s="21"/>
      <c r="MD4898" s="21"/>
      <c r="ME4898" s="21"/>
      <c r="MF4898" s="21"/>
      <c r="MG4898" s="21"/>
      <c r="MH4898" s="21"/>
      <c r="MI4898" s="21"/>
      <c r="MJ4898" s="21"/>
      <c r="MK4898" s="21"/>
      <c r="ML4898" s="21"/>
      <c r="MM4898" s="21"/>
      <c r="MN4898" s="21"/>
      <c r="MO4898" s="21"/>
      <c r="MP4898" s="21"/>
      <c r="MQ4898" s="21"/>
      <c r="MR4898" s="21"/>
      <c r="MS4898" s="21"/>
      <c r="MT4898" s="21"/>
      <c r="MU4898" s="21"/>
      <c r="MV4898" s="21"/>
      <c r="MW4898" s="21"/>
      <c r="MX4898" s="21"/>
      <c r="MY4898" s="21"/>
      <c r="MZ4898" s="21"/>
      <c r="NA4898" s="21"/>
      <c r="NB4898" s="21"/>
      <c r="NC4898" s="21"/>
      <c r="ND4898" s="21"/>
      <c r="NE4898" s="21"/>
      <c r="NF4898" s="21"/>
      <c r="NG4898" s="21"/>
      <c r="NH4898" s="21"/>
      <c r="NI4898" s="21"/>
      <c r="NJ4898" s="21"/>
      <c r="NK4898" s="21"/>
      <c r="NL4898" s="21"/>
      <c r="NM4898" s="21"/>
      <c r="NN4898" s="21"/>
      <c r="NO4898" s="21"/>
      <c r="NP4898" s="21"/>
      <c r="NQ4898" s="21"/>
      <c r="NR4898" s="21"/>
      <c r="NS4898" s="21"/>
      <c r="NT4898" s="21"/>
      <c r="NU4898" s="21"/>
      <c r="NV4898" s="21"/>
      <c r="NW4898" s="21"/>
      <c r="NX4898" s="21"/>
      <c r="NY4898" s="21"/>
      <c r="NZ4898" s="21"/>
      <c r="OA4898" s="21"/>
      <c r="OB4898" s="21"/>
      <c r="OC4898" s="21"/>
      <c r="OD4898" s="21"/>
      <c r="OE4898" s="21"/>
      <c r="OF4898" s="21"/>
      <c r="OG4898" s="21"/>
      <c r="OH4898" s="21"/>
    </row>
    <row r="4899" spans="1:398" s="24" customFormat="1">
      <c r="A4899" s="273"/>
      <c r="B4899" s="267"/>
      <c r="C4899" s="274"/>
      <c r="D4899" s="275"/>
      <c r="E4899" s="275"/>
      <c r="F4899" s="276"/>
      <c r="G4899" s="277"/>
      <c r="H4899" s="298"/>
      <c r="I4899" s="563"/>
      <c r="J4899" s="71"/>
      <c r="K4899" s="21"/>
      <c r="L4899" s="21"/>
      <c r="M4899" s="22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  <c r="Z4899" s="21"/>
      <c r="AA4899" s="21"/>
      <c r="AB4899" s="21"/>
      <c r="AC4899" s="21"/>
      <c r="AD4899" s="21"/>
      <c r="AE4899" s="21"/>
      <c r="AF4899" s="21"/>
      <c r="AG4899" s="21"/>
      <c r="AH4899" s="21"/>
      <c r="AI4899" s="21"/>
      <c r="AJ4899" s="21"/>
      <c r="AK4899" s="21"/>
      <c r="AL4899" s="21"/>
      <c r="AM4899" s="21"/>
      <c r="AN4899" s="21"/>
      <c r="AO4899" s="21"/>
      <c r="AP4899" s="21"/>
      <c r="AQ4899" s="21"/>
      <c r="AR4899" s="21"/>
      <c r="AS4899" s="21"/>
      <c r="AT4899" s="21"/>
      <c r="AU4899" s="21"/>
      <c r="AV4899" s="21"/>
      <c r="AW4899" s="21"/>
      <c r="AX4899" s="21"/>
      <c r="AY4899" s="21"/>
      <c r="AZ4899" s="21"/>
      <c r="BA4899" s="21"/>
      <c r="BB4899" s="21"/>
      <c r="BC4899" s="21"/>
      <c r="BD4899" s="21"/>
      <c r="BE4899" s="21"/>
      <c r="BF4899" s="21"/>
      <c r="BG4899" s="21"/>
      <c r="BH4899" s="21"/>
      <c r="BI4899" s="21"/>
      <c r="BJ4899" s="21"/>
      <c r="BK4899" s="21"/>
      <c r="BL4899" s="21"/>
      <c r="BM4899" s="21"/>
      <c r="BN4899" s="21"/>
      <c r="BO4899" s="21"/>
      <c r="BP4899" s="21"/>
      <c r="BQ4899" s="21"/>
      <c r="BR4899" s="21"/>
      <c r="BS4899" s="21"/>
      <c r="BT4899" s="21"/>
      <c r="BU4899" s="21"/>
      <c r="BV4899" s="21"/>
      <c r="BW4899" s="21"/>
      <c r="BX4899" s="21"/>
      <c r="BY4899" s="21"/>
      <c r="BZ4899" s="21"/>
      <c r="CA4899" s="21"/>
      <c r="CB4899" s="21"/>
      <c r="CC4899" s="21"/>
      <c r="CD4899" s="21"/>
      <c r="CE4899" s="21"/>
      <c r="CF4899" s="21"/>
      <c r="CG4899" s="21"/>
      <c r="CH4899" s="21"/>
      <c r="CI4899" s="21"/>
      <c r="CJ4899" s="21"/>
      <c r="CK4899" s="21"/>
      <c r="CL4899" s="21"/>
      <c r="CM4899" s="21"/>
      <c r="CN4899" s="21"/>
      <c r="CO4899" s="21"/>
      <c r="CP4899" s="21"/>
      <c r="CQ4899" s="21"/>
      <c r="CR4899" s="21"/>
      <c r="CS4899" s="21"/>
      <c r="CT4899" s="21"/>
      <c r="CU4899" s="21"/>
      <c r="CV4899" s="21"/>
      <c r="CW4899" s="21"/>
      <c r="CX4899" s="21"/>
      <c r="CY4899" s="21"/>
      <c r="CZ4899" s="21"/>
      <c r="DA4899" s="21"/>
      <c r="DB4899" s="21"/>
      <c r="DC4899" s="21"/>
      <c r="DD4899" s="21"/>
      <c r="DE4899" s="21"/>
      <c r="DF4899" s="21"/>
      <c r="DG4899" s="21"/>
      <c r="DH4899" s="21"/>
      <c r="DI4899" s="21"/>
      <c r="DJ4899" s="21"/>
      <c r="DK4899" s="21"/>
      <c r="DL4899" s="21"/>
      <c r="DM4899" s="21"/>
      <c r="DN4899" s="21"/>
      <c r="DO4899" s="21"/>
      <c r="DP4899" s="21"/>
      <c r="DQ4899" s="21"/>
      <c r="DR4899" s="21"/>
      <c r="DS4899" s="21"/>
      <c r="DT4899" s="21"/>
      <c r="DU4899" s="21"/>
      <c r="DV4899" s="21"/>
      <c r="DW4899" s="21"/>
      <c r="DX4899" s="21"/>
      <c r="DY4899" s="21"/>
      <c r="DZ4899" s="21"/>
      <c r="EA4899" s="21"/>
      <c r="EB4899" s="21"/>
      <c r="EC4899" s="21"/>
      <c r="ED4899" s="21"/>
      <c r="EE4899" s="21"/>
      <c r="EF4899" s="21"/>
      <c r="EG4899" s="21"/>
      <c r="EH4899" s="21"/>
      <c r="EI4899" s="21"/>
      <c r="EJ4899" s="21"/>
      <c r="EK4899" s="21"/>
      <c r="EL4899" s="21"/>
      <c r="EM4899" s="21"/>
      <c r="EN4899" s="21"/>
      <c r="EO4899" s="21"/>
      <c r="EP4899" s="21"/>
      <c r="EQ4899" s="21"/>
      <c r="ER4899" s="21"/>
      <c r="ES4899" s="21"/>
      <c r="ET4899" s="21"/>
      <c r="EU4899" s="21"/>
      <c r="EV4899" s="21"/>
      <c r="EW4899" s="21"/>
      <c r="EX4899" s="21"/>
      <c r="EY4899" s="21"/>
      <c r="EZ4899" s="21"/>
      <c r="FA4899" s="21"/>
      <c r="FB4899" s="21"/>
      <c r="FC4899" s="21"/>
      <c r="FD4899" s="21"/>
      <c r="FE4899" s="21"/>
      <c r="FF4899" s="21"/>
      <c r="FG4899" s="21"/>
      <c r="FH4899" s="21"/>
      <c r="FI4899" s="21"/>
      <c r="FJ4899" s="21"/>
      <c r="FK4899" s="21"/>
      <c r="FL4899" s="21"/>
      <c r="FM4899" s="21"/>
      <c r="FN4899" s="21"/>
      <c r="FO4899" s="21"/>
      <c r="FP4899" s="21"/>
      <c r="FQ4899" s="21"/>
      <c r="FR4899" s="21"/>
      <c r="FS4899" s="21"/>
      <c r="FT4899" s="21"/>
      <c r="FU4899" s="21"/>
      <c r="FV4899" s="21"/>
      <c r="FW4899" s="21"/>
      <c r="FX4899" s="21"/>
      <c r="FY4899" s="21"/>
      <c r="FZ4899" s="21"/>
      <c r="GA4899" s="21"/>
      <c r="GB4899" s="21"/>
      <c r="GC4899" s="21"/>
      <c r="GD4899" s="21"/>
      <c r="GE4899" s="21"/>
      <c r="GF4899" s="21"/>
      <c r="GG4899" s="21"/>
      <c r="GH4899" s="21"/>
      <c r="GI4899" s="21"/>
      <c r="GJ4899" s="21"/>
      <c r="GK4899" s="21"/>
      <c r="GL4899" s="21"/>
      <c r="GM4899" s="21"/>
      <c r="GN4899" s="21"/>
      <c r="GO4899" s="21"/>
      <c r="GP4899" s="21"/>
      <c r="GQ4899" s="21"/>
      <c r="GR4899" s="21"/>
      <c r="GS4899" s="21"/>
      <c r="GT4899" s="21"/>
      <c r="GU4899" s="21"/>
      <c r="GV4899" s="21"/>
      <c r="GW4899" s="21"/>
      <c r="GX4899" s="21"/>
      <c r="GY4899" s="21"/>
      <c r="GZ4899" s="21"/>
      <c r="HA4899" s="21"/>
      <c r="HB4899" s="21"/>
      <c r="HC4899" s="21"/>
      <c r="HD4899" s="21"/>
      <c r="HE4899" s="21"/>
      <c r="HF4899" s="21"/>
      <c r="HG4899" s="21"/>
      <c r="HH4899" s="21"/>
      <c r="HI4899" s="21"/>
      <c r="HJ4899" s="21"/>
      <c r="HK4899" s="21"/>
      <c r="HL4899" s="21"/>
      <c r="HM4899" s="21"/>
      <c r="HN4899" s="21"/>
      <c r="HO4899" s="21"/>
      <c r="HP4899" s="21"/>
      <c r="HQ4899" s="21"/>
      <c r="HR4899" s="21"/>
      <c r="HS4899" s="21"/>
      <c r="HT4899" s="21"/>
      <c r="HU4899" s="21"/>
      <c r="HV4899" s="21"/>
      <c r="HW4899" s="21"/>
      <c r="HX4899" s="21"/>
      <c r="HY4899" s="21"/>
      <c r="HZ4899" s="21"/>
      <c r="IA4899" s="21"/>
      <c r="IB4899" s="21"/>
      <c r="IC4899" s="21"/>
      <c r="ID4899" s="21"/>
      <c r="IE4899" s="21"/>
      <c r="IF4899" s="21"/>
      <c r="IG4899" s="21"/>
      <c r="IH4899" s="21"/>
      <c r="II4899" s="21"/>
      <c r="IJ4899" s="21"/>
      <c r="IK4899" s="21"/>
      <c r="IL4899" s="21"/>
      <c r="IM4899" s="21"/>
      <c r="IN4899" s="21"/>
      <c r="IO4899" s="21"/>
      <c r="IP4899" s="21"/>
      <c r="IQ4899" s="21"/>
      <c r="IR4899" s="21"/>
      <c r="IS4899" s="21"/>
      <c r="IT4899" s="21"/>
      <c r="IU4899" s="21"/>
      <c r="IV4899" s="21"/>
      <c r="IW4899" s="21"/>
      <c r="IX4899" s="21"/>
      <c r="IY4899" s="21"/>
      <c r="IZ4899" s="21"/>
      <c r="JA4899" s="21"/>
      <c r="JB4899" s="21"/>
      <c r="JC4899" s="21"/>
      <c r="JD4899" s="21"/>
      <c r="JE4899" s="21"/>
      <c r="JF4899" s="21"/>
      <c r="JG4899" s="21"/>
      <c r="JH4899" s="21"/>
      <c r="JI4899" s="21"/>
      <c r="JJ4899" s="21"/>
      <c r="JK4899" s="21"/>
      <c r="JL4899" s="21"/>
      <c r="JM4899" s="21"/>
      <c r="JN4899" s="21"/>
      <c r="JO4899" s="21"/>
      <c r="JP4899" s="21"/>
      <c r="JQ4899" s="21"/>
      <c r="JR4899" s="21"/>
      <c r="JS4899" s="21"/>
      <c r="JT4899" s="21"/>
      <c r="JU4899" s="21"/>
      <c r="JV4899" s="21"/>
      <c r="JW4899" s="21"/>
      <c r="JX4899" s="21"/>
      <c r="JY4899" s="21"/>
      <c r="JZ4899" s="21"/>
      <c r="KA4899" s="21"/>
      <c r="KB4899" s="21"/>
      <c r="KC4899" s="21"/>
      <c r="KD4899" s="21"/>
      <c r="KE4899" s="21"/>
      <c r="KF4899" s="21"/>
      <c r="KG4899" s="21"/>
      <c r="KH4899" s="21"/>
      <c r="KI4899" s="21"/>
      <c r="KJ4899" s="21"/>
      <c r="KK4899" s="21"/>
      <c r="KL4899" s="21"/>
      <c r="KM4899" s="21"/>
      <c r="KN4899" s="21"/>
      <c r="KO4899" s="21"/>
      <c r="KP4899" s="21"/>
      <c r="KQ4899" s="21"/>
      <c r="KR4899" s="21"/>
      <c r="KS4899" s="21"/>
      <c r="KT4899" s="21"/>
      <c r="KU4899" s="21"/>
      <c r="KV4899" s="21"/>
      <c r="KW4899" s="21"/>
      <c r="KX4899" s="21"/>
      <c r="KY4899" s="21"/>
      <c r="KZ4899" s="21"/>
      <c r="LA4899" s="21"/>
      <c r="LB4899" s="21"/>
      <c r="LC4899" s="21"/>
      <c r="LD4899" s="21"/>
      <c r="LE4899" s="21"/>
      <c r="LF4899" s="21"/>
      <c r="LG4899" s="21"/>
      <c r="LH4899" s="21"/>
      <c r="LI4899" s="21"/>
      <c r="LJ4899" s="21"/>
      <c r="LK4899" s="21"/>
      <c r="LL4899" s="21"/>
      <c r="LM4899" s="21"/>
      <c r="LN4899" s="21"/>
      <c r="LO4899" s="21"/>
      <c r="LP4899" s="21"/>
      <c r="LQ4899" s="21"/>
      <c r="LR4899" s="21"/>
      <c r="LS4899" s="21"/>
      <c r="LT4899" s="21"/>
      <c r="LU4899" s="21"/>
      <c r="LV4899" s="21"/>
      <c r="LW4899" s="21"/>
      <c r="LX4899" s="21"/>
      <c r="LY4899" s="21"/>
      <c r="LZ4899" s="21"/>
      <c r="MA4899" s="21"/>
      <c r="MB4899" s="21"/>
      <c r="MC4899" s="21"/>
      <c r="MD4899" s="21"/>
      <c r="ME4899" s="21"/>
      <c r="MF4899" s="21"/>
      <c r="MG4899" s="21"/>
      <c r="MH4899" s="21"/>
      <c r="MI4899" s="21"/>
      <c r="MJ4899" s="21"/>
      <c r="MK4899" s="21"/>
      <c r="ML4899" s="21"/>
      <c r="MM4899" s="21"/>
      <c r="MN4899" s="21"/>
      <c r="MO4899" s="21"/>
      <c r="MP4899" s="21"/>
      <c r="MQ4899" s="21"/>
      <c r="MR4899" s="21"/>
      <c r="MS4899" s="21"/>
      <c r="MT4899" s="21"/>
      <c r="MU4899" s="21"/>
      <c r="MV4899" s="21"/>
      <c r="MW4899" s="21"/>
      <c r="MX4899" s="21"/>
      <c r="MY4899" s="21"/>
      <c r="MZ4899" s="21"/>
      <c r="NA4899" s="21"/>
      <c r="NB4899" s="21"/>
      <c r="NC4899" s="21"/>
      <c r="ND4899" s="21"/>
      <c r="NE4899" s="21"/>
      <c r="NF4899" s="21"/>
      <c r="NG4899" s="21"/>
      <c r="NH4899" s="21"/>
      <c r="NI4899" s="21"/>
      <c r="NJ4899" s="21"/>
      <c r="NK4899" s="21"/>
      <c r="NL4899" s="21"/>
      <c r="NM4899" s="21"/>
      <c r="NN4899" s="21"/>
      <c r="NO4899" s="21"/>
      <c r="NP4899" s="21"/>
      <c r="NQ4899" s="21"/>
      <c r="NR4899" s="21"/>
      <c r="NS4899" s="21"/>
      <c r="NT4899" s="21"/>
      <c r="NU4899" s="21"/>
      <c r="NV4899" s="21"/>
      <c r="NW4899" s="21"/>
      <c r="NX4899" s="21"/>
      <c r="NY4899" s="21"/>
      <c r="NZ4899" s="21"/>
      <c r="OA4899" s="21"/>
      <c r="OB4899" s="21"/>
      <c r="OC4899" s="21"/>
      <c r="OD4899" s="21"/>
      <c r="OE4899" s="21"/>
      <c r="OF4899" s="21"/>
      <c r="OG4899" s="21"/>
      <c r="OH4899" s="21"/>
    </row>
    <row r="4900" spans="1:398" s="24" customFormat="1">
      <c r="A4900" s="273"/>
      <c r="B4900" s="267"/>
      <c r="C4900" s="274"/>
      <c r="D4900" s="275"/>
      <c r="E4900" s="275"/>
      <c r="F4900" s="276"/>
      <c r="G4900" s="277"/>
      <c r="H4900" s="298"/>
      <c r="I4900" s="563"/>
      <c r="J4900" s="71"/>
      <c r="K4900" s="21"/>
      <c r="L4900" s="21"/>
      <c r="M4900" s="22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  <c r="Z4900" s="21"/>
      <c r="AA4900" s="21"/>
      <c r="AB4900" s="21"/>
      <c r="AC4900" s="21"/>
      <c r="AD4900" s="21"/>
      <c r="AE4900" s="21"/>
      <c r="AF4900" s="21"/>
      <c r="AG4900" s="21"/>
      <c r="AH4900" s="21"/>
      <c r="AI4900" s="21"/>
      <c r="AJ4900" s="21"/>
      <c r="AK4900" s="21"/>
      <c r="AL4900" s="21"/>
      <c r="AM4900" s="21"/>
      <c r="AN4900" s="21"/>
      <c r="AO4900" s="21"/>
      <c r="AP4900" s="21"/>
      <c r="AQ4900" s="21"/>
      <c r="AR4900" s="21"/>
      <c r="AS4900" s="21"/>
      <c r="AT4900" s="21"/>
      <c r="AU4900" s="21"/>
      <c r="AV4900" s="21"/>
      <c r="AW4900" s="21"/>
      <c r="AX4900" s="21"/>
      <c r="AY4900" s="21"/>
      <c r="AZ4900" s="21"/>
      <c r="BA4900" s="21"/>
      <c r="BB4900" s="21"/>
      <c r="BC4900" s="21"/>
      <c r="BD4900" s="21"/>
      <c r="BE4900" s="21"/>
      <c r="BF4900" s="21"/>
      <c r="BG4900" s="21"/>
      <c r="BH4900" s="21"/>
      <c r="BI4900" s="21"/>
      <c r="BJ4900" s="21"/>
      <c r="BK4900" s="21"/>
      <c r="BL4900" s="21"/>
      <c r="BM4900" s="21"/>
      <c r="BN4900" s="21"/>
      <c r="BO4900" s="21"/>
      <c r="BP4900" s="21"/>
      <c r="BQ4900" s="21"/>
      <c r="BR4900" s="21"/>
      <c r="BS4900" s="21"/>
      <c r="BT4900" s="21"/>
      <c r="BU4900" s="21"/>
      <c r="BV4900" s="21"/>
      <c r="BW4900" s="21"/>
      <c r="BX4900" s="21"/>
      <c r="BY4900" s="21"/>
      <c r="BZ4900" s="21"/>
      <c r="CA4900" s="21"/>
      <c r="CB4900" s="21"/>
      <c r="CC4900" s="21"/>
      <c r="CD4900" s="21"/>
      <c r="CE4900" s="21"/>
      <c r="CF4900" s="21"/>
      <c r="CG4900" s="21"/>
      <c r="CH4900" s="21"/>
      <c r="CI4900" s="21"/>
      <c r="CJ4900" s="21"/>
      <c r="CK4900" s="21"/>
      <c r="CL4900" s="21"/>
      <c r="CM4900" s="21"/>
      <c r="CN4900" s="21"/>
      <c r="CO4900" s="21"/>
      <c r="CP4900" s="21"/>
      <c r="CQ4900" s="21"/>
      <c r="CR4900" s="21"/>
      <c r="CS4900" s="21"/>
      <c r="CT4900" s="21"/>
      <c r="CU4900" s="21"/>
      <c r="CV4900" s="21"/>
      <c r="CW4900" s="21"/>
      <c r="CX4900" s="21"/>
      <c r="CY4900" s="21"/>
      <c r="CZ4900" s="21"/>
      <c r="DA4900" s="21"/>
      <c r="DB4900" s="21"/>
      <c r="DC4900" s="21"/>
      <c r="DD4900" s="21"/>
      <c r="DE4900" s="21"/>
      <c r="DF4900" s="21"/>
      <c r="DG4900" s="21"/>
      <c r="DH4900" s="21"/>
      <c r="DI4900" s="21"/>
      <c r="DJ4900" s="21"/>
      <c r="DK4900" s="21"/>
      <c r="DL4900" s="21"/>
      <c r="DM4900" s="21"/>
      <c r="DN4900" s="21"/>
      <c r="DO4900" s="21"/>
      <c r="DP4900" s="21"/>
      <c r="DQ4900" s="21"/>
      <c r="DR4900" s="21"/>
      <c r="DS4900" s="21"/>
      <c r="DT4900" s="21"/>
      <c r="DU4900" s="21"/>
      <c r="DV4900" s="21"/>
      <c r="DW4900" s="21"/>
      <c r="DX4900" s="21"/>
      <c r="DY4900" s="21"/>
      <c r="DZ4900" s="21"/>
      <c r="EA4900" s="21"/>
      <c r="EB4900" s="21"/>
      <c r="EC4900" s="21"/>
      <c r="ED4900" s="21"/>
      <c r="EE4900" s="21"/>
      <c r="EF4900" s="21"/>
      <c r="EG4900" s="21"/>
      <c r="EH4900" s="21"/>
      <c r="EI4900" s="21"/>
      <c r="EJ4900" s="21"/>
      <c r="EK4900" s="21"/>
      <c r="EL4900" s="21"/>
      <c r="EM4900" s="21"/>
      <c r="EN4900" s="21"/>
      <c r="EO4900" s="21"/>
      <c r="EP4900" s="21"/>
      <c r="EQ4900" s="21"/>
      <c r="ER4900" s="21"/>
      <c r="ES4900" s="21"/>
      <c r="ET4900" s="21"/>
      <c r="EU4900" s="21"/>
      <c r="EV4900" s="21"/>
      <c r="EW4900" s="21"/>
      <c r="EX4900" s="21"/>
      <c r="EY4900" s="21"/>
      <c r="EZ4900" s="21"/>
      <c r="FA4900" s="21"/>
      <c r="FB4900" s="21"/>
      <c r="FC4900" s="21"/>
      <c r="FD4900" s="21"/>
      <c r="FE4900" s="21"/>
      <c r="FF4900" s="21"/>
      <c r="FG4900" s="21"/>
      <c r="FH4900" s="21"/>
      <c r="FI4900" s="21"/>
      <c r="FJ4900" s="21"/>
      <c r="FK4900" s="21"/>
      <c r="FL4900" s="21"/>
      <c r="FM4900" s="21"/>
      <c r="FN4900" s="21"/>
      <c r="FO4900" s="21"/>
      <c r="FP4900" s="21"/>
      <c r="FQ4900" s="21"/>
      <c r="FR4900" s="21"/>
      <c r="FS4900" s="21"/>
      <c r="FT4900" s="21"/>
      <c r="FU4900" s="21"/>
      <c r="FV4900" s="21"/>
      <c r="FW4900" s="21"/>
      <c r="FX4900" s="21"/>
      <c r="FY4900" s="21"/>
      <c r="FZ4900" s="21"/>
      <c r="GA4900" s="21"/>
      <c r="GB4900" s="21"/>
      <c r="GC4900" s="21"/>
      <c r="GD4900" s="21"/>
      <c r="GE4900" s="21"/>
      <c r="GF4900" s="21"/>
      <c r="GG4900" s="21"/>
      <c r="GH4900" s="21"/>
      <c r="GI4900" s="21"/>
      <c r="GJ4900" s="21"/>
      <c r="GK4900" s="21"/>
      <c r="GL4900" s="21"/>
      <c r="GM4900" s="21"/>
      <c r="GN4900" s="21"/>
      <c r="GO4900" s="21"/>
      <c r="GP4900" s="21"/>
      <c r="GQ4900" s="21"/>
      <c r="GR4900" s="21"/>
      <c r="GS4900" s="21"/>
      <c r="GT4900" s="21"/>
      <c r="GU4900" s="21"/>
      <c r="GV4900" s="21"/>
      <c r="GW4900" s="21"/>
      <c r="GX4900" s="21"/>
      <c r="GY4900" s="21"/>
      <c r="GZ4900" s="21"/>
      <c r="HA4900" s="21"/>
      <c r="HB4900" s="21"/>
      <c r="HC4900" s="21"/>
      <c r="HD4900" s="21"/>
      <c r="HE4900" s="21"/>
      <c r="HF4900" s="21"/>
      <c r="HG4900" s="21"/>
      <c r="HH4900" s="21"/>
      <c r="HI4900" s="21"/>
      <c r="HJ4900" s="21"/>
      <c r="HK4900" s="21"/>
      <c r="HL4900" s="21"/>
      <c r="HM4900" s="21"/>
      <c r="HN4900" s="21"/>
      <c r="HO4900" s="21"/>
      <c r="HP4900" s="21"/>
      <c r="HQ4900" s="21"/>
      <c r="HR4900" s="21"/>
      <c r="HS4900" s="21"/>
      <c r="HT4900" s="21"/>
      <c r="HU4900" s="21"/>
      <c r="HV4900" s="21"/>
      <c r="HW4900" s="21"/>
      <c r="HX4900" s="21"/>
      <c r="HY4900" s="21"/>
      <c r="HZ4900" s="21"/>
      <c r="IA4900" s="21"/>
      <c r="IB4900" s="21"/>
      <c r="IC4900" s="21"/>
      <c r="ID4900" s="21"/>
      <c r="IE4900" s="21"/>
      <c r="IF4900" s="21"/>
      <c r="IG4900" s="21"/>
      <c r="IH4900" s="21"/>
      <c r="II4900" s="21"/>
      <c r="IJ4900" s="21"/>
      <c r="IK4900" s="21"/>
      <c r="IL4900" s="21"/>
      <c r="IM4900" s="21"/>
      <c r="IN4900" s="21"/>
      <c r="IO4900" s="21"/>
      <c r="IP4900" s="21"/>
      <c r="IQ4900" s="21"/>
      <c r="IR4900" s="21"/>
      <c r="IS4900" s="21"/>
      <c r="IT4900" s="21"/>
      <c r="IU4900" s="21"/>
      <c r="IV4900" s="21"/>
      <c r="IW4900" s="21"/>
      <c r="IX4900" s="21"/>
      <c r="IY4900" s="21"/>
      <c r="IZ4900" s="21"/>
      <c r="JA4900" s="21"/>
      <c r="JB4900" s="21"/>
      <c r="JC4900" s="21"/>
      <c r="JD4900" s="21"/>
      <c r="JE4900" s="21"/>
      <c r="JF4900" s="21"/>
      <c r="JG4900" s="21"/>
      <c r="JH4900" s="21"/>
      <c r="JI4900" s="21"/>
      <c r="JJ4900" s="21"/>
      <c r="JK4900" s="21"/>
      <c r="JL4900" s="21"/>
      <c r="JM4900" s="21"/>
      <c r="JN4900" s="21"/>
      <c r="JO4900" s="21"/>
      <c r="JP4900" s="21"/>
      <c r="JQ4900" s="21"/>
      <c r="JR4900" s="21"/>
      <c r="JS4900" s="21"/>
      <c r="JT4900" s="21"/>
      <c r="JU4900" s="21"/>
      <c r="JV4900" s="21"/>
      <c r="JW4900" s="21"/>
      <c r="JX4900" s="21"/>
      <c r="JY4900" s="21"/>
      <c r="JZ4900" s="21"/>
      <c r="KA4900" s="21"/>
      <c r="KB4900" s="21"/>
      <c r="KC4900" s="21"/>
      <c r="KD4900" s="21"/>
      <c r="KE4900" s="21"/>
      <c r="KF4900" s="21"/>
      <c r="KG4900" s="21"/>
      <c r="KH4900" s="21"/>
      <c r="KI4900" s="21"/>
      <c r="KJ4900" s="21"/>
      <c r="KK4900" s="21"/>
      <c r="KL4900" s="21"/>
      <c r="KM4900" s="21"/>
      <c r="KN4900" s="21"/>
      <c r="KO4900" s="21"/>
      <c r="KP4900" s="21"/>
      <c r="KQ4900" s="21"/>
      <c r="KR4900" s="21"/>
      <c r="KS4900" s="21"/>
      <c r="KT4900" s="21"/>
      <c r="KU4900" s="21"/>
      <c r="KV4900" s="21"/>
      <c r="KW4900" s="21"/>
      <c r="KX4900" s="21"/>
      <c r="KY4900" s="21"/>
      <c r="KZ4900" s="21"/>
      <c r="LA4900" s="21"/>
      <c r="LB4900" s="21"/>
      <c r="LC4900" s="21"/>
      <c r="LD4900" s="21"/>
      <c r="LE4900" s="21"/>
      <c r="LF4900" s="21"/>
      <c r="LG4900" s="21"/>
      <c r="LH4900" s="21"/>
      <c r="LI4900" s="21"/>
      <c r="LJ4900" s="21"/>
      <c r="LK4900" s="21"/>
      <c r="LL4900" s="21"/>
      <c r="LM4900" s="21"/>
      <c r="LN4900" s="21"/>
      <c r="LO4900" s="21"/>
      <c r="LP4900" s="21"/>
      <c r="LQ4900" s="21"/>
      <c r="LR4900" s="21"/>
      <c r="LS4900" s="21"/>
      <c r="LT4900" s="21"/>
      <c r="LU4900" s="21"/>
      <c r="LV4900" s="21"/>
      <c r="LW4900" s="21"/>
      <c r="LX4900" s="21"/>
      <c r="LY4900" s="21"/>
      <c r="LZ4900" s="21"/>
      <c r="MA4900" s="21"/>
      <c r="MB4900" s="21"/>
      <c r="MC4900" s="21"/>
      <c r="MD4900" s="21"/>
      <c r="ME4900" s="21"/>
      <c r="MF4900" s="21"/>
      <c r="MG4900" s="21"/>
      <c r="MH4900" s="21"/>
      <c r="MI4900" s="21"/>
      <c r="MJ4900" s="21"/>
      <c r="MK4900" s="21"/>
      <c r="ML4900" s="21"/>
      <c r="MM4900" s="21"/>
      <c r="MN4900" s="21"/>
      <c r="MO4900" s="21"/>
      <c r="MP4900" s="21"/>
      <c r="MQ4900" s="21"/>
      <c r="MR4900" s="21"/>
      <c r="MS4900" s="21"/>
      <c r="MT4900" s="21"/>
      <c r="MU4900" s="21"/>
      <c r="MV4900" s="21"/>
      <c r="MW4900" s="21"/>
      <c r="MX4900" s="21"/>
      <c r="MY4900" s="21"/>
      <c r="MZ4900" s="21"/>
      <c r="NA4900" s="21"/>
      <c r="NB4900" s="21"/>
      <c r="NC4900" s="21"/>
      <c r="ND4900" s="21"/>
      <c r="NE4900" s="21"/>
      <c r="NF4900" s="21"/>
      <c r="NG4900" s="21"/>
      <c r="NH4900" s="21"/>
      <c r="NI4900" s="21"/>
      <c r="NJ4900" s="21"/>
      <c r="NK4900" s="21"/>
      <c r="NL4900" s="21"/>
      <c r="NM4900" s="21"/>
      <c r="NN4900" s="21"/>
      <c r="NO4900" s="21"/>
      <c r="NP4900" s="21"/>
      <c r="NQ4900" s="21"/>
      <c r="NR4900" s="21"/>
      <c r="NS4900" s="21"/>
      <c r="NT4900" s="21"/>
      <c r="NU4900" s="21"/>
      <c r="NV4900" s="21"/>
      <c r="NW4900" s="21"/>
      <c r="NX4900" s="21"/>
      <c r="NY4900" s="21"/>
      <c r="NZ4900" s="21"/>
      <c r="OA4900" s="21"/>
      <c r="OB4900" s="21"/>
      <c r="OC4900" s="21"/>
      <c r="OD4900" s="21"/>
      <c r="OE4900" s="21"/>
      <c r="OF4900" s="21"/>
      <c r="OG4900" s="21"/>
      <c r="OH4900" s="21"/>
    </row>
    <row r="4901" spans="1:398" s="24" customFormat="1">
      <c r="A4901" s="273"/>
      <c r="B4901" s="267"/>
      <c r="C4901" s="274"/>
      <c r="D4901" s="275"/>
      <c r="E4901" s="275"/>
      <c r="F4901" s="276"/>
      <c r="G4901" s="277"/>
      <c r="H4901" s="298"/>
      <c r="I4901" s="563"/>
      <c r="J4901" s="71"/>
      <c r="K4901" s="21"/>
      <c r="L4901" s="21"/>
      <c r="M4901" s="22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  <c r="Z4901" s="21"/>
      <c r="AA4901" s="21"/>
      <c r="AB4901" s="21"/>
      <c r="AC4901" s="21"/>
      <c r="AD4901" s="21"/>
      <c r="AE4901" s="21"/>
      <c r="AF4901" s="21"/>
      <c r="AG4901" s="21"/>
      <c r="AH4901" s="21"/>
      <c r="AI4901" s="21"/>
      <c r="AJ4901" s="21"/>
      <c r="AK4901" s="21"/>
      <c r="AL4901" s="21"/>
      <c r="AM4901" s="21"/>
      <c r="AN4901" s="21"/>
      <c r="AO4901" s="21"/>
      <c r="AP4901" s="21"/>
      <c r="AQ4901" s="21"/>
      <c r="AR4901" s="21"/>
      <c r="AS4901" s="21"/>
      <c r="AT4901" s="21"/>
      <c r="AU4901" s="21"/>
      <c r="AV4901" s="21"/>
      <c r="AW4901" s="21"/>
      <c r="AX4901" s="21"/>
      <c r="AY4901" s="21"/>
      <c r="AZ4901" s="21"/>
      <c r="BA4901" s="21"/>
      <c r="BB4901" s="21"/>
      <c r="BC4901" s="21"/>
      <c r="BD4901" s="21"/>
      <c r="BE4901" s="21"/>
      <c r="BF4901" s="21"/>
      <c r="BG4901" s="21"/>
      <c r="BH4901" s="21"/>
      <c r="BI4901" s="21"/>
      <c r="BJ4901" s="21"/>
      <c r="BK4901" s="21"/>
      <c r="BL4901" s="21"/>
      <c r="BM4901" s="21"/>
      <c r="BN4901" s="21"/>
      <c r="BO4901" s="21"/>
      <c r="BP4901" s="21"/>
      <c r="BQ4901" s="21"/>
      <c r="BR4901" s="21"/>
      <c r="BS4901" s="21"/>
      <c r="BT4901" s="21"/>
      <c r="BU4901" s="21"/>
      <c r="BV4901" s="21"/>
      <c r="BW4901" s="21"/>
      <c r="BX4901" s="21"/>
      <c r="BY4901" s="21"/>
      <c r="BZ4901" s="21"/>
      <c r="CA4901" s="21"/>
      <c r="CB4901" s="21"/>
      <c r="CC4901" s="21"/>
      <c r="CD4901" s="21"/>
      <c r="CE4901" s="21"/>
      <c r="CF4901" s="21"/>
      <c r="CG4901" s="21"/>
      <c r="CH4901" s="21"/>
      <c r="CI4901" s="21"/>
      <c r="CJ4901" s="21"/>
      <c r="CK4901" s="21"/>
      <c r="CL4901" s="21"/>
      <c r="CM4901" s="21"/>
      <c r="CN4901" s="21"/>
      <c r="CO4901" s="21"/>
      <c r="CP4901" s="21"/>
      <c r="CQ4901" s="21"/>
      <c r="CR4901" s="21"/>
      <c r="CS4901" s="21"/>
      <c r="CT4901" s="21"/>
      <c r="CU4901" s="21"/>
      <c r="CV4901" s="21"/>
      <c r="CW4901" s="21"/>
      <c r="CX4901" s="21"/>
      <c r="CY4901" s="21"/>
      <c r="CZ4901" s="21"/>
      <c r="DA4901" s="21"/>
      <c r="DB4901" s="21"/>
      <c r="DC4901" s="21"/>
      <c r="DD4901" s="21"/>
      <c r="DE4901" s="21"/>
      <c r="DF4901" s="21"/>
      <c r="DG4901" s="21"/>
      <c r="DH4901" s="21"/>
      <c r="DI4901" s="21"/>
      <c r="DJ4901" s="21"/>
      <c r="DK4901" s="21"/>
      <c r="DL4901" s="21"/>
      <c r="DM4901" s="21"/>
      <c r="DN4901" s="21"/>
      <c r="DO4901" s="21"/>
      <c r="DP4901" s="21"/>
      <c r="DQ4901" s="21"/>
      <c r="DR4901" s="21"/>
      <c r="DS4901" s="21"/>
      <c r="DT4901" s="21"/>
      <c r="DU4901" s="21"/>
      <c r="DV4901" s="21"/>
      <c r="DW4901" s="21"/>
      <c r="DX4901" s="21"/>
      <c r="DY4901" s="21"/>
      <c r="DZ4901" s="21"/>
      <c r="EA4901" s="21"/>
      <c r="EB4901" s="21"/>
      <c r="EC4901" s="21"/>
      <c r="ED4901" s="21"/>
      <c r="EE4901" s="21"/>
      <c r="EF4901" s="21"/>
      <c r="EG4901" s="21"/>
      <c r="EH4901" s="21"/>
      <c r="EI4901" s="21"/>
      <c r="EJ4901" s="21"/>
      <c r="EK4901" s="21"/>
      <c r="EL4901" s="21"/>
      <c r="EM4901" s="21"/>
      <c r="EN4901" s="21"/>
      <c r="EO4901" s="21"/>
      <c r="EP4901" s="21"/>
      <c r="EQ4901" s="21"/>
      <c r="ER4901" s="21"/>
      <c r="ES4901" s="21"/>
      <c r="ET4901" s="21"/>
      <c r="EU4901" s="21"/>
      <c r="EV4901" s="21"/>
      <c r="EW4901" s="21"/>
      <c r="EX4901" s="21"/>
      <c r="EY4901" s="21"/>
      <c r="EZ4901" s="21"/>
      <c r="FA4901" s="21"/>
      <c r="FB4901" s="21"/>
      <c r="FC4901" s="21"/>
      <c r="FD4901" s="21"/>
      <c r="FE4901" s="21"/>
      <c r="FF4901" s="21"/>
      <c r="FG4901" s="21"/>
      <c r="FH4901" s="21"/>
      <c r="FI4901" s="21"/>
      <c r="FJ4901" s="21"/>
      <c r="FK4901" s="21"/>
      <c r="FL4901" s="21"/>
      <c r="FM4901" s="21"/>
      <c r="FN4901" s="21"/>
      <c r="FO4901" s="21"/>
      <c r="FP4901" s="21"/>
      <c r="FQ4901" s="21"/>
      <c r="FR4901" s="21"/>
      <c r="FS4901" s="21"/>
      <c r="FT4901" s="21"/>
      <c r="FU4901" s="21"/>
      <c r="FV4901" s="21"/>
      <c r="FW4901" s="21"/>
      <c r="FX4901" s="21"/>
      <c r="FY4901" s="21"/>
      <c r="FZ4901" s="21"/>
      <c r="GA4901" s="21"/>
      <c r="GB4901" s="21"/>
      <c r="GC4901" s="21"/>
      <c r="GD4901" s="21"/>
      <c r="GE4901" s="21"/>
      <c r="GF4901" s="21"/>
      <c r="GG4901" s="21"/>
      <c r="GH4901" s="21"/>
      <c r="GI4901" s="21"/>
      <c r="GJ4901" s="21"/>
      <c r="GK4901" s="21"/>
      <c r="GL4901" s="21"/>
      <c r="GM4901" s="21"/>
      <c r="GN4901" s="21"/>
      <c r="GO4901" s="21"/>
      <c r="GP4901" s="21"/>
      <c r="GQ4901" s="21"/>
      <c r="GR4901" s="21"/>
      <c r="GS4901" s="21"/>
      <c r="GT4901" s="21"/>
      <c r="GU4901" s="21"/>
      <c r="GV4901" s="21"/>
      <c r="GW4901" s="21"/>
      <c r="GX4901" s="21"/>
      <c r="GY4901" s="21"/>
      <c r="GZ4901" s="21"/>
      <c r="HA4901" s="21"/>
      <c r="HB4901" s="21"/>
      <c r="HC4901" s="21"/>
      <c r="HD4901" s="21"/>
      <c r="HE4901" s="21"/>
      <c r="HF4901" s="21"/>
      <c r="HG4901" s="21"/>
      <c r="HH4901" s="21"/>
      <c r="HI4901" s="21"/>
      <c r="HJ4901" s="21"/>
      <c r="HK4901" s="21"/>
      <c r="HL4901" s="21"/>
      <c r="HM4901" s="21"/>
      <c r="HN4901" s="21"/>
      <c r="HO4901" s="21"/>
      <c r="HP4901" s="21"/>
      <c r="HQ4901" s="21"/>
      <c r="HR4901" s="21"/>
      <c r="HS4901" s="21"/>
      <c r="HT4901" s="21"/>
      <c r="HU4901" s="21"/>
      <c r="HV4901" s="21"/>
      <c r="HW4901" s="21"/>
      <c r="HX4901" s="21"/>
      <c r="HY4901" s="21"/>
      <c r="HZ4901" s="21"/>
      <c r="IA4901" s="21"/>
      <c r="IB4901" s="21"/>
      <c r="IC4901" s="21"/>
      <c r="ID4901" s="21"/>
      <c r="IE4901" s="21"/>
      <c r="IF4901" s="21"/>
      <c r="IG4901" s="21"/>
      <c r="IH4901" s="21"/>
      <c r="II4901" s="21"/>
      <c r="IJ4901" s="21"/>
      <c r="IK4901" s="21"/>
      <c r="IL4901" s="21"/>
      <c r="IM4901" s="21"/>
      <c r="IN4901" s="21"/>
      <c r="IO4901" s="21"/>
      <c r="IP4901" s="21"/>
      <c r="IQ4901" s="21"/>
      <c r="IR4901" s="21"/>
      <c r="IS4901" s="21"/>
      <c r="IT4901" s="21"/>
      <c r="IU4901" s="21"/>
      <c r="IV4901" s="21"/>
      <c r="IW4901" s="21"/>
      <c r="IX4901" s="21"/>
      <c r="IY4901" s="21"/>
      <c r="IZ4901" s="21"/>
      <c r="JA4901" s="21"/>
      <c r="JB4901" s="21"/>
      <c r="JC4901" s="21"/>
      <c r="JD4901" s="21"/>
      <c r="JE4901" s="21"/>
      <c r="JF4901" s="21"/>
      <c r="JG4901" s="21"/>
      <c r="JH4901" s="21"/>
      <c r="JI4901" s="21"/>
      <c r="JJ4901" s="21"/>
      <c r="JK4901" s="21"/>
      <c r="JL4901" s="21"/>
      <c r="JM4901" s="21"/>
      <c r="JN4901" s="21"/>
      <c r="JO4901" s="21"/>
      <c r="JP4901" s="21"/>
      <c r="JQ4901" s="21"/>
      <c r="JR4901" s="21"/>
      <c r="JS4901" s="21"/>
      <c r="JT4901" s="21"/>
      <c r="JU4901" s="21"/>
      <c r="JV4901" s="21"/>
      <c r="JW4901" s="21"/>
      <c r="JX4901" s="21"/>
      <c r="JY4901" s="21"/>
      <c r="JZ4901" s="21"/>
      <c r="KA4901" s="21"/>
      <c r="KB4901" s="21"/>
      <c r="KC4901" s="21"/>
      <c r="KD4901" s="21"/>
      <c r="KE4901" s="21"/>
      <c r="KF4901" s="21"/>
      <c r="KG4901" s="21"/>
      <c r="KH4901" s="21"/>
      <c r="KI4901" s="21"/>
      <c r="KJ4901" s="21"/>
      <c r="KK4901" s="21"/>
      <c r="KL4901" s="21"/>
      <c r="KM4901" s="21"/>
      <c r="KN4901" s="21"/>
      <c r="KO4901" s="21"/>
      <c r="KP4901" s="21"/>
      <c r="KQ4901" s="21"/>
      <c r="KR4901" s="21"/>
      <c r="KS4901" s="21"/>
      <c r="KT4901" s="21"/>
      <c r="KU4901" s="21"/>
      <c r="KV4901" s="21"/>
      <c r="KW4901" s="21"/>
      <c r="KX4901" s="21"/>
      <c r="KY4901" s="21"/>
      <c r="KZ4901" s="21"/>
      <c r="LA4901" s="21"/>
      <c r="LB4901" s="21"/>
      <c r="LC4901" s="21"/>
      <c r="LD4901" s="21"/>
      <c r="LE4901" s="21"/>
      <c r="LF4901" s="21"/>
      <c r="LG4901" s="21"/>
      <c r="LH4901" s="21"/>
      <c r="LI4901" s="21"/>
      <c r="LJ4901" s="21"/>
      <c r="LK4901" s="21"/>
      <c r="LL4901" s="21"/>
      <c r="LM4901" s="21"/>
      <c r="LN4901" s="21"/>
      <c r="LO4901" s="21"/>
      <c r="LP4901" s="21"/>
      <c r="LQ4901" s="21"/>
      <c r="LR4901" s="21"/>
      <c r="LS4901" s="21"/>
      <c r="LT4901" s="21"/>
      <c r="LU4901" s="21"/>
      <c r="LV4901" s="21"/>
      <c r="LW4901" s="21"/>
      <c r="LX4901" s="21"/>
      <c r="LY4901" s="21"/>
      <c r="LZ4901" s="21"/>
      <c r="MA4901" s="21"/>
      <c r="MB4901" s="21"/>
      <c r="MC4901" s="21"/>
      <c r="MD4901" s="21"/>
      <c r="ME4901" s="21"/>
      <c r="MF4901" s="21"/>
      <c r="MG4901" s="21"/>
      <c r="MH4901" s="21"/>
      <c r="MI4901" s="21"/>
      <c r="MJ4901" s="21"/>
      <c r="MK4901" s="21"/>
      <c r="ML4901" s="21"/>
      <c r="MM4901" s="21"/>
      <c r="MN4901" s="21"/>
      <c r="MO4901" s="21"/>
      <c r="MP4901" s="21"/>
      <c r="MQ4901" s="21"/>
      <c r="MR4901" s="21"/>
      <c r="MS4901" s="21"/>
      <c r="MT4901" s="21"/>
      <c r="MU4901" s="21"/>
      <c r="MV4901" s="21"/>
      <c r="MW4901" s="21"/>
      <c r="MX4901" s="21"/>
      <c r="MY4901" s="21"/>
      <c r="MZ4901" s="21"/>
      <c r="NA4901" s="21"/>
      <c r="NB4901" s="21"/>
      <c r="NC4901" s="21"/>
      <c r="ND4901" s="21"/>
      <c r="NE4901" s="21"/>
      <c r="NF4901" s="21"/>
      <c r="NG4901" s="21"/>
      <c r="NH4901" s="21"/>
      <c r="NI4901" s="21"/>
      <c r="NJ4901" s="21"/>
      <c r="NK4901" s="21"/>
      <c r="NL4901" s="21"/>
      <c r="NM4901" s="21"/>
      <c r="NN4901" s="21"/>
      <c r="NO4901" s="21"/>
      <c r="NP4901" s="21"/>
      <c r="NQ4901" s="21"/>
      <c r="NR4901" s="21"/>
      <c r="NS4901" s="21"/>
      <c r="NT4901" s="21"/>
      <c r="NU4901" s="21"/>
      <c r="NV4901" s="21"/>
      <c r="NW4901" s="21"/>
      <c r="NX4901" s="21"/>
      <c r="NY4901" s="21"/>
      <c r="NZ4901" s="21"/>
      <c r="OA4901" s="21"/>
      <c r="OB4901" s="21"/>
      <c r="OC4901" s="21"/>
      <c r="OD4901" s="21"/>
      <c r="OE4901" s="21"/>
      <c r="OF4901" s="21"/>
      <c r="OG4901" s="21"/>
      <c r="OH4901" s="21"/>
    </row>
    <row r="4902" spans="1:398" s="24" customFormat="1">
      <c r="A4902" s="273"/>
      <c r="B4902" s="267"/>
      <c r="C4902" s="274"/>
      <c r="D4902" s="275"/>
      <c r="E4902" s="275"/>
      <c r="F4902" s="276"/>
      <c r="G4902" s="277"/>
      <c r="H4902" s="298"/>
      <c r="I4902" s="563"/>
      <c r="J4902" s="71"/>
      <c r="K4902" s="21"/>
      <c r="L4902" s="21"/>
      <c r="M4902" s="22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  <c r="Z4902" s="21"/>
      <c r="AA4902" s="21"/>
      <c r="AB4902" s="21"/>
      <c r="AC4902" s="21"/>
      <c r="AD4902" s="21"/>
      <c r="AE4902" s="21"/>
      <c r="AF4902" s="21"/>
      <c r="AG4902" s="21"/>
      <c r="AH4902" s="21"/>
      <c r="AI4902" s="21"/>
      <c r="AJ4902" s="21"/>
      <c r="AK4902" s="21"/>
      <c r="AL4902" s="21"/>
      <c r="AM4902" s="21"/>
      <c r="AN4902" s="21"/>
      <c r="AO4902" s="21"/>
      <c r="AP4902" s="21"/>
      <c r="AQ4902" s="21"/>
      <c r="AR4902" s="21"/>
      <c r="AS4902" s="21"/>
      <c r="AT4902" s="21"/>
      <c r="AU4902" s="21"/>
      <c r="AV4902" s="21"/>
      <c r="AW4902" s="21"/>
      <c r="AX4902" s="21"/>
      <c r="AY4902" s="21"/>
      <c r="AZ4902" s="21"/>
      <c r="BA4902" s="21"/>
      <c r="BB4902" s="21"/>
      <c r="BC4902" s="21"/>
      <c r="BD4902" s="21"/>
      <c r="BE4902" s="21"/>
      <c r="BF4902" s="21"/>
      <c r="BG4902" s="21"/>
      <c r="BH4902" s="21"/>
      <c r="BI4902" s="21"/>
      <c r="BJ4902" s="21"/>
      <c r="BK4902" s="21"/>
      <c r="BL4902" s="21"/>
      <c r="BM4902" s="21"/>
      <c r="BN4902" s="21"/>
      <c r="BO4902" s="21"/>
      <c r="BP4902" s="21"/>
      <c r="BQ4902" s="21"/>
      <c r="BR4902" s="21"/>
      <c r="BS4902" s="21"/>
      <c r="BT4902" s="21"/>
      <c r="BU4902" s="21"/>
      <c r="BV4902" s="21"/>
      <c r="BW4902" s="21"/>
      <c r="BX4902" s="21"/>
      <c r="BY4902" s="21"/>
      <c r="BZ4902" s="21"/>
      <c r="CA4902" s="21"/>
      <c r="CB4902" s="21"/>
      <c r="CC4902" s="21"/>
      <c r="CD4902" s="21"/>
      <c r="CE4902" s="21"/>
      <c r="CF4902" s="21"/>
      <c r="CG4902" s="21"/>
      <c r="CH4902" s="21"/>
      <c r="CI4902" s="21"/>
      <c r="CJ4902" s="21"/>
      <c r="CK4902" s="21"/>
      <c r="CL4902" s="21"/>
      <c r="CM4902" s="21"/>
      <c r="CN4902" s="21"/>
      <c r="CO4902" s="21"/>
      <c r="CP4902" s="21"/>
      <c r="CQ4902" s="21"/>
      <c r="CR4902" s="21"/>
      <c r="CS4902" s="21"/>
      <c r="CT4902" s="21"/>
      <c r="CU4902" s="21"/>
      <c r="CV4902" s="21"/>
      <c r="CW4902" s="21"/>
      <c r="CX4902" s="21"/>
      <c r="CY4902" s="21"/>
      <c r="CZ4902" s="21"/>
      <c r="DA4902" s="21"/>
      <c r="DB4902" s="21"/>
      <c r="DC4902" s="21"/>
      <c r="DD4902" s="21"/>
      <c r="DE4902" s="21"/>
      <c r="DF4902" s="21"/>
      <c r="DG4902" s="21"/>
      <c r="DH4902" s="21"/>
      <c r="DI4902" s="21"/>
      <c r="DJ4902" s="21"/>
      <c r="DK4902" s="21"/>
      <c r="DL4902" s="21"/>
      <c r="DM4902" s="21"/>
      <c r="DN4902" s="21"/>
      <c r="DO4902" s="21"/>
      <c r="DP4902" s="21"/>
      <c r="DQ4902" s="21"/>
      <c r="DR4902" s="21"/>
      <c r="DS4902" s="21"/>
      <c r="DT4902" s="21"/>
      <c r="DU4902" s="21"/>
      <c r="DV4902" s="21"/>
      <c r="DW4902" s="21"/>
      <c r="DX4902" s="21"/>
      <c r="DY4902" s="21"/>
      <c r="DZ4902" s="21"/>
      <c r="EA4902" s="21"/>
      <c r="EB4902" s="21"/>
      <c r="EC4902" s="21"/>
      <c r="ED4902" s="21"/>
      <c r="EE4902" s="21"/>
      <c r="EF4902" s="21"/>
      <c r="EG4902" s="21"/>
      <c r="EH4902" s="21"/>
      <c r="EI4902" s="21"/>
      <c r="EJ4902" s="21"/>
      <c r="EK4902" s="21"/>
      <c r="EL4902" s="21"/>
      <c r="EM4902" s="21"/>
      <c r="EN4902" s="21"/>
      <c r="EO4902" s="21"/>
      <c r="EP4902" s="21"/>
      <c r="EQ4902" s="21"/>
      <c r="ER4902" s="21"/>
      <c r="ES4902" s="21"/>
      <c r="ET4902" s="21"/>
      <c r="EU4902" s="21"/>
      <c r="EV4902" s="21"/>
      <c r="EW4902" s="21"/>
      <c r="EX4902" s="21"/>
      <c r="EY4902" s="21"/>
      <c r="EZ4902" s="21"/>
      <c r="FA4902" s="21"/>
      <c r="FB4902" s="21"/>
      <c r="FC4902" s="21"/>
      <c r="FD4902" s="21"/>
      <c r="FE4902" s="21"/>
      <c r="FF4902" s="21"/>
      <c r="FG4902" s="21"/>
      <c r="FH4902" s="21"/>
      <c r="FI4902" s="21"/>
      <c r="FJ4902" s="21"/>
      <c r="FK4902" s="21"/>
      <c r="FL4902" s="21"/>
      <c r="FM4902" s="21"/>
      <c r="FN4902" s="21"/>
      <c r="FO4902" s="21"/>
      <c r="FP4902" s="21"/>
      <c r="FQ4902" s="21"/>
      <c r="FR4902" s="21"/>
      <c r="FS4902" s="21"/>
      <c r="FT4902" s="21"/>
      <c r="FU4902" s="21"/>
      <c r="FV4902" s="21"/>
      <c r="FW4902" s="21"/>
      <c r="FX4902" s="21"/>
      <c r="FY4902" s="21"/>
      <c r="FZ4902" s="21"/>
      <c r="GA4902" s="21"/>
      <c r="GB4902" s="21"/>
      <c r="GC4902" s="21"/>
      <c r="GD4902" s="21"/>
      <c r="GE4902" s="21"/>
      <c r="GF4902" s="21"/>
      <c r="GG4902" s="21"/>
      <c r="GH4902" s="21"/>
      <c r="GI4902" s="21"/>
      <c r="GJ4902" s="21"/>
      <c r="GK4902" s="21"/>
      <c r="GL4902" s="21"/>
      <c r="GM4902" s="21"/>
      <c r="GN4902" s="21"/>
      <c r="GO4902" s="21"/>
      <c r="GP4902" s="21"/>
      <c r="GQ4902" s="21"/>
      <c r="GR4902" s="21"/>
      <c r="GS4902" s="21"/>
      <c r="GT4902" s="21"/>
      <c r="GU4902" s="21"/>
      <c r="GV4902" s="21"/>
      <c r="GW4902" s="21"/>
      <c r="GX4902" s="21"/>
      <c r="GY4902" s="21"/>
      <c r="GZ4902" s="21"/>
      <c r="HA4902" s="21"/>
      <c r="HB4902" s="21"/>
      <c r="HC4902" s="21"/>
      <c r="HD4902" s="21"/>
      <c r="HE4902" s="21"/>
      <c r="HF4902" s="21"/>
      <c r="HG4902" s="21"/>
      <c r="HH4902" s="21"/>
      <c r="HI4902" s="21"/>
      <c r="HJ4902" s="21"/>
      <c r="HK4902" s="21"/>
      <c r="HL4902" s="21"/>
      <c r="HM4902" s="21"/>
      <c r="HN4902" s="21"/>
      <c r="HO4902" s="21"/>
      <c r="HP4902" s="21"/>
      <c r="HQ4902" s="21"/>
      <c r="HR4902" s="21"/>
      <c r="HS4902" s="21"/>
      <c r="HT4902" s="21"/>
      <c r="HU4902" s="21"/>
      <c r="HV4902" s="21"/>
      <c r="HW4902" s="21"/>
      <c r="HX4902" s="21"/>
      <c r="HY4902" s="21"/>
      <c r="HZ4902" s="21"/>
      <c r="IA4902" s="21"/>
      <c r="IB4902" s="21"/>
      <c r="IC4902" s="21"/>
      <c r="ID4902" s="21"/>
      <c r="IE4902" s="21"/>
      <c r="IF4902" s="21"/>
      <c r="IG4902" s="21"/>
      <c r="IH4902" s="21"/>
      <c r="II4902" s="21"/>
      <c r="IJ4902" s="21"/>
      <c r="IK4902" s="21"/>
      <c r="IL4902" s="21"/>
      <c r="IM4902" s="21"/>
      <c r="IN4902" s="21"/>
      <c r="IO4902" s="21"/>
      <c r="IP4902" s="21"/>
      <c r="IQ4902" s="21"/>
      <c r="IR4902" s="21"/>
      <c r="IS4902" s="21"/>
      <c r="IT4902" s="21"/>
      <c r="IU4902" s="21"/>
      <c r="IV4902" s="21"/>
      <c r="IW4902" s="21"/>
      <c r="IX4902" s="21"/>
      <c r="IY4902" s="21"/>
      <c r="IZ4902" s="21"/>
      <c r="JA4902" s="21"/>
      <c r="JB4902" s="21"/>
      <c r="JC4902" s="21"/>
      <c r="JD4902" s="21"/>
      <c r="JE4902" s="21"/>
      <c r="JF4902" s="21"/>
      <c r="JG4902" s="21"/>
      <c r="JH4902" s="21"/>
      <c r="JI4902" s="21"/>
      <c r="JJ4902" s="21"/>
      <c r="JK4902" s="21"/>
      <c r="JL4902" s="21"/>
      <c r="JM4902" s="21"/>
      <c r="JN4902" s="21"/>
      <c r="JO4902" s="21"/>
      <c r="JP4902" s="21"/>
      <c r="JQ4902" s="21"/>
      <c r="JR4902" s="21"/>
      <c r="JS4902" s="21"/>
      <c r="JT4902" s="21"/>
      <c r="JU4902" s="21"/>
      <c r="JV4902" s="21"/>
      <c r="JW4902" s="21"/>
      <c r="JX4902" s="21"/>
      <c r="JY4902" s="21"/>
      <c r="JZ4902" s="21"/>
      <c r="KA4902" s="21"/>
      <c r="KB4902" s="21"/>
      <c r="KC4902" s="21"/>
      <c r="KD4902" s="21"/>
      <c r="KE4902" s="21"/>
      <c r="KF4902" s="21"/>
      <c r="KG4902" s="21"/>
      <c r="KH4902" s="21"/>
      <c r="KI4902" s="21"/>
      <c r="KJ4902" s="21"/>
      <c r="KK4902" s="21"/>
      <c r="KL4902" s="21"/>
      <c r="KM4902" s="21"/>
      <c r="KN4902" s="21"/>
      <c r="KO4902" s="21"/>
      <c r="KP4902" s="21"/>
      <c r="KQ4902" s="21"/>
      <c r="KR4902" s="21"/>
      <c r="KS4902" s="21"/>
      <c r="KT4902" s="21"/>
      <c r="KU4902" s="21"/>
      <c r="KV4902" s="21"/>
      <c r="KW4902" s="21"/>
      <c r="KX4902" s="21"/>
      <c r="KY4902" s="21"/>
      <c r="KZ4902" s="21"/>
      <c r="LA4902" s="21"/>
      <c r="LB4902" s="21"/>
      <c r="LC4902" s="21"/>
      <c r="LD4902" s="21"/>
      <c r="LE4902" s="21"/>
      <c r="LF4902" s="21"/>
      <c r="LG4902" s="21"/>
      <c r="LH4902" s="21"/>
      <c r="LI4902" s="21"/>
      <c r="LJ4902" s="21"/>
      <c r="LK4902" s="21"/>
      <c r="LL4902" s="21"/>
      <c r="LM4902" s="21"/>
      <c r="LN4902" s="21"/>
      <c r="LO4902" s="21"/>
      <c r="LP4902" s="21"/>
      <c r="LQ4902" s="21"/>
      <c r="LR4902" s="21"/>
      <c r="LS4902" s="21"/>
      <c r="LT4902" s="21"/>
      <c r="LU4902" s="21"/>
      <c r="LV4902" s="21"/>
      <c r="LW4902" s="21"/>
      <c r="LX4902" s="21"/>
      <c r="LY4902" s="21"/>
      <c r="LZ4902" s="21"/>
      <c r="MA4902" s="21"/>
      <c r="MB4902" s="21"/>
      <c r="MC4902" s="21"/>
      <c r="MD4902" s="21"/>
      <c r="ME4902" s="21"/>
      <c r="MF4902" s="21"/>
      <c r="MG4902" s="21"/>
      <c r="MH4902" s="21"/>
      <c r="MI4902" s="21"/>
      <c r="MJ4902" s="21"/>
      <c r="MK4902" s="21"/>
      <c r="ML4902" s="21"/>
      <c r="MM4902" s="21"/>
      <c r="MN4902" s="21"/>
      <c r="MO4902" s="21"/>
      <c r="MP4902" s="21"/>
      <c r="MQ4902" s="21"/>
      <c r="MR4902" s="21"/>
      <c r="MS4902" s="21"/>
      <c r="MT4902" s="21"/>
      <c r="MU4902" s="21"/>
      <c r="MV4902" s="21"/>
      <c r="MW4902" s="21"/>
      <c r="MX4902" s="21"/>
      <c r="MY4902" s="21"/>
      <c r="MZ4902" s="21"/>
      <c r="NA4902" s="21"/>
      <c r="NB4902" s="21"/>
      <c r="NC4902" s="21"/>
      <c r="ND4902" s="21"/>
      <c r="NE4902" s="21"/>
      <c r="NF4902" s="21"/>
      <c r="NG4902" s="21"/>
      <c r="NH4902" s="21"/>
      <c r="NI4902" s="21"/>
      <c r="NJ4902" s="21"/>
      <c r="NK4902" s="21"/>
      <c r="NL4902" s="21"/>
      <c r="NM4902" s="21"/>
      <c r="NN4902" s="21"/>
      <c r="NO4902" s="21"/>
      <c r="NP4902" s="21"/>
      <c r="NQ4902" s="21"/>
      <c r="NR4902" s="21"/>
      <c r="NS4902" s="21"/>
      <c r="NT4902" s="21"/>
      <c r="NU4902" s="21"/>
      <c r="NV4902" s="21"/>
      <c r="NW4902" s="21"/>
      <c r="NX4902" s="21"/>
      <c r="NY4902" s="21"/>
      <c r="NZ4902" s="21"/>
      <c r="OA4902" s="21"/>
      <c r="OB4902" s="21"/>
      <c r="OC4902" s="21"/>
      <c r="OD4902" s="21"/>
      <c r="OE4902" s="21"/>
      <c r="OF4902" s="21"/>
      <c r="OG4902" s="21"/>
      <c r="OH4902" s="21"/>
    </row>
    <row r="4903" spans="1:398" s="24" customFormat="1">
      <c r="A4903" s="273"/>
      <c r="B4903" s="267"/>
      <c r="C4903" s="274"/>
      <c r="D4903" s="275"/>
      <c r="E4903" s="275"/>
      <c r="F4903" s="276"/>
      <c r="G4903" s="277"/>
      <c r="H4903" s="298"/>
      <c r="I4903" s="563"/>
      <c r="J4903" s="71"/>
      <c r="K4903" s="21"/>
      <c r="L4903" s="21"/>
      <c r="M4903" s="22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  <c r="Z4903" s="21"/>
      <c r="AA4903" s="21"/>
      <c r="AB4903" s="21"/>
      <c r="AC4903" s="21"/>
      <c r="AD4903" s="21"/>
      <c r="AE4903" s="21"/>
      <c r="AF4903" s="21"/>
      <c r="AG4903" s="21"/>
      <c r="AH4903" s="21"/>
      <c r="AI4903" s="21"/>
      <c r="AJ4903" s="21"/>
      <c r="AK4903" s="21"/>
      <c r="AL4903" s="21"/>
      <c r="AM4903" s="21"/>
      <c r="AN4903" s="21"/>
      <c r="AO4903" s="21"/>
      <c r="AP4903" s="21"/>
      <c r="AQ4903" s="21"/>
      <c r="AR4903" s="21"/>
      <c r="AS4903" s="21"/>
      <c r="AT4903" s="21"/>
      <c r="AU4903" s="21"/>
      <c r="AV4903" s="21"/>
      <c r="AW4903" s="21"/>
      <c r="AX4903" s="21"/>
      <c r="AY4903" s="21"/>
      <c r="AZ4903" s="21"/>
      <c r="BA4903" s="21"/>
      <c r="BB4903" s="21"/>
      <c r="BC4903" s="21"/>
      <c r="BD4903" s="21"/>
      <c r="BE4903" s="21"/>
      <c r="BF4903" s="21"/>
      <c r="BG4903" s="21"/>
      <c r="BH4903" s="21"/>
      <c r="BI4903" s="21"/>
      <c r="BJ4903" s="21"/>
      <c r="BK4903" s="21"/>
      <c r="BL4903" s="21"/>
      <c r="BM4903" s="21"/>
      <c r="BN4903" s="21"/>
      <c r="BO4903" s="21"/>
      <c r="BP4903" s="21"/>
      <c r="BQ4903" s="21"/>
      <c r="BR4903" s="21"/>
      <c r="BS4903" s="21"/>
      <c r="BT4903" s="21"/>
      <c r="BU4903" s="21"/>
      <c r="BV4903" s="21"/>
      <c r="BW4903" s="21"/>
      <c r="BX4903" s="21"/>
      <c r="BY4903" s="21"/>
      <c r="BZ4903" s="21"/>
      <c r="CA4903" s="21"/>
      <c r="CB4903" s="21"/>
      <c r="CC4903" s="21"/>
      <c r="CD4903" s="21"/>
      <c r="CE4903" s="21"/>
      <c r="CF4903" s="21"/>
      <c r="CG4903" s="21"/>
      <c r="CH4903" s="21"/>
      <c r="CI4903" s="21"/>
      <c r="CJ4903" s="21"/>
      <c r="CK4903" s="21"/>
      <c r="CL4903" s="21"/>
      <c r="CM4903" s="21"/>
      <c r="CN4903" s="21"/>
      <c r="CO4903" s="21"/>
      <c r="CP4903" s="21"/>
      <c r="CQ4903" s="21"/>
      <c r="CR4903" s="21"/>
      <c r="CS4903" s="21"/>
      <c r="CT4903" s="21"/>
      <c r="CU4903" s="21"/>
      <c r="CV4903" s="21"/>
      <c r="CW4903" s="21"/>
      <c r="CX4903" s="21"/>
      <c r="CY4903" s="21"/>
      <c r="CZ4903" s="21"/>
      <c r="DA4903" s="21"/>
      <c r="DB4903" s="21"/>
      <c r="DC4903" s="21"/>
      <c r="DD4903" s="21"/>
      <c r="DE4903" s="21"/>
      <c r="DF4903" s="21"/>
      <c r="DG4903" s="21"/>
      <c r="DH4903" s="21"/>
      <c r="DI4903" s="21"/>
      <c r="DJ4903" s="21"/>
      <c r="DK4903" s="21"/>
      <c r="DL4903" s="21"/>
      <c r="DM4903" s="21"/>
      <c r="DN4903" s="21"/>
      <c r="DO4903" s="21"/>
      <c r="DP4903" s="21"/>
      <c r="DQ4903" s="21"/>
      <c r="DR4903" s="21"/>
      <c r="DS4903" s="21"/>
      <c r="DT4903" s="21"/>
      <c r="DU4903" s="21"/>
      <c r="DV4903" s="21"/>
      <c r="DW4903" s="21"/>
      <c r="DX4903" s="21"/>
      <c r="DY4903" s="21"/>
      <c r="DZ4903" s="21"/>
      <c r="EA4903" s="21"/>
      <c r="EB4903" s="21"/>
      <c r="EC4903" s="21"/>
      <c r="ED4903" s="21"/>
      <c r="EE4903" s="21"/>
      <c r="EF4903" s="21"/>
      <c r="EG4903" s="21"/>
      <c r="EH4903" s="21"/>
      <c r="EI4903" s="21"/>
      <c r="EJ4903" s="21"/>
      <c r="EK4903" s="21"/>
      <c r="EL4903" s="21"/>
      <c r="EM4903" s="21"/>
      <c r="EN4903" s="21"/>
      <c r="EO4903" s="21"/>
      <c r="EP4903" s="21"/>
      <c r="EQ4903" s="21"/>
      <c r="ER4903" s="21"/>
      <c r="ES4903" s="21"/>
      <c r="ET4903" s="21"/>
      <c r="EU4903" s="21"/>
      <c r="EV4903" s="21"/>
      <c r="EW4903" s="21"/>
      <c r="EX4903" s="21"/>
      <c r="EY4903" s="21"/>
      <c r="EZ4903" s="21"/>
      <c r="FA4903" s="21"/>
      <c r="FB4903" s="21"/>
      <c r="FC4903" s="21"/>
      <c r="FD4903" s="21"/>
      <c r="FE4903" s="21"/>
      <c r="FF4903" s="21"/>
      <c r="FG4903" s="21"/>
      <c r="FH4903" s="21"/>
      <c r="FI4903" s="21"/>
      <c r="FJ4903" s="21"/>
      <c r="FK4903" s="21"/>
      <c r="FL4903" s="21"/>
      <c r="FM4903" s="21"/>
      <c r="FN4903" s="21"/>
      <c r="FO4903" s="21"/>
      <c r="FP4903" s="21"/>
      <c r="FQ4903" s="21"/>
      <c r="FR4903" s="21"/>
      <c r="FS4903" s="21"/>
      <c r="FT4903" s="21"/>
      <c r="FU4903" s="21"/>
      <c r="FV4903" s="21"/>
      <c r="FW4903" s="21"/>
      <c r="FX4903" s="21"/>
      <c r="FY4903" s="21"/>
      <c r="FZ4903" s="21"/>
      <c r="GA4903" s="21"/>
      <c r="GB4903" s="21"/>
      <c r="GC4903" s="21"/>
      <c r="GD4903" s="21"/>
      <c r="GE4903" s="21"/>
      <c r="GF4903" s="21"/>
      <c r="GG4903" s="21"/>
      <c r="GH4903" s="21"/>
      <c r="GI4903" s="21"/>
      <c r="GJ4903" s="21"/>
      <c r="GK4903" s="21"/>
      <c r="GL4903" s="21"/>
      <c r="GM4903" s="21"/>
      <c r="GN4903" s="21"/>
      <c r="GO4903" s="21"/>
      <c r="GP4903" s="21"/>
      <c r="GQ4903" s="21"/>
      <c r="GR4903" s="21"/>
      <c r="GS4903" s="21"/>
      <c r="GT4903" s="21"/>
      <c r="GU4903" s="21"/>
      <c r="GV4903" s="21"/>
      <c r="GW4903" s="21"/>
      <c r="GX4903" s="21"/>
      <c r="GY4903" s="21"/>
      <c r="GZ4903" s="21"/>
      <c r="HA4903" s="21"/>
      <c r="HB4903" s="21"/>
      <c r="HC4903" s="21"/>
      <c r="HD4903" s="21"/>
      <c r="HE4903" s="21"/>
      <c r="HF4903" s="21"/>
      <c r="HG4903" s="21"/>
      <c r="HH4903" s="21"/>
      <c r="HI4903" s="21"/>
      <c r="HJ4903" s="21"/>
      <c r="HK4903" s="21"/>
      <c r="HL4903" s="21"/>
      <c r="HM4903" s="21"/>
      <c r="HN4903" s="21"/>
      <c r="HO4903" s="21"/>
      <c r="HP4903" s="21"/>
      <c r="HQ4903" s="21"/>
      <c r="HR4903" s="21"/>
      <c r="HS4903" s="21"/>
      <c r="HT4903" s="21"/>
      <c r="HU4903" s="21"/>
      <c r="HV4903" s="21"/>
      <c r="HW4903" s="21"/>
      <c r="HX4903" s="21"/>
      <c r="HY4903" s="21"/>
      <c r="HZ4903" s="21"/>
      <c r="IA4903" s="21"/>
      <c r="IB4903" s="21"/>
      <c r="IC4903" s="21"/>
      <c r="ID4903" s="21"/>
      <c r="IE4903" s="21"/>
      <c r="IF4903" s="21"/>
      <c r="IG4903" s="21"/>
      <c r="IH4903" s="21"/>
      <c r="II4903" s="21"/>
      <c r="IJ4903" s="21"/>
      <c r="IK4903" s="21"/>
      <c r="IL4903" s="21"/>
      <c r="IM4903" s="21"/>
      <c r="IN4903" s="21"/>
      <c r="IO4903" s="21"/>
      <c r="IP4903" s="21"/>
      <c r="IQ4903" s="21"/>
      <c r="IR4903" s="21"/>
      <c r="IS4903" s="21"/>
      <c r="IT4903" s="21"/>
      <c r="IU4903" s="21"/>
      <c r="IV4903" s="21"/>
      <c r="IW4903" s="21"/>
      <c r="IX4903" s="21"/>
      <c r="IY4903" s="21"/>
      <c r="IZ4903" s="21"/>
      <c r="JA4903" s="21"/>
      <c r="JB4903" s="21"/>
      <c r="JC4903" s="21"/>
      <c r="JD4903" s="21"/>
      <c r="JE4903" s="21"/>
      <c r="JF4903" s="21"/>
      <c r="JG4903" s="21"/>
      <c r="JH4903" s="21"/>
      <c r="JI4903" s="21"/>
      <c r="JJ4903" s="21"/>
      <c r="JK4903" s="21"/>
      <c r="JL4903" s="21"/>
      <c r="JM4903" s="21"/>
      <c r="JN4903" s="21"/>
      <c r="JO4903" s="21"/>
      <c r="JP4903" s="21"/>
      <c r="JQ4903" s="21"/>
      <c r="JR4903" s="21"/>
      <c r="JS4903" s="21"/>
      <c r="JT4903" s="21"/>
      <c r="JU4903" s="21"/>
      <c r="JV4903" s="21"/>
      <c r="JW4903" s="21"/>
      <c r="JX4903" s="21"/>
      <c r="JY4903" s="21"/>
      <c r="JZ4903" s="21"/>
      <c r="KA4903" s="21"/>
      <c r="KB4903" s="21"/>
      <c r="KC4903" s="21"/>
      <c r="KD4903" s="21"/>
      <c r="KE4903" s="21"/>
      <c r="KF4903" s="21"/>
      <c r="KG4903" s="21"/>
      <c r="KH4903" s="21"/>
      <c r="KI4903" s="21"/>
      <c r="KJ4903" s="21"/>
      <c r="KK4903" s="21"/>
      <c r="KL4903" s="21"/>
      <c r="KM4903" s="21"/>
      <c r="KN4903" s="21"/>
      <c r="KO4903" s="21"/>
      <c r="KP4903" s="21"/>
      <c r="KQ4903" s="21"/>
      <c r="KR4903" s="21"/>
      <c r="KS4903" s="21"/>
      <c r="KT4903" s="21"/>
      <c r="KU4903" s="21"/>
      <c r="KV4903" s="21"/>
      <c r="KW4903" s="21"/>
      <c r="KX4903" s="21"/>
      <c r="KY4903" s="21"/>
      <c r="KZ4903" s="21"/>
      <c r="LA4903" s="21"/>
      <c r="LB4903" s="21"/>
      <c r="LC4903" s="21"/>
      <c r="LD4903" s="21"/>
      <c r="LE4903" s="21"/>
      <c r="LF4903" s="21"/>
      <c r="LG4903" s="21"/>
      <c r="LH4903" s="21"/>
      <c r="LI4903" s="21"/>
      <c r="LJ4903" s="21"/>
      <c r="LK4903" s="21"/>
      <c r="LL4903" s="21"/>
      <c r="LM4903" s="21"/>
      <c r="LN4903" s="21"/>
      <c r="LO4903" s="21"/>
      <c r="LP4903" s="21"/>
      <c r="LQ4903" s="21"/>
      <c r="LR4903" s="21"/>
      <c r="LS4903" s="21"/>
      <c r="LT4903" s="21"/>
      <c r="LU4903" s="21"/>
      <c r="LV4903" s="21"/>
      <c r="LW4903" s="21"/>
      <c r="LX4903" s="21"/>
      <c r="LY4903" s="21"/>
      <c r="LZ4903" s="21"/>
      <c r="MA4903" s="21"/>
      <c r="MB4903" s="21"/>
      <c r="MC4903" s="21"/>
      <c r="MD4903" s="21"/>
      <c r="ME4903" s="21"/>
      <c r="MF4903" s="21"/>
      <c r="MG4903" s="21"/>
      <c r="MH4903" s="21"/>
      <c r="MI4903" s="21"/>
      <c r="MJ4903" s="21"/>
      <c r="MK4903" s="21"/>
      <c r="ML4903" s="21"/>
      <c r="MM4903" s="21"/>
      <c r="MN4903" s="21"/>
      <c r="MO4903" s="21"/>
      <c r="MP4903" s="21"/>
      <c r="MQ4903" s="21"/>
      <c r="MR4903" s="21"/>
      <c r="MS4903" s="21"/>
      <c r="MT4903" s="21"/>
      <c r="MU4903" s="21"/>
      <c r="MV4903" s="21"/>
      <c r="MW4903" s="21"/>
      <c r="MX4903" s="21"/>
      <c r="MY4903" s="21"/>
      <c r="MZ4903" s="21"/>
      <c r="NA4903" s="21"/>
      <c r="NB4903" s="21"/>
      <c r="NC4903" s="21"/>
      <c r="ND4903" s="21"/>
      <c r="NE4903" s="21"/>
      <c r="NF4903" s="21"/>
      <c r="NG4903" s="21"/>
      <c r="NH4903" s="21"/>
      <c r="NI4903" s="21"/>
      <c r="NJ4903" s="21"/>
      <c r="NK4903" s="21"/>
      <c r="NL4903" s="21"/>
      <c r="NM4903" s="21"/>
      <c r="NN4903" s="21"/>
      <c r="NO4903" s="21"/>
      <c r="NP4903" s="21"/>
      <c r="NQ4903" s="21"/>
      <c r="NR4903" s="21"/>
      <c r="NS4903" s="21"/>
      <c r="NT4903" s="21"/>
      <c r="NU4903" s="21"/>
      <c r="NV4903" s="21"/>
      <c r="NW4903" s="21"/>
      <c r="NX4903" s="21"/>
      <c r="NY4903" s="21"/>
      <c r="NZ4903" s="21"/>
      <c r="OA4903" s="21"/>
      <c r="OB4903" s="21"/>
      <c r="OC4903" s="21"/>
      <c r="OD4903" s="21"/>
      <c r="OE4903" s="21"/>
      <c r="OF4903" s="21"/>
      <c r="OG4903" s="21"/>
      <c r="OH4903" s="21"/>
    </row>
    <row r="4904" spans="1:398" s="24" customFormat="1">
      <c r="A4904" s="273"/>
      <c r="B4904" s="267"/>
      <c r="C4904" s="274"/>
      <c r="D4904" s="275"/>
      <c r="E4904" s="275"/>
      <c r="F4904" s="276"/>
      <c r="G4904" s="277"/>
      <c r="H4904" s="298"/>
      <c r="I4904" s="563"/>
      <c r="J4904" s="71"/>
      <c r="K4904" s="21"/>
      <c r="L4904" s="21"/>
      <c r="M4904" s="22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  <c r="Z4904" s="21"/>
      <c r="AA4904" s="21"/>
      <c r="AB4904" s="21"/>
      <c r="AC4904" s="21"/>
      <c r="AD4904" s="21"/>
      <c r="AE4904" s="21"/>
      <c r="AF4904" s="21"/>
      <c r="AG4904" s="21"/>
      <c r="AH4904" s="21"/>
      <c r="AI4904" s="21"/>
      <c r="AJ4904" s="21"/>
      <c r="AK4904" s="21"/>
      <c r="AL4904" s="21"/>
      <c r="AM4904" s="21"/>
      <c r="AN4904" s="21"/>
      <c r="AO4904" s="21"/>
      <c r="AP4904" s="21"/>
      <c r="AQ4904" s="21"/>
      <c r="AR4904" s="21"/>
      <c r="AS4904" s="21"/>
      <c r="AT4904" s="21"/>
      <c r="AU4904" s="21"/>
      <c r="AV4904" s="21"/>
      <c r="AW4904" s="21"/>
      <c r="AX4904" s="21"/>
      <c r="AY4904" s="21"/>
      <c r="AZ4904" s="21"/>
      <c r="BA4904" s="21"/>
      <c r="BB4904" s="21"/>
      <c r="BC4904" s="21"/>
      <c r="BD4904" s="21"/>
      <c r="BE4904" s="21"/>
      <c r="BF4904" s="21"/>
      <c r="BG4904" s="21"/>
      <c r="BH4904" s="21"/>
      <c r="BI4904" s="21"/>
      <c r="BJ4904" s="21"/>
      <c r="BK4904" s="21"/>
      <c r="BL4904" s="21"/>
      <c r="BM4904" s="21"/>
      <c r="BN4904" s="21"/>
      <c r="BO4904" s="21"/>
      <c r="BP4904" s="21"/>
      <c r="BQ4904" s="21"/>
      <c r="BR4904" s="21"/>
      <c r="BS4904" s="21"/>
      <c r="BT4904" s="21"/>
      <c r="BU4904" s="21"/>
      <c r="BV4904" s="21"/>
      <c r="BW4904" s="21"/>
      <c r="BX4904" s="21"/>
      <c r="BY4904" s="21"/>
      <c r="BZ4904" s="21"/>
      <c r="CA4904" s="21"/>
      <c r="CB4904" s="21"/>
      <c r="CC4904" s="21"/>
      <c r="CD4904" s="21"/>
      <c r="CE4904" s="21"/>
      <c r="CF4904" s="21"/>
      <c r="CG4904" s="21"/>
      <c r="CH4904" s="21"/>
      <c r="CI4904" s="21"/>
      <c r="CJ4904" s="21"/>
      <c r="CK4904" s="21"/>
      <c r="CL4904" s="21"/>
      <c r="CM4904" s="21"/>
      <c r="CN4904" s="21"/>
      <c r="CO4904" s="21"/>
      <c r="CP4904" s="21"/>
      <c r="CQ4904" s="21"/>
      <c r="CR4904" s="21"/>
      <c r="CS4904" s="21"/>
      <c r="CT4904" s="21"/>
      <c r="CU4904" s="21"/>
      <c r="CV4904" s="21"/>
      <c r="CW4904" s="21"/>
      <c r="CX4904" s="21"/>
      <c r="CY4904" s="21"/>
      <c r="CZ4904" s="21"/>
      <c r="DA4904" s="21"/>
      <c r="DB4904" s="21"/>
      <c r="DC4904" s="21"/>
      <c r="DD4904" s="21"/>
      <c r="DE4904" s="21"/>
      <c r="DF4904" s="21"/>
      <c r="DG4904" s="21"/>
      <c r="DH4904" s="21"/>
      <c r="DI4904" s="21"/>
      <c r="DJ4904" s="21"/>
      <c r="DK4904" s="21"/>
      <c r="DL4904" s="21"/>
      <c r="DM4904" s="21"/>
      <c r="DN4904" s="21"/>
      <c r="DO4904" s="21"/>
      <c r="DP4904" s="21"/>
      <c r="DQ4904" s="21"/>
      <c r="DR4904" s="21"/>
      <c r="DS4904" s="21"/>
      <c r="DT4904" s="21"/>
      <c r="DU4904" s="21"/>
      <c r="DV4904" s="21"/>
      <c r="DW4904" s="21"/>
      <c r="DX4904" s="21"/>
      <c r="DY4904" s="21"/>
      <c r="DZ4904" s="21"/>
      <c r="EA4904" s="21"/>
      <c r="EB4904" s="21"/>
      <c r="EC4904" s="21"/>
      <c r="ED4904" s="21"/>
      <c r="EE4904" s="21"/>
      <c r="EF4904" s="21"/>
      <c r="EG4904" s="21"/>
      <c r="EH4904" s="21"/>
      <c r="EI4904" s="21"/>
      <c r="EJ4904" s="21"/>
      <c r="EK4904" s="21"/>
      <c r="EL4904" s="21"/>
      <c r="EM4904" s="21"/>
      <c r="EN4904" s="21"/>
      <c r="EO4904" s="21"/>
      <c r="EP4904" s="21"/>
      <c r="EQ4904" s="21"/>
      <c r="ER4904" s="21"/>
      <c r="ES4904" s="21"/>
      <c r="ET4904" s="21"/>
      <c r="EU4904" s="21"/>
      <c r="EV4904" s="21"/>
      <c r="EW4904" s="21"/>
      <c r="EX4904" s="21"/>
      <c r="EY4904" s="21"/>
      <c r="EZ4904" s="21"/>
      <c r="FA4904" s="21"/>
      <c r="FB4904" s="21"/>
      <c r="FC4904" s="21"/>
      <c r="FD4904" s="21"/>
      <c r="FE4904" s="21"/>
      <c r="FF4904" s="21"/>
      <c r="FG4904" s="21"/>
      <c r="FH4904" s="21"/>
      <c r="FI4904" s="21"/>
      <c r="FJ4904" s="21"/>
      <c r="FK4904" s="21"/>
      <c r="FL4904" s="21"/>
      <c r="FM4904" s="21"/>
      <c r="FN4904" s="21"/>
      <c r="FO4904" s="21"/>
      <c r="FP4904" s="21"/>
      <c r="FQ4904" s="21"/>
      <c r="FR4904" s="21"/>
      <c r="FS4904" s="21"/>
      <c r="FT4904" s="21"/>
      <c r="FU4904" s="21"/>
      <c r="FV4904" s="21"/>
      <c r="FW4904" s="21"/>
      <c r="FX4904" s="21"/>
      <c r="FY4904" s="21"/>
      <c r="FZ4904" s="21"/>
      <c r="GA4904" s="21"/>
      <c r="GB4904" s="21"/>
      <c r="GC4904" s="21"/>
      <c r="GD4904" s="21"/>
      <c r="GE4904" s="21"/>
      <c r="GF4904" s="21"/>
      <c r="GG4904" s="21"/>
      <c r="GH4904" s="21"/>
      <c r="GI4904" s="21"/>
      <c r="GJ4904" s="21"/>
      <c r="GK4904" s="21"/>
      <c r="GL4904" s="21"/>
      <c r="GM4904" s="21"/>
      <c r="GN4904" s="21"/>
      <c r="GO4904" s="21"/>
      <c r="GP4904" s="21"/>
      <c r="GQ4904" s="21"/>
      <c r="GR4904" s="21"/>
      <c r="GS4904" s="21"/>
      <c r="GT4904" s="21"/>
      <c r="GU4904" s="21"/>
      <c r="GV4904" s="21"/>
      <c r="GW4904" s="21"/>
      <c r="GX4904" s="21"/>
      <c r="GY4904" s="21"/>
      <c r="GZ4904" s="21"/>
      <c r="HA4904" s="21"/>
      <c r="HB4904" s="21"/>
      <c r="HC4904" s="21"/>
      <c r="HD4904" s="21"/>
      <c r="HE4904" s="21"/>
      <c r="HF4904" s="21"/>
      <c r="HG4904" s="21"/>
      <c r="HH4904" s="21"/>
      <c r="HI4904" s="21"/>
      <c r="HJ4904" s="21"/>
      <c r="HK4904" s="21"/>
      <c r="HL4904" s="21"/>
      <c r="HM4904" s="21"/>
      <c r="HN4904" s="21"/>
      <c r="HO4904" s="21"/>
      <c r="HP4904" s="21"/>
      <c r="HQ4904" s="21"/>
      <c r="HR4904" s="21"/>
      <c r="HS4904" s="21"/>
      <c r="HT4904" s="21"/>
      <c r="HU4904" s="21"/>
      <c r="HV4904" s="21"/>
      <c r="HW4904" s="21"/>
      <c r="HX4904" s="21"/>
      <c r="HY4904" s="21"/>
      <c r="HZ4904" s="21"/>
      <c r="IA4904" s="21"/>
      <c r="IB4904" s="21"/>
      <c r="IC4904" s="21"/>
      <c r="ID4904" s="21"/>
      <c r="IE4904" s="21"/>
      <c r="IF4904" s="21"/>
      <c r="IG4904" s="21"/>
      <c r="IH4904" s="21"/>
      <c r="II4904" s="21"/>
      <c r="IJ4904" s="21"/>
      <c r="IK4904" s="21"/>
      <c r="IL4904" s="21"/>
      <c r="IM4904" s="21"/>
      <c r="IN4904" s="21"/>
      <c r="IO4904" s="21"/>
      <c r="IP4904" s="21"/>
      <c r="IQ4904" s="21"/>
      <c r="IR4904" s="21"/>
      <c r="IS4904" s="21"/>
      <c r="IT4904" s="21"/>
      <c r="IU4904" s="21"/>
      <c r="IV4904" s="21"/>
      <c r="IW4904" s="21"/>
      <c r="IX4904" s="21"/>
      <c r="IY4904" s="21"/>
      <c r="IZ4904" s="21"/>
      <c r="JA4904" s="21"/>
      <c r="JB4904" s="21"/>
      <c r="JC4904" s="21"/>
      <c r="JD4904" s="21"/>
      <c r="JE4904" s="21"/>
      <c r="JF4904" s="21"/>
      <c r="JG4904" s="21"/>
      <c r="JH4904" s="21"/>
      <c r="JI4904" s="21"/>
      <c r="JJ4904" s="21"/>
      <c r="JK4904" s="21"/>
      <c r="JL4904" s="21"/>
      <c r="JM4904" s="21"/>
      <c r="JN4904" s="21"/>
      <c r="JO4904" s="21"/>
      <c r="JP4904" s="21"/>
      <c r="JQ4904" s="21"/>
      <c r="JR4904" s="21"/>
      <c r="JS4904" s="21"/>
      <c r="JT4904" s="21"/>
      <c r="JU4904" s="21"/>
      <c r="JV4904" s="21"/>
      <c r="JW4904" s="21"/>
      <c r="JX4904" s="21"/>
      <c r="JY4904" s="21"/>
      <c r="JZ4904" s="21"/>
      <c r="KA4904" s="21"/>
      <c r="KB4904" s="21"/>
      <c r="KC4904" s="21"/>
      <c r="KD4904" s="21"/>
      <c r="KE4904" s="21"/>
      <c r="KF4904" s="21"/>
      <c r="KG4904" s="21"/>
      <c r="KH4904" s="21"/>
      <c r="KI4904" s="21"/>
      <c r="KJ4904" s="21"/>
      <c r="KK4904" s="21"/>
      <c r="KL4904" s="21"/>
      <c r="KM4904" s="21"/>
      <c r="KN4904" s="21"/>
      <c r="KO4904" s="21"/>
      <c r="KP4904" s="21"/>
      <c r="KQ4904" s="21"/>
      <c r="KR4904" s="21"/>
      <c r="KS4904" s="21"/>
      <c r="KT4904" s="21"/>
      <c r="KU4904" s="21"/>
      <c r="KV4904" s="21"/>
      <c r="KW4904" s="21"/>
      <c r="KX4904" s="21"/>
      <c r="KY4904" s="21"/>
      <c r="KZ4904" s="21"/>
      <c r="LA4904" s="21"/>
      <c r="LB4904" s="21"/>
      <c r="LC4904" s="21"/>
      <c r="LD4904" s="21"/>
      <c r="LE4904" s="21"/>
      <c r="LF4904" s="21"/>
      <c r="LG4904" s="21"/>
      <c r="LH4904" s="21"/>
      <c r="LI4904" s="21"/>
      <c r="LJ4904" s="21"/>
      <c r="LK4904" s="21"/>
      <c r="LL4904" s="21"/>
      <c r="LM4904" s="21"/>
      <c r="LN4904" s="21"/>
      <c r="LO4904" s="21"/>
      <c r="LP4904" s="21"/>
      <c r="LQ4904" s="21"/>
      <c r="LR4904" s="21"/>
      <c r="LS4904" s="21"/>
      <c r="LT4904" s="21"/>
      <c r="LU4904" s="21"/>
      <c r="LV4904" s="21"/>
      <c r="LW4904" s="21"/>
      <c r="LX4904" s="21"/>
      <c r="LY4904" s="21"/>
      <c r="LZ4904" s="21"/>
      <c r="MA4904" s="21"/>
      <c r="MB4904" s="21"/>
      <c r="MC4904" s="21"/>
      <c r="MD4904" s="21"/>
      <c r="ME4904" s="21"/>
      <c r="MF4904" s="21"/>
      <c r="MG4904" s="21"/>
      <c r="MH4904" s="21"/>
      <c r="MI4904" s="21"/>
      <c r="MJ4904" s="21"/>
      <c r="MK4904" s="21"/>
      <c r="ML4904" s="21"/>
      <c r="MM4904" s="21"/>
      <c r="MN4904" s="21"/>
      <c r="MO4904" s="21"/>
      <c r="MP4904" s="21"/>
      <c r="MQ4904" s="21"/>
      <c r="MR4904" s="21"/>
      <c r="MS4904" s="21"/>
      <c r="MT4904" s="21"/>
      <c r="MU4904" s="21"/>
      <c r="MV4904" s="21"/>
      <c r="MW4904" s="21"/>
      <c r="MX4904" s="21"/>
      <c r="MY4904" s="21"/>
      <c r="MZ4904" s="21"/>
      <c r="NA4904" s="21"/>
      <c r="NB4904" s="21"/>
      <c r="NC4904" s="21"/>
      <c r="ND4904" s="21"/>
      <c r="NE4904" s="21"/>
      <c r="NF4904" s="21"/>
      <c r="NG4904" s="21"/>
      <c r="NH4904" s="21"/>
      <c r="NI4904" s="21"/>
      <c r="NJ4904" s="21"/>
      <c r="NK4904" s="21"/>
      <c r="NL4904" s="21"/>
      <c r="NM4904" s="21"/>
      <c r="NN4904" s="21"/>
      <c r="NO4904" s="21"/>
      <c r="NP4904" s="21"/>
      <c r="NQ4904" s="21"/>
      <c r="NR4904" s="21"/>
      <c r="NS4904" s="21"/>
      <c r="NT4904" s="21"/>
      <c r="NU4904" s="21"/>
      <c r="NV4904" s="21"/>
      <c r="NW4904" s="21"/>
      <c r="NX4904" s="21"/>
      <c r="NY4904" s="21"/>
      <c r="NZ4904" s="21"/>
      <c r="OA4904" s="21"/>
      <c r="OB4904" s="21"/>
      <c r="OC4904" s="21"/>
      <c r="OD4904" s="21"/>
      <c r="OE4904" s="21"/>
      <c r="OF4904" s="21"/>
      <c r="OG4904" s="21"/>
      <c r="OH4904" s="21"/>
    </row>
    <row r="4905" spans="1:398" s="24" customFormat="1">
      <c r="A4905" s="273"/>
      <c r="B4905" s="267"/>
      <c r="C4905" s="274"/>
      <c r="D4905" s="275"/>
      <c r="E4905" s="275"/>
      <c r="F4905" s="276"/>
      <c r="G4905" s="277"/>
      <c r="H4905" s="298"/>
      <c r="I4905" s="563"/>
      <c r="J4905" s="71"/>
      <c r="K4905" s="21"/>
      <c r="L4905" s="21"/>
      <c r="M4905" s="22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  <c r="Z4905" s="21"/>
      <c r="AA4905" s="21"/>
      <c r="AB4905" s="21"/>
      <c r="AC4905" s="21"/>
      <c r="AD4905" s="21"/>
      <c r="AE4905" s="21"/>
      <c r="AF4905" s="21"/>
      <c r="AG4905" s="21"/>
      <c r="AH4905" s="21"/>
      <c r="AI4905" s="21"/>
      <c r="AJ4905" s="21"/>
      <c r="AK4905" s="21"/>
      <c r="AL4905" s="21"/>
      <c r="AM4905" s="21"/>
      <c r="AN4905" s="21"/>
      <c r="AO4905" s="21"/>
      <c r="AP4905" s="21"/>
      <c r="AQ4905" s="21"/>
      <c r="AR4905" s="21"/>
      <c r="AS4905" s="21"/>
      <c r="AT4905" s="21"/>
      <c r="AU4905" s="21"/>
      <c r="AV4905" s="21"/>
      <c r="AW4905" s="21"/>
      <c r="AX4905" s="21"/>
      <c r="AY4905" s="21"/>
      <c r="AZ4905" s="21"/>
      <c r="BA4905" s="21"/>
      <c r="BB4905" s="21"/>
      <c r="BC4905" s="21"/>
      <c r="BD4905" s="21"/>
      <c r="BE4905" s="21"/>
      <c r="BF4905" s="21"/>
      <c r="BG4905" s="21"/>
      <c r="BH4905" s="21"/>
      <c r="BI4905" s="21"/>
      <c r="BJ4905" s="21"/>
      <c r="BK4905" s="21"/>
      <c r="BL4905" s="21"/>
      <c r="BM4905" s="21"/>
      <c r="BN4905" s="21"/>
      <c r="BO4905" s="21"/>
      <c r="BP4905" s="21"/>
      <c r="BQ4905" s="21"/>
      <c r="BR4905" s="21"/>
      <c r="BS4905" s="21"/>
      <c r="BT4905" s="21"/>
      <c r="BU4905" s="21"/>
      <c r="BV4905" s="21"/>
      <c r="BW4905" s="21"/>
      <c r="BX4905" s="21"/>
      <c r="BY4905" s="21"/>
      <c r="BZ4905" s="21"/>
      <c r="CA4905" s="21"/>
      <c r="CB4905" s="21"/>
      <c r="CC4905" s="21"/>
      <c r="CD4905" s="21"/>
      <c r="CE4905" s="21"/>
      <c r="CF4905" s="21"/>
      <c r="CG4905" s="21"/>
      <c r="CH4905" s="21"/>
      <c r="CI4905" s="21"/>
      <c r="CJ4905" s="21"/>
      <c r="CK4905" s="21"/>
      <c r="CL4905" s="21"/>
      <c r="CM4905" s="21"/>
      <c r="CN4905" s="21"/>
      <c r="CO4905" s="21"/>
      <c r="CP4905" s="21"/>
      <c r="CQ4905" s="21"/>
      <c r="CR4905" s="21"/>
      <c r="CS4905" s="21"/>
      <c r="CT4905" s="21"/>
      <c r="CU4905" s="21"/>
      <c r="CV4905" s="21"/>
      <c r="CW4905" s="21"/>
      <c r="CX4905" s="21"/>
      <c r="CY4905" s="21"/>
      <c r="CZ4905" s="21"/>
      <c r="DA4905" s="21"/>
      <c r="DB4905" s="21"/>
      <c r="DC4905" s="21"/>
      <c r="DD4905" s="21"/>
      <c r="DE4905" s="21"/>
      <c r="DF4905" s="21"/>
      <c r="DG4905" s="21"/>
      <c r="DH4905" s="21"/>
      <c r="DI4905" s="21"/>
      <c r="DJ4905" s="21"/>
      <c r="DK4905" s="21"/>
      <c r="DL4905" s="21"/>
      <c r="DM4905" s="21"/>
      <c r="DN4905" s="21"/>
      <c r="DO4905" s="21"/>
      <c r="DP4905" s="21"/>
      <c r="DQ4905" s="21"/>
      <c r="DR4905" s="21"/>
      <c r="DS4905" s="21"/>
      <c r="DT4905" s="21"/>
      <c r="DU4905" s="21"/>
      <c r="DV4905" s="21"/>
      <c r="DW4905" s="21"/>
      <c r="DX4905" s="21"/>
      <c r="DY4905" s="21"/>
      <c r="DZ4905" s="21"/>
      <c r="EA4905" s="21"/>
      <c r="EB4905" s="21"/>
      <c r="EC4905" s="21"/>
      <c r="ED4905" s="21"/>
      <c r="EE4905" s="21"/>
      <c r="EF4905" s="21"/>
      <c r="EG4905" s="21"/>
      <c r="EH4905" s="21"/>
      <c r="EI4905" s="21"/>
      <c r="EJ4905" s="21"/>
      <c r="EK4905" s="21"/>
      <c r="EL4905" s="21"/>
      <c r="EM4905" s="21"/>
      <c r="EN4905" s="21"/>
      <c r="EO4905" s="21"/>
      <c r="EP4905" s="21"/>
      <c r="EQ4905" s="21"/>
      <c r="ER4905" s="21"/>
      <c r="ES4905" s="21"/>
      <c r="ET4905" s="21"/>
      <c r="EU4905" s="21"/>
      <c r="EV4905" s="21"/>
      <c r="EW4905" s="21"/>
      <c r="EX4905" s="21"/>
      <c r="EY4905" s="21"/>
      <c r="EZ4905" s="21"/>
      <c r="FA4905" s="21"/>
      <c r="FB4905" s="21"/>
      <c r="FC4905" s="21"/>
      <c r="FD4905" s="21"/>
      <c r="FE4905" s="21"/>
      <c r="FF4905" s="21"/>
      <c r="FG4905" s="21"/>
      <c r="FH4905" s="21"/>
      <c r="FI4905" s="21"/>
      <c r="FJ4905" s="21"/>
      <c r="FK4905" s="21"/>
      <c r="FL4905" s="21"/>
      <c r="FM4905" s="21"/>
      <c r="FN4905" s="21"/>
      <c r="FO4905" s="21"/>
      <c r="FP4905" s="21"/>
      <c r="FQ4905" s="21"/>
      <c r="FR4905" s="21"/>
      <c r="FS4905" s="21"/>
      <c r="FT4905" s="21"/>
      <c r="FU4905" s="21"/>
      <c r="FV4905" s="21"/>
      <c r="FW4905" s="21"/>
      <c r="FX4905" s="21"/>
      <c r="FY4905" s="21"/>
      <c r="FZ4905" s="21"/>
      <c r="GA4905" s="21"/>
      <c r="GB4905" s="21"/>
      <c r="GC4905" s="21"/>
      <c r="GD4905" s="21"/>
      <c r="GE4905" s="21"/>
      <c r="GF4905" s="21"/>
      <c r="GG4905" s="21"/>
      <c r="GH4905" s="21"/>
      <c r="GI4905" s="21"/>
      <c r="GJ4905" s="21"/>
      <c r="GK4905" s="21"/>
      <c r="GL4905" s="21"/>
      <c r="GM4905" s="21"/>
      <c r="GN4905" s="21"/>
      <c r="GO4905" s="21"/>
      <c r="GP4905" s="21"/>
      <c r="GQ4905" s="21"/>
      <c r="GR4905" s="21"/>
      <c r="GS4905" s="21"/>
      <c r="GT4905" s="21"/>
      <c r="GU4905" s="21"/>
      <c r="GV4905" s="21"/>
      <c r="GW4905" s="21"/>
      <c r="GX4905" s="21"/>
      <c r="GY4905" s="21"/>
      <c r="GZ4905" s="21"/>
      <c r="HA4905" s="21"/>
      <c r="HB4905" s="21"/>
      <c r="HC4905" s="21"/>
      <c r="HD4905" s="21"/>
      <c r="HE4905" s="21"/>
      <c r="HF4905" s="21"/>
      <c r="HG4905" s="21"/>
      <c r="HH4905" s="21"/>
      <c r="HI4905" s="21"/>
      <c r="HJ4905" s="21"/>
      <c r="HK4905" s="21"/>
      <c r="HL4905" s="21"/>
      <c r="HM4905" s="21"/>
      <c r="HN4905" s="21"/>
      <c r="HO4905" s="21"/>
      <c r="HP4905" s="21"/>
      <c r="HQ4905" s="21"/>
      <c r="HR4905" s="21"/>
      <c r="HS4905" s="21"/>
      <c r="HT4905" s="21"/>
      <c r="HU4905" s="21"/>
      <c r="HV4905" s="21"/>
      <c r="HW4905" s="21"/>
      <c r="HX4905" s="21"/>
      <c r="HY4905" s="21"/>
      <c r="HZ4905" s="21"/>
      <c r="IA4905" s="21"/>
      <c r="IB4905" s="21"/>
      <c r="IC4905" s="21"/>
      <c r="ID4905" s="21"/>
      <c r="IE4905" s="21"/>
      <c r="IF4905" s="21"/>
      <c r="IG4905" s="21"/>
      <c r="IH4905" s="21"/>
      <c r="II4905" s="21"/>
      <c r="IJ4905" s="21"/>
      <c r="IK4905" s="21"/>
      <c r="IL4905" s="21"/>
      <c r="IM4905" s="21"/>
      <c r="IN4905" s="21"/>
      <c r="IO4905" s="21"/>
      <c r="IP4905" s="21"/>
      <c r="IQ4905" s="21"/>
      <c r="IR4905" s="21"/>
      <c r="IS4905" s="21"/>
      <c r="IT4905" s="21"/>
      <c r="IU4905" s="21"/>
      <c r="IV4905" s="21"/>
      <c r="IW4905" s="21"/>
      <c r="IX4905" s="21"/>
      <c r="IY4905" s="21"/>
      <c r="IZ4905" s="21"/>
      <c r="JA4905" s="21"/>
      <c r="JB4905" s="21"/>
      <c r="JC4905" s="21"/>
      <c r="JD4905" s="21"/>
      <c r="JE4905" s="21"/>
      <c r="JF4905" s="21"/>
      <c r="JG4905" s="21"/>
      <c r="JH4905" s="21"/>
      <c r="JI4905" s="21"/>
      <c r="JJ4905" s="21"/>
      <c r="JK4905" s="21"/>
      <c r="JL4905" s="21"/>
      <c r="JM4905" s="21"/>
      <c r="JN4905" s="21"/>
      <c r="JO4905" s="21"/>
      <c r="JP4905" s="21"/>
      <c r="JQ4905" s="21"/>
      <c r="JR4905" s="21"/>
      <c r="JS4905" s="21"/>
      <c r="JT4905" s="21"/>
      <c r="JU4905" s="21"/>
      <c r="JV4905" s="21"/>
      <c r="JW4905" s="21"/>
      <c r="JX4905" s="21"/>
      <c r="JY4905" s="21"/>
      <c r="JZ4905" s="21"/>
      <c r="KA4905" s="21"/>
      <c r="KB4905" s="21"/>
      <c r="KC4905" s="21"/>
      <c r="KD4905" s="21"/>
      <c r="KE4905" s="21"/>
      <c r="KF4905" s="21"/>
      <c r="KG4905" s="21"/>
      <c r="KH4905" s="21"/>
      <c r="KI4905" s="21"/>
      <c r="KJ4905" s="21"/>
      <c r="KK4905" s="21"/>
      <c r="KL4905" s="21"/>
      <c r="KM4905" s="21"/>
      <c r="KN4905" s="21"/>
      <c r="KO4905" s="21"/>
      <c r="KP4905" s="21"/>
      <c r="KQ4905" s="21"/>
      <c r="KR4905" s="21"/>
      <c r="KS4905" s="21"/>
      <c r="KT4905" s="21"/>
      <c r="KU4905" s="21"/>
      <c r="KV4905" s="21"/>
      <c r="KW4905" s="21"/>
      <c r="KX4905" s="21"/>
      <c r="KY4905" s="21"/>
    